n="1" x14ac:dyDescent="0.3">
      <c r="A149624"/>
      <c r="B149624"/>
      <c r="C149624"/>
      <c r="D149624"/>
      <c r="E149624"/>
      <c r="F149624" s="37"/>
      <c r="G149624" s="37"/>
      <c r="H149624" s="37"/>
    </row>
    <row r="149625" spans="1:8" hidden="1" x14ac:dyDescent="0.3">
      <c r="A149625"/>
      <c r="B149625"/>
      <c r="C149625"/>
      <c r="D149625"/>
      <c r="E149625"/>
      <c r="F149625" s="37"/>
      <c r="G149625" s="37"/>
      <c r="H149625" s="37"/>
    </row>
    <row r="149626" spans="1:8" hidden="1" x14ac:dyDescent="0.3">
      <c r="A149626"/>
      <c r="B149626"/>
      <c r="C149626"/>
      <c r="D149626"/>
      <c r="E149626"/>
      <c r="F149626" s="37"/>
      <c r="G149626" s="37"/>
      <c r="H149626" s="37"/>
    </row>
    <row r="149627" spans="1:8" hidden="1" x14ac:dyDescent="0.3">
      <c r="A149627"/>
      <c r="B149627"/>
      <c r="C149627"/>
      <c r="D149627"/>
      <c r="E149627"/>
      <c r="F149627" s="37"/>
      <c r="G149627" s="37"/>
      <c r="H149627" s="37"/>
    </row>
    <row r="149628" spans="1:8" hidden="1" x14ac:dyDescent="0.3">
      <c r="A149628"/>
      <c r="B149628"/>
      <c r="C149628"/>
      <c r="D149628"/>
      <c r="E149628"/>
      <c r="F149628" s="37"/>
      <c r="G149628" s="37"/>
      <c r="H149628" s="37"/>
    </row>
    <row r="149629" spans="1:8" hidden="1" x14ac:dyDescent="0.3">
      <c r="A149629"/>
      <c r="B149629"/>
      <c r="C149629"/>
      <c r="D149629"/>
      <c r="E149629"/>
      <c r="F149629" s="37"/>
      <c r="G149629" s="37"/>
      <c r="H149629" s="37"/>
    </row>
    <row r="149630" spans="1:8" hidden="1" x14ac:dyDescent="0.3">
      <c r="A149630"/>
      <c r="B149630"/>
      <c r="C149630"/>
      <c r="D149630"/>
      <c r="E149630"/>
      <c r="F149630" s="37"/>
      <c r="G149630" s="37"/>
      <c r="H149630" s="37"/>
    </row>
    <row r="149631" spans="1:8" hidden="1" x14ac:dyDescent="0.3">
      <c r="A149631"/>
      <c r="B149631"/>
      <c r="C149631"/>
      <c r="D149631"/>
      <c r="E149631"/>
      <c r="F149631" s="37"/>
      <c r="G149631" s="37"/>
      <c r="H149631" s="37"/>
    </row>
    <row r="149632" spans="1:8" hidden="1" x14ac:dyDescent="0.3">
      <c r="A149632"/>
      <c r="B149632"/>
      <c r="C149632"/>
      <c r="D149632"/>
      <c r="E149632"/>
      <c r="F149632" s="37"/>
      <c r="G149632" s="37"/>
      <c r="H149632" s="37"/>
    </row>
    <row r="149633" spans="1:8" hidden="1" x14ac:dyDescent="0.3">
      <c r="A149633"/>
      <c r="B149633"/>
      <c r="C149633"/>
      <c r="D149633"/>
      <c r="E149633"/>
      <c r="F149633" s="37"/>
      <c r="G149633" s="37"/>
      <c r="H149633" s="37"/>
    </row>
    <row r="149634" spans="1:8" hidden="1" x14ac:dyDescent="0.3">
      <c r="A149634"/>
      <c r="B149634"/>
      <c r="C149634"/>
      <c r="D149634"/>
      <c r="E149634"/>
      <c r="F149634" s="37"/>
      <c r="G149634" s="37"/>
      <c r="H149634" s="37"/>
    </row>
    <row r="149635" spans="1:8" hidden="1" x14ac:dyDescent="0.3">
      <c r="A149635"/>
      <c r="B149635"/>
      <c r="C149635"/>
      <c r="D149635"/>
      <c r="E149635"/>
      <c r="F149635" s="37"/>
      <c r="G149635" s="37"/>
      <c r="H149635" s="37"/>
    </row>
    <row r="149636" spans="1:8" hidden="1" x14ac:dyDescent="0.3">
      <c r="A149636"/>
      <c r="B149636"/>
      <c r="C149636"/>
      <c r="D149636"/>
      <c r="E149636"/>
      <c r="F149636" s="37"/>
      <c r="G149636" s="37"/>
      <c r="H149636" s="37"/>
    </row>
    <row r="149637" spans="1:8" hidden="1" x14ac:dyDescent="0.3">
      <c r="A149637"/>
      <c r="B149637"/>
      <c r="C149637"/>
      <c r="D149637"/>
      <c r="E149637"/>
      <c r="F149637" s="37"/>
      <c r="G149637" s="37"/>
      <c r="H149637" s="37"/>
    </row>
    <row r="149638" spans="1:8" hidden="1" x14ac:dyDescent="0.3">
      <c r="A149638"/>
      <c r="B149638"/>
      <c r="C149638"/>
      <c r="D149638"/>
      <c r="E149638"/>
      <c r="F149638" s="37"/>
      <c r="G149638" s="37"/>
      <c r="H149638" s="37"/>
    </row>
    <row r="149639" spans="1:8" hidden="1" x14ac:dyDescent="0.3">
      <c r="A149639"/>
      <c r="B149639"/>
      <c r="C149639"/>
      <c r="D149639"/>
      <c r="E149639"/>
      <c r="F149639" s="37"/>
      <c r="G149639" s="37"/>
      <c r="H149639" s="37"/>
    </row>
    <row r="149640" spans="1:8" hidden="1" x14ac:dyDescent="0.3">
      <c r="A149640"/>
      <c r="B149640"/>
      <c r="C149640"/>
      <c r="D149640"/>
      <c r="E149640"/>
      <c r="F149640" s="37"/>
      <c r="G149640" s="37"/>
      <c r="H149640" s="37"/>
    </row>
    <row r="149641" spans="1:8" hidden="1" x14ac:dyDescent="0.3">
      <c r="A149641"/>
      <c r="B149641"/>
      <c r="C149641"/>
      <c r="D149641"/>
      <c r="E149641"/>
      <c r="F149641" s="37"/>
      <c r="G149641" s="37"/>
      <c r="H149641" s="37"/>
    </row>
    <row r="149642" spans="1:8" hidden="1" x14ac:dyDescent="0.3">
      <c r="A149642"/>
      <c r="B149642"/>
      <c r="C149642"/>
      <c r="D149642"/>
      <c r="E149642"/>
      <c r="F149642" s="37"/>
      <c r="G149642" s="37"/>
      <c r="H149642" s="37"/>
    </row>
    <row r="149643" spans="1:8" hidden="1" x14ac:dyDescent="0.3">
      <c r="A149643"/>
      <c r="B149643"/>
      <c r="C149643"/>
      <c r="D149643"/>
      <c r="E149643"/>
      <c r="F149643" s="37"/>
      <c r="G149643" s="37"/>
      <c r="H149643" s="37"/>
    </row>
    <row r="149644" spans="1:8" hidden="1" x14ac:dyDescent="0.3">
      <c r="A149644"/>
      <c r="B149644"/>
      <c r="C149644"/>
      <c r="D149644"/>
      <c r="E149644"/>
      <c r="F149644" s="37"/>
      <c r="G149644" s="37"/>
      <c r="H149644" s="37"/>
    </row>
    <row r="149645" spans="1:8" hidden="1" x14ac:dyDescent="0.3">
      <c r="A149645"/>
      <c r="B149645"/>
      <c r="C149645"/>
      <c r="D149645"/>
      <c r="E149645"/>
      <c r="F149645" s="37"/>
      <c r="G149645" s="37"/>
      <c r="H149645" s="37"/>
    </row>
    <row r="149646" spans="1:8" hidden="1" x14ac:dyDescent="0.3">
      <c r="A149646"/>
      <c r="B149646"/>
      <c r="C149646"/>
      <c r="D149646"/>
      <c r="E149646"/>
      <c r="F149646" s="37"/>
      <c r="G149646" s="37"/>
      <c r="H149646" s="37"/>
    </row>
    <row r="149647" spans="1:8" hidden="1" x14ac:dyDescent="0.3">
      <c r="A149647"/>
      <c r="B149647"/>
      <c r="C149647"/>
      <c r="D149647"/>
      <c r="E149647"/>
      <c r="F149647" s="37"/>
      <c r="G149647" s="37"/>
      <c r="H149647" s="37"/>
    </row>
    <row r="149648" spans="1:8" hidden="1" x14ac:dyDescent="0.3">
      <c r="A149648"/>
      <c r="B149648"/>
      <c r="C149648"/>
      <c r="D149648"/>
      <c r="E149648"/>
      <c r="F149648" s="37"/>
      <c r="G149648" s="37"/>
      <c r="H149648" s="37"/>
    </row>
    <row r="149649" spans="1:8" hidden="1" x14ac:dyDescent="0.3">
      <c r="A149649"/>
      <c r="B149649"/>
      <c r="C149649"/>
      <c r="D149649"/>
      <c r="E149649"/>
      <c r="F149649" s="37"/>
      <c r="G149649" s="37"/>
      <c r="H149649" s="37"/>
    </row>
    <row r="149650" spans="1:8" hidden="1" x14ac:dyDescent="0.3">
      <c r="A149650"/>
      <c r="B149650"/>
      <c r="C149650"/>
      <c r="D149650"/>
      <c r="E149650"/>
      <c r="F149650" s="37"/>
      <c r="G149650" s="37"/>
      <c r="H149650" s="37"/>
    </row>
    <row r="149651" spans="1:8" hidden="1" x14ac:dyDescent="0.3">
      <c r="A149651"/>
      <c r="B149651"/>
      <c r="C149651"/>
      <c r="D149651"/>
      <c r="E149651"/>
      <c r="F149651" s="37"/>
      <c r="G149651" s="37"/>
      <c r="H149651" s="37"/>
    </row>
    <row r="149652" spans="1:8" hidden="1" x14ac:dyDescent="0.3">
      <c r="A149652"/>
      <c r="B149652"/>
      <c r="C149652"/>
      <c r="D149652"/>
      <c r="E149652"/>
      <c r="F149652" s="37"/>
      <c r="G149652" s="37"/>
      <c r="H149652" s="37"/>
    </row>
    <row r="149653" spans="1:8" hidden="1" x14ac:dyDescent="0.3">
      <c r="A149653"/>
      <c r="B149653"/>
      <c r="C149653"/>
      <c r="D149653"/>
      <c r="E149653"/>
      <c r="F149653" s="37"/>
      <c r="G149653" s="37"/>
      <c r="H149653" s="37"/>
    </row>
    <row r="149654" spans="1:8" hidden="1" x14ac:dyDescent="0.3">
      <c r="A149654"/>
      <c r="B149654"/>
      <c r="C149654"/>
      <c r="D149654"/>
      <c r="E149654"/>
      <c r="F149654" s="37"/>
      <c r="G149654" s="37"/>
      <c r="H149654" s="37"/>
    </row>
    <row r="149655" spans="1:8" hidden="1" x14ac:dyDescent="0.3">
      <c r="A149655"/>
      <c r="B149655"/>
      <c r="C149655"/>
      <c r="D149655"/>
      <c r="E149655"/>
      <c r="F149655" s="37"/>
      <c r="G149655" s="37"/>
      <c r="H149655" s="37"/>
    </row>
    <row r="149656" spans="1:8" hidden="1" x14ac:dyDescent="0.3">
      <c r="A149656"/>
      <c r="B149656"/>
      <c r="C149656"/>
      <c r="D149656"/>
      <c r="E149656"/>
      <c r="F149656" s="37"/>
      <c r="G149656" s="37"/>
      <c r="H149656" s="37"/>
    </row>
    <row r="149657" spans="1:8" hidden="1" x14ac:dyDescent="0.3">
      <c r="A149657"/>
      <c r="B149657"/>
      <c r="C149657"/>
      <c r="D149657"/>
      <c r="E149657"/>
      <c r="F149657" s="37"/>
      <c r="G149657" s="37"/>
      <c r="H149657" s="37"/>
    </row>
    <row r="149658" spans="1:8" hidden="1" x14ac:dyDescent="0.3">
      <c r="A149658"/>
      <c r="B149658"/>
      <c r="C149658"/>
      <c r="D149658"/>
      <c r="E149658"/>
      <c r="F149658" s="37"/>
      <c r="G149658" s="37"/>
      <c r="H149658" s="37"/>
    </row>
    <row r="149659" spans="1:8" hidden="1" x14ac:dyDescent="0.3">
      <c r="A149659"/>
      <c r="B149659"/>
      <c r="C149659"/>
      <c r="D149659"/>
      <c r="E149659"/>
      <c r="F149659" s="37"/>
      <c r="G149659" s="37"/>
      <c r="H149659" s="37"/>
    </row>
    <row r="149660" spans="1:8" hidden="1" x14ac:dyDescent="0.3">
      <c r="A149660"/>
      <c r="B149660"/>
      <c r="C149660"/>
      <c r="D149660"/>
      <c r="E149660"/>
      <c r="F149660" s="37"/>
      <c r="G149660" s="37"/>
      <c r="H149660" s="37"/>
    </row>
    <row r="149661" spans="1:8" hidden="1" x14ac:dyDescent="0.3">
      <c r="A149661"/>
      <c r="B149661"/>
      <c r="C149661"/>
      <c r="D149661"/>
      <c r="E149661"/>
      <c r="F149661" s="37"/>
      <c r="G149661" s="37"/>
      <c r="H149661" s="37"/>
    </row>
    <row r="149662" spans="1:8" hidden="1" x14ac:dyDescent="0.3">
      <c r="A149662"/>
      <c r="B149662"/>
      <c r="C149662"/>
      <c r="D149662"/>
      <c r="E149662"/>
      <c r="F149662" s="37"/>
      <c r="G149662" s="37"/>
      <c r="H149662" s="37"/>
    </row>
    <row r="149663" spans="1:8" hidden="1" x14ac:dyDescent="0.3">
      <c r="A149663"/>
      <c r="B149663"/>
      <c r="C149663"/>
      <c r="D149663"/>
      <c r="E149663"/>
      <c r="F149663" s="37"/>
      <c r="G149663" s="37"/>
      <c r="H149663" s="37"/>
    </row>
    <row r="149664" spans="1:8" hidden="1" x14ac:dyDescent="0.3">
      <c r="A149664"/>
      <c r="B149664"/>
      <c r="C149664"/>
      <c r="D149664"/>
      <c r="E149664"/>
      <c r="F149664" s="37"/>
      <c r="G149664" s="37"/>
      <c r="H149664" s="37"/>
    </row>
    <row r="149665" spans="1:8" hidden="1" x14ac:dyDescent="0.3">
      <c r="A149665"/>
      <c r="B149665"/>
      <c r="C149665"/>
      <c r="D149665"/>
      <c r="E149665"/>
      <c r="F149665" s="37"/>
      <c r="G149665" s="37"/>
      <c r="H149665" s="37"/>
    </row>
    <row r="149666" spans="1:8" hidden="1" x14ac:dyDescent="0.3">
      <c r="A149666"/>
      <c r="B149666"/>
      <c r="C149666"/>
      <c r="D149666"/>
      <c r="E149666"/>
      <c r="F149666" s="37"/>
      <c r="G149666" s="37"/>
      <c r="H149666" s="37"/>
    </row>
    <row r="149667" spans="1:8" hidden="1" x14ac:dyDescent="0.3">
      <c r="A149667"/>
      <c r="B149667"/>
      <c r="C149667"/>
      <c r="D149667"/>
      <c r="E149667"/>
      <c r="F149667" s="37"/>
      <c r="G149667" s="37"/>
      <c r="H149667" s="37"/>
    </row>
    <row r="149668" spans="1:8" hidden="1" x14ac:dyDescent="0.3">
      <c r="A149668"/>
      <c r="B149668"/>
      <c r="C149668"/>
      <c r="D149668"/>
      <c r="E149668"/>
      <c r="F149668" s="37"/>
      <c r="G149668" s="37"/>
      <c r="H149668" s="37"/>
    </row>
    <row r="149669" spans="1:8" hidden="1" x14ac:dyDescent="0.3">
      <c r="A149669"/>
      <c r="B149669"/>
      <c r="C149669"/>
      <c r="D149669"/>
      <c r="E149669"/>
      <c r="F149669" s="37"/>
      <c r="G149669" s="37"/>
      <c r="H149669" s="37"/>
    </row>
    <row r="149670" spans="1:8" hidden="1" x14ac:dyDescent="0.3">
      <c r="A149670"/>
      <c r="B149670"/>
      <c r="C149670"/>
      <c r="D149670"/>
      <c r="E149670"/>
      <c r="F149670" s="37"/>
      <c r="G149670" s="37"/>
      <c r="H149670" s="37"/>
    </row>
    <row r="149671" spans="1:8" hidden="1" x14ac:dyDescent="0.3">
      <c r="A149671"/>
      <c r="B149671"/>
      <c r="C149671"/>
      <c r="D149671"/>
      <c r="E149671"/>
      <c r="F149671" s="37"/>
      <c r="G149671" s="37"/>
      <c r="H149671" s="37"/>
    </row>
    <row r="149672" spans="1:8" hidden="1" x14ac:dyDescent="0.3">
      <c r="A149672"/>
      <c r="B149672"/>
      <c r="C149672"/>
      <c r="D149672"/>
      <c r="E149672"/>
      <c r="F149672" s="37"/>
      <c r="G149672" s="37"/>
      <c r="H149672" s="37"/>
    </row>
    <row r="149673" spans="1:8" hidden="1" x14ac:dyDescent="0.3">
      <c r="A149673"/>
      <c r="B149673"/>
      <c r="C149673"/>
      <c r="D149673"/>
      <c r="E149673"/>
      <c r="F149673" s="37"/>
      <c r="G149673" s="37"/>
      <c r="H149673" s="37"/>
    </row>
    <row r="149674" spans="1:8" hidden="1" x14ac:dyDescent="0.3">
      <c r="A149674"/>
      <c r="B149674"/>
      <c r="C149674"/>
      <c r="D149674"/>
      <c r="E149674"/>
      <c r="F149674" s="37"/>
      <c r="G149674" s="37"/>
      <c r="H149674" s="37"/>
    </row>
    <row r="149675" spans="1:8" hidden="1" x14ac:dyDescent="0.3">
      <c r="A149675"/>
      <c r="B149675"/>
      <c r="C149675"/>
      <c r="D149675"/>
      <c r="E149675"/>
      <c r="F149675" s="37"/>
      <c r="G149675" s="37"/>
      <c r="H149675" s="37"/>
    </row>
    <row r="149676" spans="1:8" hidden="1" x14ac:dyDescent="0.3">
      <c r="A149676"/>
      <c r="B149676"/>
      <c r="C149676"/>
      <c r="D149676"/>
      <c r="E149676"/>
      <c r="F149676" s="37"/>
      <c r="G149676" s="37"/>
      <c r="H149676" s="37"/>
    </row>
    <row r="149677" spans="1:8" hidden="1" x14ac:dyDescent="0.3">
      <c r="A149677"/>
      <c r="B149677"/>
      <c r="C149677"/>
      <c r="D149677"/>
      <c r="E149677"/>
      <c r="F149677" s="37"/>
      <c r="G149677" s="37"/>
      <c r="H149677" s="37"/>
    </row>
    <row r="149678" spans="1:8" hidden="1" x14ac:dyDescent="0.3">
      <c r="A149678"/>
      <c r="B149678"/>
      <c r="C149678"/>
      <c r="D149678"/>
      <c r="E149678"/>
      <c r="F149678" s="37"/>
      <c r="G149678" s="37"/>
      <c r="H149678" s="37"/>
    </row>
    <row r="149679" spans="1:8" hidden="1" x14ac:dyDescent="0.3">
      <c r="A149679"/>
      <c r="B149679"/>
      <c r="C149679"/>
      <c r="D149679"/>
      <c r="E149679"/>
      <c r="F149679" s="37"/>
      <c r="G149679" s="37"/>
      <c r="H149679" s="37"/>
    </row>
    <row r="149680" spans="1:8" hidden="1" x14ac:dyDescent="0.3">
      <c r="A149680"/>
      <c r="B149680"/>
      <c r="C149680"/>
      <c r="D149680"/>
      <c r="E149680"/>
      <c r="F149680" s="37"/>
      <c r="G149680" s="37"/>
      <c r="H149680" s="37"/>
    </row>
    <row r="149681" spans="1:8" hidden="1" x14ac:dyDescent="0.3">
      <c r="A149681"/>
      <c r="B149681"/>
      <c r="C149681"/>
      <c r="D149681"/>
      <c r="E149681"/>
      <c r="F149681" s="37"/>
      <c r="G149681" s="37"/>
      <c r="H149681" s="37"/>
    </row>
    <row r="149682" spans="1:8" hidden="1" x14ac:dyDescent="0.3">
      <c r="A149682"/>
      <c r="B149682"/>
      <c r="C149682"/>
      <c r="D149682"/>
      <c r="E149682"/>
      <c r="F149682" s="37"/>
      <c r="G149682" s="37"/>
      <c r="H149682" s="37"/>
    </row>
    <row r="149683" spans="1:8" hidden="1" x14ac:dyDescent="0.3">
      <c r="A149683"/>
      <c r="B149683"/>
      <c r="C149683"/>
      <c r="D149683"/>
      <c r="E149683"/>
      <c r="F149683" s="37"/>
      <c r="G149683" s="37"/>
      <c r="H149683" s="37"/>
    </row>
    <row r="149684" spans="1:8" hidden="1" x14ac:dyDescent="0.3">
      <c r="A149684"/>
      <c r="B149684"/>
      <c r="C149684"/>
      <c r="D149684"/>
      <c r="E149684"/>
      <c r="F149684" s="37"/>
      <c r="G149684" s="37"/>
      <c r="H149684" s="37"/>
    </row>
    <row r="149685" spans="1:8" hidden="1" x14ac:dyDescent="0.3">
      <c r="A149685"/>
      <c r="B149685"/>
      <c r="C149685"/>
      <c r="D149685"/>
      <c r="E149685"/>
      <c r="F149685" s="37"/>
      <c r="G149685" s="37"/>
      <c r="H149685" s="37"/>
    </row>
    <row r="149686" spans="1:8" hidden="1" x14ac:dyDescent="0.3">
      <c r="A149686"/>
      <c r="B149686"/>
      <c r="C149686"/>
      <c r="D149686"/>
      <c r="E149686"/>
      <c r="F149686" s="37"/>
      <c r="G149686" s="37"/>
      <c r="H149686" s="37"/>
    </row>
    <row r="149687" spans="1:8" hidden="1" x14ac:dyDescent="0.3">
      <c r="A149687"/>
      <c r="B149687"/>
      <c r="C149687"/>
      <c r="D149687"/>
      <c r="E149687"/>
      <c r="F149687" s="37"/>
      <c r="G149687" s="37"/>
      <c r="H149687" s="37"/>
    </row>
    <row r="149688" spans="1:8" hidden="1" x14ac:dyDescent="0.3">
      <c r="A149688"/>
      <c r="B149688"/>
      <c r="C149688"/>
      <c r="D149688"/>
      <c r="E149688"/>
      <c r="F149688" s="37"/>
      <c r="G149688" s="37"/>
      <c r="H149688" s="37"/>
    </row>
    <row r="149689" spans="1:8" hidden="1" x14ac:dyDescent="0.3">
      <c r="A149689"/>
      <c r="B149689"/>
      <c r="C149689"/>
      <c r="D149689"/>
      <c r="E149689"/>
      <c r="F149689" s="37"/>
      <c r="G149689" s="37"/>
      <c r="H149689" s="37"/>
    </row>
    <row r="149690" spans="1:8" hidden="1" x14ac:dyDescent="0.3">
      <c r="A149690"/>
      <c r="B149690"/>
      <c r="C149690"/>
      <c r="D149690"/>
      <c r="E149690"/>
      <c r="F149690" s="37"/>
      <c r="G149690" s="37"/>
      <c r="H149690" s="37"/>
    </row>
    <row r="149691" spans="1:8" hidden="1" x14ac:dyDescent="0.3">
      <c r="A149691"/>
      <c r="B149691"/>
      <c r="C149691"/>
      <c r="D149691"/>
      <c r="E149691"/>
      <c r="F149691" s="37"/>
      <c r="G149691" s="37"/>
      <c r="H149691" s="37"/>
    </row>
    <row r="149692" spans="1:8" hidden="1" x14ac:dyDescent="0.3">
      <c r="A149692"/>
      <c r="B149692"/>
      <c r="C149692"/>
      <c r="D149692"/>
      <c r="E149692"/>
      <c r="F149692" s="37"/>
      <c r="G149692" s="37"/>
      <c r="H149692" s="37"/>
    </row>
    <row r="149693" spans="1:8" hidden="1" x14ac:dyDescent="0.3">
      <c r="A149693"/>
      <c r="B149693"/>
      <c r="C149693"/>
      <c r="D149693"/>
      <c r="E149693"/>
      <c r="F149693" s="37"/>
      <c r="G149693" s="37"/>
      <c r="H149693" s="37"/>
    </row>
    <row r="149694" spans="1:8" hidden="1" x14ac:dyDescent="0.3">
      <c r="A149694"/>
      <c r="B149694"/>
      <c r="C149694"/>
      <c r="D149694"/>
      <c r="E149694"/>
      <c r="F149694" s="37"/>
      <c r="G149694" s="37"/>
      <c r="H149694" s="37"/>
    </row>
    <row r="149695" spans="1:8" hidden="1" x14ac:dyDescent="0.3">
      <c r="A149695"/>
      <c r="B149695"/>
      <c r="C149695"/>
      <c r="D149695"/>
      <c r="E149695"/>
      <c r="F149695" s="37"/>
      <c r="G149695" s="37"/>
      <c r="H149695" s="37"/>
    </row>
    <row r="149696" spans="1:8" hidden="1" x14ac:dyDescent="0.3">
      <c r="A149696"/>
      <c r="B149696"/>
      <c r="C149696"/>
      <c r="D149696"/>
      <c r="E149696"/>
      <c r="F149696" s="37"/>
      <c r="G149696" s="37"/>
      <c r="H149696" s="37"/>
    </row>
    <row r="149697" spans="1:8" hidden="1" x14ac:dyDescent="0.3">
      <c r="A149697"/>
      <c r="B149697"/>
      <c r="C149697"/>
      <c r="D149697"/>
      <c r="E149697"/>
      <c r="F149697" s="37"/>
      <c r="G149697" s="37"/>
      <c r="H149697" s="37"/>
    </row>
    <row r="149698" spans="1:8" hidden="1" x14ac:dyDescent="0.3">
      <c r="A149698"/>
      <c r="B149698"/>
      <c r="C149698"/>
      <c r="D149698"/>
      <c r="E149698"/>
      <c r="F149698" s="37"/>
      <c r="G149698" s="37"/>
      <c r="H149698" s="37"/>
    </row>
    <row r="149699" spans="1:8" hidden="1" x14ac:dyDescent="0.3">
      <c r="A149699"/>
      <c r="B149699"/>
      <c r="C149699"/>
      <c r="D149699"/>
      <c r="E149699"/>
      <c r="F149699" s="37"/>
      <c r="G149699" s="37"/>
      <c r="H149699" s="37"/>
    </row>
    <row r="149700" spans="1:8" hidden="1" x14ac:dyDescent="0.3">
      <c r="A149700"/>
      <c r="B149700"/>
      <c r="C149700"/>
      <c r="D149700"/>
      <c r="E149700"/>
      <c r="F149700" s="37"/>
      <c r="G149700" s="37"/>
      <c r="H149700" s="37"/>
    </row>
    <row r="149701" spans="1:8" hidden="1" x14ac:dyDescent="0.3">
      <c r="A149701"/>
      <c r="B149701"/>
      <c r="C149701"/>
      <c r="D149701"/>
      <c r="E149701"/>
      <c r="F149701" s="37"/>
      <c r="G149701" s="37"/>
      <c r="H149701" s="37"/>
    </row>
    <row r="149702" spans="1:8" hidden="1" x14ac:dyDescent="0.3">
      <c r="A149702"/>
      <c r="B149702"/>
      <c r="C149702"/>
      <c r="D149702"/>
      <c r="E149702"/>
      <c r="F149702" s="37"/>
      <c r="G149702" s="37"/>
      <c r="H149702" s="37"/>
    </row>
    <row r="149703" spans="1:8" hidden="1" x14ac:dyDescent="0.3">
      <c r="A149703"/>
      <c r="B149703"/>
      <c r="C149703"/>
      <c r="D149703"/>
      <c r="E149703"/>
      <c r="F149703" s="37"/>
      <c r="G149703" s="37"/>
      <c r="H149703" s="37"/>
    </row>
    <row r="149704" spans="1:8" hidden="1" x14ac:dyDescent="0.3">
      <c r="A149704"/>
      <c r="B149704"/>
      <c r="C149704"/>
      <c r="D149704"/>
      <c r="E149704"/>
      <c r="F149704" s="37"/>
      <c r="G149704" s="37"/>
      <c r="H149704" s="37"/>
    </row>
    <row r="149705" spans="1:8" hidden="1" x14ac:dyDescent="0.3">
      <c r="A149705"/>
      <c r="B149705"/>
      <c r="C149705"/>
      <c r="D149705"/>
      <c r="E149705"/>
      <c r="F149705" s="37"/>
      <c r="G149705" s="37"/>
      <c r="H149705" s="37"/>
    </row>
    <row r="149706" spans="1:8" hidden="1" x14ac:dyDescent="0.3">
      <c r="A149706"/>
      <c r="B149706"/>
      <c r="C149706"/>
      <c r="D149706"/>
      <c r="E149706"/>
      <c r="F149706" s="37"/>
      <c r="G149706" s="37"/>
      <c r="H149706" s="37"/>
    </row>
    <row r="149707" spans="1:8" hidden="1" x14ac:dyDescent="0.3">
      <c r="A149707"/>
      <c r="B149707"/>
      <c r="C149707"/>
      <c r="D149707"/>
      <c r="E149707"/>
      <c r="F149707" s="37"/>
      <c r="G149707" s="37"/>
      <c r="H149707" s="37"/>
    </row>
    <row r="149708" spans="1:8" hidden="1" x14ac:dyDescent="0.3">
      <c r="A149708"/>
      <c r="B149708"/>
      <c r="C149708"/>
      <c r="D149708"/>
      <c r="E149708"/>
      <c r="F149708" s="37"/>
      <c r="G149708" s="37"/>
      <c r="H149708" s="37"/>
    </row>
    <row r="149709" spans="1:8" hidden="1" x14ac:dyDescent="0.3">
      <c r="A149709"/>
      <c r="B149709"/>
      <c r="C149709"/>
      <c r="D149709"/>
      <c r="E149709"/>
      <c r="F149709" s="37"/>
      <c r="G149709" s="37"/>
      <c r="H149709" s="37"/>
    </row>
    <row r="149710" spans="1:8" hidden="1" x14ac:dyDescent="0.3">
      <c r="A149710"/>
      <c r="B149710"/>
      <c r="C149710"/>
      <c r="D149710"/>
      <c r="E149710"/>
      <c r="F149710" s="37"/>
      <c r="G149710" s="37"/>
      <c r="H149710" s="37"/>
    </row>
    <row r="149711" spans="1:8" hidden="1" x14ac:dyDescent="0.3">
      <c r="A149711"/>
      <c r="B149711"/>
      <c r="C149711"/>
      <c r="D149711"/>
      <c r="E149711"/>
      <c r="F149711" s="37"/>
      <c r="G149711" s="37"/>
      <c r="H149711" s="37"/>
    </row>
    <row r="149712" spans="1:8" hidden="1" x14ac:dyDescent="0.3">
      <c r="A149712"/>
      <c r="B149712"/>
      <c r="C149712"/>
      <c r="D149712"/>
      <c r="E149712"/>
      <c r="F149712" s="37"/>
      <c r="G149712" s="37"/>
      <c r="H149712" s="37"/>
    </row>
    <row r="149713" spans="1:8" hidden="1" x14ac:dyDescent="0.3">
      <c r="A149713"/>
      <c r="B149713"/>
      <c r="C149713"/>
      <c r="D149713"/>
      <c r="E149713"/>
      <c r="F149713" s="37"/>
      <c r="G149713" s="37"/>
      <c r="H149713" s="37"/>
    </row>
    <row r="149714" spans="1:8" hidden="1" x14ac:dyDescent="0.3">
      <c r="A149714"/>
      <c r="B149714"/>
      <c r="C149714"/>
      <c r="D149714"/>
      <c r="E149714"/>
      <c r="F149714" s="37"/>
      <c r="G149714" s="37"/>
      <c r="H149714" s="37"/>
    </row>
    <row r="149715" spans="1:8" hidden="1" x14ac:dyDescent="0.3">
      <c r="A149715"/>
      <c r="B149715"/>
      <c r="C149715"/>
      <c r="D149715"/>
      <c r="E149715"/>
      <c r="F149715" s="37"/>
      <c r="G149715" s="37"/>
      <c r="H149715" s="37"/>
    </row>
    <row r="149716" spans="1:8" hidden="1" x14ac:dyDescent="0.3">
      <c r="A149716"/>
      <c r="B149716"/>
      <c r="C149716"/>
      <c r="D149716"/>
      <c r="E149716"/>
      <c r="F149716" s="37"/>
      <c r="G149716" s="37"/>
      <c r="H149716" s="37"/>
    </row>
    <row r="149717" spans="1:8" hidden="1" x14ac:dyDescent="0.3">
      <c r="A149717"/>
      <c r="B149717"/>
      <c r="C149717"/>
      <c r="D149717"/>
      <c r="E149717"/>
      <c r="F149717" s="37"/>
      <c r="G149717" s="37"/>
      <c r="H149717" s="37"/>
    </row>
    <row r="149718" spans="1:8" hidden="1" x14ac:dyDescent="0.3">
      <c r="A149718"/>
      <c r="B149718"/>
      <c r="C149718"/>
      <c r="D149718"/>
      <c r="E149718"/>
      <c r="F149718" s="37"/>
      <c r="G149718" s="37"/>
      <c r="H149718" s="37"/>
    </row>
    <row r="149719" spans="1:8" hidden="1" x14ac:dyDescent="0.3">
      <c r="A149719"/>
      <c r="B149719"/>
      <c r="C149719"/>
      <c r="D149719"/>
      <c r="E149719"/>
      <c r="F149719" s="37"/>
      <c r="G149719" s="37"/>
      <c r="H149719" s="37"/>
    </row>
    <row r="149720" spans="1:8" hidden="1" x14ac:dyDescent="0.3">
      <c r="A149720"/>
      <c r="B149720"/>
      <c r="C149720"/>
      <c r="D149720"/>
      <c r="E149720"/>
      <c r="F149720" s="37"/>
      <c r="G149720" s="37"/>
      <c r="H149720" s="37"/>
    </row>
    <row r="149721" spans="1:8" hidden="1" x14ac:dyDescent="0.3">
      <c r="A149721"/>
      <c r="B149721"/>
      <c r="C149721"/>
      <c r="D149721"/>
      <c r="E149721"/>
      <c r="F149721" s="37"/>
      <c r="G149721" s="37"/>
      <c r="H149721" s="37"/>
    </row>
    <row r="149722" spans="1:8" hidden="1" x14ac:dyDescent="0.3">
      <c r="A149722"/>
      <c r="B149722"/>
      <c r="C149722"/>
      <c r="D149722"/>
      <c r="E149722"/>
      <c r="F149722" s="37"/>
      <c r="G149722" s="37"/>
      <c r="H149722" s="37"/>
    </row>
    <row r="149723" spans="1:8" hidden="1" x14ac:dyDescent="0.3">
      <c r="A149723"/>
      <c r="B149723"/>
      <c r="C149723"/>
      <c r="D149723"/>
      <c r="E149723"/>
      <c r="F149723" s="37"/>
      <c r="G149723" s="37"/>
      <c r="H149723" s="37"/>
    </row>
    <row r="149724" spans="1:8" hidden="1" x14ac:dyDescent="0.3">
      <c r="A149724"/>
      <c r="B149724"/>
      <c r="C149724"/>
      <c r="D149724"/>
      <c r="E149724"/>
      <c r="F149724" s="37"/>
      <c r="G149724" s="37"/>
      <c r="H149724" s="37"/>
    </row>
    <row r="149725" spans="1:8" hidden="1" x14ac:dyDescent="0.3">
      <c r="A149725"/>
      <c r="B149725"/>
      <c r="C149725"/>
      <c r="D149725"/>
      <c r="E149725"/>
      <c r="F149725" s="37"/>
      <c r="G149725" s="37"/>
      <c r="H149725" s="37"/>
    </row>
    <row r="149726" spans="1:8" hidden="1" x14ac:dyDescent="0.3">
      <c r="A149726"/>
      <c r="B149726"/>
      <c r="C149726"/>
      <c r="D149726"/>
      <c r="E149726"/>
      <c r="F149726" s="37"/>
      <c r="G149726" s="37"/>
      <c r="H149726" s="37"/>
    </row>
    <row r="149727" spans="1:8" hidden="1" x14ac:dyDescent="0.3">
      <c r="A149727"/>
      <c r="B149727"/>
      <c r="C149727"/>
      <c r="D149727"/>
      <c r="E149727"/>
      <c r="F149727" s="37"/>
      <c r="G149727" s="37"/>
      <c r="H149727" s="37"/>
    </row>
    <row r="149728" spans="1:8" hidden="1" x14ac:dyDescent="0.3">
      <c r="A149728"/>
      <c r="B149728"/>
      <c r="C149728"/>
      <c r="D149728"/>
      <c r="E149728"/>
      <c r="F149728" s="37"/>
      <c r="G149728" s="37"/>
      <c r="H149728" s="37"/>
    </row>
    <row r="149729" spans="1:8" hidden="1" x14ac:dyDescent="0.3">
      <c r="A149729"/>
      <c r="B149729"/>
      <c r="C149729"/>
      <c r="D149729"/>
      <c r="E149729"/>
      <c r="F149729" s="37"/>
      <c r="G149729" s="37"/>
      <c r="H149729" s="37"/>
    </row>
    <row r="149730" spans="1:8" hidden="1" x14ac:dyDescent="0.3">
      <c r="A149730"/>
      <c r="B149730"/>
      <c r="C149730"/>
      <c r="D149730"/>
      <c r="E149730"/>
      <c r="F149730" s="37"/>
      <c r="G149730" s="37"/>
      <c r="H149730" s="37"/>
    </row>
    <row r="149731" spans="1:8" hidden="1" x14ac:dyDescent="0.3">
      <c r="A149731"/>
      <c r="B149731"/>
      <c r="C149731"/>
      <c r="D149731"/>
      <c r="E149731"/>
      <c r="F149731" s="37"/>
      <c r="G149731" s="37"/>
      <c r="H149731" s="37"/>
    </row>
    <row r="149732" spans="1:8" hidden="1" x14ac:dyDescent="0.3">
      <c r="A149732"/>
      <c r="B149732"/>
      <c r="C149732"/>
      <c r="D149732"/>
      <c r="E149732"/>
      <c r="F149732" s="37"/>
      <c r="G149732" s="37"/>
      <c r="H149732" s="37"/>
    </row>
    <row r="149733" spans="1:8" hidden="1" x14ac:dyDescent="0.3">
      <c r="A149733"/>
      <c r="B149733"/>
      <c r="C149733"/>
      <c r="D149733"/>
      <c r="E149733"/>
      <c r="F149733" s="37"/>
      <c r="G149733" s="37"/>
      <c r="H149733" s="37"/>
    </row>
    <row r="149734" spans="1:8" hidden="1" x14ac:dyDescent="0.3">
      <c r="A149734"/>
      <c r="B149734"/>
      <c r="C149734"/>
      <c r="D149734"/>
      <c r="E149734"/>
      <c r="F149734" s="37"/>
      <c r="G149734" s="37"/>
      <c r="H149734" s="37"/>
    </row>
    <row r="149735" spans="1:8" hidden="1" x14ac:dyDescent="0.3">
      <c r="A149735"/>
      <c r="B149735"/>
      <c r="C149735"/>
      <c r="D149735"/>
      <c r="E149735"/>
      <c r="F149735" s="37"/>
      <c r="G149735" s="37"/>
      <c r="H149735" s="37"/>
    </row>
    <row r="149736" spans="1:8" hidden="1" x14ac:dyDescent="0.3">
      <c r="A149736"/>
      <c r="B149736"/>
      <c r="C149736"/>
      <c r="D149736"/>
      <c r="E149736"/>
      <c r="F149736" s="37"/>
      <c r="G149736" s="37"/>
      <c r="H149736" s="37"/>
    </row>
    <row r="149737" spans="1:8" hidden="1" x14ac:dyDescent="0.3">
      <c r="A149737"/>
      <c r="B149737"/>
      <c r="C149737"/>
      <c r="D149737"/>
      <c r="E149737"/>
      <c r="F149737" s="37"/>
      <c r="G149737" s="37"/>
      <c r="H149737" s="37"/>
    </row>
    <row r="149738" spans="1:8" hidden="1" x14ac:dyDescent="0.3">
      <c r="A149738"/>
      <c r="B149738"/>
      <c r="C149738"/>
      <c r="D149738"/>
      <c r="E149738"/>
      <c r="F149738" s="37"/>
      <c r="G149738" s="37"/>
      <c r="H149738" s="37"/>
    </row>
    <row r="149739" spans="1:8" hidden="1" x14ac:dyDescent="0.3">
      <c r="A149739"/>
      <c r="B149739"/>
      <c r="C149739"/>
      <c r="D149739"/>
      <c r="E149739"/>
      <c r="F149739" s="37"/>
      <c r="G149739" s="37"/>
      <c r="H149739" s="37"/>
    </row>
    <row r="149740" spans="1:8" hidden="1" x14ac:dyDescent="0.3">
      <c r="A149740"/>
      <c r="B149740"/>
      <c r="C149740"/>
      <c r="D149740"/>
      <c r="E149740"/>
      <c r="F149740" s="37"/>
      <c r="G149740" s="37"/>
      <c r="H149740" s="37"/>
    </row>
    <row r="149741" spans="1:8" hidden="1" x14ac:dyDescent="0.3">
      <c r="A149741"/>
      <c r="B149741"/>
      <c r="C149741"/>
      <c r="D149741"/>
      <c r="E149741"/>
      <c r="F149741" s="37"/>
      <c r="G149741" s="37"/>
      <c r="H149741" s="37"/>
    </row>
    <row r="149742" spans="1:8" hidden="1" x14ac:dyDescent="0.3">
      <c r="A149742"/>
      <c r="B149742"/>
      <c r="C149742"/>
      <c r="D149742"/>
      <c r="E149742"/>
      <c r="F149742" s="37"/>
      <c r="G149742" s="37"/>
      <c r="H149742" s="37"/>
    </row>
    <row r="149743" spans="1:8" hidden="1" x14ac:dyDescent="0.3">
      <c r="A149743"/>
      <c r="B149743"/>
      <c r="C149743"/>
      <c r="D149743"/>
      <c r="E149743"/>
      <c r="F149743" s="37"/>
      <c r="G149743" s="37"/>
      <c r="H149743" s="37"/>
    </row>
    <row r="149744" spans="1:8" hidden="1" x14ac:dyDescent="0.3">
      <c r="A149744"/>
      <c r="B149744"/>
      <c r="C149744"/>
      <c r="D149744"/>
      <c r="E149744"/>
      <c r="F149744" s="37"/>
      <c r="G149744" s="37"/>
      <c r="H149744" s="37"/>
    </row>
    <row r="149745" spans="1:8" hidden="1" x14ac:dyDescent="0.3">
      <c r="A149745"/>
      <c r="B149745"/>
      <c r="C149745"/>
      <c r="D149745"/>
      <c r="E149745"/>
      <c r="F149745" s="37"/>
      <c r="G149745" s="37"/>
      <c r="H149745" s="37"/>
    </row>
    <row r="149746" spans="1:8" hidden="1" x14ac:dyDescent="0.3">
      <c r="A149746"/>
      <c r="B149746"/>
      <c r="C149746"/>
      <c r="D149746"/>
      <c r="E149746"/>
      <c r="F149746" s="37"/>
      <c r="G149746" s="37"/>
      <c r="H149746" s="37"/>
    </row>
    <row r="149747" spans="1:8" hidden="1" x14ac:dyDescent="0.3">
      <c r="A149747"/>
      <c r="B149747"/>
      <c r="C149747"/>
      <c r="D149747"/>
      <c r="E149747"/>
      <c r="F149747" s="37"/>
      <c r="G149747" s="37"/>
      <c r="H149747" s="37"/>
    </row>
    <row r="149748" spans="1:8" hidden="1" x14ac:dyDescent="0.3">
      <c r="A149748"/>
      <c r="B149748"/>
      <c r="C149748"/>
      <c r="D149748"/>
      <c r="E149748"/>
      <c r="F149748" s="37"/>
      <c r="G149748" s="37"/>
      <c r="H149748" s="37"/>
    </row>
    <row r="149749" spans="1:8" hidden="1" x14ac:dyDescent="0.3">
      <c r="A149749"/>
      <c r="B149749"/>
      <c r="C149749"/>
      <c r="D149749"/>
      <c r="E149749"/>
      <c r="F149749" s="37"/>
      <c r="G149749" s="37"/>
      <c r="H149749" s="37"/>
    </row>
    <row r="149750" spans="1:8" hidden="1" x14ac:dyDescent="0.3">
      <c r="A149750"/>
      <c r="B149750"/>
      <c r="C149750"/>
      <c r="D149750"/>
      <c r="E149750"/>
      <c r="F149750" s="37"/>
      <c r="G149750" s="37"/>
      <c r="H149750" s="37"/>
    </row>
    <row r="149751" spans="1:8" hidden="1" x14ac:dyDescent="0.3">
      <c r="A149751"/>
      <c r="B149751"/>
      <c r="C149751"/>
      <c r="D149751"/>
      <c r="E149751"/>
      <c r="F149751" s="37"/>
      <c r="G149751" s="37"/>
      <c r="H149751" s="37"/>
    </row>
    <row r="149752" spans="1:8" hidden="1" x14ac:dyDescent="0.3">
      <c r="A149752"/>
      <c r="B149752"/>
      <c r="C149752"/>
      <c r="D149752"/>
      <c r="E149752"/>
      <c r="F149752" s="37"/>
      <c r="G149752" s="37"/>
      <c r="H149752" s="37"/>
    </row>
    <row r="149753" spans="1:8" hidden="1" x14ac:dyDescent="0.3">
      <c r="A149753"/>
      <c r="B149753"/>
      <c r="C149753"/>
      <c r="D149753"/>
      <c r="E149753"/>
      <c r="F149753" s="37"/>
      <c r="G149753" s="37"/>
      <c r="H149753" s="37"/>
    </row>
    <row r="149754" spans="1:8" hidden="1" x14ac:dyDescent="0.3">
      <c r="A149754"/>
      <c r="B149754"/>
      <c r="C149754"/>
      <c r="D149754"/>
      <c r="E149754"/>
      <c r="F149754" s="37"/>
      <c r="G149754" s="37"/>
      <c r="H149754" s="37"/>
    </row>
    <row r="149755" spans="1:8" hidden="1" x14ac:dyDescent="0.3">
      <c r="A149755"/>
      <c r="B149755"/>
      <c r="C149755"/>
      <c r="D149755"/>
      <c r="E149755"/>
      <c r="F149755" s="37"/>
      <c r="G149755" s="37"/>
      <c r="H149755" s="37"/>
    </row>
    <row r="149756" spans="1:8" hidden="1" x14ac:dyDescent="0.3">
      <c r="A149756"/>
      <c r="B149756"/>
      <c r="C149756"/>
      <c r="D149756"/>
      <c r="E149756"/>
      <c r="F149756" s="37"/>
      <c r="G149756" s="37"/>
      <c r="H149756" s="37"/>
    </row>
    <row r="149757" spans="1:8" hidden="1" x14ac:dyDescent="0.3">
      <c r="A149757"/>
      <c r="B149757"/>
      <c r="C149757"/>
      <c r="D149757"/>
      <c r="E149757"/>
      <c r="F149757" s="37"/>
      <c r="G149757" s="37"/>
      <c r="H149757" s="37"/>
    </row>
    <row r="149758" spans="1:8" hidden="1" x14ac:dyDescent="0.3">
      <c r="A149758"/>
      <c r="B149758"/>
      <c r="C149758"/>
      <c r="D149758"/>
      <c r="E149758"/>
      <c r="F149758" s="37"/>
      <c r="G149758" s="37"/>
      <c r="H149758" s="37"/>
    </row>
    <row r="149759" spans="1:8" hidden="1" x14ac:dyDescent="0.3">
      <c r="A149759"/>
      <c r="B149759"/>
      <c r="C149759"/>
      <c r="D149759"/>
      <c r="E149759"/>
      <c r="F149759" s="37"/>
      <c r="G149759" s="37"/>
      <c r="H149759" s="37"/>
    </row>
    <row r="149760" spans="1:8" hidden="1" x14ac:dyDescent="0.3">
      <c r="A149760"/>
      <c r="B149760"/>
      <c r="C149760"/>
      <c r="D149760"/>
      <c r="E149760"/>
      <c r="F149760" s="37"/>
      <c r="G149760" s="37"/>
      <c r="H149760" s="37"/>
    </row>
    <row r="149761" spans="1:8" hidden="1" x14ac:dyDescent="0.3">
      <c r="A149761"/>
      <c r="B149761"/>
      <c r="C149761"/>
      <c r="D149761"/>
      <c r="E149761"/>
      <c r="F149761" s="37"/>
      <c r="G149761" s="37"/>
      <c r="H149761" s="37"/>
    </row>
    <row r="149762" spans="1:8" hidden="1" x14ac:dyDescent="0.3">
      <c r="A149762"/>
      <c r="B149762"/>
      <c r="C149762"/>
      <c r="D149762"/>
      <c r="E149762"/>
      <c r="F149762" s="37"/>
      <c r="G149762" s="37"/>
      <c r="H149762" s="37"/>
    </row>
    <row r="149763" spans="1:8" hidden="1" x14ac:dyDescent="0.3">
      <c r="A149763"/>
      <c r="B149763"/>
      <c r="C149763"/>
      <c r="D149763"/>
      <c r="E149763"/>
      <c r="F149763" s="37"/>
      <c r="G149763" s="37"/>
      <c r="H149763" s="37"/>
    </row>
    <row r="149764" spans="1:8" hidden="1" x14ac:dyDescent="0.3">
      <c r="A149764"/>
      <c r="B149764"/>
      <c r="C149764"/>
      <c r="D149764"/>
      <c r="E149764"/>
      <c r="F149764" s="37"/>
      <c r="G149764" s="37"/>
      <c r="H149764" s="37"/>
    </row>
    <row r="149765" spans="1:8" hidden="1" x14ac:dyDescent="0.3">
      <c r="A149765"/>
      <c r="B149765"/>
      <c r="C149765"/>
      <c r="D149765"/>
      <c r="E149765"/>
      <c r="F149765" s="37"/>
      <c r="G149765" s="37"/>
      <c r="H149765" s="37"/>
    </row>
    <row r="149766" spans="1:8" hidden="1" x14ac:dyDescent="0.3">
      <c r="A149766"/>
      <c r="B149766"/>
      <c r="C149766"/>
      <c r="D149766"/>
      <c r="E149766"/>
      <c r="F149766" s="37"/>
      <c r="G149766" s="37"/>
      <c r="H149766" s="37"/>
    </row>
    <row r="149767" spans="1:8" hidden="1" x14ac:dyDescent="0.3">
      <c r="A149767"/>
      <c r="B149767"/>
      <c r="C149767"/>
      <c r="D149767"/>
      <c r="E149767"/>
      <c r="F149767" s="37"/>
      <c r="G149767" s="37"/>
      <c r="H149767" s="37"/>
    </row>
    <row r="149768" spans="1:8" hidden="1" x14ac:dyDescent="0.3">
      <c r="A149768"/>
      <c r="B149768"/>
      <c r="C149768"/>
      <c r="D149768"/>
      <c r="E149768"/>
      <c r="F149768" s="37"/>
      <c r="G149768" s="37"/>
      <c r="H149768" s="37"/>
    </row>
    <row r="149769" spans="1:8" hidden="1" x14ac:dyDescent="0.3">
      <c r="A149769"/>
      <c r="B149769"/>
      <c r="C149769"/>
      <c r="D149769"/>
      <c r="E149769"/>
      <c r="F149769" s="37"/>
      <c r="G149769" s="37"/>
      <c r="H149769" s="37"/>
    </row>
    <row r="149770" spans="1:8" hidden="1" x14ac:dyDescent="0.3">
      <c r="A149770"/>
      <c r="B149770"/>
      <c r="C149770"/>
      <c r="D149770"/>
      <c r="E149770"/>
      <c r="F149770" s="37"/>
      <c r="G149770" s="37"/>
      <c r="H149770" s="37"/>
    </row>
    <row r="149771" spans="1:8" hidden="1" x14ac:dyDescent="0.3">
      <c r="A149771"/>
      <c r="B149771"/>
      <c r="C149771"/>
      <c r="D149771"/>
      <c r="E149771"/>
      <c r="F149771" s="37"/>
      <c r="G149771" s="37"/>
      <c r="H149771" s="37"/>
    </row>
    <row r="149772" spans="1:8" hidden="1" x14ac:dyDescent="0.3">
      <c r="A149772"/>
      <c r="B149772"/>
      <c r="C149772"/>
      <c r="D149772"/>
      <c r="E149772"/>
      <c r="F149772" s="37"/>
      <c r="G149772" s="37"/>
      <c r="H149772" s="37"/>
    </row>
    <row r="149773" spans="1:8" hidden="1" x14ac:dyDescent="0.3">
      <c r="A149773"/>
      <c r="B149773"/>
      <c r="C149773"/>
      <c r="D149773"/>
      <c r="E149773"/>
      <c r="F149773" s="37"/>
      <c r="G149773" s="37"/>
      <c r="H149773" s="37"/>
    </row>
    <row r="149774" spans="1:8" hidden="1" x14ac:dyDescent="0.3">
      <c r="A149774"/>
      <c r="B149774"/>
      <c r="C149774"/>
      <c r="D149774"/>
      <c r="E149774"/>
      <c r="F149774" s="37"/>
      <c r="G149774" s="37"/>
      <c r="H149774" s="37"/>
    </row>
    <row r="149775" spans="1:8" hidden="1" x14ac:dyDescent="0.3">
      <c r="A149775"/>
      <c r="B149775"/>
      <c r="C149775"/>
      <c r="D149775"/>
      <c r="E149775"/>
      <c r="F149775" s="37"/>
      <c r="G149775" s="37"/>
      <c r="H149775" s="37"/>
    </row>
    <row r="149776" spans="1:8" hidden="1" x14ac:dyDescent="0.3">
      <c r="A149776"/>
      <c r="B149776"/>
      <c r="C149776"/>
      <c r="D149776"/>
      <c r="E149776"/>
      <c r="F149776" s="37"/>
      <c r="G149776" s="37"/>
      <c r="H149776" s="37"/>
    </row>
    <row r="149777" spans="1:8" hidden="1" x14ac:dyDescent="0.3">
      <c r="A149777"/>
      <c r="B149777"/>
      <c r="C149777"/>
      <c r="D149777"/>
      <c r="E149777"/>
      <c r="F149777" s="37"/>
      <c r="G149777" s="37"/>
      <c r="H149777" s="37"/>
    </row>
    <row r="149778" spans="1:8" hidden="1" x14ac:dyDescent="0.3">
      <c r="A149778"/>
      <c r="B149778"/>
      <c r="C149778"/>
      <c r="D149778"/>
      <c r="E149778"/>
      <c r="F149778" s="37"/>
      <c r="G149778" s="37"/>
      <c r="H149778" s="37"/>
    </row>
    <row r="149779" spans="1:8" hidden="1" x14ac:dyDescent="0.3">
      <c r="A149779"/>
      <c r="B149779"/>
      <c r="C149779"/>
      <c r="D149779"/>
      <c r="E149779"/>
      <c r="F149779" s="37"/>
      <c r="G149779" s="37"/>
      <c r="H149779" s="37"/>
    </row>
    <row r="149780" spans="1:8" hidden="1" x14ac:dyDescent="0.3">
      <c r="A149780"/>
      <c r="B149780"/>
      <c r="C149780"/>
      <c r="D149780"/>
      <c r="E149780"/>
      <c r="F149780" s="37"/>
      <c r="G149780" s="37"/>
      <c r="H149780" s="37"/>
    </row>
    <row r="149781" spans="1:8" hidden="1" x14ac:dyDescent="0.3">
      <c r="A149781"/>
      <c r="B149781"/>
      <c r="C149781"/>
      <c r="D149781"/>
      <c r="E149781"/>
      <c r="F149781" s="37"/>
      <c r="G149781" s="37"/>
      <c r="H149781" s="37"/>
    </row>
    <row r="149782" spans="1:8" hidden="1" x14ac:dyDescent="0.3">
      <c r="A149782"/>
      <c r="B149782"/>
      <c r="C149782"/>
      <c r="D149782"/>
      <c r="E149782"/>
      <c r="F149782" s="37"/>
      <c r="G149782" s="37"/>
      <c r="H149782" s="37"/>
    </row>
    <row r="149783" spans="1:8" hidden="1" x14ac:dyDescent="0.3">
      <c r="A149783"/>
      <c r="B149783"/>
      <c r="C149783"/>
      <c r="D149783"/>
      <c r="E149783"/>
      <c r="F149783" s="37"/>
      <c r="G149783" s="37"/>
      <c r="H149783" s="37"/>
    </row>
    <row r="149784" spans="1:8" hidden="1" x14ac:dyDescent="0.3">
      <c r="A149784"/>
      <c r="B149784"/>
      <c r="C149784"/>
      <c r="D149784"/>
      <c r="E149784"/>
      <c r="F149784" s="37"/>
      <c r="G149784" s="37"/>
      <c r="H149784" s="37"/>
    </row>
    <row r="149785" spans="1:8" hidden="1" x14ac:dyDescent="0.3">
      <c r="A149785"/>
      <c r="B149785"/>
      <c r="C149785"/>
      <c r="D149785"/>
      <c r="E149785"/>
      <c r="F149785" s="37"/>
      <c r="G149785" s="37"/>
      <c r="H149785" s="37"/>
    </row>
    <row r="149786" spans="1:8" hidden="1" x14ac:dyDescent="0.3">
      <c r="A149786"/>
      <c r="B149786"/>
      <c r="C149786"/>
      <c r="D149786"/>
      <c r="E149786"/>
      <c r="F149786" s="37"/>
      <c r="G149786" s="37"/>
      <c r="H149786" s="37"/>
    </row>
    <row r="149787" spans="1:8" hidden="1" x14ac:dyDescent="0.3">
      <c r="A149787"/>
      <c r="B149787"/>
      <c r="C149787"/>
      <c r="D149787"/>
      <c r="E149787"/>
      <c r="F149787" s="37"/>
      <c r="G149787" s="37"/>
      <c r="H149787" s="37"/>
    </row>
    <row r="149788" spans="1:8" hidden="1" x14ac:dyDescent="0.3">
      <c r="A149788"/>
      <c r="B149788"/>
      <c r="C149788"/>
      <c r="D149788"/>
      <c r="E149788"/>
      <c r="F149788" s="37"/>
      <c r="G149788" s="37"/>
      <c r="H149788" s="37"/>
    </row>
    <row r="149789" spans="1:8" hidden="1" x14ac:dyDescent="0.3">
      <c r="A149789"/>
      <c r="B149789"/>
      <c r="C149789"/>
      <c r="D149789"/>
      <c r="E149789"/>
      <c r="F149789" s="37"/>
      <c r="G149789" s="37"/>
      <c r="H149789" s="37"/>
    </row>
    <row r="149790" spans="1:8" hidden="1" x14ac:dyDescent="0.3">
      <c r="A149790"/>
      <c r="B149790"/>
      <c r="C149790"/>
      <c r="D149790"/>
      <c r="E149790"/>
      <c r="F149790" s="37"/>
      <c r="G149790" s="37"/>
      <c r="H149790" s="37"/>
    </row>
    <row r="149791" spans="1:8" hidden="1" x14ac:dyDescent="0.3">
      <c r="A149791"/>
      <c r="B149791"/>
      <c r="C149791"/>
      <c r="D149791"/>
      <c r="E149791"/>
      <c r="F149791" s="37"/>
      <c r="G149791" s="37"/>
      <c r="H149791" s="37"/>
    </row>
    <row r="149792" spans="1:8" hidden="1" x14ac:dyDescent="0.3">
      <c r="A149792"/>
      <c r="B149792"/>
      <c r="C149792"/>
      <c r="D149792"/>
      <c r="E149792"/>
      <c r="F149792" s="37"/>
      <c r="G149792" s="37"/>
      <c r="H149792" s="37"/>
    </row>
    <row r="149793" spans="1:8" hidden="1" x14ac:dyDescent="0.3">
      <c r="A149793"/>
      <c r="B149793"/>
      <c r="C149793"/>
      <c r="D149793"/>
      <c r="E149793"/>
      <c r="F149793" s="37"/>
      <c r="G149793" s="37"/>
      <c r="H149793" s="37"/>
    </row>
    <row r="149794" spans="1:8" hidden="1" x14ac:dyDescent="0.3">
      <c r="A149794"/>
      <c r="B149794"/>
      <c r="C149794"/>
      <c r="D149794"/>
      <c r="E149794"/>
      <c r="F149794" s="37"/>
      <c r="G149794" s="37"/>
      <c r="H149794" s="37"/>
    </row>
    <row r="149795" spans="1:8" hidden="1" x14ac:dyDescent="0.3">
      <c r="A149795"/>
      <c r="B149795"/>
      <c r="C149795"/>
      <c r="D149795"/>
      <c r="E149795"/>
      <c r="F149795" s="37"/>
      <c r="G149795" s="37"/>
      <c r="H149795" s="37"/>
    </row>
    <row r="149796" spans="1:8" hidden="1" x14ac:dyDescent="0.3">
      <c r="A149796"/>
      <c r="B149796"/>
      <c r="C149796"/>
      <c r="D149796"/>
      <c r="E149796"/>
      <c r="F149796" s="37"/>
      <c r="G149796" s="37"/>
      <c r="H149796" s="37"/>
    </row>
    <row r="149797" spans="1:8" hidden="1" x14ac:dyDescent="0.3">
      <c r="A149797"/>
      <c r="B149797"/>
      <c r="C149797"/>
      <c r="D149797"/>
      <c r="E149797"/>
      <c r="F149797" s="37"/>
      <c r="G149797" s="37"/>
      <c r="H149797" s="37"/>
    </row>
    <row r="149798" spans="1:8" hidden="1" x14ac:dyDescent="0.3">
      <c r="A149798"/>
      <c r="B149798"/>
      <c r="C149798"/>
      <c r="D149798"/>
      <c r="E149798"/>
      <c r="F149798" s="37"/>
      <c r="G149798" s="37"/>
      <c r="H149798" s="37"/>
    </row>
    <row r="149799" spans="1:8" hidden="1" x14ac:dyDescent="0.3">
      <c r="A149799"/>
      <c r="B149799"/>
      <c r="C149799"/>
      <c r="D149799"/>
      <c r="E149799"/>
      <c r="F149799" s="37"/>
      <c r="G149799" s="37"/>
      <c r="H149799" s="37"/>
    </row>
    <row r="149800" spans="1:8" hidden="1" x14ac:dyDescent="0.3">
      <c r="A149800"/>
      <c r="B149800"/>
      <c r="C149800"/>
      <c r="D149800"/>
      <c r="E149800"/>
      <c r="F149800" s="37"/>
      <c r="G149800" s="37"/>
      <c r="H149800" s="37"/>
    </row>
    <row r="149801" spans="1:8" hidden="1" x14ac:dyDescent="0.3">
      <c r="A149801"/>
      <c r="B149801"/>
      <c r="C149801"/>
      <c r="D149801"/>
      <c r="E149801"/>
      <c r="F149801" s="37"/>
      <c r="G149801" s="37"/>
      <c r="H149801" s="37"/>
    </row>
    <row r="149802" spans="1:8" hidden="1" x14ac:dyDescent="0.3">
      <c r="A149802"/>
      <c r="B149802"/>
      <c r="C149802"/>
      <c r="D149802"/>
      <c r="E149802"/>
      <c r="F149802" s="37"/>
      <c r="G149802" s="37"/>
      <c r="H149802" s="37"/>
    </row>
    <row r="149803" spans="1:8" hidden="1" x14ac:dyDescent="0.3">
      <c r="A149803"/>
      <c r="B149803"/>
      <c r="C149803"/>
      <c r="D149803"/>
      <c r="E149803"/>
      <c r="F149803" s="37"/>
      <c r="G149803" s="37"/>
      <c r="H149803" s="37"/>
    </row>
    <row r="149804" spans="1:8" hidden="1" x14ac:dyDescent="0.3">
      <c r="A149804"/>
      <c r="B149804"/>
      <c r="C149804"/>
      <c r="D149804"/>
      <c r="E149804"/>
      <c r="F149804" s="37"/>
      <c r="G149804" s="37"/>
      <c r="H149804" s="37"/>
    </row>
    <row r="149805" spans="1:8" hidden="1" x14ac:dyDescent="0.3">
      <c r="A149805"/>
      <c r="B149805"/>
      <c r="C149805"/>
      <c r="D149805"/>
      <c r="E149805"/>
      <c r="F149805" s="37"/>
      <c r="G149805" s="37"/>
      <c r="H149805" s="37"/>
    </row>
    <row r="149806" spans="1:8" hidden="1" x14ac:dyDescent="0.3">
      <c r="A149806"/>
      <c r="B149806"/>
      <c r="C149806"/>
      <c r="D149806"/>
      <c r="E149806"/>
      <c r="F149806" s="37"/>
      <c r="G149806" s="37"/>
      <c r="H149806" s="37"/>
    </row>
    <row r="149807" spans="1:8" hidden="1" x14ac:dyDescent="0.3">
      <c r="A149807"/>
      <c r="B149807"/>
      <c r="C149807"/>
      <c r="D149807"/>
      <c r="E149807"/>
      <c r="F149807" s="37"/>
      <c r="G149807" s="37"/>
      <c r="H149807" s="37"/>
    </row>
    <row r="149808" spans="1:8" hidden="1" x14ac:dyDescent="0.3">
      <c r="A149808"/>
      <c r="B149808"/>
      <c r="C149808"/>
      <c r="D149808"/>
      <c r="E149808"/>
      <c r="F149808" s="37"/>
      <c r="G149808" s="37"/>
      <c r="H149808" s="37"/>
    </row>
    <row r="149809" spans="1:8" hidden="1" x14ac:dyDescent="0.3">
      <c r="A149809"/>
      <c r="B149809"/>
      <c r="C149809"/>
      <c r="D149809"/>
      <c r="E149809"/>
      <c r="F149809" s="37"/>
      <c r="G149809" s="37"/>
      <c r="H149809" s="37"/>
    </row>
    <row r="149810" spans="1:8" hidden="1" x14ac:dyDescent="0.3">
      <c r="A149810"/>
      <c r="B149810"/>
      <c r="C149810"/>
      <c r="D149810"/>
      <c r="E149810"/>
      <c r="F149810" s="37"/>
      <c r="G149810" s="37"/>
      <c r="H149810" s="37"/>
    </row>
    <row r="149811" spans="1:8" hidden="1" x14ac:dyDescent="0.3">
      <c r="A149811"/>
      <c r="B149811"/>
      <c r="C149811"/>
      <c r="D149811"/>
      <c r="E149811"/>
      <c r="F149811" s="37"/>
      <c r="G149811" s="37"/>
      <c r="H149811" s="37"/>
    </row>
    <row r="149812" spans="1:8" hidden="1" x14ac:dyDescent="0.3">
      <c r="A149812"/>
      <c r="B149812"/>
      <c r="C149812"/>
      <c r="D149812"/>
      <c r="E149812"/>
      <c r="F149812" s="37"/>
      <c r="G149812" s="37"/>
      <c r="H149812" s="37"/>
    </row>
    <row r="149813" spans="1:8" hidden="1" x14ac:dyDescent="0.3">
      <c r="A149813"/>
      <c r="B149813"/>
      <c r="C149813"/>
      <c r="D149813"/>
      <c r="E149813"/>
      <c r="F149813" s="37"/>
      <c r="G149813" s="37"/>
      <c r="H149813" s="37"/>
    </row>
    <row r="149814" spans="1:8" hidden="1" x14ac:dyDescent="0.3">
      <c r="A149814"/>
      <c r="B149814"/>
      <c r="C149814"/>
      <c r="D149814"/>
      <c r="E149814"/>
      <c r="F149814" s="37"/>
      <c r="G149814" s="37"/>
      <c r="H149814" s="37"/>
    </row>
    <row r="149815" spans="1:8" hidden="1" x14ac:dyDescent="0.3">
      <c r="A149815"/>
      <c r="B149815"/>
      <c r="C149815"/>
      <c r="D149815"/>
      <c r="E149815"/>
      <c r="F149815" s="37"/>
      <c r="G149815" s="37"/>
      <c r="H149815" s="37"/>
    </row>
    <row r="149816" spans="1:8" hidden="1" x14ac:dyDescent="0.3">
      <c r="A149816"/>
      <c r="B149816"/>
      <c r="C149816"/>
      <c r="D149816"/>
      <c r="E149816"/>
      <c r="F149816" s="37"/>
      <c r="G149816" s="37"/>
      <c r="H149816" s="37"/>
    </row>
    <row r="149817" spans="1:8" hidden="1" x14ac:dyDescent="0.3">
      <c r="A149817"/>
      <c r="B149817"/>
      <c r="C149817"/>
      <c r="D149817"/>
      <c r="E149817"/>
      <c r="F149817" s="37"/>
      <c r="G149817" s="37"/>
      <c r="H149817" s="37"/>
    </row>
    <row r="149818" spans="1:8" hidden="1" x14ac:dyDescent="0.3">
      <c r="A149818"/>
      <c r="B149818"/>
      <c r="C149818"/>
      <c r="D149818"/>
      <c r="E149818"/>
      <c r="F149818" s="37"/>
      <c r="G149818" s="37"/>
      <c r="H149818" s="37"/>
    </row>
    <row r="149819" spans="1:8" hidden="1" x14ac:dyDescent="0.3">
      <c r="A149819"/>
      <c r="B149819"/>
      <c r="C149819"/>
      <c r="D149819"/>
      <c r="E149819"/>
      <c r="F149819" s="37"/>
      <c r="G149819" s="37"/>
      <c r="H149819" s="37"/>
    </row>
    <row r="149820" spans="1:8" hidden="1" x14ac:dyDescent="0.3">
      <c r="A149820"/>
      <c r="B149820"/>
      <c r="C149820"/>
      <c r="D149820"/>
      <c r="E149820"/>
      <c r="F149820" s="37"/>
      <c r="G149820" s="37"/>
      <c r="H149820" s="37"/>
    </row>
    <row r="149821" spans="1:8" hidden="1" x14ac:dyDescent="0.3">
      <c r="A149821"/>
      <c r="B149821"/>
      <c r="C149821"/>
      <c r="D149821"/>
      <c r="E149821"/>
      <c r="F149821" s="37"/>
      <c r="G149821" s="37"/>
      <c r="H149821" s="37"/>
    </row>
    <row r="149822" spans="1:8" hidden="1" x14ac:dyDescent="0.3">
      <c r="A149822"/>
      <c r="B149822"/>
      <c r="C149822"/>
      <c r="D149822"/>
      <c r="E149822"/>
      <c r="F149822" s="37"/>
      <c r="G149822" s="37"/>
      <c r="H149822" s="37"/>
    </row>
    <row r="149823" spans="1:8" hidden="1" x14ac:dyDescent="0.3">
      <c r="A149823"/>
      <c r="B149823"/>
      <c r="C149823"/>
      <c r="D149823"/>
      <c r="E149823"/>
      <c r="F149823" s="37"/>
      <c r="G149823" s="37"/>
      <c r="H149823" s="37"/>
    </row>
    <row r="149824" spans="1:8" hidden="1" x14ac:dyDescent="0.3">
      <c r="A149824"/>
      <c r="B149824"/>
      <c r="C149824"/>
      <c r="D149824"/>
      <c r="E149824"/>
      <c r="F149824" s="37"/>
      <c r="G149824" s="37"/>
      <c r="H149824" s="37"/>
    </row>
    <row r="149825" spans="1:8" hidden="1" x14ac:dyDescent="0.3">
      <c r="A149825"/>
      <c r="B149825"/>
      <c r="C149825"/>
      <c r="D149825"/>
      <c r="E149825"/>
      <c r="F149825" s="37"/>
      <c r="G149825" s="37"/>
      <c r="H149825" s="37"/>
    </row>
    <row r="149826" spans="1:8" hidden="1" x14ac:dyDescent="0.3">
      <c r="A149826"/>
      <c r="B149826"/>
      <c r="C149826"/>
      <c r="D149826"/>
      <c r="E149826"/>
      <c r="F149826" s="37"/>
      <c r="G149826" s="37"/>
      <c r="H149826" s="37"/>
    </row>
    <row r="149827" spans="1:8" hidden="1" x14ac:dyDescent="0.3">
      <c r="A149827"/>
      <c r="B149827"/>
      <c r="C149827"/>
      <c r="D149827"/>
      <c r="E149827"/>
      <c r="F149827" s="37"/>
      <c r="G149827" s="37"/>
      <c r="H149827" s="37"/>
    </row>
    <row r="149828" spans="1:8" hidden="1" x14ac:dyDescent="0.3">
      <c r="A149828"/>
      <c r="B149828"/>
      <c r="C149828"/>
      <c r="D149828"/>
      <c r="E149828"/>
      <c r="F149828" s="37"/>
      <c r="G149828" s="37"/>
      <c r="H149828" s="37"/>
    </row>
    <row r="149829" spans="1:8" hidden="1" x14ac:dyDescent="0.3">
      <c r="A149829"/>
      <c r="B149829"/>
      <c r="C149829"/>
      <c r="D149829"/>
      <c r="E149829"/>
      <c r="F149829" s="37"/>
      <c r="G149829" s="37"/>
      <c r="H149829" s="37"/>
    </row>
    <row r="149830" spans="1:8" hidden="1" x14ac:dyDescent="0.3">
      <c r="A149830"/>
      <c r="B149830"/>
      <c r="C149830"/>
      <c r="D149830"/>
      <c r="E149830"/>
      <c r="F149830" s="37"/>
      <c r="G149830" s="37"/>
      <c r="H149830" s="37"/>
    </row>
    <row r="149831" spans="1:8" hidden="1" x14ac:dyDescent="0.3">
      <c r="A149831"/>
      <c r="B149831"/>
      <c r="C149831"/>
      <c r="D149831"/>
      <c r="E149831"/>
      <c r="F149831" s="37"/>
      <c r="G149831" s="37"/>
      <c r="H149831" s="37"/>
    </row>
    <row r="149832" spans="1:8" hidden="1" x14ac:dyDescent="0.3">
      <c r="A149832"/>
      <c r="B149832"/>
      <c r="C149832"/>
      <c r="D149832"/>
      <c r="E149832"/>
      <c r="F149832" s="37"/>
      <c r="G149832" s="37"/>
      <c r="H149832" s="37"/>
    </row>
    <row r="149833" spans="1:8" hidden="1" x14ac:dyDescent="0.3">
      <c r="A149833"/>
      <c r="B149833"/>
      <c r="C149833"/>
      <c r="D149833"/>
      <c r="E149833"/>
      <c r="F149833" s="37"/>
      <c r="G149833" s="37"/>
      <c r="H149833" s="37"/>
    </row>
    <row r="149834" spans="1:8" hidden="1" x14ac:dyDescent="0.3">
      <c r="A149834"/>
      <c r="B149834"/>
      <c r="C149834"/>
      <c r="D149834"/>
      <c r="E149834"/>
      <c r="F149834" s="37"/>
      <c r="G149834" s="37"/>
      <c r="H149834" s="37"/>
    </row>
    <row r="149835" spans="1:8" hidden="1" x14ac:dyDescent="0.3">
      <c r="A149835"/>
      <c r="B149835"/>
      <c r="C149835"/>
      <c r="D149835"/>
      <c r="E149835"/>
      <c r="F149835" s="37"/>
      <c r="G149835" s="37"/>
      <c r="H149835" s="37"/>
    </row>
    <row r="149836" spans="1:8" hidden="1" x14ac:dyDescent="0.3">
      <c r="A149836"/>
      <c r="B149836"/>
      <c r="C149836"/>
      <c r="D149836"/>
      <c r="E149836"/>
      <c r="F149836" s="37"/>
      <c r="G149836" s="37"/>
      <c r="H149836" s="37"/>
    </row>
    <row r="149837" spans="1:8" hidden="1" x14ac:dyDescent="0.3">
      <c r="A149837"/>
      <c r="B149837"/>
      <c r="C149837"/>
      <c r="D149837"/>
      <c r="E149837"/>
      <c r="F149837" s="37"/>
      <c r="G149837" s="37"/>
      <c r="H149837" s="37"/>
    </row>
    <row r="149838" spans="1:8" hidden="1" x14ac:dyDescent="0.3">
      <c r="A149838"/>
      <c r="B149838"/>
      <c r="C149838"/>
      <c r="D149838"/>
      <c r="E149838"/>
      <c r="F149838" s="37"/>
      <c r="G149838" s="37"/>
      <c r="H149838" s="37"/>
    </row>
    <row r="149839" spans="1:8" hidden="1" x14ac:dyDescent="0.3">
      <c r="A149839"/>
      <c r="B149839"/>
      <c r="C149839"/>
      <c r="D149839"/>
      <c r="E149839"/>
      <c r="F149839" s="37"/>
      <c r="G149839" s="37"/>
      <c r="H149839" s="37"/>
    </row>
    <row r="149840" spans="1:8" hidden="1" x14ac:dyDescent="0.3">
      <c r="A149840"/>
      <c r="B149840"/>
      <c r="C149840"/>
      <c r="D149840"/>
      <c r="E149840"/>
      <c r="F149840" s="37"/>
      <c r="G149840" s="37"/>
      <c r="H149840" s="37"/>
    </row>
    <row r="149841" spans="1:8" hidden="1" x14ac:dyDescent="0.3">
      <c r="A149841"/>
      <c r="B149841"/>
      <c r="C149841"/>
      <c r="D149841"/>
      <c r="E149841"/>
      <c r="F149841" s="37"/>
      <c r="G149841" s="37"/>
      <c r="H149841" s="37"/>
    </row>
    <row r="149842" spans="1:8" hidden="1" x14ac:dyDescent="0.3">
      <c r="A149842"/>
      <c r="B149842"/>
      <c r="C149842"/>
      <c r="D149842"/>
      <c r="E149842"/>
      <c r="F149842" s="37"/>
      <c r="G149842" s="37"/>
      <c r="H149842" s="37"/>
    </row>
    <row r="149843" spans="1:8" hidden="1" x14ac:dyDescent="0.3">
      <c r="A149843"/>
      <c r="B149843"/>
      <c r="C149843"/>
      <c r="D149843"/>
      <c r="E149843"/>
      <c r="F149843" s="37"/>
      <c r="G149843" s="37"/>
      <c r="H149843" s="37"/>
    </row>
    <row r="149844" spans="1:8" hidden="1" x14ac:dyDescent="0.3">
      <c r="A149844"/>
      <c r="B149844"/>
      <c r="C149844"/>
      <c r="D149844"/>
      <c r="E149844"/>
      <c r="F149844" s="37"/>
      <c r="G149844" s="37"/>
      <c r="H149844" s="37"/>
    </row>
    <row r="149845" spans="1:8" hidden="1" x14ac:dyDescent="0.3">
      <c r="A149845"/>
      <c r="B149845"/>
      <c r="C149845"/>
      <c r="D149845"/>
      <c r="E149845"/>
      <c r="F149845" s="37"/>
      <c r="G149845" s="37"/>
      <c r="H149845" s="37"/>
    </row>
    <row r="149846" spans="1:8" hidden="1" x14ac:dyDescent="0.3">
      <c r="A149846"/>
      <c r="B149846"/>
      <c r="C149846"/>
      <c r="D149846"/>
      <c r="E149846"/>
      <c r="F149846" s="37"/>
      <c r="G149846" s="37"/>
      <c r="H149846" s="37"/>
    </row>
    <row r="149847" spans="1:8" hidden="1" x14ac:dyDescent="0.3">
      <c r="A149847"/>
      <c r="B149847"/>
      <c r="C149847"/>
      <c r="D149847"/>
      <c r="E149847"/>
      <c r="F149847" s="37"/>
      <c r="G149847" s="37"/>
      <c r="H149847" s="37"/>
    </row>
    <row r="149848" spans="1:8" hidden="1" x14ac:dyDescent="0.3">
      <c r="A149848"/>
      <c r="B149848"/>
      <c r="C149848"/>
      <c r="D149848"/>
      <c r="E149848"/>
      <c r="F149848" s="37"/>
      <c r="G149848" s="37"/>
      <c r="H149848" s="37"/>
    </row>
    <row r="149849" spans="1:8" hidden="1" x14ac:dyDescent="0.3">
      <c r="A149849"/>
      <c r="B149849"/>
      <c r="C149849"/>
      <c r="D149849"/>
      <c r="E149849"/>
      <c r="F149849" s="37"/>
      <c r="G149849" s="37"/>
      <c r="H149849" s="37"/>
    </row>
    <row r="149850" spans="1:8" hidden="1" x14ac:dyDescent="0.3">
      <c r="A149850"/>
      <c r="B149850"/>
      <c r="C149850"/>
      <c r="D149850"/>
      <c r="E149850"/>
      <c r="F149850" s="37"/>
      <c r="G149850" s="37"/>
      <c r="H149850" s="37"/>
    </row>
    <row r="149851" spans="1:8" hidden="1" x14ac:dyDescent="0.3">
      <c r="A149851"/>
      <c r="B149851"/>
      <c r="C149851"/>
      <c r="D149851"/>
      <c r="E149851"/>
      <c r="F149851" s="37"/>
      <c r="G149851" s="37"/>
      <c r="H149851" s="37"/>
    </row>
    <row r="149852" spans="1:8" hidden="1" x14ac:dyDescent="0.3">
      <c r="A149852"/>
      <c r="B149852"/>
      <c r="C149852"/>
      <c r="D149852"/>
      <c r="E149852"/>
      <c r="F149852" s="37"/>
      <c r="G149852" s="37"/>
      <c r="H149852" s="37"/>
    </row>
    <row r="149853" spans="1:8" hidden="1" x14ac:dyDescent="0.3">
      <c r="A149853"/>
      <c r="B149853"/>
      <c r="C149853"/>
      <c r="D149853"/>
      <c r="E149853"/>
      <c r="F149853" s="37"/>
      <c r="G149853" s="37"/>
      <c r="H149853" s="37"/>
    </row>
    <row r="149854" spans="1:8" hidden="1" x14ac:dyDescent="0.3">
      <c r="A149854"/>
      <c r="B149854"/>
      <c r="C149854"/>
      <c r="D149854"/>
      <c r="E149854"/>
      <c r="F149854" s="37"/>
      <c r="G149854" s="37"/>
      <c r="H149854" s="37"/>
    </row>
    <row r="149855" spans="1:8" hidden="1" x14ac:dyDescent="0.3">
      <c r="A149855"/>
      <c r="B149855"/>
      <c r="C149855"/>
      <c r="D149855"/>
      <c r="E149855"/>
      <c r="F149855" s="37"/>
      <c r="G149855" s="37"/>
      <c r="H149855" s="37"/>
    </row>
    <row r="149856" spans="1:8" hidden="1" x14ac:dyDescent="0.3">
      <c r="A149856"/>
      <c r="B149856"/>
      <c r="C149856"/>
      <c r="D149856"/>
      <c r="E149856"/>
      <c r="F149856" s="37"/>
      <c r="G149856" s="37"/>
      <c r="H149856" s="37"/>
    </row>
    <row r="149857" spans="1:8" hidden="1" x14ac:dyDescent="0.3">
      <c r="A149857"/>
      <c r="B149857"/>
      <c r="C149857"/>
      <c r="D149857"/>
      <c r="E149857"/>
      <c r="F149857" s="37"/>
      <c r="G149857" s="37"/>
      <c r="H149857" s="37"/>
    </row>
    <row r="149858" spans="1:8" hidden="1" x14ac:dyDescent="0.3">
      <c r="A149858"/>
      <c r="B149858"/>
      <c r="C149858"/>
      <c r="D149858"/>
      <c r="E149858"/>
      <c r="F149858" s="37"/>
      <c r="G149858" s="37"/>
      <c r="H149858" s="37"/>
    </row>
    <row r="149859" spans="1:8" hidden="1" x14ac:dyDescent="0.3">
      <c r="A149859"/>
      <c r="B149859"/>
      <c r="C149859"/>
      <c r="D149859"/>
      <c r="E149859"/>
      <c r="F149859" s="37"/>
      <c r="G149859" s="37"/>
      <c r="H149859" s="37"/>
    </row>
    <row r="149860" spans="1:8" hidden="1" x14ac:dyDescent="0.3">
      <c r="A149860"/>
      <c r="B149860"/>
      <c r="C149860"/>
      <c r="D149860"/>
      <c r="E149860"/>
      <c r="F149860" s="37"/>
      <c r="G149860" s="37"/>
      <c r="H149860" s="37"/>
    </row>
    <row r="149861" spans="1:8" hidden="1" x14ac:dyDescent="0.3">
      <c r="A149861"/>
      <c r="B149861"/>
      <c r="C149861"/>
      <c r="D149861"/>
      <c r="E149861"/>
      <c r="F149861" s="37"/>
      <c r="G149861" s="37"/>
      <c r="H149861" s="37"/>
    </row>
    <row r="149862" spans="1:8" hidden="1" x14ac:dyDescent="0.3">
      <c r="A149862"/>
      <c r="B149862"/>
      <c r="C149862"/>
      <c r="D149862"/>
      <c r="E149862"/>
      <c r="F149862" s="37"/>
      <c r="G149862" s="37"/>
      <c r="H149862" s="37"/>
    </row>
    <row r="149863" spans="1:8" hidden="1" x14ac:dyDescent="0.3">
      <c r="A149863"/>
      <c r="B149863"/>
      <c r="C149863"/>
      <c r="D149863"/>
      <c r="E149863"/>
      <c r="F149863" s="37"/>
      <c r="G149863" s="37"/>
      <c r="H149863" s="37"/>
    </row>
    <row r="149864" spans="1:8" hidden="1" x14ac:dyDescent="0.3">
      <c r="A149864"/>
      <c r="B149864"/>
      <c r="C149864"/>
      <c r="D149864"/>
      <c r="E149864"/>
      <c r="F149864" s="37"/>
      <c r="G149864" s="37"/>
      <c r="H149864" s="37"/>
    </row>
    <row r="149865" spans="1:8" hidden="1" x14ac:dyDescent="0.3">
      <c r="A149865"/>
      <c r="B149865"/>
      <c r="C149865"/>
      <c r="D149865"/>
      <c r="E149865"/>
      <c r="F149865" s="37"/>
      <c r="G149865" s="37"/>
      <c r="H149865" s="37"/>
    </row>
    <row r="149866" spans="1:8" hidden="1" x14ac:dyDescent="0.3">
      <c r="A149866"/>
      <c r="B149866"/>
      <c r="C149866"/>
      <c r="D149866"/>
      <c r="E149866"/>
      <c r="F149866" s="37"/>
      <c r="G149866" s="37"/>
      <c r="H149866" s="37"/>
    </row>
    <row r="149867" spans="1:8" hidden="1" x14ac:dyDescent="0.3">
      <c r="A149867"/>
      <c r="B149867"/>
      <c r="C149867"/>
      <c r="D149867"/>
      <c r="E149867"/>
      <c r="F149867" s="37"/>
      <c r="G149867" s="37"/>
      <c r="H149867" s="37"/>
    </row>
    <row r="149868" spans="1:8" hidden="1" x14ac:dyDescent="0.3">
      <c r="A149868"/>
      <c r="B149868"/>
      <c r="C149868"/>
      <c r="D149868"/>
      <c r="E149868"/>
      <c r="F149868" s="37"/>
      <c r="G149868" s="37"/>
      <c r="H149868" s="37"/>
    </row>
    <row r="149869" spans="1:8" hidden="1" x14ac:dyDescent="0.3">
      <c r="A149869"/>
      <c r="B149869"/>
      <c r="C149869"/>
      <c r="D149869"/>
      <c r="E149869"/>
      <c r="F149869" s="37"/>
      <c r="G149869" s="37"/>
      <c r="H149869" s="37"/>
    </row>
    <row r="149870" spans="1:8" hidden="1" x14ac:dyDescent="0.3">
      <c r="A149870"/>
      <c r="B149870"/>
      <c r="C149870"/>
      <c r="D149870"/>
      <c r="E149870"/>
      <c r="F149870" s="37"/>
      <c r="G149870" s="37"/>
      <c r="H149870" s="37"/>
    </row>
    <row r="149871" spans="1:8" hidden="1" x14ac:dyDescent="0.3">
      <c r="A149871"/>
      <c r="B149871"/>
      <c r="C149871"/>
      <c r="D149871"/>
      <c r="E149871"/>
      <c r="F149871" s="37"/>
      <c r="G149871" s="37"/>
      <c r="H149871" s="37"/>
    </row>
    <row r="149872" spans="1:8" hidden="1" x14ac:dyDescent="0.3">
      <c r="A149872"/>
      <c r="B149872"/>
      <c r="C149872"/>
      <c r="D149872"/>
      <c r="E149872"/>
      <c r="F149872" s="37"/>
      <c r="G149872" s="37"/>
      <c r="H149872" s="37"/>
    </row>
    <row r="149873" spans="1:8" hidden="1" x14ac:dyDescent="0.3">
      <c r="A149873"/>
      <c r="B149873"/>
      <c r="C149873"/>
      <c r="D149873"/>
      <c r="E149873"/>
      <c r="F149873" s="37"/>
      <c r="G149873" s="37"/>
      <c r="H149873" s="37"/>
    </row>
    <row r="149874" spans="1:8" hidden="1" x14ac:dyDescent="0.3">
      <c r="A149874"/>
      <c r="B149874"/>
      <c r="C149874"/>
      <c r="D149874"/>
      <c r="E149874"/>
      <c r="F149874" s="37"/>
      <c r="G149874" s="37"/>
      <c r="H149874" s="37"/>
    </row>
    <row r="149875" spans="1:8" hidden="1" x14ac:dyDescent="0.3">
      <c r="A149875"/>
      <c r="B149875"/>
      <c r="C149875"/>
      <c r="D149875"/>
      <c r="E149875"/>
      <c r="F149875" s="37"/>
      <c r="G149875" s="37"/>
      <c r="H149875" s="37"/>
    </row>
    <row r="149876" spans="1:8" hidden="1" x14ac:dyDescent="0.3">
      <c r="A149876"/>
      <c r="B149876"/>
      <c r="C149876"/>
      <c r="D149876"/>
      <c r="E149876"/>
      <c r="F149876" s="37"/>
      <c r="G149876" s="37"/>
      <c r="H149876" s="37"/>
    </row>
    <row r="149877" spans="1:8" hidden="1" x14ac:dyDescent="0.3">
      <c r="A149877"/>
      <c r="B149877"/>
      <c r="C149877"/>
      <c r="D149877"/>
      <c r="E149877"/>
      <c r="F149877" s="37"/>
      <c r="G149877" s="37"/>
      <c r="H149877" s="37"/>
    </row>
    <row r="149878" spans="1:8" hidden="1" x14ac:dyDescent="0.3">
      <c r="A149878"/>
      <c r="B149878"/>
      <c r="C149878"/>
      <c r="D149878"/>
      <c r="E149878"/>
      <c r="F149878" s="37"/>
      <c r="G149878" s="37"/>
      <c r="H149878" s="37"/>
    </row>
    <row r="149879" spans="1:8" hidden="1" x14ac:dyDescent="0.3">
      <c r="A149879"/>
      <c r="B149879"/>
      <c r="C149879"/>
      <c r="D149879"/>
      <c r="E149879"/>
      <c r="F149879" s="37"/>
      <c r="G149879" s="37"/>
      <c r="H149879" s="37"/>
    </row>
    <row r="149880" spans="1:8" hidden="1" x14ac:dyDescent="0.3">
      <c r="A149880"/>
      <c r="B149880"/>
      <c r="C149880"/>
      <c r="D149880"/>
      <c r="E149880"/>
      <c r="F149880" s="37"/>
      <c r="G149880" s="37"/>
      <c r="H149880" s="37"/>
    </row>
    <row r="149881" spans="1:8" hidden="1" x14ac:dyDescent="0.3">
      <c r="A149881"/>
      <c r="B149881"/>
      <c r="C149881"/>
      <c r="D149881"/>
      <c r="E149881"/>
      <c r="F149881" s="37"/>
      <c r="G149881" s="37"/>
      <c r="H149881" s="37"/>
    </row>
    <row r="149882" spans="1:8" hidden="1" x14ac:dyDescent="0.3">
      <c r="A149882"/>
      <c r="B149882"/>
      <c r="C149882"/>
      <c r="D149882"/>
      <c r="E149882"/>
      <c r="F149882" s="37"/>
      <c r="G149882" s="37"/>
      <c r="H149882" s="37"/>
    </row>
    <row r="149883" spans="1:8" hidden="1" x14ac:dyDescent="0.3">
      <c r="A149883"/>
      <c r="B149883"/>
      <c r="C149883"/>
      <c r="D149883"/>
      <c r="E149883"/>
      <c r="F149883" s="37"/>
      <c r="G149883" s="37"/>
      <c r="H149883" s="37"/>
    </row>
    <row r="149884" spans="1:8" hidden="1" x14ac:dyDescent="0.3">
      <c r="A149884"/>
      <c r="B149884"/>
      <c r="C149884"/>
      <c r="D149884"/>
      <c r="E149884"/>
      <c r="F149884" s="37"/>
      <c r="G149884" s="37"/>
      <c r="H149884" s="37"/>
    </row>
    <row r="149885" spans="1:8" hidden="1" x14ac:dyDescent="0.3">
      <c r="A149885"/>
      <c r="B149885"/>
      <c r="C149885"/>
      <c r="D149885"/>
      <c r="E149885"/>
      <c r="F149885" s="37"/>
      <c r="G149885" s="37"/>
      <c r="H149885" s="37"/>
    </row>
    <row r="149886" spans="1:8" hidden="1" x14ac:dyDescent="0.3">
      <c r="A149886"/>
      <c r="B149886"/>
      <c r="C149886"/>
      <c r="D149886"/>
      <c r="E149886"/>
      <c r="F149886" s="37"/>
      <c r="G149886" s="37"/>
      <c r="H149886" s="37"/>
    </row>
    <row r="149887" spans="1:8" hidden="1" x14ac:dyDescent="0.3">
      <c r="A149887"/>
      <c r="B149887"/>
      <c r="C149887"/>
      <c r="D149887"/>
      <c r="E149887"/>
      <c r="F149887" s="37"/>
      <c r="G149887" s="37"/>
      <c r="H149887" s="37"/>
    </row>
    <row r="149888" spans="1:8" hidden="1" x14ac:dyDescent="0.3">
      <c r="A149888"/>
      <c r="B149888"/>
      <c r="C149888"/>
      <c r="D149888"/>
      <c r="E149888"/>
      <c r="F149888" s="37"/>
      <c r="G149888" s="37"/>
      <c r="H149888" s="37"/>
    </row>
    <row r="149889" spans="1:8" hidden="1" x14ac:dyDescent="0.3">
      <c r="A149889"/>
      <c r="B149889"/>
      <c r="C149889"/>
      <c r="D149889"/>
      <c r="E149889"/>
      <c r="F149889" s="37"/>
      <c r="G149889" s="37"/>
      <c r="H149889" s="37"/>
    </row>
    <row r="149890" spans="1:8" hidden="1" x14ac:dyDescent="0.3">
      <c r="A149890"/>
      <c r="B149890"/>
      <c r="C149890"/>
      <c r="D149890"/>
      <c r="E149890"/>
      <c r="F149890" s="37"/>
      <c r="G149890" s="37"/>
      <c r="H149890" s="37"/>
    </row>
    <row r="149891" spans="1:8" hidden="1" x14ac:dyDescent="0.3">
      <c r="A149891"/>
      <c r="B149891"/>
      <c r="C149891"/>
      <c r="D149891"/>
      <c r="E149891"/>
      <c r="F149891" s="37"/>
      <c r="G149891" s="37"/>
      <c r="H149891" s="37"/>
    </row>
    <row r="149892" spans="1:8" hidden="1" x14ac:dyDescent="0.3">
      <c r="A149892"/>
      <c r="B149892"/>
      <c r="C149892"/>
      <c r="D149892"/>
      <c r="E149892"/>
      <c r="F149892" s="37"/>
      <c r="G149892" s="37"/>
      <c r="H149892" s="37"/>
    </row>
    <row r="149893" spans="1:8" hidden="1" x14ac:dyDescent="0.3">
      <c r="A149893"/>
      <c r="B149893"/>
      <c r="C149893"/>
      <c r="D149893"/>
      <c r="E149893"/>
      <c r="F149893" s="37"/>
      <c r="G149893" s="37"/>
      <c r="H149893" s="37"/>
    </row>
    <row r="149894" spans="1:8" hidden="1" x14ac:dyDescent="0.3">
      <c r="A149894"/>
      <c r="B149894"/>
      <c r="C149894"/>
      <c r="D149894"/>
      <c r="E149894"/>
      <c r="F149894" s="37"/>
      <c r="G149894" s="37"/>
      <c r="H149894" s="37"/>
    </row>
    <row r="149895" spans="1:8" hidden="1" x14ac:dyDescent="0.3">
      <c r="A149895"/>
      <c r="B149895"/>
      <c r="C149895"/>
      <c r="D149895"/>
      <c r="E149895"/>
      <c r="F149895" s="37"/>
      <c r="G149895" s="37"/>
      <c r="H149895" s="37"/>
    </row>
    <row r="149896" spans="1:8" hidden="1" x14ac:dyDescent="0.3">
      <c r="A149896"/>
      <c r="B149896"/>
      <c r="C149896"/>
      <c r="D149896"/>
      <c r="E149896"/>
      <c r="F149896" s="37"/>
      <c r="G149896" s="37"/>
      <c r="H149896" s="37"/>
    </row>
    <row r="149897" spans="1:8" hidden="1" x14ac:dyDescent="0.3">
      <c r="A149897"/>
      <c r="B149897"/>
      <c r="C149897"/>
      <c r="D149897"/>
      <c r="E149897"/>
      <c r="F149897" s="37"/>
      <c r="G149897" s="37"/>
      <c r="H149897" s="37"/>
    </row>
    <row r="149898" spans="1:8" hidden="1" x14ac:dyDescent="0.3">
      <c r="A149898"/>
      <c r="B149898"/>
      <c r="C149898"/>
      <c r="D149898"/>
      <c r="E149898"/>
      <c r="F149898" s="37"/>
      <c r="G149898" s="37"/>
      <c r="H149898" s="37"/>
    </row>
    <row r="149899" spans="1:8" hidden="1" x14ac:dyDescent="0.3">
      <c r="A149899"/>
      <c r="B149899"/>
      <c r="C149899"/>
      <c r="D149899"/>
      <c r="E149899"/>
      <c r="F149899" s="37"/>
      <c r="G149899" s="37"/>
      <c r="H149899" s="37"/>
    </row>
    <row r="149900" spans="1:8" hidden="1" x14ac:dyDescent="0.3">
      <c r="A149900"/>
      <c r="B149900"/>
      <c r="C149900"/>
      <c r="D149900"/>
      <c r="E149900"/>
      <c r="F149900" s="37"/>
      <c r="G149900" s="37"/>
      <c r="H149900" s="37"/>
    </row>
    <row r="149901" spans="1:8" hidden="1" x14ac:dyDescent="0.3">
      <c r="A149901"/>
      <c r="B149901"/>
      <c r="C149901"/>
      <c r="D149901"/>
      <c r="E149901"/>
      <c r="F149901" s="37"/>
      <c r="G149901" s="37"/>
      <c r="H149901" s="37"/>
    </row>
    <row r="149902" spans="1:8" hidden="1" x14ac:dyDescent="0.3">
      <c r="A149902"/>
      <c r="B149902"/>
      <c r="C149902"/>
      <c r="D149902"/>
      <c r="E149902"/>
      <c r="F149902" s="37"/>
      <c r="G149902" s="37"/>
      <c r="H149902" s="37"/>
    </row>
    <row r="149903" spans="1:8" hidden="1" x14ac:dyDescent="0.3">
      <c r="A149903"/>
      <c r="B149903"/>
      <c r="C149903"/>
      <c r="D149903"/>
      <c r="E149903"/>
      <c r="F149903" s="37"/>
      <c r="G149903" s="37"/>
      <c r="H149903" s="37"/>
    </row>
    <row r="149904" spans="1:8" hidden="1" x14ac:dyDescent="0.3">
      <c r="A149904"/>
      <c r="B149904"/>
      <c r="C149904"/>
      <c r="D149904"/>
      <c r="E149904"/>
      <c r="F149904" s="37"/>
      <c r="G149904" s="37"/>
      <c r="H149904" s="37"/>
    </row>
    <row r="149905" spans="1:8" hidden="1" x14ac:dyDescent="0.3">
      <c r="A149905"/>
      <c r="B149905"/>
      <c r="C149905"/>
      <c r="D149905"/>
      <c r="E149905"/>
      <c r="F149905" s="37"/>
      <c r="G149905" s="37"/>
      <c r="H149905" s="37"/>
    </row>
    <row r="149906" spans="1:8" hidden="1" x14ac:dyDescent="0.3">
      <c r="A149906"/>
      <c r="B149906"/>
      <c r="C149906"/>
      <c r="D149906"/>
      <c r="E149906"/>
      <c r="F149906" s="37"/>
      <c r="G149906" s="37"/>
      <c r="H149906" s="37"/>
    </row>
    <row r="149907" spans="1:8" hidden="1" x14ac:dyDescent="0.3">
      <c r="A149907"/>
      <c r="B149907"/>
      <c r="C149907"/>
      <c r="D149907"/>
      <c r="E149907"/>
      <c r="F149907" s="37"/>
      <c r="G149907" s="37"/>
      <c r="H149907" s="37"/>
    </row>
    <row r="149908" spans="1:8" hidden="1" x14ac:dyDescent="0.3">
      <c r="A149908"/>
      <c r="B149908"/>
      <c r="C149908"/>
      <c r="D149908"/>
      <c r="E149908"/>
      <c r="F149908" s="37"/>
      <c r="G149908" s="37"/>
      <c r="H149908" s="37"/>
    </row>
    <row r="149909" spans="1:8" hidden="1" x14ac:dyDescent="0.3">
      <c r="A149909"/>
      <c r="B149909"/>
      <c r="C149909"/>
      <c r="D149909"/>
      <c r="E149909"/>
      <c r="F149909" s="37"/>
      <c r="G149909" s="37"/>
      <c r="H149909" s="37"/>
    </row>
    <row r="149910" spans="1:8" hidden="1" x14ac:dyDescent="0.3">
      <c r="A149910"/>
      <c r="B149910"/>
      <c r="C149910"/>
      <c r="D149910"/>
      <c r="E149910"/>
      <c r="F149910" s="37"/>
      <c r="G149910" s="37"/>
      <c r="H149910" s="37"/>
    </row>
    <row r="149911" spans="1:8" hidden="1" x14ac:dyDescent="0.3">
      <c r="A149911"/>
      <c r="B149911"/>
      <c r="C149911"/>
      <c r="D149911"/>
      <c r="E149911"/>
      <c r="F149911" s="37"/>
      <c r="G149911" s="37"/>
      <c r="H149911" s="37"/>
    </row>
    <row r="149912" spans="1:8" hidden="1" x14ac:dyDescent="0.3">
      <c r="A149912"/>
      <c r="B149912"/>
      <c r="C149912"/>
      <c r="D149912"/>
      <c r="E149912"/>
      <c r="F149912" s="37"/>
      <c r="G149912" s="37"/>
      <c r="H149912" s="37"/>
    </row>
    <row r="149913" spans="1:8" hidden="1" x14ac:dyDescent="0.3">
      <c r="A149913"/>
      <c r="B149913"/>
      <c r="C149913"/>
      <c r="D149913"/>
      <c r="E149913"/>
      <c r="F149913" s="37"/>
      <c r="G149913" s="37"/>
      <c r="H149913" s="37"/>
    </row>
    <row r="149914" spans="1:8" hidden="1" x14ac:dyDescent="0.3">
      <c r="A149914"/>
      <c r="B149914"/>
      <c r="C149914"/>
      <c r="D149914"/>
      <c r="E149914"/>
      <c r="F149914" s="37"/>
      <c r="G149914" s="37"/>
      <c r="H149914" s="37"/>
    </row>
    <row r="149915" spans="1:8" hidden="1" x14ac:dyDescent="0.3">
      <c r="A149915"/>
      <c r="B149915"/>
      <c r="C149915"/>
      <c r="D149915"/>
      <c r="E149915"/>
      <c r="F149915" s="37"/>
      <c r="G149915" s="37"/>
      <c r="H149915" s="37"/>
    </row>
    <row r="149916" spans="1:8" hidden="1" x14ac:dyDescent="0.3">
      <c r="A149916"/>
      <c r="B149916"/>
      <c r="C149916"/>
      <c r="D149916"/>
      <c r="E149916"/>
      <c r="F149916" s="37"/>
      <c r="G149916" s="37"/>
      <c r="H149916" s="37"/>
    </row>
    <row r="149917" spans="1:8" hidden="1" x14ac:dyDescent="0.3">
      <c r="A149917"/>
      <c r="B149917"/>
      <c r="C149917"/>
      <c r="D149917"/>
      <c r="E149917"/>
      <c r="F149917" s="37"/>
      <c r="G149917" s="37"/>
      <c r="H149917" s="37"/>
    </row>
    <row r="149918" spans="1:8" hidden="1" x14ac:dyDescent="0.3">
      <c r="A149918"/>
      <c r="B149918"/>
      <c r="C149918"/>
      <c r="D149918"/>
      <c r="E149918"/>
      <c r="F149918" s="37"/>
      <c r="G149918" s="37"/>
      <c r="H149918" s="37"/>
    </row>
    <row r="149919" spans="1:8" hidden="1" x14ac:dyDescent="0.3">
      <c r="A149919"/>
      <c r="B149919"/>
      <c r="C149919"/>
      <c r="D149919"/>
      <c r="E149919"/>
      <c r="F149919" s="37"/>
      <c r="G149919" s="37"/>
      <c r="H149919" s="37"/>
    </row>
    <row r="149920" spans="1:8" hidden="1" x14ac:dyDescent="0.3">
      <c r="A149920"/>
      <c r="B149920"/>
      <c r="C149920"/>
      <c r="D149920"/>
      <c r="E149920"/>
      <c r="F149920" s="37"/>
      <c r="G149920" s="37"/>
      <c r="H149920" s="37"/>
    </row>
    <row r="149921" spans="1:8" hidden="1" x14ac:dyDescent="0.3">
      <c r="A149921"/>
      <c r="B149921"/>
      <c r="C149921"/>
      <c r="D149921"/>
      <c r="E149921"/>
      <c r="F149921" s="37"/>
      <c r="G149921" s="37"/>
      <c r="H149921" s="37"/>
    </row>
    <row r="149922" spans="1:8" hidden="1" x14ac:dyDescent="0.3">
      <c r="A149922"/>
      <c r="B149922"/>
      <c r="C149922"/>
      <c r="D149922"/>
      <c r="E149922"/>
      <c r="F149922" s="37"/>
      <c r="G149922" s="37"/>
      <c r="H149922" s="37"/>
    </row>
    <row r="149923" spans="1:8" hidden="1" x14ac:dyDescent="0.3">
      <c r="A149923"/>
      <c r="B149923"/>
      <c r="C149923"/>
      <c r="D149923"/>
      <c r="E149923"/>
      <c r="F149923" s="37"/>
      <c r="G149923" s="37"/>
      <c r="H149923" s="37"/>
    </row>
    <row r="149924" spans="1:8" hidden="1" x14ac:dyDescent="0.3">
      <c r="A149924"/>
      <c r="B149924"/>
      <c r="C149924"/>
      <c r="D149924"/>
      <c r="E149924"/>
      <c r="F149924" s="37"/>
      <c r="G149924" s="37"/>
      <c r="H149924" s="37"/>
    </row>
    <row r="149925" spans="1:8" hidden="1" x14ac:dyDescent="0.3">
      <c r="A149925"/>
      <c r="B149925"/>
      <c r="C149925"/>
      <c r="D149925"/>
      <c r="E149925"/>
      <c r="F149925" s="37"/>
      <c r="G149925" s="37"/>
      <c r="H149925" s="37"/>
    </row>
    <row r="149926" spans="1:8" hidden="1" x14ac:dyDescent="0.3">
      <c r="A149926"/>
      <c r="B149926"/>
      <c r="C149926"/>
      <c r="D149926"/>
      <c r="E149926"/>
      <c r="F149926" s="37"/>
      <c r="G149926" s="37"/>
      <c r="H149926" s="37"/>
    </row>
    <row r="149927" spans="1:8" hidden="1" x14ac:dyDescent="0.3">
      <c r="A149927"/>
      <c r="B149927"/>
      <c r="C149927"/>
      <c r="D149927"/>
      <c r="E149927"/>
      <c r="F149927" s="37"/>
      <c r="G149927" s="37"/>
      <c r="H149927" s="37"/>
    </row>
    <row r="149928" spans="1:8" hidden="1" x14ac:dyDescent="0.3">
      <c r="A149928"/>
      <c r="B149928"/>
      <c r="C149928"/>
      <c r="D149928"/>
      <c r="E149928"/>
      <c r="F149928" s="37"/>
      <c r="G149928" s="37"/>
      <c r="H149928" s="37"/>
    </row>
    <row r="149929" spans="1:8" hidden="1" x14ac:dyDescent="0.3">
      <c r="A149929"/>
      <c r="B149929"/>
      <c r="C149929"/>
      <c r="D149929"/>
      <c r="E149929"/>
      <c r="F149929" s="37"/>
      <c r="G149929" s="37"/>
      <c r="H149929" s="37"/>
    </row>
    <row r="149930" spans="1:8" hidden="1" x14ac:dyDescent="0.3">
      <c r="A149930"/>
      <c r="B149930"/>
      <c r="C149930"/>
      <c r="D149930"/>
      <c r="E149930"/>
      <c r="F149930" s="37"/>
      <c r="G149930" s="37"/>
      <c r="H149930" s="37"/>
    </row>
    <row r="149931" spans="1:8" hidden="1" x14ac:dyDescent="0.3">
      <c r="A149931"/>
      <c r="B149931"/>
      <c r="C149931"/>
      <c r="D149931"/>
      <c r="E149931"/>
      <c r="F149931" s="37"/>
      <c r="G149931" s="37"/>
      <c r="H149931" s="37"/>
    </row>
    <row r="149932" spans="1:8" hidden="1" x14ac:dyDescent="0.3">
      <c r="A149932"/>
      <c r="B149932"/>
      <c r="C149932"/>
      <c r="D149932"/>
      <c r="E149932"/>
      <c r="F149932" s="37"/>
      <c r="G149932" s="37"/>
      <c r="H149932" s="37"/>
    </row>
    <row r="149933" spans="1:8" hidden="1" x14ac:dyDescent="0.3">
      <c r="A149933"/>
      <c r="B149933"/>
      <c r="C149933"/>
      <c r="D149933"/>
      <c r="E149933"/>
      <c r="F149933" s="37"/>
      <c r="G149933" s="37"/>
      <c r="H149933" s="37"/>
    </row>
    <row r="149934" spans="1:8" hidden="1" x14ac:dyDescent="0.3">
      <c r="A149934"/>
      <c r="B149934"/>
      <c r="C149934"/>
      <c r="D149934"/>
      <c r="E149934"/>
      <c r="F149934" s="37"/>
      <c r="G149934" s="37"/>
      <c r="H149934" s="37"/>
    </row>
    <row r="149935" spans="1:8" hidden="1" x14ac:dyDescent="0.3">
      <c r="A149935"/>
      <c r="B149935"/>
      <c r="C149935"/>
      <c r="D149935"/>
      <c r="E149935"/>
      <c r="F149935" s="37"/>
      <c r="G149935" s="37"/>
      <c r="H149935" s="37"/>
    </row>
    <row r="149936" spans="1:8" hidden="1" x14ac:dyDescent="0.3">
      <c r="A149936"/>
      <c r="B149936"/>
      <c r="C149936"/>
      <c r="D149936"/>
      <c r="E149936"/>
      <c r="F149936" s="37"/>
      <c r="G149936" s="37"/>
      <c r="H149936" s="37"/>
    </row>
    <row r="149937" spans="1:8" hidden="1" x14ac:dyDescent="0.3">
      <c r="A149937"/>
      <c r="B149937"/>
      <c r="C149937"/>
      <c r="D149937"/>
      <c r="E149937"/>
      <c r="F149937" s="37"/>
      <c r="G149937" s="37"/>
      <c r="H149937" s="37"/>
    </row>
    <row r="149938" spans="1:8" hidden="1" x14ac:dyDescent="0.3">
      <c r="A149938"/>
      <c r="B149938"/>
      <c r="C149938"/>
      <c r="D149938"/>
      <c r="E149938"/>
      <c r="F149938" s="37"/>
      <c r="G149938" s="37"/>
      <c r="H149938" s="37"/>
    </row>
    <row r="149939" spans="1:8" hidden="1" x14ac:dyDescent="0.3">
      <c r="A149939"/>
      <c r="B149939"/>
      <c r="C149939"/>
      <c r="D149939"/>
      <c r="E149939"/>
      <c r="F149939" s="37"/>
      <c r="G149939" s="37"/>
      <c r="H149939" s="37"/>
    </row>
    <row r="149940" spans="1:8" hidden="1" x14ac:dyDescent="0.3">
      <c r="A149940"/>
      <c r="B149940"/>
      <c r="C149940"/>
      <c r="D149940"/>
      <c r="E149940"/>
      <c r="F149940" s="37"/>
      <c r="G149940" s="37"/>
      <c r="H149940" s="37"/>
    </row>
    <row r="149941" spans="1:8" hidden="1" x14ac:dyDescent="0.3">
      <c r="A149941"/>
      <c r="B149941"/>
      <c r="C149941"/>
      <c r="D149941"/>
      <c r="E149941"/>
      <c r="F149941" s="37"/>
      <c r="G149941" s="37"/>
      <c r="H149941" s="37"/>
    </row>
    <row r="149942" spans="1:8" hidden="1" x14ac:dyDescent="0.3">
      <c r="A149942"/>
      <c r="B149942"/>
      <c r="C149942"/>
      <c r="D149942"/>
      <c r="E149942"/>
      <c r="F149942" s="37"/>
      <c r="G149942" s="37"/>
      <c r="H149942" s="37"/>
    </row>
    <row r="149943" spans="1:8" hidden="1" x14ac:dyDescent="0.3">
      <c r="A149943"/>
      <c r="B149943"/>
      <c r="C149943"/>
      <c r="D149943"/>
      <c r="E149943"/>
      <c r="F149943" s="37"/>
      <c r="G149943" s="37"/>
      <c r="H149943" s="37"/>
    </row>
    <row r="149944" spans="1:8" hidden="1" x14ac:dyDescent="0.3">
      <c r="A149944"/>
      <c r="B149944"/>
      <c r="C149944"/>
      <c r="D149944"/>
      <c r="E149944"/>
      <c r="F149944" s="37"/>
      <c r="G149944" s="37"/>
      <c r="H149944" s="37"/>
    </row>
    <row r="149945" spans="1:8" hidden="1" x14ac:dyDescent="0.3">
      <c r="A149945"/>
      <c r="B149945"/>
      <c r="C149945"/>
      <c r="D149945"/>
      <c r="E149945"/>
      <c r="F149945" s="37"/>
      <c r="G149945" s="37"/>
      <c r="H149945" s="37"/>
    </row>
    <row r="149946" spans="1:8" hidden="1" x14ac:dyDescent="0.3">
      <c r="A149946"/>
      <c r="B149946"/>
      <c r="C149946"/>
      <c r="D149946"/>
      <c r="E149946"/>
      <c r="F149946" s="37"/>
      <c r="G149946" s="37"/>
      <c r="H149946" s="37"/>
    </row>
    <row r="149947" spans="1:8" hidden="1" x14ac:dyDescent="0.3">
      <c r="A149947"/>
      <c r="B149947"/>
      <c r="C149947"/>
      <c r="D149947"/>
      <c r="E149947"/>
      <c r="F149947" s="37"/>
      <c r="G149947" s="37"/>
      <c r="H149947" s="37"/>
    </row>
    <row r="149948" spans="1:8" hidden="1" x14ac:dyDescent="0.3">
      <c r="A149948"/>
      <c r="B149948"/>
      <c r="C149948"/>
      <c r="D149948"/>
      <c r="E149948"/>
      <c r="F149948" s="37"/>
      <c r="G149948" s="37"/>
      <c r="H149948" s="37"/>
    </row>
    <row r="149949" spans="1:8" hidden="1" x14ac:dyDescent="0.3">
      <c r="A149949"/>
      <c r="B149949"/>
      <c r="C149949"/>
      <c r="D149949"/>
      <c r="E149949"/>
      <c r="F149949" s="37"/>
      <c r="G149949" s="37"/>
      <c r="H149949" s="37"/>
    </row>
    <row r="149950" spans="1:8" hidden="1" x14ac:dyDescent="0.3">
      <c r="A149950"/>
      <c r="B149950"/>
      <c r="C149950"/>
      <c r="D149950"/>
      <c r="E149950"/>
      <c r="F149950" s="37"/>
      <c r="G149950" s="37"/>
      <c r="H149950" s="37"/>
    </row>
    <row r="149951" spans="1:8" hidden="1" x14ac:dyDescent="0.3">
      <c r="A149951"/>
      <c r="B149951"/>
      <c r="C149951"/>
      <c r="D149951"/>
      <c r="E149951"/>
      <c r="F149951" s="37"/>
      <c r="G149951" s="37"/>
      <c r="H149951" s="37"/>
    </row>
    <row r="149952" spans="1:8" hidden="1" x14ac:dyDescent="0.3">
      <c r="A149952"/>
      <c r="B149952"/>
      <c r="C149952"/>
      <c r="D149952"/>
      <c r="E149952"/>
      <c r="F149952" s="37"/>
      <c r="G149952" s="37"/>
      <c r="H149952" s="37"/>
    </row>
    <row r="149953" spans="1:8" hidden="1" x14ac:dyDescent="0.3">
      <c r="A149953"/>
      <c r="B149953"/>
      <c r="C149953"/>
      <c r="D149953"/>
      <c r="E149953"/>
      <c r="F149953" s="37"/>
      <c r="G149953" s="37"/>
      <c r="H149953" s="37"/>
    </row>
    <row r="149954" spans="1:8" hidden="1" x14ac:dyDescent="0.3">
      <c r="A149954"/>
      <c r="B149954"/>
      <c r="C149954"/>
      <c r="D149954"/>
      <c r="E149954"/>
      <c r="F149954" s="37"/>
      <c r="G149954" s="37"/>
      <c r="H149954" s="37"/>
    </row>
    <row r="149955" spans="1:8" hidden="1" x14ac:dyDescent="0.3">
      <c r="A149955"/>
      <c r="B149955"/>
      <c r="C149955"/>
      <c r="D149955"/>
      <c r="E149955"/>
      <c r="F149955" s="37"/>
      <c r="G149955" s="37"/>
      <c r="H149955" s="37"/>
    </row>
    <row r="149956" spans="1:8" hidden="1" x14ac:dyDescent="0.3">
      <c r="A149956"/>
      <c r="B149956"/>
      <c r="C149956"/>
      <c r="D149956"/>
      <c r="E149956"/>
      <c r="F149956" s="37"/>
      <c r="G149956" s="37"/>
      <c r="H149956" s="37"/>
    </row>
    <row r="149957" spans="1:8" hidden="1" x14ac:dyDescent="0.3">
      <c r="A149957"/>
      <c r="B149957"/>
      <c r="C149957"/>
      <c r="D149957"/>
      <c r="E149957"/>
      <c r="F149957" s="37"/>
      <c r="G149957" s="37"/>
      <c r="H149957" s="37"/>
    </row>
    <row r="149958" spans="1:8" hidden="1" x14ac:dyDescent="0.3">
      <c r="A149958"/>
      <c r="B149958"/>
      <c r="C149958"/>
      <c r="D149958"/>
      <c r="E149958"/>
      <c r="F149958" s="37"/>
      <c r="G149958" s="37"/>
      <c r="H149958" s="37"/>
    </row>
    <row r="149959" spans="1:8" hidden="1" x14ac:dyDescent="0.3">
      <c r="A149959"/>
      <c r="B149959"/>
      <c r="C149959"/>
      <c r="D149959"/>
      <c r="E149959"/>
      <c r="F149959" s="37"/>
      <c r="G149959" s="37"/>
      <c r="H149959" s="37"/>
    </row>
    <row r="149960" spans="1:8" hidden="1" x14ac:dyDescent="0.3">
      <c r="A149960"/>
      <c r="B149960"/>
      <c r="C149960"/>
      <c r="D149960"/>
      <c r="E149960"/>
      <c r="F149960" s="37"/>
      <c r="G149960" s="37"/>
      <c r="H149960" s="37"/>
    </row>
    <row r="149961" spans="1:8" hidden="1" x14ac:dyDescent="0.3">
      <c r="A149961"/>
      <c r="B149961"/>
      <c r="C149961"/>
      <c r="D149961"/>
      <c r="E149961"/>
      <c r="F149961" s="37"/>
      <c r="G149961" s="37"/>
      <c r="H149961" s="37"/>
    </row>
    <row r="149962" spans="1:8" hidden="1" x14ac:dyDescent="0.3">
      <c r="A149962"/>
      <c r="B149962"/>
      <c r="C149962"/>
      <c r="D149962"/>
      <c r="E149962"/>
      <c r="F149962" s="37"/>
      <c r="G149962" s="37"/>
      <c r="H149962" s="37"/>
    </row>
    <row r="149963" spans="1:8" hidden="1" x14ac:dyDescent="0.3">
      <c r="A149963"/>
      <c r="B149963"/>
      <c r="C149963"/>
      <c r="D149963"/>
      <c r="E149963"/>
      <c r="F149963" s="37"/>
      <c r="G149963" s="37"/>
      <c r="H149963" s="37"/>
    </row>
    <row r="149964" spans="1:8" hidden="1" x14ac:dyDescent="0.3">
      <c r="A149964"/>
      <c r="B149964"/>
      <c r="C149964"/>
      <c r="D149964"/>
      <c r="E149964"/>
      <c r="F149964" s="37"/>
      <c r="G149964" s="37"/>
      <c r="H149964" s="37"/>
    </row>
    <row r="149965" spans="1:8" hidden="1" x14ac:dyDescent="0.3">
      <c r="A149965"/>
      <c r="B149965"/>
      <c r="C149965"/>
      <c r="D149965"/>
      <c r="E149965"/>
      <c r="F149965" s="37"/>
      <c r="G149965" s="37"/>
      <c r="H149965" s="37"/>
    </row>
    <row r="149966" spans="1:8" hidden="1" x14ac:dyDescent="0.3">
      <c r="A149966"/>
      <c r="B149966"/>
      <c r="C149966"/>
      <c r="D149966"/>
      <c r="E149966"/>
      <c r="F149966" s="37"/>
      <c r="G149966" s="37"/>
      <c r="H149966" s="37"/>
    </row>
    <row r="149967" spans="1:8" hidden="1" x14ac:dyDescent="0.3">
      <c r="A149967"/>
      <c r="B149967"/>
      <c r="C149967"/>
      <c r="D149967"/>
      <c r="E149967"/>
      <c r="F149967" s="37"/>
      <c r="G149967" s="37"/>
      <c r="H149967" s="37"/>
    </row>
    <row r="149968" spans="1:8" hidden="1" x14ac:dyDescent="0.3">
      <c r="A149968"/>
      <c r="B149968"/>
      <c r="C149968"/>
      <c r="D149968"/>
      <c r="E149968"/>
      <c r="F149968" s="37"/>
      <c r="G149968" s="37"/>
      <c r="H149968" s="37"/>
    </row>
    <row r="149969" spans="1:8" hidden="1" x14ac:dyDescent="0.3">
      <c r="A149969"/>
      <c r="B149969"/>
      <c r="C149969"/>
      <c r="D149969"/>
      <c r="E149969"/>
      <c r="F149969" s="37"/>
      <c r="G149969" s="37"/>
      <c r="H149969" s="37"/>
    </row>
    <row r="149970" spans="1:8" hidden="1" x14ac:dyDescent="0.3">
      <c r="A149970"/>
      <c r="B149970"/>
      <c r="C149970"/>
      <c r="D149970"/>
      <c r="E149970"/>
      <c r="F149970" s="37"/>
      <c r="G149970" s="37"/>
      <c r="H149970" s="37"/>
    </row>
    <row r="149971" spans="1:8" hidden="1" x14ac:dyDescent="0.3">
      <c r="A149971"/>
      <c r="B149971"/>
      <c r="C149971"/>
      <c r="D149971"/>
      <c r="E149971"/>
      <c r="F149971" s="37"/>
      <c r="G149971" s="37"/>
      <c r="H149971" s="37"/>
    </row>
    <row r="149972" spans="1:8" hidden="1" x14ac:dyDescent="0.3">
      <c r="A149972"/>
      <c r="B149972"/>
      <c r="C149972"/>
      <c r="D149972"/>
      <c r="E149972"/>
      <c r="F149972" s="37"/>
      <c r="G149972" s="37"/>
      <c r="H149972" s="37"/>
    </row>
    <row r="149973" spans="1:8" hidden="1" x14ac:dyDescent="0.3">
      <c r="A149973"/>
      <c r="B149973"/>
      <c r="C149973"/>
      <c r="D149973"/>
      <c r="E149973"/>
      <c r="F149973" s="37"/>
      <c r="G149973" s="37"/>
      <c r="H149973" s="37"/>
    </row>
    <row r="149974" spans="1:8" hidden="1" x14ac:dyDescent="0.3">
      <c r="A149974"/>
      <c r="B149974"/>
      <c r="C149974"/>
      <c r="D149974"/>
      <c r="E149974"/>
      <c r="F149974" s="37"/>
      <c r="G149974" s="37"/>
      <c r="H149974" s="37"/>
    </row>
    <row r="149975" spans="1:8" hidden="1" x14ac:dyDescent="0.3">
      <c r="A149975"/>
      <c r="B149975"/>
      <c r="C149975"/>
      <c r="D149975"/>
      <c r="E149975"/>
      <c r="F149975" s="37"/>
      <c r="G149975" s="37"/>
      <c r="H149975" s="37"/>
    </row>
    <row r="149976" spans="1:8" hidden="1" x14ac:dyDescent="0.3">
      <c r="A149976"/>
      <c r="B149976"/>
      <c r="C149976"/>
      <c r="D149976"/>
      <c r="E149976"/>
      <c r="F149976" s="37"/>
      <c r="G149976" s="37"/>
      <c r="H149976" s="37"/>
    </row>
    <row r="149977" spans="1:8" hidden="1" x14ac:dyDescent="0.3">
      <c r="A149977"/>
      <c r="B149977"/>
      <c r="C149977"/>
      <c r="D149977"/>
      <c r="E149977"/>
      <c r="F149977" s="37"/>
      <c r="G149977" s="37"/>
      <c r="H149977" s="37"/>
    </row>
    <row r="149978" spans="1:8" hidden="1" x14ac:dyDescent="0.3">
      <c r="A149978"/>
      <c r="B149978"/>
      <c r="C149978"/>
      <c r="D149978"/>
      <c r="E149978"/>
      <c r="F149978" s="37"/>
      <c r="G149978" s="37"/>
      <c r="H149978" s="37"/>
    </row>
    <row r="149979" spans="1:8" hidden="1" x14ac:dyDescent="0.3">
      <c r="A149979"/>
      <c r="B149979"/>
      <c r="C149979"/>
      <c r="D149979"/>
      <c r="E149979"/>
      <c r="F149979" s="37"/>
      <c r="G149979" s="37"/>
      <c r="H149979" s="37"/>
    </row>
    <row r="149980" spans="1:8" hidden="1" x14ac:dyDescent="0.3">
      <c r="A149980"/>
      <c r="B149980"/>
      <c r="C149980"/>
      <c r="D149980"/>
      <c r="E149980"/>
      <c r="F149980" s="37"/>
      <c r="G149980" s="37"/>
      <c r="H149980" s="37"/>
    </row>
    <row r="149981" spans="1:8" hidden="1" x14ac:dyDescent="0.3">
      <c r="A149981"/>
      <c r="B149981"/>
      <c r="C149981"/>
      <c r="D149981"/>
      <c r="E149981"/>
      <c r="F149981" s="37"/>
      <c r="G149981" s="37"/>
      <c r="H149981" s="37"/>
    </row>
    <row r="149982" spans="1:8" hidden="1" x14ac:dyDescent="0.3">
      <c r="A149982"/>
      <c r="B149982"/>
      <c r="C149982"/>
      <c r="D149982"/>
      <c r="E149982"/>
      <c r="F149982" s="37"/>
      <c r="G149982" s="37"/>
      <c r="H149982" s="37"/>
    </row>
    <row r="149983" spans="1:8" hidden="1" x14ac:dyDescent="0.3">
      <c r="A149983"/>
      <c r="B149983"/>
      <c r="C149983"/>
      <c r="D149983"/>
      <c r="E149983"/>
      <c r="F149983" s="37"/>
      <c r="G149983" s="37"/>
      <c r="H149983" s="37"/>
    </row>
    <row r="149984" spans="1:8" hidden="1" x14ac:dyDescent="0.3">
      <c r="A149984"/>
      <c r="B149984"/>
      <c r="C149984"/>
      <c r="D149984"/>
      <c r="E149984"/>
      <c r="F149984" s="37"/>
      <c r="G149984" s="37"/>
      <c r="H149984" s="37"/>
    </row>
    <row r="149985" spans="1:8" hidden="1" x14ac:dyDescent="0.3">
      <c r="A149985"/>
      <c r="B149985"/>
      <c r="C149985"/>
      <c r="D149985"/>
      <c r="E149985"/>
      <c r="F149985" s="37"/>
      <c r="G149985" s="37"/>
      <c r="H149985" s="37"/>
    </row>
    <row r="149986" spans="1:8" hidden="1" x14ac:dyDescent="0.3">
      <c r="A149986"/>
      <c r="B149986"/>
      <c r="C149986"/>
      <c r="D149986"/>
      <c r="E149986"/>
      <c r="F149986" s="37"/>
      <c r="G149986" s="37"/>
      <c r="H149986" s="37"/>
    </row>
    <row r="149987" spans="1:8" hidden="1" x14ac:dyDescent="0.3">
      <c r="A149987"/>
      <c r="B149987"/>
      <c r="C149987"/>
      <c r="D149987"/>
      <c r="E149987"/>
      <c r="F149987" s="37"/>
      <c r="G149987" s="37"/>
      <c r="H149987" s="37"/>
    </row>
    <row r="149988" spans="1:8" hidden="1" x14ac:dyDescent="0.3">
      <c r="A149988"/>
      <c r="B149988"/>
      <c r="C149988"/>
      <c r="D149988"/>
      <c r="E149988"/>
      <c r="F149988" s="37"/>
      <c r="G149988" s="37"/>
      <c r="H149988" s="37"/>
    </row>
    <row r="149989" spans="1:8" hidden="1" x14ac:dyDescent="0.3">
      <c r="A149989"/>
      <c r="B149989"/>
      <c r="C149989"/>
      <c r="D149989"/>
      <c r="E149989"/>
      <c r="F149989" s="37"/>
      <c r="G149989" s="37"/>
      <c r="H149989" s="37"/>
    </row>
    <row r="149990" spans="1:8" hidden="1" x14ac:dyDescent="0.3">
      <c r="A149990"/>
      <c r="B149990"/>
      <c r="C149990"/>
      <c r="D149990"/>
      <c r="E149990"/>
      <c r="F149990" s="37"/>
      <c r="G149990" s="37"/>
      <c r="H149990" s="37"/>
    </row>
    <row r="149991" spans="1:8" hidden="1" x14ac:dyDescent="0.3">
      <c r="A149991"/>
      <c r="B149991"/>
      <c r="C149991"/>
      <c r="D149991"/>
      <c r="E149991"/>
      <c r="F149991" s="37"/>
      <c r="G149991" s="37"/>
      <c r="H149991" s="37"/>
    </row>
    <row r="149992" spans="1:8" hidden="1" x14ac:dyDescent="0.3">
      <c r="A149992"/>
      <c r="B149992"/>
      <c r="C149992"/>
      <c r="D149992"/>
      <c r="E149992"/>
      <c r="F149992" s="37"/>
      <c r="G149992" s="37"/>
      <c r="H149992" s="37"/>
    </row>
    <row r="149993" spans="1:8" hidden="1" x14ac:dyDescent="0.3">
      <c r="A149993"/>
      <c r="B149993"/>
      <c r="C149993"/>
      <c r="D149993"/>
      <c r="E149993"/>
      <c r="F149993" s="37"/>
      <c r="G149993" s="37"/>
      <c r="H149993" s="37"/>
    </row>
    <row r="149994" spans="1:8" hidden="1" x14ac:dyDescent="0.3">
      <c r="A149994"/>
      <c r="B149994"/>
      <c r="C149994"/>
      <c r="D149994"/>
      <c r="E149994"/>
      <c r="F149994" s="37"/>
      <c r="G149994" s="37"/>
      <c r="H149994" s="37"/>
    </row>
    <row r="149995" spans="1:8" hidden="1" x14ac:dyDescent="0.3">
      <c r="A149995"/>
      <c r="B149995"/>
      <c r="C149995"/>
      <c r="D149995"/>
      <c r="E149995"/>
      <c r="F149995" s="37"/>
      <c r="G149995" s="37"/>
      <c r="H149995" s="37"/>
    </row>
    <row r="149996" spans="1:8" hidden="1" x14ac:dyDescent="0.3">
      <c r="A149996"/>
      <c r="B149996"/>
      <c r="C149996"/>
      <c r="D149996"/>
      <c r="E149996"/>
      <c r="F149996" s="37"/>
      <c r="G149996" s="37"/>
      <c r="H149996" s="37"/>
    </row>
    <row r="149997" spans="1:8" hidden="1" x14ac:dyDescent="0.3">
      <c r="A149997"/>
      <c r="B149997"/>
      <c r="C149997"/>
      <c r="D149997"/>
      <c r="E149997"/>
      <c r="F149997" s="37"/>
      <c r="G149997" s="37"/>
      <c r="H149997" s="37"/>
    </row>
    <row r="149998" spans="1:8" hidden="1" x14ac:dyDescent="0.3">
      <c r="A149998"/>
      <c r="B149998"/>
      <c r="C149998"/>
      <c r="D149998"/>
      <c r="E149998"/>
      <c r="F149998" s="37"/>
      <c r="G149998" s="37"/>
      <c r="H149998" s="37"/>
    </row>
    <row r="149999" spans="1:8" hidden="1" x14ac:dyDescent="0.3">
      <c r="A149999"/>
      <c r="B149999"/>
      <c r="C149999"/>
      <c r="D149999"/>
      <c r="E149999"/>
      <c r="F149999" s="37"/>
      <c r="G149999" s="37"/>
      <c r="H149999" s="37"/>
    </row>
    <row r="150000" spans="1:8" hidden="1" x14ac:dyDescent="0.3">
      <c r="A150000"/>
      <c r="B150000"/>
      <c r="C150000"/>
      <c r="D150000"/>
      <c r="E150000"/>
      <c r="F150000" s="37"/>
      <c r="G150000" s="37"/>
      <c r="H150000" s="37"/>
    </row>
    <row r="150001" spans="1:8" hidden="1" x14ac:dyDescent="0.3">
      <c r="A150001"/>
      <c r="B150001"/>
      <c r="C150001"/>
      <c r="D150001"/>
      <c r="E150001"/>
      <c r="F150001" s="37"/>
      <c r="G150001" s="37"/>
      <c r="H150001" s="37"/>
    </row>
    <row r="150002" spans="1:8" hidden="1" x14ac:dyDescent="0.3">
      <c r="A150002"/>
      <c r="B150002"/>
      <c r="C150002"/>
      <c r="D150002"/>
      <c r="E150002"/>
      <c r="F150002" s="37"/>
      <c r="G150002" s="37"/>
      <c r="H150002" s="37"/>
    </row>
    <row r="150003" spans="1:8" hidden="1" x14ac:dyDescent="0.3">
      <c r="A150003"/>
      <c r="B150003"/>
      <c r="C150003"/>
      <c r="D150003"/>
      <c r="E150003"/>
      <c r="F150003" s="37"/>
      <c r="G150003" s="37"/>
      <c r="H150003" s="37"/>
    </row>
    <row r="150004" spans="1:8" hidden="1" x14ac:dyDescent="0.3">
      <c r="A150004"/>
      <c r="B150004"/>
      <c r="C150004"/>
      <c r="D150004"/>
      <c r="E150004"/>
      <c r="F150004" s="37"/>
      <c r="G150004" s="37"/>
      <c r="H150004" s="37"/>
    </row>
    <row r="150005" spans="1:8" hidden="1" x14ac:dyDescent="0.3">
      <c r="A150005"/>
      <c r="B150005"/>
      <c r="C150005"/>
      <c r="D150005"/>
      <c r="E150005"/>
      <c r="F150005" s="37"/>
      <c r="G150005" s="37"/>
      <c r="H150005" s="37"/>
    </row>
    <row r="150006" spans="1:8" hidden="1" x14ac:dyDescent="0.3">
      <c r="A150006"/>
      <c r="B150006"/>
      <c r="C150006"/>
      <c r="D150006"/>
      <c r="E150006"/>
      <c r="F150006" s="37"/>
      <c r="G150006" s="37"/>
      <c r="H150006" s="37"/>
    </row>
    <row r="150007" spans="1:8" hidden="1" x14ac:dyDescent="0.3">
      <c r="A150007"/>
      <c r="B150007"/>
      <c r="C150007"/>
      <c r="D150007"/>
      <c r="E150007"/>
      <c r="F150007" s="37"/>
      <c r="G150007" s="37"/>
      <c r="H150007" s="37"/>
    </row>
    <row r="150008" spans="1:8" hidden="1" x14ac:dyDescent="0.3">
      <c r="A150008"/>
      <c r="B150008"/>
      <c r="C150008"/>
      <c r="D150008"/>
      <c r="E150008"/>
      <c r="F150008" s="37"/>
      <c r="G150008" s="37"/>
      <c r="H150008" s="37"/>
    </row>
    <row r="150009" spans="1:8" hidden="1" x14ac:dyDescent="0.3">
      <c r="A150009"/>
      <c r="B150009"/>
      <c r="C150009"/>
      <c r="D150009"/>
      <c r="E150009"/>
      <c r="F150009" s="37"/>
      <c r="G150009" s="37"/>
      <c r="H150009" s="37"/>
    </row>
    <row r="150010" spans="1:8" hidden="1" x14ac:dyDescent="0.3">
      <c r="A150010"/>
      <c r="B150010"/>
      <c r="C150010"/>
      <c r="D150010"/>
      <c r="E150010"/>
      <c r="F150010" s="37"/>
      <c r="G150010" s="37"/>
      <c r="H150010" s="37"/>
    </row>
    <row r="150011" spans="1:8" hidden="1" x14ac:dyDescent="0.3">
      <c r="A150011"/>
      <c r="B150011"/>
      <c r="C150011"/>
      <c r="D150011"/>
      <c r="E150011"/>
      <c r="F150011" s="37"/>
      <c r="G150011" s="37"/>
      <c r="H150011" s="37"/>
    </row>
    <row r="150012" spans="1:8" hidden="1" x14ac:dyDescent="0.3">
      <c r="A150012"/>
      <c r="B150012"/>
      <c r="C150012"/>
      <c r="D150012"/>
      <c r="E150012"/>
      <c r="F150012" s="37"/>
      <c r="G150012" s="37"/>
      <c r="H150012" s="37"/>
    </row>
    <row r="150013" spans="1:8" hidden="1" x14ac:dyDescent="0.3">
      <c r="A150013"/>
      <c r="B150013"/>
      <c r="C150013"/>
      <c r="D150013"/>
      <c r="E150013"/>
      <c r="F150013" s="37"/>
      <c r="G150013" s="37"/>
      <c r="H150013" s="37"/>
    </row>
    <row r="150014" spans="1:8" hidden="1" x14ac:dyDescent="0.3">
      <c r="A150014"/>
      <c r="B150014"/>
      <c r="C150014"/>
      <c r="D150014"/>
      <c r="E150014"/>
      <c r="F150014" s="37"/>
      <c r="G150014" s="37"/>
      <c r="H150014" s="37"/>
    </row>
    <row r="150015" spans="1:8" hidden="1" x14ac:dyDescent="0.3">
      <c r="A150015"/>
      <c r="B150015"/>
      <c r="C150015"/>
      <c r="D150015"/>
      <c r="E150015"/>
      <c r="F150015" s="37"/>
      <c r="G150015" s="37"/>
      <c r="H150015" s="37"/>
    </row>
    <row r="150016" spans="1:8" hidden="1" x14ac:dyDescent="0.3">
      <c r="A150016"/>
      <c r="B150016"/>
      <c r="C150016"/>
      <c r="D150016"/>
      <c r="E150016"/>
      <c r="F150016" s="37"/>
      <c r="G150016" s="37"/>
      <c r="H150016" s="37"/>
    </row>
    <row r="150017" spans="1:8" hidden="1" x14ac:dyDescent="0.3">
      <c r="A150017"/>
      <c r="B150017"/>
      <c r="C150017"/>
      <c r="D150017"/>
      <c r="E150017"/>
      <c r="F150017" s="37"/>
      <c r="G150017" s="37"/>
      <c r="H150017" s="37"/>
    </row>
    <row r="150018" spans="1:8" hidden="1" x14ac:dyDescent="0.3">
      <c r="A150018"/>
      <c r="B150018"/>
      <c r="C150018"/>
      <c r="D150018"/>
      <c r="E150018"/>
      <c r="F150018" s="37"/>
      <c r="G150018" s="37"/>
      <c r="H150018" s="37"/>
    </row>
    <row r="150019" spans="1:8" hidden="1" x14ac:dyDescent="0.3">
      <c r="A150019"/>
      <c r="B150019"/>
      <c r="C150019"/>
      <c r="D150019"/>
      <c r="E150019"/>
      <c r="F150019" s="37"/>
      <c r="G150019" s="37"/>
      <c r="H150019" s="37"/>
    </row>
    <row r="150020" spans="1:8" hidden="1" x14ac:dyDescent="0.3">
      <c r="A150020"/>
      <c r="B150020"/>
      <c r="C150020"/>
      <c r="D150020"/>
      <c r="E150020"/>
      <c r="F150020" s="37"/>
      <c r="G150020" s="37"/>
      <c r="H150020" s="37"/>
    </row>
    <row r="150021" spans="1:8" hidden="1" x14ac:dyDescent="0.3">
      <c r="A150021"/>
      <c r="B150021"/>
      <c r="C150021"/>
      <c r="D150021"/>
      <c r="E150021"/>
      <c r="F150021" s="37"/>
      <c r="G150021" s="37"/>
      <c r="H150021" s="37"/>
    </row>
    <row r="150022" spans="1:8" hidden="1" x14ac:dyDescent="0.3">
      <c r="A150022"/>
      <c r="B150022"/>
      <c r="C150022"/>
      <c r="D150022"/>
      <c r="E150022"/>
      <c r="F150022" s="37"/>
      <c r="G150022" s="37"/>
      <c r="H150022" s="37"/>
    </row>
    <row r="150023" spans="1:8" hidden="1" x14ac:dyDescent="0.3">
      <c r="A150023"/>
      <c r="B150023"/>
      <c r="C150023"/>
      <c r="D150023"/>
      <c r="E150023"/>
      <c r="F150023" s="37"/>
      <c r="G150023" s="37"/>
      <c r="H150023" s="37"/>
    </row>
    <row r="150024" spans="1:8" hidden="1" x14ac:dyDescent="0.3">
      <c r="A150024"/>
      <c r="B150024"/>
      <c r="C150024"/>
      <c r="D150024"/>
      <c r="E150024"/>
      <c r="F150024" s="37"/>
      <c r="G150024" s="37"/>
      <c r="H150024" s="37"/>
    </row>
    <row r="150025" spans="1:8" hidden="1" x14ac:dyDescent="0.3">
      <c r="A150025"/>
      <c r="B150025"/>
      <c r="C150025"/>
      <c r="D150025"/>
      <c r="E150025"/>
      <c r="F150025" s="37"/>
      <c r="G150025" s="37"/>
      <c r="H150025" s="37"/>
    </row>
    <row r="150026" spans="1:8" hidden="1" x14ac:dyDescent="0.3">
      <c r="A150026"/>
      <c r="B150026"/>
      <c r="C150026"/>
      <c r="D150026"/>
      <c r="E150026"/>
      <c r="F150026" s="37"/>
      <c r="G150026" s="37"/>
      <c r="H150026" s="37"/>
    </row>
    <row r="150027" spans="1:8" hidden="1" x14ac:dyDescent="0.3">
      <c r="A150027"/>
      <c r="B150027"/>
      <c r="C150027"/>
      <c r="D150027"/>
      <c r="E150027"/>
      <c r="F150027" s="37"/>
      <c r="G150027" s="37"/>
      <c r="H150027" s="37"/>
    </row>
    <row r="150028" spans="1:8" hidden="1" x14ac:dyDescent="0.3">
      <c r="A150028"/>
      <c r="B150028"/>
      <c r="C150028"/>
      <c r="D150028"/>
      <c r="E150028"/>
      <c r="F150028" s="37"/>
      <c r="G150028" s="37"/>
      <c r="H150028" s="37"/>
    </row>
    <row r="150029" spans="1:8" hidden="1" x14ac:dyDescent="0.3">
      <c r="A150029"/>
      <c r="B150029"/>
      <c r="C150029"/>
      <c r="D150029"/>
      <c r="E150029"/>
      <c r="F150029" s="37"/>
      <c r="G150029" s="37"/>
      <c r="H150029" s="37"/>
    </row>
    <row r="150030" spans="1:8" hidden="1" x14ac:dyDescent="0.3">
      <c r="A150030"/>
      <c r="B150030"/>
      <c r="C150030"/>
      <c r="D150030"/>
      <c r="E150030"/>
      <c r="F150030" s="37"/>
      <c r="G150030" s="37"/>
      <c r="H150030" s="37"/>
    </row>
    <row r="150031" spans="1:8" hidden="1" x14ac:dyDescent="0.3">
      <c r="A150031"/>
      <c r="B150031"/>
      <c r="C150031"/>
      <c r="D150031"/>
      <c r="E150031"/>
      <c r="F150031" s="37"/>
      <c r="G150031" s="37"/>
      <c r="H150031" s="37"/>
    </row>
    <row r="150032" spans="1:8" hidden="1" x14ac:dyDescent="0.3">
      <c r="A150032"/>
      <c r="B150032"/>
      <c r="C150032"/>
      <c r="D150032"/>
      <c r="E150032"/>
      <c r="F150032" s="37"/>
      <c r="G150032" s="37"/>
      <c r="H150032" s="37"/>
    </row>
    <row r="150033" spans="1:8" hidden="1" x14ac:dyDescent="0.3">
      <c r="A150033"/>
      <c r="B150033"/>
      <c r="C150033"/>
      <c r="D150033"/>
      <c r="E150033"/>
      <c r="F150033" s="37"/>
      <c r="G150033" s="37"/>
      <c r="H150033" s="37"/>
    </row>
    <row r="150034" spans="1:8" hidden="1" x14ac:dyDescent="0.3">
      <c r="A150034"/>
      <c r="B150034"/>
      <c r="C150034"/>
      <c r="D150034"/>
      <c r="E150034"/>
      <c r="F150034" s="37"/>
      <c r="G150034" s="37"/>
      <c r="H150034" s="37"/>
    </row>
    <row r="150035" spans="1:8" hidden="1" x14ac:dyDescent="0.3">
      <c r="A150035"/>
      <c r="B150035"/>
      <c r="C150035"/>
      <c r="D150035"/>
      <c r="E150035"/>
      <c r="F150035" s="37"/>
      <c r="G150035" s="37"/>
      <c r="H150035" s="37"/>
    </row>
    <row r="150036" spans="1:8" hidden="1" x14ac:dyDescent="0.3">
      <c r="A150036"/>
      <c r="B150036"/>
      <c r="C150036"/>
      <c r="D150036"/>
      <c r="E150036"/>
      <c r="F150036" s="37"/>
      <c r="G150036" s="37"/>
      <c r="H150036" s="37"/>
    </row>
    <row r="150037" spans="1:8" hidden="1" x14ac:dyDescent="0.3">
      <c r="A150037"/>
      <c r="B150037"/>
      <c r="C150037"/>
      <c r="D150037"/>
      <c r="E150037"/>
      <c r="F150037" s="37"/>
      <c r="G150037" s="37"/>
      <c r="H150037" s="37"/>
    </row>
    <row r="150038" spans="1:8" hidden="1" x14ac:dyDescent="0.3">
      <c r="A150038"/>
      <c r="B150038"/>
      <c r="C150038"/>
      <c r="D150038"/>
      <c r="E150038"/>
      <c r="F150038" s="37"/>
      <c r="G150038" s="37"/>
      <c r="H150038" s="37"/>
    </row>
    <row r="150039" spans="1:8" hidden="1" x14ac:dyDescent="0.3">
      <c r="A150039"/>
      <c r="B150039"/>
      <c r="C150039"/>
      <c r="D150039"/>
      <c r="E150039"/>
      <c r="F150039" s="37"/>
      <c r="G150039" s="37"/>
      <c r="H150039" s="37"/>
    </row>
    <row r="150040" spans="1:8" hidden="1" x14ac:dyDescent="0.3">
      <c r="A150040"/>
      <c r="B150040"/>
      <c r="C150040"/>
      <c r="D150040"/>
      <c r="E150040"/>
      <c r="F150040" s="37"/>
      <c r="G150040" s="37"/>
      <c r="H150040" s="37"/>
    </row>
    <row r="150041" spans="1:8" hidden="1" x14ac:dyDescent="0.3">
      <c r="A150041"/>
      <c r="B150041"/>
      <c r="C150041"/>
      <c r="D150041"/>
      <c r="E150041"/>
      <c r="F150041" s="37"/>
      <c r="G150041" s="37"/>
      <c r="H150041" s="37"/>
    </row>
    <row r="150042" spans="1:8" hidden="1" x14ac:dyDescent="0.3">
      <c r="A150042"/>
      <c r="B150042"/>
      <c r="C150042"/>
      <c r="D150042"/>
      <c r="E150042"/>
      <c r="F150042" s="37"/>
      <c r="G150042" s="37"/>
      <c r="H150042" s="37"/>
    </row>
    <row r="150043" spans="1:8" hidden="1" x14ac:dyDescent="0.3">
      <c r="A150043"/>
      <c r="B150043"/>
      <c r="C150043"/>
      <c r="D150043"/>
      <c r="E150043"/>
      <c r="F150043" s="37"/>
      <c r="G150043" s="37"/>
      <c r="H150043" s="37"/>
    </row>
    <row r="150044" spans="1:8" hidden="1" x14ac:dyDescent="0.3">
      <c r="A150044"/>
      <c r="B150044"/>
      <c r="C150044"/>
      <c r="D150044"/>
      <c r="E150044"/>
      <c r="F150044" s="37"/>
      <c r="G150044" s="37"/>
      <c r="H150044" s="37"/>
    </row>
    <row r="150045" spans="1:8" hidden="1" x14ac:dyDescent="0.3">
      <c r="A150045"/>
      <c r="B150045"/>
      <c r="C150045"/>
      <c r="D150045"/>
      <c r="E150045"/>
      <c r="F150045" s="37"/>
      <c r="G150045" s="37"/>
      <c r="H150045" s="37"/>
    </row>
    <row r="150046" spans="1:8" hidden="1" x14ac:dyDescent="0.3">
      <c r="A150046"/>
      <c r="B150046"/>
      <c r="C150046"/>
      <c r="D150046"/>
      <c r="E150046"/>
      <c r="F150046" s="37"/>
      <c r="G150046" s="37"/>
      <c r="H150046" s="37"/>
    </row>
    <row r="150047" spans="1:8" hidden="1" x14ac:dyDescent="0.3">
      <c r="A150047"/>
      <c r="B150047"/>
      <c r="C150047"/>
      <c r="D150047"/>
      <c r="E150047"/>
      <c r="F150047" s="37"/>
      <c r="G150047" s="37"/>
      <c r="H150047" s="37"/>
    </row>
    <row r="150048" spans="1:8" hidden="1" x14ac:dyDescent="0.3">
      <c r="A150048"/>
      <c r="B150048"/>
      <c r="C150048"/>
      <c r="D150048"/>
      <c r="E150048"/>
      <c r="F150048" s="37"/>
      <c r="G150048" s="37"/>
      <c r="H150048" s="37"/>
    </row>
    <row r="150049" spans="1:8" hidden="1" x14ac:dyDescent="0.3">
      <c r="A150049"/>
      <c r="B150049"/>
      <c r="C150049"/>
      <c r="D150049"/>
      <c r="E150049"/>
      <c r="F150049" s="37"/>
      <c r="G150049" s="37"/>
      <c r="H150049" s="37"/>
    </row>
    <row r="150050" spans="1:8" hidden="1" x14ac:dyDescent="0.3">
      <c r="A150050"/>
      <c r="B150050"/>
      <c r="C150050"/>
      <c r="D150050"/>
      <c r="E150050"/>
      <c r="F150050" s="37"/>
      <c r="G150050" s="37"/>
      <c r="H150050" s="37"/>
    </row>
    <row r="150051" spans="1:8" hidden="1" x14ac:dyDescent="0.3">
      <c r="A150051"/>
      <c r="B150051"/>
      <c r="C150051"/>
      <c r="D150051"/>
      <c r="E150051"/>
      <c r="F150051" s="37"/>
      <c r="G150051" s="37"/>
      <c r="H150051" s="37"/>
    </row>
    <row r="150052" spans="1:8" hidden="1" x14ac:dyDescent="0.3">
      <c r="A150052"/>
      <c r="B150052"/>
      <c r="C150052"/>
      <c r="D150052"/>
      <c r="E150052"/>
      <c r="F150052" s="37"/>
      <c r="G150052" s="37"/>
      <c r="H150052" s="37"/>
    </row>
    <row r="150053" spans="1:8" hidden="1" x14ac:dyDescent="0.3">
      <c r="A150053"/>
      <c r="B150053"/>
      <c r="C150053"/>
      <c r="D150053"/>
      <c r="E150053"/>
      <c r="F150053" s="37"/>
      <c r="G150053" s="37"/>
      <c r="H150053" s="37"/>
    </row>
    <row r="150054" spans="1:8" hidden="1" x14ac:dyDescent="0.3">
      <c r="A150054"/>
      <c r="B150054"/>
      <c r="C150054"/>
      <c r="D150054"/>
      <c r="E150054"/>
      <c r="F150054" s="37"/>
      <c r="G150054" s="37"/>
      <c r="H150054" s="37"/>
    </row>
    <row r="150055" spans="1:8" hidden="1" x14ac:dyDescent="0.3">
      <c r="A150055"/>
      <c r="B150055"/>
      <c r="C150055"/>
      <c r="D150055"/>
      <c r="E150055"/>
      <c r="F150055" s="37"/>
      <c r="G150055" s="37"/>
      <c r="H150055" s="37"/>
    </row>
    <row r="150056" spans="1:8" hidden="1" x14ac:dyDescent="0.3">
      <c r="A150056"/>
      <c r="B150056"/>
      <c r="C150056"/>
      <c r="D150056"/>
      <c r="E150056"/>
      <c r="F150056" s="37"/>
      <c r="G150056" s="37"/>
      <c r="H150056" s="37"/>
    </row>
    <row r="150057" spans="1:8" hidden="1" x14ac:dyDescent="0.3">
      <c r="A150057"/>
      <c r="B150057"/>
      <c r="C150057"/>
      <c r="D150057"/>
      <c r="E150057"/>
      <c r="F150057" s="37"/>
      <c r="G150057" s="37"/>
      <c r="H150057" s="37"/>
    </row>
    <row r="150058" spans="1:8" hidden="1" x14ac:dyDescent="0.3">
      <c r="A150058"/>
      <c r="B150058"/>
      <c r="C150058"/>
      <c r="D150058"/>
      <c r="E150058"/>
      <c r="F150058" s="37"/>
      <c r="G150058" s="37"/>
      <c r="H150058" s="37"/>
    </row>
    <row r="150059" spans="1:8" hidden="1" x14ac:dyDescent="0.3">
      <c r="A150059"/>
      <c r="B150059"/>
      <c r="C150059"/>
      <c r="D150059"/>
      <c r="E150059"/>
      <c r="F150059" s="37"/>
      <c r="G150059" s="37"/>
      <c r="H150059" s="37"/>
    </row>
    <row r="150060" spans="1:8" hidden="1" x14ac:dyDescent="0.3">
      <c r="A150060"/>
      <c r="B150060"/>
      <c r="C150060"/>
      <c r="D150060"/>
      <c r="E150060"/>
      <c r="F150060" s="37"/>
      <c r="G150060" s="37"/>
      <c r="H150060" s="37"/>
    </row>
    <row r="150061" spans="1:8" hidden="1" x14ac:dyDescent="0.3">
      <c r="A150061"/>
      <c r="B150061"/>
      <c r="C150061"/>
      <c r="D150061"/>
      <c r="E150061"/>
      <c r="F150061" s="37"/>
      <c r="G150061" s="37"/>
      <c r="H150061" s="37"/>
    </row>
    <row r="150062" spans="1:8" hidden="1" x14ac:dyDescent="0.3">
      <c r="A150062"/>
      <c r="B150062"/>
      <c r="C150062"/>
      <c r="D150062"/>
      <c r="E150062"/>
      <c r="F150062" s="37"/>
      <c r="G150062" s="37"/>
      <c r="H150062" s="37"/>
    </row>
    <row r="150063" spans="1:8" hidden="1" x14ac:dyDescent="0.3">
      <c r="A150063"/>
      <c r="B150063"/>
      <c r="C150063"/>
      <c r="D150063"/>
      <c r="E150063"/>
      <c r="F150063" s="37"/>
      <c r="G150063" s="37"/>
      <c r="H150063" s="37"/>
    </row>
    <row r="150064" spans="1:8" hidden="1" x14ac:dyDescent="0.3">
      <c r="A150064"/>
      <c r="B150064"/>
      <c r="C150064"/>
      <c r="D150064"/>
      <c r="E150064"/>
      <c r="F150064" s="37"/>
      <c r="G150064" s="37"/>
      <c r="H150064" s="37"/>
    </row>
    <row r="150065" spans="1:8" hidden="1" x14ac:dyDescent="0.3">
      <c r="A150065"/>
      <c r="B150065"/>
      <c r="C150065"/>
      <c r="D150065"/>
      <c r="E150065"/>
      <c r="F150065" s="37"/>
      <c r="G150065" s="37"/>
      <c r="H150065" s="37"/>
    </row>
    <row r="150066" spans="1:8" hidden="1" x14ac:dyDescent="0.3">
      <c r="A150066"/>
      <c r="B150066"/>
      <c r="C150066"/>
      <c r="D150066"/>
      <c r="E150066"/>
      <c r="F150066" s="37"/>
      <c r="G150066" s="37"/>
      <c r="H150066" s="37"/>
    </row>
    <row r="150067" spans="1:8" hidden="1" x14ac:dyDescent="0.3">
      <c r="A150067"/>
      <c r="B150067"/>
      <c r="C150067"/>
      <c r="D150067"/>
      <c r="E150067"/>
      <c r="F150067" s="37"/>
      <c r="G150067" s="37"/>
      <c r="H150067" s="37"/>
    </row>
    <row r="150068" spans="1:8" hidden="1" x14ac:dyDescent="0.3">
      <c r="A150068"/>
      <c r="B150068"/>
      <c r="C150068"/>
      <c r="D150068"/>
      <c r="E150068"/>
      <c r="F150068" s="37"/>
      <c r="G150068" s="37"/>
      <c r="H150068" s="37"/>
    </row>
    <row r="150069" spans="1:8" hidden="1" x14ac:dyDescent="0.3">
      <c r="A150069"/>
      <c r="B150069"/>
      <c r="C150069"/>
      <c r="D150069"/>
      <c r="E150069"/>
      <c r="F150069" s="37"/>
      <c r="G150069" s="37"/>
      <c r="H150069" s="37"/>
    </row>
    <row r="150070" spans="1:8" hidden="1" x14ac:dyDescent="0.3">
      <c r="A150070"/>
      <c r="B150070"/>
      <c r="C150070"/>
      <c r="D150070"/>
      <c r="E150070"/>
      <c r="F150070" s="37"/>
      <c r="G150070" s="37"/>
      <c r="H150070" s="37"/>
    </row>
    <row r="150071" spans="1:8" hidden="1" x14ac:dyDescent="0.3">
      <c r="A150071"/>
      <c r="B150071"/>
      <c r="C150071"/>
      <c r="D150071"/>
      <c r="E150071"/>
      <c r="F150071" s="37"/>
      <c r="G150071" s="37"/>
      <c r="H150071" s="37"/>
    </row>
    <row r="150072" spans="1:8" hidden="1" x14ac:dyDescent="0.3">
      <c r="A150072"/>
      <c r="B150072"/>
      <c r="C150072"/>
      <c r="D150072"/>
      <c r="E150072"/>
      <c r="F150072" s="37"/>
      <c r="G150072" s="37"/>
      <c r="H150072" s="37"/>
    </row>
    <row r="150073" spans="1:8" hidden="1" x14ac:dyDescent="0.3">
      <c r="A150073"/>
      <c r="B150073"/>
      <c r="C150073"/>
      <c r="D150073"/>
      <c r="E150073"/>
      <c r="F150073" s="37"/>
      <c r="G150073" s="37"/>
      <c r="H150073" s="37"/>
    </row>
    <row r="150074" spans="1:8" hidden="1" x14ac:dyDescent="0.3">
      <c r="A150074"/>
      <c r="B150074"/>
      <c r="C150074"/>
      <c r="D150074"/>
      <c r="E150074"/>
      <c r="F150074" s="37"/>
      <c r="G150074" s="37"/>
      <c r="H150074" s="37"/>
    </row>
    <row r="150075" spans="1:8" hidden="1" x14ac:dyDescent="0.3">
      <c r="A150075"/>
      <c r="B150075"/>
      <c r="C150075"/>
      <c r="D150075"/>
      <c r="E150075"/>
      <c r="F150075" s="37"/>
      <c r="G150075" s="37"/>
      <c r="H150075" s="37"/>
    </row>
    <row r="150076" spans="1:8" hidden="1" x14ac:dyDescent="0.3">
      <c r="A150076"/>
      <c r="B150076"/>
      <c r="C150076"/>
      <c r="D150076"/>
      <c r="E150076"/>
      <c r="F150076" s="37"/>
      <c r="G150076" s="37"/>
      <c r="H150076" s="37"/>
    </row>
    <row r="150077" spans="1:8" hidden="1" x14ac:dyDescent="0.3">
      <c r="A150077"/>
      <c r="B150077"/>
      <c r="C150077"/>
      <c r="D150077"/>
      <c r="E150077"/>
      <c r="F150077" s="37"/>
      <c r="G150077" s="37"/>
      <c r="H150077" s="37"/>
    </row>
    <row r="150078" spans="1:8" hidden="1" x14ac:dyDescent="0.3">
      <c r="A150078"/>
      <c r="B150078"/>
      <c r="C150078"/>
      <c r="D150078"/>
      <c r="E150078"/>
      <c r="F150078" s="37"/>
      <c r="G150078" s="37"/>
      <c r="H150078" s="37"/>
    </row>
    <row r="150079" spans="1:8" hidden="1" x14ac:dyDescent="0.3">
      <c r="A150079"/>
      <c r="B150079"/>
      <c r="C150079"/>
      <c r="D150079"/>
      <c r="E150079"/>
      <c r="F150079" s="37"/>
      <c r="G150079" s="37"/>
      <c r="H150079" s="37"/>
    </row>
    <row r="150080" spans="1:8" hidden="1" x14ac:dyDescent="0.3">
      <c r="A150080"/>
      <c r="B150080"/>
      <c r="C150080"/>
      <c r="D150080"/>
      <c r="E150080"/>
      <c r="F150080" s="37"/>
      <c r="G150080" s="37"/>
      <c r="H150080" s="37"/>
    </row>
    <row r="150081" spans="1:8" hidden="1" x14ac:dyDescent="0.3">
      <c r="A150081"/>
      <c r="B150081"/>
      <c r="C150081"/>
      <c r="D150081"/>
      <c r="E150081"/>
      <c r="F150081" s="37"/>
      <c r="G150081" s="37"/>
      <c r="H150081" s="37"/>
    </row>
    <row r="150082" spans="1:8" hidden="1" x14ac:dyDescent="0.3">
      <c r="A150082"/>
      <c r="B150082"/>
      <c r="C150082"/>
      <c r="D150082"/>
      <c r="E150082"/>
      <c r="F150082" s="37"/>
      <c r="G150082" s="37"/>
      <c r="H150082" s="37"/>
    </row>
    <row r="150083" spans="1:8" hidden="1" x14ac:dyDescent="0.3">
      <c r="A150083"/>
      <c r="B150083"/>
      <c r="C150083"/>
      <c r="D150083"/>
      <c r="E150083"/>
      <c r="F150083" s="37"/>
      <c r="G150083" s="37"/>
      <c r="H150083" s="37"/>
    </row>
    <row r="150084" spans="1:8" hidden="1" x14ac:dyDescent="0.3">
      <c r="A150084"/>
      <c r="B150084"/>
      <c r="C150084"/>
      <c r="D150084"/>
      <c r="E150084"/>
      <c r="F150084" s="37"/>
      <c r="G150084" s="37"/>
      <c r="H150084" s="37"/>
    </row>
    <row r="150085" spans="1:8" hidden="1" x14ac:dyDescent="0.3">
      <c r="A150085"/>
      <c r="B150085"/>
      <c r="C150085"/>
      <c r="D150085"/>
      <c r="E150085"/>
      <c r="F150085" s="37"/>
      <c r="G150085" s="37"/>
      <c r="H150085" s="37"/>
    </row>
    <row r="150086" spans="1:8" hidden="1" x14ac:dyDescent="0.3">
      <c r="A150086"/>
      <c r="B150086"/>
      <c r="C150086"/>
      <c r="D150086"/>
      <c r="E150086"/>
      <c r="F150086" s="37"/>
      <c r="G150086" s="37"/>
      <c r="H150086" s="37"/>
    </row>
    <row r="150087" spans="1:8" hidden="1" x14ac:dyDescent="0.3">
      <c r="A150087"/>
      <c r="B150087"/>
      <c r="C150087"/>
      <c r="D150087"/>
      <c r="E150087"/>
      <c r="F150087" s="37"/>
      <c r="G150087" s="37"/>
      <c r="H150087" s="37"/>
    </row>
    <row r="150088" spans="1:8" hidden="1" x14ac:dyDescent="0.3">
      <c r="A150088"/>
      <c r="B150088"/>
      <c r="C150088"/>
      <c r="D150088"/>
      <c r="E150088"/>
      <c r="F150088" s="37"/>
      <c r="G150088" s="37"/>
      <c r="H150088" s="37"/>
    </row>
    <row r="150089" spans="1:8" hidden="1" x14ac:dyDescent="0.3">
      <c r="A150089"/>
      <c r="B150089"/>
      <c r="C150089"/>
      <c r="D150089"/>
      <c r="E150089"/>
      <c r="F150089" s="37"/>
      <c r="G150089" s="37"/>
      <c r="H150089" s="37"/>
    </row>
    <row r="150090" spans="1:8" hidden="1" x14ac:dyDescent="0.3">
      <c r="A150090"/>
      <c r="B150090"/>
      <c r="C150090"/>
      <c r="D150090"/>
      <c r="E150090"/>
      <c r="F150090" s="37"/>
      <c r="G150090" s="37"/>
      <c r="H150090" s="37"/>
    </row>
    <row r="150091" spans="1:8" hidden="1" x14ac:dyDescent="0.3">
      <c r="A150091"/>
      <c r="B150091"/>
      <c r="C150091"/>
      <c r="D150091"/>
      <c r="E150091"/>
      <c r="F150091" s="37"/>
      <c r="G150091" s="37"/>
      <c r="H150091" s="37"/>
    </row>
    <row r="150092" spans="1:8" hidden="1" x14ac:dyDescent="0.3">
      <c r="A150092"/>
      <c r="B150092"/>
      <c r="C150092"/>
      <c r="D150092"/>
      <c r="E150092"/>
      <c r="F150092" s="37"/>
      <c r="G150092" s="37"/>
      <c r="H150092" s="37"/>
    </row>
    <row r="150093" spans="1:8" hidden="1" x14ac:dyDescent="0.3">
      <c r="A150093"/>
      <c r="B150093"/>
      <c r="C150093"/>
      <c r="D150093"/>
      <c r="E150093"/>
      <c r="F150093" s="37"/>
      <c r="G150093" s="37"/>
      <c r="H150093" s="37"/>
    </row>
    <row r="150094" spans="1:8" hidden="1" x14ac:dyDescent="0.3">
      <c r="A150094"/>
      <c r="B150094"/>
      <c r="C150094"/>
      <c r="D150094"/>
      <c r="E150094"/>
      <c r="F150094" s="37"/>
      <c r="G150094" s="37"/>
      <c r="H150094" s="37"/>
    </row>
    <row r="150095" spans="1:8" hidden="1" x14ac:dyDescent="0.3">
      <c r="A150095"/>
      <c r="B150095"/>
      <c r="C150095"/>
      <c r="D150095"/>
      <c r="E150095"/>
      <c r="F150095" s="37"/>
      <c r="G150095" s="37"/>
      <c r="H150095" s="37"/>
    </row>
    <row r="150096" spans="1:8" hidden="1" x14ac:dyDescent="0.3">
      <c r="A150096"/>
      <c r="B150096"/>
      <c r="C150096"/>
      <c r="D150096"/>
      <c r="E150096"/>
      <c r="F150096" s="37"/>
      <c r="G150096" s="37"/>
      <c r="H150096" s="37"/>
    </row>
    <row r="150097" spans="1:8" hidden="1" x14ac:dyDescent="0.3">
      <c r="A150097"/>
      <c r="B150097"/>
      <c r="C150097"/>
      <c r="D150097"/>
      <c r="E150097"/>
      <c r="F150097" s="37"/>
      <c r="G150097" s="37"/>
      <c r="H150097" s="37"/>
    </row>
    <row r="150098" spans="1:8" hidden="1" x14ac:dyDescent="0.3">
      <c r="A150098"/>
      <c r="B150098"/>
      <c r="C150098"/>
      <c r="D150098"/>
      <c r="E150098"/>
      <c r="F150098" s="37"/>
      <c r="G150098" s="37"/>
      <c r="H150098" s="37"/>
    </row>
    <row r="150099" spans="1:8" hidden="1" x14ac:dyDescent="0.3">
      <c r="A150099"/>
      <c r="B150099"/>
      <c r="C150099"/>
      <c r="D150099"/>
      <c r="E150099"/>
      <c r="F150099" s="37"/>
      <c r="G150099" s="37"/>
      <c r="H150099" s="37"/>
    </row>
    <row r="150100" spans="1:8" hidden="1" x14ac:dyDescent="0.3">
      <c r="A150100"/>
      <c r="B150100"/>
      <c r="C150100"/>
      <c r="D150100"/>
      <c r="E150100"/>
      <c r="F150100" s="37"/>
      <c r="G150100" s="37"/>
      <c r="H150100" s="37"/>
    </row>
    <row r="150101" spans="1:8" hidden="1" x14ac:dyDescent="0.3">
      <c r="A150101"/>
      <c r="B150101"/>
      <c r="C150101"/>
      <c r="D150101"/>
      <c r="E150101"/>
      <c r="F150101" s="37"/>
      <c r="G150101" s="37"/>
      <c r="H150101" s="37"/>
    </row>
    <row r="150102" spans="1:8" hidden="1" x14ac:dyDescent="0.3">
      <c r="A150102"/>
      <c r="B150102"/>
      <c r="C150102"/>
      <c r="D150102"/>
      <c r="E150102"/>
      <c r="F150102" s="37"/>
      <c r="G150102" s="37"/>
      <c r="H150102" s="37"/>
    </row>
    <row r="150103" spans="1:8" hidden="1" x14ac:dyDescent="0.3">
      <c r="A150103"/>
      <c r="B150103"/>
      <c r="C150103"/>
      <c r="D150103"/>
      <c r="E150103"/>
      <c r="F150103" s="37"/>
      <c r="G150103" s="37"/>
      <c r="H150103" s="37"/>
    </row>
    <row r="150104" spans="1:8" hidden="1" x14ac:dyDescent="0.3">
      <c r="A150104"/>
      <c r="B150104"/>
      <c r="C150104"/>
      <c r="D150104"/>
      <c r="E150104"/>
      <c r="F150104" s="37"/>
      <c r="G150104" s="37"/>
      <c r="H150104" s="37"/>
    </row>
    <row r="150105" spans="1:8" hidden="1" x14ac:dyDescent="0.3">
      <c r="A150105"/>
      <c r="B150105"/>
      <c r="C150105"/>
      <c r="D150105"/>
      <c r="E150105"/>
      <c r="F150105" s="37"/>
      <c r="G150105" s="37"/>
      <c r="H150105" s="37"/>
    </row>
    <row r="150106" spans="1:8" hidden="1" x14ac:dyDescent="0.3">
      <c r="A150106"/>
      <c r="B150106"/>
      <c r="C150106"/>
      <c r="D150106"/>
      <c r="E150106"/>
      <c r="F150106" s="37"/>
      <c r="G150106" s="37"/>
      <c r="H150106" s="37"/>
    </row>
    <row r="150107" spans="1:8" hidden="1" x14ac:dyDescent="0.3">
      <c r="A150107"/>
      <c r="B150107"/>
      <c r="C150107"/>
      <c r="D150107"/>
      <c r="E150107"/>
      <c r="F150107" s="37"/>
      <c r="G150107" s="37"/>
      <c r="H150107" s="37"/>
    </row>
    <row r="150108" spans="1:8" hidden="1" x14ac:dyDescent="0.3">
      <c r="A150108"/>
      <c r="B150108"/>
      <c r="C150108"/>
      <c r="D150108"/>
      <c r="E150108"/>
      <c r="F150108" s="37"/>
      <c r="G150108" s="37"/>
      <c r="H150108" s="37"/>
    </row>
    <row r="150109" spans="1:8" hidden="1" x14ac:dyDescent="0.3">
      <c r="A150109"/>
      <c r="B150109"/>
      <c r="C150109"/>
      <c r="D150109"/>
      <c r="E150109"/>
      <c r="F150109" s="37"/>
      <c r="G150109" s="37"/>
      <c r="H150109" s="37"/>
    </row>
    <row r="150110" spans="1:8" hidden="1" x14ac:dyDescent="0.3">
      <c r="A150110"/>
      <c r="B150110"/>
      <c r="C150110"/>
      <c r="D150110"/>
      <c r="E150110"/>
      <c r="F150110" s="37"/>
      <c r="G150110" s="37"/>
      <c r="H150110" s="37"/>
    </row>
    <row r="150111" spans="1:8" hidden="1" x14ac:dyDescent="0.3">
      <c r="A150111"/>
      <c r="B150111"/>
      <c r="C150111"/>
      <c r="D150111"/>
      <c r="E150111"/>
      <c r="F150111" s="37"/>
      <c r="G150111" s="37"/>
      <c r="H150111" s="37"/>
    </row>
    <row r="150112" spans="1:8" hidden="1" x14ac:dyDescent="0.3">
      <c r="A150112"/>
      <c r="B150112"/>
      <c r="C150112"/>
      <c r="D150112"/>
      <c r="E150112"/>
      <c r="F150112" s="37"/>
      <c r="G150112" s="37"/>
      <c r="H150112" s="37"/>
    </row>
    <row r="150113" spans="1:8" hidden="1" x14ac:dyDescent="0.3">
      <c r="A150113"/>
      <c r="B150113"/>
      <c r="C150113"/>
      <c r="D150113"/>
      <c r="E150113"/>
      <c r="F150113" s="37"/>
      <c r="G150113" s="37"/>
      <c r="H150113" s="37"/>
    </row>
    <row r="150114" spans="1:8" hidden="1" x14ac:dyDescent="0.3">
      <c r="A150114"/>
      <c r="B150114"/>
      <c r="C150114"/>
      <c r="D150114"/>
      <c r="E150114"/>
      <c r="F150114" s="37"/>
      <c r="G150114" s="37"/>
      <c r="H150114" s="37"/>
    </row>
    <row r="150115" spans="1:8" hidden="1" x14ac:dyDescent="0.3">
      <c r="A150115"/>
      <c r="B150115"/>
      <c r="C150115"/>
      <c r="D150115"/>
      <c r="E150115"/>
      <c r="F150115" s="37"/>
      <c r="G150115" s="37"/>
      <c r="H150115" s="37"/>
    </row>
    <row r="150116" spans="1:8" hidden="1" x14ac:dyDescent="0.3">
      <c r="A150116"/>
      <c r="B150116"/>
      <c r="C150116"/>
      <c r="D150116"/>
      <c r="E150116"/>
      <c r="F150116" s="37"/>
      <c r="G150116" s="37"/>
      <c r="H150116" s="37"/>
    </row>
    <row r="150117" spans="1:8" hidden="1" x14ac:dyDescent="0.3">
      <c r="A150117"/>
      <c r="B150117"/>
      <c r="C150117"/>
      <c r="D150117"/>
      <c r="E150117"/>
      <c r="F150117" s="37"/>
      <c r="G150117" s="37"/>
      <c r="H150117" s="37"/>
    </row>
    <row r="150118" spans="1:8" hidden="1" x14ac:dyDescent="0.3">
      <c r="A150118"/>
      <c r="B150118"/>
      <c r="C150118"/>
      <c r="D150118"/>
      <c r="E150118"/>
      <c r="F150118" s="37"/>
      <c r="G150118" s="37"/>
      <c r="H150118" s="37"/>
    </row>
    <row r="150119" spans="1:8" hidden="1" x14ac:dyDescent="0.3">
      <c r="A150119"/>
      <c r="B150119"/>
      <c r="C150119"/>
      <c r="D150119"/>
      <c r="E150119"/>
      <c r="F150119" s="37"/>
      <c r="G150119" s="37"/>
      <c r="H150119" s="37"/>
    </row>
    <row r="150120" spans="1:8" hidden="1" x14ac:dyDescent="0.3">
      <c r="A150120"/>
      <c r="B150120"/>
      <c r="C150120"/>
      <c r="D150120"/>
      <c r="E150120"/>
      <c r="F150120" s="37"/>
      <c r="G150120" s="37"/>
      <c r="H150120" s="37"/>
    </row>
    <row r="150121" spans="1:8" hidden="1" x14ac:dyDescent="0.3">
      <c r="A150121"/>
      <c r="B150121"/>
      <c r="C150121"/>
      <c r="D150121"/>
      <c r="E150121"/>
      <c r="F150121" s="37"/>
      <c r="G150121" s="37"/>
      <c r="H150121" s="37"/>
    </row>
    <row r="150122" spans="1:8" hidden="1" x14ac:dyDescent="0.3">
      <c r="A150122"/>
      <c r="B150122"/>
      <c r="C150122"/>
      <c r="D150122"/>
      <c r="E150122"/>
      <c r="F150122" s="37"/>
      <c r="G150122" s="37"/>
      <c r="H150122" s="37"/>
    </row>
    <row r="150123" spans="1:8" hidden="1" x14ac:dyDescent="0.3">
      <c r="A150123"/>
      <c r="B150123"/>
      <c r="C150123"/>
      <c r="D150123"/>
      <c r="E150123"/>
      <c r="F150123" s="37"/>
      <c r="G150123" s="37"/>
      <c r="H150123" s="37"/>
    </row>
    <row r="150124" spans="1:8" hidden="1" x14ac:dyDescent="0.3">
      <c r="A150124"/>
      <c r="B150124"/>
      <c r="C150124"/>
      <c r="D150124"/>
      <c r="E150124"/>
      <c r="F150124" s="37"/>
      <c r="G150124" s="37"/>
      <c r="H150124" s="37"/>
    </row>
    <row r="150125" spans="1:8" hidden="1" x14ac:dyDescent="0.3">
      <c r="A150125"/>
      <c r="B150125"/>
      <c r="C150125"/>
      <c r="D150125"/>
      <c r="E150125"/>
      <c r="F150125" s="37"/>
      <c r="G150125" s="37"/>
      <c r="H150125" s="37"/>
    </row>
    <row r="150126" spans="1:8" hidden="1" x14ac:dyDescent="0.3">
      <c r="A150126"/>
      <c r="B150126"/>
      <c r="C150126"/>
      <c r="D150126"/>
      <c r="E150126"/>
      <c r="F150126" s="37"/>
      <c r="G150126" s="37"/>
      <c r="H150126" s="37"/>
    </row>
    <row r="150127" spans="1:8" hidden="1" x14ac:dyDescent="0.3">
      <c r="A150127"/>
      <c r="B150127"/>
      <c r="C150127"/>
      <c r="D150127"/>
      <c r="E150127"/>
      <c r="F150127" s="37"/>
      <c r="G150127" s="37"/>
      <c r="H150127" s="37"/>
    </row>
    <row r="150128" spans="1:8" hidden="1" x14ac:dyDescent="0.3">
      <c r="A150128"/>
      <c r="B150128"/>
      <c r="C150128"/>
      <c r="D150128"/>
      <c r="E150128"/>
      <c r="F150128" s="37"/>
      <c r="G150128" s="37"/>
      <c r="H150128" s="37"/>
    </row>
    <row r="150129" spans="1:8" hidden="1" x14ac:dyDescent="0.3">
      <c r="A150129"/>
      <c r="B150129"/>
      <c r="C150129"/>
      <c r="D150129"/>
      <c r="E150129"/>
      <c r="F150129" s="37"/>
      <c r="G150129" s="37"/>
      <c r="H150129" s="37"/>
    </row>
    <row r="150130" spans="1:8" hidden="1" x14ac:dyDescent="0.3">
      <c r="A150130"/>
      <c r="B150130"/>
      <c r="C150130"/>
      <c r="D150130"/>
      <c r="E150130"/>
      <c r="F150130" s="37"/>
      <c r="G150130" s="37"/>
      <c r="H150130" s="37"/>
    </row>
    <row r="150131" spans="1:8" hidden="1" x14ac:dyDescent="0.3">
      <c r="A150131"/>
      <c r="B150131"/>
      <c r="C150131"/>
      <c r="D150131"/>
      <c r="E150131"/>
      <c r="F150131" s="37"/>
      <c r="G150131" s="37"/>
      <c r="H150131" s="37"/>
    </row>
    <row r="150132" spans="1:8" hidden="1" x14ac:dyDescent="0.3">
      <c r="A150132"/>
      <c r="B150132"/>
      <c r="C150132"/>
      <c r="D150132"/>
      <c r="E150132"/>
      <c r="F150132" s="37"/>
      <c r="G150132" s="37"/>
      <c r="H150132" s="37"/>
    </row>
    <row r="150133" spans="1:8" hidden="1" x14ac:dyDescent="0.3">
      <c r="A150133"/>
      <c r="B150133"/>
      <c r="C150133"/>
      <c r="D150133"/>
      <c r="E150133"/>
      <c r="F150133" s="37"/>
      <c r="G150133" s="37"/>
      <c r="H150133" s="37"/>
    </row>
    <row r="150134" spans="1:8" hidden="1" x14ac:dyDescent="0.3">
      <c r="A150134"/>
      <c r="B150134"/>
      <c r="C150134"/>
      <c r="D150134"/>
      <c r="E150134"/>
      <c r="F150134" s="37"/>
      <c r="G150134" s="37"/>
      <c r="H150134" s="37"/>
    </row>
    <row r="150135" spans="1:8" hidden="1" x14ac:dyDescent="0.3">
      <c r="A150135"/>
      <c r="B150135"/>
      <c r="C150135"/>
      <c r="D150135"/>
      <c r="E150135"/>
      <c r="F150135" s="37"/>
      <c r="G150135" s="37"/>
      <c r="H150135" s="37"/>
    </row>
    <row r="150136" spans="1:8" hidden="1" x14ac:dyDescent="0.3">
      <c r="A150136"/>
      <c r="B150136"/>
      <c r="C150136"/>
      <c r="D150136"/>
      <c r="E150136"/>
      <c r="F150136" s="37"/>
      <c r="G150136" s="37"/>
      <c r="H150136" s="37"/>
    </row>
    <row r="150137" spans="1:8" hidden="1" x14ac:dyDescent="0.3">
      <c r="A150137"/>
      <c r="B150137"/>
      <c r="C150137"/>
      <c r="D150137"/>
      <c r="E150137"/>
      <c r="F150137" s="37"/>
      <c r="G150137" s="37"/>
      <c r="H150137" s="37"/>
    </row>
    <row r="150138" spans="1:8" hidden="1" x14ac:dyDescent="0.3">
      <c r="A150138"/>
      <c r="B150138"/>
      <c r="C150138"/>
      <c r="D150138"/>
      <c r="E150138"/>
      <c r="F150138" s="37"/>
      <c r="G150138" s="37"/>
      <c r="H150138" s="37"/>
    </row>
    <row r="150139" spans="1:8" hidden="1" x14ac:dyDescent="0.3">
      <c r="A150139"/>
      <c r="B150139"/>
      <c r="C150139"/>
      <c r="D150139"/>
      <c r="E150139"/>
      <c r="F150139" s="37"/>
      <c r="G150139" s="37"/>
      <c r="H150139" s="37"/>
    </row>
    <row r="150140" spans="1:8" hidden="1" x14ac:dyDescent="0.3">
      <c r="A150140"/>
      <c r="B150140"/>
      <c r="C150140"/>
      <c r="D150140"/>
      <c r="E150140"/>
      <c r="F150140" s="37"/>
      <c r="G150140" s="37"/>
      <c r="H150140" s="37"/>
    </row>
    <row r="150141" spans="1:8" hidden="1" x14ac:dyDescent="0.3">
      <c r="A150141"/>
      <c r="B150141"/>
      <c r="C150141"/>
      <c r="D150141"/>
      <c r="E150141"/>
      <c r="F150141" s="37"/>
      <c r="G150141" s="37"/>
      <c r="H150141" s="37"/>
    </row>
    <row r="150142" spans="1:8" hidden="1" x14ac:dyDescent="0.3">
      <c r="A150142"/>
      <c r="B150142"/>
      <c r="C150142"/>
      <c r="D150142"/>
      <c r="E150142"/>
      <c r="F150142" s="37"/>
      <c r="G150142" s="37"/>
      <c r="H150142" s="37"/>
    </row>
    <row r="150143" spans="1:8" hidden="1" x14ac:dyDescent="0.3">
      <c r="A150143"/>
      <c r="B150143"/>
      <c r="C150143"/>
      <c r="D150143"/>
      <c r="E150143"/>
      <c r="F150143" s="37"/>
      <c r="G150143" s="37"/>
      <c r="H150143" s="37"/>
    </row>
    <row r="150144" spans="1:8" hidden="1" x14ac:dyDescent="0.3">
      <c r="A150144"/>
      <c r="B150144"/>
      <c r="C150144"/>
      <c r="D150144"/>
      <c r="E150144"/>
      <c r="F150144" s="37"/>
      <c r="G150144" s="37"/>
      <c r="H150144" s="37"/>
    </row>
    <row r="150145" spans="1:8" hidden="1" x14ac:dyDescent="0.3">
      <c r="A150145"/>
      <c r="B150145"/>
      <c r="C150145"/>
      <c r="D150145"/>
      <c r="E150145"/>
      <c r="F150145" s="37"/>
      <c r="G150145" s="37"/>
      <c r="H150145" s="37"/>
    </row>
    <row r="150146" spans="1:8" hidden="1" x14ac:dyDescent="0.3">
      <c r="A150146"/>
      <c r="B150146"/>
      <c r="C150146"/>
      <c r="D150146"/>
      <c r="E150146"/>
      <c r="F150146" s="37"/>
      <c r="G150146" s="37"/>
      <c r="H150146" s="37"/>
    </row>
    <row r="150147" spans="1:8" hidden="1" x14ac:dyDescent="0.3">
      <c r="A150147"/>
      <c r="B150147"/>
      <c r="C150147"/>
      <c r="D150147"/>
      <c r="E150147"/>
      <c r="F150147" s="37"/>
      <c r="G150147" s="37"/>
      <c r="H150147" s="37"/>
    </row>
    <row r="150148" spans="1:8" hidden="1" x14ac:dyDescent="0.3">
      <c r="A150148"/>
      <c r="B150148"/>
      <c r="C150148"/>
      <c r="D150148"/>
      <c r="E150148"/>
      <c r="F150148" s="37"/>
      <c r="G150148" s="37"/>
      <c r="H150148" s="37"/>
    </row>
    <row r="150149" spans="1:8" hidden="1" x14ac:dyDescent="0.3">
      <c r="A150149"/>
      <c r="B150149"/>
      <c r="C150149"/>
      <c r="D150149"/>
      <c r="E150149"/>
      <c r="F150149" s="37"/>
      <c r="G150149" s="37"/>
      <c r="H150149" s="37"/>
    </row>
    <row r="150150" spans="1:8" hidden="1" x14ac:dyDescent="0.3">
      <c r="A150150"/>
      <c r="B150150"/>
      <c r="C150150"/>
      <c r="D150150"/>
      <c r="E150150"/>
      <c r="F150150" s="37"/>
      <c r="G150150" s="37"/>
      <c r="H150150" s="37"/>
    </row>
    <row r="150151" spans="1:8" hidden="1" x14ac:dyDescent="0.3">
      <c r="A150151"/>
      <c r="B150151"/>
      <c r="C150151"/>
      <c r="D150151"/>
      <c r="E150151"/>
      <c r="F150151" s="37"/>
      <c r="G150151" s="37"/>
      <c r="H150151" s="37"/>
    </row>
    <row r="150152" spans="1:8" hidden="1" x14ac:dyDescent="0.3">
      <c r="A150152"/>
      <c r="B150152"/>
      <c r="C150152"/>
      <c r="D150152"/>
      <c r="E150152"/>
      <c r="F150152" s="37"/>
      <c r="G150152" s="37"/>
      <c r="H150152" s="37"/>
    </row>
    <row r="150153" spans="1:8" hidden="1" x14ac:dyDescent="0.3">
      <c r="A150153"/>
      <c r="B150153"/>
      <c r="C150153"/>
      <c r="D150153"/>
      <c r="E150153"/>
      <c r="F150153" s="37"/>
      <c r="G150153" s="37"/>
      <c r="H150153" s="37"/>
    </row>
    <row r="150154" spans="1:8" hidden="1" x14ac:dyDescent="0.3">
      <c r="A150154"/>
      <c r="B150154"/>
      <c r="C150154"/>
      <c r="D150154"/>
      <c r="E150154"/>
      <c r="F150154" s="37"/>
      <c r="G150154" s="37"/>
      <c r="H150154" s="37"/>
    </row>
    <row r="150155" spans="1:8" hidden="1" x14ac:dyDescent="0.3">
      <c r="A150155"/>
      <c r="B150155"/>
      <c r="C150155"/>
      <c r="D150155"/>
      <c r="E150155"/>
      <c r="F150155" s="37"/>
      <c r="G150155" s="37"/>
      <c r="H150155" s="37"/>
    </row>
    <row r="150156" spans="1:8" hidden="1" x14ac:dyDescent="0.3">
      <c r="A150156"/>
      <c r="B150156"/>
      <c r="C150156"/>
      <c r="D150156"/>
      <c r="E150156"/>
      <c r="F150156" s="37"/>
      <c r="G150156" s="37"/>
      <c r="H150156" s="37"/>
    </row>
    <row r="150157" spans="1:8" hidden="1" x14ac:dyDescent="0.3">
      <c r="A150157"/>
      <c r="B150157"/>
      <c r="C150157"/>
      <c r="D150157"/>
      <c r="E150157"/>
      <c r="F150157" s="37"/>
      <c r="G150157" s="37"/>
      <c r="H150157" s="37"/>
    </row>
    <row r="150158" spans="1:8" hidden="1" x14ac:dyDescent="0.3">
      <c r="A150158"/>
      <c r="B150158"/>
      <c r="C150158"/>
      <c r="D150158"/>
      <c r="E150158"/>
      <c r="F150158" s="37"/>
      <c r="G150158" s="37"/>
      <c r="H150158" s="37"/>
    </row>
    <row r="150159" spans="1:8" hidden="1" x14ac:dyDescent="0.3">
      <c r="A150159"/>
      <c r="B150159"/>
      <c r="C150159"/>
      <c r="D150159"/>
      <c r="E150159"/>
      <c r="F150159" s="37"/>
      <c r="G150159" s="37"/>
      <c r="H150159" s="37"/>
    </row>
    <row r="150160" spans="1:8" hidden="1" x14ac:dyDescent="0.3">
      <c r="A150160"/>
      <c r="B150160"/>
      <c r="C150160"/>
      <c r="D150160"/>
      <c r="E150160"/>
      <c r="F150160" s="37"/>
      <c r="G150160" s="37"/>
      <c r="H150160" s="37"/>
    </row>
    <row r="150161" spans="1:8" hidden="1" x14ac:dyDescent="0.3">
      <c r="A150161"/>
      <c r="B150161"/>
      <c r="C150161"/>
      <c r="D150161"/>
      <c r="E150161"/>
      <c r="F150161" s="37"/>
      <c r="G150161" s="37"/>
      <c r="H150161" s="37"/>
    </row>
    <row r="150162" spans="1:8" hidden="1" x14ac:dyDescent="0.3">
      <c r="A150162"/>
      <c r="B150162"/>
      <c r="C150162"/>
      <c r="D150162"/>
      <c r="E150162"/>
      <c r="F150162" s="37"/>
      <c r="G150162" s="37"/>
      <c r="H150162" s="37"/>
    </row>
    <row r="150163" spans="1:8" hidden="1" x14ac:dyDescent="0.3">
      <c r="A150163"/>
      <c r="B150163"/>
      <c r="C150163"/>
      <c r="D150163"/>
      <c r="E150163"/>
      <c r="F150163" s="37"/>
      <c r="G150163" s="37"/>
      <c r="H150163" s="37"/>
    </row>
    <row r="150164" spans="1:8" hidden="1" x14ac:dyDescent="0.3">
      <c r="A150164"/>
      <c r="B150164"/>
      <c r="C150164"/>
      <c r="D150164"/>
      <c r="E150164"/>
      <c r="F150164" s="37"/>
      <c r="G150164" s="37"/>
      <c r="H150164" s="37"/>
    </row>
    <row r="150165" spans="1:8" hidden="1" x14ac:dyDescent="0.3">
      <c r="A150165"/>
      <c r="B150165"/>
      <c r="C150165"/>
      <c r="D150165"/>
      <c r="E150165"/>
      <c r="F150165" s="37"/>
      <c r="G150165" s="37"/>
      <c r="H150165" s="37"/>
    </row>
    <row r="150166" spans="1:8" hidden="1" x14ac:dyDescent="0.3">
      <c r="A150166"/>
      <c r="B150166"/>
      <c r="C150166"/>
      <c r="D150166"/>
      <c r="E150166"/>
      <c r="F150166" s="37"/>
      <c r="G150166" s="37"/>
      <c r="H150166" s="37"/>
    </row>
    <row r="150167" spans="1:8" hidden="1" x14ac:dyDescent="0.3">
      <c r="A150167"/>
      <c r="B150167"/>
      <c r="C150167"/>
      <c r="D150167"/>
      <c r="E150167"/>
      <c r="F150167" s="37"/>
      <c r="G150167" s="37"/>
      <c r="H150167" s="37"/>
    </row>
    <row r="150168" spans="1:8" hidden="1" x14ac:dyDescent="0.3">
      <c r="A150168"/>
      <c r="B150168"/>
      <c r="C150168"/>
      <c r="D150168"/>
      <c r="E150168"/>
      <c r="F150168" s="37"/>
      <c r="G150168" s="37"/>
      <c r="H150168" s="37"/>
    </row>
    <row r="150169" spans="1:8" hidden="1" x14ac:dyDescent="0.3">
      <c r="A150169"/>
      <c r="B150169"/>
      <c r="C150169"/>
      <c r="D150169"/>
      <c r="E150169"/>
      <c r="F150169" s="37"/>
      <c r="G150169" s="37"/>
      <c r="H150169" s="37"/>
    </row>
    <row r="150170" spans="1:8" hidden="1" x14ac:dyDescent="0.3">
      <c r="A150170"/>
      <c r="B150170"/>
      <c r="C150170"/>
      <c r="D150170"/>
      <c r="E150170"/>
      <c r="F150170" s="37"/>
      <c r="G150170" s="37"/>
      <c r="H150170" s="37"/>
    </row>
    <row r="150171" spans="1:8" hidden="1" x14ac:dyDescent="0.3">
      <c r="A150171"/>
      <c r="B150171"/>
      <c r="C150171"/>
      <c r="D150171"/>
      <c r="E150171"/>
      <c r="F150171" s="37"/>
      <c r="G150171" s="37"/>
      <c r="H150171" s="37"/>
    </row>
    <row r="150172" spans="1:8" hidden="1" x14ac:dyDescent="0.3">
      <c r="A150172"/>
      <c r="B150172"/>
      <c r="C150172"/>
      <c r="D150172"/>
      <c r="E150172"/>
      <c r="F150172" s="37"/>
      <c r="G150172" s="37"/>
      <c r="H150172" s="37"/>
    </row>
    <row r="150173" spans="1:8" hidden="1" x14ac:dyDescent="0.3">
      <c r="A150173"/>
      <c r="B150173"/>
      <c r="C150173"/>
      <c r="D150173"/>
      <c r="E150173"/>
      <c r="F150173" s="37"/>
      <c r="G150173" s="37"/>
      <c r="H150173" s="37"/>
    </row>
    <row r="150174" spans="1:8" hidden="1" x14ac:dyDescent="0.3">
      <c r="A150174"/>
      <c r="B150174"/>
      <c r="C150174"/>
      <c r="D150174"/>
      <c r="E150174"/>
      <c r="F150174" s="37"/>
      <c r="G150174" s="37"/>
      <c r="H150174" s="37"/>
    </row>
    <row r="150175" spans="1:8" hidden="1" x14ac:dyDescent="0.3">
      <c r="A150175"/>
      <c r="B150175"/>
      <c r="C150175"/>
      <c r="D150175"/>
      <c r="E150175"/>
      <c r="F150175" s="37"/>
      <c r="G150175" s="37"/>
      <c r="H150175" s="37"/>
    </row>
    <row r="150176" spans="1:8" hidden="1" x14ac:dyDescent="0.3">
      <c r="A150176"/>
      <c r="B150176"/>
      <c r="C150176"/>
      <c r="D150176"/>
      <c r="E150176"/>
      <c r="F150176" s="37"/>
      <c r="G150176" s="37"/>
      <c r="H150176" s="37"/>
    </row>
    <row r="150177" spans="1:8" hidden="1" x14ac:dyDescent="0.3">
      <c r="A150177"/>
      <c r="B150177"/>
      <c r="C150177"/>
      <c r="D150177"/>
      <c r="E150177"/>
      <c r="F150177" s="37"/>
      <c r="G150177" s="37"/>
      <c r="H150177" s="37"/>
    </row>
    <row r="150178" spans="1:8" hidden="1" x14ac:dyDescent="0.3">
      <c r="A150178"/>
      <c r="B150178"/>
      <c r="C150178"/>
      <c r="D150178"/>
      <c r="E150178"/>
      <c r="F150178" s="37"/>
      <c r="G150178" s="37"/>
      <c r="H150178" s="37"/>
    </row>
    <row r="150179" spans="1:8" hidden="1" x14ac:dyDescent="0.3">
      <c r="A150179"/>
      <c r="B150179"/>
      <c r="C150179"/>
      <c r="D150179"/>
      <c r="E150179"/>
      <c r="F150179" s="37"/>
      <c r="G150179" s="37"/>
      <c r="H150179" s="37"/>
    </row>
    <row r="150180" spans="1:8" hidden="1" x14ac:dyDescent="0.3">
      <c r="A150180"/>
      <c r="B150180"/>
      <c r="C150180"/>
      <c r="D150180"/>
      <c r="E150180"/>
      <c r="F150180" s="37"/>
      <c r="G150180" s="37"/>
      <c r="H150180" s="37"/>
    </row>
    <row r="150181" spans="1:8" hidden="1" x14ac:dyDescent="0.3">
      <c r="A150181"/>
      <c r="B150181"/>
      <c r="C150181"/>
      <c r="D150181"/>
      <c r="E150181"/>
      <c r="F150181" s="37"/>
      <c r="G150181" s="37"/>
      <c r="H150181" s="37"/>
    </row>
    <row r="150182" spans="1:8" hidden="1" x14ac:dyDescent="0.3">
      <c r="A150182"/>
      <c r="B150182"/>
      <c r="C150182"/>
      <c r="D150182"/>
      <c r="E150182"/>
      <c r="F150182" s="37"/>
      <c r="G150182" s="37"/>
      <c r="H150182" s="37"/>
    </row>
    <row r="150183" spans="1:8" hidden="1" x14ac:dyDescent="0.3">
      <c r="A150183"/>
      <c r="B150183"/>
      <c r="C150183"/>
      <c r="D150183"/>
      <c r="E150183"/>
      <c r="F150183" s="37"/>
      <c r="G150183" s="37"/>
      <c r="H150183" s="37"/>
    </row>
    <row r="150184" spans="1:8" hidden="1" x14ac:dyDescent="0.3">
      <c r="A150184"/>
      <c r="B150184"/>
      <c r="C150184"/>
      <c r="D150184"/>
      <c r="E150184"/>
      <c r="F150184" s="37"/>
      <c r="G150184" s="37"/>
      <c r="H150184" s="37"/>
    </row>
    <row r="150185" spans="1:8" hidden="1" x14ac:dyDescent="0.3">
      <c r="A150185"/>
      <c r="B150185"/>
      <c r="C150185"/>
      <c r="D150185"/>
      <c r="E150185"/>
      <c r="F150185" s="37"/>
      <c r="G150185" s="37"/>
      <c r="H150185" s="37"/>
    </row>
    <row r="150186" spans="1:8" hidden="1" x14ac:dyDescent="0.3">
      <c r="A150186"/>
      <c r="B150186"/>
      <c r="C150186"/>
      <c r="D150186"/>
      <c r="E150186"/>
      <c r="F150186" s="37"/>
      <c r="G150186" s="37"/>
      <c r="H150186" s="37"/>
    </row>
    <row r="150187" spans="1:8" hidden="1" x14ac:dyDescent="0.3">
      <c r="A150187"/>
      <c r="B150187"/>
      <c r="C150187"/>
      <c r="D150187"/>
      <c r="E150187"/>
      <c r="F150187" s="37"/>
      <c r="G150187" s="37"/>
      <c r="H150187" s="37"/>
    </row>
    <row r="150188" spans="1:8" hidden="1" x14ac:dyDescent="0.3">
      <c r="A150188"/>
      <c r="B150188"/>
      <c r="C150188"/>
      <c r="D150188"/>
      <c r="E150188"/>
      <c r="F150188" s="37"/>
      <c r="G150188" s="37"/>
      <c r="H150188" s="37"/>
    </row>
    <row r="150189" spans="1:8" hidden="1" x14ac:dyDescent="0.3">
      <c r="A150189"/>
      <c r="B150189"/>
      <c r="C150189"/>
      <c r="D150189"/>
      <c r="E150189"/>
      <c r="F150189" s="37"/>
      <c r="G150189" s="37"/>
      <c r="H150189" s="37"/>
    </row>
    <row r="150190" spans="1:8" hidden="1" x14ac:dyDescent="0.3">
      <c r="A150190"/>
      <c r="B150190"/>
      <c r="C150190"/>
      <c r="D150190"/>
      <c r="E150190"/>
      <c r="F150190" s="37"/>
      <c r="G150190" s="37"/>
      <c r="H150190" s="37"/>
    </row>
    <row r="150191" spans="1:8" hidden="1" x14ac:dyDescent="0.3">
      <c r="A150191"/>
      <c r="B150191"/>
      <c r="C150191"/>
      <c r="D150191"/>
      <c r="E150191"/>
      <c r="F150191" s="37"/>
      <c r="G150191" s="37"/>
      <c r="H150191" s="37"/>
    </row>
    <row r="150192" spans="1:8" hidden="1" x14ac:dyDescent="0.3">
      <c r="A150192"/>
      <c r="B150192"/>
      <c r="C150192"/>
      <c r="D150192"/>
      <c r="E150192"/>
      <c r="F150192" s="37"/>
      <c r="G150192" s="37"/>
      <c r="H150192" s="37"/>
    </row>
    <row r="150193" spans="1:8" hidden="1" x14ac:dyDescent="0.3">
      <c r="A150193"/>
      <c r="B150193"/>
      <c r="C150193"/>
      <c r="D150193"/>
      <c r="E150193"/>
      <c r="F150193" s="37"/>
      <c r="G150193" s="37"/>
      <c r="H150193" s="37"/>
    </row>
    <row r="150194" spans="1:8" hidden="1" x14ac:dyDescent="0.3">
      <c r="A150194"/>
      <c r="B150194"/>
      <c r="C150194"/>
      <c r="D150194"/>
      <c r="E150194"/>
      <c r="F150194" s="37"/>
      <c r="G150194" s="37"/>
      <c r="H150194" s="37"/>
    </row>
    <row r="150195" spans="1:8" hidden="1" x14ac:dyDescent="0.3">
      <c r="A150195"/>
      <c r="B150195"/>
      <c r="C150195"/>
      <c r="D150195"/>
      <c r="E150195"/>
      <c r="F150195" s="37"/>
      <c r="G150195" s="37"/>
      <c r="H150195" s="37"/>
    </row>
    <row r="150196" spans="1:8" hidden="1" x14ac:dyDescent="0.3">
      <c r="A150196"/>
      <c r="B150196"/>
      <c r="C150196"/>
      <c r="D150196"/>
      <c r="E150196"/>
      <c r="F150196" s="37"/>
      <c r="G150196" s="37"/>
      <c r="H150196" s="37"/>
    </row>
    <row r="150197" spans="1:8" hidden="1" x14ac:dyDescent="0.3">
      <c r="A150197"/>
      <c r="B150197"/>
      <c r="C150197"/>
      <c r="D150197"/>
      <c r="E150197"/>
      <c r="F150197" s="37"/>
      <c r="G150197" s="37"/>
      <c r="H150197" s="37"/>
    </row>
    <row r="150198" spans="1:8" hidden="1" x14ac:dyDescent="0.3">
      <c r="A150198"/>
      <c r="B150198"/>
      <c r="C150198"/>
      <c r="D150198"/>
      <c r="E150198"/>
      <c r="F150198" s="37"/>
      <c r="G150198" s="37"/>
      <c r="H150198" s="37"/>
    </row>
    <row r="150199" spans="1:8" hidden="1" x14ac:dyDescent="0.3">
      <c r="A150199"/>
      <c r="B150199"/>
      <c r="C150199"/>
      <c r="D150199"/>
      <c r="E150199"/>
      <c r="F150199" s="37"/>
      <c r="G150199" s="37"/>
      <c r="H150199" s="37"/>
    </row>
    <row r="150200" spans="1:8" hidden="1" x14ac:dyDescent="0.3">
      <c r="A150200"/>
      <c r="B150200"/>
      <c r="C150200"/>
      <c r="D150200"/>
      <c r="E150200"/>
      <c r="F150200" s="37"/>
      <c r="G150200" s="37"/>
      <c r="H150200" s="37"/>
    </row>
    <row r="150201" spans="1:8" hidden="1" x14ac:dyDescent="0.3">
      <c r="A150201"/>
      <c r="B150201"/>
      <c r="C150201"/>
      <c r="D150201"/>
      <c r="E150201"/>
      <c r="F150201" s="37"/>
      <c r="G150201" s="37"/>
      <c r="H150201" s="37"/>
    </row>
    <row r="150202" spans="1:8" hidden="1" x14ac:dyDescent="0.3">
      <c r="A150202"/>
      <c r="B150202"/>
      <c r="C150202"/>
      <c r="D150202"/>
      <c r="E150202"/>
      <c r="F150202" s="37"/>
      <c r="G150202" s="37"/>
      <c r="H150202" s="37"/>
    </row>
    <row r="150203" spans="1:8" hidden="1" x14ac:dyDescent="0.3">
      <c r="A150203"/>
      <c r="B150203"/>
      <c r="C150203"/>
      <c r="D150203"/>
      <c r="E150203"/>
      <c r="F150203" s="37"/>
      <c r="G150203" s="37"/>
      <c r="H150203" s="37"/>
    </row>
    <row r="150204" spans="1:8" hidden="1" x14ac:dyDescent="0.3">
      <c r="A150204"/>
      <c r="B150204"/>
      <c r="C150204"/>
      <c r="D150204"/>
      <c r="E150204"/>
      <c r="F150204" s="37"/>
      <c r="G150204" s="37"/>
      <c r="H150204" s="37"/>
    </row>
    <row r="150205" spans="1:8" hidden="1" x14ac:dyDescent="0.3">
      <c r="A150205"/>
      <c r="B150205"/>
      <c r="C150205"/>
      <c r="D150205"/>
      <c r="E150205"/>
      <c r="F150205" s="37"/>
      <c r="G150205" s="37"/>
      <c r="H150205" s="37"/>
    </row>
    <row r="150206" spans="1:8" hidden="1" x14ac:dyDescent="0.3">
      <c r="A150206"/>
      <c r="B150206"/>
      <c r="C150206"/>
      <c r="D150206"/>
      <c r="E150206"/>
      <c r="F150206" s="37"/>
      <c r="G150206" s="37"/>
      <c r="H150206" s="37"/>
    </row>
    <row r="150207" spans="1:8" hidden="1" x14ac:dyDescent="0.3">
      <c r="A150207"/>
      <c r="B150207"/>
      <c r="C150207"/>
      <c r="D150207"/>
      <c r="E150207"/>
      <c r="F150207" s="37"/>
      <c r="G150207" s="37"/>
      <c r="H150207" s="37"/>
    </row>
    <row r="150208" spans="1:8" hidden="1" x14ac:dyDescent="0.3">
      <c r="A150208"/>
      <c r="B150208"/>
      <c r="C150208"/>
      <c r="D150208"/>
      <c r="E150208"/>
      <c r="F150208" s="37"/>
      <c r="G150208" s="37"/>
      <c r="H150208" s="37"/>
    </row>
    <row r="150209" spans="1:8" hidden="1" x14ac:dyDescent="0.3">
      <c r="A150209"/>
      <c r="B150209"/>
      <c r="C150209"/>
      <c r="D150209"/>
      <c r="E150209"/>
      <c r="F150209" s="37"/>
      <c r="G150209" s="37"/>
      <c r="H150209" s="37"/>
    </row>
    <row r="150210" spans="1:8" hidden="1" x14ac:dyDescent="0.3">
      <c r="A150210"/>
      <c r="B150210"/>
      <c r="C150210"/>
      <c r="D150210"/>
      <c r="E150210"/>
      <c r="F150210" s="37"/>
      <c r="G150210" s="37"/>
      <c r="H150210" s="37"/>
    </row>
    <row r="150211" spans="1:8" hidden="1" x14ac:dyDescent="0.3">
      <c r="A150211"/>
      <c r="B150211"/>
      <c r="C150211"/>
      <c r="D150211"/>
      <c r="E150211"/>
      <c r="F150211" s="37"/>
      <c r="G150211" s="37"/>
      <c r="H150211" s="37"/>
    </row>
    <row r="150212" spans="1:8" hidden="1" x14ac:dyDescent="0.3">
      <c r="A150212"/>
      <c r="B150212"/>
      <c r="C150212"/>
      <c r="D150212"/>
      <c r="E150212"/>
      <c r="F150212" s="37"/>
      <c r="G150212" s="37"/>
      <c r="H150212" s="37"/>
    </row>
    <row r="150213" spans="1:8" hidden="1" x14ac:dyDescent="0.3">
      <c r="A150213"/>
      <c r="B150213"/>
      <c r="C150213"/>
      <c r="D150213"/>
      <c r="E150213"/>
      <c r="F150213" s="37"/>
      <c r="G150213" s="37"/>
      <c r="H150213" s="37"/>
    </row>
    <row r="150214" spans="1:8" hidden="1" x14ac:dyDescent="0.3">
      <c r="A150214"/>
      <c r="B150214"/>
      <c r="C150214"/>
      <c r="D150214"/>
      <c r="E150214"/>
      <c r="F150214" s="37"/>
      <c r="G150214" s="37"/>
      <c r="H150214" s="37"/>
    </row>
    <row r="150215" spans="1:8" hidden="1" x14ac:dyDescent="0.3">
      <c r="A150215"/>
      <c r="B150215"/>
      <c r="C150215"/>
      <c r="D150215"/>
      <c r="E150215"/>
      <c r="F150215" s="37"/>
      <c r="G150215" s="37"/>
      <c r="H150215" s="37"/>
    </row>
    <row r="150216" spans="1:8" hidden="1" x14ac:dyDescent="0.3">
      <c r="A150216"/>
      <c r="B150216"/>
      <c r="C150216"/>
      <c r="D150216"/>
      <c r="E150216"/>
      <c r="F150216" s="37"/>
      <c r="G150216" s="37"/>
      <c r="H150216" s="37"/>
    </row>
    <row r="150217" spans="1:8" hidden="1" x14ac:dyDescent="0.3">
      <c r="A150217"/>
      <c r="B150217"/>
      <c r="C150217"/>
      <c r="D150217"/>
      <c r="E150217"/>
      <c r="F150217" s="37"/>
      <c r="G150217" s="37"/>
      <c r="H150217" s="37"/>
    </row>
    <row r="150218" spans="1:8" hidden="1" x14ac:dyDescent="0.3">
      <c r="A150218"/>
      <c r="B150218"/>
      <c r="C150218"/>
      <c r="D150218"/>
      <c r="E150218"/>
      <c r="F150218" s="37"/>
      <c r="G150218" s="37"/>
      <c r="H150218" s="37"/>
    </row>
    <row r="150219" spans="1:8" hidden="1" x14ac:dyDescent="0.3">
      <c r="A150219"/>
      <c r="B150219"/>
      <c r="C150219"/>
      <c r="D150219"/>
      <c r="E150219"/>
      <c r="F150219" s="37"/>
      <c r="G150219" s="37"/>
      <c r="H150219" s="37"/>
    </row>
    <row r="150220" spans="1:8" hidden="1" x14ac:dyDescent="0.3">
      <c r="A150220"/>
      <c r="B150220"/>
      <c r="C150220"/>
      <c r="D150220"/>
      <c r="E150220"/>
      <c r="F150220" s="37"/>
      <c r="G150220" s="37"/>
      <c r="H150220" s="37"/>
    </row>
    <row r="150221" spans="1:8" hidden="1" x14ac:dyDescent="0.3">
      <c r="A150221"/>
      <c r="B150221"/>
      <c r="C150221"/>
      <c r="D150221"/>
      <c r="E150221"/>
      <c r="F150221" s="37"/>
      <c r="G150221" s="37"/>
      <c r="H150221" s="37"/>
    </row>
    <row r="150222" spans="1:8" hidden="1" x14ac:dyDescent="0.3">
      <c r="A150222"/>
      <c r="B150222"/>
      <c r="C150222"/>
      <c r="D150222"/>
      <c r="E150222"/>
      <c r="F150222" s="37"/>
      <c r="G150222" s="37"/>
      <c r="H150222" s="37"/>
    </row>
    <row r="150223" spans="1:8" hidden="1" x14ac:dyDescent="0.3">
      <c r="A150223"/>
      <c r="B150223"/>
      <c r="C150223"/>
      <c r="D150223"/>
      <c r="E150223"/>
      <c r="F150223" s="37"/>
      <c r="G150223" s="37"/>
      <c r="H150223" s="37"/>
    </row>
    <row r="150224" spans="1:8" hidden="1" x14ac:dyDescent="0.3">
      <c r="A150224"/>
      <c r="B150224"/>
      <c r="C150224"/>
      <c r="D150224"/>
      <c r="E150224"/>
      <c r="F150224" s="37"/>
      <c r="G150224" s="37"/>
      <c r="H150224" s="37"/>
    </row>
    <row r="150225" spans="1:8" hidden="1" x14ac:dyDescent="0.3">
      <c r="A150225"/>
      <c r="B150225"/>
      <c r="C150225"/>
      <c r="D150225"/>
      <c r="E150225"/>
      <c r="F150225" s="37"/>
      <c r="G150225" s="37"/>
      <c r="H150225" s="37"/>
    </row>
    <row r="150226" spans="1:8" hidden="1" x14ac:dyDescent="0.3">
      <c r="A150226"/>
      <c r="B150226"/>
      <c r="C150226"/>
      <c r="D150226"/>
      <c r="E150226"/>
      <c r="F150226" s="37"/>
      <c r="G150226" s="37"/>
      <c r="H150226" s="37"/>
    </row>
    <row r="150227" spans="1:8" hidden="1" x14ac:dyDescent="0.3">
      <c r="A150227"/>
      <c r="B150227"/>
      <c r="C150227"/>
      <c r="D150227"/>
      <c r="E150227"/>
      <c r="F150227" s="37"/>
      <c r="G150227" s="37"/>
      <c r="H150227" s="37"/>
    </row>
    <row r="150228" spans="1:8" hidden="1" x14ac:dyDescent="0.3">
      <c r="A150228"/>
      <c r="B150228"/>
      <c r="C150228"/>
      <c r="D150228"/>
      <c r="E150228"/>
      <c r="F150228" s="37"/>
      <c r="G150228" s="37"/>
      <c r="H150228" s="37"/>
    </row>
    <row r="150229" spans="1:8" hidden="1" x14ac:dyDescent="0.3">
      <c r="A150229"/>
      <c r="B150229"/>
      <c r="C150229"/>
      <c r="D150229"/>
      <c r="E150229"/>
      <c r="F150229" s="37"/>
      <c r="G150229" s="37"/>
      <c r="H150229" s="37"/>
    </row>
    <row r="150230" spans="1:8" hidden="1" x14ac:dyDescent="0.3">
      <c r="A150230"/>
      <c r="B150230"/>
      <c r="C150230"/>
      <c r="D150230"/>
      <c r="E150230"/>
      <c r="F150230" s="37"/>
      <c r="G150230" s="37"/>
      <c r="H150230" s="37"/>
    </row>
    <row r="150231" spans="1:8" hidden="1" x14ac:dyDescent="0.3">
      <c r="A150231"/>
      <c r="B150231"/>
      <c r="C150231"/>
      <c r="D150231"/>
      <c r="E150231"/>
      <c r="F150231" s="37"/>
      <c r="G150231" s="37"/>
      <c r="H150231" s="37"/>
    </row>
    <row r="150232" spans="1:8" hidden="1" x14ac:dyDescent="0.3">
      <c r="A150232"/>
      <c r="B150232"/>
      <c r="C150232"/>
      <c r="D150232"/>
      <c r="E150232"/>
      <c r="F150232" s="37"/>
      <c r="G150232" s="37"/>
      <c r="H150232" s="37"/>
    </row>
    <row r="150233" spans="1:8" hidden="1" x14ac:dyDescent="0.3">
      <c r="A150233"/>
      <c r="B150233"/>
      <c r="C150233"/>
      <c r="D150233"/>
      <c r="E150233"/>
      <c r="F150233" s="37"/>
      <c r="G150233" s="37"/>
      <c r="H150233" s="37"/>
    </row>
    <row r="150234" spans="1:8" hidden="1" x14ac:dyDescent="0.3">
      <c r="A150234"/>
      <c r="B150234"/>
      <c r="C150234"/>
      <c r="D150234"/>
      <c r="E150234"/>
      <c r="F150234" s="37"/>
      <c r="G150234" s="37"/>
      <c r="H150234" s="37"/>
    </row>
    <row r="150235" spans="1:8" hidden="1" x14ac:dyDescent="0.3">
      <c r="A150235"/>
      <c r="B150235"/>
      <c r="C150235"/>
      <c r="D150235"/>
      <c r="E150235"/>
      <c r="F150235" s="37"/>
      <c r="G150235" s="37"/>
      <c r="H150235" s="37"/>
    </row>
    <row r="150236" spans="1:8" hidden="1" x14ac:dyDescent="0.3">
      <c r="A150236"/>
      <c r="B150236"/>
      <c r="C150236"/>
      <c r="D150236"/>
      <c r="E150236"/>
      <c r="F150236" s="37"/>
      <c r="G150236" s="37"/>
      <c r="H150236" s="37"/>
    </row>
    <row r="150237" spans="1:8" hidden="1" x14ac:dyDescent="0.3">
      <c r="A150237"/>
      <c r="B150237"/>
      <c r="C150237"/>
      <c r="D150237"/>
      <c r="E150237"/>
      <c r="F150237" s="37"/>
      <c r="G150237" s="37"/>
      <c r="H150237" s="37"/>
    </row>
    <row r="150238" spans="1:8" hidden="1" x14ac:dyDescent="0.3">
      <c r="A150238"/>
      <c r="B150238"/>
      <c r="C150238"/>
      <c r="D150238"/>
      <c r="E150238"/>
      <c r="F150238" s="37"/>
      <c r="G150238" s="37"/>
      <c r="H150238" s="37"/>
    </row>
    <row r="150239" spans="1:8" hidden="1" x14ac:dyDescent="0.3">
      <c r="A150239"/>
      <c r="B150239"/>
      <c r="C150239"/>
      <c r="D150239"/>
      <c r="E150239"/>
      <c r="F150239" s="37"/>
      <c r="G150239" s="37"/>
      <c r="H150239" s="37"/>
    </row>
    <row r="150240" spans="1:8" hidden="1" x14ac:dyDescent="0.3">
      <c r="A150240"/>
      <c r="B150240"/>
      <c r="C150240"/>
      <c r="D150240"/>
      <c r="E150240"/>
      <c r="F150240" s="37"/>
      <c r="G150240" s="37"/>
      <c r="H150240" s="37"/>
    </row>
    <row r="150241" spans="1:8" hidden="1" x14ac:dyDescent="0.3">
      <c r="A150241"/>
      <c r="B150241"/>
      <c r="C150241"/>
      <c r="D150241"/>
      <c r="E150241"/>
      <c r="F150241" s="37"/>
      <c r="G150241" s="37"/>
      <c r="H150241" s="37"/>
    </row>
    <row r="150242" spans="1:8" hidden="1" x14ac:dyDescent="0.3">
      <c r="A150242"/>
      <c r="B150242"/>
      <c r="C150242"/>
      <c r="D150242"/>
      <c r="E150242"/>
      <c r="F150242" s="37"/>
      <c r="G150242" s="37"/>
      <c r="H150242" s="37"/>
    </row>
    <row r="150243" spans="1:8" hidden="1" x14ac:dyDescent="0.3">
      <c r="A150243"/>
      <c r="B150243"/>
      <c r="C150243"/>
      <c r="D150243"/>
      <c r="E150243"/>
      <c r="F150243" s="37"/>
      <c r="G150243" s="37"/>
      <c r="H150243" s="37"/>
    </row>
    <row r="150244" spans="1:8" hidden="1" x14ac:dyDescent="0.3">
      <c r="A150244"/>
      <c r="B150244"/>
      <c r="C150244"/>
      <c r="D150244"/>
      <c r="E150244"/>
      <c r="F150244" s="37"/>
      <c r="G150244" s="37"/>
      <c r="H150244" s="37"/>
    </row>
    <row r="150245" spans="1:8" hidden="1" x14ac:dyDescent="0.3">
      <c r="A150245"/>
      <c r="B150245"/>
      <c r="C150245"/>
      <c r="D150245"/>
      <c r="E150245"/>
      <c r="F150245" s="37"/>
      <c r="G150245" s="37"/>
      <c r="H150245" s="37"/>
    </row>
    <row r="150246" spans="1:8" hidden="1" x14ac:dyDescent="0.3">
      <c r="A150246"/>
      <c r="B150246"/>
      <c r="C150246"/>
      <c r="D150246"/>
      <c r="E150246"/>
      <c r="F150246" s="37"/>
      <c r="G150246" s="37"/>
      <c r="H150246" s="37"/>
    </row>
    <row r="150247" spans="1:8" hidden="1" x14ac:dyDescent="0.3">
      <c r="A150247"/>
      <c r="B150247"/>
      <c r="C150247"/>
      <c r="D150247"/>
      <c r="E150247"/>
      <c r="F150247" s="37"/>
      <c r="G150247" s="37"/>
      <c r="H150247" s="37"/>
    </row>
    <row r="150248" spans="1:8" hidden="1" x14ac:dyDescent="0.3">
      <c r="A150248"/>
      <c r="B150248"/>
      <c r="C150248"/>
      <c r="D150248"/>
      <c r="E150248"/>
      <c r="F150248" s="37"/>
      <c r="G150248" s="37"/>
      <c r="H150248" s="37"/>
    </row>
    <row r="150249" spans="1:8" hidden="1" x14ac:dyDescent="0.3">
      <c r="A150249"/>
      <c r="B150249"/>
      <c r="C150249"/>
      <c r="D150249"/>
      <c r="E150249"/>
      <c r="F150249" s="37"/>
      <c r="G150249" s="37"/>
      <c r="H150249" s="37"/>
    </row>
    <row r="150250" spans="1:8" hidden="1" x14ac:dyDescent="0.3">
      <c r="A150250"/>
      <c r="B150250"/>
      <c r="C150250"/>
      <c r="D150250"/>
      <c r="E150250"/>
      <c r="F150250" s="37"/>
      <c r="G150250" s="37"/>
      <c r="H150250" s="37"/>
    </row>
    <row r="150251" spans="1:8" hidden="1" x14ac:dyDescent="0.3">
      <c r="A150251"/>
      <c r="B150251"/>
      <c r="C150251"/>
      <c r="D150251"/>
      <c r="E150251"/>
      <c r="F150251" s="37"/>
      <c r="G150251" s="37"/>
      <c r="H150251" s="37"/>
    </row>
    <row r="150252" spans="1:8" hidden="1" x14ac:dyDescent="0.3">
      <c r="A150252"/>
      <c r="B150252"/>
      <c r="C150252"/>
      <c r="D150252"/>
      <c r="E150252"/>
      <c r="F150252" s="37"/>
      <c r="G150252" s="37"/>
      <c r="H150252" s="37"/>
    </row>
    <row r="150253" spans="1:8" hidden="1" x14ac:dyDescent="0.3">
      <c r="A150253"/>
      <c r="B150253"/>
      <c r="C150253"/>
      <c r="D150253"/>
      <c r="E150253"/>
      <c r="F150253" s="37"/>
      <c r="G150253" s="37"/>
      <c r="H150253" s="37"/>
    </row>
    <row r="150254" spans="1:8" hidden="1" x14ac:dyDescent="0.3">
      <c r="A150254"/>
      <c r="B150254"/>
      <c r="C150254"/>
      <c r="D150254"/>
      <c r="E150254"/>
      <c r="F150254" s="37"/>
      <c r="G150254" s="37"/>
      <c r="H150254" s="37"/>
    </row>
    <row r="150255" spans="1:8" hidden="1" x14ac:dyDescent="0.3">
      <c r="A150255"/>
      <c r="B150255"/>
      <c r="C150255"/>
      <c r="D150255"/>
      <c r="E150255"/>
      <c r="F150255" s="37"/>
      <c r="G150255" s="37"/>
      <c r="H150255" s="37"/>
    </row>
    <row r="150256" spans="1:8" hidden="1" x14ac:dyDescent="0.3">
      <c r="A150256"/>
      <c r="B150256"/>
      <c r="C150256"/>
      <c r="D150256"/>
      <c r="E150256"/>
      <c r="F150256" s="37"/>
      <c r="G150256" s="37"/>
      <c r="H150256" s="37"/>
    </row>
    <row r="150257" spans="1:8" hidden="1" x14ac:dyDescent="0.3">
      <c r="A150257"/>
      <c r="B150257"/>
      <c r="C150257"/>
      <c r="D150257"/>
      <c r="E150257"/>
      <c r="F150257" s="37"/>
      <c r="G150257" s="37"/>
      <c r="H150257" s="37"/>
    </row>
    <row r="150258" spans="1:8" hidden="1" x14ac:dyDescent="0.3">
      <c r="A150258"/>
      <c r="B150258"/>
      <c r="C150258"/>
      <c r="D150258"/>
      <c r="E150258"/>
      <c r="F150258" s="37"/>
      <c r="G150258" s="37"/>
      <c r="H150258" s="37"/>
    </row>
    <row r="150259" spans="1:8" hidden="1" x14ac:dyDescent="0.3">
      <c r="A150259"/>
      <c r="B150259"/>
      <c r="C150259"/>
      <c r="D150259"/>
      <c r="E150259"/>
      <c r="F150259" s="37"/>
      <c r="G150259" s="37"/>
      <c r="H150259" s="37"/>
    </row>
    <row r="150260" spans="1:8" hidden="1" x14ac:dyDescent="0.3">
      <c r="A150260"/>
      <c r="B150260"/>
      <c r="C150260"/>
      <c r="D150260"/>
      <c r="E150260"/>
      <c r="F150260" s="37"/>
      <c r="G150260" s="37"/>
      <c r="H150260" s="37"/>
    </row>
    <row r="150261" spans="1:8" hidden="1" x14ac:dyDescent="0.3">
      <c r="A150261"/>
      <c r="B150261"/>
      <c r="C150261"/>
      <c r="D150261"/>
      <c r="E150261"/>
      <c r="F150261" s="37"/>
      <c r="G150261" s="37"/>
      <c r="H150261" s="37"/>
    </row>
    <row r="150262" spans="1:8" hidden="1" x14ac:dyDescent="0.3">
      <c r="A150262"/>
      <c r="B150262"/>
      <c r="C150262"/>
      <c r="D150262"/>
      <c r="E150262"/>
      <c r="F150262" s="37"/>
      <c r="G150262" s="37"/>
      <c r="H150262" s="37"/>
    </row>
    <row r="150263" spans="1:8" hidden="1" x14ac:dyDescent="0.3">
      <c r="A150263"/>
      <c r="B150263"/>
      <c r="C150263"/>
      <c r="D150263"/>
      <c r="E150263"/>
      <c r="F150263" s="37"/>
      <c r="G150263" s="37"/>
      <c r="H150263" s="37"/>
    </row>
    <row r="150264" spans="1:8" hidden="1" x14ac:dyDescent="0.3">
      <c r="A150264"/>
      <c r="B150264"/>
      <c r="C150264"/>
      <c r="D150264"/>
      <c r="E150264"/>
      <c r="F150264" s="37"/>
      <c r="G150264" s="37"/>
      <c r="H150264" s="37"/>
    </row>
    <row r="150265" spans="1:8" hidden="1" x14ac:dyDescent="0.3">
      <c r="A150265"/>
      <c r="B150265"/>
      <c r="C150265"/>
      <c r="D150265"/>
      <c r="E150265"/>
      <c r="F150265" s="37"/>
      <c r="G150265" s="37"/>
      <c r="H150265" s="37"/>
    </row>
    <row r="150266" spans="1:8" hidden="1" x14ac:dyDescent="0.3">
      <c r="A150266"/>
      <c r="B150266"/>
      <c r="C150266"/>
      <c r="D150266"/>
      <c r="E150266"/>
      <c r="F150266" s="37"/>
      <c r="G150266" s="37"/>
      <c r="H150266" s="37"/>
    </row>
    <row r="150267" spans="1:8" hidden="1" x14ac:dyDescent="0.3">
      <c r="A150267"/>
      <c r="B150267"/>
      <c r="C150267"/>
      <c r="D150267"/>
      <c r="E150267"/>
      <c r="F150267" s="37"/>
      <c r="G150267" s="37"/>
      <c r="H150267" s="37"/>
    </row>
    <row r="150268" spans="1:8" hidden="1" x14ac:dyDescent="0.3">
      <c r="A150268"/>
      <c r="B150268"/>
      <c r="C150268"/>
      <c r="D150268"/>
      <c r="E150268"/>
      <c r="F150268" s="37"/>
      <c r="G150268" s="37"/>
      <c r="H150268" s="37"/>
    </row>
    <row r="150269" spans="1:8" hidden="1" x14ac:dyDescent="0.3">
      <c r="A150269"/>
      <c r="B150269"/>
      <c r="C150269"/>
      <c r="D150269"/>
      <c r="E150269"/>
      <c r="F150269" s="37"/>
      <c r="G150269" s="37"/>
      <c r="H150269" s="37"/>
    </row>
    <row r="150270" spans="1:8" hidden="1" x14ac:dyDescent="0.3">
      <c r="A150270"/>
      <c r="B150270"/>
      <c r="C150270"/>
      <c r="D150270"/>
      <c r="E150270"/>
      <c r="F150270" s="37"/>
      <c r="G150270" s="37"/>
      <c r="H150270" s="37"/>
    </row>
    <row r="150271" spans="1:8" hidden="1" x14ac:dyDescent="0.3">
      <c r="A150271"/>
      <c r="B150271"/>
      <c r="C150271"/>
      <c r="D150271"/>
      <c r="E150271"/>
      <c r="F150271" s="37"/>
      <c r="G150271" s="37"/>
      <c r="H150271" s="37"/>
    </row>
    <row r="150272" spans="1:8" hidden="1" x14ac:dyDescent="0.3">
      <c r="A150272"/>
      <c r="B150272"/>
      <c r="C150272"/>
      <c r="D150272"/>
      <c r="E150272"/>
      <c r="F150272" s="37"/>
      <c r="G150272" s="37"/>
      <c r="H150272" s="37"/>
    </row>
    <row r="150273" spans="1:8" hidden="1" x14ac:dyDescent="0.3">
      <c r="A150273"/>
      <c r="B150273"/>
      <c r="C150273"/>
      <c r="D150273"/>
      <c r="E150273"/>
      <c r="F150273" s="37"/>
      <c r="G150273" s="37"/>
      <c r="H150273" s="37"/>
    </row>
    <row r="150274" spans="1:8" hidden="1" x14ac:dyDescent="0.3">
      <c r="A150274"/>
      <c r="B150274"/>
      <c r="C150274"/>
      <c r="D150274"/>
      <c r="E150274"/>
      <c r="F150274" s="37"/>
      <c r="G150274" s="37"/>
      <c r="H150274" s="37"/>
    </row>
    <row r="150275" spans="1:8" hidden="1" x14ac:dyDescent="0.3">
      <c r="A150275"/>
      <c r="B150275"/>
      <c r="C150275"/>
      <c r="D150275"/>
      <c r="E150275"/>
      <c r="F150275" s="37"/>
      <c r="G150275" s="37"/>
      <c r="H150275" s="37"/>
    </row>
    <row r="150276" spans="1:8" hidden="1" x14ac:dyDescent="0.3">
      <c r="A150276"/>
      <c r="B150276"/>
      <c r="C150276"/>
      <c r="D150276"/>
      <c r="E150276"/>
      <c r="F150276" s="37"/>
      <c r="G150276" s="37"/>
      <c r="H150276" s="37"/>
    </row>
    <row r="150277" spans="1:8" hidden="1" x14ac:dyDescent="0.3">
      <c r="A150277"/>
      <c r="B150277"/>
      <c r="C150277"/>
      <c r="D150277"/>
      <c r="E150277"/>
      <c r="F150277" s="37"/>
      <c r="G150277" s="37"/>
      <c r="H150277" s="37"/>
    </row>
    <row r="150278" spans="1:8" hidden="1" x14ac:dyDescent="0.3">
      <c r="A150278"/>
      <c r="B150278"/>
      <c r="C150278"/>
      <c r="D150278"/>
      <c r="E150278"/>
      <c r="F150278" s="37"/>
      <c r="G150278" s="37"/>
      <c r="H150278" s="37"/>
    </row>
    <row r="150279" spans="1:8" hidden="1" x14ac:dyDescent="0.3">
      <c r="A150279"/>
      <c r="B150279"/>
      <c r="C150279"/>
      <c r="D150279"/>
      <c r="E150279"/>
      <c r="F150279" s="37"/>
      <c r="G150279" s="37"/>
      <c r="H150279" s="37"/>
    </row>
    <row r="150280" spans="1:8" hidden="1" x14ac:dyDescent="0.3">
      <c r="A150280"/>
      <c r="B150280"/>
      <c r="C150280"/>
      <c r="D150280"/>
      <c r="E150280"/>
      <c r="F150280" s="37"/>
      <c r="G150280" s="37"/>
      <c r="H150280" s="37"/>
    </row>
    <row r="150281" spans="1:8" hidden="1" x14ac:dyDescent="0.3">
      <c r="A150281"/>
      <c r="B150281"/>
      <c r="C150281"/>
      <c r="D150281"/>
      <c r="E150281"/>
      <c r="F150281" s="37"/>
      <c r="G150281" s="37"/>
      <c r="H150281" s="37"/>
    </row>
    <row r="150282" spans="1:8" hidden="1" x14ac:dyDescent="0.3">
      <c r="A150282"/>
      <c r="B150282"/>
      <c r="C150282"/>
      <c r="D150282"/>
      <c r="E150282"/>
      <c r="F150282" s="37"/>
      <c r="G150282" s="37"/>
      <c r="H150282" s="37"/>
    </row>
    <row r="150283" spans="1:8" hidden="1" x14ac:dyDescent="0.3">
      <c r="A150283"/>
      <c r="B150283"/>
      <c r="C150283"/>
      <c r="D150283"/>
      <c r="E150283"/>
      <c r="F150283" s="37"/>
      <c r="G150283" s="37"/>
      <c r="H150283" s="37"/>
    </row>
    <row r="150284" spans="1:8" hidden="1" x14ac:dyDescent="0.3">
      <c r="A150284"/>
      <c r="B150284"/>
      <c r="C150284"/>
      <c r="D150284"/>
      <c r="E150284"/>
      <c r="F150284" s="37"/>
      <c r="G150284" s="37"/>
      <c r="H150284" s="37"/>
    </row>
    <row r="150285" spans="1:8" hidden="1" x14ac:dyDescent="0.3">
      <c r="A150285"/>
      <c r="B150285"/>
      <c r="C150285"/>
      <c r="D150285"/>
      <c r="E150285"/>
      <c r="F150285" s="37"/>
      <c r="G150285" s="37"/>
      <c r="H150285" s="37"/>
    </row>
    <row r="150286" spans="1:8" hidden="1" x14ac:dyDescent="0.3">
      <c r="A150286"/>
      <c r="B150286"/>
      <c r="C150286"/>
      <c r="D150286"/>
      <c r="E150286"/>
      <c r="F150286" s="37"/>
      <c r="G150286" s="37"/>
      <c r="H150286" s="37"/>
    </row>
    <row r="150287" spans="1:8" hidden="1" x14ac:dyDescent="0.3">
      <c r="A150287"/>
      <c r="B150287"/>
      <c r="C150287"/>
      <c r="D150287"/>
      <c r="E150287"/>
      <c r="F150287" s="37"/>
      <c r="G150287" s="37"/>
      <c r="H150287" s="37"/>
    </row>
    <row r="150288" spans="1:8" hidden="1" x14ac:dyDescent="0.3">
      <c r="A150288"/>
      <c r="B150288"/>
      <c r="C150288"/>
      <c r="D150288"/>
      <c r="E150288"/>
      <c r="F150288" s="37"/>
      <c r="G150288" s="37"/>
      <c r="H150288" s="37"/>
    </row>
    <row r="150289" spans="1:8" hidden="1" x14ac:dyDescent="0.3">
      <c r="A150289"/>
      <c r="B150289"/>
      <c r="C150289"/>
      <c r="D150289"/>
      <c r="E150289"/>
      <c r="F150289" s="37"/>
      <c r="G150289" s="37"/>
      <c r="H150289" s="37"/>
    </row>
    <row r="150290" spans="1:8" hidden="1" x14ac:dyDescent="0.3">
      <c r="A150290"/>
      <c r="B150290"/>
      <c r="C150290"/>
      <c r="D150290"/>
      <c r="E150290"/>
      <c r="F150290" s="37"/>
      <c r="G150290" s="37"/>
      <c r="H150290" s="37"/>
    </row>
    <row r="150291" spans="1:8" hidden="1" x14ac:dyDescent="0.3">
      <c r="A150291"/>
      <c r="B150291"/>
      <c r="C150291"/>
      <c r="D150291"/>
      <c r="E150291"/>
      <c r="F150291" s="37"/>
      <c r="G150291" s="37"/>
      <c r="H150291" s="37"/>
    </row>
    <row r="150292" spans="1:8" hidden="1" x14ac:dyDescent="0.3">
      <c r="A150292"/>
      <c r="B150292"/>
      <c r="C150292"/>
      <c r="D150292"/>
      <c r="E150292"/>
      <c r="F150292" s="37"/>
      <c r="G150292" s="37"/>
      <c r="H150292" s="37"/>
    </row>
    <row r="150293" spans="1:8" hidden="1" x14ac:dyDescent="0.3">
      <c r="A150293"/>
      <c r="B150293"/>
      <c r="C150293"/>
      <c r="D150293"/>
      <c r="E150293"/>
      <c r="F150293" s="37"/>
      <c r="G150293" s="37"/>
      <c r="H150293" s="37"/>
    </row>
    <row r="150294" spans="1:8" hidden="1" x14ac:dyDescent="0.3">
      <c r="A150294"/>
      <c r="B150294"/>
      <c r="C150294"/>
      <c r="D150294"/>
      <c r="E150294"/>
      <c r="F150294" s="37"/>
      <c r="G150294" s="37"/>
      <c r="H150294" s="37"/>
    </row>
    <row r="150295" spans="1:8" hidden="1" x14ac:dyDescent="0.3">
      <c r="A150295"/>
      <c r="B150295"/>
      <c r="C150295"/>
      <c r="D150295"/>
      <c r="E150295"/>
      <c r="F150295" s="37"/>
      <c r="G150295" s="37"/>
      <c r="H150295" s="37"/>
    </row>
    <row r="150296" spans="1:8" hidden="1" x14ac:dyDescent="0.3">
      <c r="A150296"/>
      <c r="B150296"/>
      <c r="C150296"/>
      <c r="D150296"/>
      <c r="E150296"/>
      <c r="F150296" s="37"/>
      <c r="G150296" s="37"/>
      <c r="H150296" s="37"/>
    </row>
    <row r="150297" spans="1:8" hidden="1" x14ac:dyDescent="0.3">
      <c r="A150297"/>
      <c r="B150297"/>
      <c r="C150297"/>
      <c r="D150297"/>
      <c r="E150297"/>
      <c r="F150297" s="37"/>
      <c r="G150297" s="37"/>
      <c r="H150297" s="37"/>
    </row>
    <row r="150298" spans="1:8" hidden="1" x14ac:dyDescent="0.3">
      <c r="A150298"/>
      <c r="B150298"/>
      <c r="C150298"/>
      <c r="D150298"/>
      <c r="E150298"/>
      <c r="F150298" s="37"/>
      <c r="G150298" s="37"/>
      <c r="H150298" s="37"/>
    </row>
    <row r="150299" spans="1:8" hidden="1" x14ac:dyDescent="0.3">
      <c r="A150299"/>
      <c r="B150299"/>
      <c r="C150299"/>
      <c r="D150299"/>
      <c r="E150299"/>
      <c r="F150299" s="37"/>
      <c r="G150299" s="37"/>
      <c r="H150299" s="37"/>
    </row>
    <row r="150300" spans="1:8" hidden="1" x14ac:dyDescent="0.3">
      <c r="A150300"/>
      <c r="B150300"/>
      <c r="C150300"/>
      <c r="D150300"/>
      <c r="E150300"/>
      <c r="F150300" s="37"/>
      <c r="G150300" s="37"/>
      <c r="H150300" s="37"/>
    </row>
    <row r="150301" spans="1:8" hidden="1" x14ac:dyDescent="0.3">
      <c r="A150301"/>
      <c r="B150301"/>
      <c r="C150301"/>
      <c r="D150301"/>
      <c r="E150301"/>
      <c r="F150301" s="37"/>
      <c r="G150301" s="37"/>
      <c r="H150301" s="37"/>
    </row>
    <row r="150302" spans="1:8" hidden="1" x14ac:dyDescent="0.3">
      <c r="A150302"/>
      <c r="B150302"/>
      <c r="C150302"/>
      <c r="D150302"/>
      <c r="E150302"/>
      <c r="F150302" s="37"/>
      <c r="G150302" s="37"/>
      <c r="H150302" s="37"/>
    </row>
    <row r="150303" spans="1:8" hidden="1" x14ac:dyDescent="0.3">
      <c r="A150303"/>
      <c r="B150303"/>
      <c r="C150303"/>
      <c r="D150303"/>
      <c r="E150303"/>
      <c r="F150303" s="37"/>
      <c r="G150303" s="37"/>
      <c r="H150303" s="37"/>
    </row>
    <row r="150304" spans="1:8" hidden="1" x14ac:dyDescent="0.3">
      <c r="A150304"/>
      <c r="B150304"/>
      <c r="C150304"/>
      <c r="D150304"/>
      <c r="E150304"/>
      <c r="F150304" s="37"/>
      <c r="G150304" s="37"/>
      <c r="H150304" s="37"/>
    </row>
    <row r="150305" spans="1:8" hidden="1" x14ac:dyDescent="0.3">
      <c r="A150305"/>
      <c r="B150305"/>
      <c r="C150305"/>
      <c r="D150305"/>
      <c r="E150305"/>
      <c r="F150305" s="37"/>
      <c r="G150305" s="37"/>
      <c r="H150305" s="37"/>
    </row>
    <row r="150306" spans="1:8" hidden="1" x14ac:dyDescent="0.3">
      <c r="A150306"/>
      <c r="B150306"/>
      <c r="C150306"/>
      <c r="D150306"/>
      <c r="E150306"/>
      <c r="F150306" s="37"/>
      <c r="G150306" s="37"/>
      <c r="H150306" s="37"/>
    </row>
    <row r="150307" spans="1:8" hidden="1" x14ac:dyDescent="0.3">
      <c r="A150307"/>
      <c r="B150307"/>
      <c r="C150307"/>
      <c r="D150307"/>
      <c r="E150307"/>
      <c r="F150307" s="37"/>
      <c r="G150307" s="37"/>
      <c r="H150307" s="37"/>
    </row>
    <row r="150308" spans="1:8" hidden="1" x14ac:dyDescent="0.3">
      <c r="A150308"/>
      <c r="B150308"/>
      <c r="C150308"/>
      <c r="D150308"/>
      <c r="E150308"/>
      <c r="F150308" s="37"/>
      <c r="G150308" s="37"/>
      <c r="H150308" s="37"/>
    </row>
    <row r="150309" spans="1:8" hidden="1" x14ac:dyDescent="0.3">
      <c r="A150309"/>
      <c r="B150309"/>
      <c r="C150309"/>
      <c r="D150309"/>
      <c r="E150309"/>
      <c r="F150309" s="37"/>
      <c r="G150309" s="37"/>
      <c r="H150309" s="37"/>
    </row>
    <row r="150310" spans="1:8" hidden="1" x14ac:dyDescent="0.3">
      <c r="A150310"/>
      <c r="B150310"/>
      <c r="C150310"/>
      <c r="D150310"/>
      <c r="E150310"/>
      <c r="F150310" s="37"/>
      <c r="G150310" s="37"/>
      <c r="H150310" s="37"/>
    </row>
    <row r="150311" spans="1:8" hidden="1" x14ac:dyDescent="0.3">
      <c r="A150311"/>
      <c r="B150311"/>
      <c r="C150311"/>
      <c r="D150311"/>
      <c r="E150311"/>
      <c r="F150311" s="37"/>
      <c r="G150311" s="37"/>
      <c r="H150311" s="37"/>
    </row>
    <row r="150312" spans="1:8" hidden="1" x14ac:dyDescent="0.3">
      <c r="A150312"/>
      <c r="B150312"/>
      <c r="C150312"/>
      <c r="D150312"/>
      <c r="E150312"/>
      <c r="F150312" s="37"/>
      <c r="G150312" s="37"/>
      <c r="H150312" s="37"/>
    </row>
    <row r="150313" spans="1:8" hidden="1" x14ac:dyDescent="0.3">
      <c r="A150313"/>
      <c r="B150313"/>
      <c r="C150313"/>
      <c r="D150313"/>
      <c r="E150313"/>
      <c r="F150313" s="37"/>
      <c r="G150313" s="37"/>
      <c r="H150313" s="37"/>
    </row>
    <row r="150314" spans="1:8" hidden="1" x14ac:dyDescent="0.3">
      <c r="A150314"/>
      <c r="B150314"/>
      <c r="C150314"/>
      <c r="D150314"/>
      <c r="E150314"/>
      <c r="F150314" s="37"/>
      <c r="G150314" s="37"/>
      <c r="H150314" s="37"/>
    </row>
    <row r="150315" spans="1:8" hidden="1" x14ac:dyDescent="0.3">
      <c r="A150315"/>
      <c r="B150315"/>
      <c r="C150315"/>
      <c r="D150315"/>
      <c r="E150315"/>
      <c r="F150315" s="37"/>
      <c r="G150315" s="37"/>
      <c r="H150315" s="37"/>
    </row>
    <row r="150316" spans="1:8" hidden="1" x14ac:dyDescent="0.3">
      <c r="A150316"/>
      <c r="B150316"/>
      <c r="C150316"/>
      <c r="D150316"/>
      <c r="E150316"/>
      <c r="F150316" s="37"/>
      <c r="G150316" s="37"/>
      <c r="H150316" s="37"/>
    </row>
    <row r="150317" spans="1:8" hidden="1" x14ac:dyDescent="0.3">
      <c r="A150317"/>
      <c r="B150317"/>
      <c r="C150317"/>
      <c r="D150317"/>
      <c r="E150317"/>
      <c r="F150317" s="37"/>
      <c r="G150317" s="37"/>
      <c r="H150317" s="37"/>
    </row>
    <row r="150318" spans="1:8" hidden="1" x14ac:dyDescent="0.3">
      <c r="A150318"/>
      <c r="B150318"/>
      <c r="C150318"/>
      <c r="D150318"/>
      <c r="E150318"/>
      <c r="F150318" s="37"/>
      <c r="G150318" s="37"/>
      <c r="H150318" s="37"/>
    </row>
    <row r="150319" spans="1:8" hidden="1" x14ac:dyDescent="0.3">
      <c r="A150319"/>
      <c r="B150319"/>
      <c r="C150319"/>
      <c r="D150319"/>
      <c r="E150319"/>
      <c r="F150319" s="37"/>
      <c r="G150319" s="37"/>
      <c r="H150319" s="37"/>
    </row>
    <row r="150320" spans="1:8" hidden="1" x14ac:dyDescent="0.3">
      <c r="A150320"/>
      <c r="B150320"/>
      <c r="C150320"/>
      <c r="D150320"/>
      <c r="E150320"/>
      <c r="F150320" s="37"/>
      <c r="G150320" s="37"/>
      <c r="H150320" s="37"/>
    </row>
    <row r="150321" spans="1:8" hidden="1" x14ac:dyDescent="0.3">
      <c r="A150321"/>
      <c r="B150321"/>
      <c r="C150321"/>
      <c r="D150321"/>
      <c r="E150321"/>
      <c r="F150321" s="37"/>
      <c r="G150321" s="37"/>
      <c r="H150321" s="37"/>
    </row>
    <row r="150322" spans="1:8" hidden="1" x14ac:dyDescent="0.3">
      <c r="A150322"/>
      <c r="B150322"/>
      <c r="C150322"/>
      <c r="D150322"/>
      <c r="E150322"/>
      <c r="F150322" s="37"/>
      <c r="G150322" s="37"/>
      <c r="H150322" s="37"/>
    </row>
    <row r="150323" spans="1:8" hidden="1" x14ac:dyDescent="0.3">
      <c r="A150323"/>
      <c r="B150323"/>
      <c r="C150323"/>
      <c r="D150323"/>
      <c r="E150323"/>
      <c r="F150323" s="37"/>
      <c r="G150323" s="37"/>
      <c r="H150323" s="37"/>
    </row>
    <row r="150324" spans="1:8" hidden="1" x14ac:dyDescent="0.3">
      <c r="A150324"/>
      <c r="B150324"/>
      <c r="C150324"/>
      <c r="D150324"/>
      <c r="E150324"/>
      <c r="F150324" s="37"/>
      <c r="G150324" s="37"/>
      <c r="H150324" s="37"/>
    </row>
    <row r="150325" spans="1:8" hidden="1" x14ac:dyDescent="0.3">
      <c r="A150325"/>
      <c r="B150325"/>
      <c r="C150325"/>
      <c r="D150325"/>
      <c r="E150325"/>
      <c r="F150325" s="37"/>
      <c r="G150325" s="37"/>
      <c r="H150325" s="37"/>
    </row>
    <row r="150326" spans="1:8" hidden="1" x14ac:dyDescent="0.3">
      <c r="A150326"/>
      <c r="B150326"/>
      <c r="C150326"/>
      <c r="D150326"/>
      <c r="E150326"/>
      <c r="F150326" s="37"/>
      <c r="G150326" s="37"/>
      <c r="H150326" s="37"/>
    </row>
    <row r="150327" spans="1:8" hidden="1" x14ac:dyDescent="0.3">
      <c r="A150327"/>
      <c r="B150327"/>
      <c r="C150327"/>
      <c r="D150327"/>
      <c r="E150327"/>
      <c r="F150327" s="37"/>
      <c r="G150327" s="37"/>
      <c r="H150327" s="37"/>
    </row>
    <row r="150328" spans="1:8" hidden="1" x14ac:dyDescent="0.3">
      <c r="A150328"/>
      <c r="B150328"/>
      <c r="C150328"/>
      <c r="D150328"/>
      <c r="E150328"/>
      <c r="F150328" s="37"/>
      <c r="G150328" s="37"/>
      <c r="H150328" s="37"/>
    </row>
    <row r="150329" spans="1:8" hidden="1" x14ac:dyDescent="0.3">
      <c r="A150329"/>
      <c r="B150329"/>
      <c r="C150329"/>
      <c r="D150329"/>
      <c r="E150329"/>
      <c r="F150329" s="37"/>
      <c r="G150329" s="37"/>
      <c r="H150329" s="37"/>
    </row>
    <row r="150330" spans="1:8" hidden="1" x14ac:dyDescent="0.3">
      <c r="A150330"/>
      <c r="B150330"/>
      <c r="C150330"/>
      <c r="D150330"/>
      <c r="E150330"/>
      <c r="F150330" s="37"/>
      <c r="G150330" s="37"/>
      <c r="H150330" s="37"/>
    </row>
    <row r="150331" spans="1:8" hidden="1" x14ac:dyDescent="0.3">
      <c r="A150331"/>
      <c r="B150331"/>
      <c r="C150331"/>
      <c r="D150331"/>
      <c r="E150331"/>
      <c r="F150331" s="37"/>
      <c r="G150331" s="37"/>
      <c r="H150331" s="37"/>
    </row>
    <row r="150332" spans="1:8" hidden="1" x14ac:dyDescent="0.3">
      <c r="A150332"/>
      <c r="B150332"/>
      <c r="C150332"/>
      <c r="D150332"/>
      <c r="E150332"/>
      <c r="F150332" s="37"/>
      <c r="G150332" s="37"/>
      <c r="H150332" s="37"/>
    </row>
    <row r="150333" spans="1:8" hidden="1" x14ac:dyDescent="0.3">
      <c r="A150333"/>
      <c r="B150333"/>
      <c r="C150333"/>
      <c r="D150333"/>
      <c r="E150333"/>
      <c r="F150333" s="37"/>
      <c r="G150333" s="37"/>
      <c r="H150333" s="37"/>
    </row>
    <row r="150334" spans="1:8" hidden="1" x14ac:dyDescent="0.3">
      <c r="A150334"/>
      <c r="B150334"/>
      <c r="C150334"/>
      <c r="D150334"/>
      <c r="E150334"/>
      <c r="F150334" s="37"/>
      <c r="G150334" s="37"/>
      <c r="H150334" s="37"/>
    </row>
    <row r="150335" spans="1:8" hidden="1" x14ac:dyDescent="0.3">
      <c r="A150335"/>
      <c r="B150335"/>
      <c r="C150335"/>
      <c r="D150335"/>
      <c r="E150335"/>
      <c r="F150335" s="37"/>
      <c r="G150335" s="37"/>
      <c r="H150335" s="37"/>
    </row>
    <row r="150336" spans="1:8" hidden="1" x14ac:dyDescent="0.3">
      <c r="A150336"/>
      <c r="B150336"/>
      <c r="C150336"/>
      <c r="D150336"/>
      <c r="E150336"/>
      <c r="F150336" s="37"/>
      <c r="G150336" s="37"/>
      <c r="H150336" s="37"/>
    </row>
    <row r="150337" spans="1:8" hidden="1" x14ac:dyDescent="0.3">
      <c r="A150337"/>
      <c r="B150337"/>
      <c r="C150337"/>
      <c r="D150337"/>
      <c r="E150337"/>
      <c r="F150337" s="37"/>
      <c r="G150337" s="37"/>
      <c r="H150337" s="37"/>
    </row>
    <row r="150338" spans="1:8" hidden="1" x14ac:dyDescent="0.3">
      <c r="A150338"/>
      <c r="B150338"/>
      <c r="C150338"/>
      <c r="D150338"/>
      <c r="E150338"/>
      <c r="F150338" s="37"/>
      <c r="G150338" s="37"/>
      <c r="H150338" s="37"/>
    </row>
    <row r="150339" spans="1:8" hidden="1" x14ac:dyDescent="0.3">
      <c r="A150339"/>
      <c r="B150339"/>
      <c r="C150339"/>
      <c r="D150339"/>
      <c r="E150339"/>
      <c r="F150339" s="37"/>
      <c r="G150339" s="37"/>
      <c r="H150339" s="37"/>
    </row>
    <row r="150340" spans="1:8" hidden="1" x14ac:dyDescent="0.3">
      <c r="A150340"/>
      <c r="B150340"/>
      <c r="C150340"/>
      <c r="D150340"/>
      <c r="E150340"/>
      <c r="F150340" s="37"/>
      <c r="G150340" s="37"/>
      <c r="H150340" s="37"/>
    </row>
    <row r="150341" spans="1:8" hidden="1" x14ac:dyDescent="0.3">
      <c r="A150341"/>
      <c r="B150341"/>
      <c r="C150341"/>
      <c r="D150341"/>
      <c r="E150341"/>
      <c r="F150341" s="37"/>
      <c r="G150341" s="37"/>
      <c r="H150341" s="37"/>
    </row>
    <row r="150342" spans="1:8" hidden="1" x14ac:dyDescent="0.3">
      <c r="A150342"/>
      <c r="B150342"/>
      <c r="C150342"/>
      <c r="D150342"/>
      <c r="E150342"/>
      <c r="F150342" s="37"/>
      <c r="G150342" s="37"/>
      <c r="H150342" s="37"/>
    </row>
    <row r="150343" spans="1:8" hidden="1" x14ac:dyDescent="0.3">
      <c r="A150343"/>
      <c r="B150343"/>
      <c r="C150343"/>
      <c r="D150343"/>
      <c r="E150343"/>
      <c r="F150343" s="37"/>
      <c r="G150343" s="37"/>
      <c r="H150343" s="37"/>
    </row>
    <row r="150344" spans="1:8" hidden="1" x14ac:dyDescent="0.3">
      <c r="A150344"/>
      <c r="B150344"/>
      <c r="C150344"/>
      <c r="D150344"/>
      <c r="E150344"/>
      <c r="F150344" s="37"/>
      <c r="G150344" s="37"/>
      <c r="H150344" s="37"/>
    </row>
    <row r="150345" spans="1:8" hidden="1" x14ac:dyDescent="0.3">
      <c r="A150345"/>
      <c r="B150345"/>
      <c r="C150345"/>
      <c r="D150345"/>
      <c r="E150345"/>
      <c r="F150345" s="37"/>
      <c r="G150345" s="37"/>
      <c r="H150345" s="37"/>
    </row>
    <row r="150346" spans="1:8" hidden="1" x14ac:dyDescent="0.3">
      <c r="A150346"/>
      <c r="B150346"/>
      <c r="C150346"/>
      <c r="D150346"/>
      <c r="E150346"/>
      <c r="F150346" s="37"/>
      <c r="G150346" s="37"/>
      <c r="H150346" s="37"/>
    </row>
    <row r="150347" spans="1:8" hidden="1" x14ac:dyDescent="0.3">
      <c r="A150347"/>
      <c r="B150347"/>
      <c r="C150347"/>
      <c r="D150347"/>
      <c r="E150347"/>
      <c r="F150347" s="37"/>
      <c r="G150347" s="37"/>
      <c r="H150347" s="37"/>
    </row>
    <row r="150348" spans="1:8" hidden="1" x14ac:dyDescent="0.3">
      <c r="A150348"/>
      <c r="B150348"/>
      <c r="C150348"/>
      <c r="D150348"/>
      <c r="E150348"/>
      <c r="F150348" s="37"/>
      <c r="G150348" s="37"/>
      <c r="H150348" s="37"/>
    </row>
    <row r="150349" spans="1:8" hidden="1" x14ac:dyDescent="0.3">
      <c r="A150349"/>
      <c r="B150349"/>
      <c r="C150349"/>
      <c r="D150349"/>
      <c r="E150349"/>
      <c r="F150349" s="37"/>
      <c r="G150349" s="37"/>
      <c r="H150349" s="37"/>
    </row>
    <row r="150350" spans="1:8" hidden="1" x14ac:dyDescent="0.3">
      <c r="A150350"/>
      <c r="B150350"/>
      <c r="C150350"/>
      <c r="D150350"/>
      <c r="E150350"/>
      <c r="F150350" s="37"/>
      <c r="G150350" s="37"/>
      <c r="H150350" s="37"/>
    </row>
    <row r="150351" spans="1:8" hidden="1" x14ac:dyDescent="0.3">
      <c r="A150351"/>
      <c r="B150351"/>
      <c r="C150351"/>
      <c r="D150351"/>
      <c r="E150351"/>
      <c r="F150351" s="37"/>
      <c r="G150351" s="37"/>
      <c r="H150351" s="37"/>
    </row>
    <row r="150352" spans="1:8" hidden="1" x14ac:dyDescent="0.3">
      <c r="A150352"/>
      <c r="B150352"/>
      <c r="C150352"/>
      <c r="D150352"/>
      <c r="E150352"/>
      <c r="F150352" s="37"/>
      <c r="G150352" s="37"/>
      <c r="H150352" s="37"/>
    </row>
    <row r="150353" spans="1:8" hidden="1" x14ac:dyDescent="0.3">
      <c r="A150353"/>
      <c r="B150353"/>
      <c r="C150353"/>
      <c r="D150353"/>
      <c r="E150353"/>
      <c r="F150353" s="37"/>
      <c r="G150353" s="37"/>
      <c r="H150353" s="37"/>
    </row>
    <row r="150354" spans="1:8" hidden="1" x14ac:dyDescent="0.3">
      <c r="A150354"/>
      <c r="B150354"/>
      <c r="C150354"/>
      <c r="D150354"/>
      <c r="E150354"/>
      <c r="F150354" s="37"/>
      <c r="G150354" s="37"/>
      <c r="H150354" s="37"/>
    </row>
    <row r="150355" spans="1:8" hidden="1" x14ac:dyDescent="0.3">
      <c r="A150355"/>
      <c r="B150355"/>
      <c r="C150355"/>
      <c r="D150355"/>
      <c r="E150355"/>
      <c r="F150355" s="37"/>
      <c r="G150355" s="37"/>
      <c r="H150355" s="37"/>
    </row>
    <row r="150356" spans="1:8" hidden="1" x14ac:dyDescent="0.3">
      <c r="A150356"/>
      <c r="B150356"/>
      <c r="C150356"/>
      <c r="D150356"/>
      <c r="E150356"/>
      <c r="F150356" s="37"/>
      <c r="G150356" s="37"/>
      <c r="H150356" s="37"/>
    </row>
    <row r="150357" spans="1:8" hidden="1" x14ac:dyDescent="0.3">
      <c r="A150357"/>
      <c r="B150357"/>
      <c r="C150357"/>
      <c r="D150357"/>
      <c r="E150357"/>
      <c r="F150357" s="37"/>
      <c r="G150357" s="37"/>
      <c r="H150357" s="37"/>
    </row>
    <row r="150358" spans="1:8" hidden="1" x14ac:dyDescent="0.3">
      <c r="A150358"/>
      <c r="B150358"/>
      <c r="C150358"/>
      <c r="D150358"/>
      <c r="E150358"/>
      <c r="F150358" s="37"/>
      <c r="G150358" s="37"/>
      <c r="H150358" s="37"/>
    </row>
    <row r="150359" spans="1:8" hidden="1" x14ac:dyDescent="0.3">
      <c r="A150359"/>
      <c r="B150359"/>
      <c r="C150359"/>
      <c r="D150359"/>
      <c r="E150359"/>
      <c r="F150359" s="37"/>
      <c r="G150359" s="37"/>
      <c r="H150359" s="37"/>
    </row>
    <row r="150360" spans="1:8" hidden="1" x14ac:dyDescent="0.3">
      <c r="A150360"/>
      <c r="B150360"/>
      <c r="C150360"/>
      <c r="D150360"/>
      <c r="E150360"/>
      <c r="F150360" s="37"/>
      <c r="G150360" s="37"/>
      <c r="H150360" s="37"/>
    </row>
    <row r="150361" spans="1:8" hidden="1" x14ac:dyDescent="0.3">
      <c r="A150361"/>
      <c r="B150361"/>
      <c r="C150361"/>
      <c r="D150361"/>
      <c r="E150361"/>
      <c r="F150361" s="37"/>
      <c r="G150361" s="37"/>
      <c r="H150361" s="37"/>
    </row>
    <row r="150362" spans="1:8" hidden="1" x14ac:dyDescent="0.3">
      <c r="A150362"/>
      <c r="B150362"/>
      <c r="C150362"/>
      <c r="D150362"/>
      <c r="E150362"/>
      <c r="F150362" s="37"/>
      <c r="G150362" s="37"/>
      <c r="H150362" s="37"/>
    </row>
    <row r="150363" spans="1:8" hidden="1" x14ac:dyDescent="0.3">
      <c r="A150363"/>
      <c r="B150363"/>
      <c r="C150363"/>
      <c r="D150363"/>
      <c r="E150363"/>
      <c r="F150363" s="37"/>
      <c r="G150363" s="37"/>
      <c r="H150363" s="37"/>
    </row>
    <row r="150364" spans="1:8" hidden="1" x14ac:dyDescent="0.3">
      <c r="A150364"/>
      <c r="B150364"/>
      <c r="C150364"/>
      <c r="D150364"/>
      <c r="E150364"/>
      <c r="F150364" s="37"/>
      <c r="G150364" s="37"/>
      <c r="H150364" s="37"/>
    </row>
    <row r="150365" spans="1:8" hidden="1" x14ac:dyDescent="0.3">
      <c r="A150365"/>
      <c r="B150365"/>
      <c r="C150365"/>
      <c r="D150365"/>
      <c r="E150365"/>
      <c r="F150365" s="37"/>
      <c r="G150365" s="37"/>
      <c r="H150365" s="37"/>
    </row>
    <row r="150366" spans="1:8" hidden="1" x14ac:dyDescent="0.3">
      <c r="A150366"/>
      <c r="B150366"/>
      <c r="C150366"/>
      <c r="D150366"/>
      <c r="E150366"/>
      <c r="F150366" s="37"/>
      <c r="G150366" s="37"/>
      <c r="H150366" s="37"/>
    </row>
    <row r="150367" spans="1:8" hidden="1" x14ac:dyDescent="0.3">
      <c r="A150367"/>
      <c r="B150367"/>
      <c r="C150367"/>
      <c r="D150367"/>
      <c r="E150367"/>
      <c r="F150367" s="37"/>
      <c r="G150367" s="37"/>
      <c r="H150367" s="37"/>
    </row>
    <row r="150368" spans="1:8" hidden="1" x14ac:dyDescent="0.3">
      <c r="A150368"/>
      <c r="B150368"/>
      <c r="C150368"/>
      <c r="D150368"/>
      <c r="E150368"/>
      <c r="F150368" s="37"/>
      <c r="G150368" s="37"/>
      <c r="H150368" s="37"/>
    </row>
    <row r="150369" spans="1:8" hidden="1" x14ac:dyDescent="0.3">
      <c r="A150369"/>
      <c r="B150369"/>
      <c r="C150369"/>
      <c r="D150369"/>
      <c r="E150369"/>
      <c r="F150369" s="37"/>
      <c r="G150369" s="37"/>
      <c r="H150369" s="37"/>
    </row>
    <row r="150370" spans="1:8" hidden="1" x14ac:dyDescent="0.3">
      <c r="A150370"/>
      <c r="B150370"/>
      <c r="C150370"/>
      <c r="D150370"/>
      <c r="E150370"/>
      <c r="F150370" s="37"/>
      <c r="G150370" s="37"/>
      <c r="H150370" s="37"/>
    </row>
    <row r="150371" spans="1:8" hidden="1" x14ac:dyDescent="0.3">
      <c r="A150371"/>
      <c r="B150371"/>
      <c r="C150371"/>
      <c r="D150371"/>
      <c r="E150371"/>
      <c r="F150371" s="37"/>
      <c r="G150371" s="37"/>
      <c r="H150371" s="37"/>
    </row>
    <row r="150372" spans="1:8" hidden="1" x14ac:dyDescent="0.3">
      <c r="A150372"/>
      <c r="B150372"/>
      <c r="C150372"/>
      <c r="D150372"/>
      <c r="E150372"/>
      <c r="F150372" s="37"/>
      <c r="G150372" s="37"/>
      <c r="H150372" s="37"/>
    </row>
    <row r="150373" spans="1:8" hidden="1" x14ac:dyDescent="0.3">
      <c r="A150373"/>
      <c r="B150373"/>
      <c r="C150373"/>
      <c r="D150373"/>
      <c r="E150373"/>
      <c r="F150373" s="37"/>
      <c r="G150373" s="37"/>
      <c r="H150373" s="37"/>
    </row>
    <row r="150374" spans="1:8" hidden="1" x14ac:dyDescent="0.3">
      <c r="A150374"/>
      <c r="B150374"/>
      <c r="C150374"/>
      <c r="D150374"/>
      <c r="E150374"/>
      <c r="F150374" s="37"/>
      <c r="G150374" s="37"/>
      <c r="H150374" s="37"/>
    </row>
    <row r="150375" spans="1:8" hidden="1" x14ac:dyDescent="0.3">
      <c r="A150375"/>
      <c r="B150375"/>
      <c r="C150375"/>
      <c r="D150375"/>
      <c r="E150375"/>
      <c r="F150375" s="37"/>
      <c r="G150375" s="37"/>
      <c r="H150375" s="37"/>
    </row>
    <row r="150376" spans="1:8" hidden="1" x14ac:dyDescent="0.3">
      <c r="A150376"/>
      <c r="B150376"/>
      <c r="C150376"/>
      <c r="D150376"/>
      <c r="E150376"/>
      <c r="F150376" s="37"/>
      <c r="G150376" s="37"/>
      <c r="H150376" s="37"/>
    </row>
    <row r="150377" spans="1:8" hidden="1" x14ac:dyDescent="0.3">
      <c r="A150377"/>
      <c r="B150377"/>
      <c r="C150377"/>
      <c r="D150377"/>
      <c r="E150377"/>
      <c r="F150377" s="37"/>
      <c r="G150377" s="37"/>
      <c r="H150377" s="37"/>
    </row>
    <row r="150378" spans="1:8" hidden="1" x14ac:dyDescent="0.3">
      <c r="A150378"/>
      <c r="B150378"/>
      <c r="C150378"/>
      <c r="D150378"/>
      <c r="E150378"/>
      <c r="F150378" s="37"/>
      <c r="G150378" s="37"/>
      <c r="H150378" s="37"/>
    </row>
    <row r="150379" spans="1:8" hidden="1" x14ac:dyDescent="0.3">
      <c r="A150379"/>
      <c r="B150379"/>
      <c r="C150379"/>
      <c r="D150379"/>
      <c r="E150379"/>
      <c r="F150379" s="37"/>
      <c r="G150379" s="37"/>
      <c r="H150379" s="37"/>
    </row>
    <row r="150380" spans="1:8" hidden="1" x14ac:dyDescent="0.3">
      <c r="A150380"/>
      <c r="B150380"/>
      <c r="C150380"/>
      <c r="D150380"/>
      <c r="E150380"/>
      <c r="F150380" s="37"/>
      <c r="G150380" s="37"/>
      <c r="H150380" s="37"/>
    </row>
    <row r="150381" spans="1:8" hidden="1" x14ac:dyDescent="0.3">
      <c r="A150381"/>
      <c r="B150381"/>
      <c r="C150381"/>
      <c r="D150381"/>
      <c r="E150381"/>
      <c r="F150381" s="37"/>
      <c r="G150381" s="37"/>
      <c r="H150381" s="37"/>
    </row>
    <row r="150382" spans="1:8" hidden="1" x14ac:dyDescent="0.3">
      <c r="A150382"/>
      <c r="B150382"/>
      <c r="C150382"/>
      <c r="D150382"/>
      <c r="E150382"/>
      <c r="F150382" s="37"/>
      <c r="G150382" s="37"/>
      <c r="H150382" s="37"/>
    </row>
    <row r="150383" spans="1:8" hidden="1" x14ac:dyDescent="0.3">
      <c r="A150383"/>
      <c r="B150383"/>
      <c r="C150383"/>
      <c r="D150383"/>
      <c r="E150383"/>
      <c r="F150383" s="37"/>
      <c r="G150383" s="37"/>
      <c r="H150383" s="37"/>
    </row>
    <row r="150384" spans="1:8" hidden="1" x14ac:dyDescent="0.3">
      <c r="A150384"/>
      <c r="B150384"/>
      <c r="C150384"/>
      <c r="D150384"/>
      <c r="E150384"/>
      <c r="F150384" s="37"/>
      <c r="G150384" s="37"/>
      <c r="H150384" s="37"/>
    </row>
    <row r="150385" spans="1:8" hidden="1" x14ac:dyDescent="0.3">
      <c r="A150385"/>
      <c r="B150385"/>
      <c r="C150385"/>
      <c r="D150385"/>
      <c r="E150385"/>
      <c r="F150385" s="37"/>
      <c r="G150385" s="37"/>
      <c r="H150385" s="37"/>
    </row>
    <row r="150386" spans="1:8" hidden="1" x14ac:dyDescent="0.3">
      <c r="A150386"/>
      <c r="B150386"/>
      <c r="C150386"/>
      <c r="D150386"/>
      <c r="E150386"/>
      <c r="F150386" s="37"/>
      <c r="G150386" s="37"/>
      <c r="H150386" s="37"/>
    </row>
    <row r="150387" spans="1:8" hidden="1" x14ac:dyDescent="0.3">
      <c r="A150387"/>
      <c r="B150387"/>
      <c r="C150387"/>
      <c r="D150387"/>
      <c r="E150387"/>
      <c r="F150387" s="37"/>
      <c r="G150387" s="37"/>
      <c r="H150387" s="37"/>
    </row>
    <row r="150388" spans="1:8" hidden="1" x14ac:dyDescent="0.3">
      <c r="A150388"/>
      <c r="B150388"/>
      <c r="C150388"/>
      <c r="D150388"/>
      <c r="E150388"/>
      <c r="F150388" s="37"/>
      <c r="G150388" s="37"/>
      <c r="H150388" s="37"/>
    </row>
    <row r="150389" spans="1:8" hidden="1" x14ac:dyDescent="0.3">
      <c r="A150389"/>
      <c r="B150389"/>
      <c r="C150389"/>
      <c r="D150389"/>
      <c r="E150389"/>
      <c r="F150389" s="37"/>
      <c r="G150389" s="37"/>
      <c r="H150389" s="37"/>
    </row>
    <row r="150390" spans="1:8" hidden="1" x14ac:dyDescent="0.3">
      <c r="A150390"/>
      <c r="B150390"/>
      <c r="C150390"/>
      <c r="D150390"/>
      <c r="E150390"/>
      <c r="F150390" s="37"/>
      <c r="G150390" s="37"/>
      <c r="H150390" s="37"/>
    </row>
    <row r="150391" spans="1:8" hidden="1" x14ac:dyDescent="0.3">
      <c r="A150391"/>
      <c r="B150391"/>
      <c r="C150391"/>
      <c r="D150391"/>
      <c r="E150391"/>
      <c r="F150391" s="37"/>
      <c r="G150391" s="37"/>
      <c r="H150391" s="37"/>
    </row>
    <row r="150392" spans="1:8" hidden="1" x14ac:dyDescent="0.3">
      <c r="A150392"/>
      <c r="B150392"/>
      <c r="C150392"/>
      <c r="D150392"/>
      <c r="E150392"/>
      <c r="F150392" s="37"/>
      <c r="G150392" s="37"/>
      <c r="H150392" s="37"/>
    </row>
    <row r="150393" spans="1:8" hidden="1" x14ac:dyDescent="0.3">
      <c r="A150393"/>
      <c r="B150393"/>
      <c r="C150393"/>
      <c r="D150393"/>
      <c r="E150393"/>
      <c r="F150393" s="37"/>
      <c r="G150393" s="37"/>
      <c r="H150393" s="37"/>
    </row>
    <row r="150394" spans="1:8" hidden="1" x14ac:dyDescent="0.3">
      <c r="A150394"/>
      <c r="B150394"/>
      <c r="C150394"/>
      <c r="D150394"/>
      <c r="E150394"/>
      <c r="F150394" s="37"/>
      <c r="G150394" s="37"/>
      <c r="H150394" s="37"/>
    </row>
    <row r="150395" spans="1:8" hidden="1" x14ac:dyDescent="0.3">
      <c r="A150395"/>
      <c r="B150395"/>
      <c r="C150395"/>
      <c r="D150395"/>
      <c r="E150395"/>
      <c r="F150395" s="37"/>
      <c r="G150395" s="37"/>
      <c r="H150395" s="37"/>
    </row>
    <row r="150396" spans="1:8" hidden="1" x14ac:dyDescent="0.3">
      <c r="A150396"/>
      <c r="B150396"/>
      <c r="C150396"/>
      <c r="D150396"/>
      <c r="E150396"/>
      <c r="F150396" s="37"/>
      <c r="G150396" s="37"/>
      <c r="H150396" s="37"/>
    </row>
    <row r="150397" spans="1:8" hidden="1" x14ac:dyDescent="0.3">
      <c r="A150397"/>
      <c r="B150397"/>
      <c r="C150397"/>
      <c r="D150397"/>
      <c r="E150397"/>
      <c r="F150397" s="37"/>
      <c r="G150397" s="37"/>
      <c r="H150397" s="37"/>
    </row>
    <row r="150398" spans="1:8" hidden="1" x14ac:dyDescent="0.3">
      <c r="A150398"/>
      <c r="B150398"/>
      <c r="C150398"/>
      <c r="D150398"/>
      <c r="E150398"/>
      <c r="F150398" s="37"/>
      <c r="G150398" s="37"/>
      <c r="H150398" s="37"/>
    </row>
    <row r="150399" spans="1:8" hidden="1" x14ac:dyDescent="0.3">
      <c r="A150399"/>
      <c r="B150399"/>
      <c r="C150399"/>
      <c r="D150399"/>
      <c r="E150399"/>
      <c r="F150399" s="37"/>
      <c r="G150399" s="37"/>
      <c r="H150399" s="37"/>
    </row>
    <row r="150400" spans="1:8" hidden="1" x14ac:dyDescent="0.3">
      <c r="A150400"/>
      <c r="B150400"/>
      <c r="C150400"/>
      <c r="D150400"/>
      <c r="E150400"/>
      <c r="F150400" s="37"/>
      <c r="G150400" s="37"/>
      <c r="H150400" s="37"/>
    </row>
    <row r="150401" spans="1:8" hidden="1" x14ac:dyDescent="0.3">
      <c r="A150401"/>
      <c r="B150401"/>
      <c r="C150401"/>
      <c r="D150401"/>
      <c r="E150401"/>
      <c r="F150401" s="37"/>
      <c r="G150401" s="37"/>
      <c r="H150401" s="37"/>
    </row>
    <row r="150402" spans="1:8" hidden="1" x14ac:dyDescent="0.3">
      <c r="A150402"/>
      <c r="B150402"/>
      <c r="C150402"/>
      <c r="D150402"/>
      <c r="E150402"/>
      <c r="F150402" s="37"/>
      <c r="G150402" s="37"/>
      <c r="H150402" s="37"/>
    </row>
    <row r="150403" spans="1:8" hidden="1" x14ac:dyDescent="0.3">
      <c r="A150403"/>
      <c r="B150403"/>
      <c r="C150403"/>
      <c r="D150403"/>
      <c r="E150403"/>
      <c r="F150403" s="37"/>
      <c r="G150403" s="37"/>
      <c r="H150403" s="37"/>
    </row>
    <row r="150404" spans="1:8" hidden="1" x14ac:dyDescent="0.3">
      <c r="A150404"/>
      <c r="B150404"/>
      <c r="C150404"/>
      <c r="D150404"/>
      <c r="E150404"/>
      <c r="F150404" s="37"/>
      <c r="G150404" s="37"/>
      <c r="H150404" s="37"/>
    </row>
    <row r="150405" spans="1:8" hidden="1" x14ac:dyDescent="0.3">
      <c r="A150405"/>
      <c r="B150405"/>
      <c r="C150405"/>
      <c r="D150405"/>
      <c r="E150405"/>
      <c r="F150405" s="37"/>
      <c r="G150405" s="37"/>
      <c r="H150405" s="37"/>
    </row>
    <row r="150406" spans="1:8" hidden="1" x14ac:dyDescent="0.3">
      <c r="A150406"/>
      <c r="B150406"/>
      <c r="C150406"/>
      <c r="D150406"/>
      <c r="E150406"/>
      <c r="F150406" s="37"/>
      <c r="G150406" s="37"/>
      <c r="H150406" s="37"/>
    </row>
    <row r="150407" spans="1:8" hidden="1" x14ac:dyDescent="0.3">
      <c r="A150407"/>
      <c r="B150407"/>
      <c r="C150407"/>
      <c r="D150407"/>
      <c r="E150407"/>
      <c r="F150407" s="37"/>
      <c r="G150407" s="37"/>
      <c r="H150407" s="37"/>
    </row>
    <row r="150408" spans="1:8" hidden="1" x14ac:dyDescent="0.3">
      <c r="A150408"/>
      <c r="B150408"/>
      <c r="C150408"/>
      <c r="D150408"/>
      <c r="E150408"/>
      <c r="F150408" s="37"/>
      <c r="G150408" s="37"/>
      <c r="H150408" s="37"/>
    </row>
    <row r="150409" spans="1:8" hidden="1" x14ac:dyDescent="0.3">
      <c r="A150409"/>
      <c r="B150409"/>
      <c r="C150409"/>
      <c r="D150409"/>
      <c r="E150409"/>
      <c r="F150409" s="37"/>
      <c r="G150409" s="37"/>
      <c r="H150409" s="37"/>
    </row>
    <row r="150410" spans="1:8" hidden="1" x14ac:dyDescent="0.3">
      <c r="A150410"/>
      <c r="B150410"/>
      <c r="C150410"/>
      <c r="D150410"/>
      <c r="E150410"/>
      <c r="F150410" s="37"/>
      <c r="G150410" s="37"/>
      <c r="H150410" s="37"/>
    </row>
    <row r="150411" spans="1:8" hidden="1" x14ac:dyDescent="0.3">
      <c r="A150411"/>
      <c r="B150411"/>
      <c r="C150411"/>
      <c r="D150411"/>
      <c r="E150411"/>
      <c r="F150411" s="37"/>
      <c r="G150411" s="37"/>
      <c r="H150411" s="37"/>
    </row>
    <row r="150412" spans="1:8" hidden="1" x14ac:dyDescent="0.3">
      <c r="A150412"/>
      <c r="B150412"/>
      <c r="C150412"/>
      <c r="D150412"/>
      <c r="E150412"/>
      <c r="F150412" s="37"/>
      <c r="G150412" s="37"/>
      <c r="H150412" s="37"/>
    </row>
    <row r="150413" spans="1:8" hidden="1" x14ac:dyDescent="0.3">
      <c r="A150413"/>
      <c r="B150413"/>
      <c r="C150413"/>
      <c r="D150413"/>
      <c r="E150413"/>
      <c r="F150413" s="37"/>
      <c r="G150413" s="37"/>
      <c r="H150413" s="37"/>
    </row>
    <row r="150414" spans="1:8" hidden="1" x14ac:dyDescent="0.3">
      <c r="A150414"/>
      <c r="B150414"/>
      <c r="C150414"/>
      <c r="D150414"/>
      <c r="E150414"/>
      <c r="F150414" s="37"/>
      <c r="G150414" s="37"/>
      <c r="H150414" s="37"/>
    </row>
    <row r="150415" spans="1:8" hidden="1" x14ac:dyDescent="0.3">
      <c r="A150415"/>
      <c r="B150415"/>
      <c r="C150415"/>
      <c r="D150415"/>
      <c r="E150415"/>
      <c r="F150415" s="37"/>
      <c r="G150415" s="37"/>
      <c r="H150415" s="37"/>
    </row>
    <row r="150416" spans="1:8" hidden="1" x14ac:dyDescent="0.3">
      <c r="A150416"/>
      <c r="B150416"/>
      <c r="C150416"/>
      <c r="D150416"/>
      <c r="E150416"/>
      <c r="F150416" s="37"/>
      <c r="G150416" s="37"/>
      <c r="H150416" s="37"/>
    </row>
    <row r="150417" spans="1:8" hidden="1" x14ac:dyDescent="0.3">
      <c r="A150417"/>
      <c r="B150417"/>
      <c r="C150417"/>
      <c r="D150417"/>
      <c r="E150417"/>
      <c r="F150417" s="37"/>
      <c r="G150417" s="37"/>
      <c r="H150417" s="37"/>
    </row>
    <row r="150418" spans="1:8" hidden="1" x14ac:dyDescent="0.3">
      <c r="A150418"/>
      <c r="B150418"/>
      <c r="C150418"/>
      <c r="D150418"/>
      <c r="E150418"/>
      <c r="F150418" s="37"/>
      <c r="G150418" s="37"/>
      <c r="H150418" s="37"/>
    </row>
    <row r="150419" spans="1:8" hidden="1" x14ac:dyDescent="0.3">
      <c r="A150419"/>
      <c r="B150419"/>
      <c r="C150419"/>
      <c r="D150419"/>
      <c r="E150419"/>
      <c r="F150419" s="37"/>
      <c r="G150419" s="37"/>
      <c r="H150419" s="37"/>
    </row>
    <row r="150420" spans="1:8" hidden="1" x14ac:dyDescent="0.3">
      <c r="A150420"/>
      <c r="B150420"/>
      <c r="C150420"/>
      <c r="D150420"/>
      <c r="E150420"/>
      <c r="F150420" s="37"/>
      <c r="G150420" s="37"/>
      <c r="H150420" s="37"/>
    </row>
    <row r="150421" spans="1:8" hidden="1" x14ac:dyDescent="0.3">
      <c r="A150421"/>
      <c r="B150421"/>
      <c r="C150421"/>
      <c r="D150421"/>
      <c r="E150421"/>
      <c r="F150421" s="37"/>
      <c r="G150421" s="37"/>
      <c r="H150421" s="37"/>
    </row>
    <row r="150422" spans="1:8" hidden="1" x14ac:dyDescent="0.3">
      <c r="A150422"/>
      <c r="B150422"/>
      <c r="C150422"/>
      <c r="D150422"/>
      <c r="E150422"/>
      <c r="F150422" s="37"/>
      <c r="G150422" s="37"/>
      <c r="H150422" s="37"/>
    </row>
    <row r="150423" spans="1:8" hidden="1" x14ac:dyDescent="0.3">
      <c r="A150423"/>
      <c r="B150423"/>
      <c r="C150423"/>
      <c r="D150423"/>
      <c r="E150423"/>
      <c r="F150423" s="37"/>
      <c r="G150423" s="37"/>
      <c r="H150423" s="37"/>
    </row>
    <row r="150424" spans="1:8" hidden="1" x14ac:dyDescent="0.3">
      <c r="A150424"/>
      <c r="B150424"/>
      <c r="C150424"/>
      <c r="D150424"/>
      <c r="E150424"/>
      <c r="F150424" s="37"/>
      <c r="G150424" s="37"/>
      <c r="H150424" s="37"/>
    </row>
    <row r="150425" spans="1:8" hidden="1" x14ac:dyDescent="0.3">
      <c r="A150425"/>
      <c r="B150425"/>
      <c r="C150425"/>
      <c r="D150425"/>
      <c r="E150425"/>
      <c r="F150425" s="37"/>
      <c r="G150425" s="37"/>
      <c r="H150425" s="37"/>
    </row>
    <row r="150426" spans="1:8" hidden="1" x14ac:dyDescent="0.3">
      <c r="A150426"/>
      <c r="B150426"/>
      <c r="C150426"/>
      <c r="D150426"/>
      <c r="E150426"/>
      <c r="F150426" s="37"/>
      <c r="G150426" s="37"/>
      <c r="H150426" s="37"/>
    </row>
    <row r="150427" spans="1:8" hidden="1" x14ac:dyDescent="0.3">
      <c r="A150427"/>
      <c r="B150427"/>
      <c r="C150427"/>
      <c r="D150427"/>
      <c r="E150427"/>
      <c r="F150427" s="37"/>
      <c r="G150427" s="37"/>
      <c r="H150427" s="37"/>
    </row>
    <row r="150428" spans="1:8" hidden="1" x14ac:dyDescent="0.3">
      <c r="A150428"/>
      <c r="B150428"/>
      <c r="C150428"/>
      <c r="D150428"/>
      <c r="E150428"/>
      <c r="F150428" s="37"/>
      <c r="G150428" s="37"/>
      <c r="H150428" s="37"/>
    </row>
    <row r="150429" spans="1:8" hidden="1" x14ac:dyDescent="0.3">
      <c r="A150429"/>
      <c r="B150429"/>
      <c r="C150429"/>
      <c r="D150429"/>
      <c r="E150429"/>
      <c r="F150429" s="37"/>
      <c r="G150429" s="37"/>
      <c r="H150429" s="37"/>
    </row>
    <row r="150430" spans="1:8" hidden="1" x14ac:dyDescent="0.3">
      <c r="A150430"/>
      <c r="B150430"/>
      <c r="C150430"/>
      <c r="D150430"/>
      <c r="E150430"/>
      <c r="F150430" s="37"/>
      <c r="G150430" s="37"/>
      <c r="H150430" s="37"/>
    </row>
    <row r="150431" spans="1:8" hidden="1" x14ac:dyDescent="0.3">
      <c r="A150431"/>
      <c r="B150431"/>
      <c r="C150431"/>
      <c r="D150431"/>
      <c r="E150431"/>
      <c r="F150431" s="37"/>
      <c r="G150431" s="37"/>
      <c r="H150431" s="37"/>
    </row>
    <row r="150432" spans="1:8" hidden="1" x14ac:dyDescent="0.3">
      <c r="A150432"/>
      <c r="B150432"/>
      <c r="C150432"/>
      <c r="D150432"/>
      <c r="E150432"/>
      <c r="F150432" s="37"/>
      <c r="G150432" s="37"/>
      <c r="H150432" s="37"/>
    </row>
    <row r="150433" spans="1:8" hidden="1" x14ac:dyDescent="0.3">
      <c r="A150433"/>
      <c r="B150433"/>
      <c r="C150433"/>
      <c r="D150433"/>
      <c r="E150433"/>
      <c r="F150433" s="37"/>
      <c r="G150433" s="37"/>
      <c r="H150433" s="37"/>
    </row>
    <row r="150434" spans="1:8" hidden="1" x14ac:dyDescent="0.3">
      <c r="A150434"/>
      <c r="B150434"/>
      <c r="C150434"/>
      <c r="D150434"/>
      <c r="E150434"/>
      <c r="F150434" s="37"/>
      <c r="G150434" s="37"/>
      <c r="H150434" s="37"/>
    </row>
    <row r="150435" spans="1:8" hidden="1" x14ac:dyDescent="0.3">
      <c r="A150435"/>
      <c r="B150435"/>
      <c r="C150435"/>
      <c r="D150435"/>
      <c r="E150435"/>
      <c r="F150435" s="37"/>
      <c r="G150435" s="37"/>
      <c r="H150435" s="37"/>
    </row>
    <row r="150436" spans="1:8" hidden="1" x14ac:dyDescent="0.3">
      <c r="A150436"/>
      <c r="B150436"/>
      <c r="C150436"/>
      <c r="D150436"/>
      <c r="E150436"/>
      <c r="F150436" s="37"/>
      <c r="G150436" s="37"/>
      <c r="H150436" s="37"/>
    </row>
    <row r="150437" spans="1:8" hidden="1" x14ac:dyDescent="0.3">
      <c r="A150437"/>
      <c r="B150437"/>
      <c r="C150437"/>
      <c r="D150437"/>
      <c r="E150437"/>
      <c r="F150437" s="37"/>
      <c r="G150437" s="37"/>
      <c r="H150437" s="37"/>
    </row>
    <row r="150438" spans="1:8" hidden="1" x14ac:dyDescent="0.3">
      <c r="A150438"/>
      <c r="B150438"/>
      <c r="C150438"/>
      <c r="D150438"/>
      <c r="E150438"/>
      <c r="F150438" s="37"/>
      <c r="G150438" s="37"/>
      <c r="H150438" s="37"/>
    </row>
    <row r="150439" spans="1:8" hidden="1" x14ac:dyDescent="0.3">
      <c r="A150439"/>
      <c r="B150439"/>
      <c r="C150439"/>
      <c r="D150439"/>
      <c r="E150439"/>
      <c r="F150439" s="37"/>
      <c r="G150439" s="37"/>
      <c r="H150439" s="37"/>
    </row>
    <row r="150440" spans="1:8" hidden="1" x14ac:dyDescent="0.3">
      <c r="A150440"/>
      <c r="B150440"/>
      <c r="C150440"/>
      <c r="D150440"/>
      <c r="E150440"/>
      <c r="F150440" s="37"/>
      <c r="G150440" s="37"/>
      <c r="H150440" s="37"/>
    </row>
    <row r="150441" spans="1:8" hidden="1" x14ac:dyDescent="0.3">
      <c r="A150441"/>
      <c r="B150441"/>
      <c r="C150441"/>
      <c r="D150441"/>
      <c r="E150441"/>
      <c r="F150441" s="37"/>
      <c r="G150441" s="37"/>
      <c r="H150441" s="37"/>
    </row>
    <row r="150442" spans="1:8" hidden="1" x14ac:dyDescent="0.3">
      <c r="A150442"/>
      <c r="B150442"/>
      <c r="C150442"/>
      <c r="D150442"/>
      <c r="E150442"/>
      <c r="F150442" s="37"/>
      <c r="G150442" s="37"/>
      <c r="H150442" s="37"/>
    </row>
    <row r="150443" spans="1:8" hidden="1" x14ac:dyDescent="0.3">
      <c r="A150443"/>
      <c r="B150443"/>
      <c r="C150443"/>
      <c r="D150443"/>
      <c r="E150443"/>
      <c r="F150443" s="37"/>
      <c r="G150443" s="37"/>
      <c r="H150443" s="37"/>
    </row>
    <row r="150444" spans="1:8" hidden="1" x14ac:dyDescent="0.3">
      <c r="A150444"/>
      <c r="B150444"/>
      <c r="C150444"/>
      <c r="D150444"/>
      <c r="E150444"/>
      <c r="F150444" s="37"/>
      <c r="G150444" s="37"/>
      <c r="H150444" s="37"/>
    </row>
    <row r="150445" spans="1:8" hidden="1" x14ac:dyDescent="0.3">
      <c r="A150445"/>
      <c r="B150445"/>
      <c r="C150445"/>
      <c r="D150445"/>
      <c r="E150445"/>
      <c r="F150445" s="37"/>
      <c r="G150445" s="37"/>
      <c r="H150445" s="37"/>
    </row>
    <row r="150446" spans="1:8" hidden="1" x14ac:dyDescent="0.3">
      <c r="A150446"/>
      <c r="B150446"/>
      <c r="C150446"/>
      <c r="D150446"/>
      <c r="E150446"/>
      <c r="F150446" s="37"/>
      <c r="G150446" s="37"/>
      <c r="H150446" s="37"/>
    </row>
    <row r="150447" spans="1:8" hidden="1" x14ac:dyDescent="0.3">
      <c r="A150447"/>
      <c r="B150447"/>
      <c r="C150447"/>
      <c r="D150447"/>
      <c r="E150447"/>
      <c r="F150447" s="37"/>
      <c r="G150447" s="37"/>
      <c r="H150447" s="37"/>
    </row>
    <row r="150448" spans="1:8" hidden="1" x14ac:dyDescent="0.3">
      <c r="A150448"/>
      <c r="B150448"/>
      <c r="C150448"/>
      <c r="D150448"/>
      <c r="E150448"/>
      <c r="F150448" s="37"/>
      <c r="G150448" s="37"/>
      <c r="H150448" s="37"/>
    </row>
    <row r="150449" spans="1:8" hidden="1" x14ac:dyDescent="0.3">
      <c r="A150449"/>
      <c r="B150449"/>
      <c r="C150449"/>
      <c r="D150449"/>
      <c r="E150449"/>
      <c r="F150449" s="37"/>
      <c r="G150449" s="37"/>
      <c r="H150449" s="37"/>
    </row>
    <row r="150450" spans="1:8" hidden="1" x14ac:dyDescent="0.3">
      <c r="A150450"/>
      <c r="B150450"/>
      <c r="C150450"/>
      <c r="D150450"/>
      <c r="E150450"/>
      <c r="F150450" s="37"/>
      <c r="G150450" s="37"/>
      <c r="H150450" s="37"/>
    </row>
    <row r="150451" spans="1:8" hidden="1" x14ac:dyDescent="0.3">
      <c r="A150451"/>
      <c r="B150451"/>
      <c r="C150451"/>
      <c r="D150451"/>
      <c r="E150451"/>
      <c r="F150451" s="37"/>
      <c r="G150451" s="37"/>
      <c r="H150451" s="37"/>
    </row>
    <row r="150452" spans="1:8" hidden="1" x14ac:dyDescent="0.3">
      <c r="A150452"/>
      <c r="B150452"/>
      <c r="C150452"/>
      <c r="D150452"/>
      <c r="E150452"/>
      <c r="F150452" s="37"/>
      <c r="G150452" s="37"/>
      <c r="H150452" s="37"/>
    </row>
    <row r="150453" spans="1:8" hidden="1" x14ac:dyDescent="0.3">
      <c r="A150453"/>
      <c r="B150453"/>
      <c r="C150453"/>
      <c r="D150453"/>
      <c r="E150453"/>
      <c r="F150453" s="37"/>
      <c r="G150453" s="37"/>
      <c r="H150453" s="37"/>
    </row>
    <row r="150454" spans="1:8" hidden="1" x14ac:dyDescent="0.3">
      <c r="A150454"/>
      <c r="B150454"/>
      <c r="C150454"/>
      <c r="D150454"/>
      <c r="E150454"/>
      <c r="F150454" s="37"/>
      <c r="G150454" s="37"/>
      <c r="H150454" s="37"/>
    </row>
    <row r="150455" spans="1:8" hidden="1" x14ac:dyDescent="0.3">
      <c r="A150455"/>
      <c r="B150455"/>
      <c r="C150455"/>
      <c r="D150455"/>
      <c r="E150455"/>
      <c r="F150455" s="37"/>
      <c r="G150455" s="37"/>
      <c r="H150455" s="37"/>
    </row>
    <row r="150456" spans="1:8" hidden="1" x14ac:dyDescent="0.3">
      <c r="A150456"/>
      <c r="B150456"/>
      <c r="C150456"/>
      <c r="D150456"/>
      <c r="E150456"/>
      <c r="F150456" s="37"/>
      <c r="G150456" s="37"/>
      <c r="H150456" s="37"/>
    </row>
    <row r="150457" spans="1:8" hidden="1" x14ac:dyDescent="0.3">
      <c r="A150457"/>
      <c r="B150457"/>
      <c r="C150457"/>
      <c r="D150457"/>
      <c r="E150457"/>
      <c r="F150457" s="37"/>
      <c r="G150457" s="37"/>
      <c r="H150457" s="37"/>
    </row>
    <row r="150458" spans="1:8" hidden="1" x14ac:dyDescent="0.3">
      <c r="A150458"/>
      <c r="B150458"/>
      <c r="C150458"/>
      <c r="D150458"/>
      <c r="E150458"/>
      <c r="F150458" s="37"/>
      <c r="G150458" s="37"/>
      <c r="H150458" s="37"/>
    </row>
    <row r="150459" spans="1:8" hidden="1" x14ac:dyDescent="0.3">
      <c r="A150459"/>
      <c r="B150459"/>
      <c r="C150459"/>
      <c r="D150459"/>
      <c r="E150459"/>
      <c r="F150459" s="37"/>
      <c r="G150459" s="37"/>
      <c r="H150459" s="37"/>
    </row>
    <row r="150460" spans="1:8" hidden="1" x14ac:dyDescent="0.3">
      <c r="A150460"/>
      <c r="B150460"/>
      <c r="C150460"/>
      <c r="D150460"/>
      <c r="E150460"/>
      <c r="F150460" s="37"/>
      <c r="G150460" s="37"/>
      <c r="H150460" s="37"/>
    </row>
    <row r="150461" spans="1:8" hidden="1" x14ac:dyDescent="0.3">
      <c r="A150461"/>
      <c r="B150461"/>
      <c r="C150461"/>
      <c r="D150461"/>
      <c r="E150461"/>
      <c r="F150461" s="37"/>
      <c r="G150461" s="37"/>
      <c r="H150461" s="37"/>
    </row>
    <row r="150462" spans="1:8" hidden="1" x14ac:dyDescent="0.3">
      <c r="A150462"/>
      <c r="B150462"/>
      <c r="C150462"/>
      <c r="D150462"/>
      <c r="E150462"/>
      <c r="F150462" s="37"/>
      <c r="G150462" s="37"/>
      <c r="H150462" s="37"/>
    </row>
    <row r="150463" spans="1:8" hidden="1" x14ac:dyDescent="0.3">
      <c r="A150463"/>
      <c r="B150463"/>
      <c r="C150463"/>
      <c r="D150463"/>
      <c r="E150463"/>
      <c r="F150463" s="37"/>
      <c r="G150463" s="37"/>
      <c r="H150463" s="37"/>
    </row>
    <row r="150464" spans="1:8" hidden="1" x14ac:dyDescent="0.3">
      <c r="A150464"/>
      <c r="B150464"/>
      <c r="C150464"/>
      <c r="D150464"/>
      <c r="E150464"/>
      <c r="F150464" s="37"/>
      <c r="G150464" s="37"/>
      <c r="H150464" s="37"/>
    </row>
    <row r="150465" spans="1:8" hidden="1" x14ac:dyDescent="0.3">
      <c r="A150465"/>
      <c r="B150465"/>
      <c r="C150465"/>
      <c r="D150465"/>
      <c r="E150465"/>
      <c r="F150465" s="37"/>
      <c r="G150465" s="37"/>
      <c r="H150465" s="37"/>
    </row>
    <row r="150466" spans="1:8" hidden="1" x14ac:dyDescent="0.3">
      <c r="A150466"/>
      <c r="B150466"/>
      <c r="C150466"/>
      <c r="D150466"/>
      <c r="E150466"/>
      <c r="F150466" s="37"/>
      <c r="G150466" s="37"/>
      <c r="H150466" s="37"/>
    </row>
    <row r="150467" spans="1:8" hidden="1" x14ac:dyDescent="0.3">
      <c r="A150467"/>
      <c r="B150467"/>
      <c r="C150467"/>
      <c r="D150467"/>
      <c r="E150467"/>
      <c r="F150467" s="37"/>
      <c r="G150467" s="37"/>
      <c r="H150467" s="37"/>
    </row>
    <row r="150468" spans="1:8" hidden="1" x14ac:dyDescent="0.3">
      <c r="A150468"/>
      <c r="B150468"/>
      <c r="C150468"/>
      <c r="D150468"/>
      <c r="E150468"/>
      <c r="F150468" s="37"/>
      <c r="G150468" s="37"/>
      <c r="H150468" s="37"/>
    </row>
    <row r="150469" spans="1:8" hidden="1" x14ac:dyDescent="0.3">
      <c r="A150469"/>
      <c r="B150469"/>
      <c r="C150469"/>
      <c r="D150469"/>
      <c r="E150469"/>
      <c r="F150469" s="37"/>
      <c r="G150469" s="37"/>
      <c r="H150469" s="37"/>
    </row>
    <row r="150470" spans="1:8" hidden="1" x14ac:dyDescent="0.3">
      <c r="A150470"/>
      <c r="B150470"/>
      <c r="C150470"/>
      <c r="D150470"/>
      <c r="E150470"/>
      <c r="F150470" s="37"/>
      <c r="G150470" s="37"/>
      <c r="H150470" s="37"/>
    </row>
    <row r="150471" spans="1:8" hidden="1" x14ac:dyDescent="0.3">
      <c r="A150471"/>
      <c r="B150471"/>
      <c r="C150471"/>
      <c r="D150471"/>
      <c r="E150471"/>
      <c r="F150471" s="37"/>
      <c r="G150471" s="37"/>
      <c r="H150471" s="37"/>
    </row>
    <row r="150472" spans="1:8" hidden="1" x14ac:dyDescent="0.3">
      <c r="A150472"/>
      <c r="B150472"/>
      <c r="C150472"/>
      <c r="D150472"/>
      <c r="E150472"/>
      <c r="F150472" s="37"/>
      <c r="G150472" s="37"/>
      <c r="H150472" s="37"/>
    </row>
    <row r="150473" spans="1:8" hidden="1" x14ac:dyDescent="0.3">
      <c r="A150473"/>
      <c r="B150473"/>
      <c r="C150473"/>
      <c r="D150473"/>
      <c r="E150473"/>
      <c r="F150473" s="37"/>
      <c r="G150473" s="37"/>
      <c r="H150473" s="37"/>
    </row>
    <row r="150474" spans="1:8" hidden="1" x14ac:dyDescent="0.3">
      <c r="A150474"/>
      <c r="B150474"/>
      <c r="C150474"/>
      <c r="D150474"/>
      <c r="E150474"/>
      <c r="F150474" s="37"/>
      <c r="G150474" s="37"/>
      <c r="H150474" s="37"/>
    </row>
    <row r="150475" spans="1:8" hidden="1" x14ac:dyDescent="0.3">
      <c r="A150475"/>
      <c r="B150475"/>
      <c r="C150475"/>
      <c r="D150475"/>
      <c r="E150475"/>
      <c r="F150475" s="37"/>
      <c r="G150475" s="37"/>
      <c r="H150475" s="37"/>
    </row>
    <row r="150476" spans="1:8" hidden="1" x14ac:dyDescent="0.3">
      <c r="A150476"/>
      <c r="B150476"/>
      <c r="C150476"/>
      <c r="D150476"/>
      <c r="E150476"/>
      <c r="F150476" s="37"/>
      <c r="G150476" s="37"/>
      <c r="H150476" s="37"/>
    </row>
    <row r="150477" spans="1:8" hidden="1" x14ac:dyDescent="0.3">
      <c r="A150477"/>
      <c r="B150477"/>
      <c r="C150477"/>
      <c r="D150477"/>
      <c r="E150477"/>
      <c r="F150477" s="37"/>
      <c r="G150477" s="37"/>
      <c r="H150477" s="37"/>
    </row>
    <row r="150478" spans="1:8" hidden="1" x14ac:dyDescent="0.3">
      <c r="A150478"/>
      <c r="B150478"/>
      <c r="C150478"/>
      <c r="D150478"/>
      <c r="E150478"/>
      <c r="F150478" s="37"/>
      <c r="G150478" s="37"/>
      <c r="H150478" s="37"/>
    </row>
    <row r="150479" spans="1:8" hidden="1" x14ac:dyDescent="0.3">
      <c r="A150479"/>
      <c r="B150479"/>
      <c r="C150479"/>
      <c r="D150479"/>
      <c r="E150479"/>
      <c r="F150479" s="37"/>
      <c r="G150479" s="37"/>
      <c r="H150479" s="37"/>
    </row>
    <row r="150480" spans="1:8" hidden="1" x14ac:dyDescent="0.3">
      <c r="A150480"/>
      <c r="B150480"/>
      <c r="C150480"/>
      <c r="D150480"/>
      <c r="E150480"/>
      <c r="F150480" s="37"/>
      <c r="G150480" s="37"/>
      <c r="H150480" s="37"/>
    </row>
    <row r="150481" spans="1:8" hidden="1" x14ac:dyDescent="0.3">
      <c r="A150481"/>
      <c r="B150481"/>
      <c r="C150481"/>
      <c r="D150481"/>
      <c r="E150481"/>
      <c r="F150481" s="37"/>
      <c r="G150481" s="37"/>
      <c r="H150481" s="37"/>
    </row>
    <row r="150482" spans="1:8" hidden="1" x14ac:dyDescent="0.3">
      <c r="A150482"/>
      <c r="B150482"/>
      <c r="C150482"/>
      <c r="D150482"/>
      <c r="E150482"/>
      <c r="F150482" s="37"/>
      <c r="G150482" s="37"/>
      <c r="H150482" s="37"/>
    </row>
    <row r="150483" spans="1:8" hidden="1" x14ac:dyDescent="0.3">
      <c r="A150483"/>
      <c r="B150483"/>
      <c r="C150483"/>
      <c r="D150483"/>
      <c r="E150483"/>
      <c r="F150483" s="37"/>
      <c r="G150483" s="37"/>
      <c r="H150483" s="37"/>
    </row>
    <row r="150484" spans="1:8" hidden="1" x14ac:dyDescent="0.3">
      <c r="A150484"/>
      <c r="B150484"/>
      <c r="C150484"/>
      <c r="D150484"/>
      <c r="E150484"/>
      <c r="F150484" s="37"/>
      <c r="G150484" s="37"/>
      <c r="H150484" s="37"/>
    </row>
    <row r="150485" spans="1:8" hidden="1" x14ac:dyDescent="0.3">
      <c r="A150485"/>
      <c r="B150485"/>
      <c r="C150485"/>
      <c r="D150485"/>
      <c r="E150485"/>
      <c r="F150485" s="37"/>
      <c r="G150485" s="37"/>
      <c r="H150485" s="37"/>
    </row>
    <row r="150486" spans="1:8" hidden="1" x14ac:dyDescent="0.3">
      <c r="A150486"/>
      <c r="B150486"/>
      <c r="C150486"/>
      <c r="D150486"/>
      <c r="E150486"/>
      <c r="F150486" s="37"/>
      <c r="G150486" s="37"/>
      <c r="H150486" s="37"/>
    </row>
    <row r="150487" spans="1:8" hidden="1" x14ac:dyDescent="0.3">
      <c r="A150487"/>
      <c r="B150487"/>
      <c r="C150487"/>
      <c r="D150487"/>
      <c r="E150487"/>
      <c r="F150487" s="37"/>
      <c r="G150487" s="37"/>
      <c r="H150487" s="37"/>
    </row>
    <row r="150488" spans="1:8" hidden="1" x14ac:dyDescent="0.3">
      <c r="A150488"/>
      <c r="B150488"/>
      <c r="C150488"/>
      <c r="D150488"/>
      <c r="E150488"/>
      <c r="F150488" s="37"/>
      <c r="G150488" s="37"/>
      <c r="H150488" s="37"/>
    </row>
    <row r="150489" spans="1:8" hidden="1" x14ac:dyDescent="0.3">
      <c r="A150489"/>
      <c r="B150489"/>
      <c r="C150489"/>
      <c r="D150489"/>
      <c r="E150489"/>
      <c r="F150489" s="37"/>
      <c r="G150489" s="37"/>
      <c r="H150489" s="37"/>
    </row>
    <row r="150490" spans="1:8" hidden="1" x14ac:dyDescent="0.3">
      <c r="A150490"/>
      <c r="B150490"/>
      <c r="C150490"/>
      <c r="D150490"/>
      <c r="E150490"/>
      <c r="F150490" s="37"/>
      <c r="G150490" s="37"/>
      <c r="H150490" s="37"/>
    </row>
    <row r="150491" spans="1:8" hidden="1" x14ac:dyDescent="0.3">
      <c r="A150491"/>
      <c r="B150491"/>
      <c r="C150491"/>
      <c r="D150491"/>
      <c r="E150491"/>
      <c r="F150491" s="37"/>
      <c r="G150491" s="37"/>
      <c r="H150491" s="37"/>
    </row>
    <row r="150492" spans="1:8" hidden="1" x14ac:dyDescent="0.3">
      <c r="A150492"/>
      <c r="B150492"/>
      <c r="C150492"/>
      <c r="D150492"/>
      <c r="E150492"/>
      <c r="F150492" s="37"/>
      <c r="G150492" s="37"/>
      <c r="H150492" s="37"/>
    </row>
    <row r="150493" spans="1:8" hidden="1" x14ac:dyDescent="0.3">
      <c r="A150493"/>
      <c r="B150493"/>
      <c r="C150493"/>
      <c r="D150493"/>
      <c r="E150493"/>
      <c r="F150493" s="37"/>
      <c r="G150493" s="37"/>
      <c r="H150493" s="37"/>
    </row>
    <row r="150494" spans="1:8" hidden="1" x14ac:dyDescent="0.3">
      <c r="A150494"/>
      <c r="B150494"/>
      <c r="C150494"/>
      <c r="D150494"/>
      <c r="E150494"/>
      <c r="F150494" s="37"/>
      <c r="G150494" s="37"/>
      <c r="H150494" s="37"/>
    </row>
    <row r="150495" spans="1:8" hidden="1" x14ac:dyDescent="0.3">
      <c r="A150495"/>
      <c r="B150495"/>
      <c r="C150495"/>
      <c r="D150495"/>
      <c r="E150495"/>
      <c r="F150495" s="37"/>
      <c r="G150495" s="37"/>
      <c r="H150495" s="37"/>
    </row>
    <row r="150496" spans="1:8" hidden="1" x14ac:dyDescent="0.3">
      <c r="A150496"/>
      <c r="B150496"/>
      <c r="C150496"/>
      <c r="D150496"/>
      <c r="E150496"/>
      <c r="F150496" s="37"/>
      <c r="G150496" s="37"/>
      <c r="H150496" s="37"/>
    </row>
    <row r="150497" spans="1:8" hidden="1" x14ac:dyDescent="0.3">
      <c r="A150497"/>
      <c r="B150497"/>
      <c r="C150497"/>
      <c r="D150497"/>
      <c r="E150497"/>
      <c r="F150497" s="37"/>
      <c r="G150497" s="37"/>
      <c r="H150497" s="37"/>
    </row>
    <row r="150498" spans="1:8" hidden="1" x14ac:dyDescent="0.3">
      <c r="A150498"/>
      <c r="B150498"/>
      <c r="C150498"/>
      <c r="D150498"/>
      <c r="E150498"/>
      <c r="F150498" s="37"/>
      <c r="G150498" s="37"/>
      <c r="H150498" s="37"/>
    </row>
    <row r="150499" spans="1:8" hidden="1" x14ac:dyDescent="0.3">
      <c r="A150499"/>
      <c r="B150499"/>
      <c r="C150499"/>
      <c r="D150499"/>
      <c r="E150499"/>
      <c r="F150499" s="37"/>
      <c r="G150499" s="37"/>
      <c r="H150499" s="37"/>
    </row>
    <row r="150500" spans="1:8" hidden="1" x14ac:dyDescent="0.3">
      <c r="A150500"/>
      <c r="B150500"/>
      <c r="C150500"/>
      <c r="D150500"/>
      <c r="E150500"/>
      <c r="F150500" s="37"/>
      <c r="G150500" s="37"/>
      <c r="H150500" s="37"/>
    </row>
    <row r="150501" spans="1:8" hidden="1" x14ac:dyDescent="0.3">
      <c r="A150501"/>
      <c r="B150501"/>
      <c r="C150501"/>
      <c r="D150501"/>
      <c r="E150501"/>
      <c r="F150501" s="37"/>
      <c r="G150501" s="37"/>
      <c r="H150501" s="37"/>
    </row>
    <row r="150502" spans="1:8" hidden="1" x14ac:dyDescent="0.3">
      <c r="A150502"/>
      <c r="B150502"/>
      <c r="C150502"/>
      <c r="D150502"/>
      <c r="E150502"/>
      <c r="F150502" s="37"/>
      <c r="G150502" s="37"/>
      <c r="H150502" s="37"/>
    </row>
    <row r="150503" spans="1:8" hidden="1" x14ac:dyDescent="0.3">
      <c r="A150503"/>
      <c r="B150503"/>
      <c r="C150503"/>
      <c r="D150503"/>
      <c r="E150503"/>
      <c r="F150503" s="37"/>
      <c r="G150503" s="37"/>
      <c r="H150503" s="37"/>
    </row>
    <row r="150504" spans="1:8" hidden="1" x14ac:dyDescent="0.3">
      <c r="A150504"/>
      <c r="B150504"/>
      <c r="C150504"/>
      <c r="D150504"/>
      <c r="E150504"/>
      <c r="F150504" s="37"/>
      <c r="G150504" s="37"/>
      <c r="H150504" s="37"/>
    </row>
    <row r="150505" spans="1:8" hidden="1" x14ac:dyDescent="0.3">
      <c r="A150505"/>
      <c r="B150505"/>
      <c r="C150505"/>
      <c r="D150505"/>
      <c r="E150505"/>
      <c r="F150505" s="37"/>
      <c r="G150505" s="37"/>
      <c r="H150505" s="37"/>
    </row>
    <row r="150506" spans="1:8" hidden="1" x14ac:dyDescent="0.3">
      <c r="A150506"/>
      <c r="B150506"/>
      <c r="C150506"/>
      <c r="D150506"/>
      <c r="E150506"/>
      <c r="F150506" s="37"/>
      <c r="G150506" s="37"/>
      <c r="H150506" s="37"/>
    </row>
    <row r="150507" spans="1:8" hidden="1" x14ac:dyDescent="0.3">
      <c r="A150507"/>
      <c r="B150507"/>
      <c r="C150507"/>
      <c r="D150507"/>
      <c r="E150507"/>
      <c r="F150507" s="37"/>
      <c r="G150507" s="37"/>
      <c r="H150507" s="37"/>
    </row>
    <row r="150508" spans="1:8" hidden="1" x14ac:dyDescent="0.3">
      <c r="A150508"/>
      <c r="B150508"/>
      <c r="C150508"/>
      <c r="D150508"/>
      <c r="E150508"/>
      <c r="F150508" s="37"/>
      <c r="G150508" s="37"/>
      <c r="H150508" s="37"/>
    </row>
    <row r="150509" spans="1:8" hidden="1" x14ac:dyDescent="0.3">
      <c r="A150509"/>
      <c r="B150509"/>
      <c r="C150509"/>
      <c r="D150509"/>
      <c r="E150509"/>
      <c r="F150509" s="37"/>
      <c r="G150509" s="37"/>
      <c r="H150509" s="37"/>
    </row>
    <row r="150510" spans="1:8" hidden="1" x14ac:dyDescent="0.3">
      <c r="A150510"/>
      <c r="B150510"/>
      <c r="C150510"/>
      <c r="D150510"/>
      <c r="E150510"/>
      <c r="F150510" s="37"/>
      <c r="G150510" s="37"/>
      <c r="H150510" s="37"/>
    </row>
    <row r="150511" spans="1:8" hidden="1" x14ac:dyDescent="0.3">
      <c r="A150511"/>
      <c r="B150511"/>
      <c r="C150511"/>
      <c r="D150511"/>
      <c r="E150511"/>
      <c r="F150511" s="37"/>
      <c r="G150511" s="37"/>
      <c r="H150511" s="37"/>
    </row>
    <row r="150512" spans="1:8" hidden="1" x14ac:dyDescent="0.3">
      <c r="A150512"/>
      <c r="B150512"/>
      <c r="C150512"/>
      <c r="D150512"/>
      <c r="E150512"/>
      <c r="F150512" s="37"/>
      <c r="G150512" s="37"/>
      <c r="H150512" s="37"/>
    </row>
    <row r="150513" spans="1:8" hidden="1" x14ac:dyDescent="0.3">
      <c r="A150513"/>
      <c r="B150513"/>
      <c r="C150513"/>
      <c r="D150513"/>
      <c r="E150513"/>
      <c r="F150513" s="37"/>
      <c r="G150513" s="37"/>
      <c r="H150513" s="37"/>
    </row>
    <row r="150514" spans="1:8" hidden="1" x14ac:dyDescent="0.3">
      <c r="A150514"/>
      <c r="B150514"/>
      <c r="C150514"/>
      <c r="D150514"/>
      <c r="E150514"/>
      <c r="F150514" s="37"/>
      <c r="G150514" s="37"/>
      <c r="H150514" s="37"/>
    </row>
    <row r="150515" spans="1:8" hidden="1" x14ac:dyDescent="0.3">
      <c r="A150515"/>
      <c r="B150515"/>
      <c r="C150515"/>
      <c r="D150515"/>
      <c r="E150515"/>
      <c r="F150515" s="37"/>
      <c r="G150515" s="37"/>
      <c r="H150515" s="37"/>
    </row>
    <row r="150516" spans="1:8" hidden="1" x14ac:dyDescent="0.3">
      <c r="A150516"/>
      <c r="B150516"/>
      <c r="C150516"/>
      <c r="D150516"/>
      <c r="E150516"/>
      <c r="F150516" s="37"/>
      <c r="G150516" s="37"/>
      <c r="H150516" s="37"/>
    </row>
    <row r="150517" spans="1:8" hidden="1" x14ac:dyDescent="0.3">
      <c r="A150517"/>
      <c r="B150517"/>
      <c r="C150517"/>
      <c r="D150517"/>
      <c r="E150517"/>
      <c r="F150517" s="37"/>
      <c r="G150517" s="37"/>
      <c r="H150517" s="37"/>
    </row>
    <row r="150518" spans="1:8" hidden="1" x14ac:dyDescent="0.3">
      <c r="A150518"/>
      <c r="B150518"/>
      <c r="C150518"/>
      <c r="D150518"/>
      <c r="E150518"/>
      <c r="F150518" s="37"/>
      <c r="G150518" s="37"/>
      <c r="H150518" s="37"/>
    </row>
    <row r="150519" spans="1:8" hidden="1" x14ac:dyDescent="0.3">
      <c r="A150519"/>
      <c r="B150519"/>
      <c r="C150519"/>
      <c r="D150519"/>
      <c r="E150519"/>
      <c r="F150519" s="37"/>
      <c r="G150519" s="37"/>
      <c r="H150519" s="37"/>
    </row>
    <row r="150520" spans="1:8" hidden="1" x14ac:dyDescent="0.3">
      <c r="A150520"/>
      <c r="B150520"/>
      <c r="C150520"/>
      <c r="D150520"/>
      <c r="E150520"/>
      <c r="F150520" s="37"/>
      <c r="G150520" s="37"/>
      <c r="H150520" s="37"/>
    </row>
    <row r="150521" spans="1:8" hidden="1" x14ac:dyDescent="0.3">
      <c r="A150521"/>
      <c r="B150521"/>
      <c r="C150521"/>
      <c r="D150521"/>
      <c r="E150521"/>
      <c r="F150521" s="37"/>
      <c r="G150521" s="37"/>
      <c r="H150521" s="37"/>
    </row>
    <row r="150522" spans="1:8" hidden="1" x14ac:dyDescent="0.3">
      <c r="A150522"/>
      <c r="B150522"/>
      <c r="C150522"/>
      <c r="D150522"/>
      <c r="E150522"/>
      <c r="F150522" s="37"/>
      <c r="G150522" s="37"/>
      <c r="H150522" s="37"/>
    </row>
    <row r="150523" spans="1:8" hidden="1" x14ac:dyDescent="0.3">
      <c r="A150523"/>
      <c r="B150523"/>
      <c r="C150523"/>
      <c r="D150523"/>
      <c r="E150523"/>
      <c r="F150523" s="37"/>
      <c r="G150523" s="37"/>
      <c r="H150523" s="37"/>
    </row>
    <row r="150524" spans="1:8" hidden="1" x14ac:dyDescent="0.3">
      <c r="A150524"/>
      <c r="B150524"/>
      <c r="C150524"/>
      <c r="D150524"/>
      <c r="E150524"/>
      <c r="F150524" s="37"/>
      <c r="G150524" s="37"/>
      <c r="H150524" s="37"/>
    </row>
    <row r="150525" spans="1:8" hidden="1" x14ac:dyDescent="0.3">
      <c r="A150525"/>
      <c r="B150525"/>
      <c r="C150525"/>
      <c r="D150525"/>
      <c r="E150525"/>
      <c r="F150525" s="37"/>
      <c r="G150525" s="37"/>
      <c r="H150525" s="37"/>
    </row>
    <row r="150526" spans="1:8" hidden="1" x14ac:dyDescent="0.3">
      <c r="A150526"/>
      <c r="B150526"/>
      <c r="C150526"/>
      <c r="D150526"/>
      <c r="E150526"/>
      <c r="F150526" s="37"/>
      <c r="G150526" s="37"/>
      <c r="H150526" s="37"/>
    </row>
    <row r="150527" spans="1:8" hidden="1" x14ac:dyDescent="0.3">
      <c r="A150527"/>
      <c r="B150527"/>
      <c r="C150527"/>
      <c r="D150527"/>
      <c r="E150527"/>
      <c r="F150527" s="37"/>
      <c r="G150527" s="37"/>
      <c r="H150527" s="37"/>
    </row>
    <row r="150528" spans="1:8" hidden="1" x14ac:dyDescent="0.3">
      <c r="A150528"/>
      <c r="B150528"/>
      <c r="C150528"/>
      <c r="D150528"/>
      <c r="E150528"/>
      <c r="F150528" s="37"/>
      <c r="G150528" s="37"/>
      <c r="H150528" s="37"/>
    </row>
    <row r="150529" spans="1:8" hidden="1" x14ac:dyDescent="0.3">
      <c r="A150529"/>
      <c r="B150529"/>
      <c r="C150529"/>
      <c r="D150529"/>
      <c r="E150529"/>
      <c r="F150529" s="37"/>
      <c r="G150529" s="37"/>
      <c r="H150529" s="37"/>
    </row>
    <row r="150530" spans="1:8" hidden="1" x14ac:dyDescent="0.3">
      <c r="A150530"/>
      <c r="B150530"/>
      <c r="C150530"/>
      <c r="D150530"/>
      <c r="E150530"/>
      <c r="F150530" s="37"/>
      <c r="G150530" s="37"/>
      <c r="H150530" s="37"/>
    </row>
    <row r="150531" spans="1:8" hidden="1" x14ac:dyDescent="0.3">
      <c r="A150531"/>
      <c r="B150531"/>
      <c r="C150531"/>
      <c r="D150531"/>
      <c r="E150531"/>
      <c r="F150531" s="37"/>
      <c r="G150531" s="37"/>
      <c r="H150531" s="37"/>
    </row>
    <row r="150532" spans="1:8" hidden="1" x14ac:dyDescent="0.3">
      <c r="A150532"/>
      <c r="B150532"/>
      <c r="C150532"/>
      <c r="D150532"/>
      <c r="E150532"/>
      <c r="F150532" s="37"/>
      <c r="G150532" s="37"/>
      <c r="H150532" s="37"/>
    </row>
    <row r="150533" spans="1:8" hidden="1" x14ac:dyDescent="0.3">
      <c r="A150533"/>
      <c r="B150533"/>
      <c r="C150533"/>
      <c r="D150533"/>
      <c r="E150533"/>
      <c r="F150533" s="37"/>
      <c r="G150533" s="37"/>
      <c r="H150533" s="37"/>
    </row>
    <row r="150534" spans="1:8" hidden="1" x14ac:dyDescent="0.3">
      <c r="A150534"/>
      <c r="B150534"/>
      <c r="C150534"/>
      <c r="D150534"/>
      <c r="E150534"/>
      <c r="F150534" s="37"/>
      <c r="G150534" s="37"/>
      <c r="H150534" s="37"/>
    </row>
    <row r="150535" spans="1:8" hidden="1" x14ac:dyDescent="0.3">
      <c r="A150535"/>
      <c r="B150535"/>
      <c r="C150535"/>
      <c r="D150535"/>
      <c r="E150535"/>
      <c r="F150535" s="37"/>
      <c r="G150535" s="37"/>
      <c r="H150535" s="37"/>
    </row>
    <row r="150536" spans="1:8" hidden="1" x14ac:dyDescent="0.3">
      <c r="A150536"/>
      <c r="B150536"/>
      <c r="C150536"/>
      <c r="D150536"/>
      <c r="E150536"/>
      <c r="F150536" s="37"/>
      <c r="G150536" s="37"/>
      <c r="H150536" s="37"/>
    </row>
    <row r="150537" spans="1:8" hidden="1" x14ac:dyDescent="0.3">
      <c r="A150537"/>
      <c r="B150537"/>
      <c r="C150537"/>
      <c r="D150537"/>
      <c r="E150537"/>
      <c r="F150537" s="37"/>
      <c r="G150537" s="37"/>
      <c r="H150537" s="37"/>
    </row>
    <row r="150538" spans="1:8" hidden="1" x14ac:dyDescent="0.3">
      <c r="A150538"/>
      <c r="B150538"/>
      <c r="C150538"/>
      <c r="D150538"/>
      <c r="E150538"/>
      <c r="F150538" s="37"/>
      <c r="G150538" s="37"/>
      <c r="H150538" s="37"/>
    </row>
    <row r="150539" spans="1:8" hidden="1" x14ac:dyDescent="0.3">
      <c r="A150539"/>
      <c r="B150539"/>
      <c r="C150539"/>
      <c r="D150539"/>
      <c r="E150539"/>
      <c r="F150539" s="37"/>
      <c r="G150539" s="37"/>
      <c r="H150539" s="37"/>
    </row>
    <row r="150540" spans="1:8" hidden="1" x14ac:dyDescent="0.3">
      <c r="A150540"/>
      <c r="B150540"/>
      <c r="C150540"/>
      <c r="D150540"/>
      <c r="E150540"/>
      <c r="F150540" s="37"/>
      <c r="G150540" s="37"/>
      <c r="H150540" s="37"/>
    </row>
    <row r="150541" spans="1:8" hidden="1" x14ac:dyDescent="0.3">
      <c r="A150541"/>
      <c r="B150541"/>
      <c r="C150541"/>
      <c r="D150541"/>
      <c r="E150541"/>
      <c r="F150541" s="37"/>
      <c r="G150541" s="37"/>
      <c r="H150541" s="37"/>
    </row>
    <row r="150542" spans="1:8" hidden="1" x14ac:dyDescent="0.3">
      <c r="A150542"/>
      <c r="B150542"/>
      <c r="C150542"/>
      <c r="D150542"/>
      <c r="E150542"/>
      <c r="F150542" s="37"/>
      <c r="G150542" s="37"/>
      <c r="H150542" s="37"/>
    </row>
    <row r="150543" spans="1:8" hidden="1" x14ac:dyDescent="0.3">
      <c r="A150543"/>
      <c r="B150543"/>
      <c r="C150543"/>
      <c r="D150543"/>
      <c r="E150543"/>
      <c r="F150543" s="37"/>
      <c r="G150543" s="37"/>
      <c r="H150543" s="37"/>
    </row>
    <row r="150544" spans="1:8" hidden="1" x14ac:dyDescent="0.3">
      <c r="A150544"/>
      <c r="B150544"/>
      <c r="C150544"/>
      <c r="D150544"/>
      <c r="E150544"/>
      <c r="F150544" s="37"/>
      <c r="G150544" s="37"/>
      <c r="H150544" s="37"/>
    </row>
    <row r="150545" spans="1:8" hidden="1" x14ac:dyDescent="0.3">
      <c r="A150545"/>
      <c r="B150545"/>
      <c r="C150545"/>
      <c r="D150545"/>
      <c r="E150545"/>
      <c r="F150545" s="37"/>
      <c r="G150545" s="37"/>
      <c r="H150545" s="37"/>
    </row>
    <row r="150546" spans="1:8" hidden="1" x14ac:dyDescent="0.3">
      <c r="A150546"/>
      <c r="B150546"/>
      <c r="C150546"/>
      <c r="D150546"/>
      <c r="E150546"/>
      <c r="F150546" s="37"/>
      <c r="G150546" s="37"/>
      <c r="H150546" s="37"/>
    </row>
    <row r="150547" spans="1:8" hidden="1" x14ac:dyDescent="0.3">
      <c r="A150547"/>
      <c r="B150547"/>
      <c r="C150547"/>
      <c r="D150547"/>
      <c r="E150547"/>
      <c r="F150547" s="37"/>
      <c r="G150547" s="37"/>
      <c r="H150547" s="37"/>
    </row>
    <row r="150548" spans="1:8" hidden="1" x14ac:dyDescent="0.3">
      <c r="A150548"/>
      <c r="B150548"/>
      <c r="C150548"/>
      <c r="D150548"/>
      <c r="E150548"/>
      <c r="F150548" s="37"/>
      <c r="G150548" s="37"/>
      <c r="H150548" s="37"/>
    </row>
    <row r="150549" spans="1:8" hidden="1" x14ac:dyDescent="0.3">
      <c r="A150549"/>
      <c r="B150549"/>
      <c r="C150549"/>
      <c r="D150549"/>
      <c r="E150549"/>
      <c r="F150549" s="37"/>
      <c r="G150549" s="37"/>
      <c r="H150549" s="37"/>
    </row>
    <row r="150550" spans="1:8" hidden="1" x14ac:dyDescent="0.3">
      <c r="A150550"/>
      <c r="B150550"/>
      <c r="C150550"/>
      <c r="D150550"/>
      <c r="E150550"/>
      <c r="F150550" s="37"/>
      <c r="G150550" s="37"/>
      <c r="H150550" s="37"/>
    </row>
    <row r="150551" spans="1:8" hidden="1" x14ac:dyDescent="0.3">
      <c r="A150551"/>
      <c r="B150551"/>
      <c r="C150551"/>
      <c r="D150551"/>
      <c r="E150551"/>
      <c r="F150551" s="37"/>
      <c r="G150551" s="37"/>
      <c r="H150551" s="37"/>
    </row>
    <row r="150552" spans="1:8" hidden="1" x14ac:dyDescent="0.3">
      <c r="A150552"/>
      <c r="B150552"/>
      <c r="C150552"/>
      <c r="D150552"/>
      <c r="E150552"/>
      <c r="F150552" s="37"/>
      <c r="G150552" s="37"/>
      <c r="H150552" s="37"/>
    </row>
    <row r="150553" spans="1:8" hidden="1" x14ac:dyDescent="0.3">
      <c r="A150553"/>
      <c r="B150553"/>
      <c r="C150553"/>
      <c r="D150553"/>
      <c r="E150553"/>
      <c r="F150553" s="37"/>
      <c r="G150553" s="37"/>
      <c r="H150553" s="37"/>
    </row>
    <row r="150554" spans="1:8" hidden="1" x14ac:dyDescent="0.3">
      <c r="A150554"/>
      <c r="B150554"/>
      <c r="C150554"/>
      <c r="D150554"/>
      <c r="E150554"/>
      <c r="F150554" s="37"/>
      <c r="G150554" s="37"/>
      <c r="H150554" s="37"/>
    </row>
    <row r="150555" spans="1:8" hidden="1" x14ac:dyDescent="0.3">
      <c r="A150555"/>
      <c r="B150555"/>
      <c r="C150555"/>
      <c r="D150555"/>
      <c r="E150555"/>
      <c r="F150555" s="37"/>
      <c r="G150555" s="37"/>
      <c r="H150555" s="37"/>
    </row>
    <row r="150556" spans="1:8" hidden="1" x14ac:dyDescent="0.3">
      <c r="A150556"/>
      <c r="B150556"/>
      <c r="C150556"/>
      <c r="D150556"/>
      <c r="E150556"/>
      <c r="F150556" s="37"/>
      <c r="G150556" s="37"/>
      <c r="H150556" s="37"/>
    </row>
    <row r="150557" spans="1:8" hidden="1" x14ac:dyDescent="0.3">
      <c r="A150557"/>
      <c r="B150557"/>
      <c r="C150557"/>
      <c r="D150557"/>
      <c r="E150557"/>
      <c r="F150557" s="37"/>
      <c r="G150557" s="37"/>
      <c r="H150557" s="37"/>
    </row>
    <row r="150558" spans="1:8" hidden="1" x14ac:dyDescent="0.3">
      <c r="A150558"/>
      <c r="B150558"/>
      <c r="C150558"/>
      <c r="D150558"/>
      <c r="E150558"/>
      <c r="F150558" s="37"/>
      <c r="G150558" s="37"/>
      <c r="H150558" s="37"/>
    </row>
    <row r="150559" spans="1:8" hidden="1" x14ac:dyDescent="0.3">
      <c r="A150559"/>
      <c r="B150559"/>
      <c r="C150559"/>
      <c r="D150559"/>
      <c r="E150559"/>
      <c r="F150559" s="37"/>
      <c r="G150559" s="37"/>
      <c r="H150559" s="37"/>
    </row>
    <row r="150560" spans="1:8" hidden="1" x14ac:dyDescent="0.3">
      <c r="A150560"/>
      <c r="B150560"/>
      <c r="C150560"/>
      <c r="D150560"/>
      <c r="E150560"/>
      <c r="F150560" s="37"/>
      <c r="G150560" s="37"/>
      <c r="H150560" s="37"/>
    </row>
    <row r="150561" spans="1:8" hidden="1" x14ac:dyDescent="0.3">
      <c r="A150561"/>
      <c r="B150561"/>
      <c r="C150561"/>
      <c r="D150561"/>
      <c r="E150561"/>
      <c r="F150561" s="37"/>
      <c r="G150561" s="37"/>
      <c r="H150561" s="37"/>
    </row>
    <row r="150562" spans="1:8" hidden="1" x14ac:dyDescent="0.3">
      <c r="A150562"/>
      <c r="B150562"/>
      <c r="C150562"/>
      <c r="D150562"/>
      <c r="E150562"/>
      <c r="F150562" s="37"/>
      <c r="G150562" s="37"/>
      <c r="H150562" s="37"/>
    </row>
    <row r="150563" spans="1:8" hidden="1" x14ac:dyDescent="0.3">
      <c r="A150563"/>
      <c r="B150563"/>
      <c r="C150563"/>
      <c r="D150563"/>
      <c r="E150563"/>
      <c r="F150563" s="37"/>
      <c r="G150563" s="37"/>
      <c r="H150563" s="37"/>
    </row>
    <row r="150564" spans="1:8" hidden="1" x14ac:dyDescent="0.3">
      <c r="A150564"/>
      <c r="B150564"/>
      <c r="C150564"/>
      <c r="D150564"/>
      <c r="E150564"/>
      <c r="F150564" s="37"/>
      <c r="G150564" s="37"/>
      <c r="H150564" s="37"/>
    </row>
    <row r="150565" spans="1:8" hidden="1" x14ac:dyDescent="0.3">
      <c r="A150565"/>
      <c r="B150565"/>
      <c r="C150565"/>
      <c r="D150565"/>
      <c r="E150565"/>
      <c r="F150565" s="37"/>
      <c r="G150565" s="37"/>
      <c r="H150565" s="37"/>
    </row>
    <row r="150566" spans="1:8" hidden="1" x14ac:dyDescent="0.3">
      <c r="A150566"/>
      <c r="B150566"/>
      <c r="C150566"/>
      <c r="D150566"/>
      <c r="E150566"/>
      <c r="F150566" s="37"/>
      <c r="G150566" s="37"/>
      <c r="H150566" s="37"/>
    </row>
    <row r="150567" spans="1:8" hidden="1" x14ac:dyDescent="0.3">
      <c r="A150567"/>
      <c r="B150567"/>
      <c r="C150567"/>
      <c r="D150567"/>
      <c r="E150567"/>
      <c r="F150567" s="37"/>
      <c r="G150567" s="37"/>
      <c r="H150567" s="37"/>
    </row>
    <row r="150568" spans="1:8" hidden="1" x14ac:dyDescent="0.3">
      <c r="A150568"/>
      <c r="B150568"/>
      <c r="C150568"/>
      <c r="D150568"/>
      <c r="E150568"/>
      <c r="F150568" s="37"/>
      <c r="G150568" s="37"/>
      <c r="H150568" s="37"/>
    </row>
    <row r="150569" spans="1:8" hidden="1" x14ac:dyDescent="0.3">
      <c r="A150569"/>
      <c r="B150569"/>
      <c r="C150569"/>
      <c r="D150569"/>
      <c r="E150569"/>
      <c r="F150569" s="37"/>
      <c r="G150569" s="37"/>
      <c r="H150569" s="37"/>
    </row>
    <row r="150570" spans="1:8" hidden="1" x14ac:dyDescent="0.3">
      <c r="A150570"/>
      <c r="B150570"/>
      <c r="C150570"/>
      <c r="D150570"/>
      <c r="E150570"/>
      <c r="F150570" s="37"/>
      <c r="G150570" s="37"/>
      <c r="H150570" s="37"/>
    </row>
    <row r="150571" spans="1:8" hidden="1" x14ac:dyDescent="0.3">
      <c r="A150571"/>
      <c r="B150571"/>
      <c r="C150571"/>
      <c r="D150571"/>
      <c r="E150571"/>
      <c r="F150571" s="37"/>
      <c r="G150571" s="37"/>
      <c r="H150571" s="37"/>
    </row>
    <row r="150572" spans="1:8" hidden="1" x14ac:dyDescent="0.3">
      <c r="A150572"/>
      <c r="B150572"/>
      <c r="C150572"/>
      <c r="D150572"/>
      <c r="E150572"/>
      <c r="F150572" s="37"/>
      <c r="G150572" s="37"/>
      <c r="H150572" s="37"/>
    </row>
    <row r="150573" spans="1:8" hidden="1" x14ac:dyDescent="0.3">
      <c r="A150573"/>
      <c r="B150573"/>
      <c r="C150573"/>
      <c r="D150573"/>
      <c r="E150573"/>
      <c r="F150573" s="37"/>
      <c r="G150573" s="37"/>
      <c r="H150573" s="37"/>
    </row>
    <row r="150574" spans="1:8" hidden="1" x14ac:dyDescent="0.3">
      <c r="A150574"/>
      <c r="B150574"/>
      <c r="C150574"/>
      <c r="D150574"/>
      <c r="E150574"/>
      <c r="F150574" s="37"/>
      <c r="G150574" s="37"/>
      <c r="H150574" s="37"/>
    </row>
    <row r="150575" spans="1:8" hidden="1" x14ac:dyDescent="0.3">
      <c r="A150575"/>
      <c r="B150575"/>
      <c r="C150575"/>
      <c r="D150575"/>
      <c r="E150575"/>
      <c r="F150575" s="37"/>
      <c r="G150575" s="37"/>
      <c r="H150575" s="37"/>
    </row>
    <row r="150576" spans="1:8" hidden="1" x14ac:dyDescent="0.3">
      <c r="A150576"/>
      <c r="B150576"/>
      <c r="C150576"/>
      <c r="D150576"/>
      <c r="E150576"/>
      <c r="F150576" s="37"/>
      <c r="G150576" s="37"/>
      <c r="H150576" s="37"/>
    </row>
    <row r="150577" spans="1:8" hidden="1" x14ac:dyDescent="0.3">
      <c r="A150577"/>
      <c r="B150577"/>
      <c r="C150577"/>
      <c r="D150577"/>
      <c r="E150577"/>
      <c r="F150577" s="37"/>
      <c r="G150577" s="37"/>
      <c r="H150577" s="37"/>
    </row>
    <row r="150578" spans="1:8" hidden="1" x14ac:dyDescent="0.3">
      <c r="A150578"/>
      <c r="B150578"/>
      <c r="C150578"/>
      <c r="D150578"/>
      <c r="E150578"/>
      <c r="F150578" s="37"/>
      <c r="G150578" s="37"/>
      <c r="H150578" s="37"/>
    </row>
    <row r="150579" spans="1:8" hidden="1" x14ac:dyDescent="0.3">
      <c r="A150579"/>
      <c r="B150579"/>
      <c r="C150579"/>
      <c r="D150579"/>
      <c r="E150579"/>
      <c r="F150579" s="37"/>
      <c r="G150579" s="37"/>
      <c r="H150579" s="37"/>
    </row>
    <row r="150580" spans="1:8" hidden="1" x14ac:dyDescent="0.3">
      <c r="A150580"/>
      <c r="B150580"/>
      <c r="C150580"/>
      <c r="D150580"/>
      <c r="E150580"/>
      <c r="F150580" s="37"/>
      <c r="G150580" s="37"/>
      <c r="H150580" s="37"/>
    </row>
    <row r="150581" spans="1:8" hidden="1" x14ac:dyDescent="0.3">
      <c r="A150581"/>
      <c r="B150581"/>
      <c r="C150581"/>
      <c r="D150581"/>
      <c r="E150581"/>
      <c r="F150581" s="37"/>
      <c r="G150581" s="37"/>
      <c r="H150581" s="37"/>
    </row>
    <row r="150582" spans="1:8" hidden="1" x14ac:dyDescent="0.3">
      <c r="A150582"/>
      <c r="B150582"/>
      <c r="C150582"/>
      <c r="D150582"/>
      <c r="E150582"/>
      <c r="F150582" s="37"/>
      <c r="G150582" s="37"/>
      <c r="H150582" s="37"/>
    </row>
    <row r="150583" spans="1:8" hidden="1" x14ac:dyDescent="0.3">
      <c r="A150583"/>
      <c r="B150583"/>
      <c r="C150583"/>
      <c r="D150583"/>
      <c r="E150583"/>
      <c r="F150583" s="37"/>
      <c r="G150583" s="37"/>
      <c r="H150583" s="37"/>
    </row>
    <row r="150584" spans="1:8" hidden="1" x14ac:dyDescent="0.3">
      <c r="A150584"/>
      <c r="B150584"/>
      <c r="C150584"/>
      <c r="D150584"/>
      <c r="E150584"/>
      <c r="F150584" s="37"/>
      <c r="G150584" s="37"/>
      <c r="H150584" s="37"/>
    </row>
    <row r="150585" spans="1:8" hidden="1" x14ac:dyDescent="0.3">
      <c r="A150585"/>
      <c r="B150585"/>
      <c r="C150585"/>
      <c r="D150585"/>
      <c r="E150585"/>
      <c r="F150585" s="37"/>
      <c r="G150585" s="37"/>
      <c r="H150585" s="37"/>
    </row>
    <row r="150586" spans="1:8" hidden="1" x14ac:dyDescent="0.3">
      <c r="A150586"/>
      <c r="B150586"/>
      <c r="C150586"/>
      <c r="D150586"/>
      <c r="E150586"/>
      <c r="F150586" s="37"/>
      <c r="G150586" s="37"/>
      <c r="H150586" s="37"/>
    </row>
    <row r="150587" spans="1:8" hidden="1" x14ac:dyDescent="0.3">
      <c r="A150587"/>
      <c r="B150587"/>
      <c r="C150587"/>
      <c r="D150587"/>
      <c r="E150587"/>
      <c r="F150587" s="37"/>
      <c r="G150587" s="37"/>
      <c r="H150587" s="37"/>
    </row>
    <row r="150588" spans="1:8" hidden="1" x14ac:dyDescent="0.3">
      <c r="A150588"/>
      <c r="B150588"/>
      <c r="C150588"/>
      <c r="D150588"/>
      <c r="E150588"/>
      <c r="F150588" s="37"/>
      <c r="G150588" s="37"/>
      <c r="H150588" s="37"/>
    </row>
    <row r="150589" spans="1:8" hidden="1" x14ac:dyDescent="0.3">
      <c r="A150589"/>
      <c r="B150589"/>
      <c r="C150589"/>
      <c r="D150589"/>
      <c r="E150589"/>
      <c r="F150589" s="37"/>
      <c r="G150589" s="37"/>
      <c r="H150589" s="37"/>
    </row>
    <row r="150590" spans="1:8" hidden="1" x14ac:dyDescent="0.3">
      <c r="A150590"/>
      <c r="B150590"/>
      <c r="C150590"/>
      <c r="D150590"/>
      <c r="E150590"/>
      <c r="F150590" s="37"/>
      <c r="G150590" s="37"/>
      <c r="H150590" s="37"/>
    </row>
    <row r="150591" spans="1:8" hidden="1" x14ac:dyDescent="0.3">
      <c r="A150591"/>
      <c r="B150591"/>
      <c r="C150591"/>
      <c r="D150591"/>
      <c r="E150591"/>
      <c r="F150591" s="37"/>
      <c r="G150591" s="37"/>
      <c r="H150591" s="37"/>
    </row>
    <row r="150592" spans="1:8" hidden="1" x14ac:dyDescent="0.3">
      <c r="A150592"/>
      <c r="B150592"/>
      <c r="C150592"/>
      <c r="D150592"/>
      <c r="E150592"/>
      <c r="F150592" s="37"/>
      <c r="G150592" s="37"/>
      <c r="H150592" s="37"/>
    </row>
    <row r="150593" spans="1:8" hidden="1" x14ac:dyDescent="0.3">
      <c r="A150593"/>
      <c r="B150593"/>
      <c r="C150593"/>
      <c r="D150593"/>
      <c r="E150593"/>
      <c r="F150593" s="37"/>
      <c r="G150593" s="37"/>
      <c r="H150593" s="37"/>
    </row>
    <row r="150594" spans="1:8" hidden="1" x14ac:dyDescent="0.3">
      <c r="A150594"/>
      <c r="B150594"/>
      <c r="C150594"/>
      <c r="D150594"/>
      <c r="E150594"/>
      <c r="F150594" s="37"/>
      <c r="G150594" s="37"/>
      <c r="H150594" s="37"/>
    </row>
    <row r="150595" spans="1:8" hidden="1" x14ac:dyDescent="0.3">
      <c r="A150595"/>
      <c r="B150595"/>
      <c r="C150595"/>
      <c r="D150595"/>
      <c r="E150595"/>
      <c r="F150595" s="37"/>
      <c r="G150595" s="37"/>
      <c r="H150595" s="37"/>
    </row>
    <row r="150596" spans="1:8" hidden="1" x14ac:dyDescent="0.3">
      <c r="A150596"/>
      <c r="B150596"/>
      <c r="C150596"/>
      <c r="D150596"/>
      <c r="E150596"/>
      <c r="F150596" s="37"/>
      <c r="G150596" s="37"/>
      <c r="H150596" s="37"/>
    </row>
    <row r="150597" spans="1:8" hidden="1" x14ac:dyDescent="0.3">
      <c r="A150597"/>
      <c r="B150597"/>
      <c r="C150597"/>
      <c r="D150597"/>
      <c r="E150597"/>
      <c r="F150597" s="37"/>
      <c r="G150597" s="37"/>
      <c r="H150597" s="37"/>
    </row>
    <row r="150598" spans="1:8" hidden="1" x14ac:dyDescent="0.3">
      <c r="A150598"/>
      <c r="B150598"/>
      <c r="C150598"/>
      <c r="D150598"/>
      <c r="E150598"/>
      <c r="F150598" s="37"/>
      <c r="G150598" s="37"/>
      <c r="H150598" s="37"/>
    </row>
    <row r="150599" spans="1:8" hidden="1" x14ac:dyDescent="0.3">
      <c r="A150599"/>
      <c r="B150599"/>
      <c r="C150599"/>
      <c r="D150599"/>
      <c r="E150599"/>
      <c r="F150599" s="37"/>
      <c r="G150599" s="37"/>
      <c r="H150599" s="37"/>
    </row>
    <row r="150600" spans="1:8" hidden="1" x14ac:dyDescent="0.3">
      <c r="A150600"/>
      <c r="B150600"/>
      <c r="C150600"/>
      <c r="D150600"/>
      <c r="E150600"/>
      <c r="F150600" s="37"/>
      <c r="G150600" s="37"/>
      <c r="H150600" s="37"/>
    </row>
    <row r="150601" spans="1:8" hidden="1" x14ac:dyDescent="0.3">
      <c r="A150601"/>
      <c r="B150601"/>
      <c r="C150601"/>
      <c r="D150601"/>
      <c r="E150601"/>
      <c r="F150601" s="37"/>
      <c r="G150601" s="37"/>
      <c r="H150601" s="37"/>
    </row>
    <row r="150602" spans="1:8" hidden="1" x14ac:dyDescent="0.3">
      <c r="A150602"/>
      <c r="B150602"/>
      <c r="C150602"/>
      <c r="D150602"/>
      <c r="E150602"/>
      <c r="F150602" s="37"/>
      <c r="G150602" s="37"/>
      <c r="H150602" s="37"/>
    </row>
    <row r="150603" spans="1:8" hidden="1" x14ac:dyDescent="0.3">
      <c r="A150603"/>
      <c r="B150603"/>
      <c r="C150603"/>
      <c r="D150603"/>
      <c r="E150603"/>
      <c r="F150603" s="37"/>
      <c r="G150603" s="37"/>
      <c r="H150603" s="37"/>
    </row>
    <row r="150604" spans="1:8" hidden="1" x14ac:dyDescent="0.3">
      <c r="A150604"/>
      <c r="B150604"/>
      <c r="C150604"/>
      <c r="D150604"/>
      <c r="E150604"/>
      <c r="F150604" s="37"/>
      <c r="G150604" s="37"/>
      <c r="H150604" s="37"/>
    </row>
    <row r="150605" spans="1:8" hidden="1" x14ac:dyDescent="0.3">
      <c r="A150605"/>
      <c r="B150605"/>
      <c r="C150605"/>
      <c r="D150605"/>
      <c r="E150605"/>
      <c r="F150605" s="37"/>
      <c r="G150605" s="37"/>
      <c r="H150605" s="37"/>
    </row>
    <row r="150606" spans="1:8" hidden="1" x14ac:dyDescent="0.3">
      <c r="A150606"/>
      <c r="B150606"/>
      <c r="C150606"/>
      <c r="D150606"/>
      <c r="E150606"/>
      <c r="F150606" s="37"/>
      <c r="G150606" s="37"/>
      <c r="H150606" s="37"/>
    </row>
    <row r="150607" spans="1:8" hidden="1" x14ac:dyDescent="0.3">
      <c r="A150607"/>
      <c r="B150607"/>
      <c r="C150607"/>
      <c r="D150607"/>
      <c r="E150607"/>
      <c r="F150607" s="37"/>
      <c r="G150607" s="37"/>
      <c r="H150607" s="37"/>
    </row>
    <row r="150608" spans="1:8" hidden="1" x14ac:dyDescent="0.3">
      <c r="A150608"/>
      <c r="B150608"/>
      <c r="C150608"/>
      <c r="D150608"/>
      <c r="E150608"/>
      <c r="F150608" s="37"/>
      <c r="G150608" s="37"/>
      <c r="H150608" s="37"/>
    </row>
    <row r="150609" spans="1:8" hidden="1" x14ac:dyDescent="0.3">
      <c r="A150609"/>
      <c r="B150609"/>
      <c r="C150609"/>
      <c r="D150609"/>
      <c r="E150609"/>
      <c r="F150609" s="37"/>
      <c r="G150609" s="37"/>
      <c r="H150609" s="37"/>
    </row>
    <row r="150610" spans="1:8" hidden="1" x14ac:dyDescent="0.3">
      <c r="A150610"/>
      <c r="B150610"/>
      <c r="C150610"/>
      <c r="D150610"/>
      <c r="E150610"/>
      <c r="F150610" s="37"/>
      <c r="G150610" s="37"/>
      <c r="H150610" s="37"/>
    </row>
    <row r="150611" spans="1:8" hidden="1" x14ac:dyDescent="0.3">
      <c r="A150611"/>
      <c r="B150611"/>
      <c r="C150611"/>
      <c r="D150611"/>
      <c r="E150611"/>
      <c r="F150611" s="37"/>
      <c r="G150611" s="37"/>
      <c r="H150611" s="37"/>
    </row>
    <row r="150612" spans="1:8" hidden="1" x14ac:dyDescent="0.3">
      <c r="A150612"/>
      <c r="B150612"/>
      <c r="C150612"/>
      <c r="D150612"/>
      <c r="E150612"/>
      <c r="F150612" s="37"/>
      <c r="G150612" s="37"/>
      <c r="H150612" s="37"/>
    </row>
    <row r="150613" spans="1:8" hidden="1" x14ac:dyDescent="0.3">
      <c r="A150613"/>
      <c r="B150613"/>
      <c r="C150613"/>
      <c r="D150613"/>
      <c r="E150613"/>
      <c r="F150613" s="37"/>
      <c r="G150613" s="37"/>
      <c r="H150613" s="37"/>
    </row>
    <row r="150614" spans="1:8" hidden="1" x14ac:dyDescent="0.3">
      <c r="A150614"/>
      <c r="B150614"/>
      <c r="C150614"/>
      <c r="D150614"/>
      <c r="E150614"/>
      <c r="F150614" s="37"/>
      <c r="G150614" s="37"/>
      <c r="H150614" s="37"/>
    </row>
    <row r="150615" spans="1:8" hidden="1" x14ac:dyDescent="0.3">
      <c r="A150615"/>
      <c r="B150615"/>
      <c r="C150615"/>
      <c r="D150615"/>
      <c r="E150615"/>
      <c r="F150615" s="37"/>
      <c r="G150615" s="37"/>
      <c r="H150615" s="37"/>
    </row>
    <row r="150616" spans="1:8" hidden="1" x14ac:dyDescent="0.3">
      <c r="A150616"/>
      <c r="B150616"/>
      <c r="C150616"/>
      <c r="D150616"/>
      <c r="E150616"/>
      <c r="F150616" s="37"/>
      <c r="G150616" s="37"/>
      <c r="H150616" s="37"/>
    </row>
    <row r="150617" spans="1:8" hidden="1" x14ac:dyDescent="0.3">
      <c r="A150617"/>
      <c r="B150617"/>
      <c r="C150617"/>
      <c r="D150617"/>
      <c r="E150617"/>
      <c r="F150617" s="37"/>
      <c r="G150617" s="37"/>
      <c r="H150617" s="37"/>
    </row>
    <row r="150618" spans="1:8" hidden="1" x14ac:dyDescent="0.3">
      <c r="A150618"/>
      <c r="B150618"/>
      <c r="C150618"/>
      <c r="D150618"/>
      <c r="E150618"/>
      <c r="F150618" s="37"/>
      <c r="G150618" s="37"/>
      <c r="H150618" s="37"/>
    </row>
    <row r="150619" spans="1:8" hidden="1" x14ac:dyDescent="0.3">
      <c r="A150619"/>
      <c r="B150619"/>
      <c r="C150619"/>
      <c r="D150619"/>
      <c r="E150619"/>
      <c r="F150619" s="37"/>
      <c r="G150619" s="37"/>
      <c r="H150619" s="37"/>
    </row>
    <row r="150620" spans="1:8" hidden="1" x14ac:dyDescent="0.3">
      <c r="A150620"/>
      <c r="B150620"/>
      <c r="C150620"/>
      <c r="D150620"/>
      <c r="E150620"/>
      <c r="F150620" s="37"/>
      <c r="G150620" s="37"/>
      <c r="H150620" s="37"/>
    </row>
    <row r="150621" spans="1:8" hidden="1" x14ac:dyDescent="0.3">
      <c r="A150621"/>
      <c r="B150621"/>
      <c r="C150621"/>
      <c r="D150621"/>
      <c r="E150621"/>
      <c r="F150621" s="37"/>
      <c r="G150621" s="37"/>
      <c r="H150621" s="37"/>
    </row>
    <row r="150622" spans="1:8" hidden="1" x14ac:dyDescent="0.3">
      <c r="A150622"/>
      <c r="B150622"/>
      <c r="C150622"/>
      <c r="D150622"/>
      <c r="E150622"/>
      <c r="F150622" s="37"/>
      <c r="G150622" s="37"/>
      <c r="H150622" s="37"/>
    </row>
    <row r="150623" spans="1:8" hidden="1" x14ac:dyDescent="0.3">
      <c r="A150623"/>
      <c r="B150623"/>
      <c r="C150623"/>
      <c r="D150623"/>
      <c r="E150623"/>
      <c r="F150623" s="37"/>
      <c r="G150623" s="37"/>
      <c r="H150623" s="37"/>
    </row>
    <row r="150624" spans="1:8" hidden="1" x14ac:dyDescent="0.3">
      <c r="A150624"/>
      <c r="B150624"/>
      <c r="C150624"/>
      <c r="D150624"/>
      <c r="E150624"/>
      <c r="F150624" s="37"/>
      <c r="G150624" s="37"/>
      <c r="H150624" s="37"/>
    </row>
    <row r="150625" spans="1:8" hidden="1" x14ac:dyDescent="0.3">
      <c r="A150625"/>
      <c r="B150625"/>
      <c r="C150625"/>
      <c r="D150625"/>
      <c r="E150625"/>
      <c r="F150625" s="37"/>
      <c r="G150625" s="37"/>
      <c r="H150625" s="37"/>
    </row>
    <row r="150626" spans="1:8" hidden="1" x14ac:dyDescent="0.3">
      <c r="A150626"/>
      <c r="B150626"/>
      <c r="C150626"/>
      <c r="D150626"/>
      <c r="E150626"/>
      <c r="F150626" s="37"/>
      <c r="G150626" s="37"/>
      <c r="H150626" s="37"/>
    </row>
    <row r="150627" spans="1:8" hidden="1" x14ac:dyDescent="0.3">
      <c r="A150627"/>
      <c r="B150627"/>
      <c r="C150627"/>
      <c r="D150627"/>
      <c r="E150627"/>
      <c r="F150627" s="37"/>
      <c r="G150627" s="37"/>
      <c r="H150627" s="37"/>
    </row>
    <row r="150628" spans="1:8" hidden="1" x14ac:dyDescent="0.3">
      <c r="A150628"/>
      <c r="B150628"/>
      <c r="C150628"/>
      <c r="D150628"/>
      <c r="E150628"/>
      <c r="F150628" s="37"/>
      <c r="G150628" s="37"/>
      <c r="H150628" s="37"/>
    </row>
    <row r="150629" spans="1:8" hidden="1" x14ac:dyDescent="0.3">
      <c r="A150629"/>
      <c r="B150629"/>
      <c r="C150629"/>
      <c r="D150629"/>
      <c r="E150629"/>
      <c r="F150629" s="37"/>
      <c r="G150629" s="37"/>
      <c r="H150629" s="37"/>
    </row>
    <row r="150630" spans="1:8" hidden="1" x14ac:dyDescent="0.3">
      <c r="A150630"/>
      <c r="B150630"/>
      <c r="C150630"/>
      <c r="D150630"/>
      <c r="E150630"/>
      <c r="F150630" s="37"/>
      <c r="G150630" s="37"/>
      <c r="H150630" s="37"/>
    </row>
    <row r="150631" spans="1:8" hidden="1" x14ac:dyDescent="0.3">
      <c r="A150631"/>
      <c r="B150631"/>
      <c r="C150631"/>
      <c r="D150631"/>
      <c r="E150631"/>
      <c r="F150631" s="37"/>
      <c r="G150631" s="37"/>
      <c r="H150631" s="37"/>
    </row>
    <row r="150632" spans="1:8" hidden="1" x14ac:dyDescent="0.3">
      <c r="A150632"/>
      <c r="B150632"/>
      <c r="C150632"/>
      <c r="D150632"/>
      <c r="E150632"/>
      <c r="F150632" s="37"/>
      <c r="G150632" s="37"/>
      <c r="H150632" s="37"/>
    </row>
    <row r="150633" spans="1:8" hidden="1" x14ac:dyDescent="0.3">
      <c r="A150633"/>
      <c r="B150633"/>
      <c r="C150633"/>
      <c r="D150633"/>
      <c r="E150633"/>
      <c r="F150633" s="37"/>
      <c r="G150633" s="37"/>
      <c r="H150633" s="37"/>
    </row>
    <row r="150634" spans="1:8" hidden="1" x14ac:dyDescent="0.3">
      <c r="A150634"/>
      <c r="B150634"/>
      <c r="C150634"/>
      <c r="D150634"/>
      <c r="E150634"/>
      <c r="F150634" s="37"/>
      <c r="G150634" s="37"/>
      <c r="H150634" s="37"/>
    </row>
    <row r="150635" spans="1:8" hidden="1" x14ac:dyDescent="0.3">
      <c r="A150635"/>
      <c r="B150635"/>
      <c r="C150635"/>
      <c r="D150635"/>
      <c r="E150635"/>
      <c r="F150635" s="37"/>
      <c r="G150635" s="37"/>
      <c r="H150635" s="37"/>
    </row>
    <row r="150636" spans="1:8" hidden="1" x14ac:dyDescent="0.3">
      <c r="A150636"/>
      <c r="B150636"/>
      <c r="C150636"/>
      <c r="D150636"/>
      <c r="E150636"/>
      <c r="F150636" s="37"/>
      <c r="G150636" s="37"/>
      <c r="H150636" s="37"/>
    </row>
    <row r="150637" spans="1:8" hidden="1" x14ac:dyDescent="0.3">
      <c r="A150637"/>
      <c r="B150637"/>
      <c r="C150637"/>
      <c r="D150637"/>
      <c r="E150637"/>
      <c r="F150637" s="37"/>
      <c r="G150637" s="37"/>
      <c r="H150637" s="37"/>
    </row>
    <row r="150638" spans="1:8" hidden="1" x14ac:dyDescent="0.3">
      <c r="A150638"/>
      <c r="B150638"/>
      <c r="C150638"/>
      <c r="D150638"/>
      <c r="E150638"/>
      <c r="F150638" s="37"/>
      <c r="G150638" s="37"/>
      <c r="H150638" s="37"/>
    </row>
    <row r="150639" spans="1:8" hidden="1" x14ac:dyDescent="0.3">
      <c r="A150639"/>
      <c r="B150639"/>
      <c r="C150639"/>
      <c r="D150639"/>
      <c r="E150639"/>
      <c r="F150639" s="37"/>
      <c r="G150639" s="37"/>
      <c r="H150639" s="37"/>
    </row>
    <row r="150640" spans="1:8" hidden="1" x14ac:dyDescent="0.3">
      <c r="A150640"/>
      <c r="B150640"/>
      <c r="C150640"/>
      <c r="D150640"/>
      <c r="E150640"/>
      <c r="F150640" s="37"/>
      <c r="G150640" s="37"/>
      <c r="H150640" s="37"/>
    </row>
    <row r="150641" spans="1:8" hidden="1" x14ac:dyDescent="0.3">
      <c r="A150641"/>
      <c r="B150641"/>
      <c r="C150641"/>
      <c r="D150641"/>
      <c r="E150641"/>
      <c r="F150641" s="37"/>
      <c r="G150641" s="37"/>
      <c r="H150641" s="37"/>
    </row>
    <row r="150642" spans="1:8" hidden="1" x14ac:dyDescent="0.3">
      <c r="A150642"/>
      <c r="B150642"/>
      <c r="C150642"/>
      <c r="D150642"/>
      <c r="E150642"/>
      <c r="F150642" s="37"/>
      <c r="G150642" s="37"/>
      <c r="H150642" s="37"/>
    </row>
    <row r="150643" spans="1:8" hidden="1" x14ac:dyDescent="0.3">
      <c r="A150643"/>
      <c r="B150643"/>
      <c r="C150643"/>
      <c r="D150643"/>
      <c r="E150643"/>
      <c r="F150643" s="37"/>
      <c r="G150643" s="37"/>
      <c r="H150643" s="37"/>
    </row>
    <row r="150644" spans="1:8" hidden="1" x14ac:dyDescent="0.3">
      <c r="A150644"/>
      <c r="B150644"/>
      <c r="C150644"/>
      <c r="D150644"/>
      <c r="E150644"/>
      <c r="F150644" s="37"/>
      <c r="G150644" s="37"/>
      <c r="H150644" s="37"/>
    </row>
    <row r="150645" spans="1:8" hidden="1" x14ac:dyDescent="0.3">
      <c r="A150645"/>
      <c r="B150645"/>
      <c r="C150645"/>
      <c r="D150645"/>
      <c r="E150645"/>
      <c r="F150645" s="37"/>
      <c r="G150645" s="37"/>
      <c r="H150645" s="37"/>
    </row>
    <row r="150646" spans="1:8" hidden="1" x14ac:dyDescent="0.3">
      <c r="A150646"/>
      <c r="B150646"/>
      <c r="C150646"/>
      <c r="D150646"/>
      <c r="E150646"/>
      <c r="F150646" s="37"/>
      <c r="G150646" s="37"/>
      <c r="H150646" s="37"/>
    </row>
    <row r="150647" spans="1:8" hidden="1" x14ac:dyDescent="0.3">
      <c r="A150647"/>
      <c r="B150647"/>
      <c r="C150647"/>
      <c r="D150647"/>
      <c r="E150647"/>
      <c r="F150647" s="37"/>
      <c r="G150647" s="37"/>
      <c r="H150647" s="37"/>
    </row>
    <row r="150648" spans="1:8" hidden="1" x14ac:dyDescent="0.3">
      <c r="A150648"/>
      <c r="B150648"/>
      <c r="C150648"/>
      <c r="D150648"/>
      <c r="E150648"/>
      <c r="F150648" s="37"/>
      <c r="G150648" s="37"/>
      <c r="H150648" s="37"/>
    </row>
    <row r="150649" spans="1:8" hidden="1" x14ac:dyDescent="0.3">
      <c r="A150649"/>
      <c r="B150649"/>
      <c r="C150649"/>
      <c r="D150649"/>
      <c r="E150649"/>
      <c r="F150649" s="37"/>
      <c r="G150649" s="37"/>
      <c r="H150649" s="37"/>
    </row>
    <row r="150650" spans="1:8" hidden="1" x14ac:dyDescent="0.3">
      <c r="A150650"/>
      <c r="B150650"/>
      <c r="C150650"/>
      <c r="D150650"/>
      <c r="E150650"/>
      <c r="F150650" s="37"/>
      <c r="G150650" s="37"/>
      <c r="H150650" s="37"/>
    </row>
    <row r="150651" spans="1:8" hidden="1" x14ac:dyDescent="0.3">
      <c r="A150651"/>
      <c r="B150651"/>
      <c r="C150651"/>
      <c r="D150651"/>
      <c r="E150651"/>
      <c r="F150651" s="37"/>
      <c r="G150651" s="37"/>
      <c r="H150651" s="37"/>
    </row>
    <row r="150652" spans="1:8" hidden="1" x14ac:dyDescent="0.3">
      <c r="A150652"/>
      <c r="B150652"/>
      <c r="C150652"/>
      <c r="D150652"/>
      <c r="E150652"/>
      <c r="F150652" s="37"/>
      <c r="G150652" s="37"/>
      <c r="H150652" s="37"/>
    </row>
    <row r="150653" spans="1:8" hidden="1" x14ac:dyDescent="0.3">
      <c r="A150653"/>
      <c r="B150653"/>
      <c r="C150653"/>
      <c r="D150653"/>
      <c r="E150653"/>
      <c r="F150653" s="37"/>
      <c r="G150653" s="37"/>
      <c r="H150653" s="37"/>
    </row>
    <row r="150654" spans="1:8" hidden="1" x14ac:dyDescent="0.3">
      <c r="A150654"/>
      <c r="B150654"/>
      <c r="C150654"/>
      <c r="D150654"/>
      <c r="E150654"/>
      <c r="F150654" s="37"/>
      <c r="G150654" s="37"/>
      <c r="H150654" s="37"/>
    </row>
    <row r="150655" spans="1:8" hidden="1" x14ac:dyDescent="0.3">
      <c r="A150655"/>
      <c r="B150655"/>
      <c r="C150655"/>
      <c r="D150655"/>
      <c r="E150655"/>
      <c r="F150655" s="37"/>
      <c r="G150655" s="37"/>
      <c r="H150655" s="37"/>
    </row>
    <row r="150656" spans="1:8" hidden="1" x14ac:dyDescent="0.3">
      <c r="A150656"/>
      <c r="B150656"/>
      <c r="C150656"/>
      <c r="D150656"/>
      <c r="E150656"/>
      <c r="F150656" s="37"/>
      <c r="G150656" s="37"/>
      <c r="H150656" s="37"/>
    </row>
    <row r="150657" spans="1:8" hidden="1" x14ac:dyDescent="0.3">
      <c r="A150657"/>
      <c r="B150657"/>
      <c r="C150657"/>
      <c r="D150657"/>
      <c r="E150657"/>
      <c r="F150657" s="37"/>
      <c r="G150657" s="37"/>
      <c r="H150657" s="37"/>
    </row>
    <row r="150658" spans="1:8" hidden="1" x14ac:dyDescent="0.3">
      <c r="A150658"/>
      <c r="B150658"/>
      <c r="C150658"/>
      <c r="D150658"/>
      <c r="E150658"/>
      <c r="F150658" s="37"/>
      <c r="G150658" s="37"/>
      <c r="H150658" s="37"/>
    </row>
    <row r="150659" spans="1:8" hidden="1" x14ac:dyDescent="0.3">
      <c r="A150659"/>
      <c r="B150659"/>
      <c r="C150659"/>
      <c r="D150659"/>
      <c r="E150659"/>
      <c r="F150659" s="37"/>
      <c r="G150659" s="37"/>
      <c r="H150659" s="37"/>
    </row>
    <row r="150660" spans="1:8" hidden="1" x14ac:dyDescent="0.3">
      <c r="A150660"/>
      <c r="B150660"/>
      <c r="C150660"/>
      <c r="D150660"/>
      <c r="E150660"/>
      <c r="F150660" s="37"/>
      <c r="G150660" s="37"/>
      <c r="H150660" s="37"/>
    </row>
    <row r="150661" spans="1:8" hidden="1" x14ac:dyDescent="0.3">
      <c r="A150661"/>
      <c r="B150661"/>
      <c r="C150661"/>
      <c r="D150661"/>
      <c r="E150661"/>
      <c r="F150661" s="37"/>
      <c r="G150661" s="37"/>
      <c r="H150661" s="37"/>
    </row>
    <row r="150662" spans="1:8" hidden="1" x14ac:dyDescent="0.3">
      <c r="A150662"/>
      <c r="B150662"/>
      <c r="C150662"/>
      <c r="D150662"/>
      <c r="E150662"/>
      <c r="F150662" s="37"/>
      <c r="G150662" s="37"/>
      <c r="H150662" s="37"/>
    </row>
    <row r="150663" spans="1:8" hidden="1" x14ac:dyDescent="0.3">
      <c r="A150663"/>
      <c r="B150663"/>
      <c r="C150663"/>
      <c r="D150663"/>
      <c r="E150663"/>
      <c r="F150663" s="37"/>
      <c r="G150663" s="37"/>
      <c r="H150663" s="37"/>
    </row>
    <row r="150664" spans="1:8" hidden="1" x14ac:dyDescent="0.3">
      <c r="A150664"/>
      <c r="B150664"/>
      <c r="C150664"/>
      <c r="D150664"/>
      <c r="E150664"/>
      <c r="F150664" s="37"/>
      <c r="G150664" s="37"/>
      <c r="H150664" s="37"/>
    </row>
    <row r="150665" spans="1:8" hidden="1" x14ac:dyDescent="0.3">
      <c r="A150665"/>
      <c r="B150665"/>
      <c r="C150665"/>
      <c r="D150665"/>
      <c r="E150665"/>
      <c r="F150665" s="37"/>
      <c r="G150665" s="37"/>
      <c r="H150665" s="37"/>
    </row>
    <row r="150666" spans="1:8" hidden="1" x14ac:dyDescent="0.3">
      <c r="A150666"/>
      <c r="B150666"/>
      <c r="C150666"/>
      <c r="D150666"/>
      <c r="E150666"/>
      <c r="F150666" s="37"/>
      <c r="G150666" s="37"/>
      <c r="H150666" s="37"/>
    </row>
    <row r="150667" spans="1:8" hidden="1" x14ac:dyDescent="0.3">
      <c r="A150667"/>
      <c r="B150667"/>
      <c r="C150667"/>
      <c r="D150667"/>
      <c r="E150667"/>
      <c r="F150667" s="37"/>
      <c r="G150667" s="37"/>
      <c r="H150667" s="37"/>
    </row>
    <row r="150668" spans="1:8" hidden="1" x14ac:dyDescent="0.3">
      <c r="A150668"/>
      <c r="B150668"/>
      <c r="C150668"/>
      <c r="D150668"/>
      <c r="E150668"/>
      <c r="F150668" s="37"/>
      <c r="G150668" s="37"/>
      <c r="H150668" s="37"/>
    </row>
    <row r="150669" spans="1:8" hidden="1" x14ac:dyDescent="0.3">
      <c r="A150669"/>
      <c r="B150669"/>
      <c r="C150669"/>
      <c r="D150669"/>
      <c r="E150669"/>
      <c r="F150669" s="37"/>
      <c r="G150669" s="37"/>
      <c r="H150669" s="37"/>
    </row>
    <row r="150670" spans="1:8" hidden="1" x14ac:dyDescent="0.3">
      <c r="A150670"/>
      <c r="B150670"/>
      <c r="C150670"/>
      <c r="D150670"/>
      <c r="E150670"/>
      <c r="F150670" s="37"/>
      <c r="G150670" s="37"/>
      <c r="H150670" s="37"/>
    </row>
    <row r="150671" spans="1:8" hidden="1" x14ac:dyDescent="0.3">
      <c r="A150671"/>
      <c r="B150671"/>
      <c r="C150671"/>
      <c r="D150671"/>
      <c r="E150671"/>
      <c r="F150671" s="37"/>
      <c r="G150671" s="37"/>
      <c r="H150671" s="37"/>
    </row>
    <row r="150672" spans="1:8" hidden="1" x14ac:dyDescent="0.3">
      <c r="A150672"/>
      <c r="B150672"/>
      <c r="C150672"/>
      <c r="D150672"/>
      <c r="E150672"/>
      <c r="F150672" s="37"/>
      <c r="G150672" s="37"/>
      <c r="H150672" s="37"/>
    </row>
    <row r="150673" spans="1:8" hidden="1" x14ac:dyDescent="0.3">
      <c r="A150673"/>
      <c r="B150673"/>
      <c r="C150673"/>
      <c r="D150673"/>
      <c r="E150673"/>
      <c r="F150673" s="37"/>
      <c r="G150673" s="37"/>
      <c r="H150673" s="37"/>
    </row>
    <row r="150674" spans="1:8" hidden="1" x14ac:dyDescent="0.3">
      <c r="A150674"/>
      <c r="B150674"/>
      <c r="C150674"/>
      <c r="D150674"/>
      <c r="E150674"/>
      <c r="F150674" s="37"/>
      <c r="G150674" s="37"/>
      <c r="H150674" s="37"/>
    </row>
    <row r="150675" spans="1:8" hidden="1" x14ac:dyDescent="0.3">
      <c r="A150675"/>
      <c r="B150675"/>
      <c r="C150675"/>
      <c r="D150675"/>
      <c r="E150675"/>
      <c r="F150675" s="37"/>
      <c r="G150675" s="37"/>
      <c r="H150675" s="37"/>
    </row>
    <row r="150676" spans="1:8" hidden="1" x14ac:dyDescent="0.3">
      <c r="A150676"/>
      <c r="B150676"/>
      <c r="C150676"/>
      <c r="D150676"/>
      <c r="E150676"/>
      <c r="F150676" s="37"/>
      <c r="G150676" s="37"/>
      <c r="H150676" s="37"/>
    </row>
    <row r="150677" spans="1:8" hidden="1" x14ac:dyDescent="0.3">
      <c r="A150677"/>
      <c r="B150677"/>
      <c r="C150677"/>
      <c r="D150677"/>
      <c r="E150677"/>
      <c r="F150677" s="37"/>
      <c r="G150677" s="37"/>
      <c r="H150677" s="37"/>
    </row>
    <row r="150678" spans="1:8" hidden="1" x14ac:dyDescent="0.3">
      <c r="A150678"/>
      <c r="B150678"/>
      <c r="C150678"/>
      <c r="D150678"/>
      <c r="E150678"/>
      <c r="F150678" s="37"/>
      <c r="G150678" s="37"/>
      <c r="H150678" s="37"/>
    </row>
    <row r="150679" spans="1:8" hidden="1" x14ac:dyDescent="0.3">
      <c r="A150679"/>
      <c r="B150679"/>
      <c r="C150679"/>
      <c r="D150679"/>
      <c r="E150679"/>
      <c r="F150679" s="37"/>
      <c r="G150679" s="37"/>
      <c r="H150679" s="37"/>
    </row>
    <row r="150680" spans="1:8" hidden="1" x14ac:dyDescent="0.3">
      <c r="A150680"/>
      <c r="B150680"/>
      <c r="C150680"/>
      <c r="D150680"/>
      <c r="E150680"/>
      <c r="F150680" s="37"/>
      <c r="G150680" s="37"/>
      <c r="H150680" s="37"/>
    </row>
    <row r="150681" spans="1:8" hidden="1" x14ac:dyDescent="0.3">
      <c r="A150681"/>
      <c r="B150681"/>
      <c r="C150681"/>
      <c r="D150681"/>
      <c r="E150681"/>
      <c r="F150681" s="37"/>
      <c r="G150681" s="37"/>
      <c r="H150681" s="37"/>
    </row>
    <row r="150682" spans="1:8" hidden="1" x14ac:dyDescent="0.3">
      <c r="A150682"/>
      <c r="B150682"/>
      <c r="C150682"/>
      <c r="D150682"/>
      <c r="E150682"/>
      <c r="F150682" s="37"/>
      <c r="G150682" s="37"/>
      <c r="H150682" s="37"/>
    </row>
    <row r="150683" spans="1:8" hidden="1" x14ac:dyDescent="0.3">
      <c r="A150683"/>
      <c r="B150683"/>
      <c r="C150683"/>
      <c r="D150683"/>
      <c r="E150683"/>
      <c r="F150683" s="37"/>
      <c r="G150683" s="37"/>
      <c r="H150683" s="37"/>
    </row>
    <row r="150684" spans="1:8" hidden="1" x14ac:dyDescent="0.3">
      <c r="A150684"/>
      <c r="B150684"/>
      <c r="C150684"/>
      <c r="D150684"/>
      <c r="E150684"/>
      <c r="F150684" s="37"/>
      <c r="G150684" s="37"/>
      <c r="H150684" s="37"/>
    </row>
    <row r="150685" spans="1:8" hidden="1" x14ac:dyDescent="0.3">
      <c r="A150685"/>
      <c r="B150685"/>
      <c r="C150685"/>
      <c r="D150685"/>
      <c r="E150685"/>
      <c r="F150685" s="37"/>
      <c r="G150685" s="37"/>
      <c r="H150685" s="37"/>
    </row>
    <row r="150686" spans="1:8" hidden="1" x14ac:dyDescent="0.3">
      <c r="A150686"/>
      <c r="B150686"/>
      <c r="C150686"/>
      <c r="D150686"/>
      <c r="E150686"/>
      <c r="F150686" s="37"/>
      <c r="G150686" s="37"/>
      <c r="H150686" s="37"/>
    </row>
    <row r="150687" spans="1:8" hidden="1" x14ac:dyDescent="0.3">
      <c r="A150687"/>
      <c r="B150687"/>
      <c r="C150687"/>
      <c r="D150687"/>
      <c r="E150687"/>
      <c r="F150687" s="37"/>
      <c r="G150687" s="37"/>
      <c r="H150687" s="37"/>
    </row>
    <row r="150688" spans="1:8" hidden="1" x14ac:dyDescent="0.3">
      <c r="A150688"/>
      <c r="B150688"/>
      <c r="C150688"/>
      <c r="D150688"/>
      <c r="E150688"/>
      <c r="F150688" s="37"/>
      <c r="G150688" s="37"/>
      <c r="H150688" s="37"/>
    </row>
    <row r="150689" spans="1:8" hidden="1" x14ac:dyDescent="0.3">
      <c r="A150689"/>
      <c r="B150689"/>
      <c r="C150689"/>
      <c r="D150689"/>
      <c r="E150689"/>
      <c r="F150689" s="37"/>
      <c r="G150689" s="37"/>
      <c r="H150689" s="37"/>
    </row>
    <row r="150690" spans="1:8" hidden="1" x14ac:dyDescent="0.3">
      <c r="A150690"/>
      <c r="B150690"/>
      <c r="C150690"/>
      <c r="D150690"/>
      <c r="E150690"/>
      <c r="F150690" s="37"/>
      <c r="G150690" s="37"/>
      <c r="H150690" s="37"/>
    </row>
    <row r="150691" spans="1:8" hidden="1" x14ac:dyDescent="0.3">
      <c r="A150691"/>
      <c r="B150691"/>
      <c r="C150691"/>
      <c r="D150691"/>
      <c r="E150691"/>
      <c r="F150691" s="37"/>
      <c r="G150691" s="37"/>
      <c r="H150691" s="37"/>
    </row>
    <row r="150692" spans="1:8" hidden="1" x14ac:dyDescent="0.3">
      <c r="A150692"/>
      <c r="B150692"/>
      <c r="C150692"/>
      <c r="D150692"/>
      <c r="E150692"/>
      <c r="F150692" s="37"/>
      <c r="G150692" s="37"/>
      <c r="H150692" s="37"/>
    </row>
    <row r="150693" spans="1:8" hidden="1" x14ac:dyDescent="0.3">
      <c r="A150693"/>
      <c r="B150693"/>
      <c r="C150693"/>
      <c r="D150693"/>
      <c r="E150693"/>
      <c r="F150693" s="37"/>
      <c r="G150693" s="37"/>
      <c r="H150693" s="37"/>
    </row>
    <row r="150694" spans="1:8" hidden="1" x14ac:dyDescent="0.3">
      <c r="A150694"/>
      <c r="B150694"/>
      <c r="C150694"/>
      <c r="D150694"/>
      <c r="E150694"/>
      <c r="F150694" s="37"/>
      <c r="G150694" s="37"/>
      <c r="H150694" s="37"/>
    </row>
    <row r="150695" spans="1:8" hidden="1" x14ac:dyDescent="0.3">
      <c r="A150695"/>
      <c r="B150695"/>
      <c r="C150695"/>
      <c r="D150695"/>
      <c r="E150695"/>
      <c r="F150695" s="37"/>
      <c r="G150695" s="37"/>
      <c r="H150695" s="37"/>
    </row>
    <row r="150696" spans="1:8" hidden="1" x14ac:dyDescent="0.3">
      <c r="A150696"/>
      <c r="B150696"/>
      <c r="C150696"/>
      <c r="D150696"/>
      <c r="E150696"/>
      <c r="F150696" s="37"/>
      <c r="G150696" s="37"/>
      <c r="H150696" s="37"/>
    </row>
    <row r="150697" spans="1:8" hidden="1" x14ac:dyDescent="0.3">
      <c r="A150697"/>
      <c r="B150697"/>
      <c r="C150697"/>
      <c r="D150697"/>
      <c r="E150697"/>
      <c r="F150697" s="37"/>
      <c r="G150697" s="37"/>
      <c r="H150697" s="37"/>
    </row>
    <row r="150698" spans="1:8" hidden="1" x14ac:dyDescent="0.3">
      <c r="A150698"/>
      <c r="B150698"/>
      <c r="C150698"/>
      <c r="D150698"/>
      <c r="E150698"/>
      <c r="F150698" s="37"/>
      <c r="G150698" s="37"/>
      <c r="H150698" s="37"/>
    </row>
    <row r="150699" spans="1:8" hidden="1" x14ac:dyDescent="0.3">
      <c r="A150699"/>
      <c r="B150699"/>
      <c r="C150699"/>
      <c r="D150699"/>
      <c r="E150699"/>
      <c r="F150699" s="37"/>
      <c r="G150699" s="37"/>
      <c r="H150699" s="37"/>
    </row>
    <row r="150700" spans="1:8" hidden="1" x14ac:dyDescent="0.3">
      <c r="A150700"/>
      <c r="B150700"/>
      <c r="C150700"/>
      <c r="D150700"/>
      <c r="E150700"/>
      <c r="F150700" s="37"/>
      <c r="G150700" s="37"/>
      <c r="H150700" s="37"/>
    </row>
    <row r="150701" spans="1:8" hidden="1" x14ac:dyDescent="0.3">
      <c r="A150701"/>
      <c r="B150701"/>
      <c r="C150701"/>
      <c r="D150701"/>
      <c r="E150701"/>
      <c r="F150701" s="37"/>
      <c r="G150701" s="37"/>
      <c r="H150701" s="37"/>
    </row>
    <row r="150702" spans="1:8" hidden="1" x14ac:dyDescent="0.3">
      <c r="A150702"/>
      <c r="B150702"/>
      <c r="C150702"/>
      <c r="D150702"/>
      <c r="E150702"/>
      <c r="F150702" s="37"/>
      <c r="G150702" s="37"/>
      <c r="H150702" s="37"/>
    </row>
    <row r="150703" spans="1:8" hidden="1" x14ac:dyDescent="0.3">
      <c r="A150703"/>
      <c r="B150703"/>
      <c r="C150703"/>
      <c r="D150703"/>
      <c r="E150703"/>
      <c r="F150703" s="37"/>
      <c r="G150703" s="37"/>
      <c r="H150703" s="37"/>
    </row>
    <row r="150704" spans="1:8" hidden="1" x14ac:dyDescent="0.3">
      <c r="A150704"/>
      <c r="B150704"/>
      <c r="C150704"/>
      <c r="D150704"/>
      <c r="E150704"/>
      <c r="F150704" s="37"/>
      <c r="G150704" s="37"/>
      <c r="H150704" s="37"/>
    </row>
    <row r="150705" spans="1:8" hidden="1" x14ac:dyDescent="0.3">
      <c r="A150705"/>
      <c r="B150705"/>
      <c r="C150705"/>
      <c r="D150705"/>
      <c r="E150705"/>
      <c r="F150705" s="37"/>
      <c r="G150705" s="37"/>
      <c r="H150705" s="37"/>
    </row>
    <row r="150706" spans="1:8" hidden="1" x14ac:dyDescent="0.3">
      <c r="A150706"/>
      <c r="B150706"/>
      <c r="C150706"/>
      <c r="D150706"/>
      <c r="E150706"/>
      <c r="F150706" s="37"/>
      <c r="G150706" s="37"/>
      <c r="H150706" s="37"/>
    </row>
    <row r="150707" spans="1:8" hidden="1" x14ac:dyDescent="0.3">
      <c r="A150707"/>
      <c r="B150707"/>
      <c r="C150707"/>
      <c r="D150707"/>
      <c r="E150707"/>
      <c r="F150707" s="37"/>
      <c r="G150707" s="37"/>
      <c r="H150707" s="37"/>
    </row>
    <row r="150708" spans="1:8" hidden="1" x14ac:dyDescent="0.3">
      <c r="A150708"/>
      <c r="B150708"/>
      <c r="C150708"/>
      <c r="D150708"/>
      <c r="E150708"/>
      <c r="F150708" s="37"/>
      <c r="G150708" s="37"/>
      <c r="H150708" s="37"/>
    </row>
    <row r="150709" spans="1:8" hidden="1" x14ac:dyDescent="0.3">
      <c r="A150709"/>
      <c r="B150709"/>
      <c r="C150709"/>
      <c r="D150709"/>
      <c r="E150709"/>
      <c r="F150709" s="37"/>
      <c r="G150709" s="37"/>
      <c r="H150709" s="37"/>
    </row>
    <row r="150710" spans="1:8" hidden="1" x14ac:dyDescent="0.3">
      <c r="A150710"/>
      <c r="B150710"/>
      <c r="C150710"/>
      <c r="D150710"/>
      <c r="E150710"/>
      <c r="F150710" s="37"/>
      <c r="G150710" s="37"/>
      <c r="H150710" s="37"/>
    </row>
    <row r="150711" spans="1:8" hidden="1" x14ac:dyDescent="0.3">
      <c r="A150711"/>
      <c r="B150711"/>
      <c r="C150711"/>
      <c r="D150711"/>
      <c r="E150711"/>
      <c r="F150711" s="37"/>
      <c r="G150711" s="37"/>
      <c r="H150711" s="37"/>
    </row>
    <row r="150712" spans="1:8" hidden="1" x14ac:dyDescent="0.3">
      <c r="A150712"/>
      <c r="B150712"/>
      <c r="C150712"/>
      <c r="D150712"/>
      <c r="E150712"/>
      <c r="F150712" s="37"/>
      <c r="G150712" s="37"/>
      <c r="H150712" s="37"/>
    </row>
    <row r="150713" spans="1:8" hidden="1" x14ac:dyDescent="0.3">
      <c r="A150713"/>
      <c r="B150713"/>
      <c r="C150713"/>
      <c r="D150713"/>
      <c r="E150713"/>
      <c r="F150713" s="37"/>
      <c r="G150713" s="37"/>
      <c r="H150713" s="37"/>
    </row>
    <row r="150714" spans="1:8" hidden="1" x14ac:dyDescent="0.3">
      <c r="A150714"/>
      <c r="B150714"/>
      <c r="C150714"/>
      <c r="D150714"/>
      <c r="E150714"/>
      <c r="F150714" s="37"/>
      <c r="G150714" s="37"/>
      <c r="H150714" s="37"/>
    </row>
    <row r="150715" spans="1:8" hidden="1" x14ac:dyDescent="0.3">
      <c r="A150715"/>
      <c r="B150715"/>
      <c r="C150715"/>
      <c r="D150715"/>
      <c r="E150715"/>
      <c r="F150715" s="37"/>
      <c r="G150715" s="37"/>
      <c r="H150715" s="37"/>
    </row>
    <row r="150716" spans="1:8" hidden="1" x14ac:dyDescent="0.3">
      <c r="A150716"/>
      <c r="B150716"/>
      <c r="C150716"/>
      <c r="D150716"/>
      <c r="E150716"/>
      <c r="F150716" s="37"/>
      <c r="G150716" s="37"/>
      <c r="H150716" s="37"/>
    </row>
    <row r="150717" spans="1:8" hidden="1" x14ac:dyDescent="0.3">
      <c r="A150717"/>
      <c r="B150717"/>
      <c r="C150717"/>
      <c r="D150717"/>
      <c r="E150717"/>
      <c r="F150717" s="37"/>
      <c r="G150717" s="37"/>
      <c r="H150717" s="37"/>
    </row>
    <row r="150718" spans="1:8" hidden="1" x14ac:dyDescent="0.3">
      <c r="A150718"/>
      <c r="B150718"/>
      <c r="C150718"/>
      <c r="D150718"/>
      <c r="E150718"/>
      <c r="F150718" s="37"/>
      <c r="G150718" s="37"/>
      <c r="H150718" s="37"/>
    </row>
    <row r="150719" spans="1:8" hidden="1" x14ac:dyDescent="0.3">
      <c r="A150719"/>
      <c r="B150719"/>
      <c r="C150719"/>
      <c r="D150719"/>
      <c r="E150719"/>
      <c r="F150719" s="37"/>
      <c r="G150719" s="37"/>
      <c r="H150719" s="37"/>
    </row>
    <row r="150720" spans="1:8" hidden="1" x14ac:dyDescent="0.3">
      <c r="A150720"/>
      <c r="B150720"/>
      <c r="C150720"/>
      <c r="D150720"/>
      <c r="E150720"/>
      <c r="F150720" s="37"/>
      <c r="G150720" s="37"/>
      <c r="H150720" s="37"/>
    </row>
    <row r="150721" spans="1:8" hidden="1" x14ac:dyDescent="0.3">
      <c r="A150721"/>
      <c r="B150721"/>
      <c r="C150721"/>
      <c r="D150721"/>
      <c r="E150721"/>
      <c r="F150721" s="37"/>
      <c r="G150721" s="37"/>
      <c r="H150721" s="37"/>
    </row>
    <row r="150722" spans="1:8" hidden="1" x14ac:dyDescent="0.3">
      <c r="A150722"/>
      <c r="B150722"/>
      <c r="C150722"/>
      <c r="D150722"/>
      <c r="E150722"/>
      <c r="F150722" s="37"/>
      <c r="G150722" s="37"/>
      <c r="H150722" s="37"/>
    </row>
    <row r="150723" spans="1:8" hidden="1" x14ac:dyDescent="0.3">
      <c r="A150723"/>
      <c r="B150723"/>
      <c r="C150723"/>
      <c r="D150723"/>
      <c r="E150723"/>
      <c r="F150723" s="37"/>
      <c r="G150723" s="37"/>
      <c r="H150723" s="37"/>
    </row>
    <row r="150724" spans="1:8" hidden="1" x14ac:dyDescent="0.3">
      <c r="A150724"/>
      <c r="B150724"/>
      <c r="C150724"/>
      <c r="D150724"/>
      <c r="E150724"/>
      <c r="F150724" s="37"/>
      <c r="G150724" s="37"/>
      <c r="H150724" s="37"/>
    </row>
    <row r="150725" spans="1:8" hidden="1" x14ac:dyDescent="0.3">
      <c r="A150725"/>
      <c r="B150725"/>
      <c r="C150725"/>
      <c r="D150725"/>
      <c r="E150725"/>
      <c r="F150725" s="37"/>
      <c r="G150725" s="37"/>
      <c r="H150725" s="37"/>
    </row>
    <row r="150726" spans="1:8" hidden="1" x14ac:dyDescent="0.3">
      <c r="A150726"/>
      <c r="B150726"/>
      <c r="C150726"/>
      <c r="D150726"/>
      <c r="E150726"/>
      <c r="F150726" s="37"/>
      <c r="G150726" s="37"/>
      <c r="H150726" s="37"/>
    </row>
    <row r="150727" spans="1:8" hidden="1" x14ac:dyDescent="0.3">
      <c r="A150727"/>
      <c r="B150727"/>
      <c r="C150727"/>
      <c r="D150727"/>
      <c r="E150727"/>
      <c r="F150727" s="37"/>
      <c r="G150727" s="37"/>
      <c r="H150727" s="37"/>
    </row>
    <row r="150728" spans="1:8" hidden="1" x14ac:dyDescent="0.3">
      <c r="A150728"/>
      <c r="B150728"/>
      <c r="C150728"/>
      <c r="D150728"/>
      <c r="E150728"/>
      <c r="F150728" s="37"/>
      <c r="G150728" s="37"/>
      <c r="H150728" s="37"/>
    </row>
    <row r="150729" spans="1:8" hidden="1" x14ac:dyDescent="0.3">
      <c r="A150729"/>
      <c r="B150729"/>
      <c r="C150729"/>
      <c r="D150729"/>
      <c r="E150729"/>
      <c r="F150729" s="37"/>
      <c r="G150729" s="37"/>
      <c r="H150729" s="37"/>
    </row>
    <row r="150730" spans="1:8" hidden="1" x14ac:dyDescent="0.3">
      <c r="A150730"/>
      <c r="B150730"/>
      <c r="C150730"/>
      <c r="D150730"/>
      <c r="E150730"/>
      <c r="F150730" s="37"/>
      <c r="G150730" s="37"/>
      <c r="H150730" s="37"/>
    </row>
    <row r="150731" spans="1:8" hidden="1" x14ac:dyDescent="0.3">
      <c r="A150731"/>
      <c r="B150731"/>
      <c r="C150731"/>
      <c r="D150731"/>
      <c r="E150731"/>
      <c r="F150731" s="37"/>
      <c r="G150731" s="37"/>
      <c r="H150731" s="37"/>
    </row>
    <row r="150732" spans="1:8" hidden="1" x14ac:dyDescent="0.3">
      <c r="A150732"/>
      <c r="B150732"/>
      <c r="C150732"/>
      <c r="D150732"/>
      <c r="E150732"/>
      <c r="F150732" s="37"/>
      <c r="G150732" s="37"/>
      <c r="H150732" s="37"/>
    </row>
    <row r="150733" spans="1:8" hidden="1" x14ac:dyDescent="0.3">
      <c r="A150733"/>
      <c r="B150733"/>
      <c r="C150733"/>
      <c r="D150733"/>
      <c r="E150733"/>
      <c r="F150733" s="37"/>
      <c r="G150733" s="37"/>
      <c r="H150733" s="37"/>
    </row>
    <row r="150734" spans="1:8" hidden="1" x14ac:dyDescent="0.3">
      <c r="A150734"/>
      <c r="B150734"/>
      <c r="C150734"/>
      <c r="D150734"/>
      <c r="E150734"/>
      <c r="F150734" s="37"/>
      <c r="G150734" s="37"/>
      <c r="H150734" s="37"/>
    </row>
    <row r="150735" spans="1:8" hidden="1" x14ac:dyDescent="0.3">
      <c r="A150735"/>
      <c r="B150735"/>
      <c r="C150735"/>
      <c r="D150735"/>
      <c r="E150735"/>
      <c r="F150735" s="37"/>
      <c r="G150735" s="37"/>
      <c r="H150735" s="37"/>
    </row>
    <row r="150736" spans="1:8" hidden="1" x14ac:dyDescent="0.3">
      <c r="A150736"/>
      <c r="B150736"/>
      <c r="C150736"/>
      <c r="D150736"/>
      <c r="E150736"/>
      <c r="F150736" s="37"/>
      <c r="G150736" s="37"/>
      <c r="H150736" s="37"/>
    </row>
    <row r="150737" spans="1:8" hidden="1" x14ac:dyDescent="0.3">
      <c r="A150737"/>
      <c r="B150737"/>
      <c r="C150737"/>
      <c r="D150737"/>
      <c r="E150737"/>
      <c r="F150737" s="37"/>
      <c r="G150737" s="37"/>
      <c r="H150737" s="37"/>
    </row>
    <row r="150738" spans="1:8" hidden="1" x14ac:dyDescent="0.3">
      <c r="A150738"/>
      <c r="B150738"/>
      <c r="C150738"/>
      <c r="D150738"/>
      <c r="E150738"/>
      <c r="F150738" s="37"/>
      <c r="G150738" s="37"/>
      <c r="H150738" s="37"/>
    </row>
    <row r="150739" spans="1:8" hidden="1" x14ac:dyDescent="0.3">
      <c r="A150739"/>
      <c r="B150739"/>
      <c r="C150739"/>
      <c r="D150739"/>
      <c r="E150739"/>
      <c r="F150739" s="37"/>
      <c r="G150739" s="37"/>
      <c r="H150739" s="37"/>
    </row>
    <row r="150740" spans="1:8" hidden="1" x14ac:dyDescent="0.3">
      <c r="A150740"/>
      <c r="B150740"/>
      <c r="C150740"/>
      <c r="D150740"/>
      <c r="E150740"/>
      <c r="F150740" s="37"/>
      <c r="G150740" s="37"/>
      <c r="H150740" s="37"/>
    </row>
    <row r="150741" spans="1:8" hidden="1" x14ac:dyDescent="0.3">
      <c r="A150741"/>
      <c r="B150741"/>
      <c r="C150741"/>
      <c r="D150741"/>
      <c r="E150741"/>
      <c r="F150741" s="37"/>
      <c r="G150741" s="37"/>
      <c r="H150741" s="37"/>
    </row>
    <row r="150742" spans="1:8" hidden="1" x14ac:dyDescent="0.3">
      <c r="A150742"/>
      <c r="B150742"/>
      <c r="C150742"/>
      <c r="D150742"/>
      <c r="E150742"/>
      <c r="F150742" s="37"/>
      <c r="G150742" s="37"/>
      <c r="H150742" s="37"/>
    </row>
    <row r="150743" spans="1:8" hidden="1" x14ac:dyDescent="0.3">
      <c r="A150743"/>
      <c r="B150743"/>
      <c r="C150743"/>
      <c r="D150743"/>
      <c r="E150743"/>
      <c r="F150743" s="37"/>
      <c r="G150743" s="37"/>
      <c r="H150743" s="37"/>
    </row>
    <row r="150744" spans="1:8" hidden="1" x14ac:dyDescent="0.3">
      <c r="A150744"/>
      <c r="B150744"/>
      <c r="C150744"/>
      <c r="D150744"/>
      <c r="E150744"/>
      <c r="F150744" s="37"/>
      <c r="G150744" s="37"/>
      <c r="H150744" s="37"/>
    </row>
    <row r="150745" spans="1:8" hidden="1" x14ac:dyDescent="0.3">
      <c r="A150745"/>
      <c r="B150745"/>
      <c r="C150745"/>
      <c r="D150745"/>
      <c r="E150745"/>
      <c r="F150745" s="37"/>
      <c r="G150745" s="37"/>
      <c r="H150745" s="37"/>
    </row>
    <row r="150746" spans="1:8" hidden="1" x14ac:dyDescent="0.3">
      <c r="A150746"/>
      <c r="B150746"/>
      <c r="C150746"/>
      <c r="D150746"/>
      <c r="E150746"/>
      <c r="F150746" s="37"/>
      <c r="G150746" s="37"/>
      <c r="H150746" s="37"/>
    </row>
    <row r="150747" spans="1:8" hidden="1" x14ac:dyDescent="0.3">
      <c r="A150747"/>
      <c r="B150747"/>
      <c r="C150747"/>
      <c r="D150747"/>
      <c r="E150747"/>
      <c r="F150747" s="37"/>
      <c r="G150747" s="37"/>
      <c r="H150747" s="37"/>
    </row>
    <row r="150748" spans="1:8" hidden="1" x14ac:dyDescent="0.3">
      <c r="A150748"/>
      <c r="B150748"/>
      <c r="C150748"/>
      <c r="D150748"/>
      <c r="E150748"/>
      <c r="F150748" s="37"/>
      <c r="G150748" s="37"/>
      <c r="H150748" s="37"/>
    </row>
    <row r="150749" spans="1:8" hidden="1" x14ac:dyDescent="0.3">
      <c r="A150749"/>
      <c r="B150749"/>
      <c r="C150749"/>
      <c r="D150749"/>
      <c r="E150749"/>
      <c r="F150749" s="37"/>
      <c r="G150749" s="37"/>
      <c r="H150749" s="37"/>
    </row>
    <row r="150750" spans="1:8" hidden="1" x14ac:dyDescent="0.3">
      <c r="A150750"/>
      <c r="B150750"/>
      <c r="C150750"/>
      <c r="D150750"/>
      <c r="E150750"/>
      <c r="F150750" s="37"/>
      <c r="G150750" s="37"/>
      <c r="H150750" s="37"/>
    </row>
    <row r="150751" spans="1:8" hidden="1" x14ac:dyDescent="0.3">
      <c r="A150751"/>
      <c r="B150751"/>
      <c r="C150751"/>
      <c r="D150751"/>
      <c r="E150751"/>
      <c r="F150751" s="37"/>
      <c r="G150751" s="37"/>
      <c r="H150751" s="37"/>
    </row>
    <row r="150752" spans="1:8" hidden="1" x14ac:dyDescent="0.3">
      <c r="A150752"/>
      <c r="B150752"/>
      <c r="C150752"/>
      <c r="D150752"/>
      <c r="E150752"/>
      <c r="F150752" s="37"/>
      <c r="G150752" s="37"/>
      <c r="H150752" s="37"/>
    </row>
    <row r="150753" spans="1:8" hidden="1" x14ac:dyDescent="0.3">
      <c r="A150753"/>
      <c r="B150753"/>
      <c r="C150753"/>
      <c r="D150753"/>
      <c r="E150753"/>
      <c r="F150753" s="37"/>
      <c r="G150753" s="37"/>
      <c r="H150753" s="37"/>
    </row>
    <row r="150754" spans="1:8" hidden="1" x14ac:dyDescent="0.3">
      <c r="A150754"/>
      <c r="B150754"/>
      <c r="C150754"/>
      <c r="D150754"/>
      <c r="E150754"/>
      <c r="F150754" s="37"/>
      <c r="G150754" s="37"/>
      <c r="H150754" s="37"/>
    </row>
    <row r="150755" spans="1:8" hidden="1" x14ac:dyDescent="0.3">
      <c r="A150755"/>
      <c r="B150755"/>
      <c r="C150755"/>
      <c r="D150755"/>
      <c r="E150755"/>
      <c r="F150755" s="37"/>
      <c r="G150755" s="37"/>
      <c r="H150755" s="37"/>
    </row>
    <row r="150756" spans="1:8" hidden="1" x14ac:dyDescent="0.3">
      <c r="A150756"/>
      <c r="B150756"/>
      <c r="C150756"/>
      <c r="D150756"/>
      <c r="E150756"/>
      <c r="F150756" s="37"/>
      <c r="G150756" s="37"/>
      <c r="H150756" s="37"/>
    </row>
    <row r="150757" spans="1:8" hidden="1" x14ac:dyDescent="0.3">
      <c r="A150757"/>
      <c r="B150757"/>
      <c r="C150757"/>
      <c r="D150757"/>
      <c r="E150757"/>
      <c r="F150757" s="37"/>
      <c r="G150757" s="37"/>
      <c r="H150757" s="37"/>
    </row>
    <row r="150758" spans="1:8" hidden="1" x14ac:dyDescent="0.3">
      <c r="A150758"/>
      <c r="B150758"/>
      <c r="C150758"/>
      <c r="D150758"/>
      <c r="E150758"/>
      <c r="F150758" s="37"/>
      <c r="G150758" s="37"/>
      <c r="H150758" s="37"/>
    </row>
    <row r="150759" spans="1:8" hidden="1" x14ac:dyDescent="0.3">
      <c r="A150759"/>
      <c r="B150759"/>
      <c r="C150759"/>
      <c r="D150759"/>
      <c r="E150759"/>
      <c r="F150759" s="37"/>
      <c r="G150759" s="37"/>
      <c r="H150759" s="37"/>
    </row>
    <row r="150760" spans="1:8" hidden="1" x14ac:dyDescent="0.3">
      <c r="A150760"/>
      <c r="B150760"/>
      <c r="C150760"/>
      <c r="D150760"/>
      <c r="E150760"/>
      <c r="F150760" s="37"/>
      <c r="G150760" s="37"/>
      <c r="H150760" s="37"/>
    </row>
    <row r="150761" spans="1:8" hidden="1" x14ac:dyDescent="0.3">
      <c r="A150761"/>
      <c r="B150761"/>
      <c r="C150761"/>
      <c r="D150761"/>
      <c r="E150761"/>
      <c r="F150761" s="37"/>
      <c r="G150761" s="37"/>
      <c r="H150761" s="37"/>
    </row>
    <row r="150762" spans="1:8" hidden="1" x14ac:dyDescent="0.3">
      <c r="A150762"/>
      <c r="B150762"/>
      <c r="C150762"/>
      <c r="D150762"/>
      <c r="E150762"/>
      <c r="F150762" s="37"/>
      <c r="G150762" s="37"/>
      <c r="H150762" s="37"/>
    </row>
    <row r="150763" spans="1:8" hidden="1" x14ac:dyDescent="0.3">
      <c r="A150763"/>
      <c r="B150763"/>
      <c r="C150763"/>
      <c r="D150763"/>
      <c r="E150763"/>
      <c r="F150763" s="37"/>
      <c r="G150763" s="37"/>
      <c r="H150763" s="37"/>
    </row>
    <row r="150764" spans="1:8" hidden="1" x14ac:dyDescent="0.3">
      <c r="A150764"/>
      <c r="B150764"/>
      <c r="C150764"/>
      <c r="D150764"/>
      <c r="E150764"/>
      <c r="F150764" s="37"/>
      <c r="G150764" s="37"/>
      <c r="H150764" s="37"/>
    </row>
    <row r="150765" spans="1:8" hidden="1" x14ac:dyDescent="0.3">
      <c r="A150765"/>
      <c r="B150765"/>
      <c r="C150765"/>
      <c r="D150765"/>
      <c r="E150765"/>
      <c r="F150765" s="37"/>
      <c r="G150765" s="37"/>
      <c r="H150765" s="37"/>
    </row>
    <row r="150766" spans="1:8" hidden="1" x14ac:dyDescent="0.3">
      <c r="A150766"/>
      <c r="B150766"/>
      <c r="C150766"/>
      <c r="D150766"/>
      <c r="E150766"/>
      <c r="F150766" s="37"/>
      <c r="G150766" s="37"/>
      <c r="H150766" s="37"/>
    </row>
    <row r="150767" spans="1:8" hidden="1" x14ac:dyDescent="0.3">
      <c r="A150767"/>
      <c r="B150767"/>
      <c r="C150767"/>
      <c r="D150767"/>
      <c r="E150767"/>
      <c r="F150767" s="37"/>
      <c r="G150767" s="37"/>
      <c r="H150767" s="37"/>
    </row>
    <row r="150768" spans="1:8" hidden="1" x14ac:dyDescent="0.3">
      <c r="A150768"/>
      <c r="B150768"/>
      <c r="C150768"/>
      <c r="D150768"/>
      <c r="E150768"/>
      <c r="F150768" s="37"/>
      <c r="G150768" s="37"/>
      <c r="H150768" s="37"/>
    </row>
    <row r="150769" spans="1:8" hidden="1" x14ac:dyDescent="0.3">
      <c r="A150769"/>
      <c r="B150769"/>
      <c r="C150769"/>
      <c r="D150769"/>
      <c r="E150769"/>
      <c r="F150769" s="37"/>
      <c r="G150769" s="37"/>
      <c r="H150769" s="37"/>
    </row>
    <row r="150770" spans="1:8" hidden="1" x14ac:dyDescent="0.3">
      <c r="A150770"/>
      <c r="B150770"/>
      <c r="C150770"/>
      <c r="D150770"/>
      <c r="E150770"/>
      <c r="F150770" s="37"/>
      <c r="G150770" s="37"/>
      <c r="H150770" s="37"/>
    </row>
    <row r="150771" spans="1:8" hidden="1" x14ac:dyDescent="0.3">
      <c r="A150771"/>
      <c r="B150771"/>
      <c r="C150771"/>
      <c r="D150771"/>
      <c r="E150771"/>
      <c r="F150771" s="37"/>
      <c r="G150771" s="37"/>
      <c r="H150771" s="37"/>
    </row>
    <row r="150772" spans="1:8" hidden="1" x14ac:dyDescent="0.3">
      <c r="A150772"/>
      <c r="B150772"/>
      <c r="C150772"/>
      <c r="D150772"/>
      <c r="E150772"/>
      <c r="F150772" s="37"/>
      <c r="G150772" s="37"/>
      <c r="H150772" s="37"/>
    </row>
    <row r="150773" spans="1:8" hidden="1" x14ac:dyDescent="0.3">
      <c r="A150773"/>
      <c r="B150773"/>
      <c r="C150773"/>
      <c r="D150773"/>
      <c r="E150773"/>
      <c r="F150773" s="37"/>
      <c r="G150773" s="37"/>
      <c r="H150773" s="37"/>
    </row>
    <row r="150774" spans="1:8" hidden="1" x14ac:dyDescent="0.3">
      <c r="A150774"/>
      <c r="B150774"/>
      <c r="C150774"/>
      <c r="D150774"/>
      <c r="E150774"/>
      <c r="F150774" s="37"/>
      <c r="G150774" s="37"/>
      <c r="H150774" s="37"/>
    </row>
    <row r="150775" spans="1:8" hidden="1" x14ac:dyDescent="0.3">
      <c r="A150775"/>
      <c r="B150775"/>
      <c r="C150775"/>
      <c r="D150775"/>
      <c r="E150775"/>
      <c r="F150775" s="37"/>
      <c r="G150775" s="37"/>
      <c r="H150775" s="37"/>
    </row>
    <row r="150776" spans="1:8" hidden="1" x14ac:dyDescent="0.3">
      <c r="A150776"/>
      <c r="B150776"/>
      <c r="C150776"/>
      <c r="D150776"/>
      <c r="E150776"/>
      <c r="F150776" s="37"/>
      <c r="G150776" s="37"/>
      <c r="H150776" s="37"/>
    </row>
    <row r="150777" spans="1:8" hidden="1" x14ac:dyDescent="0.3">
      <c r="A150777"/>
      <c r="B150777"/>
      <c r="C150777"/>
      <c r="D150777"/>
      <c r="E150777"/>
      <c r="F150777" s="37"/>
      <c r="G150777" s="37"/>
      <c r="H150777" s="37"/>
    </row>
    <row r="150778" spans="1:8" hidden="1" x14ac:dyDescent="0.3">
      <c r="A150778"/>
      <c r="B150778"/>
      <c r="C150778"/>
      <c r="D150778"/>
      <c r="E150778"/>
      <c r="F150778" s="37"/>
      <c r="G150778" s="37"/>
      <c r="H150778" s="37"/>
    </row>
    <row r="150779" spans="1:8" hidden="1" x14ac:dyDescent="0.3">
      <c r="A150779"/>
      <c r="B150779"/>
      <c r="C150779"/>
      <c r="D150779"/>
      <c r="E150779"/>
      <c r="F150779" s="37"/>
      <c r="G150779" s="37"/>
      <c r="H150779" s="37"/>
    </row>
    <row r="150780" spans="1:8" hidden="1" x14ac:dyDescent="0.3">
      <c r="A150780"/>
      <c r="B150780"/>
      <c r="C150780"/>
      <c r="D150780"/>
      <c r="E150780"/>
      <c r="F150780" s="37"/>
      <c r="G150780" s="37"/>
      <c r="H150780" s="37"/>
    </row>
    <row r="150781" spans="1:8" hidden="1" x14ac:dyDescent="0.3">
      <c r="A150781"/>
      <c r="B150781"/>
      <c r="C150781"/>
      <c r="D150781"/>
      <c r="E150781"/>
      <c r="F150781" s="37"/>
      <c r="G150781" s="37"/>
      <c r="H150781" s="37"/>
    </row>
    <row r="150782" spans="1:8" hidden="1" x14ac:dyDescent="0.3">
      <c r="A150782"/>
      <c r="B150782"/>
      <c r="C150782"/>
      <c r="D150782"/>
      <c r="E150782"/>
      <c r="F150782" s="37"/>
      <c r="G150782" s="37"/>
      <c r="H150782" s="37"/>
    </row>
    <row r="150783" spans="1:8" hidden="1" x14ac:dyDescent="0.3">
      <c r="A150783"/>
      <c r="B150783"/>
      <c r="C150783"/>
      <c r="D150783"/>
      <c r="E150783"/>
      <c r="F150783" s="37"/>
      <c r="G150783" s="37"/>
      <c r="H150783" s="37"/>
    </row>
    <row r="150784" spans="1:8" hidden="1" x14ac:dyDescent="0.3">
      <c r="A150784"/>
      <c r="B150784"/>
      <c r="C150784"/>
      <c r="D150784"/>
      <c r="E150784"/>
      <c r="F150784" s="37"/>
      <c r="G150784" s="37"/>
      <c r="H150784" s="37"/>
    </row>
    <row r="150785" spans="1:8" hidden="1" x14ac:dyDescent="0.3">
      <c r="A150785"/>
      <c r="B150785"/>
      <c r="C150785"/>
      <c r="D150785"/>
      <c r="E150785"/>
      <c r="F150785" s="37"/>
      <c r="G150785" s="37"/>
      <c r="H150785" s="37"/>
    </row>
    <row r="150786" spans="1:8" hidden="1" x14ac:dyDescent="0.3">
      <c r="A150786"/>
      <c r="B150786"/>
      <c r="C150786"/>
      <c r="D150786"/>
      <c r="E150786"/>
      <c r="F150786" s="37"/>
      <c r="G150786" s="37"/>
      <c r="H150786" s="37"/>
    </row>
    <row r="150787" spans="1:8" hidden="1" x14ac:dyDescent="0.3">
      <c r="A150787"/>
      <c r="B150787"/>
      <c r="C150787"/>
      <c r="D150787"/>
      <c r="E150787"/>
      <c r="F150787" s="37"/>
      <c r="G150787" s="37"/>
      <c r="H150787" s="37"/>
    </row>
    <row r="150788" spans="1:8" hidden="1" x14ac:dyDescent="0.3">
      <c r="A150788"/>
      <c r="B150788"/>
      <c r="C150788"/>
      <c r="D150788"/>
      <c r="E150788"/>
      <c r="F150788" s="37"/>
      <c r="G150788" s="37"/>
      <c r="H150788" s="37"/>
    </row>
    <row r="150789" spans="1:8" hidden="1" x14ac:dyDescent="0.3">
      <c r="A150789"/>
      <c r="B150789"/>
      <c r="C150789"/>
      <c r="D150789"/>
      <c r="E150789"/>
      <c r="F150789" s="37"/>
      <c r="G150789" s="37"/>
      <c r="H150789" s="37"/>
    </row>
    <row r="150790" spans="1:8" hidden="1" x14ac:dyDescent="0.3">
      <c r="A150790"/>
      <c r="B150790"/>
      <c r="C150790"/>
      <c r="D150790"/>
      <c r="E150790"/>
      <c r="F150790" s="37"/>
      <c r="G150790" s="37"/>
      <c r="H150790" s="37"/>
    </row>
    <row r="150791" spans="1:8" hidden="1" x14ac:dyDescent="0.3">
      <c r="A150791"/>
      <c r="B150791"/>
      <c r="C150791"/>
      <c r="D150791"/>
      <c r="E150791"/>
      <c r="F150791" s="37"/>
      <c r="G150791" s="37"/>
      <c r="H150791" s="37"/>
    </row>
    <row r="150792" spans="1:8" hidden="1" x14ac:dyDescent="0.3">
      <c r="A150792"/>
      <c r="B150792"/>
      <c r="C150792"/>
      <c r="D150792"/>
      <c r="E150792"/>
      <c r="F150792" s="37"/>
      <c r="G150792" s="37"/>
      <c r="H150792" s="37"/>
    </row>
    <row r="150793" spans="1:8" hidden="1" x14ac:dyDescent="0.3">
      <c r="A150793"/>
      <c r="B150793"/>
      <c r="C150793"/>
      <c r="D150793"/>
      <c r="E150793"/>
      <c r="F150793" s="37"/>
      <c r="G150793" s="37"/>
      <c r="H150793" s="37"/>
    </row>
    <row r="150794" spans="1:8" hidden="1" x14ac:dyDescent="0.3">
      <c r="A150794"/>
      <c r="B150794"/>
      <c r="C150794"/>
      <c r="D150794"/>
      <c r="E150794"/>
      <c r="F150794" s="37"/>
      <c r="G150794" s="37"/>
      <c r="H150794" s="37"/>
    </row>
    <row r="150795" spans="1:8" hidden="1" x14ac:dyDescent="0.3">
      <c r="A150795"/>
      <c r="B150795"/>
      <c r="C150795"/>
      <c r="D150795"/>
      <c r="E150795"/>
      <c r="F150795" s="37"/>
      <c r="G150795" s="37"/>
      <c r="H150795" s="37"/>
    </row>
    <row r="150796" spans="1:8" hidden="1" x14ac:dyDescent="0.3">
      <c r="A150796"/>
      <c r="B150796"/>
      <c r="C150796"/>
      <c r="D150796"/>
      <c r="E150796"/>
      <c r="F150796" s="37"/>
      <c r="G150796" s="37"/>
      <c r="H150796" s="37"/>
    </row>
    <row r="150797" spans="1:8" hidden="1" x14ac:dyDescent="0.3">
      <c r="A150797"/>
      <c r="B150797"/>
      <c r="C150797"/>
      <c r="D150797"/>
      <c r="E150797"/>
      <c r="F150797" s="37"/>
      <c r="G150797" s="37"/>
      <c r="H150797" s="37"/>
    </row>
    <row r="150798" spans="1:8" hidden="1" x14ac:dyDescent="0.3">
      <c r="A150798"/>
      <c r="B150798"/>
      <c r="C150798"/>
      <c r="D150798"/>
      <c r="E150798"/>
      <c r="F150798" s="37"/>
      <c r="G150798" s="37"/>
      <c r="H150798" s="37"/>
    </row>
    <row r="150799" spans="1:8" hidden="1" x14ac:dyDescent="0.3">
      <c r="A150799"/>
      <c r="B150799"/>
      <c r="C150799"/>
      <c r="D150799"/>
      <c r="E150799"/>
      <c r="F150799" s="37"/>
      <c r="G150799" s="37"/>
      <c r="H150799" s="37"/>
    </row>
    <row r="150800" spans="1:8" hidden="1" x14ac:dyDescent="0.3">
      <c r="A150800"/>
      <c r="B150800"/>
      <c r="C150800"/>
      <c r="D150800"/>
      <c r="E150800"/>
      <c r="F150800" s="37"/>
      <c r="G150800" s="37"/>
      <c r="H150800" s="37"/>
    </row>
    <row r="150801" spans="1:8" hidden="1" x14ac:dyDescent="0.3">
      <c r="A150801"/>
      <c r="B150801"/>
      <c r="C150801"/>
      <c r="D150801"/>
      <c r="E150801"/>
      <c r="F150801" s="37"/>
      <c r="G150801" s="37"/>
      <c r="H150801" s="37"/>
    </row>
    <row r="150802" spans="1:8" hidden="1" x14ac:dyDescent="0.3">
      <c r="A150802"/>
      <c r="B150802"/>
      <c r="C150802"/>
      <c r="D150802"/>
      <c r="E150802"/>
      <c r="F150802" s="37"/>
      <c r="G150802" s="37"/>
      <c r="H150802" s="37"/>
    </row>
    <row r="150803" spans="1:8" hidden="1" x14ac:dyDescent="0.3">
      <c r="A150803"/>
      <c r="B150803"/>
      <c r="C150803"/>
      <c r="D150803"/>
      <c r="E150803"/>
      <c r="F150803" s="37"/>
      <c r="G150803" s="37"/>
      <c r="H150803" s="37"/>
    </row>
    <row r="150804" spans="1:8" hidden="1" x14ac:dyDescent="0.3">
      <c r="A150804"/>
      <c r="B150804"/>
      <c r="C150804"/>
      <c r="D150804"/>
      <c r="E150804"/>
      <c r="F150804" s="37"/>
      <c r="G150804" s="37"/>
      <c r="H150804" s="37"/>
    </row>
    <row r="150805" spans="1:8" hidden="1" x14ac:dyDescent="0.3">
      <c r="A150805"/>
      <c r="B150805"/>
      <c r="C150805"/>
      <c r="D150805"/>
      <c r="E150805"/>
      <c r="F150805" s="37"/>
      <c r="G150805" s="37"/>
      <c r="H150805" s="37"/>
    </row>
    <row r="150806" spans="1:8" hidden="1" x14ac:dyDescent="0.3">
      <c r="A150806"/>
      <c r="B150806"/>
      <c r="C150806"/>
      <c r="D150806"/>
      <c r="E150806"/>
      <c r="F150806" s="37"/>
      <c r="G150806" s="37"/>
      <c r="H150806" s="37"/>
    </row>
    <row r="150807" spans="1:8" hidden="1" x14ac:dyDescent="0.3">
      <c r="A150807"/>
      <c r="B150807"/>
      <c r="C150807"/>
      <c r="D150807"/>
      <c r="E150807"/>
      <c r="F150807" s="37"/>
      <c r="G150807" s="37"/>
      <c r="H150807" s="37"/>
    </row>
    <row r="150808" spans="1:8" hidden="1" x14ac:dyDescent="0.3">
      <c r="A150808"/>
      <c r="B150808"/>
      <c r="C150808"/>
      <c r="D150808"/>
      <c r="E150808"/>
      <c r="F150808" s="37"/>
      <c r="G150808" s="37"/>
      <c r="H150808" s="37"/>
    </row>
    <row r="150809" spans="1:8" hidden="1" x14ac:dyDescent="0.3">
      <c r="A150809"/>
      <c r="B150809"/>
      <c r="C150809"/>
      <c r="D150809"/>
      <c r="E150809"/>
      <c r="F150809" s="37"/>
      <c r="G150809" s="37"/>
      <c r="H150809" s="37"/>
    </row>
    <row r="150810" spans="1:8" hidden="1" x14ac:dyDescent="0.3">
      <c r="A150810"/>
      <c r="B150810"/>
      <c r="C150810"/>
      <c r="D150810"/>
      <c r="E150810"/>
      <c r="F150810" s="37"/>
      <c r="G150810" s="37"/>
      <c r="H150810" s="37"/>
    </row>
    <row r="150811" spans="1:8" hidden="1" x14ac:dyDescent="0.3">
      <c r="A150811"/>
      <c r="B150811"/>
      <c r="C150811"/>
      <c r="D150811"/>
      <c r="E150811"/>
      <c r="F150811" s="37"/>
      <c r="G150811" s="37"/>
      <c r="H150811" s="37"/>
    </row>
    <row r="150812" spans="1:8" hidden="1" x14ac:dyDescent="0.3">
      <c r="A150812"/>
      <c r="B150812"/>
      <c r="C150812"/>
      <c r="D150812"/>
      <c r="E150812"/>
      <c r="F150812" s="37"/>
      <c r="G150812" s="37"/>
      <c r="H150812" s="37"/>
    </row>
    <row r="150813" spans="1:8" hidden="1" x14ac:dyDescent="0.3">
      <c r="A150813"/>
      <c r="B150813"/>
      <c r="C150813"/>
      <c r="D150813"/>
      <c r="E150813"/>
      <c r="F150813" s="37"/>
      <c r="G150813" s="37"/>
      <c r="H150813" s="37"/>
    </row>
    <row r="150814" spans="1:8" hidden="1" x14ac:dyDescent="0.3">
      <c r="A150814"/>
      <c r="B150814"/>
      <c r="C150814"/>
      <c r="D150814"/>
      <c r="E150814"/>
      <c r="F150814" s="37"/>
      <c r="G150814" s="37"/>
      <c r="H150814" s="37"/>
    </row>
    <row r="150815" spans="1:8" hidden="1" x14ac:dyDescent="0.3">
      <c r="A150815"/>
      <c r="B150815"/>
      <c r="C150815"/>
      <c r="D150815"/>
      <c r="E150815"/>
      <c r="F150815" s="37"/>
      <c r="G150815" s="37"/>
      <c r="H150815" s="37"/>
    </row>
    <row r="150816" spans="1:8" hidden="1" x14ac:dyDescent="0.3">
      <c r="A150816"/>
      <c r="B150816"/>
      <c r="C150816"/>
      <c r="D150816"/>
      <c r="E150816"/>
      <c r="F150816" s="37"/>
      <c r="G150816" s="37"/>
      <c r="H150816" s="37"/>
    </row>
    <row r="150817" spans="1:8" hidden="1" x14ac:dyDescent="0.3">
      <c r="A150817"/>
      <c r="B150817"/>
      <c r="C150817"/>
      <c r="D150817"/>
      <c r="E150817"/>
      <c r="F150817" s="37"/>
      <c r="G150817" s="37"/>
      <c r="H150817" s="37"/>
    </row>
    <row r="150818" spans="1:8" hidden="1" x14ac:dyDescent="0.3">
      <c r="A150818"/>
      <c r="B150818"/>
      <c r="C150818"/>
      <c r="D150818"/>
      <c r="E150818"/>
      <c r="F150818" s="37"/>
      <c r="G150818" s="37"/>
      <c r="H150818" s="37"/>
    </row>
    <row r="150819" spans="1:8" hidden="1" x14ac:dyDescent="0.3">
      <c r="A150819"/>
      <c r="B150819"/>
      <c r="C150819"/>
      <c r="D150819"/>
      <c r="E150819"/>
      <c r="F150819" s="37"/>
      <c r="G150819" s="37"/>
      <c r="H150819" s="37"/>
    </row>
    <row r="150820" spans="1:8" hidden="1" x14ac:dyDescent="0.3">
      <c r="A150820"/>
      <c r="B150820"/>
      <c r="C150820"/>
      <c r="D150820"/>
      <c r="E150820"/>
      <c r="F150820" s="37"/>
      <c r="G150820" s="37"/>
      <c r="H150820" s="37"/>
    </row>
    <row r="150821" spans="1:8" hidden="1" x14ac:dyDescent="0.3">
      <c r="A150821"/>
      <c r="B150821"/>
      <c r="C150821"/>
      <c r="D150821"/>
      <c r="E150821"/>
      <c r="F150821" s="37"/>
      <c r="G150821" s="37"/>
      <c r="H150821" s="37"/>
    </row>
    <row r="150822" spans="1:8" hidden="1" x14ac:dyDescent="0.3">
      <c r="A150822"/>
      <c r="B150822"/>
      <c r="C150822"/>
      <c r="D150822"/>
      <c r="E150822"/>
      <c r="F150822" s="37"/>
      <c r="G150822" s="37"/>
      <c r="H150822" s="37"/>
    </row>
    <row r="150823" spans="1:8" hidden="1" x14ac:dyDescent="0.3">
      <c r="A150823"/>
      <c r="B150823"/>
      <c r="C150823"/>
      <c r="D150823"/>
      <c r="E150823"/>
      <c r="F150823" s="37"/>
      <c r="G150823" s="37"/>
      <c r="H150823" s="37"/>
    </row>
    <row r="150824" spans="1:8" hidden="1" x14ac:dyDescent="0.3">
      <c r="A150824"/>
      <c r="B150824"/>
      <c r="C150824"/>
      <c r="D150824"/>
      <c r="E150824"/>
      <c r="F150824" s="37"/>
      <c r="G150824" s="37"/>
      <c r="H150824" s="37"/>
    </row>
    <row r="150825" spans="1:8" hidden="1" x14ac:dyDescent="0.3">
      <c r="A150825"/>
      <c r="B150825"/>
      <c r="C150825"/>
      <c r="D150825"/>
      <c r="E150825"/>
      <c r="F150825" s="37"/>
      <c r="G150825" s="37"/>
      <c r="H150825" s="37"/>
    </row>
    <row r="150826" spans="1:8" hidden="1" x14ac:dyDescent="0.3">
      <c r="A150826"/>
      <c r="B150826"/>
      <c r="C150826"/>
      <c r="D150826"/>
      <c r="E150826"/>
      <c r="F150826" s="37"/>
      <c r="G150826" s="37"/>
      <c r="H150826" s="37"/>
    </row>
    <row r="150827" spans="1:8" hidden="1" x14ac:dyDescent="0.3">
      <c r="A150827"/>
      <c r="B150827"/>
      <c r="C150827"/>
      <c r="D150827"/>
      <c r="E150827"/>
      <c r="F150827" s="37"/>
      <c r="G150827" s="37"/>
      <c r="H150827" s="37"/>
    </row>
    <row r="150828" spans="1:8" hidden="1" x14ac:dyDescent="0.3">
      <c r="A150828"/>
      <c r="B150828"/>
      <c r="C150828"/>
      <c r="D150828"/>
      <c r="E150828"/>
      <c r="F150828" s="37"/>
      <c r="G150828" s="37"/>
      <c r="H150828" s="37"/>
    </row>
    <row r="150829" spans="1:8" hidden="1" x14ac:dyDescent="0.3">
      <c r="A150829"/>
      <c r="B150829"/>
      <c r="C150829"/>
      <c r="D150829"/>
      <c r="E150829"/>
      <c r="F150829" s="37"/>
      <c r="G150829" s="37"/>
      <c r="H150829" s="37"/>
    </row>
    <row r="150830" spans="1:8" hidden="1" x14ac:dyDescent="0.3">
      <c r="A150830"/>
      <c r="B150830"/>
      <c r="C150830"/>
      <c r="D150830"/>
      <c r="E150830"/>
      <c r="F150830" s="37"/>
      <c r="G150830" s="37"/>
      <c r="H150830" s="37"/>
    </row>
    <row r="150831" spans="1:8" hidden="1" x14ac:dyDescent="0.3">
      <c r="A150831"/>
      <c r="B150831"/>
      <c r="C150831"/>
      <c r="D150831"/>
      <c r="E150831"/>
      <c r="F150831" s="37"/>
      <c r="G150831" s="37"/>
      <c r="H150831" s="37"/>
    </row>
    <row r="150832" spans="1:8" hidden="1" x14ac:dyDescent="0.3">
      <c r="A150832"/>
      <c r="B150832"/>
      <c r="C150832"/>
      <c r="D150832"/>
      <c r="E150832"/>
      <c r="F150832" s="37"/>
      <c r="G150832" s="37"/>
      <c r="H150832" s="37"/>
    </row>
    <row r="150833" spans="1:8" hidden="1" x14ac:dyDescent="0.3">
      <c r="A150833"/>
      <c r="B150833"/>
      <c r="C150833"/>
      <c r="D150833"/>
      <c r="E150833"/>
      <c r="F150833" s="37"/>
      <c r="G150833" s="37"/>
      <c r="H150833" s="37"/>
    </row>
    <row r="150834" spans="1:8" hidden="1" x14ac:dyDescent="0.3">
      <c r="A150834"/>
      <c r="B150834"/>
      <c r="C150834"/>
      <c r="D150834"/>
      <c r="E150834"/>
      <c r="F150834" s="37"/>
      <c r="G150834" s="37"/>
      <c r="H150834" s="37"/>
    </row>
    <row r="150835" spans="1:8" hidden="1" x14ac:dyDescent="0.3">
      <c r="A150835"/>
      <c r="B150835"/>
      <c r="C150835"/>
      <c r="D150835"/>
      <c r="E150835"/>
      <c r="F150835" s="37"/>
      <c r="G150835" s="37"/>
      <c r="H150835" s="37"/>
    </row>
    <row r="150836" spans="1:8" hidden="1" x14ac:dyDescent="0.3">
      <c r="A150836"/>
      <c r="B150836"/>
      <c r="C150836"/>
      <c r="D150836"/>
      <c r="E150836"/>
      <c r="F150836" s="37"/>
      <c r="G150836" s="37"/>
      <c r="H150836" s="37"/>
    </row>
    <row r="150837" spans="1:8" hidden="1" x14ac:dyDescent="0.3">
      <c r="A150837"/>
      <c r="B150837"/>
      <c r="C150837"/>
      <c r="D150837"/>
      <c r="E150837"/>
      <c r="F150837" s="37"/>
      <c r="G150837" s="37"/>
      <c r="H150837" s="37"/>
    </row>
    <row r="150838" spans="1:8" hidden="1" x14ac:dyDescent="0.3">
      <c r="A150838"/>
      <c r="B150838"/>
      <c r="C150838"/>
      <c r="D150838"/>
      <c r="E150838"/>
      <c r="F150838" s="37"/>
      <c r="G150838" s="37"/>
      <c r="H150838" s="37"/>
    </row>
    <row r="150839" spans="1:8" hidden="1" x14ac:dyDescent="0.3">
      <c r="A150839"/>
      <c r="B150839"/>
      <c r="C150839"/>
      <c r="D150839"/>
      <c r="E150839"/>
      <c r="F150839" s="37"/>
      <c r="G150839" s="37"/>
      <c r="H150839" s="37"/>
    </row>
    <row r="150840" spans="1:8" hidden="1" x14ac:dyDescent="0.3">
      <c r="A150840"/>
      <c r="B150840"/>
      <c r="C150840"/>
      <c r="D150840"/>
      <c r="E150840"/>
      <c r="F150840" s="37"/>
      <c r="G150840" s="37"/>
      <c r="H150840" s="37"/>
    </row>
    <row r="150841" spans="1:8" hidden="1" x14ac:dyDescent="0.3">
      <c r="A150841"/>
      <c r="B150841"/>
      <c r="C150841"/>
      <c r="D150841"/>
      <c r="E150841"/>
      <c r="F150841" s="37"/>
      <c r="G150841" s="37"/>
      <c r="H150841" s="37"/>
    </row>
    <row r="150842" spans="1:8" hidden="1" x14ac:dyDescent="0.3">
      <c r="A150842"/>
      <c r="B150842"/>
      <c r="C150842"/>
      <c r="D150842"/>
      <c r="E150842"/>
      <c r="F150842" s="37"/>
      <c r="G150842" s="37"/>
      <c r="H150842" s="37"/>
    </row>
    <row r="150843" spans="1:8" hidden="1" x14ac:dyDescent="0.3">
      <c r="A150843"/>
      <c r="B150843"/>
      <c r="C150843"/>
      <c r="D150843"/>
      <c r="E150843"/>
      <c r="F150843" s="37"/>
      <c r="G150843" s="37"/>
      <c r="H150843" s="37"/>
    </row>
    <row r="150844" spans="1:8" hidden="1" x14ac:dyDescent="0.3">
      <c r="A150844"/>
      <c r="B150844"/>
      <c r="C150844"/>
      <c r="D150844"/>
      <c r="E150844"/>
      <c r="F150844" s="37"/>
      <c r="G150844" s="37"/>
      <c r="H150844" s="37"/>
    </row>
    <row r="150845" spans="1:8" hidden="1" x14ac:dyDescent="0.3">
      <c r="A150845"/>
      <c r="B150845"/>
      <c r="C150845"/>
      <c r="D150845"/>
      <c r="E150845"/>
      <c r="F150845" s="37"/>
      <c r="G150845" s="37"/>
      <c r="H150845" s="37"/>
    </row>
    <row r="150846" spans="1:8" hidden="1" x14ac:dyDescent="0.3">
      <c r="A150846"/>
      <c r="B150846"/>
      <c r="C150846"/>
      <c r="D150846"/>
      <c r="E150846"/>
      <c r="F150846" s="37"/>
      <c r="G150846" s="37"/>
      <c r="H150846" s="37"/>
    </row>
    <row r="150847" spans="1:8" hidden="1" x14ac:dyDescent="0.3">
      <c r="A150847"/>
      <c r="B150847"/>
      <c r="C150847"/>
      <c r="D150847"/>
      <c r="E150847"/>
      <c r="F150847" s="37"/>
      <c r="G150847" s="37"/>
      <c r="H150847" s="37"/>
    </row>
    <row r="150848" spans="1:8" hidden="1" x14ac:dyDescent="0.3">
      <c r="A150848"/>
      <c r="B150848"/>
      <c r="C150848"/>
      <c r="D150848"/>
      <c r="E150848"/>
      <c r="F150848" s="37"/>
      <c r="G150848" s="37"/>
      <c r="H150848" s="37"/>
    </row>
    <row r="150849" spans="1:8" hidden="1" x14ac:dyDescent="0.3">
      <c r="A150849"/>
      <c r="B150849"/>
      <c r="C150849"/>
      <c r="D150849"/>
      <c r="E150849"/>
      <c r="F150849" s="37"/>
      <c r="G150849" s="37"/>
      <c r="H150849" s="37"/>
    </row>
    <row r="150850" spans="1:8" hidden="1" x14ac:dyDescent="0.3">
      <c r="A150850"/>
      <c r="B150850"/>
      <c r="C150850"/>
      <c r="D150850"/>
      <c r="E150850"/>
      <c r="F150850" s="37"/>
      <c r="G150850" s="37"/>
      <c r="H150850" s="37"/>
    </row>
    <row r="150851" spans="1:8" hidden="1" x14ac:dyDescent="0.3">
      <c r="A150851"/>
      <c r="B150851"/>
      <c r="C150851"/>
      <c r="D150851"/>
      <c r="E150851"/>
      <c r="F150851" s="37"/>
      <c r="G150851" s="37"/>
      <c r="H150851" s="37"/>
    </row>
    <row r="150852" spans="1:8" hidden="1" x14ac:dyDescent="0.3">
      <c r="A150852"/>
      <c r="B150852"/>
      <c r="C150852"/>
      <c r="D150852"/>
      <c r="E150852"/>
      <c r="F150852" s="37"/>
      <c r="G150852" s="37"/>
      <c r="H150852" s="37"/>
    </row>
    <row r="150853" spans="1:8" hidden="1" x14ac:dyDescent="0.3">
      <c r="A150853"/>
      <c r="B150853"/>
      <c r="C150853"/>
      <c r="D150853"/>
      <c r="E150853"/>
      <c r="F150853" s="37"/>
      <c r="G150853" s="37"/>
      <c r="H150853" s="37"/>
    </row>
    <row r="150854" spans="1:8" hidden="1" x14ac:dyDescent="0.3">
      <c r="A150854"/>
      <c r="B150854"/>
      <c r="C150854"/>
      <c r="D150854"/>
      <c r="E150854"/>
      <c r="F150854" s="37"/>
      <c r="G150854" s="37"/>
      <c r="H150854" s="37"/>
    </row>
    <row r="150855" spans="1:8" hidden="1" x14ac:dyDescent="0.3">
      <c r="A150855"/>
      <c r="B150855"/>
      <c r="C150855"/>
      <c r="D150855"/>
      <c r="E150855"/>
      <c r="F150855" s="37"/>
      <c r="G150855" s="37"/>
      <c r="H150855" s="37"/>
    </row>
    <row r="150856" spans="1:8" hidden="1" x14ac:dyDescent="0.3">
      <c r="A150856"/>
      <c r="B150856"/>
      <c r="C150856"/>
      <c r="D150856"/>
      <c r="E150856"/>
      <c r="F150856" s="37"/>
      <c r="G150856" s="37"/>
      <c r="H150856" s="37"/>
    </row>
    <row r="150857" spans="1:8" hidden="1" x14ac:dyDescent="0.3">
      <c r="A150857"/>
      <c r="B150857"/>
      <c r="C150857"/>
      <c r="D150857"/>
      <c r="E150857"/>
      <c r="F150857" s="37"/>
      <c r="G150857" s="37"/>
      <c r="H150857" s="37"/>
    </row>
    <row r="150858" spans="1:8" hidden="1" x14ac:dyDescent="0.3">
      <c r="A150858"/>
      <c r="B150858"/>
      <c r="C150858"/>
      <c r="D150858"/>
      <c r="E150858"/>
      <c r="F150858" s="37"/>
      <c r="G150858" s="37"/>
      <c r="H150858" s="37"/>
    </row>
    <row r="150859" spans="1:8" hidden="1" x14ac:dyDescent="0.3">
      <c r="A150859"/>
      <c r="B150859"/>
      <c r="C150859"/>
      <c r="D150859"/>
      <c r="E150859"/>
      <c r="F150859" s="37"/>
      <c r="G150859" s="37"/>
      <c r="H150859" s="37"/>
    </row>
    <row r="150860" spans="1:8" hidden="1" x14ac:dyDescent="0.3">
      <c r="A150860"/>
      <c r="B150860"/>
      <c r="C150860"/>
      <c r="D150860"/>
      <c r="E150860"/>
      <c r="F150860" s="37"/>
      <c r="G150860" s="37"/>
      <c r="H150860" s="37"/>
    </row>
    <row r="150861" spans="1:8" hidden="1" x14ac:dyDescent="0.3">
      <c r="A150861"/>
      <c r="B150861"/>
      <c r="C150861"/>
      <c r="D150861"/>
      <c r="E150861"/>
      <c r="F150861" s="37"/>
      <c r="G150861" s="37"/>
      <c r="H150861" s="37"/>
    </row>
    <row r="150862" spans="1:8" hidden="1" x14ac:dyDescent="0.3">
      <c r="A150862"/>
      <c r="B150862"/>
      <c r="C150862"/>
      <c r="D150862"/>
      <c r="E150862"/>
      <c r="F150862" s="37"/>
      <c r="G150862" s="37"/>
      <c r="H150862" s="37"/>
    </row>
    <row r="150863" spans="1:8" hidden="1" x14ac:dyDescent="0.3">
      <c r="A150863"/>
      <c r="B150863"/>
      <c r="C150863"/>
      <c r="D150863"/>
      <c r="E150863"/>
      <c r="F150863" s="37"/>
      <c r="G150863" s="37"/>
      <c r="H150863" s="37"/>
    </row>
    <row r="150864" spans="1:8" hidden="1" x14ac:dyDescent="0.3">
      <c r="A150864"/>
      <c r="B150864"/>
      <c r="C150864"/>
      <c r="D150864"/>
      <c r="E150864"/>
      <c r="F150864" s="37"/>
      <c r="G150864" s="37"/>
      <c r="H150864" s="37"/>
    </row>
    <row r="150865" spans="1:8" hidden="1" x14ac:dyDescent="0.3">
      <c r="A150865"/>
      <c r="B150865"/>
      <c r="C150865"/>
      <c r="D150865"/>
      <c r="E150865"/>
      <c r="F150865" s="37"/>
      <c r="G150865" s="37"/>
      <c r="H150865" s="37"/>
    </row>
    <row r="150866" spans="1:8" hidden="1" x14ac:dyDescent="0.3">
      <c r="A150866"/>
      <c r="B150866"/>
      <c r="C150866"/>
      <c r="D150866"/>
      <c r="E150866"/>
      <c r="F150866" s="37"/>
      <c r="G150866" s="37"/>
      <c r="H150866" s="37"/>
    </row>
    <row r="150867" spans="1:8" hidden="1" x14ac:dyDescent="0.3">
      <c r="A150867"/>
      <c r="B150867"/>
      <c r="C150867"/>
      <c r="D150867"/>
      <c r="E150867"/>
      <c r="F150867" s="37"/>
      <c r="G150867" s="37"/>
      <c r="H150867" s="37"/>
    </row>
    <row r="150868" spans="1:8" hidden="1" x14ac:dyDescent="0.3">
      <c r="A150868"/>
      <c r="B150868"/>
      <c r="C150868"/>
      <c r="D150868"/>
      <c r="E150868"/>
      <c r="F150868" s="37"/>
      <c r="G150868" s="37"/>
      <c r="H150868" s="37"/>
    </row>
    <row r="150869" spans="1:8" hidden="1" x14ac:dyDescent="0.3">
      <c r="A150869"/>
      <c r="B150869"/>
      <c r="C150869"/>
      <c r="D150869"/>
      <c r="E150869"/>
      <c r="F150869" s="37"/>
      <c r="G150869" s="37"/>
      <c r="H150869" s="37"/>
    </row>
    <row r="150870" spans="1:8" hidden="1" x14ac:dyDescent="0.3">
      <c r="A150870"/>
      <c r="B150870"/>
      <c r="C150870"/>
      <c r="D150870"/>
      <c r="E150870"/>
      <c r="F150870" s="37"/>
      <c r="G150870" s="37"/>
      <c r="H150870" s="37"/>
    </row>
    <row r="150871" spans="1:8" hidden="1" x14ac:dyDescent="0.3">
      <c r="A150871"/>
      <c r="B150871"/>
      <c r="C150871"/>
      <c r="D150871"/>
      <c r="E150871"/>
      <c r="F150871" s="37"/>
      <c r="G150871" s="37"/>
      <c r="H150871" s="37"/>
    </row>
    <row r="150872" spans="1:8" hidden="1" x14ac:dyDescent="0.3">
      <c r="A150872"/>
      <c r="B150872"/>
      <c r="C150872"/>
      <c r="D150872"/>
      <c r="E150872"/>
      <c r="F150872" s="37"/>
      <c r="G150872" s="37"/>
      <c r="H150872" s="37"/>
    </row>
    <row r="150873" spans="1:8" hidden="1" x14ac:dyDescent="0.3">
      <c r="A150873"/>
      <c r="B150873"/>
      <c r="C150873"/>
      <c r="D150873"/>
      <c r="E150873"/>
      <c r="F150873" s="37"/>
      <c r="G150873" s="37"/>
      <c r="H150873" s="37"/>
    </row>
    <row r="150874" spans="1:8" hidden="1" x14ac:dyDescent="0.3">
      <c r="A150874"/>
      <c r="B150874"/>
      <c r="C150874"/>
      <c r="D150874"/>
      <c r="E150874"/>
      <c r="F150874" s="37"/>
      <c r="G150874" s="37"/>
      <c r="H150874" s="37"/>
    </row>
    <row r="150875" spans="1:8" hidden="1" x14ac:dyDescent="0.3">
      <c r="A150875"/>
      <c r="B150875"/>
      <c r="C150875"/>
      <c r="D150875"/>
      <c r="E150875"/>
      <c r="F150875" s="37"/>
      <c r="G150875" s="37"/>
      <c r="H150875" s="37"/>
    </row>
    <row r="150876" spans="1:8" hidden="1" x14ac:dyDescent="0.3">
      <c r="A150876"/>
      <c r="B150876"/>
      <c r="C150876"/>
      <c r="D150876"/>
      <c r="E150876"/>
      <c r="F150876" s="37"/>
      <c r="G150876" s="37"/>
      <c r="H150876" s="37"/>
    </row>
    <row r="150877" spans="1:8" hidden="1" x14ac:dyDescent="0.3">
      <c r="A150877"/>
      <c r="B150877"/>
      <c r="C150877"/>
      <c r="D150877"/>
      <c r="E150877"/>
      <c r="F150877" s="37"/>
      <c r="G150877" s="37"/>
      <c r="H150877" s="37"/>
    </row>
    <row r="150878" spans="1:8" hidden="1" x14ac:dyDescent="0.3">
      <c r="A150878"/>
      <c r="B150878"/>
      <c r="C150878"/>
      <c r="D150878"/>
      <c r="E150878"/>
      <c r="F150878" s="37"/>
      <c r="G150878" s="37"/>
      <c r="H150878" s="37"/>
    </row>
    <row r="150879" spans="1:8" hidden="1" x14ac:dyDescent="0.3">
      <c r="A150879"/>
      <c r="B150879"/>
      <c r="C150879"/>
      <c r="D150879"/>
      <c r="E150879"/>
      <c r="F150879" s="37"/>
      <c r="G150879" s="37"/>
      <c r="H150879" s="37"/>
    </row>
    <row r="150880" spans="1:8" hidden="1" x14ac:dyDescent="0.3">
      <c r="A150880"/>
      <c r="B150880"/>
      <c r="C150880"/>
      <c r="D150880"/>
      <c r="E150880"/>
      <c r="F150880" s="37"/>
      <c r="G150880" s="37"/>
      <c r="H150880" s="37"/>
    </row>
    <row r="150881" spans="1:8" hidden="1" x14ac:dyDescent="0.3">
      <c r="A150881"/>
      <c r="B150881"/>
      <c r="C150881"/>
      <c r="D150881"/>
      <c r="E150881"/>
      <c r="F150881" s="37"/>
      <c r="G150881" s="37"/>
      <c r="H150881" s="37"/>
    </row>
    <row r="150882" spans="1:8" hidden="1" x14ac:dyDescent="0.3">
      <c r="A150882"/>
      <c r="B150882"/>
      <c r="C150882"/>
      <c r="D150882"/>
      <c r="E150882"/>
      <c r="F150882" s="37"/>
      <c r="G150882" s="37"/>
      <c r="H150882" s="37"/>
    </row>
    <row r="150883" spans="1:8" hidden="1" x14ac:dyDescent="0.3">
      <c r="A150883"/>
      <c r="B150883"/>
      <c r="C150883"/>
      <c r="D150883"/>
      <c r="E150883"/>
      <c r="F150883" s="37"/>
      <c r="G150883" s="37"/>
      <c r="H150883" s="37"/>
    </row>
    <row r="150884" spans="1:8" hidden="1" x14ac:dyDescent="0.3">
      <c r="A150884"/>
      <c r="B150884"/>
      <c r="C150884"/>
      <c r="D150884"/>
      <c r="E150884"/>
      <c r="F150884" s="37"/>
      <c r="G150884" s="37"/>
      <c r="H150884" s="37"/>
    </row>
    <row r="150885" spans="1:8" hidden="1" x14ac:dyDescent="0.3">
      <c r="A150885"/>
      <c r="B150885"/>
      <c r="C150885"/>
      <c r="D150885"/>
      <c r="E150885"/>
      <c r="F150885" s="37"/>
      <c r="G150885" s="37"/>
      <c r="H150885" s="37"/>
    </row>
    <row r="150886" spans="1:8" hidden="1" x14ac:dyDescent="0.3">
      <c r="A150886"/>
      <c r="B150886"/>
      <c r="C150886"/>
      <c r="D150886"/>
      <c r="E150886"/>
      <c r="F150886" s="37"/>
      <c r="G150886" s="37"/>
      <c r="H150886" s="37"/>
    </row>
    <row r="150887" spans="1:8" hidden="1" x14ac:dyDescent="0.3">
      <c r="A150887"/>
      <c r="B150887"/>
      <c r="C150887"/>
      <c r="D150887"/>
      <c r="E150887"/>
      <c r="F150887" s="37"/>
      <c r="G150887" s="37"/>
      <c r="H150887" s="37"/>
    </row>
    <row r="150888" spans="1:8" hidden="1" x14ac:dyDescent="0.3">
      <c r="A150888"/>
      <c r="B150888"/>
      <c r="C150888"/>
      <c r="D150888"/>
      <c r="E150888"/>
      <c r="F150888" s="37"/>
      <c r="G150888" s="37"/>
      <c r="H150888" s="37"/>
    </row>
    <row r="150889" spans="1:8" hidden="1" x14ac:dyDescent="0.3">
      <c r="A150889"/>
      <c r="B150889"/>
      <c r="C150889"/>
      <c r="D150889"/>
      <c r="E150889"/>
      <c r="F150889" s="37"/>
      <c r="G150889" s="37"/>
      <c r="H150889" s="37"/>
    </row>
    <row r="150890" spans="1:8" hidden="1" x14ac:dyDescent="0.3">
      <c r="A150890"/>
      <c r="B150890"/>
      <c r="C150890"/>
      <c r="D150890"/>
      <c r="E150890"/>
      <c r="F150890" s="37"/>
      <c r="G150890" s="37"/>
      <c r="H150890" s="37"/>
    </row>
    <row r="150891" spans="1:8" hidden="1" x14ac:dyDescent="0.3">
      <c r="A150891"/>
      <c r="B150891"/>
      <c r="C150891"/>
      <c r="D150891"/>
      <c r="E150891"/>
      <c r="F150891" s="37"/>
      <c r="G150891" s="37"/>
      <c r="H150891" s="37"/>
    </row>
    <row r="150892" spans="1:8" hidden="1" x14ac:dyDescent="0.3">
      <c r="A150892"/>
      <c r="B150892"/>
      <c r="C150892"/>
      <c r="D150892"/>
      <c r="E150892"/>
      <c r="F150892" s="37"/>
      <c r="G150892" s="37"/>
      <c r="H150892" s="37"/>
    </row>
    <row r="150893" spans="1:8" hidden="1" x14ac:dyDescent="0.3">
      <c r="A150893"/>
      <c r="B150893"/>
      <c r="C150893"/>
      <c r="D150893"/>
      <c r="E150893"/>
      <c r="F150893" s="37"/>
      <c r="G150893" s="37"/>
      <c r="H150893" s="37"/>
    </row>
    <row r="150894" spans="1:8" hidden="1" x14ac:dyDescent="0.3">
      <c r="A150894"/>
      <c r="B150894"/>
      <c r="C150894"/>
      <c r="D150894"/>
      <c r="E150894"/>
      <c r="F150894" s="37"/>
      <c r="G150894" s="37"/>
      <c r="H150894" s="37"/>
    </row>
    <row r="150895" spans="1:8" hidden="1" x14ac:dyDescent="0.3">
      <c r="A150895"/>
      <c r="B150895"/>
      <c r="C150895"/>
      <c r="D150895"/>
      <c r="E150895"/>
      <c r="F150895" s="37"/>
      <c r="G150895" s="37"/>
      <c r="H150895" s="37"/>
    </row>
    <row r="150896" spans="1:8" hidden="1" x14ac:dyDescent="0.3">
      <c r="A150896"/>
      <c r="B150896"/>
      <c r="C150896"/>
      <c r="D150896"/>
      <c r="E150896"/>
      <c r="F150896" s="37"/>
      <c r="G150896" s="37"/>
      <c r="H150896" s="37"/>
    </row>
    <row r="150897" spans="1:8" hidden="1" x14ac:dyDescent="0.3">
      <c r="A150897"/>
      <c r="B150897"/>
      <c r="C150897"/>
      <c r="D150897"/>
      <c r="E150897"/>
      <c r="F150897" s="37"/>
      <c r="G150897" s="37"/>
      <c r="H150897" s="37"/>
    </row>
    <row r="150898" spans="1:8" hidden="1" x14ac:dyDescent="0.3">
      <c r="A150898"/>
      <c r="B150898"/>
      <c r="C150898"/>
      <c r="D150898"/>
      <c r="E150898"/>
      <c r="F150898" s="37"/>
      <c r="G150898" s="37"/>
      <c r="H150898" s="37"/>
    </row>
    <row r="150899" spans="1:8" hidden="1" x14ac:dyDescent="0.3">
      <c r="A150899"/>
      <c r="B150899"/>
      <c r="C150899"/>
      <c r="D150899"/>
      <c r="E150899"/>
      <c r="F150899" s="37"/>
      <c r="G150899" s="37"/>
      <c r="H150899" s="37"/>
    </row>
    <row r="150900" spans="1:8" hidden="1" x14ac:dyDescent="0.3">
      <c r="A150900"/>
      <c r="B150900"/>
      <c r="C150900"/>
      <c r="D150900"/>
      <c r="E150900"/>
      <c r="F150900" s="37"/>
      <c r="G150900" s="37"/>
      <c r="H150900" s="37"/>
    </row>
    <row r="150901" spans="1:8" hidden="1" x14ac:dyDescent="0.3">
      <c r="A150901"/>
      <c r="B150901"/>
      <c r="C150901"/>
      <c r="D150901"/>
      <c r="E150901"/>
      <c r="F150901" s="37"/>
      <c r="G150901" s="37"/>
      <c r="H150901" s="37"/>
    </row>
    <row r="150902" spans="1:8" hidden="1" x14ac:dyDescent="0.3">
      <c r="A150902"/>
      <c r="B150902"/>
      <c r="C150902"/>
      <c r="D150902"/>
      <c r="E150902"/>
      <c r="F150902" s="37"/>
      <c r="G150902" s="37"/>
      <c r="H150902" s="37"/>
    </row>
    <row r="150903" spans="1:8" hidden="1" x14ac:dyDescent="0.3">
      <c r="A150903"/>
      <c r="B150903"/>
      <c r="C150903"/>
      <c r="D150903"/>
      <c r="E150903"/>
      <c r="F150903" s="37"/>
      <c r="G150903" s="37"/>
      <c r="H150903" s="37"/>
    </row>
    <row r="150904" spans="1:8" hidden="1" x14ac:dyDescent="0.3">
      <c r="A150904"/>
      <c r="B150904"/>
      <c r="C150904"/>
      <c r="D150904"/>
      <c r="E150904"/>
      <c r="F150904" s="37"/>
      <c r="G150904" s="37"/>
      <c r="H150904" s="37"/>
    </row>
    <row r="150905" spans="1:8" hidden="1" x14ac:dyDescent="0.3">
      <c r="A150905"/>
      <c r="B150905"/>
      <c r="C150905"/>
      <c r="D150905"/>
      <c r="E150905"/>
      <c r="F150905" s="37"/>
      <c r="G150905" s="37"/>
      <c r="H150905" s="37"/>
    </row>
    <row r="150906" spans="1:8" hidden="1" x14ac:dyDescent="0.3">
      <c r="A150906"/>
      <c r="B150906"/>
      <c r="C150906"/>
      <c r="D150906"/>
      <c r="E150906"/>
      <c r="F150906" s="37"/>
      <c r="G150906" s="37"/>
      <c r="H150906" s="37"/>
    </row>
    <row r="150907" spans="1:8" hidden="1" x14ac:dyDescent="0.3">
      <c r="A150907"/>
      <c r="B150907"/>
      <c r="C150907"/>
      <c r="D150907"/>
      <c r="E150907"/>
      <c r="F150907" s="37"/>
      <c r="G150907" s="37"/>
      <c r="H150907" s="37"/>
    </row>
    <row r="150908" spans="1:8" hidden="1" x14ac:dyDescent="0.3">
      <c r="A150908"/>
      <c r="B150908"/>
      <c r="C150908"/>
      <c r="D150908"/>
      <c r="E150908"/>
      <c r="F150908" s="37"/>
      <c r="G150908" s="37"/>
      <c r="H150908" s="37"/>
    </row>
    <row r="150909" spans="1:8" hidden="1" x14ac:dyDescent="0.3">
      <c r="A150909"/>
      <c r="B150909"/>
      <c r="C150909"/>
      <c r="D150909"/>
      <c r="E150909"/>
      <c r="F150909" s="37"/>
      <c r="G150909" s="37"/>
      <c r="H150909" s="37"/>
    </row>
    <row r="150910" spans="1:8" hidden="1" x14ac:dyDescent="0.3">
      <c r="A150910"/>
      <c r="B150910"/>
      <c r="C150910"/>
      <c r="D150910"/>
      <c r="E150910"/>
      <c r="F150910" s="37"/>
      <c r="G150910" s="37"/>
      <c r="H150910" s="37"/>
    </row>
    <row r="150911" spans="1:8" hidden="1" x14ac:dyDescent="0.3">
      <c r="A150911"/>
      <c r="B150911"/>
      <c r="C150911"/>
      <c r="D150911"/>
      <c r="E150911"/>
      <c r="F150911" s="37"/>
      <c r="G150911" s="37"/>
      <c r="H150911" s="37"/>
    </row>
    <row r="150912" spans="1:8" hidden="1" x14ac:dyDescent="0.3">
      <c r="A150912"/>
      <c r="B150912"/>
      <c r="C150912"/>
      <c r="D150912"/>
      <c r="E150912"/>
      <c r="F150912" s="37"/>
      <c r="G150912" s="37"/>
      <c r="H150912" s="37"/>
    </row>
    <row r="150913" spans="1:8" hidden="1" x14ac:dyDescent="0.3">
      <c r="A150913"/>
      <c r="B150913"/>
      <c r="C150913"/>
      <c r="D150913"/>
      <c r="E150913"/>
      <c r="F150913" s="37"/>
      <c r="G150913" s="37"/>
      <c r="H150913" s="37"/>
    </row>
    <row r="150914" spans="1:8" hidden="1" x14ac:dyDescent="0.3">
      <c r="A150914"/>
      <c r="B150914"/>
      <c r="C150914"/>
      <c r="D150914"/>
      <c r="E150914"/>
      <c r="F150914" s="37"/>
      <c r="G150914" s="37"/>
      <c r="H150914" s="37"/>
    </row>
    <row r="150915" spans="1:8" hidden="1" x14ac:dyDescent="0.3">
      <c r="A150915"/>
      <c r="B150915"/>
      <c r="C150915"/>
      <c r="D150915"/>
      <c r="E150915"/>
      <c r="F150915" s="37"/>
      <c r="G150915" s="37"/>
      <c r="H150915" s="37"/>
    </row>
    <row r="150916" spans="1:8" hidden="1" x14ac:dyDescent="0.3">
      <c r="A150916"/>
      <c r="B150916"/>
      <c r="C150916"/>
      <c r="D150916"/>
      <c r="E150916"/>
      <c r="F150916" s="37"/>
      <c r="G150916" s="37"/>
      <c r="H150916" s="37"/>
    </row>
    <row r="150917" spans="1:8" hidden="1" x14ac:dyDescent="0.3">
      <c r="A150917"/>
      <c r="B150917"/>
      <c r="C150917"/>
      <c r="D150917"/>
      <c r="E150917"/>
      <c r="F150917" s="37"/>
      <c r="G150917" s="37"/>
      <c r="H150917" s="37"/>
    </row>
    <row r="150918" spans="1:8" hidden="1" x14ac:dyDescent="0.3">
      <c r="A150918"/>
      <c r="B150918"/>
      <c r="C150918"/>
      <c r="D150918"/>
      <c r="E150918"/>
      <c r="F150918" s="37"/>
      <c r="G150918" s="37"/>
      <c r="H150918" s="37"/>
    </row>
    <row r="150919" spans="1:8" hidden="1" x14ac:dyDescent="0.3">
      <c r="A150919"/>
      <c r="B150919"/>
      <c r="C150919"/>
      <c r="D150919"/>
      <c r="E150919"/>
      <c r="F150919" s="37"/>
      <c r="G150919" s="37"/>
      <c r="H150919" s="37"/>
    </row>
    <row r="150920" spans="1:8" hidden="1" x14ac:dyDescent="0.3">
      <c r="A150920"/>
      <c r="B150920"/>
      <c r="C150920"/>
      <c r="D150920"/>
      <c r="E150920"/>
      <c r="F150920" s="37"/>
      <c r="G150920" s="37"/>
      <c r="H150920" s="37"/>
    </row>
    <row r="150921" spans="1:8" hidden="1" x14ac:dyDescent="0.3">
      <c r="A150921"/>
      <c r="B150921"/>
      <c r="C150921"/>
      <c r="D150921"/>
      <c r="E150921"/>
      <c r="F150921" s="37"/>
      <c r="G150921" s="37"/>
      <c r="H150921" s="37"/>
    </row>
    <row r="150922" spans="1:8" hidden="1" x14ac:dyDescent="0.3">
      <c r="A150922"/>
      <c r="B150922"/>
      <c r="C150922"/>
      <c r="D150922"/>
      <c r="E150922"/>
      <c r="F150922" s="37"/>
      <c r="G150922" s="37"/>
      <c r="H150922" s="37"/>
    </row>
    <row r="150923" spans="1:8" hidden="1" x14ac:dyDescent="0.3">
      <c r="A150923"/>
      <c r="B150923"/>
      <c r="C150923"/>
      <c r="D150923"/>
      <c r="E150923"/>
      <c r="F150923" s="37"/>
      <c r="G150923" s="37"/>
      <c r="H150923" s="37"/>
    </row>
    <row r="150924" spans="1:8" hidden="1" x14ac:dyDescent="0.3">
      <c r="A150924"/>
      <c r="B150924"/>
      <c r="C150924"/>
      <c r="D150924"/>
      <c r="E150924"/>
      <c r="F150924" s="37"/>
      <c r="G150924" s="37"/>
      <c r="H150924" s="37"/>
    </row>
    <row r="150925" spans="1:8" hidden="1" x14ac:dyDescent="0.3">
      <c r="A150925"/>
      <c r="B150925"/>
      <c r="C150925"/>
      <c r="D150925"/>
      <c r="E150925"/>
      <c r="F150925" s="37"/>
      <c r="G150925" s="37"/>
      <c r="H150925" s="37"/>
    </row>
    <row r="150926" spans="1:8" hidden="1" x14ac:dyDescent="0.3">
      <c r="A150926"/>
      <c r="B150926"/>
      <c r="C150926"/>
      <c r="D150926"/>
      <c r="E150926"/>
      <c r="F150926" s="37"/>
      <c r="G150926" s="37"/>
      <c r="H150926" s="37"/>
    </row>
    <row r="150927" spans="1:8" hidden="1" x14ac:dyDescent="0.3">
      <c r="A150927"/>
      <c r="B150927"/>
      <c r="C150927"/>
      <c r="D150927"/>
      <c r="E150927"/>
      <c r="F150927" s="37"/>
      <c r="G150927" s="37"/>
      <c r="H150927" s="37"/>
    </row>
    <row r="150928" spans="1:8" hidden="1" x14ac:dyDescent="0.3">
      <c r="A150928"/>
      <c r="B150928"/>
      <c r="C150928"/>
      <c r="D150928"/>
      <c r="E150928"/>
      <c r="F150928" s="37"/>
      <c r="G150928" s="37"/>
      <c r="H150928" s="37"/>
    </row>
    <row r="150929" spans="1:8" hidden="1" x14ac:dyDescent="0.3">
      <c r="A150929"/>
      <c r="B150929"/>
      <c r="C150929"/>
      <c r="D150929"/>
      <c r="E150929"/>
      <c r="F150929" s="37"/>
      <c r="G150929" s="37"/>
      <c r="H150929" s="37"/>
    </row>
    <row r="150930" spans="1:8" hidden="1" x14ac:dyDescent="0.3">
      <c r="A150930"/>
      <c r="B150930"/>
      <c r="C150930"/>
      <c r="D150930"/>
      <c r="E150930"/>
      <c r="F150930" s="37"/>
      <c r="G150930" s="37"/>
      <c r="H150930" s="37"/>
    </row>
    <row r="150931" spans="1:8" hidden="1" x14ac:dyDescent="0.3">
      <c r="A150931"/>
      <c r="B150931"/>
      <c r="C150931"/>
      <c r="D150931"/>
      <c r="E150931"/>
      <c r="F150931" s="37"/>
      <c r="G150931" s="37"/>
      <c r="H150931" s="37"/>
    </row>
    <row r="150932" spans="1:8" hidden="1" x14ac:dyDescent="0.3">
      <c r="A150932"/>
      <c r="B150932"/>
      <c r="C150932"/>
      <c r="D150932"/>
      <c r="E150932"/>
      <c r="F150932" s="37"/>
      <c r="G150932" s="37"/>
      <c r="H150932" s="37"/>
    </row>
    <row r="150933" spans="1:8" hidden="1" x14ac:dyDescent="0.3">
      <c r="A150933"/>
      <c r="B150933"/>
      <c r="C150933"/>
      <c r="D150933"/>
      <c r="E150933"/>
      <c r="F150933" s="37"/>
      <c r="G150933" s="37"/>
      <c r="H150933" s="37"/>
    </row>
    <row r="150934" spans="1:8" hidden="1" x14ac:dyDescent="0.3">
      <c r="A150934"/>
      <c r="B150934"/>
      <c r="C150934"/>
      <c r="D150934"/>
      <c r="E150934"/>
      <c r="F150934" s="37"/>
      <c r="G150934" s="37"/>
      <c r="H150934" s="37"/>
    </row>
    <row r="150935" spans="1:8" hidden="1" x14ac:dyDescent="0.3">
      <c r="A150935"/>
      <c r="B150935"/>
      <c r="C150935"/>
      <c r="D150935"/>
      <c r="E150935"/>
      <c r="F150935" s="37"/>
      <c r="G150935" s="37"/>
      <c r="H150935" s="37"/>
    </row>
    <row r="150936" spans="1:8" hidden="1" x14ac:dyDescent="0.3">
      <c r="A150936"/>
      <c r="B150936"/>
      <c r="C150936"/>
      <c r="D150936"/>
      <c r="E150936"/>
      <c r="F150936" s="37"/>
      <c r="G150936" s="37"/>
      <c r="H150936" s="37"/>
    </row>
    <row r="150937" spans="1:8" hidden="1" x14ac:dyDescent="0.3">
      <c r="A150937"/>
      <c r="B150937"/>
      <c r="C150937"/>
      <c r="D150937"/>
      <c r="E150937"/>
      <c r="F150937" s="37"/>
      <c r="G150937" s="37"/>
      <c r="H150937" s="37"/>
    </row>
    <row r="150938" spans="1:8" hidden="1" x14ac:dyDescent="0.3">
      <c r="A150938"/>
      <c r="B150938"/>
      <c r="C150938"/>
      <c r="D150938"/>
      <c r="E150938"/>
      <c r="F150938" s="37"/>
      <c r="G150938" s="37"/>
      <c r="H150938" s="37"/>
    </row>
    <row r="150939" spans="1:8" hidden="1" x14ac:dyDescent="0.3">
      <c r="A150939"/>
      <c r="B150939"/>
      <c r="C150939"/>
      <c r="D150939"/>
      <c r="E150939"/>
      <c r="F150939" s="37"/>
      <c r="G150939" s="37"/>
      <c r="H150939" s="37"/>
    </row>
    <row r="150940" spans="1:8" hidden="1" x14ac:dyDescent="0.3">
      <c r="A150940"/>
      <c r="B150940"/>
      <c r="C150940"/>
      <c r="D150940"/>
      <c r="E150940"/>
      <c r="F150940" s="37"/>
      <c r="G150940" s="37"/>
      <c r="H150940" s="37"/>
    </row>
    <row r="150941" spans="1:8" hidden="1" x14ac:dyDescent="0.3">
      <c r="A150941"/>
      <c r="B150941"/>
      <c r="C150941"/>
      <c r="D150941"/>
      <c r="E150941"/>
      <c r="F150941" s="37"/>
      <c r="G150941" s="37"/>
      <c r="H150941" s="37"/>
    </row>
    <row r="150942" spans="1:8" hidden="1" x14ac:dyDescent="0.3">
      <c r="A150942"/>
      <c r="B150942"/>
      <c r="C150942"/>
      <c r="D150942"/>
      <c r="E150942"/>
      <c r="F150942" s="37"/>
      <c r="G150942" s="37"/>
      <c r="H150942" s="37"/>
    </row>
    <row r="150943" spans="1:8" hidden="1" x14ac:dyDescent="0.3">
      <c r="A150943"/>
      <c r="B150943"/>
      <c r="C150943"/>
      <c r="D150943"/>
      <c r="E150943"/>
      <c r="F150943" s="37"/>
      <c r="G150943" s="37"/>
      <c r="H150943" s="37"/>
    </row>
    <row r="150944" spans="1:8" hidden="1" x14ac:dyDescent="0.3">
      <c r="A150944"/>
      <c r="B150944"/>
      <c r="C150944"/>
      <c r="D150944"/>
      <c r="E150944"/>
      <c r="F150944" s="37"/>
      <c r="G150944" s="37"/>
      <c r="H150944" s="37"/>
    </row>
    <row r="150945" spans="1:8" hidden="1" x14ac:dyDescent="0.3">
      <c r="A150945"/>
      <c r="B150945"/>
      <c r="C150945"/>
      <c r="D150945"/>
      <c r="E150945"/>
      <c r="F150945" s="37"/>
      <c r="G150945" s="37"/>
      <c r="H150945" s="37"/>
    </row>
    <row r="150946" spans="1:8" hidden="1" x14ac:dyDescent="0.3">
      <c r="A150946"/>
      <c r="B150946"/>
      <c r="C150946"/>
      <c r="D150946"/>
      <c r="E150946"/>
      <c r="F150946" s="37"/>
      <c r="G150946" s="37"/>
      <c r="H150946" s="37"/>
    </row>
    <row r="150947" spans="1:8" hidden="1" x14ac:dyDescent="0.3">
      <c r="A150947"/>
      <c r="B150947"/>
      <c r="C150947"/>
      <c r="D150947"/>
      <c r="E150947"/>
      <c r="F150947" s="37"/>
      <c r="G150947" s="37"/>
      <c r="H150947" s="37"/>
    </row>
    <row r="150948" spans="1:8" hidden="1" x14ac:dyDescent="0.3">
      <c r="A150948"/>
      <c r="B150948"/>
      <c r="C150948"/>
      <c r="D150948"/>
      <c r="E150948"/>
      <c r="F150948" s="37"/>
      <c r="G150948" s="37"/>
      <c r="H150948" s="37"/>
    </row>
    <row r="150949" spans="1:8" hidden="1" x14ac:dyDescent="0.3">
      <c r="A150949"/>
      <c r="B150949"/>
      <c r="C150949"/>
      <c r="D150949"/>
      <c r="E150949"/>
      <c r="F150949" s="37"/>
      <c r="G150949" s="37"/>
      <c r="H150949" s="37"/>
    </row>
    <row r="150950" spans="1:8" hidden="1" x14ac:dyDescent="0.3">
      <c r="A150950"/>
      <c r="B150950"/>
      <c r="C150950"/>
      <c r="D150950"/>
      <c r="E150950"/>
      <c r="F150950" s="37"/>
      <c r="G150950" s="37"/>
      <c r="H150950" s="37"/>
    </row>
    <row r="150951" spans="1:8" hidden="1" x14ac:dyDescent="0.3">
      <c r="A150951"/>
      <c r="B150951"/>
      <c r="C150951"/>
      <c r="D150951"/>
      <c r="E150951"/>
      <c r="F150951" s="37"/>
      <c r="G150951" s="37"/>
      <c r="H150951" s="37"/>
    </row>
    <row r="150952" spans="1:8" hidden="1" x14ac:dyDescent="0.3">
      <c r="A150952"/>
      <c r="B150952"/>
      <c r="C150952"/>
      <c r="D150952"/>
      <c r="E150952"/>
      <c r="F150952" s="37"/>
      <c r="G150952" s="37"/>
      <c r="H150952" s="37"/>
    </row>
    <row r="150953" spans="1:8" hidden="1" x14ac:dyDescent="0.3">
      <c r="A150953"/>
      <c r="B150953"/>
      <c r="C150953"/>
      <c r="D150953"/>
      <c r="E150953"/>
      <c r="F150953" s="37"/>
      <c r="G150953" s="37"/>
      <c r="H150953" s="37"/>
    </row>
    <row r="150954" spans="1:8" hidden="1" x14ac:dyDescent="0.3">
      <c r="A150954"/>
      <c r="B150954"/>
      <c r="C150954"/>
      <c r="D150954"/>
      <c r="E150954"/>
      <c r="F150954" s="37"/>
      <c r="G150954" s="37"/>
      <c r="H150954" s="37"/>
    </row>
    <row r="150955" spans="1:8" hidden="1" x14ac:dyDescent="0.3">
      <c r="A150955"/>
      <c r="B150955"/>
      <c r="C150955"/>
      <c r="D150955"/>
      <c r="E150955"/>
      <c r="F150955" s="37"/>
      <c r="G150955" s="37"/>
      <c r="H150955" s="37"/>
    </row>
    <row r="150956" spans="1:8" hidden="1" x14ac:dyDescent="0.3">
      <c r="A150956"/>
      <c r="B150956"/>
      <c r="C150956"/>
      <c r="D150956"/>
      <c r="E150956"/>
      <c r="F150956" s="37"/>
      <c r="G150956" s="37"/>
      <c r="H150956" s="37"/>
    </row>
    <row r="150957" spans="1:8" hidden="1" x14ac:dyDescent="0.3">
      <c r="A150957"/>
      <c r="B150957"/>
      <c r="C150957"/>
      <c r="D150957"/>
      <c r="E150957"/>
      <c r="F150957" s="37"/>
      <c r="G150957" s="37"/>
      <c r="H150957" s="37"/>
    </row>
    <row r="150958" spans="1:8" hidden="1" x14ac:dyDescent="0.3">
      <c r="A150958"/>
      <c r="B150958"/>
      <c r="C150958"/>
      <c r="D150958"/>
      <c r="E150958"/>
      <c r="F150958" s="37"/>
      <c r="G150958" s="37"/>
      <c r="H150958" s="37"/>
    </row>
    <row r="150959" spans="1:8" hidden="1" x14ac:dyDescent="0.3">
      <c r="A150959"/>
      <c r="B150959"/>
      <c r="C150959"/>
      <c r="D150959"/>
      <c r="E150959"/>
      <c r="F150959" s="37"/>
      <c r="G150959" s="37"/>
      <c r="H150959" s="37"/>
    </row>
    <row r="150960" spans="1:8" hidden="1" x14ac:dyDescent="0.3">
      <c r="A150960"/>
      <c r="B150960"/>
      <c r="C150960"/>
      <c r="D150960"/>
      <c r="E150960"/>
      <c r="F150960" s="37"/>
      <c r="G150960" s="37"/>
      <c r="H150960" s="37"/>
    </row>
    <row r="150961" spans="1:8" hidden="1" x14ac:dyDescent="0.3">
      <c r="A150961"/>
      <c r="B150961"/>
      <c r="C150961"/>
      <c r="D150961"/>
      <c r="E150961"/>
      <c r="F150961" s="37"/>
      <c r="G150961" s="37"/>
      <c r="H150961" s="37"/>
    </row>
    <row r="150962" spans="1:8" hidden="1" x14ac:dyDescent="0.3">
      <c r="A150962"/>
      <c r="B150962"/>
      <c r="C150962"/>
      <c r="D150962"/>
      <c r="E150962"/>
      <c r="F150962" s="37"/>
      <c r="G150962" s="37"/>
      <c r="H150962" s="37"/>
    </row>
    <row r="150963" spans="1:8" hidden="1" x14ac:dyDescent="0.3">
      <c r="A150963"/>
      <c r="B150963"/>
      <c r="C150963"/>
      <c r="D150963"/>
      <c r="E150963"/>
      <c r="F150963" s="37"/>
      <c r="G150963" s="37"/>
      <c r="H150963" s="37"/>
    </row>
    <row r="150964" spans="1:8" hidden="1" x14ac:dyDescent="0.3">
      <c r="A150964"/>
      <c r="B150964"/>
      <c r="C150964"/>
      <c r="D150964"/>
      <c r="E150964"/>
      <c r="F150964" s="37"/>
      <c r="G150964" s="37"/>
      <c r="H150964" s="37"/>
    </row>
    <row r="150965" spans="1:8" hidden="1" x14ac:dyDescent="0.3">
      <c r="A150965"/>
      <c r="B150965"/>
      <c r="C150965"/>
      <c r="D150965"/>
      <c r="E150965"/>
      <c r="F150965" s="37"/>
      <c r="G150965" s="37"/>
      <c r="H150965" s="37"/>
    </row>
    <row r="150966" spans="1:8" hidden="1" x14ac:dyDescent="0.3">
      <c r="A150966"/>
      <c r="B150966"/>
      <c r="C150966"/>
      <c r="D150966"/>
      <c r="E150966"/>
      <c r="F150966" s="37"/>
      <c r="G150966" s="37"/>
      <c r="H150966" s="37"/>
    </row>
    <row r="150967" spans="1:8" hidden="1" x14ac:dyDescent="0.3">
      <c r="A150967"/>
      <c r="B150967"/>
      <c r="C150967"/>
      <c r="D150967"/>
      <c r="E150967"/>
      <c r="F150967" s="37"/>
      <c r="G150967" s="37"/>
      <c r="H150967" s="37"/>
    </row>
    <row r="150968" spans="1:8" hidden="1" x14ac:dyDescent="0.3">
      <c r="A150968"/>
      <c r="B150968"/>
      <c r="C150968"/>
      <c r="D150968"/>
      <c r="E150968"/>
      <c r="F150968" s="37"/>
      <c r="G150968" s="37"/>
      <c r="H150968" s="37"/>
    </row>
    <row r="150969" spans="1:8" hidden="1" x14ac:dyDescent="0.3">
      <c r="A150969"/>
      <c r="B150969"/>
      <c r="C150969"/>
      <c r="D150969"/>
      <c r="E150969"/>
      <c r="F150969" s="37"/>
      <c r="G150969" s="37"/>
      <c r="H150969" s="37"/>
    </row>
    <row r="150970" spans="1:8" hidden="1" x14ac:dyDescent="0.3">
      <c r="A150970"/>
      <c r="B150970"/>
      <c r="C150970"/>
      <c r="D150970"/>
      <c r="E150970"/>
      <c r="F150970" s="37"/>
      <c r="G150970" s="37"/>
      <c r="H150970" s="37"/>
    </row>
    <row r="150971" spans="1:8" hidden="1" x14ac:dyDescent="0.3">
      <c r="A150971"/>
      <c r="B150971"/>
      <c r="C150971"/>
      <c r="D150971"/>
      <c r="E150971"/>
      <c r="F150971" s="37"/>
      <c r="G150971" s="37"/>
      <c r="H150971" s="37"/>
    </row>
    <row r="150972" spans="1:8" hidden="1" x14ac:dyDescent="0.3">
      <c r="A150972"/>
      <c r="B150972"/>
      <c r="C150972"/>
      <c r="D150972"/>
      <c r="E150972"/>
      <c r="F150972" s="37"/>
      <c r="G150972" s="37"/>
      <c r="H150972" s="37"/>
    </row>
    <row r="150973" spans="1:8" hidden="1" x14ac:dyDescent="0.3">
      <c r="A150973"/>
      <c r="B150973"/>
      <c r="C150973"/>
      <c r="D150973"/>
      <c r="E150973"/>
      <c r="F150973" s="37"/>
      <c r="G150973" s="37"/>
      <c r="H150973" s="37"/>
    </row>
    <row r="150974" spans="1:8" hidden="1" x14ac:dyDescent="0.3">
      <c r="A150974"/>
      <c r="B150974"/>
      <c r="C150974"/>
      <c r="D150974"/>
      <c r="E150974"/>
      <c r="F150974" s="37"/>
      <c r="G150974" s="37"/>
      <c r="H150974" s="37"/>
    </row>
    <row r="150975" spans="1:8" hidden="1" x14ac:dyDescent="0.3">
      <c r="A150975"/>
      <c r="B150975"/>
      <c r="C150975"/>
      <c r="D150975"/>
      <c r="E150975"/>
      <c r="F150975" s="37"/>
      <c r="G150975" s="37"/>
      <c r="H150975" s="37"/>
    </row>
    <row r="150976" spans="1:8" hidden="1" x14ac:dyDescent="0.3">
      <c r="A150976"/>
      <c r="B150976"/>
      <c r="C150976"/>
      <c r="D150976"/>
      <c r="E150976"/>
      <c r="F150976" s="37"/>
      <c r="G150976" s="37"/>
      <c r="H150976" s="37"/>
    </row>
    <row r="150977" spans="1:8" hidden="1" x14ac:dyDescent="0.3">
      <c r="A150977"/>
      <c r="B150977"/>
      <c r="C150977"/>
      <c r="D150977"/>
      <c r="E150977"/>
      <c r="F150977" s="37"/>
      <c r="G150977" s="37"/>
      <c r="H150977" s="37"/>
    </row>
    <row r="150978" spans="1:8" hidden="1" x14ac:dyDescent="0.3">
      <c r="A150978"/>
      <c r="B150978"/>
      <c r="C150978"/>
      <c r="D150978"/>
      <c r="E150978"/>
      <c r="F150978" s="37"/>
      <c r="G150978" s="37"/>
      <c r="H150978" s="37"/>
    </row>
    <row r="150979" spans="1:8" hidden="1" x14ac:dyDescent="0.3">
      <c r="A150979"/>
      <c r="B150979"/>
      <c r="C150979"/>
      <c r="D150979"/>
      <c r="E150979"/>
      <c r="F150979" s="37"/>
      <c r="G150979" s="37"/>
      <c r="H150979" s="37"/>
    </row>
    <row r="150980" spans="1:8" hidden="1" x14ac:dyDescent="0.3">
      <c r="A150980"/>
      <c r="B150980"/>
      <c r="C150980"/>
      <c r="D150980"/>
      <c r="E150980"/>
      <c r="F150980" s="37"/>
      <c r="G150980" s="37"/>
      <c r="H150980" s="37"/>
    </row>
    <row r="150981" spans="1:8" hidden="1" x14ac:dyDescent="0.3">
      <c r="A150981"/>
      <c r="B150981"/>
      <c r="C150981"/>
      <c r="D150981"/>
      <c r="E150981"/>
      <c r="F150981" s="37"/>
      <c r="G150981" s="37"/>
      <c r="H150981" s="37"/>
    </row>
    <row r="150982" spans="1:8" hidden="1" x14ac:dyDescent="0.3">
      <c r="A150982"/>
      <c r="B150982"/>
      <c r="C150982"/>
      <c r="D150982"/>
      <c r="E150982"/>
      <c r="F150982" s="37"/>
      <c r="G150982" s="37"/>
      <c r="H150982" s="37"/>
    </row>
    <row r="150983" spans="1:8" hidden="1" x14ac:dyDescent="0.3">
      <c r="A150983"/>
      <c r="B150983"/>
      <c r="C150983"/>
      <c r="D150983"/>
      <c r="E150983"/>
      <c r="F150983" s="37"/>
      <c r="G150983" s="37"/>
      <c r="H150983" s="37"/>
    </row>
    <row r="150984" spans="1:8" hidden="1" x14ac:dyDescent="0.3">
      <c r="A150984"/>
      <c r="B150984"/>
      <c r="C150984"/>
      <c r="D150984"/>
      <c r="E150984"/>
      <c r="F150984" s="37"/>
      <c r="G150984" s="37"/>
      <c r="H150984" s="37"/>
    </row>
    <row r="150985" spans="1:8" hidden="1" x14ac:dyDescent="0.3">
      <c r="A150985"/>
      <c r="B150985"/>
      <c r="C150985"/>
      <c r="D150985"/>
      <c r="E150985"/>
      <c r="F150985" s="37"/>
      <c r="G150985" s="37"/>
      <c r="H150985" s="37"/>
    </row>
    <row r="150986" spans="1:8" hidden="1" x14ac:dyDescent="0.3">
      <c r="A150986"/>
      <c r="B150986"/>
      <c r="C150986"/>
      <c r="D150986"/>
      <c r="E150986"/>
      <c r="F150986" s="37"/>
      <c r="G150986" s="37"/>
      <c r="H150986" s="37"/>
    </row>
    <row r="150987" spans="1:8" hidden="1" x14ac:dyDescent="0.3">
      <c r="A150987"/>
      <c r="B150987"/>
      <c r="C150987"/>
      <c r="D150987"/>
      <c r="E150987"/>
      <c r="F150987" s="37"/>
      <c r="G150987" s="37"/>
      <c r="H150987" s="37"/>
    </row>
    <row r="150988" spans="1:8" hidden="1" x14ac:dyDescent="0.3">
      <c r="A150988"/>
      <c r="B150988"/>
      <c r="C150988"/>
      <c r="D150988"/>
      <c r="E150988"/>
      <c r="F150988" s="37"/>
      <c r="G150988" s="37"/>
      <c r="H150988" s="37"/>
    </row>
    <row r="150989" spans="1:8" hidden="1" x14ac:dyDescent="0.3">
      <c r="A150989"/>
      <c r="B150989"/>
      <c r="C150989"/>
      <c r="D150989"/>
      <c r="E150989"/>
      <c r="F150989" s="37"/>
      <c r="G150989" s="37"/>
      <c r="H150989" s="37"/>
    </row>
    <row r="150990" spans="1:8" hidden="1" x14ac:dyDescent="0.3">
      <c r="A150990"/>
      <c r="B150990"/>
      <c r="C150990"/>
      <c r="D150990"/>
      <c r="E150990"/>
      <c r="F150990" s="37"/>
      <c r="G150990" s="37"/>
      <c r="H150990" s="37"/>
    </row>
    <row r="150991" spans="1:8" hidden="1" x14ac:dyDescent="0.3">
      <c r="A150991"/>
      <c r="B150991"/>
      <c r="C150991"/>
      <c r="D150991"/>
      <c r="E150991"/>
      <c r="F150991" s="37"/>
      <c r="G150991" s="37"/>
      <c r="H150991" s="37"/>
    </row>
    <row r="150992" spans="1:8" hidden="1" x14ac:dyDescent="0.3">
      <c r="A150992"/>
      <c r="B150992"/>
      <c r="C150992"/>
      <c r="D150992"/>
      <c r="E150992"/>
      <c r="F150992" s="37"/>
      <c r="G150992" s="37"/>
      <c r="H150992" s="37"/>
    </row>
    <row r="150993" spans="1:8" hidden="1" x14ac:dyDescent="0.3">
      <c r="A150993"/>
      <c r="B150993"/>
      <c r="C150993"/>
      <c r="D150993"/>
      <c r="E150993"/>
      <c r="F150993" s="37"/>
      <c r="G150993" s="37"/>
      <c r="H150993" s="37"/>
    </row>
    <row r="150994" spans="1:8" hidden="1" x14ac:dyDescent="0.3">
      <c r="A150994"/>
      <c r="B150994"/>
      <c r="C150994"/>
      <c r="D150994"/>
      <c r="E150994"/>
      <c r="F150994" s="37"/>
      <c r="G150994" s="37"/>
      <c r="H150994" s="37"/>
    </row>
    <row r="150995" spans="1:8" hidden="1" x14ac:dyDescent="0.3">
      <c r="A150995"/>
      <c r="B150995"/>
      <c r="C150995"/>
      <c r="D150995"/>
      <c r="E150995"/>
      <c r="F150995" s="37"/>
      <c r="G150995" s="37"/>
      <c r="H150995" s="37"/>
    </row>
    <row r="150996" spans="1:8" hidden="1" x14ac:dyDescent="0.3">
      <c r="A150996"/>
      <c r="B150996"/>
      <c r="C150996"/>
      <c r="D150996"/>
      <c r="E150996"/>
      <c r="F150996" s="37"/>
      <c r="G150996" s="37"/>
      <c r="H150996" s="37"/>
    </row>
    <row r="150997" spans="1:8" hidden="1" x14ac:dyDescent="0.3">
      <c r="A150997"/>
      <c r="B150997"/>
      <c r="C150997"/>
      <c r="D150997"/>
      <c r="E150997"/>
      <c r="F150997" s="37"/>
      <c r="G150997" s="37"/>
      <c r="H150997" s="37"/>
    </row>
    <row r="150998" spans="1:8" hidden="1" x14ac:dyDescent="0.3">
      <c r="A150998"/>
      <c r="B150998"/>
      <c r="C150998"/>
      <c r="D150998"/>
      <c r="E150998"/>
      <c r="F150998" s="37"/>
      <c r="G150998" s="37"/>
      <c r="H150998" s="37"/>
    </row>
    <row r="150999" spans="1:8" hidden="1" x14ac:dyDescent="0.3">
      <c r="A150999"/>
      <c r="B150999"/>
      <c r="C150999"/>
      <c r="D150999"/>
      <c r="E150999"/>
      <c r="F150999" s="37"/>
      <c r="G150999" s="37"/>
      <c r="H150999" s="37"/>
    </row>
    <row r="151000" spans="1:8" hidden="1" x14ac:dyDescent="0.3">
      <c r="A151000"/>
      <c r="B151000"/>
      <c r="C151000"/>
      <c r="D151000"/>
      <c r="E151000"/>
      <c r="F151000" s="37"/>
      <c r="G151000" s="37"/>
      <c r="H151000" s="37"/>
    </row>
    <row r="151001" spans="1:8" hidden="1" x14ac:dyDescent="0.3">
      <c r="A151001"/>
      <c r="B151001"/>
      <c r="C151001"/>
      <c r="D151001"/>
      <c r="E151001"/>
      <c r="F151001" s="37"/>
      <c r="G151001" s="37"/>
      <c r="H151001" s="37"/>
    </row>
    <row r="151002" spans="1:8" hidden="1" x14ac:dyDescent="0.3">
      <c r="A151002"/>
      <c r="B151002"/>
      <c r="C151002"/>
      <c r="D151002"/>
      <c r="E151002"/>
      <c r="F151002" s="37"/>
      <c r="G151002" s="37"/>
      <c r="H151002" s="37"/>
    </row>
    <row r="151003" spans="1:8" hidden="1" x14ac:dyDescent="0.3">
      <c r="A151003"/>
      <c r="B151003"/>
      <c r="C151003"/>
      <c r="D151003"/>
      <c r="E151003"/>
      <c r="F151003" s="37"/>
      <c r="G151003" s="37"/>
      <c r="H151003" s="37"/>
    </row>
    <row r="151004" spans="1:8" hidden="1" x14ac:dyDescent="0.3">
      <c r="A151004"/>
      <c r="B151004"/>
      <c r="C151004"/>
      <c r="D151004"/>
      <c r="E151004"/>
      <c r="F151004" s="37"/>
      <c r="G151004" s="37"/>
      <c r="H151004" s="37"/>
    </row>
    <row r="151005" spans="1:8" hidden="1" x14ac:dyDescent="0.3">
      <c r="A151005"/>
      <c r="B151005"/>
      <c r="C151005"/>
      <c r="D151005"/>
      <c r="E151005"/>
      <c r="F151005" s="37"/>
      <c r="G151005" s="37"/>
      <c r="H151005" s="37"/>
    </row>
    <row r="151006" spans="1:8" hidden="1" x14ac:dyDescent="0.3">
      <c r="A151006"/>
      <c r="B151006"/>
      <c r="C151006"/>
      <c r="D151006"/>
      <c r="E151006"/>
      <c r="F151006" s="37"/>
      <c r="G151006" s="37"/>
      <c r="H151006" s="37"/>
    </row>
    <row r="151007" spans="1:8" hidden="1" x14ac:dyDescent="0.3">
      <c r="A151007"/>
      <c r="B151007"/>
      <c r="C151007"/>
      <c r="D151007"/>
      <c r="E151007"/>
      <c r="F151007" s="37"/>
      <c r="G151007" s="37"/>
      <c r="H151007" s="37"/>
    </row>
    <row r="151008" spans="1:8" hidden="1" x14ac:dyDescent="0.3">
      <c r="A151008"/>
      <c r="B151008"/>
      <c r="C151008"/>
      <c r="D151008"/>
      <c r="E151008"/>
      <c r="F151008" s="37"/>
      <c r="G151008" s="37"/>
      <c r="H151008" s="37"/>
    </row>
    <row r="151009" spans="1:8" hidden="1" x14ac:dyDescent="0.3">
      <c r="A151009"/>
      <c r="B151009"/>
      <c r="C151009"/>
      <c r="D151009"/>
      <c r="E151009"/>
      <c r="F151009" s="37"/>
      <c r="G151009" s="37"/>
      <c r="H151009" s="37"/>
    </row>
    <row r="151010" spans="1:8" hidden="1" x14ac:dyDescent="0.3">
      <c r="A151010"/>
      <c r="B151010"/>
      <c r="C151010"/>
      <c r="D151010"/>
      <c r="E151010"/>
      <c r="F151010" s="37"/>
      <c r="G151010" s="37"/>
      <c r="H151010" s="37"/>
    </row>
    <row r="151011" spans="1:8" hidden="1" x14ac:dyDescent="0.3">
      <c r="A151011"/>
      <c r="B151011"/>
      <c r="C151011"/>
      <c r="D151011"/>
      <c r="E151011"/>
      <c r="F151011" s="37"/>
      <c r="G151011" s="37"/>
      <c r="H151011" s="37"/>
    </row>
    <row r="151012" spans="1:8" hidden="1" x14ac:dyDescent="0.3">
      <c r="A151012"/>
      <c r="B151012"/>
      <c r="C151012"/>
      <c r="D151012"/>
      <c r="E151012"/>
      <c r="F151012" s="37"/>
      <c r="G151012" s="37"/>
      <c r="H151012" s="37"/>
    </row>
    <row r="151013" spans="1:8" hidden="1" x14ac:dyDescent="0.3">
      <c r="A151013"/>
      <c r="B151013"/>
      <c r="C151013"/>
      <c r="D151013"/>
      <c r="E151013"/>
      <c r="F151013" s="37"/>
      <c r="G151013" s="37"/>
      <c r="H151013" s="37"/>
    </row>
    <row r="151014" spans="1:8" hidden="1" x14ac:dyDescent="0.3">
      <c r="A151014"/>
      <c r="B151014"/>
      <c r="C151014"/>
      <c r="D151014"/>
      <c r="E151014"/>
      <c r="F151014" s="37"/>
      <c r="G151014" s="37"/>
      <c r="H151014" s="37"/>
    </row>
    <row r="151015" spans="1:8" hidden="1" x14ac:dyDescent="0.3">
      <c r="A151015"/>
      <c r="B151015"/>
      <c r="C151015"/>
      <c r="D151015"/>
      <c r="E151015"/>
      <c r="F151015" s="37"/>
      <c r="G151015" s="37"/>
      <c r="H151015" s="37"/>
    </row>
    <row r="151016" spans="1:8" hidden="1" x14ac:dyDescent="0.3">
      <c r="A151016"/>
      <c r="B151016"/>
      <c r="C151016"/>
      <c r="D151016"/>
      <c r="E151016"/>
      <c r="F151016" s="37"/>
      <c r="G151016" s="37"/>
      <c r="H151016" s="37"/>
    </row>
    <row r="151017" spans="1:8" hidden="1" x14ac:dyDescent="0.3">
      <c r="A151017"/>
      <c r="B151017"/>
      <c r="C151017"/>
      <c r="D151017"/>
      <c r="E151017"/>
      <c r="F151017" s="37"/>
      <c r="G151017" s="37"/>
      <c r="H151017" s="37"/>
    </row>
    <row r="151018" spans="1:8" hidden="1" x14ac:dyDescent="0.3">
      <c r="A151018"/>
      <c r="B151018"/>
      <c r="C151018"/>
      <c r="D151018"/>
      <c r="E151018"/>
      <c r="F151018" s="37"/>
      <c r="G151018" s="37"/>
      <c r="H151018" s="37"/>
    </row>
    <row r="151019" spans="1:8" hidden="1" x14ac:dyDescent="0.3">
      <c r="A151019"/>
      <c r="B151019"/>
      <c r="C151019"/>
      <c r="D151019"/>
      <c r="E151019"/>
      <c r="F151019" s="37"/>
      <c r="G151019" s="37"/>
      <c r="H151019" s="37"/>
    </row>
    <row r="151020" spans="1:8" hidden="1" x14ac:dyDescent="0.3">
      <c r="A151020"/>
      <c r="B151020"/>
      <c r="C151020"/>
      <c r="D151020"/>
      <c r="E151020"/>
      <c r="F151020" s="37"/>
      <c r="G151020" s="37"/>
      <c r="H151020" s="37"/>
    </row>
    <row r="151021" spans="1:8" hidden="1" x14ac:dyDescent="0.3">
      <c r="A151021"/>
      <c r="B151021"/>
      <c r="C151021"/>
      <c r="D151021"/>
      <c r="E151021"/>
      <c r="F151021" s="37"/>
      <c r="G151021" s="37"/>
      <c r="H151021" s="37"/>
    </row>
    <row r="151022" spans="1:8" hidden="1" x14ac:dyDescent="0.3">
      <c r="A151022"/>
      <c r="B151022"/>
      <c r="C151022"/>
      <c r="D151022"/>
      <c r="E151022"/>
      <c r="F151022" s="37"/>
      <c r="G151022" s="37"/>
      <c r="H151022" s="37"/>
    </row>
    <row r="151023" spans="1:8" hidden="1" x14ac:dyDescent="0.3">
      <c r="A151023"/>
      <c r="B151023"/>
      <c r="C151023"/>
      <c r="D151023"/>
      <c r="E151023"/>
      <c r="F151023" s="37"/>
      <c r="G151023" s="37"/>
      <c r="H151023" s="37"/>
    </row>
    <row r="151024" spans="1:8" hidden="1" x14ac:dyDescent="0.3">
      <c r="A151024"/>
      <c r="B151024"/>
      <c r="C151024"/>
      <c r="D151024"/>
      <c r="E151024"/>
      <c r="F151024" s="37"/>
      <c r="G151024" s="37"/>
      <c r="H151024" s="37"/>
    </row>
    <row r="151025" spans="1:8" hidden="1" x14ac:dyDescent="0.3">
      <c r="A151025"/>
      <c r="B151025"/>
      <c r="C151025"/>
      <c r="D151025"/>
      <c r="E151025"/>
      <c r="F151025" s="37"/>
      <c r="G151025" s="37"/>
      <c r="H151025" s="37"/>
    </row>
    <row r="151026" spans="1:8" hidden="1" x14ac:dyDescent="0.3">
      <c r="A151026"/>
      <c r="B151026"/>
      <c r="C151026"/>
      <c r="D151026"/>
      <c r="E151026"/>
      <c r="F151026" s="37"/>
      <c r="G151026" s="37"/>
      <c r="H151026" s="37"/>
    </row>
    <row r="151027" spans="1:8" hidden="1" x14ac:dyDescent="0.3">
      <c r="A151027"/>
      <c r="B151027"/>
      <c r="C151027"/>
      <c r="D151027"/>
      <c r="E151027"/>
      <c r="F151027" s="37"/>
      <c r="G151027" s="37"/>
      <c r="H151027" s="37"/>
    </row>
    <row r="151028" spans="1:8" hidden="1" x14ac:dyDescent="0.3">
      <c r="A151028"/>
      <c r="B151028"/>
      <c r="C151028"/>
      <c r="D151028"/>
      <c r="E151028"/>
      <c r="F151028" s="37"/>
      <c r="G151028" s="37"/>
      <c r="H151028" s="37"/>
    </row>
    <row r="151029" spans="1:8" hidden="1" x14ac:dyDescent="0.3">
      <c r="A151029"/>
      <c r="B151029"/>
      <c r="C151029"/>
      <c r="D151029"/>
      <c r="E151029"/>
      <c r="F151029" s="37"/>
      <c r="G151029" s="37"/>
      <c r="H151029" s="37"/>
    </row>
    <row r="151030" spans="1:8" hidden="1" x14ac:dyDescent="0.3">
      <c r="A151030"/>
      <c r="B151030"/>
      <c r="C151030"/>
      <c r="D151030"/>
      <c r="E151030"/>
      <c r="F151030" s="37"/>
      <c r="G151030" s="37"/>
      <c r="H151030" s="37"/>
    </row>
    <row r="151031" spans="1:8" hidden="1" x14ac:dyDescent="0.3">
      <c r="A151031"/>
      <c r="B151031"/>
      <c r="C151031"/>
      <c r="D151031"/>
      <c r="E151031"/>
      <c r="F151031" s="37"/>
      <c r="G151031" s="37"/>
      <c r="H151031" s="37"/>
    </row>
    <row r="151032" spans="1:8" hidden="1" x14ac:dyDescent="0.3">
      <c r="A151032"/>
      <c r="B151032"/>
      <c r="C151032"/>
      <c r="D151032"/>
      <c r="E151032"/>
      <c r="F151032" s="37"/>
      <c r="G151032" s="37"/>
      <c r="H151032" s="37"/>
    </row>
    <row r="151033" spans="1:8" hidden="1" x14ac:dyDescent="0.3">
      <c r="A151033"/>
      <c r="B151033"/>
      <c r="C151033"/>
      <c r="D151033"/>
      <c r="E151033"/>
      <c r="F151033" s="37"/>
      <c r="G151033" s="37"/>
      <c r="H151033" s="37"/>
    </row>
    <row r="151034" spans="1:8" hidden="1" x14ac:dyDescent="0.3">
      <c r="A151034"/>
      <c r="B151034"/>
      <c r="C151034"/>
      <c r="D151034"/>
      <c r="E151034"/>
      <c r="F151034" s="37"/>
      <c r="G151034" s="37"/>
      <c r="H151034" s="37"/>
    </row>
    <row r="151035" spans="1:8" hidden="1" x14ac:dyDescent="0.3">
      <c r="A151035"/>
      <c r="B151035"/>
      <c r="C151035"/>
      <c r="D151035"/>
      <c r="E151035"/>
      <c r="F151035" s="37"/>
      <c r="G151035" s="37"/>
      <c r="H151035" s="37"/>
    </row>
    <row r="151036" spans="1:8" hidden="1" x14ac:dyDescent="0.3">
      <c r="A151036"/>
      <c r="B151036"/>
      <c r="C151036"/>
      <c r="D151036"/>
      <c r="E151036"/>
      <c r="F151036" s="37"/>
      <c r="G151036" s="37"/>
      <c r="H151036" s="37"/>
    </row>
    <row r="151037" spans="1:8" hidden="1" x14ac:dyDescent="0.3">
      <c r="A151037"/>
      <c r="B151037"/>
      <c r="C151037"/>
      <c r="D151037"/>
      <c r="E151037"/>
      <c r="F151037" s="37"/>
      <c r="G151037" s="37"/>
      <c r="H151037" s="37"/>
    </row>
    <row r="151038" spans="1:8" hidden="1" x14ac:dyDescent="0.3">
      <c r="A151038"/>
      <c r="B151038"/>
      <c r="C151038"/>
      <c r="D151038"/>
      <c r="E151038"/>
      <c r="F151038" s="37"/>
      <c r="G151038" s="37"/>
      <c r="H151038" s="37"/>
    </row>
    <row r="151039" spans="1:8" hidden="1" x14ac:dyDescent="0.3">
      <c r="A151039"/>
      <c r="B151039"/>
      <c r="C151039"/>
      <c r="D151039"/>
      <c r="E151039"/>
      <c r="F151039" s="37"/>
      <c r="G151039" s="37"/>
      <c r="H151039" s="37"/>
    </row>
    <row r="151040" spans="1:8" hidden="1" x14ac:dyDescent="0.3">
      <c r="A151040"/>
      <c r="B151040"/>
      <c r="C151040"/>
      <c r="D151040"/>
      <c r="E151040"/>
      <c r="F151040" s="37"/>
      <c r="G151040" s="37"/>
      <c r="H151040" s="37"/>
    </row>
    <row r="151041" spans="1:8" hidden="1" x14ac:dyDescent="0.3">
      <c r="A151041"/>
      <c r="B151041"/>
      <c r="C151041"/>
      <c r="D151041"/>
      <c r="E151041"/>
      <c r="F151041" s="37"/>
      <c r="G151041" s="37"/>
      <c r="H151041" s="37"/>
    </row>
    <row r="151042" spans="1:8" hidden="1" x14ac:dyDescent="0.3">
      <c r="A151042"/>
      <c r="B151042"/>
      <c r="C151042"/>
      <c r="D151042"/>
      <c r="E151042"/>
      <c r="F151042" s="37"/>
      <c r="G151042" s="37"/>
      <c r="H151042" s="37"/>
    </row>
    <row r="151043" spans="1:8" hidden="1" x14ac:dyDescent="0.3">
      <c r="A151043"/>
      <c r="B151043"/>
      <c r="C151043"/>
      <c r="D151043"/>
      <c r="E151043"/>
      <c r="F151043" s="37"/>
      <c r="G151043" s="37"/>
      <c r="H151043" s="37"/>
    </row>
    <row r="151044" spans="1:8" hidden="1" x14ac:dyDescent="0.3">
      <c r="A151044"/>
      <c r="B151044"/>
      <c r="C151044"/>
      <c r="D151044"/>
      <c r="E151044"/>
      <c r="F151044" s="37"/>
      <c r="G151044" s="37"/>
      <c r="H151044" s="37"/>
    </row>
    <row r="151045" spans="1:8" hidden="1" x14ac:dyDescent="0.3">
      <c r="A151045"/>
      <c r="B151045"/>
      <c r="C151045"/>
      <c r="D151045"/>
      <c r="E151045"/>
      <c r="F151045" s="37"/>
      <c r="G151045" s="37"/>
      <c r="H151045" s="37"/>
    </row>
    <row r="151046" spans="1:8" hidden="1" x14ac:dyDescent="0.3">
      <c r="A151046"/>
      <c r="B151046"/>
      <c r="C151046"/>
      <c r="D151046"/>
      <c r="E151046"/>
      <c r="F151046" s="37"/>
      <c r="G151046" s="37"/>
      <c r="H151046" s="37"/>
    </row>
    <row r="151047" spans="1:8" hidden="1" x14ac:dyDescent="0.3">
      <c r="A151047"/>
      <c r="B151047"/>
      <c r="C151047"/>
      <c r="D151047"/>
      <c r="E151047"/>
      <c r="F151047" s="37"/>
      <c r="G151047" s="37"/>
      <c r="H151047" s="37"/>
    </row>
    <row r="151048" spans="1:8" hidden="1" x14ac:dyDescent="0.3">
      <c r="A151048"/>
      <c r="B151048"/>
      <c r="C151048"/>
      <c r="D151048"/>
      <c r="E151048"/>
      <c r="F151048" s="37"/>
      <c r="G151048" s="37"/>
      <c r="H151048" s="37"/>
    </row>
    <row r="151049" spans="1:8" hidden="1" x14ac:dyDescent="0.3">
      <c r="A151049"/>
      <c r="B151049"/>
      <c r="C151049"/>
      <c r="D151049"/>
      <c r="E151049"/>
      <c r="F151049" s="37"/>
      <c r="G151049" s="37"/>
      <c r="H151049" s="37"/>
    </row>
    <row r="151050" spans="1:8" hidden="1" x14ac:dyDescent="0.3">
      <c r="A151050"/>
      <c r="B151050"/>
      <c r="C151050"/>
      <c r="D151050"/>
      <c r="E151050"/>
      <c r="F151050" s="37"/>
      <c r="G151050" s="37"/>
      <c r="H151050" s="37"/>
    </row>
    <row r="151051" spans="1:8" hidden="1" x14ac:dyDescent="0.3">
      <c r="A151051"/>
      <c r="B151051"/>
      <c r="C151051"/>
      <c r="D151051"/>
      <c r="E151051"/>
      <c r="F151051" s="37"/>
      <c r="G151051" s="37"/>
      <c r="H151051" s="37"/>
    </row>
    <row r="151052" spans="1:8" hidden="1" x14ac:dyDescent="0.3">
      <c r="A151052"/>
      <c r="B151052"/>
      <c r="C151052"/>
      <c r="D151052"/>
      <c r="E151052"/>
      <c r="F151052" s="37"/>
      <c r="G151052" s="37"/>
      <c r="H151052" s="37"/>
    </row>
    <row r="151053" spans="1:8" hidden="1" x14ac:dyDescent="0.3">
      <c r="A151053"/>
      <c r="B151053"/>
      <c r="C151053"/>
      <c r="D151053"/>
      <c r="E151053"/>
      <c r="F151053" s="37"/>
      <c r="G151053" s="37"/>
      <c r="H151053" s="37"/>
    </row>
    <row r="151054" spans="1:8" hidden="1" x14ac:dyDescent="0.3">
      <c r="A151054"/>
      <c r="B151054"/>
      <c r="C151054"/>
      <c r="D151054"/>
      <c r="E151054"/>
      <c r="F151054" s="37"/>
      <c r="G151054" s="37"/>
      <c r="H151054" s="37"/>
    </row>
    <row r="151055" spans="1:8" hidden="1" x14ac:dyDescent="0.3">
      <c r="A151055"/>
      <c r="B151055"/>
      <c r="C151055"/>
      <c r="D151055"/>
      <c r="E151055"/>
      <c r="F151055" s="37"/>
      <c r="G151055" s="37"/>
      <c r="H151055" s="37"/>
    </row>
    <row r="151056" spans="1:8" hidden="1" x14ac:dyDescent="0.3">
      <c r="A151056"/>
      <c r="B151056"/>
      <c r="C151056"/>
      <c r="D151056"/>
      <c r="E151056"/>
      <c r="F151056" s="37"/>
      <c r="G151056" s="37"/>
      <c r="H151056" s="37"/>
    </row>
    <row r="151057" spans="1:8" hidden="1" x14ac:dyDescent="0.3">
      <c r="A151057"/>
      <c r="B151057"/>
      <c r="C151057"/>
      <c r="D151057"/>
      <c r="E151057"/>
      <c r="F151057" s="37"/>
      <c r="G151057" s="37"/>
      <c r="H151057" s="37"/>
    </row>
    <row r="151058" spans="1:8" hidden="1" x14ac:dyDescent="0.3">
      <c r="A151058"/>
      <c r="B151058"/>
      <c r="C151058"/>
      <c r="D151058"/>
      <c r="E151058"/>
      <c r="F151058" s="37"/>
      <c r="G151058" s="37"/>
      <c r="H151058" s="37"/>
    </row>
    <row r="151059" spans="1:8" hidden="1" x14ac:dyDescent="0.3">
      <c r="A151059"/>
      <c r="B151059"/>
      <c r="C151059"/>
      <c r="D151059"/>
      <c r="E151059"/>
      <c r="F151059" s="37"/>
      <c r="G151059" s="37"/>
      <c r="H151059" s="37"/>
    </row>
    <row r="151060" spans="1:8" hidden="1" x14ac:dyDescent="0.3">
      <c r="A151060"/>
      <c r="B151060"/>
      <c r="C151060"/>
      <c r="D151060"/>
      <c r="E151060"/>
      <c r="F151060" s="37"/>
      <c r="G151060" s="37"/>
      <c r="H151060" s="37"/>
    </row>
    <row r="151061" spans="1:8" hidden="1" x14ac:dyDescent="0.3">
      <c r="A151061"/>
      <c r="B151061"/>
      <c r="C151061"/>
      <c r="D151061"/>
      <c r="E151061"/>
      <c r="F151061" s="37"/>
      <c r="G151061" s="37"/>
      <c r="H151061" s="37"/>
    </row>
    <row r="151062" spans="1:8" hidden="1" x14ac:dyDescent="0.3">
      <c r="A151062"/>
      <c r="B151062"/>
      <c r="C151062"/>
      <c r="D151062"/>
      <c r="E151062"/>
      <c r="F151062" s="37"/>
      <c r="G151062" s="37"/>
      <c r="H151062" s="37"/>
    </row>
    <row r="151063" spans="1:8" hidden="1" x14ac:dyDescent="0.3">
      <c r="A151063"/>
      <c r="B151063"/>
      <c r="C151063"/>
      <c r="D151063"/>
      <c r="E151063"/>
      <c r="F151063" s="37"/>
      <c r="G151063" s="37"/>
      <c r="H151063" s="37"/>
    </row>
    <row r="151064" spans="1:8" hidden="1" x14ac:dyDescent="0.3">
      <c r="A151064"/>
      <c r="B151064"/>
      <c r="C151064"/>
      <c r="D151064"/>
      <c r="E151064"/>
      <c r="F151064" s="37"/>
      <c r="G151064" s="37"/>
      <c r="H151064" s="37"/>
    </row>
    <row r="151065" spans="1:8" hidden="1" x14ac:dyDescent="0.3">
      <c r="A151065"/>
      <c r="B151065"/>
      <c r="C151065"/>
      <c r="D151065"/>
      <c r="E151065"/>
      <c r="F151065" s="37"/>
      <c r="G151065" s="37"/>
      <c r="H151065" s="37"/>
    </row>
    <row r="151066" spans="1:8" hidden="1" x14ac:dyDescent="0.3">
      <c r="A151066"/>
      <c r="B151066"/>
      <c r="C151066"/>
      <c r="D151066"/>
      <c r="E151066"/>
      <c r="F151066" s="37"/>
      <c r="G151066" s="37"/>
      <c r="H151066" s="37"/>
    </row>
    <row r="151067" spans="1:8" hidden="1" x14ac:dyDescent="0.3">
      <c r="A151067"/>
      <c r="B151067"/>
      <c r="C151067"/>
      <c r="D151067"/>
      <c r="E151067"/>
      <c r="F151067" s="37"/>
      <c r="G151067" s="37"/>
      <c r="H151067" s="37"/>
    </row>
    <row r="151068" spans="1:8" hidden="1" x14ac:dyDescent="0.3">
      <c r="A151068"/>
      <c r="B151068"/>
      <c r="C151068"/>
      <c r="D151068"/>
      <c r="E151068"/>
      <c r="F151068" s="37"/>
      <c r="G151068" s="37"/>
      <c r="H151068" s="37"/>
    </row>
    <row r="151069" spans="1:8" hidden="1" x14ac:dyDescent="0.3">
      <c r="A151069"/>
      <c r="B151069"/>
      <c r="C151069"/>
      <c r="D151069"/>
      <c r="E151069"/>
      <c r="F151069" s="37"/>
      <c r="G151069" s="37"/>
      <c r="H151069" s="37"/>
    </row>
    <row r="151070" spans="1:8" hidden="1" x14ac:dyDescent="0.3">
      <c r="A151070"/>
      <c r="B151070"/>
      <c r="C151070"/>
      <c r="D151070"/>
      <c r="E151070"/>
      <c r="F151070" s="37"/>
      <c r="G151070" s="37"/>
      <c r="H151070" s="37"/>
    </row>
    <row r="151071" spans="1:8" hidden="1" x14ac:dyDescent="0.3">
      <c r="A151071"/>
      <c r="B151071"/>
      <c r="C151071"/>
      <c r="D151071"/>
      <c r="E151071"/>
      <c r="F151071" s="37"/>
      <c r="G151071" s="37"/>
      <c r="H151071" s="37"/>
    </row>
    <row r="151072" spans="1:8" hidden="1" x14ac:dyDescent="0.3">
      <c r="A151072"/>
      <c r="B151072"/>
      <c r="C151072"/>
      <c r="D151072"/>
      <c r="E151072"/>
      <c r="F151072" s="37"/>
      <c r="G151072" s="37"/>
      <c r="H151072" s="37"/>
    </row>
    <row r="151073" spans="1:8" hidden="1" x14ac:dyDescent="0.3">
      <c r="A151073"/>
      <c r="B151073"/>
      <c r="C151073"/>
      <c r="D151073"/>
      <c r="E151073"/>
      <c r="F151073" s="37"/>
      <c r="G151073" s="37"/>
      <c r="H151073" s="37"/>
    </row>
    <row r="151074" spans="1:8" hidden="1" x14ac:dyDescent="0.3">
      <c r="A151074"/>
      <c r="B151074"/>
      <c r="C151074"/>
      <c r="D151074"/>
      <c r="E151074"/>
      <c r="F151074" s="37"/>
      <c r="G151074" s="37"/>
      <c r="H151074" s="37"/>
    </row>
    <row r="151075" spans="1:8" hidden="1" x14ac:dyDescent="0.3">
      <c r="A151075"/>
      <c r="B151075"/>
      <c r="C151075"/>
      <c r="D151075"/>
      <c r="E151075"/>
      <c r="F151075" s="37"/>
      <c r="G151075" s="37"/>
      <c r="H151075" s="37"/>
    </row>
    <row r="151076" spans="1:8" hidden="1" x14ac:dyDescent="0.3">
      <c r="A151076"/>
      <c r="B151076"/>
      <c r="C151076"/>
      <c r="D151076"/>
      <c r="E151076"/>
      <c r="F151076" s="37"/>
      <c r="G151076" s="37"/>
      <c r="H151076" s="37"/>
    </row>
    <row r="151077" spans="1:8" hidden="1" x14ac:dyDescent="0.3">
      <c r="A151077"/>
      <c r="B151077"/>
      <c r="C151077"/>
      <c r="D151077"/>
      <c r="E151077"/>
      <c r="F151077" s="37"/>
      <c r="G151077" s="37"/>
      <c r="H151077" s="37"/>
    </row>
    <row r="151078" spans="1:8" hidden="1" x14ac:dyDescent="0.3">
      <c r="A151078"/>
      <c r="B151078"/>
      <c r="C151078"/>
      <c r="D151078"/>
      <c r="E151078"/>
      <c r="F151078" s="37"/>
      <c r="G151078" s="37"/>
      <c r="H151078" s="37"/>
    </row>
    <row r="151079" spans="1:8" hidden="1" x14ac:dyDescent="0.3">
      <c r="A151079"/>
      <c r="B151079"/>
      <c r="C151079"/>
      <c r="D151079"/>
      <c r="E151079"/>
      <c r="F151079" s="37"/>
      <c r="G151079" s="37"/>
      <c r="H151079" s="37"/>
    </row>
    <row r="151080" spans="1:8" hidden="1" x14ac:dyDescent="0.3">
      <c r="A151080"/>
      <c r="B151080"/>
      <c r="C151080"/>
      <c r="D151080"/>
      <c r="E151080"/>
      <c r="F151080" s="37"/>
      <c r="G151080" s="37"/>
      <c r="H151080" s="37"/>
    </row>
    <row r="151081" spans="1:8" hidden="1" x14ac:dyDescent="0.3">
      <c r="A151081"/>
      <c r="B151081"/>
      <c r="C151081"/>
      <c r="D151081"/>
      <c r="E151081"/>
      <c r="F151081" s="37"/>
      <c r="G151081" s="37"/>
      <c r="H151081" s="37"/>
    </row>
    <row r="151082" spans="1:8" hidden="1" x14ac:dyDescent="0.3">
      <c r="A151082"/>
      <c r="B151082"/>
      <c r="C151082"/>
      <c r="D151082"/>
      <c r="E151082"/>
      <c r="F151082" s="37"/>
      <c r="G151082" s="37"/>
      <c r="H151082" s="37"/>
    </row>
    <row r="151083" spans="1:8" hidden="1" x14ac:dyDescent="0.3">
      <c r="A151083"/>
      <c r="B151083"/>
      <c r="C151083"/>
      <c r="D151083"/>
      <c r="E151083"/>
      <c r="F151083" s="37"/>
      <c r="G151083" s="37"/>
      <c r="H151083" s="37"/>
    </row>
    <row r="151084" spans="1:8" hidden="1" x14ac:dyDescent="0.3">
      <c r="A151084"/>
      <c r="B151084"/>
      <c r="C151084"/>
      <c r="D151084"/>
      <c r="E151084"/>
      <c r="F151084" s="37"/>
      <c r="G151084" s="37"/>
      <c r="H151084" s="37"/>
    </row>
    <row r="151085" spans="1:8" hidden="1" x14ac:dyDescent="0.3">
      <c r="A151085"/>
      <c r="B151085"/>
      <c r="C151085"/>
      <c r="D151085"/>
      <c r="E151085"/>
      <c r="F151085" s="37"/>
      <c r="G151085" s="37"/>
      <c r="H151085" s="37"/>
    </row>
    <row r="151086" spans="1:8" hidden="1" x14ac:dyDescent="0.3">
      <c r="A151086"/>
      <c r="B151086"/>
      <c r="C151086"/>
      <c r="D151086"/>
      <c r="E151086"/>
      <c r="F151086" s="37"/>
      <c r="G151086" s="37"/>
      <c r="H151086" s="37"/>
    </row>
    <row r="151087" spans="1:8" hidden="1" x14ac:dyDescent="0.3">
      <c r="A151087"/>
      <c r="B151087"/>
      <c r="C151087"/>
      <c r="D151087"/>
      <c r="E151087"/>
      <c r="F151087" s="37"/>
      <c r="G151087" s="37"/>
      <c r="H151087" s="37"/>
    </row>
    <row r="151088" spans="1:8" hidden="1" x14ac:dyDescent="0.3">
      <c r="A151088"/>
      <c r="B151088"/>
      <c r="C151088"/>
      <c r="D151088"/>
      <c r="E151088"/>
      <c r="F151088" s="37"/>
      <c r="G151088" s="37"/>
      <c r="H151088" s="37"/>
    </row>
    <row r="151089" spans="1:8" hidden="1" x14ac:dyDescent="0.3">
      <c r="A151089"/>
      <c r="B151089"/>
      <c r="C151089"/>
      <c r="D151089"/>
      <c r="E151089"/>
      <c r="F151089" s="37"/>
      <c r="G151089" s="37"/>
      <c r="H151089" s="37"/>
    </row>
    <row r="151090" spans="1:8" hidden="1" x14ac:dyDescent="0.3">
      <c r="A151090"/>
      <c r="B151090"/>
      <c r="C151090"/>
      <c r="D151090"/>
      <c r="E151090"/>
      <c r="F151090" s="37"/>
      <c r="G151090" s="37"/>
      <c r="H151090" s="37"/>
    </row>
    <row r="151091" spans="1:8" hidden="1" x14ac:dyDescent="0.3">
      <c r="A151091"/>
      <c r="B151091"/>
      <c r="C151091"/>
      <c r="D151091"/>
      <c r="E151091"/>
      <c r="F151091" s="37"/>
      <c r="G151091" s="37"/>
      <c r="H151091" s="37"/>
    </row>
    <row r="151092" spans="1:8" hidden="1" x14ac:dyDescent="0.3">
      <c r="A151092"/>
      <c r="B151092"/>
      <c r="C151092"/>
      <c r="D151092"/>
      <c r="E151092"/>
      <c r="F151092" s="37"/>
      <c r="G151092" s="37"/>
      <c r="H151092" s="37"/>
    </row>
    <row r="151093" spans="1:8" hidden="1" x14ac:dyDescent="0.3">
      <c r="A151093"/>
      <c r="B151093"/>
      <c r="C151093"/>
      <c r="D151093"/>
      <c r="E151093"/>
      <c r="F151093" s="37"/>
      <c r="G151093" s="37"/>
      <c r="H151093" s="37"/>
    </row>
    <row r="151094" spans="1:8" hidden="1" x14ac:dyDescent="0.3">
      <c r="A151094"/>
      <c r="B151094"/>
      <c r="C151094"/>
      <c r="D151094"/>
      <c r="E151094"/>
      <c r="F151094" s="37"/>
      <c r="G151094" s="37"/>
      <c r="H151094" s="37"/>
    </row>
    <row r="151095" spans="1:8" hidden="1" x14ac:dyDescent="0.3">
      <c r="A151095"/>
      <c r="B151095"/>
      <c r="C151095"/>
      <c r="D151095"/>
      <c r="E151095"/>
      <c r="F151095" s="37"/>
      <c r="G151095" s="37"/>
      <c r="H151095" s="37"/>
    </row>
    <row r="151096" spans="1:8" hidden="1" x14ac:dyDescent="0.3">
      <c r="A151096"/>
      <c r="B151096"/>
      <c r="C151096"/>
      <c r="D151096"/>
      <c r="E151096"/>
      <c r="F151096" s="37"/>
      <c r="G151096" s="37"/>
      <c r="H151096" s="37"/>
    </row>
    <row r="151097" spans="1:8" hidden="1" x14ac:dyDescent="0.3">
      <c r="A151097"/>
      <c r="B151097"/>
      <c r="C151097"/>
      <c r="D151097"/>
      <c r="E151097"/>
      <c r="F151097" s="37"/>
      <c r="G151097" s="37"/>
      <c r="H151097" s="37"/>
    </row>
    <row r="151098" spans="1:8" hidden="1" x14ac:dyDescent="0.3">
      <c r="A151098"/>
      <c r="B151098"/>
      <c r="C151098"/>
      <c r="D151098"/>
      <c r="E151098"/>
      <c r="F151098" s="37"/>
      <c r="G151098" s="37"/>
      <c r="H151098" s="37"/>
    </row>
    <row r="151099" spans="1:8" hidden="1" x14ac:dyDescent="0.3">
      <c r="A151099"/>
      <c r="B151099"/>
      <c r="C151099"/>
      <c r="D151099"/>
      <c r="E151099"/>
      <c r="F151099" s="37"/>
      <c r="G151099" s="37"/>
      <c r="H151099" s="37"/>
    </row>
    <row r="151100" spans="1:8" hidden="1" x14ac:dyDescent="0.3">
      <c r="A151100"/>
      <c r="B151100"/>
      <c r="C151100"/>
      <c r="D151100"/>
      <c r="E151100"/>
      <c r="F151100" s="37"/>
      <c r="G151100" s="37"/>
      <c r="H151100" s="37"/>
    </row>
    <row r="151101" spans="1:8" hidden="1" x14ac:dyDescent="0.3">
      <c r="A151101"/>
      <c r="B151101"/>
      <c r="C151101"/>
      <c r="D151101"/>
      <c r="E151101"/>
      <c r="F151101" s="37"/>
      <c r="G151101" s="37"/>
      <c r="H151101" s="37"/>
    </row>
    <row r="151102" spans="1:8" hidden="1" x14ac:dyDescent="0.3">
      <c r="A151102"/>
      <c r="B151102"/>
      <c r="C151102"/>
      <c r="D151102"/>
      <c r="E151102"/>
      <c r="F151102" s="37"/>
      <c r="G151102" s="37"/>
      <c r="H151102" s="37"/>
    </row>
    <row r="151103" spans="1:8" hidden="1" x14ac:dyDescent="0.3">
      <c r="A151103"/>
      <c r="B151103"/>
      <c r="C151103"/>
      <c r="D151103"/>
      <c r="E151103"/>
      <c r="F151103" s="37"/>
      <c r="G151103" s="37"/>
      <c r="H151103" s="37"/>
    </row>
    <row r="151104" spans="1:8" hidden="1" x14ac:dyDescent="0.3">
      <c r="A151104"/>
      <c r="B151104"/>
      <c r="C151104"/>
      <c r="D151104"/>
      <c r="E151104"/>
      <c r="F151104" s="37"/>
      <c r="G151104" s="37"/>
      <c r="H151104" s="37"/>
    </row>
    <row r="151105" spans="1:8" hidden="1" x14ac:dyDescent="0.3">
      <c r="A151105"/>
      <c r="B151105"/>
      <c r="C151105"/>
      <c r="D151105"/>
      <c r="E151105"/>
      <c r="F151105" s="37"/>
      <c r="G151105" s="37"/>
      <c r="H151105" s="37"/>
    </row>
    <row r="151106" spans="1:8" hidden="1" x14ac:dyDescent="0.3">
      <c r="A151106"/>
      <c r="B151106"/>
      <c r="C151106"/>
      <c r="D151106"/>
      <c r="E151106"/>
      <c r="F151106" s="37"/>
      <c r="G151106" s="37"/>
      <c r="H151106" s="37"/>
    </row>
    <row r="151107" spans="1:8" hidden="1" x14ac:dyDescent="0.3">
      <c r="A151107"/>
      <c r="B151107"/>
      <c r="C151107"/>
      <c r="D151107"/>
      <c r="E151107"/>
      <c r="F151107" s="37"/>
      <c r="G151107" s="37"/>
      <c r="H151107" s="37"/>
    </row>
    <row r="151108" spans="1:8" hidden="1" x14ac:dyDescent="0.3">
      <c r="A151108"/>
      <c r="B151108"/>
      <c r="C151108"/>
      <c r="D151108"/>
      <c r="E151108"/>
      <c r="F151108" s="37"/>
      <c r="G151108" s="37"/>
      <c r="H151108" s="37"/>
    </row>
    <row r="151109" spans="1:8" hidden="1" x14ac:dyDescent="0.3">
      <c r="A151109"/>
      <c r="B151109"/>
      <c r="C151109"/>
      <c r="D151109"/>
      <c r="E151109"/>
      <c r="F151109" s="37"/>
      <c r="G151109" s="37"/>
      <c r="H151109" s="37"/>
    </row>
    <row r="151110" spans="1:8" hidden="1" x14ac:dyDescent="0.3">
      <c r="A151110"/>
      <c r="B151110"/>
      <c r="C151110"/>
      <c r="D151110"/>
      <c r="E151110"/>
      <c r="F151110" s="37"/>
      <c r="G151110" s="37"/>
      <c r="H151110" s="37"/>
    </row>
    <row r="151111" spans="1:8" hidden="1" x14ac:dyDescent="0.3">
      <c r="A151111"/>
      <c r="B151111"/>
      <c r="C151111"/>
      <c r="D151111"/>
      <c r="E151111"/>
      <c r="F151111" s="37"/>
      <c r="G151111" s="37"/>
      <c r="H151111" s="37"/>
    </row>
    <row r="151112" spans="1:8" hidden="1" x14ac:dyDescent="0.3">
      <c r="A151112"/>
      <c r="B151112"/>
      <c r="C151112"/>
      <c r="D151112"/>
      <c r="E151112"/>
      <c r="F151112" s="37"/>
      <c r="G151112" s="37"/>
      <c r="H151112" s="37"/>
    </row>
    <row r="151113" spans="1:8" hidden="1" x14ac:dyDescent="0.3">
      <c r="A151113"/>
      <c r="B151113"/>
      <c r="C151113"/>
      <c r="D151113"/>
      <c r="E151113"/>
      <c r="F151113" s="37"/>
      <c r="G151113" s="37"/>
      <c r="H151113" s="37"/>
    </row>
    <row r="151114" spans="1:8" hidden="1" x14ac:dyDescent="0.3">
      <c r="A151114"/>
      <c r="B151114"/>
      <c r="C151114"/>
      <c r="D151114"/>
      <c r="E151114"/>
      <c r="F151114" s="37"/>
      <c r="G151114" s="37"/>
      <c r="H151114" s="37"/>
    </row>
    <row r="151115" spans="1:8" hidden="1" x14ac:dyDescent="0.3">
      <c r="A151115"/>
      <c r="B151115"/>
      <c r="C151115"/>
      <c r="D151115"/>
      <c r="E151115"/>
      <c r="F151115" s="37"/>
      <c r="G151115" s="37"/>
      <c r="H151115" s="37"/>
    </row>
    <row r="151116" spans="1:8" hidden="1" x14ac:dyDescent="0.3">
      <c r="A151116"/>
      <c r="B151116"/>
      <c r="C151116"/>
      <c r="D151116"/>
      <c r="E151116"/>
      <c r="F151116" s="37"/>
      <c r="G151116" s="37"/>
      <c r="H151116" s="37"/>
    </row>
    <row r="151117" spans="1:8" hidden="1" x14ac:dyDescent="0.3">
      <c r="A151117"/>
      <c r="B151117"/>
      <c r="C151117"/>
      <c r="D151117"/>
      <c r="E151117"/>
      <c r="F151117" s="37"/>
      <c r="G151117" s="37"/>
      <c r="H151117" s="37"/>
    </row>
    <row r="151118" spans="1:8" hidden="1" x14ac:dyDescent="0.3">
      <c r="A151118"/>
      <c r="B151118"/>
      <c r="C151118"/>
      <c r="D151118"/>
      <c r="E151118"/>
      <c r="F151118" s="37"/>
      <c r="G151118" s="37"/>
      <c r="H151118" s="37"/>
    </row>
    <row r="151119" spans="1:8" hidden="1" x14ac:dyDescent="0.3">
      <c r="A151119"/>
      <c r="B151119"/>
      <c r="C151119"/>
      <c r="D151119"/>
      <c r="E151119"/>
      <c r="F151119" s="37"/>
      <c r="G151119" s="37"/>
      <c r="H151119" s="37"/>
    </row>
    <row r="151120" spans="1:8" hidden="1" x14ac:dyDescent="0.3">
      <c r="A151120"/>
      <c r="B151120"/>
      <c r="C151120"/>
      <c r="D151120"/>
      <c r="E151120"/>
      <c r="F151120" s="37"/>
      <c r="G151120" s="37"/>
      <c r="H151120" s="37"/>
    </row>
    <row r="151121" spans="1:8" hidden="1" x14ac:dyDescent="0.3">
      <c r="A151121"/>
      <c r="B151121"/>
      <c r="C151121"/>
      <c r="D151121"/>
      <c r="E151121"/>
      <c r="F151121" s="37"/>
      <c r="G151121" s="37"/>
      <c r="H151121" s="37"/>
    </row>
    <row r="151122" spans="1:8" hidden="1" x14ac:dyDescent="0.3">
      <c r="A151122"/>
      <c r="B151122"/>
      <c r="C151122"/>
      <c r="D151122"/>
      <c r="E151122"/>
      <c r="F151122" s="37"/>
      <c r="G151122" s="37"/>
      <c r="H151122" s="37"/>
    </row>
    <row r="151123" spans="1:8" hidden="1" x14ac:dyDescent="0.3">
      <c r="A151123"/>
      <c r="B151123"/>
      <c r="C151123"/>
      <c r="D151123"/>
      <c r="E151123"/>
      <c r="F151123" s="37"/>
      <c r="G151123" s="37"/>
      <c r="H151123" s="37"/>
    </row>
    <row r="151124" spans="1:8" hidden="1" x14ac:dyDescent="0.3">
      <c r="A151124"/>
      <c r="B151124"/>
      <c r="C151124"/>
      <c r="D151124"/>
      <c r="E151124"/>
      <c r="F151124" s="37"/>
      <c r="G151124" s="37"/>
      <c r="H151124" s="37"/>
    </row>
    <row r="151125" spans="1:8" hidden="1" x14ac:dyDescent="0.3">
      <c r="A151125"/>
      <c r="B151125"/>
      <c r="C151125"/>
      <c r="D151125"/>
      <c r="E151125"/>
      <c r="F151125" s="37"/>
      <c r="G151125" s="37"/>
      <c r="H151125" s="37"/>
    </row>
    <row r="151126" spans="1:8" hidden="1" x14ac:dyDescent="0.3">
      <c r="A151126"/>
      <c r="B151126"/>
      <c r="C151126"/>
      <c r="D151126"/>
      <c r="E151126"/>
      <c r="F151126" s="37"/>
      <c r="G151126" s="37"/>
      <c r="H151126" s="37"/>
    </row>
    <row r="151127" spans="1:8" hidden="1" x14ac:dyDescent="0.3">
      <c r="A151127"/>
      <c r="B151127"/>
      <c r="C151127"/>
      <c r="D151127"/>
      <c r="E151127"/>
      <c r="F151127" s="37"/>
      <c r="G151127" s="37"/>
      <c r="H151127" s="37"/>
    </row>
    <row r="151128" spans="1:8" hidden="1" x14ac:dyDescent="0.3">
      <c r="A151128"/>
      <c r="B151128"/>
      <c r="C151128"/>
      <c r="D151128"/>
      <c r="E151128"/>
      <c r="F151128" s="37"/>
      <c r="G151128" s="37"/>
      <c r="H151128" s="37"/>
    </row>
    <row r="151129" spans="1:8" hidden="1" x14ac:dyDescent="0.3">
      <c r="A151129"/>
      <c r="B151129"/>
      <c r="C151129"/>
      <c r="D151129"/>
      <c r="E151129"/>
      <c r="F151129" s="37"/>
      <c r="G151129" s="37"/>
      <c r="H151129" s="37"/>
    </row>
    <row r="151130" spans="1:8" hidden="1" x14ac:dyDescent="0.3">
      <c r="A151130"/>
      <c r="B151130"/>
      <c r="C151130"/>
      <c r="D151130"/>
      <c r="E151130"/>
      <c r="F151130" s="37"/>
      <c r="G151130" s="37"/>
      <c r="H151130" s="37"/>
    </row>
    <row r="151131" spans="1:8" hidden="1" x14ac:dyDescent="0.3">
      <c r="A151131"/>
      <c r="B151131"/>
      <c r="C151131"/>
      <c r="D151131"/>
      <c r="E151131"/>
      <c r="F151131" s="37"/>
      <c r="G151131" s="37"/>
      <c r="H151131" s="37"/>
    </row>
    <row r="151132" spans="1:8" hidden="1" x14ac:dyDescent="0.3">
      <c r="A151132"/>
      <c r="B151132"/>
      <c r="C151132"/>
      <c r="D151132"/>
      <c r="E151132"/>
      <c r="F151132" s="37"/>
      <c r="G151132" s="37"/>
      <c r="H151132" s="37"/>
    </row>
    <row r="151133" spans="1:8" hidden="1" x14ac:dyDescent="0.3">
      <c r="A151133"/>
      <c r="B151133"/>
      <c r="C151133"/>
      <c r="D151133"/>
      <c r="E151133"/>
      <c r="F151133" s="37"/>
      <c r="G151133" s="37"/>
      <c r="H151133" s="37"/>
    </row>
    <row r="151134" spans="1:8" hidden="1" x14ac:dyDescent="0.3">
      <c r="A151134"/>
      <c r="B151134"/>
      <c r="C151134"/>
      <c r="D151134"/>
      <c r="E151134"/>
      <c r="F151134" s="37"/>
      <c r="G151134" s="37"/>
      <c r="H151134" s="37"/>
    </row>
    <row r="151135" spans="1:8" hidden="1" x14ac:dyDescent="0.3">
      <c r="A151135"/>
      <c r="B151135"/>
      <c r="C151135"/>
      <c r="D151135"/>
      <c r="E151135"/>
      <c r="F151135" s="37"/>
      <c r="G151135" s="37"/>
      <c r="H151135" s="37"/>
    </row>
    <row r="151136" spans="1:8" hidden="1" x14ac:dyDescent="0.3">
      <c r="A151136"/>
      <c r="B151136"/>
      <c r="C151136"/>
      <c r="D151136"/>
      <c r="E151136"/>
      <c r="F151136" s="37"/>
      <c r="G151136" s="37"/>
      <c r="H151136" s="37"/>
    </row>
    <row r="151137" spans="1:8" hidden="1" x14ac:dyDescent="0.3">
      <c r="A151137"/>
      <c r="B151137"/>
      <c r="C151137"/>
      <c r="D151137"/>
      <c r="E151137"/>
      <c r="F151137" s="37"/>
      <c r="G151137" s="37"/>
      <c r="H151137" s="37"/>
    </row>
    <row r="151138" spans="1:8" hidden="1" x14ac:dyDescent="0.3">
      <c r="A151138"/>
      <c r="B151138"/>
      <c r="C151138"/>
      <c r="D151138"/>
      <c r="E151138"/>
      <c r="F151138" s="37"/>
      <c r="G151138" s="37"/>
      <c r="H151138" s="37"/>
    </row>
    <row r="151139" spans="1:8" hidden="1" x14ac:dyDescent="0.3">
      <c r="A151139"/>
      <c r="B151139"/>
      <c r="C151139"/>
      <c r="D151139"/>
      <c r="E151139"/>
      <c r="F151139" s="37"/>
      <c r="G151139" s="37"/>
      <c r="H151139" s="37"/>
    </row>
    <row r="151140" spans="1:8" hidden="1" x14ac:dyDescent="0.3">
      <c r="A151140"/>
      <c r="B151140"/>
      <c r="C151140"/>
      <c r="D151140"/>
      <c r="E151140"/>
      <c r="F151140" s="37"/>
      <c r="G151140" s="37"/>
      <c r="H151140" s="37"/>
    </row>
    <row r="151141" spans="1:8" hidden="1" x14ac:dyDescent="0.3">
      <c r="A151141"/>
      <c r="B151141"/>
      <c r="C151141"/>
      <c r="D151141"/>
      <c r="E151141"/>
      <c r="F151141" s="37"/>
      <c r="G151141" s="37"/>
      <c r="H151141" s="37"/>
    </row>
    <row r="151142" spans="1:8" hidden="1" x14ac:dyDescent="0.3">
      <c r="A151142"/>
      <c r="B151142"/>
      <c r="C151142"/>
      <c r="D151142"/>
      <c r="E151142"/>
      <c r="F151142" s="37"/>
      <c r="G151142" s="37"/>
      <c r="H151142" s="37"/>
    </row>
    <row r="151143" spans="1:8" hidden="1" x14ac:dyDescent="0.3">
      <c r="A151143"/>
      <c r="B151143"/>
      <c r="C151143"/>
      <c r="D151143"/>
      <c r="E151143"/>
      <c r="F151143" s="37"/>
      <c r="G151143" s="37"/>
      <c r="H151143" s="37"/>
    </row>
    <row r="151144" spans="1:8" hidden="1" x14ac:dyDescent="0.3">
      <c r="A151144"/>
      <c r="B151144"/>
      <c r="C151144"/>
      <c r="D151144"/>
      <c r="E151144"/>
      <c r="F151144" s="37"/>
      <c r="G151144" s="37"/>
      <c r="H151144" s="37"/>
    </row>
    <row r="151145" spans="1:8" hidden="1" x14ac:dyDescent="0.3">
      <c r="A151145"/>
      <c r="B151145"/>
      <c r="C151145"/>
      <c r="D151145"/>
      <c r="E151145"/>
      <c r="F151145" s="37"/>
      <c r="G151145" s="37"/>
      <c r="H151145" s="37"/>
    </row>
    <row r="151146" spans="1:8" hidden="1" x14ac:dyDescent="0.3">
      <c r="A151146"/>
      <c r="B151146"/>
      <c r="C151146"/>
      <c r="D151146"/>
      <c r="E151146"/>
      <c r="F151146" s="37"/>
      <c r="G151146" s="37"/>
      <c r="H151146" s="37"/>
    </row>
    <row r="151147" spans="1:8" hidden="1" x14ac:dyDescent="0.3">
      <c r="A151147"/>
      <c r="B151147"/>
      <c r="C151147"/>
      <c r="D151147"/>
      <c r="E151147"/>
      <c r="F151147" s="37"/>
      <c r="G151147" s="37"/>
      <c r="H151147" s="37"/>
    </row>
    <row r="151148" spans="1:8" hidden="1" x14ac:dyDescent="0.3">
      <c r="A151148"/>
      <c r="B151148"/>
      <c r="C151148"/>
      <c r="D151148"/>
      <c r="E151148"/>
      <c r="F151148" s="37"/>
      <c r="G151148" s="37"/>
      <c r="H151148" s="37"/>
    </row>
    <row r="151149" spans="1:8" hidden="1" x14ac:dyDescent="0.3">
      <c r="A151149"/>
      <c r="B151149"/>
      <c r="C151149"/>
      <c r="D151149"/>
      <c r="E151149"/>
      <c r="F151149" s="37"/>
      <c r="G151149" s="37"/>
      <c r="H151149" s="37"/>
    </row>
    <row r="151150" spans="1:8" hidden="1" x14ac:dyDescent="0.3">
      <c r="A151150"/>
      <c r="B151150"/>
      <c r="C151150"/>
      <c r="D151150"/>
      <c r="E151150"/>
      <c r="F151150" s="37"/>
      <c r="G151150" s="37"/>
      <c r="H151150" s="37"/>
    </row>
    <row r="151151" spans="1:8" hidden="1" x14ac:dyDescent="0.3">
      <c r="A151151"/>
      <c r="B151151"/>
      <c r="C151151"/>
      <c r="D151151"/>
      <c r="E151151"/>
      <c r="F151151" s="37"/>
      <c r="G151151" s="37"/>
      <c r="H151151" s="37"/>
    </row>
    <row r="151152" spans="1:8" hidden="1" x14ac:dyDescent="0.3">
      <c r="A151152"/>
      <c r="B151152"/>
      <c r="C151152"/>
      <c r="D151152"/>
      <c r="E151152"/>
      <c r="F151152" s="37"/>
      <c r="G151152" s="37"/>
      <c r="H151152" s="37"/>
    </row>
    <row r="151153" spans="1:8" hidden="1" x14ac:dyDescent="0.3">
      <c r="A151153"/>
      <c r="B151153"/>
      <c r="C151153"/>
      <c r="D151153"/>
      <c r="E151153"/>
      <c r="F151153" s="37"/>
      <c r="G151153" s="37"/>
      <c r="H151153" s="37"/>
    </row>
    <row r="151154" spans="1:8" hidden="1" x14ac:dyDescent="0.3">
      <c r="A151154"/>
      <c r="B151154"/>
      <c r="C151154"/>
      <c r="D151154"/>
      <c r="E151154"/>
      <c r="F151154" s="37"/>
      <c r="G151154" s="37"/>
      <c r="H151154" s="37"/>
    </row>
    <row r="151155" spans="1:8" hidden="1" x14ac:dyDescent="0.3">
      <c r="A151155"/>
      <c r="B151155"/>
      <c r="C151155"/>
      <c r="D151155"/>
      <c r="E151155"/>
      <c r="F151155" s="37"/>
      <c r="G151155" s="37"/>
      <c r="H151155" s="37"/>
    </row>
    <row r="151156" spans="1:8" hidden="1" x14ac:dyDescent="0.3">
      <c r="A151156"/>
      <c r="B151156"/>
      <c r="C151156"/>
      <c r="D151156"/>
      <c r="E151156"/>
      <c r="F151156" s="37"/>
      <c r="G151156" s="37"/>
      <c r="H151156" s="37"/>
    </row>
    <row r="151157" spans="1:8" hidden="1" x14ac:dyDescent="0.3">
      <c r="A151157"/>
      <c r="B151157"/>
      <c r="C151157"/>
      <c r="D151157"/>
      <c r="E151157"/>
      <c r="F151157" s="37"/>
      <c r="G151157" s="37"/>
      <c r="H151157" s="37"/>
    </row>
    <row r="151158" spans="1:8" hidden="1" x14ac:dyDescent="0.3">
      <c r="A151158"/>
      <c r="B151158"/>
      <c r="C151158"/>
      <c r="D151158"/>
      <c r="E151158"/>
      <c r="F151158" s="37"/>
      <c r="G151158" s="37"/>
      <c r="H151158" s="37"/>
    </row>
    <row r="151159" spans="1:8" hidden="1" x14ac:dyDescent="0.3">
      <c r="A151159"/>
      <c r="B151159"/>
      <c r="C151159"/>
      <c r="D151159"/>
      <c r="E151159"/>
      <c r="F151159" s="37"/>
      <c r="G151159" s="37"/>
      <c r="H151159" s="37"/>
    </row>
    <row r="151160" spans="1:8" hidden="1" x14ac:dyDescent="0.3">
      <c r="A151160"/>
      <c r="B151160"/>
      <c r="C151160"/>
      <c r="D151160"/>
      <c r="E151160"/>
      <c r="F151160" s="37"/>
      <c r="G151160" s="37"/>
      <c r="H151160" s="37"/>
    </row>
    <row r="151161" spans="1:8" hidden="1" x14ac:dyDescent="0.3">
      <c r="A151161"/>
      <c r="B151161"/>
      <c r="C151161"/>
      <c r="D151161"/>
      <c r="E151161"/>
      <c r="F151161" s="37"/>
      <c r="G151161" s="37"/>
      <c r="H151161" s="37"/>
    </row>
    <row r="151162" spans="1:8" hidden="1" x14ac:dyDescent="0.3">
      <c r="A151162"/>
      <c r="B151162"/>
      <c r="C151162"/>
      <c r="D151162"/>
      <c r="E151162"/>
      <c r="F151162" s="37"/>
      <c r="G151162" s="37"/>
      <c r="H151162" s="37"/>
    </row>
    <row r="151163" spans="1:8" hidden="1" x14ac:dyDescent="0.3">
      <c r="A151163"/>
      <c r="B151163"/>
      <c r="C151163"/>
      <c r="D151163"/>
      <c r="E151163"/>
      <c r="F151163" s="37"/>
      <c r="G151163" s="37"/>
      <c r="H151163" s="37"/>
    </row>
    <row r="151164" spans="1:8" hidden="1" x14ac:dyDescent="0.3">
      <c r="A151164"/>
      <c r="B151164"/>
      <c r="C151164"/>
      <c r="D151164"/>
      <c r="E151164"/>
      <c r="F151164" s="37"/>
      <c r="G151164" s="37"/>
      <c r="H151164" s="37"/>
    </row>
    <row r="151165" spans="1:8" hidden="1" x14ac:dyDescent="0.3">
      <c r="A151165"/>
      <c r="B151165"/>
      <c r="C151165"/>
      <c r="D151165"/>
      <c r="E151165"/>
      <c r="F151165" s="37"/>
      <c r="G151165" s="37"/>
      <c r="H151165" s="37"/>
    </row>
    <row r="151166" spans="1:8" hidden="1" x14ac:dyDescent="0.3">
      <c r="A151166"/>
      <c r="B151166"/>
      <c r="C151166"/>
      <c r="D151166"/>
      <c r="E151166"/>
      <c r="F151166" s="37"/>
      <c r="G151166" s="37"/>
      <c r="H151166" s="37"/>
    </row>
    <row r="151167" spans="1:8" hidden="1" x14ac:dyDescent="0.3">
      <c r="A151167"/>
      <c r="B151167"/>
      <c r="C151167"/>
      <c r="D151167"/>
      <c r="E151167"/>
      <c r="F151167" s="37"/>
      <c r="G151167" s="37"/>
      <c r="H151167" s="37"/>
    </row>
    <row r="151168" spans="1:8" hidden="1" x14ac:dyDescent="0.3">
      <c r="A151168"/>
      <c r="B151168"/>
      <c r="C151168"/>
      <c r="D151168"/>
      <c r="E151168"/>
      <c r="F151168" s="37"/>
      <c r="G151168" s="37"/>
      <c r="H151168" s="37"/>
    </row>
    <row r="151169" spans="1:8" hidden="1" x14ac:dyDescent="0.3">
      <c r="A151169"/>
      <c r="B151169"/>
      <c r="C151169"/>
      <c r="D151169"/>
      <c r="E151169"/>
      <c r="F151169" s="37"/>
      <c r="G151169" s="37"/>
      <c r="H151169" s="37"/>
    </row>
    <row r="151170" spans="1:8" hidden="1" x14ac:dyDescent="0.3">
      <c r="A151170"/>
      <c r="B151170"/>
      <c r="C151170"/>
      <c r="D151170"/>
      <c r="E151170"/>
      <c r="F151170" s="37"/>
      <c r="G151170" s="37"/>
      <c r="H151170" s="37"/>
    </row>
    <row r="151171" spans="1:8" hidden="1" x14ac:dyDescent="0.3">
      <c r="A151171"/>
      <c r="B151171"/>
      <c r="C151171"/>
      <c r="D151171"/>
      <c r="E151171"/>
      <c r="F151171" s="37"/>
      <c r="G151171" s="37"/>
      <c r="H151171" s="37"/>
    </row>
    <row r="151172" spans="1:8" hidden="1" x14ac:dyDescent="0.3">
      <c r="A151172"/>
      <c r="B151172"/>
      <c r="C151172"/>
      <c r="D151172"/>
      <c r="E151172"/>
      <c r="F151172" s="37"/>
      <c r="G151172" s="37"/>
      <c r="H151172" s="37"/>
    </row>
    <row r="151173" spans="1:8" hidden="1" x14ac:dyDescent="0.3">
      <c r="A151173"/>
      <c r="B151173"/>
      <c r="C151173"/>
      <c r="D151173"/>
      <c r="E151173"/>
      <c r="F151173" s="37"/>
      <c r="G151173" s="37"/>
      <c r="H151173" s="37"/>
    </row>
    <row r="151174" spans="1:8" hidden="1" x14ac:dyDescent="0.3">
      <c r="A151174"/>
      <c r="B151174"/>
      <c r="C151174"/>
      <c r="D151174"/>
      <c r="E151174"/>
      <c r="F151174" s="37"/>
      <c r="G151174" s="37"/>
      <c r="H151174" s="37"/>
    </row>
    <row r="151175" spans="1:8" hidden="1" x14ac:dyDescent="0.3">
      <c r="A151175"/>
      <c r="B151175"/>
      <c r="C151175"/>
      <c r="D151175"/>
      <c r="E151175"/>
      <c r="F151175" s="37"/>
      <c r="G151175" s="37"/>
      <c r="H151175" s="37"/>
    </row>
    <row r="151176" spans="1:8" hidden="1" x14ac:dyDescent="0.3">
      <c r="A151176"/>
      <c r="B151176"/>
      <c r="C151176"/>
      <c r="D151176"/>
      <c r="E151176"/>
      <c r="F151176" s="37"/>
      <c r="G151176" s="37"/>
      <c r="H151176" s="37"/>
    </row>
    <row r="151177" spans="1:8" hidden="1" x14ac:dyDescent="0.3">
      <c r="A151177"/>
      <c r="B151177"/>
      <c r="C151177"/>
      <c r="D151177"/>
      <c r="E151177"/>
      <c r="F151177" s="37"/>
      <c r="G151177" s="37"/>
      <c r="H151177" s="37"/>
    </row>
    <row r="151178" spans="1:8" hidden="1" x14ac:dyDescent="0.3">
      <c r="A151178"/>
      <c r="B151178"/>
      <c r="C151178"/>
      <c r="D151178"/>
      <c r="E151178"/>
      <c r="F151178" s="37"/>
      <c r="G151178" s="37"/>
      <c r="H151178" s="37"/>
    </row>
    <row r="151179" spans="1:8" hidden="1" x14ac:dyDescent="0.3">
      <c r="A151179"/>
      <c r="B151179"/>
      <c r="C151179"/>
      <c r="D151179"/>
      <c r="E151179"/>
      <c r="F151179" s="37"/>
      <c r="G151179" s="37"/>
      <c r="H151179" s="37"/>
    </row>
    <row r="151180" spans="1:8" hidden="1" x14ac:dyDescent="0.3">
      <c r="A151180"/>
      <c r="B151180"/>
      <c r="C151180"/>
      <c r="D151180"/>
      <c r="E151180"/>
      <c r="F151180" s="37"/>
      <c r="G151180" s="37"/>
      <c r="H151180" s="37"/>
    </row>
    <row r="151181" spans="1:8" hidden="1" x14ac:dyDescent="0.3">
      <c r="A151181"/>
      <c r="B151181"/>
      <c r="C151181"/>
      <c r="D151181"/>
      <c r="E151181"/>
      <c r="F151181" s="37"/>
      <c r="G151181" s="37"/>
      <c r="H151181" s="37"/>
    </row>
    <row r="151182" spans="1:8" hidden="1" x14ac:dyDescent="0.3">
      <c r="A151182"/>
      <c r="B151182"/>
      <c r="C151182"/>
      <c r="D151182"/>
      <c r="E151182"/>
      <c r="F151182" s="37"/>
      <c r="G151182" s="37"/>
      <c r="H151182" s="37"/>
    </row>
    <row r="151183" spans="1:8" hidden="1" x14ac:dyDescent="0.3">
      <c r="A151183"/>
      <c r="B151183"/>
      <c r="C151183"/>
      <c r="D151183"/>
      <c r="E151183"/>
      <c r="F151183" s="37"/>
      <c r="G151183" s="37"/>
      <c r="H151183" s="37"/>
    </row>
    <row r="151184" spans="1:8" hidden="1" x14ac:dyDescent="0.3">
      <c r="A151184"/>
      <c r="B151184"/>
      <c r="C151184"/>
      <c r="D151184"/>
      <c r="E151184"/>
      <c r="F151184" s="37"/>
      <c r="G151184" s="37"/>
      <c r="H151184" s="37"/>
    </row>
    <row r="151185" spans="1:8" hidden="1" x14ac:dyDescent="0.3">
      <c r="A151185"/>
      <c r="B151185"/>
      <c r="C151185"/>
      <c r="D151185"/>
      <c r="E151185"/>
      <c r="F151185" s="37"/>
      <c r="G151185" s="37"/>
      <c r="H151185" s="37"/>
    </row>
    <row r="151186" spans="1:8" hidden="1" x14ac:dyDescent="0.3">
      <c r="A151186"/>
      <c r="B151186"/>
      <c r="C151186"/>
      <c r="D151186"/>
      <c r="E151186"/>
      <c r="F151186" s="37"/>
      <c r="G151186" s="37"/>
      <c r="H151186" s="37"/>
    </row>
    <row r="151187" spans="1:8" hidden="1" x14ac:dyDescent="0.3">
      <c r="A151187"/>
      <c r="B151187"/>
      <c r="C151187"/>
      <c r="D151187"/>
      <c r="E151187"/>
      <c r="F151187" s="37"/>
      <c r="G151187" s="37"/>
      <c r="H151187" s="37"/>
    </row>
    <row r="151188" spans="1:8" hidden="1" x14ac:dyDescent="0.3">
      <c r="A151188"/>
      <c r="B151188"/>
      <c r="C151188"/>
      <c r="D151188"/>
      <c r="E151188"/>
      <c r="F151188" s="37"/>
      <c r="G151188" s="37"/>
      <c r="H151188" s="37"/>
    </row>
    <row r="151189" spans="1:8" hidden="1" x14ac:dyDescent="0.3">
      <c r="A151189"/>
      <c r="B151189"/>
      <c r="C151189"/>
      <c r="D151189"/>
      <c r="E151189"/>
      <c r="F151189" s="37"/>
      <c r="G151189" s="37"/>
      <c r="H151189" s="37"/>
    </row>
    <row r="151190" spans="1:8" hidden="1" x14ac:dyDescent="0.3">
      <c r="A151190"/>
      <c r="B151190"/>
      <c r="C151190"/>
      <c r="D151190"/>
      <c r="E151190"/>
      <c r="F151190" s="37"/>
      <c r="G151190" s="37"/>
      <c r="H151190" s="37"/>
    </row>
    <row r="151191" spans="1:8" hidden="1" x14ac:dyDescent="0.3">
      <c r="A151191"/>
      <c r="B151191"/>
      <c r="C151191"/>
      <c r="D151191"/>
      <c r="E151191"/>
      <c r="F151191" s="37"/>
      <c r="G151191" s="37"/>
      <c r="H151191" s="37"/>
    </row>
    <row r="151192" spans="1:8" hidden="1" x14ac:dyDescent="0.3">
      <c r="A151192"/>
      <c r="B151192"/>
      <c r="C151192"/>
      <c r="D151192"/>
      <c r="E151192"/>
      <c r="F151192" s="37"/>
      <c r="G151192" s="37"/>
      <c r="H151192" s="37"/>
    </row>
    <row r="151193" spans="1:8" hidden="1" x14ac:dyDescent="0.3">
      <c r="A151193"/>
      <c r="B151193"/>
      <c r="C151193"/>
      <c r="D151193"/>
      <c r="E151193"/>
      <c r="F151193" s="37"/>
      <c r="G151193" s="37"/>
      <c r="H151193" s="37"/>
    </row>
    <row r="151194" spans="1:8" hidden="1" x14ac:dyDescent="0.3">
      <c r="A151194"/>
      <c r="B151194"/>
      <c r="C151194"/>
      <c r="D151194"/>
      <c r="E151194"/>
      <c r="F151194" s="37"/>
      <c r="G151194" s="37"/>
      <c r="H151194" s="37"/>
    </row>
    <row r="151195" spans="1:8" hidden="1" x14ac:dyDescent="0.3">
      <c r="A151195"/>
      <c r="B151195"/>
      <c r="C151195"/>
      <c r="D151195"/>
      <c r="E151195"/>
      <c r="F151195" s="37"/>
      <c r="G151195" s="37"/>
      <c r="H151195" s="37"/>
    </row>
    <row r="151196" spans="1:8" hidden="1" x14ac:dyDescent="0.3">
      <c r="A151196"/>
      <c r="B151196"/>
      <c r="C151196"/>
      <c r="D151196"/>
      <c r="E151196"/>
      <c r="F151196" s="37"/>
      <c r="G151196" s="37"/>
      <c r="H151196" s="37"/>
    </row>
    <row r="151197" spans="1:8" hidden="1" x14ac:dyDescent="0.3">
      <c r="A151197"/>
      <c r="B151197"/>
      <c r="C151197"/>
      <c r="D151197"/>
      <c r="E151197"/>
      <c r="F151197" s="37"/>
      <c r="G151197" s="37"/>
      <c r="H151197" s="37"/>
    </row>
    <row r="151198" spans="1:8" hidden="1" x14ac:dyDescent="0.3">
      <c r="A151198"/>
      <c r="B151198"/>
      <c r="C151198"/>
      <c r="D151198"/>
      <c r="E151198"/>
      <c r="F151198" s="37"/>
      <c r="G151198" s="37"/>
      <c r="H151198" s="37"/>
    </row>
    <row r="151199" spans="1:8" hidden="1" x14ac:dyDescent="0.3">
      <c r="A151199"/>
      <c r="B151199"/>
      <c r="C151199"/>
      <c r="D151199"/>
      <c r="E151199"/>
      <c r="F151199" s="37"/>
      <c r="G151199" s="37"/>
      <c r="H151199" s="37"/>
    </row>
    <row r="151200" spans="1:8" hidden="1" x14ac:dyDescent="0.3">
      <c r="A151200"/>
      <c r="B151200"/>
      <c r="C151200"/>
      <c r="D151200"/>
      <c r="E151200"/>
      <c r="F151200" s="37"/>
      <c r="G151200" s="37"/>
      <c r="H151200" s="37"/>
    </row>
    <row r="151201" spans="1:8" hidden="1" x14ac:dyDescent="0.3">
      <c r="A151201"/>
      <c r="B151201"/>
      <c r="C151201"/>
      <c r="D151201"/>
      <c r="E151201"/>
      <c r="F151201" s="37"/>
      <c r="G151201" s="37"/>
      <c r="H151201" s="37"/>
    </row>
    <row r="151202" spans="1:8" hidden="1" x14ac:dyDescent="0.3">
      <c r="A151202"/>
      <c r="B151202"/>
      <c r="C151202"/>
      <c r="D151202"/>
      <c r="E151202"/>
      <c r="F151202" s="37"/>
      <c r="G151202" s="37"/>
      <c r="H151202" s="37"/>
    </row>
    <row r="151203" spans="1:8" hidden="1" x14ac:dyDescent="0.3">
      <c r="A151203"/>
      <c r="B151203"/>
      <c r="C151203"/>
      <c r="D151203"/>
      <c r="E151203"/>
      <c r="F151203" s="37"/>
      <c r="G151203" s="37"/>
      <c r="H151203" s="37"/>
    </row>
    <row r="151204" spans="1:8" hidden="1" x14ac:dyDescent="0.3">
      <c r="A151204"/>
      <c r="B151204"/>
      <c r="C151204"/>
      <c r="D151204"/>
      <c r="E151204"/>
      <c r="F151204" s="37"/>
      <c r="G151204" s="37"/>
      <c r="H151204" s="37"/>
    </row>
    <row r="151205" spans="1:8" hidden="1" x14ac:dyDescent="0.3">
      <c r="A151205"/>
      <c r="B151205"/>
      <c r="C151205"/>
      <c r="D151205"/>
      <c r="E151205"/>
      <c r="F151205" s="37"/>
      <c r="G151205" s="37"/>
      <c r="H151205" s="37"/>
    </row>
    <row r="151206" spans="1:8" hidden="1" x14ac:dyDescent="0.3">
      <c r="A151206"/>
      <c r="B151206"/>
      <c r="C151206"/>
      <c r="D151206"/>
      <c r="E151206"/>
      <c r="F151206" s="37"/>
      <c r="G151206" s="37"/>
      <c r="H151206" s="37"/>
    </row>
    <row r="151207" spans="1:8" hidden="1" x14ac:dyDescent="0.3">
      <c r="A151207"/>
      <c r="B151207"/>
      <c r="C151207"/>
      <c r="D151207"/>
      <c r="E151207"/>
      <c r="F151207" s="37"/>
      <c r="G151207" s="37"/>
      <c r="H151207" s="37"/>
    </row>
    <row r="151208" spans="1:8" hidden="1" x14ac:dyDescent="0.3">
      <c r="A151208"/>
      <c r="B151208"/>
      <c r="C151208"/>
      <c r="D151208"/>
      <c r="E151208"/>
      <c r="F151208" s="37"/>
      <c r="G151208" s="37"/>
      <c r="H151208" s="37"/>
    </row>
    <row r="151209" spans="1:8" hidden="1" x14ac:dyDescent="0.3">
      <c r="A151209"/>
      <c r="B151209"/>
      <c r="C151209"/>
      <c r="D151209"/>
      <c r="E151209"/>
      <c r="F151209" s="37"/>
      <c r="G151209" s="37"/>
      <c r="H151209" s="37"/>
    </row>
    <row r="151210" spans="1:8" hidden="1" x14ac:dyDescent="0.3">
      <c r="A151210"/>
      <c r="B151210"/>
      <c r="C151210"/>
      <c r="D151210"/>
      <c r="E151210"/>
      <c r="F151210" s="37"/>
      <c r="G151210" s="37"/>
      <c r="H151210" s="37"/>
    </row>
    <row r="151211" spans="1:8" hidden="1" x14ac:dyDescent="0.3">
      <c r="A151211"/>
      <c r="B151211"/>
      <c r="C151211"/>
      <c r="D151211"/>
      <c r="E151211"/>
      <c r="F151211" s="37"/>
      <c r="G151211" s="37"/>
      <c r="H151211" s="37"/>
    </row>
    <row r="151212" spans="1:8" hidden="1" x14ac:dyDescent="0.3">
      <c r="A151212"/>
      <c r="B151212"/>
      <c r="C151212"/>
      <c r="D151212"/>
      <c r="E151212"/>
      <c r="F151212" s="37"/>
      <c r="G151212" s="37"/>
      <c r="H151212" s="37"/>
    </row>
    <row r="151213" spans="1:8" hidden="1" x14ac:dyDescent="0.3">
      <c r="A151213"/>
      <c r="B151213"/>
      <c r="C151213"/>
      <c r="D151213"/>
      <c r="E151213"/>
      <c r="F151213" s="37"/>
      <c r="G151213" s="37"/>
      <c r="H151213" s="37"/>
    </row>
    <row r="151214" spans="1:8" hidden="1" x14ac:dyDescent="0.3">
      <c r="A151214"/>
      <c r="B151214"/>
      <c r="C151214"/>
      <c r="D151214"/>
      <c r="E151214"/>
      <c r="F151214" s="37"/>
      <c r="G151214" s="37"/>
      <c r="H151214" s="37"/>
    </row>
    <row r="151215" spans="1:8" hidden="1" x14ac:dyDescent="0.3">
      <c r="A151215"/>
      <c r="B151215"/>
      <c r="C151215"/>
      <c r="D151215"/>
      <c r="E151215"/>
      <c r="F151215" s="37"/>
      <c r="G151215" s="37"/>
      <c r="H151215" s="37"/>
    </row>
    <row r="151216" spans="1:8" hidden="1" x14ac:dyDescent="0.3">
      <c r="A151216"/>
      <c r="B151216"/>
      <c r="C151216"/>
      <c r="D151216"/>
      <c r="E151216"/>
      <c r="F151216" s="37"/>
      <c r="G151216" s="37"/>
      <c r="H151216" s="37"/>
    </row>
    <row r="151217" spans="1:8" hidden="1" x14ac:dyDescent="0.3">
      <c r="A151217"/>
      <c r="B151217"/>
      <c r="C151217"/>
      <c r="D151217"/>
      <c r="E151217"/>
      <c r="F151217" s="37"/>
      <c r="G151217" s="37"/>
      <c r="H151217" s="37"/>
    </row>
    <row r="151218" spans="1:8" hidden="1" x14ac:dyDescent="0.3">
      <c r="A151218"/>
      <c r="B151218"/>
      <c r="C151218"/>
      <c r="D151218"/>
      <c r="E151218"/>
      <c r="F151218" s="37"/>
      <c r="G151218" s="37"/>
      <c r="H151218" s="37"/>
    </row>
    <row r="151219" spans="1:8" hidden="1" x14ac:dyDescent="0.3">
      <c r="A151219"/>
      <c r="B151219"/>
      <c r="C151219"/>
      <c r="D151219"/>
      <c r="E151219"/>
      <c r="F151219" s="37"/>
      <c r="G151219" s="37"/>
      <c r="H151219" s="37"/>
    </row>
    <row r="151220" spans="1:8" hidden="1" x14ac:dyDescent="0.3">
      <c r="A151220"/>
      <c r="B151220"/>
      <c r="C151220"/>
      <c r="D151220"/>
      <c r="E151220"/>
      <c r="F151220" s="37"/>
      <c r="G151220" s="37"/>
      <c r="H151220" s="37"/>
    </row>
    <row r="151221" spans="1:8" hidden="1" x14ac:dyDescent="0.3">
      <c r="A151221"/>
      <c r="B151221"/>
      <c r="C151221"/>
      <c r="D151221"/>
      <c r="E151221"/>
      <c r="F151221" s="37"/>
      <c r="G151221" s="37"/>
      <c r="H151221" s="37"/>
    </row>
    <row r="151222" spans="1:8" hidden="1" x14ac:dyDescent="0.3">
      <c r="A151222"/>
      <c r="B151222"/>
      <c r="C151222"/>
      <c r="D151222"/>
      <c r="E151222"/>
      <c r="F151222" s="37"/>
      <c r="G151222" s="37"/>
      <c r="H151222" s="37"/>
    </row>
    <row r="151223" spans="1:8" hidden="1" x14ac:dyDescent="0.3">
      <c r="A151223"/>
      <c r="B151223"/>
      <c r="C151223"/>
      <c r="D151223"/>
      <c r="E151223"/>
      <c r="F151223" s="37"/>
      <c r="G151223" s="37"/>
      <c r="H151223" s="37"/>
    </row>
    <row r="151224" spans="1:8" hidden="1" x14ac:dyDescent="0.3">
      <c r="A151224"/>
      <c r="B151224"/>
      <c r="C151224"/>
      <c r="D151224"/>
      <c r="E151224"/>
      <c r="F151224" s="37"/>
      <c r="G151224" s="37"/>
      <c r="H151224" s="37"/>
    </row>
    <row r="151225" spans="1:8" hidden="1" x14ac:dyDescent="0.3">
      <c r="A151225"/>
      <c r="B151225"/>
      <c r="C151225"/>
      <c r="D151225"/>
      <c r="E151225"/>
      <c r="F151225" s="37"/>
      <c r="G151225" s="37"/>
      <c r="H151225" s="37"/>
    </row>
    <row r="151226" spans="1:8" hidden="1" x14ac:dyDescent="0.3">
      <c r="A151226"/>
      <c r="B151226"/>
      <c r="C151226"/>
      <c r="D151226"/>
      <c r="E151226"/>
      <c r="F151226" s="37"/>
      <c r="G151226" s="37"/>
      <c r="H151226" s="37"/>
    </row>
    <row r="151227" spans="1:8" hidden="1" x14ac:dyDescent="0.3">
      <c r="A151227"/>
      <c r="B151227"/>
      <c r="C151227"/>
      <c r="D151227"/>
      <c r="E151227"/>
      <c r="F151227" s="37"/>
      <c r="G151227" s="37"/>
      <c r="H151227" s="37"/>
    </row>
    <row r="151228" spans="1:8" hidden="1" x14ac:dyDescent="0.3">
      <c r="A151228"/>
      <c r="B151228"/>
      <c r="C151228"/>
      <c r="D151228"/>
      <c r="E151228"/>
      <c r="F151228" s="37"/>
      <c r="G151228" s="37"/>
      <c r="H151228" s="37"/>
    </row>
    <row r="151229" spans="1:8" hidden="1" x14ac:dyDescent="0.3">
      <c r="A151229"/>
      <c r="B151229"/>
      <c r="C151229"/>
      <c r="D151229"/>
      <c r="E151229"/>
      <c r="F151229" s="37"/>
      <c r="G151229" s="37"/>
      <c r="H151229" s="37"/>
    </row>
    <row r="151230" spans="1:8" hidden="1" x14ac:dyDescent="0.3">
      <c r="A151230"/>
      <c r="B151230"/>
      <c r="C151230"/>
      <c r="D151230"/>
      <c r="E151230"/>
      <c r="F151230" s="37"/>
      <c r="G151230" s="37"/>
      <c r="H151230" s="37"/>
    </row>
    <row r="151231" spans="1:8" hidden="1" x14ac:dyDescent="0.3">
      <c r="A151231"/>
      <c r="B151231"/>
      <c r="C151231"/>
      <c r="D151231"/>
      <c r="E151231"/>
      <c r="F151231" s="37"/>
      <c r="G151231" s="37"/>
      <c r="H151231" s="37"/>
    </row>
    <row r="151232" spans="1:8" hidden="1" x14ac:dyDescent="0.3">
      <c r="A151232"/>
      <c r="B151232"/>
      <c r="C151232"/>
      <c r="D151232"/>
      <c r="E151232"/>
      <c r="F151232" s="37"/>
      <c r="G151232" s="37"/>
      <c r="H151232" s="37"/>
    </row>
    <row r="151233" spans="1:8" hidden="1" x14ac:dyDescent="0.3">
      <c r="A151233"/>
      <c r="B151233"/>
      <c r="C151233"/>
      <c r="D151233"/>
      <c r="E151233"/>
      <c r="F151233" s="37"/>
      <c r="G151233" s="37"/>
      <c r="H151233" s="37"/>
    </row>
    <row r="151234" spans="1:8" hidden="1" x14ac:dyDescent="0.3">
      <c r="A151234"/>
      <c r="B151234"/>
      <c r="C151234"/>
      <c r="D151234"/>
      <c r="E151234"/>
      <c r="F151234" s="37"/>
      <c r="G151234" s="37"/>
      <c r="H151234" s="37"/>
    </row>
    <row r="151235" spans="1:8" hidden="1" x14ac:dyDescent="0.3">
      <c r="A151235"/>
      <c r="B151235"/>
      <c r="C151235"/>
      <c r="D151235"/>
      <c r="E151235"/>
      <c r="F151235" s="37"/>
      <c r="G151235" s="37"/>
      <c r="H151235" s="37"/>
    </row>
    <row r="151236" spans="1:8" hidden="1" x14ac:dyDescent="0.3">
      <c r="A151236"/>
      <c r="B151236"/>
      <c r="C151236"/>
      <c r="D151236"/>
      <c r="E151236"/>
      <c r="F151236" s="37"/>
      <c r="G151236" s="37"/>
      <c r="H151236" s="37"/>
    </row>
    <row r="151237" spans="1:8" hidden="1" x14ac:dyDescent="0.3">
      <c r="A151237"/>
      <c r="B151237"/>
      <c r="C151237"/>
      <c r="D151237"/>
      <c r="E151237"/>
      <c r="F151237" s="37"/>
      <c r="G151237" s="37"/>
      <c r="H151237" s="37"/>
    </row>
    <row r="151238" spans="1:8" hidden="1" x14ac:dyDescent="0.3">
      <c r="A151238"/>
      <c r="B151238"/>
      <c r="C151238"/>
      <c r="D151238"/>
      <c r="E151238"/>
      <c r="F151238" s="37"/>
      <c r="G151238" s="37"/>
      <c r="H151238" s="37"/>
    </row>
    <row r="151239" spans="1:8" hidden="1" x14ac:dyDescent="0.3">
      <c r="A151239"/>
      <c r="B151239"/>
      <c r="C151239"/>
      <c r="D151239"/>
      <c r="E151239"/>
      <c r="F151239" s="37"/>
      <c r="G151239" s="37"/>
      <c r="H151239" s="37"/>
    </row>
    <row r="151240" spans="1:8" hidden="1" x14ac:dyDescent="0.3">
      <c r="A151240"/>
      <c r="B151240"/>
      <c r="C151240"/>
      <c r="D151240"/>
      <c r="E151240"/>
      <c r="F151240" s="37"/>
      <c r="G151240" s="37"/>
      <c r="H151240" s="37"/>
    </row>
    <row r="151241" spans="1:8" hidden="1" x14ac:dyDescent="0.3">
      <c r="A151241"/>
      <c r="B151241"/>
      <c r="C151241"/>
      <c r="D151241"/>
      <c r="E151241"/>
      <c r="F151241" s="37"/>
      <c r="G151241" s="37"/>
      <c r="H151241" s="37"/>
    </row>
    <row r="151242" spans="1:8" hidden="1" x14ac:dyDescent="0.3">
      <c r="A151242"/>
      <c r="B151242"/>
      <c r="C151242"/>
      <c r="D151242"/>
      <c r="E151242"/>
      <c r="F151242" s="37"/>
      <c r="G151242" s="37"/>
      <c r="H151242" s="37"/>
    </row>
    <row r="151243" spans="1:8" hidden="1" x14ac:dyDescent="0.3">
      <c r="A151243"/>
      <c r="B151243"/>
      <c r="C151243"/>
      <c r="D151243"/>
      <c r="E151243"/>
      <c r="F151243" s="37"/>
      <c r="G151243" s="37"/>
      <c r="H151243" s="37"/>
    </row>
    <row r="151244" spans="1:8" hidden="1" x14ac:dyDescent="0.3">
      <c r="A151244"/>
      <c r="B151244"/>
      <c r="C151244"/>
      <c r="D151244"/>
      <c r="E151244"/>
      <c r="F151244" s="37"/>
      <c r="G151244" s="37"/>
      <c r="H151244" s="37"/>
    </row>
    <row r="151245" spans="1:8" hidden="1" x14ac:dyDescent="0.3">
      <c r="A151245"/>
      <c r="B151245"/>
      <c r="C151245"/>
      <c r="D151245"/>
      <c r="E151245"/>
      <c r="F151245" s="37"/>
      <c r="G151245" s="37"/>
      <c r="H151245" s="37"/>
    </row>
    <row r="151246" spans="1:8" hidden="1" x14ac:dyDescent="0.3">
      <c r="A151246"/>
      <c r="B151246"/>
      <c r="C151246"/>
      <c r="D151246"/>
      <c r="E151246"/>
      <c r="F151246" s="37"/>
      <c r="G151246" s="37"/>
      <c r="H151246" s="37"/>
    </row>
    <row r="151247" spans="1:8" hidden="1" x14ac:dyDescent="0.3">
      <c r="A151247"/>
      <c r="B151247"/>
      <c r="C151247"/>
      <c r="D151247"/>
      <c r="E151247"/>
      <c r="F151247" s="37"/>
      <c r="G151247" s="37"/>
      <c r="H151247" s="37"/>
    </row>
    <row r="151248" spans="1:8" hidden="1" x14ac:dyDescent="0.3">
      <c r="A151248"/>
      <c r="B151248"/>
      <c r="C151248"/>
      <c r="D151248"/>
      <c r="E151248"/>
      <c r="F151248" s="37"/>
      <c r="G151248" s="37"/>
      <c r="H151248" s="37"/>
    </row>
    <row r="151249" spans="1:8" hidden="1" x14ac:dyDescent="0.3">
      <c r="A151249"/>
      <c r="B151249"/>
      <c r="C151249"/>
      <c r="D151249"/>
      <c r="E151249"/>
      <c r="F151249" s="37"/>
      <c r="G151249" s="37"/>
      <c r="H151249" s="37"/>
    </row>
    <row r="151250" spans="1:8" hidden="1" x14ac:dyDescent="0.3">
      <c r="A151250"/>
      <c r="B151250"/>
      <c r="C151250"/>
      <c r="D151250"/>
      <c r="E151250"/>
      <c r="F151250" s="37"/>
      <c r="G151250" s="37"/>
      <c r="H151250" s="37"/>
    </row>
    <row r="151251" spans="1:8" hidden="1" x14ac:dyDescent="0.3">
      <c r="A151251"/>
      <c r="B151251"/>
      <c r="C151251"/>
      <c r="D151251"/>
      <c r="E151251"/>
      <c r="F151251" s="37"/>
      <c r="G151251" s="37"/>
      <c r="H151251" s="37"/>
    </row>
    <row r="151252" spans="1:8" hidden="1" x14ac:dyDescent="0.3">
      <c r="A151252"/>
      <c r="B151252"/>
      <c r="C151252"/>
      <c r="D151252"/>
      <c r="E151252"/>
      <c r="F151252" s="37"/>
      <c r="G151252" s="37"/>
      <c r="H151252" s="37"/>
    </row>
    <row r="151253" spans="1:8" hidden="1" x14ac:dyDescent="0.3">
      <c r="A151253"/>
      <c r="B151253"/>
      <c r="C151253"/>
      <c r="D151253"/>
      <c r="E151253"/>
      <c r="F151253" s="37"/>
      <c r="G151253" s="37"/>
      <c r="H151253" s="37"/>
    </row>
    <row r="151254" spans="1:8" hidden="1" x14ac:dyDescent="0.3">
      <c r="A151254"/>
      <c r="B151254"/>
      <c r="C151254"/>
      <c r="D151254"/>
      <c r="E151254"/>
      <c r="F151254" s="37"/>
      <c r="G151254" s="37"/>
      <c r="H151254" s="37"/>
    </row>
    <row r="151255" spans="1:8" hidden="1" x14ac:dyDescent="0.3">
      <c r="A151255"/>
      <c r="B151255"/>
      <c r="C151255"/>
      <c r="D151255"/>
      <c r="E151255"/>
      <c r="F151255" s="37"/>
      <c r="G151255" s="37"/>
      <c r="H151255" s="37"/>
    </row>
    <row r="151256" spans="1:8" hidden="1" x14ac:dyDescent="0.3">
      <c r="A151256"/>
      <c r="B151256"/>
      <c r="C151256"/>
      <c r="D151256"/>
      <c r="E151256"/>
      <c r="F151256" s="37"/>
      <c r="G151256" s="37"/>
      <c r="H151256" s="37"/>
    </row>
    <row r="151257" spans="1:8" hidden="1" x14ac:dyDescent="0.3">
      <c r="A151257"/>
      <c r="B151257"/>
      <c r="C151257"/>
      <c r="D151257"/>
      <c r="E151257"/>
      <c r="F151257" s="37"/>
      <c r="G151257" s="37"/>
      <c r="H151257" s="37"/>
    </row>
    <row r="151258" spans="1:8" hidden="1" x14ac:dyDescent="0.3">
      <c r="A151258"/>
      <c r="B151258"/>
      <c r="C151258"/>
      <c r="D151258"/>
      <c r="E151258"/>
      <c r="F151258" s="37"/>
      <c r="G151258" s="37"/>
      <c r="H151258" s="37"/>
    </row>
    <row r="151259" spans="1:8" hidden="1" x14ac:dyDescent="0.3">
      <c r="A151259"/>
      <c r="B151259"/>
      <c r="C151259"/>
      <c r="D151259"/>
      <c r="E151259"/>
      <c r="F151259" s="37"/>
      <c r="G151259" s="37"/>
      <c r="H151259" s="37"/>
    </row>
    <row r="151260" spans="1:8" hidden="1" x14ac:dyDescent="0.3">
      <c r="A151260"/>
      <c r="B151260"/>
      <c r="C151260"/>
      <c r="D151260"/>
      <c r="E151260"/>
      <c r="F151260" s="37"/>
      <c r="G151260" s="37"/>
      <c r="H151260" s="37"/>
    </row>
    <row r="151261" spans="1:8" hidden="1" x14ac:dyDescent="0.3">
      <c r="A151261"/>
      <c r="B151261"/>
      <c r="C151261"/>
      <c r="D151261"/>
      <c r="E151261"/>
      <c r="F151261" s="37"/>
      <c r="G151261" s="37"/>
      <c r="H151261" s="37"/>
    </row>
    <row r="151262" spans="1:8" hidden="1" x14ac:dyDescent="0.3">
      <c r="A151262"/>
      <c r="B151262"/>
      <c r="C151262"/>
      <c r="D151262"/>
      <c r="E151262"/>
      <c r="F151262" s="37"/>
      <c r="G151262" s="37"/>
      <c r="H151262" s="37"/>
    </row>
    <row r="151263" spans="1:8" hidden="1" x14ac:dyDescent="0.3">
      <c r="A151263"/>
      <c r="B151263"/>
      <c r="C151263"/>
      <c r="D151263"/>
      <c r="E151263"/>
      <c r="F151263" s="37"/>
      <c r="G151263" s="37"/>
      <c r="H151263" s="37"/>
    </row>
    <row r="151264" spans="1:8" hidden="1" x14ac:dyDescent="0.3">
      <c r="A151264"/>
      <c r="B151264"/>
      <c r="C151264"/>
      <c r="D151264"/>
      <c r="E151264"/>
      <c r="F151264" s="37"/>
      <c r="G151264" s="37"/>
      <c r="H151264" s="37"/>
    </row>
    <row r="151265" spans="1:8" hidden="1" x14ac:dyDescent="0.3">
      <c r="A151265"/>
      <c r="B151265"/>
      <c r="C151265"/>
      <c r="D151265"/>
      <c r="E151265"/>
      <c r="F151265" s="37"/>
      <c r="G151265" s="37"/>
      <c r="H151265" s="37"/>
    </row>
    <row r="151266" spans="1:8" hidden="1" x14ac:dyDescent="0.3">
      <c r="A151266"/>
      <c r="B151266"/>
      <c r="C151266"/>
      <c r="D151266"/>
      <c r="E151266"/>
      <c r="F151266" s="37"/>
      <c r="G151266" s="37"/>
      <c r="H151266" s="37"/>
    </row>
    <row r="151267" spans="1:8" hidden="1" x14ac:dyDescent="0.3">
      <c r="A151267"/>
      <c r="B151267"/>
      <c r="C151267"/>
      <c r="D151267"/>
      <c r="E151267"/>
      <c r="F151267" s="37"/>
      <c r="G151267" s="37"/>
      <c r="H151267" s="37"/>
    </row>
    <row r="151268" spans="1:8" hidden="1" x14ac:dyDescent="0.3">
      <c r="A151268"/>
      <c r="B151268"/>
      <c r="C151268"/>
      <c r="D151268"/>
      <c r="E151268"/>
      <c r="F151268" s="37"/>
      <c r="G151268" s="37"/>
      <c r="H151268" s="37"/>
    </row>
    <row r="151269" spans="1:8" hidden="1" x14ac:dyDescent="0.3">
      <c r="A151269"/>
      <c r="B151269"/>
      <c r="C151269"/>
      <c r="D151269"/>
      <c r="E151269"/>
      <c r="F151269" s="37"/>
      <c r="G151269" s="37"/>
      <c r="H151269" s="37"/>
    </row>
    <row r="151270" spans="1:8" hidden="1" x14ac:dyDescent="0.3">
      <c r="A151270"/>
      <c r="B151270"/>
      <c r="C151270"/>
      <c r="D151270"/>
      <c r="E151270"/>
      <c r="F151270" s="37"/>
      <c r="G151270" s="37"/>
      <c r="H151270" s="37"/>
    </row>
    <row r="151271" spans="1:8" hidden="1" x14ac:dyDescent="0.3">
      <c r="A151271"/>
      <c r="B151271"/>
      <c r="C151271"/>
      <c r="D151271"/>
      <c r="E151271"/>
      <c r="F151271" s="37"/>
      <c r="G151271" s="37"/>
      <c r="H151271" s="37"/>
    </row>
    <row r="151272" spans="1:8" hidden="1" x14ac:dyDescent="0.3">
      <c r="A151272"/>
      <c r="B151272"/>
      <c r="C151272"/>
      <c r="D151272"/>
      <c r="E151272"/>
      <c r="F151272" s="37"/>
      <c r="G151272" s="37"/>
      <c r="H151272" s="37"/>
    </row>
    <row r="151273" spans="1:8" hidden="1" x14ac:dyDescent="0.3">
      <c r="A151273"/>
      <c r="B151273"/>
      <c r="C151273"/>
      <c r="D151273"/>
      <c r="E151273"/>
      <c r="F151273" s="37"/>
      <c r="G151273" s="37"/>
      <c r="H151273" s="37"/>
    </row>
    <row r="151274" spans="1:8" hidden="1" x14ac:dyDescent="0.3">
      <c r="A151274"/>
      <c r="B151274"/>
      <c r="C151274"/>
      <c r="D151274"/>
      <c r="E151274"/>
      <c r="F151274" s="37"/>
      <c r="G151274" s="37"/>
      <c r="H151274" s="37"/>
    </row>
    <row r="151275" spans="1:8" hidden="1" x14ac:dyDescent="0.3">
      <c r="A151275"/>
      <c r="B151275"/>
      <c r="C151275"/>
      <c r="D151275"/>
      <c r="E151275"/>
      <c r="F151275" s="37"/>
      <c r="G151275" s="37"/>
      <c r="H151275" s="37"/>
    </row>
    <row r="151276" spans="1:8" hidden="1" x14ac:dyDescent="0.3">
      <c r="A151276"/>
      <c r="B151276"/>
      <c r="C151276"/>
      <c r="D151276"/>
      <c r="E151276"/>
      <c r="F151276" s="37"/>
      <c r="G151276" s="37"/>
      <c r="H151276" s="37"/>
    </row>
    <row r="151277" spans="1:8" hidden="1" x14ac:dyDescent="0.3">
      <c r="A151277"/>
      <c r="B151277"/>
      <c r="C151277"/>
      <c r="D151277"/>
      <c r="E151277"/>
      <c r="F151277" s="37"/>
      <c r="G151277" s="37"/>
      <c r="H151277" s="37"/>
    </row>
    <row r="151278" spans="1:8" hidden="1" x14ac:dyDescent="0.3">
      <c r="A151278"/>
      <c r="B151278"/>
      <c r="C151278"/>
      <c r="D151278"/>
      <c r="E151278"/>
      <c r="F151278" s="37"/>
      <c r="G151278" s="37"/>
      <c r="H151278" s="37"/>
    </row>
    <row r="151279" spans="1:8" hidden="1" x14ac:dyDescent="0.3">
      <c r="A151279"/>
      <c r="B151279"/>
      <c r="C151279"/>
      <c r="D151279"/>
      <c r="E151279"/>
      <c r="F151279" s="37"/>
      <c r="G151279" s="37"/>
      <c r="H151279" s="37"/>
    </row>
    <row r="151280" spans="1:8" hidden="1" x14ac:dyDescent="0.3">
      <c r="A151280"/>
      <c r="B151280"/>
      <c r="C151280"/>
      <c r="D151280"/>
      <c r="E151280"/>
      <c r="F151280" s="37"/>
      <c r="G151280" s="37"/>
      <c r="H151280" s="37"/>
    </row>
    <row r="151281" spans="1:8" hidden="1" x14ac:dyDescent="0.3">
      <c r="A151281"/>
      <c r="B151281"/>
      <c r="C151281"/>
      <c r="D151281"/>
      <c r="E151281"/>
      <c r="F151281" s="37"/>
      <c r="G151281" s="37"/>
      <c r="H151281" s="37"/>
    </row>
    <row r="151282" spans="1:8" hidden="1" x14ac:dyDescent="0.3">
      <c r="A151282"/>
      <c r="B151282"/>
      <c r="C151282"/>
      <c r="D151282"/>
      <c r="E151282"/>
      <c r="F151282" s="37"/>
      <c r="G151282" s="37"/>
      <c r="H151282" s="37"/>
    </row>
    <row r="151283" spans="1:8" hidden="1" x14ac:dyDescent="0.3">
      <c r="A151283"/>
      <c r="B151283"/>
      <c r="C151283"/>
      <c r="D151283"/>
      <c r="E151283"/>
      <c r="F151283" s="37"/>
      <c r="G151283" s="37"/>
      <c r="H151283" s="37"/>
    </row>
    <row r="151284" spans="1:8" hidden="1" x14ac:dyDescent="0.3">
      <c r="A151284"/>
      <c r="B151284"/>
      <c r="C151284"/>
      <c r="D151284"/>
      <c r="E151284"/>
      <c r="F151284" s="37"/>
      <c r="G151284" s="37"/>
      <c r="H151284" s="37"/>
    </row>
    <row r="151285" spans="1:8" hidden="1" x14ac:dyDescent="0.3">
      <c r="A151285"/>
      <c r="B151285"/>
      <c r="C151285"/>
      <c r="D151285"/>
      <c r="E151285"/>
      <c r="F151285" s="37"/>
      <c r="G151285" s="37"/>
      <c r="H151285" s="37"/>
    </row>
    <row r="151286" spans="1:8" hidden="1" x14ac:dyDescent="0.3">
      <c r="A151286"/>
      <c r="B151286"/>
      <c r="C151286"/>
      <c r="D151286"/>
      <c r="E151286"/>
      <c r="F151286" s="37"/>
      <c r="G151286" s="37"/>
      <c r="H151286" s="37"/>
    </row>
    <row r="151287" spans="1:8" hidden="1" x14ac:dyDescent="0.3">
      <c r="A151287"/>
      <c r="B151287"/>
      <c r="C151287"/>
      <c r="D151287"/>
      <c r="E151287"/>
      <c r="F151287" s="37"/>
      <c r="G151287" s="37"/>
      <c r="H151287" s="37"/>
    </row>
    <row r="151288" spans="1:8" hidden="1" x14ac:dyDescent="0.3">
      <c r="A151288"/>
      <c r="B151288"/>
      <c r="C151288"/>
      <c r="D151288"/>
      <c r="E151288"/>
      <c r="F151288" s="37"/>
      <c r="G151288" s="37"/>
      <c r="H151288" s="37"/>
    </row>
    <row r="151289" spans="1:8" hidden="1" x14ac:dyDescent="0.3">
      <c r="A151289"/>
      <c r="B151289"/>
      <c r="C151289"/>
      <c r="D151289"/>
      <c r="E151289"/>
      <c r="F151289" s="37"/>
      <c r="G151289" s="37"/>
      <c r="H151289" s="37"/>
    </row>
    <row r="151290" spans="1:8" hidden="1" x14ac:dyDescent="0.3">
      <c r="A151290"/>
      <c r="B151290"/>
      <c r="C151290"/>
      <c r="D151290"/>
      <c r="E151290"/>
      <c r="F151290" s="37"/>
      <c r="G151290" s="37"/>
      <c r="H151290" s="37"/>
    </row>
    <row r="151291" spans="1:8" hidden="1" x14ac:dyDescent="0.3">
      <c r="A151291"/>
      <c r="B151291"/>
      <c r="C151291"/>
      <c r="D151291"/>
      <c r="E151291"/>
      <c r="F151291" s="37"/>
      <c r="G151291" s="37"/>
      <c r="H151291" s="37"/>
    </row>
    <row r="151292" spans="1:8" hidden="1" x14ac:dyDescent="0.3">
      <c r="A151292"/>
      <c r="B151292"/>
      <c r="C151292"/>
      <c r="D151292"/>
      <c r="E151292"/>
      <c r="F151292" s="37"/>
      <c r="G151292" s="37"/>
      <c r="H151292" s="37"/>
    </row>
    <row r="151293" spans="1:8" hidden="1" x14ac:dyDescent="0.3">
      <c r="A151293"/>
      <c r="B151293"/>
      <c r="C151293"/>
      <c r="D151293"/>
      <c r="E151293"/>
      <c r="F151293" s="37"/>
      <c r="G151293" s="37"/>
      <c r="H151293" s="37"/>
    </row>
    <row r="151294" spans="1:8" hidden="1" x14ac:dyDescent="0.3">
      <c r="A151294"/>
      <c r="B151294"/>
      <c r="C151294"/>
      <c r="D151294"/>
      <c r="E151294"/>
      <c r="F151294" s="37"/>
      <c r="G151294" s="37"/>
      <c r="H151294" s="37"/>
    </row>
    <row r="151295" spans="1:8" hidden="1" x14ac:dyDescent="0.3">
      <c r="A151295"/>
      <c r="B151295"/>
      <c r="C151295"/>
      <c r="D151295"/>
      <c r="E151295"/>
      <c r="F151295" s="37"/>
      <c r="G151295" s="37"/>
      <c r="H151295" s="37"/>
    </row>
    <row r="151296" spans="1:8" hidden="1" x14ac:dyDescent="0.3">
      <c r="A151296"/>
      <c r="B151296"/>
      <c r="C151296"/>
      <c r="D151296"/>
      <c r="E151296"/>
      <c r="F151296" s="37"/>
      <c r="G151296" s="37"/>
      <c r="H151296" s="37"/>
    </row>
    <row r="151297" spans="1:8" hidden="1" x14ac:dyDescent="0.3">
      <c r="A151297"/>
      <c r="B151297"/>
      <c r="C151297"/>
      <c r="D151297"/>
      <c r="E151297"/>
      <c r="F151297" s="37"/>
      <c r="G151297" s="37"/>
      <c r="H151297" s="37"/>
    </row>
    <row r="151298" spans="1:8" hidden="1" x14ac:dyDescent="0.3">
      <c r="A151298"/>
      <c r="B151298"/>
      <c r="C151298"/>
      <c r="D151298"/>
      <c r="E151298"/>
      <c r="F151298" s="37"/>
      <c r="G151298" s="37"/>
      <c r="H151298" s="37"/>
    </row>
    <row r="151299" spans="1:8" hidden="1" x14ac:dyDescent="0.3">
      <c r="A151299"/>
      <c r="B151299"/>
      <c r="C151299"/>
      <c r="D151299"/>
      <c r="E151299"/>
      <c r="F151299" s="37"/>
      <c r="G151299" s="37"/>
      <c r="H151299" s="37"/>
    </row>
    <row r="151300" spans="1:8" hidden="1" x14ac:dyDescent="0.3">
      <c r="A151300"/>
      <c r="B151300"/>
      <c r="C151300"/>
      <c r="D151300"/>
      <c r="E151300"/>
      <c r="F151300" s="37"/>
      <c r="G151300" s="37"/>
      <c r="H151300" s="37"/>
    </row>
    <row r="151301" spans="1:8" hidden="1" x14ac:dyDescent="0.3">
      <c r="A151301"/>
      <c r="B151301"/>
      <c r="C151301"/>
      <c r="D151301"/>
      <c r="E151301"/>
      <c r="F151301" s="37"/>
      <c r="G151301" s="37"/>
      <c r="H151301" s="37"/>
    </row>
    <row r="151302" spans="1:8" hidden="1" x14ac:dyDescent="0.3">
      <c r="A151302"/>
      <c r="B151302"/>
      <c r="C151302"/>
      <c r="D151302"/>
      <c r="E151302"/>
      <c r="F151302" s="37"/>
      <c r="G151302" s="37"/>
      <c r="H151302" s="37"/>
    </row>
    <row r="151303" spans="1:8" hidden="1" x14ac:dyDescent="0.3">
      <c r="A151303"/>
      <c r="B151303"/>
      <c r="C151303"/>
      <c r="D151303"/>
      <c r="E151303"/>
      <c r="F151303" s="37"/>
      <c r="G151303" s="37"/>
      <c r="H151303" s="37"/>
    </row>
    <row r="151304" spans="1:8" hidden="1" x14ac:dyDescent="0.3">
      <c r="A151304"/>
      <c r="B151304"/>
      <c r="C151304"/>
      <c r="D151304"/>
      <c r="E151304"/>
      <c r="F151304" s="37"/>
      <c r="G151304" s="37"/>
      <c r="H151304" s="37"/>
    </row>
    <row r="151305" spans="1:8" hidden="1" x14ac:dyDescent="0.3">
      <c r="A151305"/>
      <c r="B151305"/>
      <c r="C151305"/>
      <c r="D151305"/>
      <c r="E151305"/>
      <c r="F151305" s="37"/>
      <c r="G151305" s="37"/>
      <c r="H151305" s="37"/>
    </row>
    <row r="151306" spans="1:8" hidden="1" x14ac:dyDescent="0.3">
      <c r="A151306"/>
      <c r="B151306"/>
      <c r="C151306"/>
      <c r="D151306"/>
      <c r="E151306"/>
      <c r="F151306" s="37"/>
      <c r="G151306" s="37"/>
      <c r="H151306" s="37"/>
    </row>
    <row r="151307" spans="1:8" hidden="1" x14ac:dyDescent="0.3">
      <c r="A151307"/>
      <c r="B151307"/>
      <c r="C151307"/>
      <c r="D151307"/>
      <c r="E151307"/>
      <c r="F151307" s="37"/>
      <c r="G151307" s="37"/>
      <c r="H151307" s="37"/>
    </row>
    <row r="151308" spans="1:8" hidden="1" x14ac:dyDescent="0.3">
      <c r="A151308"/>
      <c r="B151308"/>
      <c r="C151308"/>
      <c r="D151308"/>
      <c r="E151308"/>
      <c r="F151308" s="37"/>
      <c r="G151308" s="37"/>
      <c r="H151308" s="37"/>
    </row>
    <row r="151309" spans="1:8" hidden="1" x14ac:dyDescent="0.3">
      <c r="A151309"/>
      <c r="B151309"/>
      <c r="C151309"/>
      <c r="D151309"/>
      <c r="E151309"/>
      <c r="F151309" s="37"/>
      <c r="G151309" s="37"/>
      <c r="H151309" s="37"/>
    </row>
    <row r="151310" spans="1:8" hidden="1" x14ac:dyDescent="0.3">
      <c r="A151310"/>
      <c r="B151310"/>
      <c r="C151310"/>
      <c r="D151310"/>
      <c r="E151310"/>
      <c r="F151310" s="37"/>
      <c r="G151310" s="37"/>
      <c r="H151310" s="37"/>
    </row>
    <row r="151311" spans="1:8" hidden="1" x14ac:dyDescent="0.3">
      <c r="A151311"/>
      <c r="B151311"/>
      <c r="C151311"/>
      <c r="D151311"/>
      <c r="E151311"/>
      <c r="F151311" s="37"/>
      <c r="G151311" s="37"/>
      <c r="H151311" s="37"/>
    </row>
    <row r="151312" spans="1:8" hidden="1" x14ac:dyDescent="0.3">
      <c r="A151312"/>
      <c r="B151312"/>
      <c r="C151312"/>
      <c r="D151312"/>
      <c r="E151312"/>
      <c r="F151312" s="37"/>
      <c r="G151312" s="37"/>
      <c r="H151312" s="37"/>
    </row>
    <row r="151313" spans="1:8" hidden="1" x14ac:dyDescent="0.3">
      <c r="A151313"/>
      <c r="B151313"/>
      <c r="C151313"/>
      <c r="D151313"/>
      <c r="E151313"/>
      <c r="F151313" s="37"/>
      <c r="G151313" s="37"/>
      <c r="H151313" s="37"/>
    </row>
    <row r="151314" spans="1:8" hidden="1" x14ac:dyDescent="0.3">
      <c r="A151314"/>
      <c r="B151314"/>
      <c r="C151314"/>
      <c r="D151314"/>
      <c r="E151314"/>
      <c r="F151314" s="37"/>
      <c r="G151314" s="37"/>
      <c r="H151314" s="37"/>
    </row>
    <row r="151315" spans="1:8" hidden="1" x14ac:dyDescent="0.3">
      <c r="A151315"/>
      <c r="B151315"/>
      <c r="C151315"/>
      <c r="D151315"/>
      <c r="E151315"/>
      <c r="F151315" s="37"/>
      <c r="G151315" s="37"/>
      <c r="H151315" s="37"/>
    </row>
    <row r="151316" spans="1:8" hidden="1" x14ac:dyDescent="0.3">
      <c r="A151316"/>
      <c r="B151316"/>
      <c r="C151316"/>
      <c r="D151316"/>
      <c r="E151316"/>
      <c r="F151316" s="37"/>
      <c r="G151316" s="37"/>
      <c r="H151316" s="37"/>
    </row>
    <row r="151317" spans="1:8" hidden="1" x14ac:dyDescent="0.3">
      <c r="A151317"/>
      <c r="B151317"/>
      <c r="C151317"/>
      <c r="D151317"/>
      <c r="E151317"/>
      <c r="F151317" s="37"/>
      <c r="G151317" s="37"/>
      <c r="H151317" s="37"/>
    </row>
    <row r="151318" spans="1:8" hidden="1" x14ac:dyDescent="0.3">
      <c r="A151318"/>
      <c r="B151318"/>
      <c r="C151318"/>
      <c r="D151318"/>
      <c r="E151318"/>
      <c r="F151318" s="37"/>
      <c r="G151318" s="37"/>
      <c r="H151318" s="37"/>
    </row>
    <row r="151319" spans="1:8" hidden="1" x14ac:dyDescent="0.3">
      <c r="A151319"/>
      <c r="B151319"/>
      <c r="C151319"/>
      <c r="D151319"/>
      <c r="E151319"/>
      <c r="F151319" s="37"/>
      <c r="G151319" s="37"/>
      <c r="H151319" s="37"/>
    </row>
    <row r="151320" spans="1:8" hidden="1" x14ac:dyDescent="0.3">
      <c r="A151320"/>
      <c r="B151320"/>
      <c r="C151320"/>
      <c r="D151320"/>
      <c r="E151320"/>
      <c r="F151320" s="37"/>
      <c r="G151320" s="37"/>
      <c r="H151320" s="37"/>
    </row>
    <row r="151321" spans="1:8" hidden="1" x14ac:dyDescent="0.3">
      <c r="A151321"/>
      <c r="B151321"/>
      <c r="C151321"/>
      <c r="D151321"/>
      <c r="E151321"/>
      <c r="F151321" s="37"/>
      <c r="G151321" s="37"/>
      <c r="H151321" s="37"/>
    </row>
    <row r="151322" spans="1:8" hidden="1" x14ac:dyDescent="0.3">
      <c r="A151322"/>
      <c r="B151322"/>
      <c r="C151322"/>
      <c r="D151322"/>
      <c r="E151322"/>
      <c r="F151322" s="37"/>
      <c r="G151322" s="37"/>
      <c r="H151322" s="37"/>
    </row>
    <row r="151323" spans="1:8" hidden="1" x14ac:dyDescent="0.3">
      <c r="A151323"/>
      <c r="B151323"/>
      <c r="C151323"/>
      <c r="D151323"/>
      <c r="E151323"/>
      <c r="F151323" s="37"/>
      <c r="G151323" s="37"/>
      <c r="H151323" s="37"/>
    </row>
    <row r="151324" spans="1:8" hidden="1" x14ac:dyDescent="0.3">
      <c r="A151324"/>
      <c r="B151324"/>
      <c r="C151324"/>
      <c r="D151324"/>
      <c r="E151324"/>
      <c r="F151324" s="37"/>
      <c r="G151324" s="37"/>
      <c r="H151324" s="37"/>
    </row>
    <row r="151325" spans="1:8" hidden="1" x14ac:dyDescent="0.3">
      <c r="A151325"/>
      <c r="B151325"/>
      <c r="C151325"/>
      <c r="D151325"/>
      <c r="E151325"/>
      <c r="F151325" s="37"/>
      <c r="G151325" s="37"/>
      <c r="H151325" s="37"/>
    </row>
    <row r="151326" spans="1:8" hidden="1" x14ac:dyDescent="0.3">
      <c r="A151326"/>
      <c r="B151326"/>
      <c r="C151326"/>
      <c r="D151326"/>
      <c r="E151326"/>
      <c r="F151326" s="37"/>
      <c r="G151326" s="37"/>
      <c r="H151326" s="37"/>
    </row>
    <row r="151327" spans="1:8" hidden="1" x14ac:dyDescent="0.3">
      <c r="A151327"/>
      <c r="B151327"/>
      <c r="C151327"/>
      <c r="D151327"/>
      <c r="E151327"/>
      <c r="F151327" s="37"/>
      <c r="G151327" s="37"/>
      <c r="H151327" s="37"/>
    </row>
    <row r="151328" spans="1:8" hidden="1" x14ac:dyDescent="0.3">
      <c r="A151328"/>
      <c r="B151328"/>
      <c r="C151328"/>
      <c r="D151328"/>
      <c r="E151328"/>
      <c r="F151328" s="37"/>
      <c r="G151328" s="37"/>
      <c r="H151328" s="37"/>
    </row>
    <row r="151329" spans="1:8" hidden="1" x14ac:dyDescent="0.3">
      <c r="A151329"/>
      <c r="B151329"/>
      <c r="C151329"/>
      <c r="D151329"/>
      <c r="E151329"/>
      <c r="F151329" s="37"/>
      <c r="G151329" s="37"/>
      <c r="H151329" s="37"/>
    </row>
    <row r="151330" spans="1:8" hidden="1" x14ac:dyDescent="0.3">
      <c r="A151330"/>
      <c r="B151330"/>
      <c r="C151330"/>
      <c r="D151330"/>
      <c r="E151330"/>
      <c r="F151330" s="37"/>
      <c r="G151330" s="37"/>
      <c r="H151330" s="37"/>
    </row>
    <row r="151331" spans="1:8" hidden="1" x14ac:dyDescent="0.3">
      <c r="A151331"/>
      <c r="B151331"/>
      <c r="C151331"/>
      <c r="D151331"/>
      <c r="E151331"/>
      <c r="F151331" s="37"/>
      <c r="G151331" s="37"/>
      <c r="H151331" s="37"/>
    </row>
    <row r="151332" spans="1:8" hidden="1" x14ac:dyDescent="0.3">
      <c r="A151332"/>
      <c r="B151332"/>
      <c r="C151332"/>
      <c r="D151332"/>
      <c r="E151332"/>
      <c r="F151332" s="37"/>
      <c r="G151332" s="37"/>
      <c r="H151332" s="37"/>
    </row>
    <row r="151333" spans="1:8" hidden="1" x14ac:dyDescent="0.3">
      <c r="A151333"/>
      <c r="B151333"/>
      <c r="C151333"/>
      <c r="D151333"/>
      <c r="E151333"/>
      <c r="F151333" s="37"/>
      <c r="G151333" s="37"/>
      <c r="H151333" s="37"/>
    </row>
    <row r="151334" spans="1:8" hidden="1" x14ac:dyDescent="0.3">
      <c r="A151334"/>
      <c r="B151334"/>
      <c r="C151334"/>
      <c r="D151334"/>
      <c r="E151334"/>
      <c r="F151334" s="37"/>
      <c r="G151334" s="37"/>
      <c r="H151334" s="37"/>
    </row>
    <row r="151335" spans="1:8" hidden="1" x14ac:dyDescent="0.3">
      <c r="A151335"/>
      <c r="B151335"/>
      <c r="C151335"/>
      <c r="D151335"/>
      <c r="E151335"/>
      <c r="F151335" s="37"/>
      <c r="G151335" s="37"/>
      <c r="H151335" s="37"/>
    </row>
    <row r="151336" spans="1:8" hidden="1" x14ac:dyDescent="0.3">
      <c r="A151336"/>
      <c r="B151336"/>
      <c r="C151336"/>
      <c r="D151336"/>
      <c r="E151336"/>
      <c r="F151336" s="37"/>
      <c r="G151336" s="37"/>
      <c r="H151336" s="37"/>
    </row>
    <row r="151337" spans="1:8" hidden="1" x14ac:dyDescent="0.3">
      <c r="A151337"/>
      <c r="B151337"/>
      <c r="C151337"/>
      <c r="D151337"/>
      <c r="E151337"/>
      <c r="F151337" s="37"/>
      <c r="G151337" s="37"/>
      <c r="H151337" s="37"/>
    </row>
    <row r="151338" spans="1:8" hidden="1" x14ac:dyDescent="0.3">
      <c r="A151338"/>
      <c r="B151338"/>
      <c r="C151338"/>
      <c r="D151338"/>
      <c r="E151338"/>
      <c r="F151338" s="37"/>
      <c r="G151338" s="37"/>
      <c r="H151338" s="37"/>
    </row>
    <row r="151339" spans="1:8" hidden="1" x14ac:dyDescent="0.3">
      <c r="A151339"/>
      <c r="B151339"/>
      <c r="C151339"/>
      <c r="D151339"/>
      <c r="E151339"/>
      <c r="F151339" s="37"/>
      <c r="G151339" s="37"/>
      <c r="H151339" s="37"/>
    </row>
    <row r="151340" spans="1:8" hidden="1" x14ac:dyDescent="0.3">
      <c r="A151340"/>
      <c r="B151340"/>
      <c r="C151340"/>
      <c r="D151340"/>
      <c r="E151340"/>
      <c r="F151340" s="37"/>
      <c r="G151340" s="37"/>
      <c r="H151340" s="37"/>
    </row>
    <row r="151341" spans="1:8" hidden="1" x14ac:dyDescent="0.3">
      <c r="A151341"/>
      <c r="B151341"/>
      <c r="C151341"/>
      <c r="D151341"/>
      <c r="E151341"/>
      <c r="F151341" s="37"/>
      <c r="G151341" s="37"/>
      <c r="H151341" s="37"/>
    </row>
    <row r="151342" spans="1:8" hidden="1" x14ac:dyDescent="0.3">
      <c r="A151342"/>
      <c r="B151342"/>
      <c r="C151342"/>
      <c r="D151342"/>
      <c r="E151342"/>
      <c r="F151342" s="37"/>
      <c r="G151342" s="37"/>
      <c r="H151342" s="37"/>
    </row>
    <row r="151343" spans="1:8" hidden="1" x14ac:dyDescent="0.3">
      <c r="A151343"/>
      <c r="B151343"/>
      <c r="C151343"/>
      <c r="D151343"/>
      <c r="E151343"/>
      <c r="F151343" s="37"/>
      <c r="G151343" s="37"/>
      <c r="H151343" s="37"/>
    </row>
    <row r="151344" spans="1:8" hidden="1" x14ac:dyDescent="0.3">
      <c r="A151344"/>
      <c r="B151344"/>
      <c r="C151344"/>
      <c r="D151344"/>
      <c r="E151344"/>
      <c r="F151344" s="37"/>
      <c r="G151344" s="37"/>
      <c r="H151344" s="37"/>
    </row>
    <row r="151345" spans="1:8" hidden="1" x14ac:dyDescent="0.3">
      <c r="A151345"/>
      <c r="B151345"/>
      <c r="C151345"/>
      <c r="D151345"/>
      <c r="E151345"/>
      <c r="F151345" s="37"/>
      <c r="G151345" s="37"/>
      <c r="H151345" s="37"/>
    </row>
    <row r="151346" spans="1:8" hidden="1" x14ac:dyDescent="0.3">
      <c r="A151346"/>
      <c r="B151346"/>
      <c r="C151346"/>
      <c r="D151346"/>
      <c r="E151346"/>
      <c r="F151346" s="37"/>
      <c r="G151346" s="37"/>
      <c r="H151346" s="37"/>
    </row>
    <row r="151347" spans="1:8" hidden="1" x14ac:dyDescent="0.3">
      <c r="A151347"/>
      <c r="B151347"/>
      <c r="C151347"/>
      <c r="D151347"/>
      <c r="E151347"/>
      <c r="F151347" s="37"/>
      <c r="G151347" s="37"/>
      <c r="H151347" s="37"/>
    </row>
    <row r="151348" spans="1:8" hidden="1" x14ac:dyDescent="0.3">
      <c r="A151348"/>
      <c r="B151348"/>
      <c r="C151348"/>
      <c r="D151348"/>
      <c r="E151348"/>
      <c r="F151348" s="37"/>
      <c r="G151348" s="37"/>
      <c r="H151348" s="37"/>
    </row>
    <row r="151349" spans="1:8" hidden="1" x14ac:dyDescent="0.3">
      <c r="A151349"/>
      <c r="B151349"/>
      <c r="C151349"/>
      <c r="D151349"/>
      <c r="E151349"/>
      <c r="F151349" s="37"/>
      <c r="G151349" s="37"/>
      <c r="H151349" s="37"/>
    </row>
    <row r="151350" spans="1:8" hidden="1" x14ac:dyDescent="0.3">
      <c r="A151350"/>
      <c r="B151350"/>
      <c r="C151350"/>
      <c r="D151350"/>
      <c r="E151350"/>
      <c r="F151350" s="37"/>
      <c r="G151350" s="37"/>
      <c r="H151350" s="37"/>
    </row>
    <row r="151351" spans="1:8" hidden="1" x14ac:dyDescent="0.3">
      <c r="A151351"/>
      <c r="B151351"/>
      <c r="C151351"/>
      <c r="D151351"/>
      <c r="E151351"/>
      <c r="F151351" s="37"/>
      <c r="G151351" s="37"/>
      <c r="H151351" s="37"/>
    </row>
    <row r="151352" spans="1:8" hidden="1" x14ac:dyDescent="0.3">
      <c r="A151352"/>
      <c r="B151352"/>
      <c r="C151352"/>
      <c r="D151352"/>
      <c r="E151352"/>
      <c r="F151352" s="37"/>
      <c r="G151352" s="37"/>
      <c r="H151352" s="37"/>
    </row>
    <row r="151353" spans="1:8" hidden="1" x14ac:dyDescent="0.3">
      <c r="A151353"/>
      <c r="B151353"/>
      <c r="C151353"/>
      <c r="D151353"/>
      <c r="E151353"/>
      <c r="F151353" s="37"/>
      <c r="G151353" s="37"/>
      <c r="H151353" s="37"/>
    </row>
    <row r="151354" spans="1:8" hidden="1" x14ac:dyDescent="0.3">
      <c r="A151354"/>
      <c r="B151354"/>
      <c r="C151354"/>
      <c r="D151354"/>
      <c r="E151354"/>
      <c r="F151354" s="37"/>
      <c r="G151354" s="37"/>
      <c r="H151354" s="37"/>
    </row>
    <row r="151355" spans="1:8" hidden="1" x14ac:dyDescent="0.3">
      <c r="A151355"/>
      <c r="B151355"/>
      <c r="C151355"/>
      <c r="D151355"/>
      <c r="E151355"/>
      <c r="F151355" s="37"/>
      <c r="G151355" s="37"/>
      <c r="H151355" s="37"/>
    </row>
    <row r="151356" spans="1:8" hidden="1" x14ac:dyDescent="0.3">
      <c r="A151356"/>
      <c r="B151356"/>
      <c r="C151356"/>
      <c r="D151356"/>
      <c r="E151356"/>
      <c r="F151356" s="37"/>
      <c r="G151356" s="37"/>
      <c r="H151356" s="37"/>
    </row>
    <row r="151357" spans="1:8" hidden="1" x14ac:dyDescent="0.3">
      <c r="A151357"/>
      <c r="B151357"/>
      <c r="C151357"/>
      <c r="D151357"/>
      <c r="E151357"/>
      <c r="F151357" s="37"/>
      <c r="G151357" s="37"/>
      <c r="H151357" s="37"/>
    </row>
    <row r="151358" spans="1:8" hidden="1" x14ac:dyDescent="0.3">
      <c r="A151358"/>
      <c r="B151358"/>
      <c r="C151358"/>
      <c r="D151358"/>
      <c r="E151358"/>
      <c r="F151358" s="37"/>
      <c r="G151358" s="37"/>
      <c r="H151358" s="37"/>
    </row>
    <row r="151359" spans="1:8" hidden="1" x14ac:dyDescent="0.3">
      <c r="A151359"/>
      <c r="B151359"/>
      <c r="C151359"/>
      <c r="D151359"/>
      <c r="E151359"/>
      <c r="F151359" s="37"/>
      <c r="G151359" s="37"/>
      <c r="H151359" s="37"/>
    </row>
    <row r="151360" spans="1:8" hidden="1" x14ac:dyDescent="0.3">
      <c r="A151360"/>
      <c r="B151360"/>
      <c r="C151360"/>
      <c r="D151360"/>
      <c r="E151360"/>
      <c r="F151360" s="37"/>
      <c r="G151360" s="37"/>
      <c r="H151360" s="37"/>
    </row>
    <row r="151361" spans="1:8" hidden="1" x14ac:dyDescent="0.3">
      <c r="A151361"/>
      <c r="B151361"/>
      <c r="C151361"/>
      <c r="D151361"/>
      <c r="E151361"/>
      <c r="F151361" s="37"/>
      <c r="G151361" s="37"/>
      <c r="H151361" s="37"/>
    </row>
    <row r="151362" spans="1:8" hidden="1" x14ac:dyDescent="0.3">
      <c r="A151362"/>
      <c r="B151362"/>
      <c r="C151362"/>
      <c r="D151362"/>
      <c r="E151362"/>
      <c r="F151362" s="37"/>
      <c r="G151362" s="37"/>
      <c r="H151362" s="37"/>
    </row>
    <row r="151363" spans="1:8" hidden="1" x14ac:dyDescent="0.3">
      <c r="A151363"/>
      <c r="B151363"/>
      <c r="C151363"/>
      <c r="D151363"/>
      <c r="E151363"/>
      <c r="F151363" s="37"/>
      <c r="G151363" s="37"/>
      <c r="H151363" s="37"/>
    </row>
    <row r="151364" spans="1:8" hidden="1" x14ac:dyDescent="0.3">
      <c r="A151364"/>
      <c r="B151364"/>
      <c r="C151364"/>
      <c r="D151364"/>
      <c r="E151364"/>
      <c r="F151364" s="37"/>
      <c r="G151364" s="37"/>
      <c r="H151364" s="37"/>
    </row>
    <row r="151365" spans="1:8" hidden="1" x14ac:dyDescent="0.3">
      <c r="A151365"/>
      <c r="B151365"/>
      <c r="C151365"/>
      <c r="D151365"/>
      <c r="E151365"/>
      <c r="F151365" s="37"/>
      <c r="G151365" s="37"/>
      <c r="H151365" s="37"/>
    </row>
    <row r="151366" spans="1:8" hidden="1" x14ac:dyDescent="0.3">
      <c r="A151366"/>
      <c r="B151366"/>
      <c r="C151366"/>
      <c r="D151366"/>
      <c r="E151366"/>
      <c r="F151366" s="37"/>
      <c r="G151366" s="37"/>
      <c r="H151366" s="37"/>
    </row>
    <row r="151367" spans="1:8" hidden="1" x14ac:dyDescent="0.3">
      <c r="A151367"/>
      <c r="B151367"/>
      <c r="C151367"/>
      <c r="D151367"/>
      <c r="E151367"/>
      <c r="F151367" s="37"/>
      <c r="G151367" s="37"/>
      <c r="H151367" s="37"/>
    </row>
    <row r="151368" spans="1:8" hidden="1" x14ac:dyDescent="0.3">
      <c r="A151368"/>
      <c r="B151368"/>
      <c r="C151368"/>
      <c r="D151368"/>
      <c r="E151368"/>
      <c r="F151368" s="37"/>
      <c r="G151368" s="37"/>
      <c r="H151368" s="37"/>
    </row>
    <row r="151369" spans="1:8" hidden="1" x14ac:dyDescent="0.3">
      <c r="A151369"/>
      <c r="B151369"/>
      <c r="C151369"/>
      <c r="D151369"/>
      <c r="E151369"/>
      <c r="F151369" s="37"/>
      <c r="G151369" s="37"/>
      <c r="H151369" s="37"/>
    </row>
    <row r="151370" spans="1:8" hidden="1" x14ac:dyDescent="0.3">
      <c r="A151370"/>
      <c r="B151370"/>
      <c r="C151370"/>
      <c r="D151370"/>
      <c r="E151370"/>
      <c r="F151370" s="37"/>
      <c r="G151370" s="37"/>
      <c r="H151370" s="37"/>
    </row>
    <row r="151371" spans="1:8" hidden="1" x14ac:dyDescent="0.3">
      <c r="A151371"/>
      <c r="B151371"/>
      <c r="C151371"/>
      <c r="D151371"/>
      <c r="E151371"/>
      <c r="F151371" s="37"/>
      <c r="G151371" s="37"/>
      <c r="H151371" s="37"/>
    </row>
    <row r="151372" spans="1:8" hidden="1" x14ac:dyDescent="0.3">
      <c r="A151372"/>
      <c r="B151372"/>
      <c r="C151372"/>
      <c r="D151372"/>
      <c r="E151372"/>
      <c r="F151372" s="37"/>
      <c r="G151372" s="37"/>
      <c r="H151372" s="37"/>
    </row>
    <row r="151373" spans="1:8" hidden="1" x14ac:dyDescent="0.3">
      <c r="A151373"/>
      <c r="B151373"/>
      <c r="C151373"/>
      <c r="D151373"/>
      <c r="E151373"/>
      <c r="F151373" s="37"/>
      <c r="G151373" s="37"/>
      <c r="H151373" s="37"/>
    </row>
    <row r="151374" spans="1:8" hidden="1" x14ac:dyDescent="0.3">
      <c r="A151374"/>
      <c r="B151374"/>
      <c r="C151374"/>
      <c r="D151374"/>
      <c r="E151374"/>
      <c r="F151374" s="37"/>
      <c r="G151374" s="37"/>
      <c r="H151374" s="37"/>
    </row>
    <row r="151375" spans="1:8" hidden="1" x14ac:dyDescent="0.3">
      <c r="A151375"/>
      <c r="B151375"/>
      <c r="C151375"/>
      <c r="D151375"/>
      <c r="E151375"/>
      <c r="F151375" s="37"/>
      <c r="G151375" s="37"/>
      <c r="H151375" s="37"/>
    </row>
    <row r="151376" spans="1:8" hidden="1" x14ac:dyDescent="0.3">
      <c r="A151376"/>
      <c r="B151376"/>
      <c r="C151376"/>
      <c r="D151376"/>
      <c r="E151376"/>
      <c r="F151376" s="37"/>
      <c r="G151376" s="37"/>
      <c r="H151376" s="37"/>
    </row>
    <row r="151377" spans="1:8" hidden="1" x14ac:dyDescent="0.3">
      <c r="A151377"/>
      <c r="B151377"/>
      <c r="C151377"/>
      <c r="D151377"/>
      <c r="E151377"/>
      <c r="F151377" s="37"/>
      <c r="G151377" s="37"/>
      <c r="H151377" s="37"/>
    </row>
    <row r="151378" spans="1:8" hidden="1" x14ac:dyDescent="0.3">
      <c r="A151378"/>
      <c r="B151378"/>
      <c r="C151378"/>
      <c r="D151378"/>
      <c r="E151378"/>
      <c r="F151378" s="37"/>
      <c r="G151378" s="37"/>
      <c r="H151378" s="37"/>
    </row>
    <row r="151379" spans="1:8" hidden="1" x14ac:dyDescent="0.3">
      <c r="A151379"/>
      <c r="B151379"/>
      <c r="C151379"/>
      <c r="D151379"/>
      <c r="E151379"/>
      <c r="F151379" s="37"/>
      <c r="G151379" s="37"/>
      <c r="H151379" s="37"/>
    </row>
    <row r="151380" spans="1:8" hidden="1" x14ac:dyDescent="0.3">
      <c r="A151380"/>
      <c r="B151380"/>
      <c r="C151380"/>
      <c r="D151380"/>
      <c r="E151380"/>
      <c r="F151380" s="37"/>
      <c r="G151380" s="37"/>
      <c r="H151380" s="37"/>
    </row>
    <row r="151381" spans="1:8" hidden="1" x14ac:dyDescent="0.3">
      <c r="A151381"/>
      <c r="B151381"/>
      <c r="C151381"/>
      <c r="D151381"/>
      <c r="E151381"/>
      <c r="F151381" s="37"/>
      <c r="G151381" s="37"/>
      <c r="H151381" s="37"/>
    </row>
    <row r="151382" spans="1:8" hidden="1" x14ac:dyDescent="0.3">
      <c r="A151382"/>
      <c r="B151382"/>
      <c r="C151382"/>
      <c r="D151382"/>
      <c r="E151382"/>
      <c r="F151382" s="37"/>
      <c r="G151382" s="37"/>
      <c r="H151382" s="37"/>
    </row>
    <row r="151383" spans="1:8" hidden="1" x14ac:dyDescent="0.3">
      <c r="A151383"/>
      <c r="B151383"/>
      <c r="C151383"/>
      <c r="D151383"/>
      <c r="E151383"/>
      <c r="F151383" s="37"/>
      <c r="G151383" s="37"/>
      <c r="H151383" s="37"/>
    </row>
    <row r="151384" spans="1:8" hidden="1" x14ac:dyDescent="0.3">
      <c r="A151384"/>
      <c r="B151384"/>
      <c r="C151384"/>
      <c r="D151384"/>
      <c r="E151384"/>
      <c r="F151384" s="37"/>
      <c r="G151384" s="37"/>
      <c r="H151384" s="37"/>
    </row>
    <row r="151385" spans="1:8" hidden="1" x14ac:dyDescent="0.3">
      <c r="A151385"/>
      <c r="B151385"/>
      <c r="C151385"/>
      <c r="D151385"/>
      <c r="E151385"/>
      <c r="F151385" s="37"/>
      <c r="G151385" s="37"/>
      <c r="H151385" s="37"/>
    </row>
    <row r="151386" spans="1:8" hidden="1" x14ac:dyDescent="0.3">
      <c r="A151386"/>
      <c r="B151386"/>
      <c r="C151386"/>
      <c r="D151386"/>
      <c r="E151386"/>
      <c r="F151386" s="37"/>
      <c r="G151386" s="37"/>
      <c r="H151386" s="37"/>
    </row>
    <row r="151387" spans="1:8" hidden="1" x14ac:dyDescent="0.3">
      <c r="A151387"/>
      <c r="B151387"/>
      <c r="C151387"/>
      <c r="D151387"/>
      <c r="E151387"/>
      <c r="F151387" s="37"/>
      <c r="G151387" s="37"/>
      <c r="H151387" s="37"/>
    </row>
    <row r="151388" spans="1:8" hidden="1" x14ac:dyDescent="0.3">
      <c r="A151388"/>
      <c r="B151388"/>
      <c r="C151388"/>
      <c r="D151388"/>
      <c r="E151388"/>
      <c r="F151388" s="37"/>
      <c r="G151388" s="37"/>
      <c r="H151388" s="37"/>
    </row>
    <row r="151389" spans="1:8" hidden="1" x14ac:dyDescent="0.3">
      <c r="A151389"/>
      <c r="B151389"/>
      <c r="C151389"/>
      <c r="D151389"/>
      <c r="E151389"/>
      <c r="F151389" s="37"/>
      <c r="G151389" s="37"/>
      <c r="H151389" s="37"/>
    </row>
    <row r="151390" spans="1:8" hidden="1" x14ac:dyDescent="0.3">
      <c r="A151390"/>
      <c r="B151390"/>
      <c r="C151390"/>
      <c r="D151390"/>
      <c r="E151390"/>
      <c r="F151390" s="37"/>
      <c r="G151390" s="37"/>
      <c r="H151390" s="37"/>
    </row>
    <row r="151391" spans="1:8" hidden="1" x14ac:dyDescent="0.3">
      <c r="A151391"/>
      <c r="B151391"/>
      <c r="C151391"/>
      <c r="D151391"/>
      <c r="E151391"/>
      <c r="F151391" s="37"/>
      <c r="G151391" s="37"/>
      <c r="H151391" s="37"/>
    </row>
    <row r="151392" spans="1:8" hidden="1" x14ac:dyDescent="0.3">
      <c r="A151392"/>
      <c r="B151392"/>
      <c r="C151392"/>
      <c r="D151392"/>
      <c r="E151392"/>
      <c r="F151392" s="37"/>
      <c r="G151392" s="37"/>
      <c r="H151392" s="37"/>
    </row>
    <row r="151393" spans="1:8" hidden="1" x14ac:dyDescent="0.3">
      <c r="A151393"/>
      <c r="B151393"/>
      <c r="C151393"/>
      <c r="D151393"/>
      <c r="E151393"/>
      <c r="F151393" s="37"/>
      <c r="G151393" s="37"/>
      <c r="H151393" s="37"/>
    </row>
    <row r="151394" spans="1:8" hidden="1" x14ac:dyDescent="0.3">
      <c r="A151394"/>
      <c r="B151394"/>
      <c r="C151394"/>
      <c r="D151394"/>
      <c r="E151394"/>
      <c r="F151394" s="37"/>
      <c r="G151394" s="37"/>
      <c r="H151394" s="37"/>
    </row>
    <row r="151395" spans="1:8" hidden="1" x14ac:dyDescent="0.3">
      <c r="A151395"/>
      <c r="B151395"/>
      <c r="C151395"/>
      <c r="D151395"/>
      <c r="E151395"/>
      <c r="F151395" s="37"/>
      <c r="G151395" s="37"/>
      <c r="H151395" s="37"/>
    </row>
    <row r="151396" spans="1:8" hidden="1" x14ac:dyDescent="0.3">
      <c r="A151396"/>
      <c r="B151396"/>
      <c r="C151396"/>
      <c r="D151396"/>
      <c r="E151396"/>
      <c r="F151396" s="37"/>
      <c r="G151396" s="37"/>
      <c r="H151396" s="37"/>
    </row>
    <row r="151397" spans="1:8" hidden="1" x14ac:dyDescent="0.3">
      <c r="A151397"/>
      <c r="B151397"/>
      <c r="C151397"/>
      <c r="D151397"/>
      <c r="E151397"/>
      <c r="F151397" s="37"/>
      <c r="G151397" s="37"/>
      <c r="H151397" s="37"/>
    </row>
    <row r="151398" spans="1:8" hidden="1" x14ac:dyDescent="0.3">
      <c r="A151398"/>
      <c r="B151398"/>
      <c r="C151398"/>
      <c r="D151398"/>
      <c r="E151398"/>
      <c r="F151398" s="37"/>
      <c r="G151398" s="37"/>
      <c r="H151398" s="37"/>
    </row>
    <row r="151399" spans="1:8" hidden="1" x14ac:dyDescent="0.3">
      <c r="A151399"/>
      <c r="B151399"/>
      <c r="C151399"/>
      <c r="D151399"/>
      <c r="E151399"/>
      <c r="F151399" s="37"/>
      <c r="G151399" s="37"/>
      <c r="H151399" s="37"/>
    </row>
    <row r="151400" spans="1:8" hidden="1" x14ac:dyDescent="0.3">
      <c r="A151400"/>
      <c r="B151400"/>
      <c r="C151400"/>
      <c r="D151400"/>
      <c r="E151400"/>
      <c r="F151400" s="37"/>
      <c r="G151400" s="37"/>
      <c r="H151400" s="37"/>
    </row>
    <row r="151401" spans="1:8" hidden="1" x14ac:dyDescent="0.3">
      <c r="A151401"/>
      <c r="B151401"/>
      <c r="C151401"/>
      <c r="D151401"/>
      <c r="E151401"/>
      <c r="F151401" s="37"/>
      <c r="G151401" s="37"/>
      <c r="H151401" s="37"/>
    </row>
    <row r="151402" spans="1:8" hidden="1" x14ac:dyDescent="0.3">
      <c r="A151402"/>
      <c r="B151402"/>
      <c r="C151402"/>
      <c r="D151402"/>
      <c r="E151402"/>
      <c r="F151402" s="37"/>
      <c r="G151402" s="37"/>
      <c r="H151402" s="37"/>
    </row>
    <row r="151403" spans="1:8" hidden="1" x14ac:dyDescent="0.3">
      <c r="A151403"/>
      <c r="B151403"/>
      <c r="C151403"/>
      <c r="D151403"/>
      <c r="E151403"/>
      <c r="F151403" s="37"/>
      <c r="G151403" s="37"/>
      <c r="H151403" s="37"/>
    </row>
    <row r="151404" spans="1:8" hidden="1" x14ac:dyDescent="0.3">
      <c r="A151404"/>
      <c r="B151404"/>
      <c r="C151404"/>
      <c r="D151404"/>
      <c r="E151404"/>
      <c r="F151404" s="37"/>
      <c r="G151404" s="37"/>
      <c r="H151404" s="37"/>
    </row>
    <row r="151405" spans="1:8" hidden="1" x14ac:dyDescent="0.3">
      <c r="A151405"/>
      <c r="B151405"/>
      <c r="C151405"/>
      <c r="D151405"/>
      <c r="E151405"/>
      <c r="F151405" s="37"/>
      <c r="G151405" s="37"/>
      <c r="H151405" s="37"/>
    </row>
    <row r="151406" spans="1:8" hidden="1" x14ac:dyDescent="0.3">
      <c r="A151406"/>
      <c r="B151406"/>
      <c r="C151406"/>
      <c r="D151406"/>
      <c r="E151406"/>
      <c r="F151406" s="37"/>
      <c r="G151406" s="37"/>
      <c r="H151406" s="37"/>
    </row>
    <row r="151407" spans="1:8" hidden="1" x14ac:dyDescent="0.3">
      <c r="A151407"/>
      <c r="B151407"/>
      <c r="C151407"/>
      <c r="D151407"/>
      <c r="E151407"/>
      <c r="F151407" s="37"/>
      <c r="G151407" s="37"/>
      <c r="H151407" s="37"/>
    </row>
    <row r="151408" spans="1:8" hidden="1" x14ac:dyDescent="0.3">
      <c r="A151408"/>
      <c r="B151408"/>
      <c r="C151408"/>
      <c r="D151408"/>
      <c r="E151408"/>
      <c r="F151408" s="37"/>
      <c r="G151408" s="37"/>
      <c r="H151408" s="37"/>
    </row>
    <row r="151409" spans="1:8" hidden="1" x14ac:dyDescent="0.3">
      <c r="A151409"/>
      <c r="B151409"/>
      <c r="C151409"/>
      <c r="D151409"/>
      <c r="E151409"/>
      <c r="F151409" s="37"/>
      <c r="G151409" s="37"/>
      <c r="H151409" s="37"/>
    </row>
    <row r="151410" spans="1:8" hidden="1" x14ac:dyDescent="0.3">
      <c r="A151410"/>
      <c r="B151410"/>
      <c r="C151410"/>
      <c r="D151410"/>
      <c r="E151410"/>
      <c r="F151410" s="37"/>
      <c r="G151410" s="37"/>
      <c r="H151410" s="37"/>
    </row>
    <row r="151411" spans="1:8" hidden="1" x14ac:dyDescent="0.3">
      <c r="A151411"/>
      <c r="B151411"/>
      <c r="C151411"/>
      <c r="D151411"/>
      <c r="E151411"/>
      <c r="F151411" s="37"/>
      <c r="G151411" s="37"/>
      <c r="H151411" s="37"/>
    </row>
    <row r="151412" spans="1:8" hidden="1" x14ac:dyDescent="0.3">
      <c r="A151412"/>
      <c r="B151412"/>
      <c r="C151412"/>
      <c r="D151412"/>
      <c r="E151412"/>
      <c r="F151412" s="37"/>
      <c r="G151412" s="37"/>
      <c r="H151412" s="37"/>
    </row>
    <row r="151413" spans="1:8" hidden="1" x14ac:dyDescent="0.3">
      <c r="A151413"/>
      <c r="B151413"/>
      <c r="C151413"/>
      <c r="D151413"/>
      <c r="E151413"/>
      <c r="F151413" s="37"/>
      <c r="G151413" s="37"/>
      <c r="H151413" s="37"/>
    </row>
    <row r="151414" spans="1:8" hidden="1" x14ac:dyDescent="0.3">
      <c r="A151414"/>
      <c r="B151414"/>
      <c r="C151414"/>
      <c r="D151414"/>
      <c r="E151414"/>
      <c r="F151414" s="37"/>
      <c r="G151414" s="37"/>
      <c r="H151414" s="37"/>
    </row>
    <row r="151415" spans="1:8" hidden="1" x14ac:dyDescent="0.3">
      <c r="A151415"/>
      <c r="B151415"/>
      <c r="C151415"/>
      <c r="D151415"/>
      <c r="E151415"/>
      <c r="F151415" s="37"/>
      <c r="G151415" s="37"/>
      <c r="H151415" s="37"/>
    </row>
    <row r="151416" spans="1:8" hidden="1" x14ac:dyDescent="0.3">
      <c r="A151416"/>
      <c r="B151416"/>
      <c r="C151416"/>
      <c r="D151416"/>
      <c r="E151416"/>
      <c r="F151416" s="37"/>
      <c r="G151416" s="37"/>
      <c r="H151416" s="37"/>
    </row>
    <row r="151417" spans="1:8" hidden="1" x14ac:dyDescent="0.3">
      <c r="A151417"/>
      <c r="B151417"/>
      <c r="C151417"/>
      <c r="D151417"/>
      <c r="E151417"/>
      <c r="F151417" s="37"/>
      <c r="G151417" s="37"/>
      <c r="H151417" s="37"/>
    </row>
    <row r="151418" spans="1:8" hidden="1" x14ac:dyDescent="0.3">
      <c r="A151418"/>
      <c r="B151418"/>
      <c r="C151418"/>
      <c r="D151418"/>
      <c r="E151418"/>
      <c r="F151418" s="37"/>
      <c r="G151418" s="37"/>
      <c r="H151418" s="37"/>
    </row>
    <row r="151419" spans="1:8" hidden="1" x14ac:dyDescent="0.3">
      <c r="A151419"/>
      <c r="B151419"/>
      <c r="C151419"/>
      <c r="D151419"/>
      <c r="E151419"/>
      <c r="F151419" s="37"/>
      <c r="G151419" s="37"/>
      <c r="H151419" s="37"/>
    </row>
    <row r="151420" spans="1:8" hidden="1" x14ac:dyDescent="0.3">
      <c r="A151420"/>
      <c r="B151420"/>
      <c r="C151420"/>
      <c r="D151420"/>
      <c r="E151420"/>
      <c r="F151420" s="37"/>
      <c r="G151420" s="37"/>
      <c r="H151420" s="37"/>
    </row>
    <row r="151421" spans="1:8" hidden="1" x14ac:dyDescent="0.3">
      <c r="A151421"/>
      <c r="B151421"/>
      <c r="C151421"/>
      <c r="D151421"/>
      <c r="E151421"/>
      <c r="F151421" s="37"/>
      <c r="G151421" s="37"/>
      <c r="H151421" s="37"/>
    </row>
    <row r="151422" spans="1:8" hidden="1" x14ac:dyDescent="0.3">
      <c r="A151422"/>
      <c r="B151422"/>
      <c r="C151422"/>
      <c r="D151422"/>
      <c r="E151422"/>
      <c r="F151422" s="37"/>
      <c r="G151422" s="37"/>
      <c r="H151422" s="37"/>
    </row>
    <row r="151423" spans="1:8" hidden="1" x14ac:dyDescent="0.3">
      <c r="A151423"/>
      <c r="B151423"/>
      <c r="C151423"/>
      <c r="D151423"/>
      <c r="E151423"/>
      <c r="F151423" s="37"/>
      <c r="G151423" s="37"/>
      <c r="H151423" s="37"/>
    </row>
    <row r="151424" spans="1:8" hidden="1" x14ac:dyDescent="0.3">
      <c r="A151424"/>
      <c r="B151424"/>
      <c r="C151424"/>
      <c r="D151424"/>
      <c r="E151424"/>
      <c r="F151424" s="37"/>
      <c r="G151424" s="37"/>
      <c r="H151424" s="37"/>
    </row>
    <row r="151425" spans="1:8" hidden="1" x14ac:dyDescent="0.3">
      <c r="A151425"/>
      <c r="B151425"/>
      <c r="C151425"/>
      <c r="D151425"/>
      <c r="E151425"/>
      <c r="F151425" s="37"/>
      <c r="G151425" s="37"/>
      <c r="H151425" s="37"/>
    </row>
    <row r="151426" spans="1:8" hidden="1" x14ac:dyDescent="0.3">
      <c r="A151426"/>
      <c r="B151426"/>
      <c r="C151426"/>
      <c r="D151426"/>
      <c r="E151426"/>
      <c r="F151426" s="37"/>
      <c r="G151426" s="37"/>
      <c r="H151426" s="37"/>
    </row>
    <row r="151427" spans="1:8" hidden="1" x14ac:dyDescent="0.3">
      <c r="A151427"/>
      <c r="B151427"/>
      <c r="C151427"/>
      <c r="D151427"/>
      <c r="E151427"/>
      <c r="F151427" s="37"/>
      <c r="G151427" s="37"/>
      <c r="H151427" s="37"/>
    </row>
    <row r="151428" spans="1:8" hidden="1" x14ac:dyDescent="0.3">
      <c r="A151428"/>
      <c r="B151428"/>
      <c r="C151428"/>
      <c r="D151428"/>
      <c r="E151428"/>
      <c r="F151428" s="37"/>
      <c r="G151428" s="37"/>
      <c r="H151428" s="37"/>
    </row>
    <row r="151429" spans="1:8" hidden="1" x14ac:dyDescent="0.3">
      <c r="A151429"/>
      <c r="B151429"/>
      <c r="C151429"/>
      <c r="D151429"/>
      <c r="E151429"/>
      <c r="F151429" s="37"/>
      <c r="G151429" s="37"/>
      <c r="H151429" s="37"/>
    </row>
    <row r="151430" spans="1:8" hidden="1" x14ac:dyDescent="0.3">
      <c r="A151430"/>
      <c r="B151430"/>
      <c r="C151430"/>
      <c r="D151430"/>
      <c r="E151430"/>
      <c r="F151430" s="37"/>
      <c r="G151430" s="37"/>
      <c r="H151430" s="37"/>
    </row>
    <row r="151431" spans="1:8" hidden="1" x14ac:dyDescent="0.3">
      <c r="A151431"/>
      <c r="B151431"/>
      <c r="C151431"/>
      <c r="D151431"/>
      <c r="E151431"/>
      <c r="F151431" s="37"/>
      <c r="G151431" s="37"/>
      <c r="H151431" s="37"/>
    </row>
    <row r="151432" spans="1:8" hidden="1" x14ac:dyDescent="0.3">
      <c r="A151432"/>
      <c r="B151432"/>
      <c r="C151432"/>
      <c r="D151432"/>
      <c r="E151432"/>
      <c r="F151432" s="37"/>
      <c r="G151432" s="37"/>
      <c r="H151432" s="37"/>
    </row>
    <row r="151433" spans="1:8" hidden="1" x14ac:dyDescent="0.3">
      <c r="A151433"/>
      <c r="B151433"/>
      <c r="C151433"/>
      <c r="D151433"/>
      <c r="E151433"/>
      <c r="F151433" s="37"/>
      <c r="G151433" s="37"/>
      <c r="H151433" s="37"/>
    </row>
    <row r="151434" spans="1:8" hidden="1" x14ac:dyDescent="0.3">
      <c r="A151434"/>
      <c r="B151434"/>
      <c r="C151434"/>
      <c r="D151434"/>
      <c r="E151434"/>
      <c r="F151434" s="37"/>
      <c r="G151434" s="37"/>
      <c r="H151434" s="37"/>
    </row>
    <row r="151435" spans="1:8" hidden="1" x14ac:dyDescent="0.3">
      <c r="A151435"/>
      <c r="B151435"/>
      <c r="C151435"/>
      <c r="D151435"/>
      <c r="E151435"/>
      <c r="F151435" s="37"/>
      <c r="G151435" s="37"/>
      <c r="H151435" s="37"/>
    </row>
    <row r="151436" spans="1:8" hidden="1" x14ac:dyDescent="0.3">
      <c r="A151436"/>
      <c r="B151436"/>
      <c r="C151436"/>
      <c r="D151436"/>
      <c r="E151436"/>
      <c r="F151436" s="37"/>
      <c r="G151436" s="37"/>
      <c r="H151436" s="37"/>
    </row>
    <row r="151437" spans="1:8" hidden="1" x14ac:dyDescent="0.3">
      <c r="A151437"/>
      <c r="B151437"/>
      <c r="C151437"/>
      <c r="D151437"/>
      <c r="E151437"/>
      <c r="F151437" s="37"/>
      <c r="G151437" s="37"/>
      <c r="H151437" s="37"/>
    </row>
    <row r="151438" spans="1:8" hidden="1" x14ac:dyDescent="0.3">
      <c r="A151438"/>
      <c r="B151438"/>
      <c r="C151438"/>
      <c r="D151438"/>
      <c r="E151438"/>
      <c r="F151438" s="37"/>
      <c r="G151438" s="37"/>
      <c r="H151438" s="37"/>
    </row>
    <row r="151439" spans="1:8" hidden="1" x14ac:dyDescent="0.3">
      <c r="A151439"/>
      <c r="B151439"/>
      <c r="C151439"/>
      <c r="D151439"/>
      <c r="E151439"/>
      <c r="F151439" s="37"/>
      <c r="G151439" s="37"/>
      <c r="H151439" s="37"/>
    </row>
    <row r="151440" spans="1:8" hidden="1" x14ac:dyDescent="0.3">
      <c r="A151440"/>
      <c r="B151440"/>
      <c r="C151440"/>
      <c r="D151440"/>
      <c r="E151440"/>
      <c r="F151440" s="37"/>
      <c r="G151440" s="37"/>
      <c r="H151440" s="37"/>
    </row>
    <row r="151441" spans="1:8" hidden="1" x14ac:dyDescent="0.3">
      <c r="A151441"/>
      <c r="B151441"/>
      <c r="C151441"/>
      <c r="D151441"/>
      <c r="E151441"/>
      <c r="F151441" s="37"/>
      <c r="G151441" s="37"/>
      <c r="H151441" s="37"/>
    </row>
    <row r="151442" spans="1:8" hidden="1" x14ac:dyDescent="0.3">
      <c r="A151442"/>
      <c r="B151442"/>
      <c r="C151442"/>
      <c r="D151442"/>
      <c r="E151442"/>
      <c r="F151442" s="37"/>
      <c r="G151442" s="37"/>
      <c r="H151442" s="37"/>
    </row>
    <row r="151443" spans="1:8" hidden="1" x14ac:dyDescent="0.3">
      <c r="A151443"/>
      <c r="B151443"/>
      <c r="C151443"/>
      <c r="D151443"/>
      <c r="E151443"/>
      <c r="F151443" s="37"/>
      <c r="G151443" s="37"/>
      <c r="H151443" s="37"/>
    </row>
    <row r="151444" spans="1:8" hidden="1" x14ac:dyDescent="0.3">
      <c r="A151444"/>
      <c r="B151444"/>
      <c r="C151444"/>
      <c r="D151444"/>
      <c r="E151444"/>
      <c r="F151444" s="37"/>
      <c r="G151444" s="37"/>
      <c r="H151444" s="37"/>
    </row>
    <row r="151445" spans="1:8" hidden="1" x14ac:dyDescent="0.3">
      <c r="A151445"/>
      <c r="B151445"/>
      <c r="C151445"/>
      <c r="D151445"/>
      <c r="E151445"/>
      <c r="F151445" s="37"/>
      <c r="G151445" s="37"/>
      <c r="H151445" s="37"/>
    </row>
    <row r="151446" spans="1:8" hidden="1" x14ac:dyDescent="0.3">
      <c r="A151446"/>
      <c r="B151446"/>
      <c r="C151446"/>
      <c r="D151446"/>
      <c r="E151446"/>
      <c r="F151446" s="37"/>
      <c r="G151446" s="37"/>
      <c r="H151446" s="37"/>
    </row>
    <row r="151447" spans="1:8" hidden="1" x14ac:dyDescent="0.3">
      <c r="A151447"/>
      <c r="B151447"/>
      <c r="C151447"/>
      <c r="D151447"/>
      <c r="E151447"/>
      <c r="F151447" s="37"/>
      <c r="G151447" s="37"/>
      <c r="H151447" s="37"/>
    </row>
    <row r="151448" spans="1:8" hidden="1" x14ac:dyDescent="0.3">
      <c r="A151448"/>
      <c r="B151448"/>
      <c r="C151448"/>
      <c r="D151448"/>
      <c r="E151448"/>
      <c r="F151448" s="37"/>
      <c r="G151448" s="37"/>
      <c r="H151448" s="37"/>
    </row>
    <row r="151449" spans="1:8" hidden="1" x14ac:dyDescent="0.3">
      <c r="A151449"/>
      <c r="B151449"/>
      <c r="C151449"/>
      <c r="D151449"/>
      <c r="E151449"/>
      <c r="F151449" s="37"/>
      <c r="G151449" s="37"/>
      <c r="H151449" s="37"/>
    </row>
    <row r="151450" spans="1:8" hidden="1" x14ac:dyDescent="0.3">
      <c r="A151450"/>
      <c r="B151450"/>
      <c r="C151450"/>
      <c r="D151450"/>
      <c r="E151450"/>
      <c r="F151450" s="37"/>
      <c r="G151450" s="37"/>
      <c r="H151450" s="37"/>
    </row>
    <row r="151451" spans="1:8" hidden="1" x14ac:dyDescent="0.3">
      <c r="A151451"/>
      <c r="B151451"/>
      <c r="C151451"/>
      <c r="D151451"/>
      <c r="E151451"/>
      <c r="F151451" s="37"/>
      <c r="G151451" s="37"/>
      <c r="H151451" s="37"/>
    </row>
    <row r="151452" spans="1:8" hidden="1" x14ac:dyDescent="0.3">
      <c r="A151452"/>
      <c r="B151452"/>
      <c r="C151452"/>
      <c r="D151452"/>
      <c r="E151452"/>
      <c r="F151452" s="37"/>
      <c r="G151452" s="37"/>
      <c r="H151452" s="37"/>
    </row>
    <row r="151453" spans="1:8" hidden="1" x14ac:dyDescent="0.3">
      <c r="A151453"/>
      <c r="B151453"/>
      <c r="C151453"/>
      <c r="D151453"/>
      <c r="E151453"/>
      <c r="F151453" s="37"/>
      <c r="G151453" s="37"/>
      <c r="H151453" s="37"/>
    </row>
    <row r="151454" spans="1:8" hidden="1" x14ac:dyDescent="0.3">
      <c r="A151454"/>
      <c r="B151454"/>
      <c r="C151454"/>
      <c r="D151454"/>
      <c r="E151454"/>
      <c r="F151454" s="37"/>
      <c r="G151454" s="37"/>
      <c r="H151454" s="37"/>
    </row>
    <row r="151455" spans="1:8" hidden="1" x14ac:dyDescent="0.3">
      <c r="A151455"/>
      <c r="B151455"/>
      <c r="C151455"/>
      <c r="D151455"/>
      <c r="E151455"/>
      <c r="F151455" s="37"/>
      <c r="G151455" s="37"/>
      <c r="H151455" s="37"/>
    </row>
    <row r="151456" spans="1:8" hidden="1" x14ac:dyDescent="0.3">
      <c r="A151456"/>
      <c r="B151456"/>
      <c r="C151456"/>
      <c r="D151456"/>
      <c r="E151456"/>
      <c r="F151456" s="37"/>
      <c r="G151456" s="37"/>
      <c r="H151456" s="37"/>
    </row>
    <row r="151457" spans="1:8" hidden="1" x14ac:dyDescent="0.3">
      <c r="A151457"/>
      <c r="B151457"/>
      <c r="C151457"/>
      <c r="D151457"/>
      <c r="E151457"/>
      <c r="F151457" s="37"/>
      <c r="G151457" s="37"/>
      <c r="H151457" s="37"/>
    </row>
    <row r="151458" spans="1:8" hidden="1" x14ac:dyDescent="0.3">
      <c r="A151458"/>
      <c r="B151458"/>
      <c r="C151458"/>
      <c r="D151458"/>
      <c r="E151458"/>
      <c r="F151458" s="37"/>
      <c r="G151458" s="37"/>
      <c r="H151458" s="37"/>
    </row>
    <row r="151459" spans="1:8" hidden="1" x14ac:dyDescent="0.3">
      <c r="A151459"/>
      <c r="B151459"/>
      <c r="C151459"/>
      <c r="D151459"/>
      <c r="E151459"/>
      <c r="F151459" s="37"/>
      <c r="G151459" s="37"/>
      <c r="H151459" s="37"/>
    </row>
    <row r="151460" spans="1:8" hidden="1" x14ac:dyDescent="0.3">
      <c r="A151460"/>
      <c r="B151460"/>
      <c r="C151460"/>
      <c r="D151460"/>
      <c r="E151460"/>
      <c r="F151460" s="37"/>
      <c r="G151460" s="37"/>
      <c r="H151460" s="37"/>
    </row>
    <row r="151461" spans="1:8" hidden="1" x14ac:dyDescent="0.3">
      <c r="A151461"/>
      <c r="B151461"/>
      <c r="C151461"/>
      <c r="D151461"/>
      <c r="E151461"/>
      <c r="F151461" s="37"/>
      <c r="G151461" s="37"/>
      <c r="H151461" s="37"/>
    </row>
    <row r="151462" spans="1:8" hidden="1" x14ac:dyDescent="0.3">
      <c r="A151462"/>
      <c r="B151462"/>
      <c r="C151462"/>
      <c r="D151462"/>
      <c r="E151462"/>
      <c r="F151462" s="37"/>
      <c r="G151462" s="37"/>
      <c r="H151462" s="37"/>
    </row>
    <row r="151463" spans="1:8" hidden="1" x14ac:dyDescent="0.3">
      <c r="A151463"/>
      <c r="B151463"/>
      <c r="C151463"/>
      <c r="D151463"/>
      <c r="E151463"/>
      <c r="F151463" s="37"/>
      <c r="G151463" s="37"/>
      <c r="H151463" s="37"/>
    </row>
    <row r="151464" spans="1:8" hidden="1" x14ac:dyDescent="0.3">
      <c r="A151464"/>
      <c r="B151464"/>
      <c r="C151464"/>
      <c r="D151464"/>
      <c r="E151464"/>
      <c r="F151464" s="37"/>
      <c r="G151464" s="37"/>
      <c r="H151464" s="37"/>
    </row>
    <row r="151465" spans="1:8" hidden="1" x14ac:dyDescent="0.3">
      <c r="A151465"/>
      <c r="B151465"/>
      <c r="C151465"/>
      <c r="D151465"/>
      <c r="E151465"/>
      <c r="F151465" s="37"/>
      <c r="G151465" s="37"/>
      <c r="H151465" s="37"/>
    </row>
    <row r="151466" spans="1:8" hidden="1" x14ac:dyDescent="0.3">
      <c r="A151466"/>
      <c r="B151466"/>
      <c r="C151466"/>
      <c r="D151466"/>
      <c r="E151466"/>
      <c r="F151466" s="37"/>
      <c r="G151466" s="37"/>
      <c r="H151466" s="37"/>
    </row>
    <row r="151467" spans="1:8" hidden="1" x14ac:dyDescent="0.3">
      <c r="A151467"/>
      <c r="B151467"/>
      <c r="C151467"/>
      <c r="D151467"/>
      <c r="E151467"/>
      <c r="F151467" s="37"/>
      <c r="G151467" s="37"/>
      <c r="H151467" s="37"/>
    </row>
    <row r="151468" spans="1:8" hidden="1" x14ac:dyDescent="0.3">
      <c r="A151468"/>
      <c r="B151468"/>
      <c r="C151468"/>
      <c r="D151468"/>
      <c r="E151468"/>
      <c r="F151468" s="37"/>
      <c r="G151468" s="37"/>
      <c r="H151468" s="37"/>
    </row>
    <row r="151469" spans="1:8" hidden="1" x14ac:dyDescent="0.3">
      <c r="A151469"/>
      <c r="B151469"/>
      <c r="C151469"/>
      <c r="D151469"/>
      <c r="E151469"/>
      <c r="F151469" s="37"/>
      <c r="G151469" s="37"/>
      <c r="H151469" s="37"/>
    </row>
    <row r="151470" spans="1:8" hidden="1" x14ac:dyDescent="0.3">
      <c r="A151470"/>
      <c r="B151470"/>
      <c r="C151470"/>
      <c r="D151470"/>
      <c r="E151470"/>
      <c r="F151470" s="37"/>
      <c r="G151470" s="37"/>
      <c r="H151470" s="37"/>
    </row>
    <row r="151471" spans="1:8" hidden="1" x14ac:dyDescent="0.3">
      <c r="A151471"/>
      <c r="B151471"/>
      <c r="C151471"/>
      <c r="D151471"/>
      <c r="E151471"/>
      <c r="F151471" s="37"/>
      <c r="G151471" s="37"/>
      <c r="H151471" s="37"/>
    </row>
    <row r="151472" spans="1:8" hidden="1" x14ac:dyDescent="0.3">
      <c r="A151472"/>
      <c r="B151472"/>
      <c r="C151472"/>
      <c r="D151472"/>
      <c r="E151472"/>
      <c r="F151472" s="37"/>
      <c r="G151472" s="37"/>
      <c r="H151472" s="37"/>
    </row>
    <row r="151473" spans="1:8" hidden="1" x14ac:dyDescent="0.3">
      <c r="A151473"/>
      <c r="B151473"/>
      <c r="C151473"/>
      <c r="D151473"/>
      <c r="E151473"/>
      <c r="F151473" s="37"/>
      <c r="G151473" s="37"/>
      <c r="H151473" s="37"/>
    </row>
    <row r="151474" spans="1:8" hidden="1" x14ac:dyDescent="0.3">
      <c r="A151474"/>
      <c r="B151474"/>
      <c r="C151474"/>
      <c r="D151474"/>
      <c r="E151474"/>
      <c r="F151474" s="37"/>
      <c r="G151474" s="37"/>
      <c r="H151474" s="37"/>
    </row>
    <row r="151475" spans="1:8" hidden="1" x14ac:dyDescent="0.3">
      <c r="A151475"/>
      <c r="B151475"/>
      <c r="C151475"/>
      <c r="D151475"/>
      <c r="E151475"/>
      <c r="F151475" s="37"/>
      <c r="G151475" s="37"/>
      <c r="H151475" s="37"/>
    </row>
    <row r="151476" spans="1:8" hidden="1" x14ac:dyDescent="0.3">
      <c r="A151476"/>
      <c r="B151476"/>
      <c r="C151476"/>
      <c r="D151476"/>
      <c r="E151476"/>
      <c r="F151476" s="37"/>
      <c r="G151476" s="37"/>
      <c r="H151476" s="37"/>
    </row>
    <row r="151477" spans="1:8" hidden="1" x14ac:dyDescent="0.3">
      <c r="A151477"/>
      <c r="B151477"/>
      <c r="C151477"/>
      <c r="D151477"/>
      <c r="E151477"/>
      <c r="F151477" s="37"/>
      <c r="G151477" s="37"/>
      <c r="H151477" s="37"/>
    </row>
    <row r="151478" spans="1:8" hidden="1" x14ac:dyDescent="0.3">
      <c r="A151478"/>
      <c r="B151478"/>
      <c r="C151478"/>
      <c r="D151478"/>
      <c r="E151478"/>
      <c r="F151478" s="37"/>
      <c r="G151478" s="37"/>
      <c r="H151478" s="37"/>
    </row>
    <row r="151479" spans="1:8" hidden="1" x14ac:dyDescent="0.3">
      <c r="A151479"/>
      <c r="B151479"/>
      <c r="C151479"/>
      <c r="D151479"/>
      <c r="E151479"/>
      <c r="F151479" s="37"/>
      <c r="G151479" s="37"/>
      <c r="H151479" s="37"/>
    </row>
    <row r="151480" spans="1:8" hidden="1" x14ac:dyDescent="0.3">
      <c r="A151480"/>
      <c r="B151480"/>
      <c r="C151480"/>
      <c r="D151480"/>
      <c r="E151480"/>
      <c r="F151480" s="37"/>
      <c r="G151480" s="37"/>
      <c r="H151480" s="37"/>
    </row>
    <row r="151481" spans="1:8" hidden="1" x14ac:dyDescent="0.3">
      <c r="A151481"/>
      <c r="B151481"/>
      <c r="C151481"/>
      <c r="D151481"/>
      <c r="E151481"/>
      <c r="F151481" s="37"/>
      <c r="G151481" s="37"/>
      <c r="H151481" s="37"/>
    </row>
    <row r="151482" spans="1:8" hidden="1" x14ac:dyDescent="0.3">
      <c r="A151482"/>
      <c r="B151482"/>
      <c r="C151482"/>
      <c r="D151482"/>
      <c r="E151482"/>
      <c r="F151482" s="37"/>
      <c r="G151482" s="37"/>
      <c r="H151482" s="37"/>
    </row>
    <row r="151483" spans="1:8" hidden="1" x14ac:dyDescent="0.3">
      <c r="A151483"/>
      <c r="B151483"/>
      <c r="C151483"/>
      <c r="D151483"/>
      <c r="E151483"/>
      <c r="F151483" s="37"/>
      <c r="G151483" s="37"/>
      <c r="H151483" s="37"/>
    </row>
    <row r="151484" spans="1:8" hidden="1" x14ac:dyDescent="0.3">
      <c r="A151484"/>
      <c r="B151484"/>
      <c r="C151484"/>
      <c r="D151484"/>
      <c r="E151484"/>
      <c r="F151484" s="37"/>
      <c r="G151484" s="37"/>
      <c r="H151484" s="37"/>
    </row>
    <row r="151485" spans="1:8" hidden="1" x14ac:dyDescent="0.3">
      <c r="A151485"/>
      <c r="B151485"/>
      <c r="C151485"/>
      <c r="D151485"/>
      <c r="E151485"/>
      <c r="F151485" s="37"/>
      <c r="G151485" s="37"/>
      <c r="H151485" s="37"/>
    </row>
    <row r="151486" spans="1:8" hidden="1" x14ac:dyDescent="0.3">
      <c r="A151486"/>
      <c r="B151486"/>
      <c r="C151486"/>
      <c r="D151486"/>
      <c r="E151486"/>
      <c r="F151486" s="37"/>
      <c r="G151486" s="37"/>
      <c r="H151486" s="37"/>
    </row>
    <row r="151487" spans="1:8" hidden="1" x14ac:dyDescent="0.3">
      <c r="A151487"/>
      <c r="B151487"/>
      <c r="C151487"/>
      <c r="D151487"/>
      <c r="E151487"/>
      <c r="F151487" s="37"/>
      <c r="G151487" s="37"/>
      <c r="H151487" s="37"/>
    </row>
    <row r="151488" spans="1:8" hidden="1" x14ac:dyDescent="0.3">
      <c r="A151488"/>
      <c r="B151488"/>
      <c r="C151488"/>
      <c r="D151488"/>
      <c r="E151488"/>
      <c r="F151488" s="37"/>
      <c r="G151488" s="37"/>
      <c r="H151488" s="37"/>
    </row>
    <row r="151489" spans="1:8" hidden="1" x14ac:dyDescent="0.3">
      <c r="A151489"/>
      <c r="B151489"/>
      <c r="C151489"/>
      <c r="D151489"/>
      <c r="E151489"/>
      <c r="F151489" s="37"/>
      <c r="G151489" s="37"/>
      <c r="H151489" s="37"/>
    </row>
    <row r="151490" spans="1:8" hidden="1" x14ac:dyDescent="0.3">
      <c r="A151490"/>
      <c r="B151490"/>
      <c r="C151490"/>
      <c r="D151490"/>
      <c r="E151490"/>
      <c r="F151490" s="37"/>
      <c r="G151490" s="37"/>
      <c r="H151490" s="37"/>
    </row>
    <row r="151491" spans="1:8" hidden="1" x14ac:dyDescent="0.3">
      <c r="A151491"/>
      <c r="B151491"/>
      <c r="C151491"/>
      <c r="D151491"/>
      <c r="E151491"/>
      <c r="F151491" s="37"/>
      <c r="G151491" s="37"/>
      <c r="H151491" s="37"/>
    </row>
    <row r="151492" spans="1:8" hidden="1" x14ac:dyDescent="0.3">
      <c r="A151492"/>
      <c r="B151492"/>
      <c r="C151492"/>
      <c r="D151492"/>
      <c r="E151492"/>
      <c r="F151492" s="37"/>
      <c r="G151492" s="37"/>
      <c r="H151492" s="37"/>
    </row>
    <row r="151493" spans="1:8" hidden="1" x14ac:dyDescent="0.3">
      <c r="A151493"/>
      <c r="B151493"/>
      <c r="C151493"/>
      <c r="D151493"/>
      <c r="E151493"/>
      <c r="F151493" s="37"/>
      <c r="G151493" s="37"/>
      <c r="H151493" s="37"/>
    </row>
    <row r="151494" spans="1:8" hidden="1" x14ac:dyDescent="0.3">
      <c r="A151494"/>
      <c r="B151494"/>
      <c r="C151494"/>
      <c r="D151494"/>
      <c r="E151494"/>
      <c r="F151494" s="37"/>
      <c r="G151494" s="37"/>
      <c r="H151494" s="37"/>
    </row>
    <row r="151495" spans="1:8" hidden="1" x14ac:dyDescent="0.3">
      <c r="A151495"/>
      <c r="B151495"/>
      <c r="C151495"/>
      <c r="D151495"/>
      <c r="E151495"/>
      <c r="F151495" s="37"/>
      <c r="G151495" s="37"/>
      <c r="H151495" s="37"/>
    </row>
    <row r="151496" spans="1:8" hidden="1" x14ac:dyDescent="0.3">
      <c r="A151496"/>
      <c r="B151496"/>
      <c r="C151496"/>
      <c r="D151496"/>
      <c r="E151496"/>
      <c r="F151496" s="37"/>
      <c r="G151496" s="37"/>
      <c r="H151496" s="37"/>
    </row>
    <row r="151497" spans="1:8" hidden="1" x14ac:dyDescent="0.3">
      <c r="A151497"/>
      <c r="B151497"/>
      <c r="C151497"/>
      <c r="D151497"/>
      <c r="E151497"/>
      <c r="F151497" s="37"/>
      <c r="G151497" s="37"/>
      <c r="H151497" s="37"/>
    </row>
    <row r="151498" spans="1:8" hidden="1" x14ac:dyDescent="0.3">
      <c r="A151498"/>
      <c r="B151498"/>
      <c r="C151498"/>
      <c r="D151498"/>
      <c r="E151498"/>
      <c r="F151498" s="37"/>
      <c r="G151498" s="37"/>
      <c r="H151498" s="37"/>
    </row>
    <row r="151499" spans="1:8" hidden="1" x14ac:dyDescent="0.3">
      <c r="A151499"/>
      <c r="B151499"/>
      <c r="C151499"/>
      <c r="D151499"/>
      <c r="E151499"/>
      <c r="F151499" s="37"/>
      <c r="G151499" s="37"/>
      <c r="H151499" s="37"/>
    </row>
    <row r="151500" spans="1:8" hidden="1" x14ac:dyDescent="0.3">
      <c r="A151500"/>
      <c r="B151500"/>
      <c r="C151500"/>
      <c r="D151500"/>
      <c r="E151500"/>
      <c r="F151500" s="37"/>
      <c r="G151500" s="37"/>
      <c r="H151500" s="37"/>
    </row>
    <row r="151501" spans="1:8" hidden="1" x14ac:dyDescent="0.3">
      <c r="A151501"/>
      <c r="B151501"/>
      <c r="C151501"/>
      <c r="D151501"/>
      <c r="E151501"/>
      <c r="F151501" s="37"/>
      <c r="G151501" s="37"/>
      <c r="H151501" s="37"/>
    </row>
    <row r="151502" spans="1:8" hidden="1" x14ac:dyDescent="0.3">
      <c r="A151502"/>
      <c r="B151502"/>
      <c r="C151502"/>
      <c r="D151502"/>
      <c r="E151502"/>
      <c r="F151502" s="37"/>
      <c r="G151502" s="37"/>
      <c r="H151502" s="37"/>
    </row>
    <row r="151503" spans="1:8" hidden="1" x14ac:dyDescent="0.3">
      <c r="A151503"/>
      <c r="B151503"/>
      <c r="C151503"/>
      <c r="D151503"/>
      <c r="E151503"/>
      <c r="F151503" s="37"/>
      <c r="G151503" s="37"/>
      <c r="H151503" s="37"/>
    </row>
    <row r="151504" spans="1:8" hidden="1" x14ac:dyDescent="0.3">
      <c r="A151504"/>
      <c r="B151504"/>
      <c r="C151504"/>
      <c r="D151504"/>
      <c r="E151504"/>
      <c r="F151504" s="37"/>
      <c r="G151504" s="37"/>
      <c r="H151504" s="37"/>
    </row>
    <row r="151505" spans="1:8" hidden="1" x14ac:dyDescent="0.3">
      <c r="A151505"/>
      <c r="B151505"/>
      <c r="C151505"/>
      <c r="D151505"/>
      <c r="E151505"/>
      <c r="F151505" s="37"/>
      <c r="G151505" s="37"/>
      <c r="H151505" s="37"/>
    </row>
    <row r="151506" spans="1:8" hidden="1" x14ac:dyDescent="0.3">
      <c r="A151506"/>
      <c r="B151506"/>
      <c r="C151506"/>
      <c r="D151506"/>
      <c r="E151506"/>
      <c r="F151506" s="37"/>
      <c r="G151506" s="37"/>
      <c r="H151506" s="37"/>
    </row>
    <row r="151507" spans="1:8" hidden="1" x14ac:dyDescent="0.3">
      <c r="A151507"/>
      <c r="B151507"/>
      <c r="C151507"/>
      <c r="D151507"/>
      <c r="E151507"/>
      <c r="F151507" s="37"/>
      <c r="G151507" s="37"/>
      <c r="H151507" s="37"/>
    </row>
    <row r="151508" spans="1:8" hidden="1" x14ac:dyDescent="0.3">
      <c r="A151508"/>
      <c r="B151508"/>
      <c r="C151508"/>
      <c r="D151508"/>
      <c r="E151508"/>
      <c r="F151508" s="37"/>
      <c r="G151508" s="37"/>
      <c r="H151508" s="37"/>
    </row>
    <row r="151509" spans="1:8" hidden="1" x14ac:dyDescent="0.3">
      <c r="A151509"/>
      <c r="B151509"/>
      <c r="C151509"/>
      <c r="D151509"/>
      <c r="E151509"/>
      <c r="F151509" s="37"/>
      <c r="G151509" s="37"/>
      <c r="H151509" s="37"/>
    </row>
    <row r="151510" spans="1:8" hidden="1" x14ac:dyDescent="0.3">
      <c r="A151510"/>
      <c r="B151510"/>
      <c r="C151510"/>
      <c r="D151510"/>
      <c r="E151510"/>
      <c r="F151510" s="37"/>
      <c r="G151510" s="37"/>
      <c r="H151510" s="37"/>
    </row>
    <row r="151511" spans="1:8" hidden="1" x14ac:dyDescent="0.3">
      <c r="A151511"/>
      <c r="B151511"/>
      <c r="C151511"/>
      <c r="D151511"/>
      <c r="E151511"/>
      <c r="F151511" s="37"/>
      <c r="G151511" s="37"/>
      <c r="H151511" s="37"/>
    </row>
    <row r="151512" spans="1:8" hidden="1" x14ac:dyDescent="0.3">
      <c r="A151512"/>
      <c r="B151512"/>
      <c r="C151512"/>
      <c r="D151512"/>
      <c r="E151512"/>
      <c r="F151512" s="37"/>
      <c r="G151512" s="37"/>
      <c r="H151512" s="37"/>
    </row>
    <row r="151513" spans="1:8" hidden="1" x14ac:dyDescent="0.3">
      <c r="A151513"/>
      <c r="B151513"/>
      <c r="C151513"/>
      <c r="D151513"/>
      <c r="E151513"/>
      <c r="F151513" s="37"/>
      <c r="G151513" s="37"/>
      <c r="H151513" s="37"/>
    </row>
    <row r="151514" spans="1:8" hidden="1" x14ac:dyDescent="0.3">
      <c r="A151514"/>
      <c r="B151514"/>
      <c r="C151514"/>
      <c r="D151514"/>
      <c r="E151514"/>
      <c r="F151514" s="37"/>
      <c r="G151514" s="37"/>
      <c r="H151514" s="37"/>
    </row>
    <row r="151515" spans="1:8" hidden="1" x14ac:dyDescent="0.3">
      <c r="A151515"/>
      <c r="B151515"/>
      <c r="C151515"/>
      <c r="D151515"/>
      <c r="E151515"/>
      <c r="F151515" s="37"/>
      <c r="G151515" s="37"/>
      <c r="H151515" s="37"/>
    </row>
    <row r="151516" spans="1:8" hidden="1" x14ac:dyDescent="0.3">
      <c r="A151516"/>
      <c r="B151516"/>
      <c r="C151516"/>
      <c r="D151516"/>
      <c r="E151516"/>
      <c r="F151516" s="37"/>
      <c r="G151516" s="37"/>
      <c r="H151516" s="37"/>
    </row>
    <row r="151517" spans="1:8" hidden="1" x14ac:dyDescent="0.3">
      <c r="A151517"/>
      <c r="B151517"/>
      <c r="C151517"/>
      <c r="D151517"/>
      <c r="E151517"/>
      <c r="F151517" s="37"/>
      <c r="G151517" s="37"/>
      <c r="H151517" s="37"/>
    </row>
    <row r="151518" spans="1:8" hidden="1" x14ac:dyDescent="0.3">
      <c r="A151518"/>
      <c r="B151518"/>
      <c r="C151518"/>
      <c r="D151518"/>
      <c r="E151518"/>
      <c r="F151518" s="37"/>
      <c r="G151518" s="37"/>
      <c r="H151518" s="37"/>
    </row>
    <row r="151519" spans="1:8" hidden="1" x14ac:dyDescent="0.3">
      <c r="A151519"/>
      <c r="B151519"/>
      <c r="C151519"/>
      <c r="D151519"/>
      <c r="E151519"/>
      <c r="F151519" s="37"/>
      <c r="G151519" s="37"/>
      <c r="H151519" s="37"/>
    </row>
    <row r="151520" spans="1:8" hidden="1" x14ac:dyDescent="0.3">
      <c r="A151520"/>
      <c r="B151520"/>
      <c r="C151520"/>
      <c r="D151520"/>
      <c r="E151520"/>
      <c r="F151520" s="37"/>
      <c r="G151520" s="37"/>
      <c r="H151520" s="37"/>
    </row>
    <row r="151521" spans="1:8" hidden="1" x14ac:dyDescent="0.3">
      <c r="A151521"/>
      <c r="B151521"/>
      <c r="C151521"/>
      <c r="D151521"/>
      <c r="E151521"/>
      <c r="F151521" s="37"/>
      <c r="G151521" s="37"/>
      <c r="H151521" s="37"/>
    </row>
    <row r="151522" spans="1:8" hidden="1" x14ac:dyDescent="0.3">
      <c r="A151522"/>
      <c r="B151522"/>
      <c r="C151522"/>
      <c r="D151522"/>
      <c r="E151522"/>
      <c r="F151522" s="37"/>
      <c r="G151522" s="37"/>
      <c r="H151522" s="37"/>
    </row>
    <row r="151523" spans="1:8" hidden="1" x14ac:dyDescent="0.3">
      <c r="A151523"/>
      <c r="B151523"/>
      <c r="C151523"/>
      <c r="D151523"/>
      <c r="E151523"/>
      <c r="F151523" s="37"/>
      <c r="G151523" s="37"/>
      <c r="H151523" s="37"/>
    </row>
    <row r="151524" spans="1:8" hidden="1" x14ac:dyDescent="0.3">
      <c r="A151524"/>
      <c r="B151524"/>
      <c r="C151524"/>
      <c r="D151524"/>
      <c r="E151524"/>
      <c r="F151524" s="37"/>
      <c r="G151524" s="37"/>
      <c r="H151524" s="37"/>
    </row>
    <row r="151525" spans="1:8" hidden="1" x14ac:dyDescent="0.3">
      <c r="A151525"/>
      <c r="B151525"/>
      <c r="C151525"/>
      <c r="D151525"/>
      <c r="E151525"/>
      <c r="F151525" s="37"/>
      <c r="G151525" s="37"/>
      <c r="H151525" s="37"/>
    </row>
    <row r="151526" spans="1:8" hidden="1" x14ac:dyDescent="0.3">
      <c r="A151526"/>
      <c r="B151526"/>
      <c r="C151526"/>
      <c r="D151526"/>
      <c r="E151526"/>
      <c r="F151526" s="37"/>
      <c r="G151526" s="37"/>
      <c r="H151526" s="37"/>
    </row>
    <row r="151527" spans="1:8" hidden="1" x14ac:dyDescent="0.3">
      <c r="A151527"/>
      <c r="B151527"/>
      <c r="C151527"/>
      <c r="D151527"/>
      <c r="E151527"/>
      <c r="F151527" s="37"/>
      <c r="G151527" s="37"/>
      <c r="H151527" s="37"/>
    </row>
    <row r="151528" spans="1:8" hidden="1" x14ac:dyDescent="0.3">
      <c r="A151528"/>
      <c r="B151528"/>
      <c r="C151528"/>
      <c r="D151528"/>
      <c r="E151528"/>
      <c r="F151528" s="37"/>
      <c r="G151528" s="37"/>
      <c r="H151528" s="37"/>
    </row>
    <row r="151529" spans="1:8" hidden="1" x14ac:dyDescent="0.3">
      <c r="A151529"/>
      <c r="B151529"/>
      <c r="C151529"/>
      <c r="D151529"/>
      <c r="E151529"/>
      <c r="F151529" s="37"/>
      <c r="G151529" s="37"/>
      <c r="H151529" s="37"/>
    </row>
    <row r="151530" spans="1:8" hidden="1" x14ac:dyDescent="0.3">
      <c r="A151530"/>
      <c r="B151530"/>
      <c r="C151530"/>
      <c r="D151530"/>
      <c r="E151530"/>
      <c r="F151530" s="37"/>
      <c r="G151530" s="37"/>
      <c r="H151530" s="37"/>
    </row>
    <row r="151531" spans="1:8" hidden="1" x14ac:dyDescent="0.3">
      <c r="A151531"/>
      <c r="B151531"/>
      <c r="C151531"/>
      <c r="D151531"/>
      <c r="E151531"/>
      <c r="F151531" s="37"/>
      <c r="G151531" s="37"/>
      <c r="H151531" s="37"/>
    </row>
    <row r="151532" spans="1:8" hidden="1" x14ac:dyDescent="0.3">
      <c r="A151532"/>
      <c r="B151532"/>
      <c r="C151532"/>
      <c r="D151532"/>
      <c r="E151532"/>
      <c r="F151532" s="37"/>
      <c r="G151532" s="37"/>
      <c r="H151532" s="37"/>
    </row>
    <row r="151533" spans="1:8" hidden="1" x14ac:dyDescent="0.3">
      <c r="A151533"/>
      <c r="B151533"/>
      <c r="C151533"/>
      <c r="D151533"/>
      <c r="E151533"/>
      <c r="F151533" s="37"/>
      <c r="G151533" s="37"/>
      <c r="H151533" s="37"/>
    </row>
    <row r="151534" spans="1:8" hidden="1" x14ac:dyDescent="0.3">
      <c r="A151534"/>
      <c r="B151534"/>
      <c r="C151534"/>
      <c r="D151534"/>
      <c r="E151534"/>
      <c r="F151534" s="37"/>
      <c r="G151534" s="37"/>
      <c r="H151534" s="37"/>
    </row>
    <row r="151535" spans="1:8" hidden="1" x14ac:dyDescent="0.3">
      <c r="A151535"/>
      <c r="B151535"/>
      <c r="C151535"/>
      <c r="D151535"/>
      <c r="E151535"/>
      <c r="F151535" s="37"/>
      <c r="G151535" s="37"/>
      <c r="H151535" s="37"/>
    </row>
    <row r="151536" spans="1:8" hidden="1" x14ac:dyDescent="0.3">
      <c r="A151536"/>
      <c r="B151536"/>
      <c r="C151536"/>
      <c r="D151536"/>
      <c r="E151536"/>
      <c r="F151536" s="37"/>
      <c r="G151536" s="37"/>
      <c r="H151536" s="37"/>
    </row>
    <row r="151537" spans="1:8" hidden="1" x14ac:dyDescent="0.3">
      <c r="A151537"/>
      <c r="B151537"/>
      <c r="C151537"/>
      <c r="D151537"/>
      <c r="E151537"/>
      <c r="F151537" s="37"/>
      <c r="G151537" s="37"/>
      <c r="H151537" s="37"/>
    </row>
    <row r="151538" spans="1:8" hidden="1" x14ac:dyDescent="0.3">
      <c r="A151538"/>
      <c r="B151538"/>
      <c r="C151538"/>
      <c r="D151538"/>
      <c r="E151538"/>
      <c r="F151538" s="37"/>
      <c r="G151538" s="37"/>
      <c r="H151538" s="37"/>
    </row>
    <row r="151539" spans="1:8" hidden="1" x14ac:dyDescent="0.3">
      <c r="A151539"/>
      <c r="B151539"/>
      <c r="C151539"/>
      <c r="D151539"/>
      <c r="E151539"/>
      <c r="F151539" s="37"/>
      <c r="G151539" s="37"/>
      <c r="H151539" s="37"/>
    </row>
    <row r="151540" spans="1:8" hidden="1" x14ac:dyDescent="0.3">
      <c r="A151540"/>
      <c r="B151540"/>
      <c r="C151540"/>
      <c r="D151540"/>
      <c r="E151540"/>
      <c r="F151540" s="37"/>
      <c r="G151540" s="37"/>
      <c r="H151540" s="37"/>
    </row>
    <row r="151541" spans="1:8" hidden="1" x14ac:dyDescent="0.3">
      <c r="A151541"/>
      <c r="B151541"/>
      <c r="C151541"/>
      <c r="D151541"/>
      <c r="E151541"/>
      <c r="F151541" s="37"/>
      <c r="G151541" s="37"/>
      <c r="H151541" s="37"/>
    </row>
    <row r="151542" spans="1:8" hidden="1" x14ac:dyDescent="0.3">
      <c r="A151542"/>
      <c r="B151542"/>
      <c r="C151542"/>
      <c r="D151542"/>
      <c r="E151542"/>
      <c r="F151542" s="37"/>
      <c r="G151542" s="37"/>
      <c r="H151542" s="37"/>
    </row>
    <row r="151543" spans="1:8" hidden="1" x14ac:dyDescent="0.3">
      <c r="A151543"/>
      <c r="B151543"/>
      <c r="C151543"/>
      <c r="D151543"/>
      <c r="E151543"/>
      <c r="F151543" s="37"/>
      <c r="G151543" s="37"/>
      <c r="H151543" s="37"/>
    </row>
    <row r="151544" spans="1:8" hidden="1" x14ac:dyDescent="0.3">
      <c r="A151544"/>
      <c r="B151544"/>
      <c r="C151544"/>
      <c r="D151544"/>
      <c r="E151544"/>
      <c r="F151544" s="37"/>
      <c r="G151544" s="37"/>
      <c r="H151544" s="37"/>
    </row>
    <row r="151545" spans="1:8" hidden="1" x14ac:dyDescent="0.3">
      <c r="A151545"/>
      <c r="B151545"/>
      <c r="C151545"/>
      <c r="D151545"/>
      <c r="E151545"/>
      <c r="F151545" s="37"/>
      <c r="G151545" s="37"/>
      <c r="H151545" s="37"/>
    </row>
    <row r="151546" spans="1:8" hidden="1" x14ac:dyDescent="0.3">
      <c r="A151546"/>
      <c r="B151546"/>
      <c r="C151546"/>
      <c r="D151546"/>
      <c r="E151546"/>
      <c r="F151546" s="37"/>
      <c r="G151546" s="37"/>
      <c r="H151546" s="37"/>
    </row>
    <row r="151547" spans="1:8" hidden="1" x14ac:dyDescent="0.3">
      <c r="A151547"/>
      <c r="B151547"/>
      <c r="C151547"/>
      <c r="D151547"/>
      <c r="E151547"/>
      <c r="F151547" s="37"/>
      <c r="G151547" s="37"/>
      <c r="H151547" s="37"/>
    </row>
    <row r="151548" spans="1:8" hidden="1" x14ac:dyDescent="0.3">
      <c r="A151548"/>
      <c r="B151548"/>
      <c r="C151548"/>
      <c r="D151548"/>
      <c r="E151548"/>
      <c r="F151548" s="37"/>
      <c r="G151548" s="37"/>
      <c r="H151548" s="37"/>
    </row>
    <row r="151549" spans="1:8" hidden="1" x14ac:dyDescent="0.3">
      <c r="A151549"/>
      <c r="B151549"/>
      <c r="C151549"/>
      <c r="D151549"/>
      <c r="E151549"/>
      <c r="F151549" s="37"/>
      <c r="G151549" s="37"/>
      <c r="H151549" s="37"/>
    </row>
    <row r="151550" spans="1:8" hidden="1" x14ac:dyDescent="0.3">
      <c r="A151550"/>
      <c r="B151550"/>
      <c r="C151550"/>
      <c r="D151550"/>
      <c r="E151550"/>
      <c r="F151550" s="37"/>
      <c r="G151550" s="37"/>
      <c r="H151550" s="37"/>
    </row>
    <row r="151551" spans="1:8" hidden="1" x14ac:dyDescent="0.3">
      <c r="A151551"/>
      <c r="B151551"/>
      <c r="C151551"/>
      <c r="D151551"/>
      <c r="E151551"/>
      <c r="F151551" s="37"/>
      <c r="G151551" s="37"/>
      <c r="H151551" s="37"/>
    </row>
    <row r="151552" spans="1:8" hidden="1" x14ac:dyDescent="0.3">
      <c r="A151552"/>
      <c r="B151552"/>
      <c r="C151552"/>
      <c r="D151552"/>
      <c r="E151552"/>
      <c r="F151552" s="37"/>
      <c r="G151552" s="37"/>
      <c r="H151552" s="37"/>
    </row>
    <row r="151553" spans="1:8" hidden="1" x14ac:dyDescent="0.3">
      <c r="A151553"/>
      <c r="B151553"/>
      <c r="C151553"/>
      <c r="D151553"/>
      <c r="E151553"/>
      <c r="F151553" s="37"/>
      <c r="G151553" s="37"/>
      <c r="H151553" s="37"/>
    </row>
    <row r="151554" spans="1:8" hidden="1" x14ac:dyDescent="0.3">
      <c r="A151554"/>
      <c r="B151554"/>
      <c r="C151554"/>
      <c r="D151554"/>
      <c r="E151554"/>
      <c r="F151554" s="37"/>
      <c r="G151554" s="37"/>
      <c r="H151554" s="37"/>
    </row>
    <row r="151555" spans="1:8" hidden="1" x14ac:dyDescent="0.3">
      <c r="A151555"/>
      <c r="B151555"/>
      <c r="C151555"/>
      <c r="D151555"/>
      <c r="E151555"/>
      <c r="F151555" s="37"/>
      <c r="G151555" s="37"/>
      <c r="H151555" s="37"/>
    </row>
    <row r="151556" spans="1:8" hidden="1" x14ac:dyDescent="0.3">
      <c r="A151556"/>
      <c r="B151556"/>
      <c r="C151556"/>
      <c r="D151556"/>
      <c r="E151556"/>
      <c r="F151556" s="37"/>
      <c r="G151556" s="37"/>
      <c r="H151556" s="37"/>
    </row>
    <row r="151557" spans="1:8" hidden="1" x14ac:dyDescent="0.3">
      <c r="A151557"/>
      <c r="B151557"/>
      <c r="C151557"/>
      <c r="D151557"/>
      <c r="E151557"/>
      <c r="F151557" s="37"/>
      <c r="G151557" s="37"/>
      <c r="H151557" s="37"/>
    </row>
    <row r="151558" spans="1:8" hidden="1" x14ac:dyDescent="0.3">
      <c r="A151558"/>
      <c r="B151558"/>
      <c r="C151558"/>
      <c r="D151558"/>
      <c r="E151558"/>
      <c r="F151558" s="37"/>
      <c r="G151558" s="37"/>
      <c r="H151558" s="37"/>
    </row>
    <row r="151559" spans="1:8" hidden="1" x14ac:dyDescent="0.3">
      <c r="A151559"/>
      <c r="B151559"/>
      <c r="C151559"/>
      <c r="D151559"/>
      <c r="E151559"/>
      <c r="F151559" s="37"/>
      <c r="G151559" s="37"/>
      <c r="H151559" s="37"/>
    </row>
    <row r="151560" spans="1:8" hidden="1" x14ac:dyDescent="0.3">
      <c r="A151560"/>
      <c r="B151560"/>
      <c r="C151560"/>
      <c r="D151560"/>
      <c r="E151560"/>
      <c r="F151560" s="37"/>
      <c r="G151560" s="37"/>
      <c r="H151560" s="37"/>
    </row>
    <row r="151561" spans="1:8" hidden="1" x14ac:dyDescent="0.3">
      <c r="A151561"/>
      <c r="B151561"/>
      <c r="C151561"/>
      <c r="D151561"/>
      <c r="E151561"/>
      <c r="F151561" s="37"/>
      <c r="G151561" s="37"/>
      <c r="H151561" s="37"/>
    </row>
    <row r="151562" spans="1:8" hidden="1" x14ac:dyDescent="0.3">
      <c r="A151562"/>
      <c r="B151562"/>
      <c r="C151562"/>
      <c r="D151562"/>
      <c r="E151562"/>
      <c r="F151562" s="37"/>
      <c r="G151562" s="37"/>
      <c r="H151562" s="37"/>
    </row>
    <row r="151563" spans="1:8" hidden="1" x14ac:dyDescent="0.3">
      <c r="A151563"/>
      <c r="B151563"/>
      <c r="C151563"/>
      <c r="D151563"/>
      <c r="E151563"/>
      <c r="F151563" s="37"/>
      <c r="G151563" s="37"/>
      <c r="H151563" s="37"/>
    </row>
    <row r="151564" spans="1:8" hidden="1" x14ac:dyDescent="0.3">
      <c r="A151564"/>
      <c r="B151564"/>
      <c r="C151564"/>
      <c r="D151564"/>
      <c r="E151564"/>
      <c r="F151564" s="37"/>
      <c r="G151564" s="37"/>
      <c r="H151564" s="37"/>
    </row>
    <row r="151565" spans="1:8" hidden="1" x14ac:dyDescent="0.3">
      <c r="A151565"/>
      <c r="B151565"/>
      <c r="C151565"/>
      <c r="D151565"/>
      <c r="E151565"/>
      <c r="F151565" s="37"/>
      <c r="G151565" s="37"/>
      <c r="H151565" s="37"/>
    </row>
    <row r="151566" spans="1:8" hidden="1" x14ac:dyDescent="0.3">
      <c r="A151566"/>
      <c r="B151566"/>
      <c r="C151566"/>
      <c r="D151566"/>
      <c r="E151566"/>
      <c r="F151566" s="37"/>
      <c r="G151566" s="37"/>
      <c r="H151566" s="37"/>
    </row>
    <row r="151567" spans="1:8" hidden="1" x14ac:dyDescent="0.3">
      <c r="A151567"/>
      <c r="B151567"/>
      <c r="C151567"/>
      <c r="D151567"/>
      <c r="E151567"/>
      <c r="F151567" s="37"/>
      <c r="G151567" s="37"/>
      <c r="H151567" s="37"/>
    </row>
    <row r="151568" spans="1:8" hidden="1" x14ac:dyDescent="0.3">
      <c r="A151568"/>
      <c r="B151568"/>
      <c r="C151568"/>
      <c r="D151568"/>
      <c r="E151568"/>
      <c r="F151568" s="37"/>
      <c r="G151568" s="37"/>
      <c r="H151568" s="37"/>
    </row>
    <row r="151569" spans="1:8" hidden="1" x14ac:dyDescent="0.3">
      <c r="A151569"/>
      <c r="B151569"/>
      <c r="C151569"/>
      <c r="D151569"/>
      <c r="E151569"/>
      <c r="F151569" s="37"/>
      <c r="G151569" s="37"/>
      <c r="H151569" s="37"/>
    </row>
    <row r="151570" spans="1:8" hidden="1" x14ac:dyDescent="0.3">
      <c r="A151570"/>
      <c r="B151570"/>
      <c r="C151570"/>
      <c r="D151570"/>
      <c r="E151570"/>
      <c r="F151570" s="37"/>
      <c r="G151570" s="37"/>
      <c r="H151570" s="37"/>
    </row>
    <row r="151571" spans="1:8" hidden="1" x14ac:dyDescent="0.3">
      <c r="A151571"/>
      <c r="B151571"/>
      <c r="C151571"/>
      <c r="D151571"/>
      <c r="E151571"/>
      <c r="F151571" s="37"/>
      <c r="G151571" s="37"/>
      <c r="H151571" s="37"/>
    </row>
    <row r="151572" spans="1:8" hidden="1" x14ac:dyDescent="0.3">
      <c r="A151572"/>
      <c r="B151572"/>
      <c r="C151572"/>
      <c r="D151572"/>
      <c r="E151572"/>
      <c r="F151572" s="37"/>
      <c r="G151572" s="37"/>
      <c r="H151572" s="37"/>
    </row>
    <row r="151573" spans="1:8" hidden="1" x14ac:dyDescent="0.3">
      <c r="A151573"/>
      <c r="B151573"/>
      <c r="C151573"/>
      <c r="D151573"/>
      <c r="E151573"/>
      <c r="F151573" s="37"/>
      <c r="G151573" s="37"/>
      <c r="H151573" s="37"/>
    </row>
    <row r="151574" spans="1:8" hidden="1" x14ac:dyDescent="0.3">
      <c r="A151574"/>
      <c r="B151574"/>
      <c r="C151574"/>
      <c r="D151574"/>
      <c r="E151574"/>
      <c r="F151574" s="37"/>
      <c r="G151574" s="37"/>
      <c r="H151574" s="37"/>
    </row>
    <row r="151575" spans="1:8" hidden="1" x14ac:dyDescent="0.3">
      <c r="A151575"/>
      <c r="B151575"/>
      <c r="C151575"/>
      <c r="D151575"/>
      <c r="E151575"/>
      <c r="F151575" s="37"/>
      <c r="G151575" s="37"/>
      <c r="H151575" s="37"/>
    </row>
    <row r="151576" spans="1:8" hidden="1" x14ac:dyDescent="0.3">
      <c r="A151576"/>
      <c r="B151576"/>
      <c r="C151576"/>
      <c r="D151576"/>
      <c r="E151576"/>
      <c r="F151576" s="37"/>
      <c r="G151576" s="37"/>
      <c r="H151576" s="37"/>
    </row>
    <row r="151577" spans="1:8" hidden="1" x14ac:dyDescent="0.3">
      <c r="A151577"/>
      <c r="B151577"/>
      <c r="C151577"/>
      <c r="D151577"/>
      <c r="E151577"/>
      <c r="F151577" s="37"/>
      <c r="G151577" s="37"/>
      <c r="H151577" s="37"/>
    </row>
    <row r="151578" spans="1:8" hidden="1" x14ac:dyDescent="0.3">
      <c r="A151578"/>
      <c r="B151578"/>
      <c r="C151578"/>
      <c r="D151578"/>
      <c r="E151578"/>
      <c r="F151578" s="37"/>
      <c r="G151578" s="37"/>
      <c r="H151578" s="37"/>
    </row>
    <row r="151579" spans="1:8" hidden="1" x14ac:dyDescent="0.3">
      <c r="A151579"/>
      <c r="B151579"/>
      <c r="C151579"/>
      <c r="D151579"/>
      <c r="E151579"/>
      <c r="F151579" s="37"/>
      <c r="G151579" s="37"/>
      <c r="H151579" s="37"/>
    </row>
    <row r="151580" spans="1:8" hidden="1" x14ac:dyDescent="0.3">
      <c r="A151580"/>
      <c r="B151580"/>
      <c r="C151580"/>
      <c r="D151580"/>
      <c r="E151580"/>
      <c r="F151580" s="37"/>
      <c r="G151580" s="37"/>
      <c r="H151580" s="37"/>
    </row>
    <row r="151581" spans="1:8" hidden="1" x14ac:dyDescent="0.3">
      <c r="A151581"/>
      <c r="B151581"/>
      <c r="C151581"/>
      <c r="D151581"/>
      <c r="E151581"/>
      <c r="F151581" s="37"/>
      <c r="G151581" s="37"/>
      <c r="H151581" s="37"/>
    </row>
    <row r="151582" spans="1:8" hidden="1" x14ac:dyDescent="0.3">
      <c r="A151582"/>
      <c r="B151582"/>
      <c r="C151582"/>
      <c r="D151582"/>
      <c r="E151582"/>
      <c r="F151582" s="37"/>
      <c r="G151582" s="37"/>
      <c r="H151582" s="37"/>
    </row>
    <row r="151583" spans="1:8" hidden="1" x14ac:dyDescent="0.3">
      <c r="A151583"/>
      <c r="B151583"/>
      <c r="C151583"/>
      <c r="D151583"/>
      <c r="E151583"/>
      <c r="F151583" s="37"/>
      <c r="G151583" s="37"/>
      <c r="H151583" s="37"/>
    </row>
    <row r="151584" spans="1:8" hidden="1" x14ac:dyDescent="0.3">
      <c r="A151584"/>
      <c r="B151584"/>
      <c r="C151584"/>
      <c r="D151584"/>
      <c r="E151584"/>
      <c r="F151584" s="37"/>
      <c r="G151584" s="37"/>
      <c r="H151584" s="37"/>
    </row>
    <row r="151585" spans="1:8" hidden="1" x14ac:dyDescent="0.3">
      <c r="A151585"/>
      <c r="B151585"/>
      <c r="C151585"/>
      <c r="D151585"/>
      <c r="E151585"/>
      <c r="F151585" s="37"/>
      <c r="G151585" s="37"/>
      <c r="H151585" s="37"/>
    </row>
    <row r="151586" spans="1:8" hidden="1" x14ac:dyDescent="0.3">
      <c r="A151586"/>
      <c r="B151586"/>
      <c r="C151586"/>
      <c r="D151586"/>
      <c r="E151586"/>
      <c r="F151586" s="37"/>
      <c r="G151586" s="37"/>
      <c r="H151586" s="37"/>
    </row>
    <row r="151587" spans="1:8" hidden="1" x14ac:dyDescent="0.3">
      <c r="A151587"/>
      <c r="B151587"/>
      <c r="C151587"/>
      <c r="D151587"/>
      <c r="E151587"/>
      <c r="F151587" s="37"/>
      <c r="G151587" s="37"/>
      <c r="H151587" s="37"/>
    </row>
    <row r="151588" spans="1:8" hidden="1" x14ac:dyDescent="0.3">
      <c r="A151588"/>
      <c r="B151588"/>
      <c r="C151588"/>
      <c r="D151588"/>
      <c r="E151588"/>
      <c r="F151588" s="37"/>
      <c r="G151588" s="37"/>
      <c r="H151588" s="37"/>
    </row>
    <row r="151589" spans="1:8" hidden="1" x14ac:dyDescent="0.3">
      <c r="A151589"/>
      <c r="B151589"/>
      <c r="C151589"/>
      <c r="D151589"/>
      <c r="E151589"/>
      <c r="F151589" s="37"/>
      <c r="G151589" s="37"/>
      <c r="H151589" s="37"/>
    </row>
    <row r="151590" spans="1:8" hidden="1" x14ac:dyDescent="0.3">
      <c r="A151590"/>
      <c r="B151590"/>
      <c r="C151590"/>
      <c r="D151590"/>
      <c r="E151590"/>
      <c r="F151590" s="37"/>
      <c r="G151590" s="37"/>
      <c r="H151590" s="37"/>
    </row>
    <row r="151591" spans="1:8" hidden="1" x14ac:dyDescent="0.3">
      <c r="A151591"/>
      <c r="B151591"/>
      <c r="C151591"/>
      <c r="D151591"/>
      <c r="E151591"/>
      <c r="F151591" s="37"/>
      <c r="G151591" s="37"/>
      <c r="H151591" s="37"/>
    </row>
    <row r="151592" spans="1:8" hidden="1" x14ac:dyDescent="0.3">
      <c r="A151592"/>
      <c r="B151592"/>
      <c r="C151592"/>
      <c r="D151592"/>
      <c r="E151592"/>
      <c r="F151592" s="37"/>
      <c r="G151592" s="37"/>
      <c r="H151592" s="37"/>
    </row>
    <row r="151593" spans="1:8" hidden="1" x14ac:dyDescent="0.3">
      <c r="A151593"/>
      <c r="B151593"/>
      <c r="C151593"/>
      <c r="D151593"/>
      <c r="E151593"/>
      <c r="F151593" s="37"/>
      <c r="G151593" s="37"/>
      <c r="H151593" s="37"/>
    </row>
    <row r="151594" spans="1:8" hidden="1" x14ac:dyDescent="0.3">
      <c r="A151594"/>
      <c r="B151594"/>
      <c r="C151594"/>
      <c r="D151594"/>
      <c r="E151594"/>
      <c r="F151594" s="37"/>
      <c r="G151594" s="37"/>
      <c r="H151594" s="37"/>
    </row>
    <row r="151595" spans="1:8" hidden="1" x14ac:dyDescent="0.3">
      <c r="A151595"/>
      <c r="B151595"/>
      <c r="C151595"/>
      <c r="D151595"/>
      <c r="E151595"/>
      <c r="F151595" s="37"/>
      <c r="G151595" s="37"/>
      <c r="H151595" s="37"/>
    </row>
    <row r="151596" spans="1:8" hidden="1" x14ac:dyDescent="0.3">
      <c r="A151596"/>
      <c r="B151596"/>
      <c r="C151596"/>
      <c r="D151596"/>
      <c r="E151596"/>
      <c r="F151596" s="37"/>
      <c r="G151596" s="37"/>
      <c r="H151596" s="37"/>
    </row>
    <row r="151597" spans="1:8" hidden="1" x14ac:dyDescent="0.3">
      <c r="A151597"/>
      <c r="B151597"/>
      <c r="C151597"/>
      <c r="D151597"/>
      <c r="E151597"/>
      <c r="F151597" s="37"/>
      <c r="G151597" s="37"/>
      <c r="H151597" s="37"/>
    </row>
    <row r="151598" spans="1:8" hidden="1" x14ac:dyDescent="0.3">
      <c r="A151598"/>
      <c r="B151598"/>
      <c r="C151598"/>
      <c r="D151598"/>
      <c r="E151598"/>
      <c r="F151598" s="37"/>
      <c r="G151598" s="37"/>
      <c r="H151598" s="37"/>
    </row>
    <row r="151599" spans="1:8" hidden="1" x14ac:dyDescent="0.3">
      <c r="A151599"/>
      <c r="B151599"/>
      <c r="C151599"/>
      <c r="D151599"/>
      <c r="E151599"/>
      <c r="F151599" s="37"/>
      <c r="G151599" s="37"/>
      <c r="H151599" s="37"/>
    </row>
    <row r="151600" spans="1:8" hidden="1" x14ac:dyDescent="0.3">
      <c r="A151600"/>
      <c r="B151600"/>
      <c r="C151600"/>
      <c r="D151600"/>
      <c r="E151600"/>
      <c r="F151600" s="37"/>
      <c r="G151600" s="37"/>
      <c r="H151600" s="37"/>
    </row>
    <row r="151601" spans="1:8" hidden="1" x14ac:dyDescent="0.3">
      <c r="A151601"/>
      <c r="B151601"/>
      <c r="C151601"/>
      <c r="D151601"/>
      <c r="E151601"/>
      <c r="F151601" s="37"/>
      <c r="G151601" s="37"/>
      <c r="H151601" s="37"/>
    </row>
    <row r="151602" spans="1:8" hidden="1" x14ac:dyDescent="0.3">
      <c r="A151602"/>
      <c r="B151602"/>
      <c r="C151602"/>
      <c r="D151602"/>
      <c r="E151602"/>
      <c r="F151602" s="37"/>
      <c r="G151602" s="37"/>
      <c r="H151602" s="37"/>
    </row>
    <row r="151603" spans="1:8" hidden="1" x14ac:dyDescent="0.3">
      <c r="A151603"/>
      <c r="B151603"/>
      <c r="C151603"/>
      <c r="D151603"/>
      <c r="E151603"/>
      <c r="F151603" s="37"/>
      <c r="G151603" s="37"/>
      <c r="H151603" s="37"/>
    </row>
    <row r="151604" spans="1:8" hidden="1" x14ac:dyDescent="0.3">
      <c r="A151604"/>
      <c r="B151604"/>
      <c r="C151604"/>
      <c r="D151604"/>
      <c r="E151604"/>
      <c r="F151604" s="37"/>
      <c r="G151604" s="37"/>
      <c r="H151604" s="37"/>
    </row>
    <row r="151605" spans="1:8" hidden="1" x14ac:dyDescent="0.3">
      <c r="A151605"/>
      <c r="B151605"/>
      <c r="C151605"/>
      <c r="D151605"/>
      <c r="E151605"/>
      <c r="F151605" s="37"/>
      <c r="G151605" s="37"/>
      <c r="H151605" s="37"/>
    </row>
    <row r="151606" spans="1:8" hidden="1" x14ac:dyDescent="0.3">
      <c r="A151606"/>
      <c r="B151606"/>
      <c r="C151606"/>
      <c r="D151606"/>
      <c r="E151606"/>
      <c r="F151606" s="37"/>
      <c r="G151606" s="37"/>
      <c r="H151606" s="37"/>
    </row>
    <row r="151607" spans="1:8" hidden="1" x14ac:dyDescent="0.3">
      <c r="A151607"/>
      <c r="B151607"/>
      <c r="C151607"/>
      <c r="D151607"/>
      <c r="E151607"/>
      <c r="F151607" s="37"/>
      <c r="G151607" s="37"/>
      <c r="H151607" s="37"/>
    </row>
    <row r="151608" spans="1:8" hidden="1" x14ac:dyDescent="0.3">
      <c r="A151608"/>
      <c r="B151608"/>
      <c r="C151608"/>
      <c r="D151608"/>
      <c r="E151608"/>
      <c r="F151608" s="37"/>
      <c r="G151608" s="37"/>
      <c r="H151608" s="37"/>
    </row>
    <row r="151609" spans="1:8" hidden="1" x14ac:dyDescent="0.3">
      <c r="A151609"/>
      <c r="B151609"/>
      <c r="C151609"/>
      <c r="D151609"/>
      <c r="E151609"/>
      <c r="F151609" s="37"/>
      <c r="G151609" s="37"/>
      <c r="H151609" s="37"/>
    </row>
    <row r="151610" spans="1:8" hidden="1" x14ac:dyDescent="0.3">
      <c r="A151610"/>
      <c r="B151610"/>
      <c r="C151610"/>
      <c r="D151610"/>
      <c r="E151610"/>
      <c r="F151610" s="37"/>
      <c r="G151610" s="37"/>
      <c r="H151610" s="37"/>
    </row>
    <row r="151611" spans="1:8" hidden="1" x14ac:dyDescent="0.3">
      <c r="A151611"/>
      <c r="B151611"/>
      <c r="C151611"/>
      <c r="D151611"/>
      <c r="E151611"/>
      <c r="F151611" s="37"/>
      <c r="G151611" s="37"/>
      <c r="H151611" s="37"/>
    </row>
    <row r="151612" spans="1:8" hidden="1" x14ac:dyDescent="0.3">
      <c r="A151612"/>
      <c r="B151612"/>
      <c r="C151612"/>
      <c r="D151612"/>
      <c r="E151612"/>
      <c r="F151612" s="37"/>
      <c r="G151612" s="37"/>
      <c r="H151612" s="37"/>
    </row>
    <row r="151613" spans="1:8" hidden="1" x14ac:dyDescent="0.3">
      <c r="A151613"/>
      <c r="B151613"/>
      <c r="C151613"/>
      <c r="D151613"/>
      <c r="E151613"/>
      <c r="F151613" s="37"/>
      <c r="G151613" s="37"/>
      <c r="H151613" s="37"/>
    </row>
    <row r="151614" spans="1:8" hidden="1" x14ac:dyDescent="0.3">
      <c r="A151614"/>
      <c r="B151614"/>
      <c r="C151614"/>
      <c r="D151614"/>
      <c r="E151614"/>
      <c r="F151614" s="37"/>
      <c r="G151614" s="37"/>
      <c r="H151614" s="37"/>
    </row>
    <row r="151615" spans="1:8" hidden="1" x14ac:dyDescent="0.3">
      <c r="A151615"/>
      <c r="B151615"/>
      <c r="C151615"/>
      <c r="D151615"/>
      <c r="E151615"/>
      <c r="F151615" s="37"/>
      <c r="G151615" s="37"/>
      <c r="H151615" s="37"/>
    </row>
    <row r="151616" spans="1:8" hidden="1" x14ac:dyDescent="0.3">
      <c r="A151616"/>
      <c r="B151616"/>
      <c r="C151616"/>
      <c r="D151616"/>
      <c r="E151616"/>
      <c r="F151616" s="37"/>
      <c r="G151616" s="37"/>
      <c r="H151616" s="37"/>
    </row>
    <row r="151617" spans="1:8" hidden="1" x14ac:dyDescent="0.3">
      <c r="A151617"/>
      <c r="B151617"/>
      <c r="C151617"/>
      <c r="D151617"/>
      <c r="E151617"/>
      <c r="F151617" s="37"/>
      <c r="G151617" s="37"/>
      <c r="H151617" s="37"/>
    </row>
    <row r="151618" spans="1:8" hidden="1" x14ac:dyDescent="0.3">
      <c r="A151618"/>
      <c r="B151618"/>
      <c r="C151618"/>
      <c r="D151618"/>
      <c r="E151618"/>
      <c r="F151618" s="37"/>
      <c r="G151618" s="37"/>
      <c r="H151618" s="37"/>
    </row>
    <row r="151619" spans="1:8" hidden="1" x14ac:dyDescent="0.3">
      <c r="A151619"/>
      <c r="B151619"/>
      <c r="C151619"/>
      <c r="D151619"/>
      <c r="E151619"/>
      <c r="F151619" s="37"/>
      <c r="G151619" s="37"/>
      <c r="H151619" s="37"/>
    </row>
    <row r="151620" spans="1:8" hidden="1" x14ac:dyDescent="0.3">
      <c r="A151620"/>
      <c r="B151620"/>
      <c r="C151620"/>
      <c r="D151620"/>
      <c r="E151620"/>
      <c r="F151620" s="37"/>
      <c r="G151620" s="37"/>
      <c r="H151620" s="37"/>
    </row>
    <row r="151621" spans="1:8" hidden="1" x14ac:dyDescent="0.3">
      <c r="A151621"/>
      <c r="B151621"/>
      <c r="C151621"/>
      <c r="D151621"/>
      <c r="E151621"/>
      <c r="F151621" s="37"/>
      <c r="G151621" s="37"/>
      <c r="H151621" s="37"/>
    </row>
    <row r="151622" spans="1:8" hidden="1" x14ac:dyDescent="0.3">
      <c r="A151622"/>
      <c r="B151622"/>
      <c r="C151622"/>
      <c r="D151622"/>
      <c r="E151622"/>
      <c r="F151622" s="37"/>
      <c r="G151622" s="37"/>
      <c r="H151622" s="37"/>
    </row>
    <row r="151623" spans="1:8" hidden="1" x14ac:dyDescent="0.3">
      <c r="A151623"/>
      <c r="B151623"/>
      <c r="C151623"/>
      <c r="D151623"/>
      <c r="E151623"/>
      <c r="F151623" s="37"/>
      <c r="G151623" s="37"/>
      <c r="H151623" s="37"/>
    </row>
    <row r="151624" spans="1:8" hidden="1" x14ac:dyDescent="0.3">
      <c r="A151624"/>
      <c r="B151624"/>
      <c r="C151624"/>
      <c r="D151624"/>
      <c r="E151624"/>
      <c r="F151624" s="37"/>
      <c r="G151624" s="37"/>
      <c r="H151624" s="37"/>
    </row>
    <row r="151625" spans="1:8" hidden="1" x14ac:dyDescent="0.3">
      <c r="A151625"/>
      <c r="B151625"/>
      <c r="C151625"/>
      <c r="D151625"/>
      <c r="E151625"/>
      <c r="F151625" s="37"/>
      <c r="G151625" s="37"/>
      <c r="H151625" s="37"/>
    </row>
    <row r="151626" spans="1:8" hidden="1" x14ac:dyDescent="0.3">
      <c r="A151626"/>
      <c r="B151626"/>
      <c r="C151626"/>
      <c r="D151626"/>
      <c r="E151626"/>
      <c r="F151626" s="37"/>
      <c r="G151626" s="37"/>
      <c r="H151626" s="37"/>
    </row>
    <row r="151627" spans="1:8" hidden="1" x14ac:dyDescent="0.3">
      <c r="A151627"/>
      <c r="B151627"/>
      <c r="C151627"/>
      <c r="D151627"/>
      <c r="E151627"/>
      <c r="F151627" s="37"/>
      <c r="G151627" s="37"/>
      <c r="H151627" s="37"/>
    </row>
    <row r="151628" spans="1:8" hidden="1" x14ac:dyDescent="0.3">
      <c r="A151628"/>
      <c r="B151628"/>
      <c r="C151628"/>
      <c r="D151628"/>
      <c r="E151628"/>
      <c r="F151628" s="37"/>
      <c r="G151628" s="37"/>
      <c r="H151628" s="37"/>
    </row>
    <row r="151629" spans="1:8" hidden="1" x14ac:dyDescent="0.3">
      <c r="A151629"/>
      <c r="B151629"/>
      <c r="C151629"/>
      <c r="D151629"/>
      <c r="E151629"/>
      <c r="F151629" s="37"/>
      <c r="G151629" s="37"/>
      <c r="H151629" s="37"/>
    </row>
    <row r="151630" spans="1:8" hidden="1" x14ac:dyDescent="0.3">
      <c r="A151630"/>
      <c r="B151630"/>
      <c r="C151630"/>
      <c r="D151630"/>
      <c r="E151630"/>
      <c r="F151630" s="37"/>
      <c r="G151630" s="37"/>
      <c r="H151630" s="37"/>
    </row>
    <row r="151631" spans="1:8" hidden="1" x14ac:dyDescent="0.3">
      <c r="A151631"/>
      <c r="B151631"/>
      <c r="C151631"/>
      <c r="D151631"/>
      <c r="E151631"/>
      <c r="F151631" s="37"/>
      <c r="G151631" s="37"/>
      <c r="H151631" s="37"/>
    </row>
    <row r="151632" spans="1:8" hidden="1" x14ac:dyDescent="0.3">
      <c r="A151632"/>
      <c r="B151632"/>
      <c r="C151632"/>
      <c r="D151632"/>
      <c r="E151632"/>
      <c r="F151632" s="37"/>
      <c r="G151632" s="37"/>
      <c r="H151632" s="37"/>
    </row>
    <row r="151633" spans="1:8" hidden="1" x14ac:dyDescent="0.3">
      <c r="A151633"/>
      <c r="B151633"/>
      <c r="C151633"/>
      <c r="D151633"/>
      <c r="E151633"/>
      <c r="F151633" s="37"/>
      <c r="G151633" s="37"/>
      <c r="H151633" s="37"/>
    </row>
    <row r="151634" spans="1:8" hidden="1" x14ac:dyDescent="0.3">
      <c r="A151634"/>
      <c r="B151634"/>
      <c r="C151634"/>
      <c r="D151634"/>
      <c r="E151634"/>
      <c r="F151634" s="37"/>
      <c r="G151634" s="37"/>
      <c r="H151634" s="37"/>
    </row>
    <row r="151635" spans="1:8" hidden="1" x14ac:dyDescent="0.3">
      <c r="A151635"/>
      <c r="B151635"/>
      <c r="C151635"/>
      <c r="D151635"/>
      <c r="E151635"/>
      <c r="F151635" s="37"/>
      <c r="G151635" s="37"/>
      <c r="H151635" s="37"/>
    </row>
    <row r="151636" spans="1:8" hidden="1" x14ac:dyDescent="0.3">
      <c r="A151636"/>
      <c r="B151636"/>
      <c r="C151636"/>
      <c r="D151636"/>
      <c r="E151636"/>
      <c r="F151636" s="37"/>
      <c r="G151636" s="37"/>
      <c r="H151636" s="37"/>
    </row>
    <row r="151637" spans="1:8" hidden="1" x14ac:dyDescent="0.3">
      <c r="A151637"/>
      <c r="B151637"/>
      <c r="C151637"/>
      <c r="D151637"/>
      <c r="E151637"/>
      <c r="F151637" s="37"/>
      <c r="G151637" s="37"/>
      <c r="H151637" s="37"/>
    </row>
    <row r="151638" spans="1:8" hidden="1" x14ac:dyDescent="0.3">
      <c r="A151638"/>
      <c r="B151638"/>
      <c r="C151638"/>
      <c r="D151638"/>
      <c r="E151638"/>
      <c r="F151638" s="37"/>
      <c r="G151638" s="37"/>
      <c r="H151638" s="37"/>
    </row>
    <row r="151639" spans="1:8" hidden="1" x14ac:dyDescent="0.3">
      <c r="A151639"/>
      <c r="B151639"/>
      <c r="C151639"/>
      <c r="D151639"/>
      <c r="E151639"/>
      <c r="F151639" s="37"/>
      <c r="G151639" s="37"/>
      <c r="H151639" s="37"/>
    </row>
    <row r="151640" spans="1:8" hidden="1" x14ac:dyDescent="0.3">
      <c r="A151640"/>
      <c r="B151640"/>
      <c r="C151640"/>
      <c r="D151640"/>
      <c r="E151640"/>
      <c r="F151640" s="37"/>
      <c r="G151640" s="37"/>
      <c r="H151640" s="37"/>
    </row>
    <row r="151641" spans="1:8" hidden="1" x14ac:dyDescent="0.3">
      <c r="A151641"/>
      <c r="B151641"/>
      <c r="C151641"/>
      <c r="D151641"/>
      <c r="E151641"/>
      <c r="F151641" s="37"/>
      <c r="G151641" s="37"/>
      <c r="H151641" s="37"/>
    </row>
    <row r="151642" spans="1:8" hidden="1" x14ac:dyDescent="0.3">
      <c r="A151642"/>
      <c r="B151642"/>
      <c r="C151642"/>
      <c r="D151642"/>
      <c r="E151642"/>
      <c r="F151642" s="37"/>
      <c r="G151642" s="37"/>
      <c r="H151642" s="37"/>
    </row>
    <row r="151643" spans="1:8" hidden="1" x14ac:dyDescent="0.3">
      <c r="A151643"/>
      <c r="B151643"/>
      <c r="C151643"/>
      <c r="D151643"/>
      <c r="E151643"/>
      <c r="F151643" s="37"/>
      <c r="G151643" s="37"/>
      <c r="H151643" s="37"/>
    </row>
    <row r="151644" spans="1:8" hidden="1" x14ac:dyDescent="0.3">
      <c r="A151644"/>
      <c r="B151644"/>
      <c r="C151644"/>
      <c r="D151644"/>
      <c r="E151644"/>
      <c r="F151644" s="37"/>
      <c r="G151644" s="37"/>
      <c r="H151644" s="37"/>
    </row>
    <row r="151645" spans="1:8" hidden="1" x14ac:dyDescent="0.3">
      <c r="A151645"/>
      <c r="B151645"/>
      <c r="C151645"/>
      <c r="D151645"/>
      <c r="E151645"/>
      <c r="F151645" s="37"/>
      <c r="G151645" s="37"/>
      <c r="H151645" s="37"/>
    </row>
    <row r="151646" spans="1:8" hidden="1" x14ac:dyDescent="0.3">
      <c r="A151646"/>
      <c r="B151646"/>
      <c r="C151646"/>
      <c r="D151646"/>
      <c r="E151646"/>
      <c r="F151646" s="37"/>
      <c r="G151646" s="37"/>
      <c r="H151646" s="37"/>
    </row>
    <row r="151647" spans="1:8" hidden="1" x14ac:dyDescent="0.3">
      <c r="A151647"/>
      <c r="B151647"/>
      <c r="C151647"/>
      <c r="D151647"/>
      <c r="E151647"/>
      <c r="F151647" s="37"/>
      <c r="G151647" s="37"/>
      <c r="H151647" s="37"/>
    </row>
    <row r="151648" spans="1:8" hidden="1" x14ac:dyDescent="0.3">
      <c r="A151648"/>
      <c r="B151648"/>
      <c r="C151648"/>
      <c r="D151648"/>
      <c r="E151648"/>
      <c r="F151648" s="37"/>
      <c r="G151648" s="37"/>
      <c r="H151648" s="37"/>
    </row>
    <row r="151649" spans="1:8" hidden="1" x14ac:dyDescent="0.3">
      <c r="A151649"/>
      <c r="B151649"/>
      <c r="C151649"/>
      <c r="D151649"/>
      <c r="E151649"/>
      <c r="F151649" s="37"/>
      <c r="G151649" s="37"/>
      <c r="H151649" s="37"/>
    </row>
    <row r="151650" spans="1:8" hidden="1" x14ac:dyDescent="0.3">
      <c r="A151650"/>
      <c r="B151650"/>
      <c r="C151650"/>
      <c r="D151650"/>
      <c r="E151650"/>
      <c r="F151650" s="37"/>
      <c r="G151650" s="37"/>
      <c r="H151650" s="37"/>
    </row>
    <row r="151651" spans="1:8" hidden="1" x14ac:dyDescent="0.3">
      <c r="A151651"/>
      <c r="B151651"/>
      <c r="C151651"/>
      <c r="D151651"/>
      <c r="E151651"/>
      <c r="F151651" s="37"/>
      <c r="G151651" s="37"/>
      <c r="H151651" s="37"/>
    </row>
    <row r="151652" spans="1:8" hidden="1" x14ac:dyDescent="0.3">
      <c r="A151652"/>
      <c r="B151652"/>
      <c r="C151652"/>
      <c r="D151652"/>
      <c r="E151652"/>
      <c r="F151652" s="37"/>
      <c r="G151652" s="37"/>
      <c r="H151652" s="37"/>
    </row>
    <row r="151653" spans="1:8" hidden="1" x14ac:dyDescent="0.3">
      <c r="A151653"/>
      <c r="B151653"/>
      <c r="C151653"/>
      <c r="D151653"/>
      <c r="E151653"/>
      <c r="F151653" s="37"/>
      <c r="G151653" s="37"/>
      <c r="H151653" s="37"/>
    </row>
    <row r="151654" spans="1:8" hidden="1" x14ac:dyDescent="0.3">
      <c r="A151654"/>
      <c r="B151654"/>
      <c r="C151654"/>
      <c r="D151654"/>
      <c r="E151654"/>
      <c r="F151654" s="37"/>
      <c r="G151654" s="37"/>
      <c r="H151654" s="37"/>
    </row>
    <row r="151655" spans="1:8" hidden="1" x14ac:dyDescent="0.3">
      <c r="A151655"/>
      <c r="B151655"/>
      <c r="C151655"/>
      <c r="D151655"/>
      <c r="E151655"/>
      <c r="F151655" s="37"/>
      <c r="G151655" s="37"/>
      <c r="H151655" s="37"/>
    </row>
    <row r="151656" spans="1:8" hidden="1" x14ac:dyDescent="0.3">
      <c r="A151656"/>
      <c r="B151656"/>
      <c r="C151656"/>
      <c r="D151656"/>
      <c r="E151656"/>
      <c r="F151656" s="37"/>
      <c r="G151656" s="37"/>
      <c r="H151656" s="37"/>
    </row>
    <row r="151657" spans="1:8" hidden="1" x14ac:dyDescent="0.3">
      <c r="A151657"/>
      <c r="B151657"/>
      <c r="C151657"/>
      <c r="D151657"/>
      <c r="E151657"/>
      <c r="F151657" s="37"/>
      <c r="G151657" s="37"/>
      <c r="H151657" s="37"/>
    </row>
    <row r="151658" spans="1:8" hidden="1" x14ac:dyDescent="0.3">
      <c r="A151658"/>
      <c r="B151658"/>
      <c r="C151658"/>
      <c r="D151658"/>
      <c r="E151658"/>
      <c r="F151658" s="37"/>
      <c r="G151658" s="37"/>
      <c r="H151658" s="37"/>
    </row>
    <row r="151659" spans="1:8" hidden="1" x14ac:dyDescent="0.3">
      <c r="A151659"/>
      <c r="B151659"/>
      <c r="C151659"/>
      <c r="D151659"/>
      <c r="E151659"/>
      <c r="F151659" s="37"/>
      <c r="G151659" s="37"/>
      <c r="H151659" s="37"/>
    </row>
    <row r="151660" spans="1:8" hidden="1" x14ac:dyDescent="0.3">
      <c r="A151660"/>
      <c r="B151660"/>
      <c r="C151660"/>
      <c r="D151660"/>
      <c r="E151660"/>
      <c r="F151660" s="37"/>
      <c r="G151660" s="37"/>
      <c r="H151660" s="37"/>
    </row>
    <row r="151661" spans="1:8" hidden="1" x14ac:dyDescent="0.3">
      <c r="A151661"/>
      <c r="B151661"/>
      <c r="C151661"/>
      <c r="D151661"/>
      <c r="E151661"/>
      <c r="F151661" s="37"/>
      <c r="G151661" s="37"/>
      <c r="H151661" s="37"/>
    </row>
    <row r="151662" spans="1:8" hidden="1" x14ac:dyDescent="0.3">
      <c r="A151662"/>
      <c r="B151662"/>
      <c r="C151662"/>
      <c r="D151662"/>
      <c r="E151662"/>
      <c r="F151662" s="37"/>
      <c r="G151662" s="37"/>
      <c r="H151662" s="37"/>
    </row>
    <row r="151663" spans="1:8" hidden="1" x14ac:dyDescent="0.3">
      <c r="A151663"/>
      <c r="B151663"/>
      <c r="C151663"/>
      <c r="D151663"/>
      <c r="E151663"/>
      <c r="F151663" s="37"/>
      <c r="G151663" s="37"/>
      <c r="H151663" s="37"/>
    </row>
    <row r="151664" spans="1:8" hidden="1" x14ac:dyDescent="0.3">
      <c r="A151664"/>
      <c r="B151664"/>
      <c r="C151664"/>
      <c r="D151664"/>
      <c r="E151664"/>
      <c r="F151664" s="37"/>
      <c r="G151664" s="37"/>
      <c r="H151664" s="37"/>
    </row>
    <row r="151665" spans="1:8" hidden="1" x14ac:dyDescent="0.3">
      <c r="A151665"/>
      <c r="B151665"/>
      <c r="C151665"/>
      <c r="D151665"/>
      <c r="E151665"/>
      <c r="F151665" s="37"/>
      <c r="G151665" s="37"/>
      <c r="H151665" s="37"/>
    </row>
    <row r="151666" spans="1:8" hidden="1" x14ac:dyDescent="0.3">
      <c r="A151666"/>
      <c r="B151666"/>
      <c r="C151666"/>
      <c r="D151666"/>
      <c r="E151666"/>
      <c r="F151666" s="37"/>
      <c r="G151666" s="37"/>
      <c r="H151666" s="37"/>
    </row>
    <row r="151667" spans="1:8" hidden="1" x14ac:dyDescent="0.3">
      <c r="A151667"/>
      <c r="B151667"/>
      <c r="C151667"/>
      <c r="D151667"/>
      <c r="E151667"/>
      <c r="F151667" s="37"/>
      <c r="G151667" s="37"/>
      <c r="H151667" s="37"/>
    </row>
    <row r="151668" spans="1:8" hidden="1" x14ac:dyDescent="0.3">
      <c r="A151668"/>
      <c r="B151668"/>
      <c r="C151668"/>
      <c r="D151668"/>
      <c r="E151668"/>
      <c r="F151668" s="37"/>
      <c r="G151668" s="37"/>
      <c r="H151668" s="37"/>
    </row>
    <row r="151669" spans="1:8" hidden="1" x14ac:dyDescent="0.3">
      <c r="A151669"/>
      <c r="B151669"/>
      <c r="C151669"/>
      <c r="D151669"/>
      <c r="E151669"/>
      <c r="F151669" s="37"/>
      <c r="G151669" s="37"/>
      <c r="H151669" s="37"/>
    </row>
    <row r="151670" spans="1:8" hidden="1" x14ac:dyDescent="0.3">
      <c r="A151670"/>
      <c r="B151670"/>
      <c r="C151670"/>
      <c r="D151670"/>
      <c r="E151670"/>
      <c r="F151670" s="37"/>
      <c r="G151670" s="37"/>
      <c r="H151670" s="37"/>
    </row>
    <row r="151671" spans="1:8" hidden="1" x14ac:dyDescent="0.3">
      <c r="A151671"/>
      <c r="B151671"/>
      <c r="C151671"/>
      <c r="D151671"/>
      <c r="E151671"/>
      <c r="F151671" s="37"/>
      <c r="G151671" s="37"/>
      <c r="H151671" s="37"/>
    </row>
    <row r="151672" spans="1:8" hidden="1" x14ac:dyDescent="0.3">
      <c r="A151672"/>
      <c r="B151672"/>
      <c r="C151672"/>
      <c r="D151672"/>
      <c r="E151672"/>
      <c r="F151672" s="37"/>
      <c r="G151672" s="37"/>
      <c r="H151672" s="37"/>
    </row>
    <row r="151673" spans="1:8" hidden="1" x14ac:dyDescent="0.3">
      <c r="A151673"/>
      <c r="B151673"/>
      <c r="C151673"/>
      <c r="D151673"/>
      <c r="E151673"/>
      <c r="F151673" s="37"/>
      <c r="G151673" s="37"/>
      <c r="H151673" s="37"/>
    </row>
    <row r="151674" spans="1:8" hidden="1" x14ac:dyDescent="0.3">
      <c r="A151674"/>
      <c r="B151674"/>
      <c r="C151674"/>
      <c r="D151674"/>
      <c r="E151674"/>
      <c r="F151674" s="37"/>
      <c r="G151674" s="37"/>
      <c r="H151674" s="37"/>
    </row>
    <row r="151675" spans="1:8" hidden="1" x14ac:dyDescent="0.3">
      <c r="A151675"/>
      <c r="B151675"/>
      <c r="C151675"/>
      <c r="D151675"/>
      <c r="E151675"/>
      <c r="F151675" s="37"/>
      <c r="G151675" s="37"/>
      <c r="H151675" s="37"/>
    </row>
    <row r="151676" spans="1:8" hidden="1" x14ac:dyDescent="0.3">
      <c r="A151676"/>
      <c r="B151676"/>
      <c r="C151676"/>
      <c r="D151676"/>
      <c r="E151676"/>
      <c r="F151676" s="37"/>
      <c r="G151676" s="37"/>
      <c r="H151676" s="37"/>
    </row>
    <row r="151677" spans="1:8" hidden="1" x14ac:dyDescent="0.3">
      <c r="A151677"/>
      <c r="B151677"/>
      <c r="C151677"/>
      <c r="D151677"/>
      <c r="E151677"/>
      <c r="F151677" s="37"/>
      <c r="G151677" s="37"/>
      <c r="H151677" s="37"/>
    </row>
    <row r="151678" spans="1:8" hidden="1" x14ac:dyDescent="0.3">
      <c r="A151678"/>
      <c r="B151678"/>
      <c r="C151678"/>
      <c r="D151678"/>
      <c r="E151678"/>
      <c r="F151678" s="37"/>
      <c r="G151678" s="37"/>
      <c r="H151678" s="37"/>
    </row>
    <row r="151679" spans="1:8" hidden="1" x14ac:dyDescent="0.3">
      <c r="A151679"/>
      <c r="B151679"/>
      <c r="C151679"/>
      <c r="D151679"/>
      <c r="E151679"/>
      <c r="F151679" s="37"/>
      <c r="G151679" s="37"/>
      <c r="H151679" s="37"/>
    </row>
    <row r="151680" spans="1:8" hidden="1" x14ac:dyDescent="0.3">
      <c r="A151680"/>
      <c r="B151680"/>
      <c r="C151680"/>
      <c r="D151680"/>
      <c r="E151680"/>
      <c r="F151680" s="37"/>
      <c r="G151680" s="37"/>
      <c r="H151680" s="37"/>
    </row>
    <row r="151681" spans="1:8" hidden="1" x14ac:dyDescent="0.3">
      <c r="A151681"/>
      <c r="B151681"/>
      <c r="C151681"/>
      <c r="D151681"/>
      <c r="E151681"/>
      <c r="F151681" s="37"/>
      <c r="G151681" s="37"/>
      <c r="H151681" s="37"/>
    </row>
    <row r="151682" spans="1:8" hidden="1" x14ac:dyDescent="0.3">
      <c r="A151682"/>
      <c r="B151682"/>
      <c r="C151682"/>
      <c r="D151682"/>
      <c r="E151682"/>
      <c r="F151682" s="37"/>
      <c r="G151682" s="37"/>
      <c r="H151682" s="37"/>
    </row>
    <row r="151683" spans="1:8" hidden="1" x14ac:dyDescent="0.3">
      <c r="A151683"/>
      <c r="B151683"/>
      <c r="C151683"/>
      <c r="D151683"/>
      <c r="E151683"/>
      <c r="F151683" s="37"/>
      <c r="G151683" s="37"/>
      <c r="H151683" s="37"/>
    </row>
    <row r="151684" spans="1:8" hidden="1" x14ac:dyDescent="0.3">
      <c r="A151684"/>
      <c r="B151684"/>
      <c r="C151684"/>
      <c r="D151684"/>
      <c r="E151684"/>
      <c r="F151684" s="37"/>
      <c r="G151684" s="37"/>
      <c r="H151684" s="37"/>
    </row>
    <row r="151685" spans="1:8" hidden="1" x14ac:dyDescent="0.3">
      <c r="A151685"/>
      <c r="B151685"/>
      <c r="C151685"/>
      <c r="D151685"/>
      <c r="E151685"/>
      <c r="F151685" s="37"/>
      <c r="G151685" s="37"/>
      <c r="H151685" s="37"/>
    </row>
    <row r="151686" spans="1:8" hidden="1" x14ac:dyDescent="0.3">
      <c r="A151686"/>
      <c r="B151686"/>
      <c r="C151686"/>
      <c r="D151686"/>
      <c r="E151686"/>
      <c r="F151686" s="37"/>
      <c r="G151686" s="37"/>
      <c r="H151686" s="37"/>
    </row>
    <row r="151687" spans="1:8" hidden="1" x14ac:dyDescent="0.3">
      <c r="A151687"/>
      <c r="B151687"/>
      <c r="C151687"/>
      <c r="D151687"/>
      <c r="E151687"/>
      <c r="F151687" s="37"/>
      <c r="G151687" s="37"/>
      <c r="H151687" s="37"/>
    </row>
    <row r="151688" spans="1:8" hidden="1" x14ac:dyDescent="0.3">
      <c r="A151688"/>
      <c r="B151688"/>
      <c r="C151688"/>
      <c r="D151688"/>
      <c r="E151688"/>
      <c r="F151688" s="37"/>
      <c r="G151688" s="37"/>
      <c r="H151688" s="37"/>
    </row>
    <row r="151689" spans="1:8" hidden="1" x14ac:dyDescent="0.3">
      <c r="A151689"/>
      <c r="B151689"/>
      <c r="C151689"/>
      <c r="D151689"/>
      <c r="E151689"/>
      <c r="F151689" s="37"/>
      <c r="G151689" s="37"/>
      <c r="H151689" s="37"/>
    </row>
    <row r="151690" spans="1:8" hidden="1" x14ac:dyDescent="0.3">
      <c r="A151690"/>
      <c r="B151690"/>
      <c r="C151690"/>
      <c r="D151690"/>
      <c r="E151690"/>
      <c r="F151690" s="37"/>
      <c r="G151690" s="37"/>
      <c r="H151690" s="37"/>
    </row>
    <row r="151691" spans="1:8" hidden="1" x14ac:dyDescent="0.3">
      <c r="A151691"/>
      <c r="B151691"/>
      <c r="C151691"/>
      <c r="D151691"/>
      <c r="E151691"/>
      <c r="F151691" s="37"/>
      <c r="G151691" s="37"/>
      <c r="H151691" s="37"/>
    </row>
    <row r="151692" spans="1:8" hidden="1" x14ac:dyDescent="0.3">
      <c r="A151692"/>
      <c r="B151692"/>
      <c r="C151692"/>
      <c r="D151692"/>
      <c r="E151692"/>
      <c r="F151692" s="37"/>
      <c r="G151692" s="37"/>
      <c r="H151692" s="37"/>
    </row>
    <row r="151693" spans="1:8" hidden="1" x14ac:dyDescent="0.3">
      <c r="A151693"/>
      <c r="B151693"/>
      <c r="C151693"/>
      <c r="D151693"/>
      <c r="E151693"/>
      <c r="F151693" s="37"/>
      <c r="G151693" s="37"/>
      <c r="H151693" s="37"/>
    </row>
    <row r="151694" spans="1:8" hidden="1" x14ac:dyDescent="0.3">
      <c r="A151694"/>
      <c r="B151694"/>
      <c r="C151694"/>
      <c r="D151694"/>
      <c r="E151694"/>
      <c r="F151694" s="37"/>
      <c r="G151694" s="37"/>
      <c r="H151694" s="37"/>
    </row>
    <row r="151695" spans="1:8" hidden="1" x14ac:dyDescent="0.3">
      <c r="A151695"/>
      <c r="B151695"/>
      <c r="C151695"/>
      <c r="D151695"/>
      <c r="E151695"/>
      <c r="F151695" s="37"/>
      <c r="G151695" s="37"/>
      <c r="H151695" s="37"/>
    </row>
    <row r="151696" spans="1:8" hidden="1" x14ac:dyDescent="0.3">
      <c r="A151696"/>
      <c r="B151696"/>
      <c r="C151696"/>
      <c r="D151696"/>
      <c r="E151696"/>
      <c r="F151696" s="37"/>
      <c r="G151696" s="37"/>
      <c r="H151696" s="37"/>
    </row>
    <row r="151697" spans="1:8" hidden="1" x14ac:dyDescent="0.3">
      <c r="A151697"/>
      <c r="B151697"/>
      <c r="C151697"/>
      <c r="D151697"/>
      <c r="E151697"/>
      <c r="F151697" s="37"/>
      <c r="G151697" s="37"/>
      <c r="H151697" s="37"/>
    </row>
    <row r="151698" spans="1:8" hidden="1" x14ac:dyDescent="0.3">
      <c r="A151698"/>
      <c r="B151698"/>
      <c r="C151698"/>
      <c r="D151698"/>
      <c r="E151698"/>
      <c r="F151698" s="37"/>
      <c r="G151698" s="37"/>
      <c r="H151698" s="37"/>
    </row>
    <row r="151699" spans="1:8" hidden="1" x14ac:dyDescent="0.3">
      <c r="A151699"/>
      <c r="B151699"/>
      <c r="C151699"/>
      <c r="D151699"/>
      <c r="E151699"/>
      <c r="F151699" s="37"/>
      <c r="G151699" s="37"/>
      <c r="H151699" s="37"/>
    </row>
    <row r="151700" spans="1:8" hidden="1" x14ac:dyDescent="0.3">
      <c r="A151700"/>
      <c r="B151700"/>
      <c r="C151700"/>
      <c r="D151700"/>
      <c r="E151700"/>
      <c r="F151700" s="37"/>
      <c r="G151700" s="37"/>
      <c r="H151700" s="37"/>
    </row>
    <row r="151701" spans="1:8" hidden="1" x14ac:dyDescent="0.3">
      <c r="A151701"/>
      <c r="B151701"/>
      <c r="C151701"/>
      <c r="D151701"/>
      <c r="E151701"/>
      <c r="F151701" s="37"/>
      <c r="G151701" s="37"/>
      <c r="H151701" s="37"/>
    </row>
    <row r="151702" spans="1:8" hidden="1" x14ac:dyDescent="0.3">
      <c r="A151702"/>
      <c r="B151702"/>
      <c r="C151702"/>
      <c r="D151702"/>
      <c r="E151702"/>
      <c r="F151702" s="37"/>
      <c r="G151702" s="37"/>
      <c r="H151702" s="37"/>
    </row>
    <row r="151703" spans="1:8" hidden="1" x14ac:dyDescent="0.3">
      <c r="A151703"/>
      <c r="B151703"/>
      <c r="C151703"/>
      <c r="D151703"/>
      <c r="E151703"/>
      <c r="F151703" s="37"/>
      <c r="G151703" s="37"/>
      <c r="H151703" s="37"/>
    </row>
    <row r="151704" spans="1:8" hidden="1" x14ac:dyDescent="0.3">
      <c r="A151704"/>
      <c r="B151704"/>
      <c r="C151704"/>
      <c r="D151704"/>
      <c r="E151704"/>
      <c r="F151704" s="37"/>
      <c r="G151704" s="37"/>
      <c r="H151704" s="37"/>
    </row>
    <row r="151705" spans="1:8" hidden="1" x14ac:dyDescent="0.3">
      <c r="A151705"/>
      <c r="B151705"/>
      <c r="C151705"/>
      <c r="D151705"/>
      <c r="E151705"/>
      <c r="F151705" s="37"/>
      <c r="G151705" s="37"/>
      <c r="H151705" s="37"/>
    </row>
    <row r="151706" spans="1:8" hidden="1" x14ac:dyDescent="0.3">
      <c r="A151706"/>
      <c r="B151706"/>
      <c r="C151706"/>
      <c r="D151706"/>
      <c r="E151706"/>
      <c r="F151706" s="37"/>
      <c r="G151706" s="37"/>
      <c r="H151706" s="37"/>
    </row>
    <row r="151707" spans="1:8" hidden="1" x14ac:dyDescent="0.3">
      <c r="A151707"/>
      <c r="B151707"/>
      <c r="C151707"/>
      <c r="D151707"/>
      <c r="E151707"/>
      <c r="F151707" s="37"/>
      <c r="G151707" s="37"/>
      <c r="H151707" s="37"/>
    </row>
    <row r="151708" spans="1:8" hidden="1" x14ac:dyDescent="0.3">
      <c r="A151708"/>
      <c r="B151708"/>
      <c r="C151708"/>
      <c r="D151708"/>
      <c r="E151708"/>
      <c r="F151708" s="37"/>
      <c r="G151708" s="37"/>
      <c r="H151708" s="37"/>
    </row>
    <row r="151709" spans="1:8" hidden="1" x14ac:dyDescent="0.3">
      <c r="A151709"/>
      <c r="B151709"/>
      <c r="C151709"/>
      <c r="D151709"/>
      <c r="E151709"/>
      <c r="F151709" s="37"/>
      <c r="G151709" s="37"/>
      <c r="H151709" s="37"/>
    </row>
    <row r="151710" spans="1:8" hidden="1" x14ac:dyDescent="0.3">
      <c r="A151710"/>
      <c r="B151710"/>
      <c r="C151710"/>
      <c r="D151710"/>
      <c r="E151710"/>
      <c r="F151710" s="37"/>
      <c r="G151710" s="37"/>
      <c r="H151710" s="37"/>
    </row>
    <row r="151711" spans="1:8" hidden="1" x14ac:dyDescent="0.3">
      <c r="A151711"/>
      <c r="B151711"/>
      <c r="C151711"/>
      <c r="D151711"/>
      <c r="E151711"/>
      <c r="F151711" s="37"/>
      <c r="G151711" s="37"/>
      <c r="H151711" s="37"/>
    </row>
    <row r="151712" spans="1:8" hidden="1" x14ac:dyDescent="0.3">
      <c r="A151712"/>
      <c r="B151712"/>
      <c r="C151712"/>
      <c r="D151712"/>
      <c r="E151712"/>
      <c r="F151712" s="37"/>
      <c r="G151712" s="37"/>
      <c r="H151712" s="37"/>
    </row>
    <row r="151713" spans="1:8" hidden="1" x14ac:dyDescent="0.3">
      <c r="A151713"/>
      <c r="B151713"/>
      <c r="C151713"/>
      <c r="D151713"/>
      <c r="E151713"/>
      <c r="F151713" s="37"/>
      <c r="G151713" s="37"/>
      <c r="H151713" s="37"/>
    </row>
    <row r="151714" spans="1:8" hidden="1" x14ac:dyDescent="0.3">
      <c r="A151714"/>
      <c r="B151714"/>
      <c r="C151714"/>
      <c r="D151714"/>
      <c r="E151714"/>
      <c r="F151714" s="37"/>
      <c r="G151714" s="37"/>
      <c r="H151714" s="37"/>
    </row>
    <row r="151715" spans="1:8" hidden="1" x14ac:dyDescent="0.3">
      <c r="A151715"/>
      <c r="B151715"/>
      <c r="C151715"/>
      <c r="D151715"/>
      <c r="E151715"/>
      <c r="F151715" s="37"/>
      <c r="G151715" s="37"/>
      <c r="H151715" s="37"/>
    </row>
    <row r="151716" spans="1:8" hidden="1" x14ac:dyDescent="0.3">
      <c r="A151716"/>
      <c r="B151716"/>
      <c r="C151716"/>
      <c r="D151716"/>
      <c r="E151716"/>
      <c r="F151716" s="37"/>
      <c r="G151716" s="37"/>
      <c r="H151716" s="37"/>
    </row>
    <row r="151717" spans="1:8" hidden="1" x14ac:dyDescent="0.3">
      <c r="A151717"/>
      <c r="B151717"/>
      <c r="C151717"/>
      <c r="D151717"/>
      <c r="E151717"/>
      <c r="F151717" s="37"/>
      <c r="G151717" s="37"/>
      <c r="H151717" s="37"/>
    </row>
    <row r="151718" spans="1:8" hidden="1" x14ac:dyDescent="0.3">
      <c r="A151718"/>
      <c r="B151718"/>
      <c r="C151718"/>
      <c r="D151718"/>
      <c r="E151718"/>
      <c r="F151718" s="37"/>
      <c r="G151718" s="37"/>
      <c r="H151718" s="37"/>
    </row>
    <row r="151719" spans="1:8" hidden="1" x14ac:dyDescent="0.3">
      <c r="A151719"/>
      <c r="B151719"/>
      <c r="C151719"/>
      <c r="D151719"/>
      <c r="E151719"/>
      <c r="F151719" s="37"/>
      <c r="G151719" s="37"/>
      <c r="H151719" s="37"/>
    </row>
    <row r="151720" spans="1:8" hidden="1" x14ac:dyDescent="0.3">
      <c r="A151720"/>
      <c r="B151720"/>
      <c r="C151720"/>
      <c r="D151720"/>
      <c r="E151720"/>
      <c r="F151720" s="37"/>
      <c r="G151720" s="37"/>
      <c r="H151720" s="37"/>
    </row>
    <row r="151721" spans="1:8" hidden="1" x14ac:dyDescent="0.3">
      <c r="A151721"/>
      <c r="B151721"/>
      <c r="C151721"/>
      <c r="D151721"/>
      <c r="E151721"/>
      <c r="F151721" s="37"/>
      <c r="G151721" s="37"/>
      <c r="H151721" s="37"/>
    </row>
    <row r="151722" spans="1:8" hidden="1" x14ac:dyDescent="0.3">
      <c r="A151722"/>
      <c r="B151722"/>
      <c r="C151722"/>
      <c r="D151722"/>
      <c r="E151722"/>
      <c r="F151722" s="37"/>
      <c r="G151722" s="37"/>
      <c r="H151722" s="37"/>
    </row>
    <row r="151723" spans="1:8" hidden="1" x14ac:dyDescent="0.3">
      <c r="A151723"/>
      <c r="B151723"/>
      <c r="C151723"/>
      <c r="D151723"/>
      <c r="E151723"/>
      <c r="F151723" s="37"/>
      <c r="G151723" s="37"/>
      <c r="H151723" s="37"/>
    </row>
    <row r="151724" spans="1:8" hidden="1" x14ac:dyDescent="0.3">
      <c r="A151724"/>
      <c r="B151724"/>
      <c r="C151724"/>
      <c r="D151724"/>
      <c r="E151724"/>
      <c r="F151724" s="37"/>
      <c r="G151724" s="37"/>
      <c r="H151724" s="37"/>
    </row>
    <row r="151725" spans="1:8" hidden="1" x14ac:dyDescent="0.3">
      <c r="A151725"/>
      <c r="B151725"/>
      <c r="C151725"/>
      <c r="D151725"/>
      <c r="E151725"/>
      <c r="F151725" s="37"/>
      <c r="G151725" s="37"/>
      <c r="H151725" s="37"/>
    </row>
    <row r="151726" spans="1:8" hidden="1" x14ac:dyDescent="0.3">
      <c r="A151726"/>
      <c r="B151726"/>
      <c r="C151726"/>
      <c r="D151726"/>
      <c r="E151726"/>
      <c r="F151726" s="37"/>
      <c r="G151726" s="37"/>
      <c r="H151726" s="37"/>
    </row>
    <row r="151727" spans="1:8" hidden="1" x14ac:dyDescent="0.3">
      <c r="A151727"/>
      <c r="B151727"/>
      <c r="C151727"/>
      <c r="D151727"/>
      <c r="E151727"/>
      <c r="F151727" s="37"/>
      <c r="G151727" s="37"/>
      <c r="H151727" s="37"/>
    </row>
    <row r="151728" spans="1:8" hidden="1" x14ac:dyDescent="0.3">
      <c r="A151728"/>
      <c r="B151728"/>
      <c r="C151728"/>
      <c r="D151728"/>
      <c r="E151728"/>
      <c r="F151728" s="37"/>
      <c r="G151728" s="37"/>
      <c r="H151728" s="37"/>
    </row>
    <row r="151729" spans="1:8" hidden="1" x14ac:dyDescent="0.3">
      <c r="A151729"/>
      <c r="B151729"/>
      <c r="C151729"/>
      <c r="D151729"/>
      <c r="E151729"/>
      <c r="F151729" s="37"/>
      <c r="G151729" s="37"/>
      <c r="H151729" s="37"/>
    </row>
    <row r="151730" spans="1:8" hidden="1" x14ac:dyDescent="0.3">
      <c r="A151730"/>
      <c r="B151730"/>
      <c r="C151730"/>
      <c r="D151730"/>
      <c r="E151730"/>
      <c r="F151730" s="37"/>
      <c r="G151730" s="37"/>
      <c r="H151730" s="37"/>
    </row>
    <row r="151731" spans="1:8" hidden="1" x14ac:dyDescent="0.3">
      <c r="A151731"/>
      <c r="B151731"/>
      <c r="C151731"/>
      <c r="D151731"/>
      <c r="E151731"/>
      <c r="F151731" s="37"/>
      <c r="G151731" s="37"/>
      <c r="H151731" s="37"/>
    </row>
    <row r="151732" spans="1:8" hidden="1" x14ac:dyDescent="0.3">
      <c r="A151732"/>
      <c r="B151732"/>
      <c r="C151732"/>
      <c r="D151732"/>
      <c r="E151732"/>
      <c r="F151732" s="37"/>
      <c r="G151732" s="37"/>
      <c r="H151732" s="37"/>
    </row>
    <row r="151733" spans="1:8" hidden="1" x14ac:dyDescent="0.3">
      <c r="A151733"/>
      <c r="B151733"/>
      <c r="C151733"/>
      <c r="D151733"/>
      <c r="E151733"/>
      <c r="F151733" s="37"/>
      <c r="G151733" s="37"/>
      <c r="H151733" s="37"/>
    </row>
    <row r="151734" spans="1:8" hidden="1" x14ac:dyDescent="0.3">
      <c r="A151734"/>
      <c r="B151734"/>
      <c r="C151734"/>
      <c r="D151734"/>
      <c r="E151734"/>
      <c r="F151734" s="37"/>
      <c r="G151734" s="37"/>
      <c r="H151734" s="37"/>
    </row>
    <row r="151735" spans="1:8" hidden="1" x14ac:dyDescent="0.3">
      <c r="A151735"/>
      <c r="B151735"/>
      <c r="C151735"/>
      <c r="D151735"/>
      <c r="E151735"/>
      <c r="F151735" s="37"/>
      <c r="G151735" s="37"/>
      <c r="H151735" s="37"/>
    </row>
    <row r="151736" spans="1:8" hidden="1" x14ac:dyDescent="0.3">
      <c r="A151736"/>
      <c r="B151736"/>
      <c r="C151736"/>
      <c r="D151736"/>
      <c r="E151736"/>
      <c r="F151736" s="37"/>
      <c r="G151736" s="37"/>
      <c r="H151736" s="37"/>
    </row>
    <row r="151737" spans="1:8" hidden="1" x14ac:dyDescent="0.3">
      <c r="A151737"/>
      <c r="B151737"/>
      <c r="C151737"/>
      <c r="D151737"/>
      <c r="E151737"/>
      <c r="F151737" s="37"/>
      <c r="G151737" s="37"/>
      <c r="H151737" s="37"/>
    </row>
    <row r="151738" spans="1:8" hidden="1" x14ac:dyDescent="0.3">
      <c r="A151738"/>
      <c r="B151738"/>
      <c r="C151738"/>
      <c r="D151738"/>
      <c r="E151738"/>
      <c r="F151738" s="37"/>
      <c r="G151738" s="37"/>
      <c r="H151738" s="37"/>
    </row>
    <row r="151739" spans="1:8" hidden="1" x14ac:dyDescent="0.3">
      <c r="A151739"/>
      <c r="B151739"/>
      <c r="C151739"/>
      <c r="D151739"/>
      <c r="E151739"/>
      <c r="F151739" s="37"/>
      <c r="G151739" s="37"/>
      <c r="H151739" s="37"/>
    </row>
    <row r="151740" spans="1:8" hidden="1" x14ac:dyDescent="0.3">
      <c r="A151740"/>
      <c r="B151740"/>
      <c r="C151740"/>
      <c r="D151740"/>
      <c r="E151740"/>
      <c r="F151740" s="37"/>
      <c r="G151740" s="37"/>
      <c r="H151740" s="37"/>
    </row>
    <row r="151741" spans="1:8" hidden="1" x14ac:dyDescent="0.3">
      <c r="A151741"/>
      <c r="B151741"/>
      <c r="C151741"/>
      <c r="D151741"/>
      <c r="E151741"/>
      <c r="F151741" s="37"/>
      <c r="G151741" s="37"/>
      <c r="H151741" s="37"/>
    </row>
    <row r="151742" spans="1:8" hidden="1" x14ac:dyDescent="0.3">
      <c r="A151742"/>
      <c r="B151742"/>
      <c r="C151742"/>
      <c r="D151742"/>
      <c r="E151742"/>
      <c r="F151742" s="37"/>
      <c r="G151742" s="37"/>
      <c r="H151742" s="37"/>
    </row>
    <row r="151743" spans="1:8" hidden="1" x14ac:dyDescent="0.3">
      <c r="A151743"/>
      <c r="B151743"/>
      <c r="C151743"/>
      <c r="D151743"/>
      <c r="E151743"/>
      <c r="F151743" s="37"/>
      <c r="G151743" s="37"/>
      <c r="H151743" s="37"/>
    </row>
    <row r="151744" spans="1:8" hidden="1" x14ac:dyDescent="0.3">
      <c r="A151744"/>
      <c r="B151744"/>
      <c r="C151744"/>
      <c r="D151744"/>
      <c r="E151744"/>
      <c r="F151744" s="37"/>
      <c r="G151744" s="37"/>
      <c r="H151744" s="37"/>
    </row>
    <row r="151745" spans="1:8" hidden="1" x14ac:dyDescent="0.3">
      <c r="A151745"/>
      <c r="B151745"/>
      <c r="C151745"/>
      <c r="D151745"/>
      <c r="E151745"/>
      <c r="F151745" s="37"/>
      <c r="G151745" s="37"/>
      <c r="H151745" s="37"/>
    </row>
    <row r="151746" spans="1:8" hidden="1" x14ac:dyDescent="0.3">
      <c r="A151746"/>
      <c r="B151746"/>
      <c r="C151746"/>
      <c r="D151746"/>
      <c r="E151746"/>
      <c r="F151746" s="37"/>
      <c r="G151746" s="37"/>
      <c r="H151746" s="37"/>
    </row>
    <row r="151747" spans="1:8" hidden="1" x14ac:dyDescent="0.3">
      <c r="A151747"/>
      <c r="B151747"/>
      <c r="C151747"/>
      <c r="D151747"/>
      <c r="E151747"/>
      <c r="F151747" s="37"/>
      <c r="G151747" s="37"/>
      <c r="H151747" s="37"/>
    </row>
    <row r="151748" spans="1:8" hidden="1" x14ac:dyDescent="0.3">
      <c r="A151748"/>
      <c r="B151748"/>
      <c r="C151748"/>
      <c r="D151748"/>
      <c r="E151748"/>
      <c r="F151748" s="37"/>
      <c r="G151748" s="37"/>
      <c r="H151748" s="37"/>
    </row>
    <row r="151749" spans="1:8" hidden="1" x14ac:dyDescent="0.3">
      <c r="A151749"/>
      <c r="B151749"/>
      <c r="C151749"/>
      <c r="D151749"/>
      <c r="E151749"/>
      <c r="F151749" s="37"/>
      <c r="G151749" s="37"/>
      <c r="H151749" s="37"/>
    </row>
    <row r="151750" spans="1:8" hidden="1" x14ac:dyDescent="0.3">
      <c r="A151750"/>
      <c r="B151750"/>
      <c r="C151750"/>
      <c r="D151750"/>
      <c r="E151750"/>
      <c r="F151750" s="37"/>
      <c r="G151750" s="37"/>
      <c r="H151750" s="37"/>
    </row>
    <row r="151751" spans="1:8" hidden="1" x14ac:dyDescent="0.3">
      <c r="A151751"/>
      <c r="B151751"/>
      <c r="C151751"/>
      <c r="D151751"/>
      <c r="E151751"/>
      <c r="F151751" s="37"/>
      <c r="G151751" s="37"/>
      <c r="H151751" s="37"/>
    </row>
    <row r="151752" spans="1:8" hidden="1" x14ac:dyDescent="0.3">
      <c r="A151752"/>
      <c r="B151752"/>
      <c r="C151752"/>
      <c r="D151752"/>
      <c r="E151752"/>
      <c r="F151752" s="37"/>
      <c r="G151752" s="37"/>
      <c r="H151752" s="37"/>
    </row>
    <row r="151753" spans="1:8" hidden="1" x14ac:dyDescent="0.3">
      <c r="A151753"/>
      <c r="B151753"/>
      <c r="C151753"/>
      <c r="D151753"/>
      <c r="E151753"/>
      <c r="F151753" s="37"/>
      <c r="G151753" s="37"/>
      <c r="H151753" s="37"/>
    </row>
    <row r="151754" spans="1:8" hidden="1" x14ac:dyDescent="0.3">
      <c r="A151754"/>
      <c r="B151754"/>
      <c r="C151754"/>
      <c r="D151754"/>
      <c r="E151754"/>
      <c r="F151754" s="37"/>
      <c r="G151754" s="37"/>
      <c r="H151754" s="37"/>
    </row>
    <row r="151755" spans="1:8" hidden="1" x14ac:dyDescent="0.3">
      <c r="A151755"/>
      <c r="B151755"/>
      <c r="C151755"/>
      <c r="D151755"/>
      <c r="E151755"/>
      <c r="F151755" s="37"/>
      <c r="G151755" s="37"/>
      <c r="H151755" s="37"/>
    </row>
    <row r="151756" spans="1:8" hidden="1" x14ac:dyDescent="0.3">
      <c r="A151756"/>
      <c r="B151756"/>
      <c r="C151756"/>
      <c r="D151756"/>
      <c r="E151756"/>
      <c r="F151756" s="37"/>
      <c r="G151756" s="37"/>
      <c r="H151756" s="37"/>
    </row>
    <row r="151757" spans="1:8" hidden="1" x14ac:dyDescent="0.3">
      <c r="A151757"/>
      <c r="B151757"/>
      <c r="C151757"/>
      <c r="D151757"/>
      <c r="E151757"/>
      <c r="F151757" s="37"/>
      <c r="G151757" s="37"/>
      <c r="H151757" s="37"/>
    </row>
    <row r="151758" spans="1:8" hidden="1" x14ac:dyDescent="0.3">
      <c r="A151758"/>
      <c r="B151758"/>
      <c r="C151758"/>
      <c r="D151758"/>
      <c r="E151758"/>
      <c r="F151758" s="37"/>
      <c r="G151758" s="37"/>
      <c r="H151758" s="37"/>
    </row>
    <row r="151759" spans="1:8" hidden="1" x14ac:dyDescent="0.3">
      <c r="A151759"/>
      <c r="B151759"/>
      <c r="C151759"/>
      <c r="D151759"/>
      <c r="E151759"/>
      <c r="F151759" s="37"/>
      <c r="G151759" s="37"/>
      <c r="H151759" s="37"/>
    </row>
    <row r="151760" spans="1:8" hidden="1" x14ac:dyDescent="0.3">
      <c r="A151760"/>
      <c r="B151760"/>
      <c r="C151760"/>
      <c r="D151760"/>
      <c r="E151760"/>
      <c r="F151760" s="37"/>
      <c r="G151760" s="37"/>
      <c r="H151760" s="37"/>
    </row>
    <row r="151761" spans="1:8" hidden="1" x14ac:dyDescent="0.3">
      <c r="A151761"/>
      <c r="B151761"/>
      <c r="C151761"/>
      <c r="D151761"/>
      <c r="E151761"/>
      <c r="F151761" s="37"/>
      <c r="G151761" s="37"/>
      <c r="H151761" s="37"/>
    </row>
    <row r="151762" spans="1:8" hidden="1" x14ac:dyDescent="0.3">
      <c r="A151762"/>
      <c r="B151762"/>
      <c r="C151762"/>
      <c r="D151762"/>
      <c r="E151762"/>
      <c r="F151762" s="37"/>
      <c r="G151762" s="37"/>
      <c r="H151762" s="37"/>
    </row>
    <row r="151763" spans="1:8" hidden="1" x14ac:dyDescent="0.3">
      <c r="A151763"/>
      <c r="B151763"/>
      <c r="C151763"/>
      <c r="D151763"/>
      <c r="E151763"/>
      <c r="F151763" s="37"/>
      <c r="G151763" s="37"/>
      <c r="H151763" s="37"/>
    </row>
    <row r="151764" spans="1:8" hidden="1" x14ac:dyDescent="0.3">
      <c r="A151764"/>
      <c r="B151764"/>
      <c r="C151764"/>
      <c r="D151764"/>
      <c r="E151764"/>
      <c r="F151764" s="37"/>
      <c r="G151764" s="37"/>
      <c r="H151764" s="37"/>
    </row>
    <row r="151765" spans="1:8" hidden="1" x14ac:dyDescent="0.3">
      <c r="A151765"/>
      <c r="B151765"/>
      <c r="C151765"/>
      <c r="D151765"/>
      <c r="E151765"/>
      <c r="F151765" s="37"/>
      <c r="G151765" s="37"/>
      <c r="H151765" s="37"/>
    </row>
    <row r="151766" spans="1:8" hidden="1" x14ac:dyDescent="0.3">
      <c r="A151766"/>
      <c r="B151766"/>
      <c r="C151766"/>
      <c r="D151766"/>
      <c r="E151766"/>
      <c r="F151766" s="37"/>
      <c r="G151766" s="37"/>
      <c r="H151766" s="37"/>
    </row>
    <row r="151767" spans="1:8" hidden="1" x14ac:dyDescent="0.3">
      <c r="A151767"/>
      <c r="B151767"/>
      <c r="C151767"/>
      <c r="D151767"/>
      <c r="E151767"/>
      <c r="F151767" s="37"/>
      <c r="G151767" s="37"/>
      <c r="H151767" s="37"/>
    </row>
    <row r="151768" spans="1:8" hidden="1" x14ac:dyDescent="0.3">
      <c r="A151768"/>
      <c r="B151768"/>
      <c r="C151768"/>
      <c r="D151768"/>
      <c r="E151768"/>
      <c r="F151768" s="37"/>
      <c r="G151768" s="37"/>
      <c r="H151768" s="37"/>
    </row>
    <row r="151769" spans="1:8" hidden="1" x14ac:dyDescent="0.3">
      <c r="A151769"/>
      <c r="B151769"/>
      <c r="C151769"/>
      <c r="D151769"/>
      <c r="E151769"/>
      <c r="F151769" s="37"/>
      <c r="G151769" s="37"/>
      <c r="H151769" s="37"/>
    </row>
    <row r="151770" spans="1:8" hidden="1" x14ac:dyDescent="0.3">
      <c r="A151770"/>
      <c r="B151770"/>
      <c r="C151770"/>
      <c r="D151770"/>
      <c r="E151770"/>
      <c r="F151770" s="37"/>
      <c r="G151770" s="37"/>
      <c r="H151770" s="37"/>
    </row>
    <row r="151771" spans="1:8" hidden="1" x14ac:dyDescent="0.3">
      <c r="A151771"/>
      <c r="B151771"/>
      <c r="C151771"/>
      <c r="D151771"/>
      <c r="E151771"/>
      <c r="F151771" s="37"/>
      <c r="G151771" s="37"/>
      <c r="H151771" s="37"/>
    </row>
    <row r="151772" spans="1:8" hidden="1" x14ac:dyDescent="0.3">
      <c r="A151772"/>
      <c r="B151772"/>
      <c r="C151772"/>
      <c r="D151772"/>
      <c r="E151772"/>
      <c r="F151772" s="37"/>
      <c r="G151772" s="37"/>
      <c r="H151772" s="37"/>
    </row>
    <row r="151773" spans="1:8" hidden="1" x14ac:dyDescent="0.3">
      <c r="A151773"/>
      <c r="B151773"/>
      <c r="C151773"/>
      <c r="D151773"/>
      <c r="E151773"/>
      <c r="F151773" s="37"/>
      <c r="G151773" s="37"/>
      <c r="H151773" s="37"/>
    </row>
    <row r="151774" spans="1:8" hidden="1" x14ac:dyDescent="0.3">
      <c r="A151774"/>
      <c r="B151774"/>
      <c r="C151774"/>
      <c r="D151774"/>
      <c r="E151774"/>
      <c r="F151774" s="37"/>
      <c r="G151774" s="37"/>
      <c r="H151774" s="37"/>
    </row>
    <row r="151775" spans="1:8" hidden="1" x14ac:dyDescent="0.3">
      <c r="A151775"/>
      <c r="B151775"/>
      <c r="C151775"/>
      <c r="D151775"/>
      <c r="E151775"/>
      <c r="F151775" s="37"/>
      <c r="G151775" s="37"/>
      <c r="H151775" s="37"/>
    </row>
    <row r="151776" spans="1:8" hidden="1" x14ac:dyDescent="0.3">
      <c r="A151776"/>
      <c r="B151776"/>
      <c r="C151776"/>
      <c r="D151776"/>
      <c r="E151776"/>
      <c r="F151776" s="37"/>
      <c r="G151776" s="37"/>
      <c r="H151776" s="37"/>
    </row>
    <row r="151777" spans="1:8" hidden="1" x14ac:dyDescent="0.3">
      <c r="A151777"/>
      <c r="B151777"/>
      <c r="C151777"/>
      <c r="D151777"/>
      <c r="E151777"/>
      <c r="F151777" s="37"/>
      <c r="G151777" s="37"/>
      <c r="H151777" s="37"/>
    </row>
    <row r="151778" spans="1:8" hidden="1" x14ac:dyDescent="0.3">
      <c r="A151778"/>
      <c r="B151778"/>
      <c r="C151778"/>
      <c r="D151778"/>
      <c r="E151778"/>
      <c r="F151778" s="37"/>
      <c r="G151778" s="37"/>
      <c r="H151778" s="37"/>
    </row>
    <row r="151779" spans="1:8" hidden="1" x14ac:dyDescent="0.3">
      <c r="A151779"/>
      <c r="B151779"/>
      <c r="C151779"/>
      <c r="D151779"/>
      <c r="E151779"/>
      <c r="F151779" s="37"/>
      <c r="G151779" s="37"/>
      <c r="H151779" s="37"/>
    </row>
    <row r="151780" spans="1:8" hidden="1" x14ac:dyDescent="0.3">
      <c r="A151780"/>
      <c r="B151780"/>
      <c r="C151780"/>
      <c r="D151780"/>
      <c r="E151780"/>
      <c r="F151780" s="37"/>
      <c r="G151780" s="37"/>
      <c r="H151780" s="37"/>
    </row>
    <row r="151781" spans="1:8" hidden="1" x14ac:dyDescent="0.3">
      <c r="A151781"/>
      <c r="B151781"/>
      <c r="C151781"/>
      <c r="D151781"/>
      <c r="E151781"/>
      <c r="F151781" s="37"/>
      <c r="G151781" s="37"/>
      <c r="H151781" s="37"/>
    </row>
    <row r="151782" spans="1:8" hidden="1" x14ac:dyDescent="0.3">
      <c r="A151782"/>
      <c r="B151782"/>
      <c r="C151782"/>
      <c r="D151782"/>
      <c r="E151782"/>
      <c r="F151782" s="37"/>
      <c r="G151782" s="37"/>
      <c r="H151782" s="37"/>
    </row>
    <row r="151783" spans="1:8" hidden="1" x14ac:dyDescent="0.3">
      <c r="A151783"/>
      <c r="B151783"/>
      <c r="C151783"/>
      <c r="D151783"/>
      <c r="E151783"/>
      <c r="F151783" s="37"/>
      <c r="G151783" s="37"/>
      <c r="H151783" s="37"/>
    </row>
    <row r="151784" spans="1:8" hidden="1" x14ac:dyDescent="0.3">
      <c r="A151784"/>
      <c r="B151784"/>
      <c r="C151784"/>
      <c r="D151784"/>
      <c r="E151784"/>
      <c r="F151784" s="37"/>
      <c r="G151784" s="37"/>
      <c r="H151784" s="37"/>
    </row>
    <row r="151785" spans="1:8" hidden="1" x14ac:dyDescent="0.3">
      <c r="A151785"/>
      <c r="B151785"/>
      <c r="C151785"/>
      <c r="D151785"/>
      <c r="E151785"/>
      <c r="F151785" s="37"/>
      <c r="G151785" s="37"/>
      <c r="H151785" s="37"/>
    </row>
    <row r="151786" spans="1:8" hidden="1" x14ac:dyDescent="0.3">
      <c r="A151786"/>
      <c r="B151786"/>
      <c r="C151786"/>
      <c r="D151786"/>
      <c r="E151786"/>
      <c r="F151786" s="37"/>
      <c r="G151786" s="37"/>
      <c r="H151786" s="37"/>
    </row>
    <row r="151787" spans="1:8" hidden="1" x14ac:dyDescent="0.3">
      <c r="A151787"/>
      <c r="B151787"/>
      <c r="C151787"/>
      <c r="D151787"/>
      <c r="E151787"/>
      <c r="F151787" s="37"/>
      <c r="G151787" s="37"/>
      <c r="H151787" s="37"/>
    </row>
    <row r="151788" spans="1:8" hidden="1" x14ac:dyDescent="0.3">
      <c r="A151788"/>
      <c r="B151788"/>
      <c r="C151788"/>
      <c r="D151788"/>
      <c r="E151788"/>
      <c r="F151788" s="37"/>
      <c r="G151788" s="37"/>
      <c r="H151788" s="37"/>
    </row>
    <row r="151789" spans="1:8" hidden="1" x14ac:dyDescent="0.3">
      <c r="A151789"/>
      <c r="B151789"/>
      <c r="C151789"/>
      <c r="D151789"/>
      <c r="E151789"/>
      <c r="F151789" s="37"/>
      <c r="G151789" s="37"/>
      <c r="H151789" s="37"/>
    </row>
    <row r="151790" spans="1:8" hidden="1" x14ac:dyDescent="0.3">
      <c r="A151790"/>
      <c r="B151790"/>
      <c r="C151790"/>
      <c r="D151790"/>
      <c r="E151790"/>
      <c r="F151790" s="37"/>
      <c r="G151790" s="37"/>
      <c r="H151790" s="37"/>
    </row>
    <row r="151791" spans="1:8" hidden="1" x14ac:dyDescent="0.3">
      <c r="A151791"/>
      <c r="B151791"/>
      <c r="C151791"/>
      <c r="D151791"/>
      <c r="E151791"/>
      <c r="F151791" s="37"/>
      <c r="G151791" s="37"/>
      <c r="H151791" s="37"/>
    </row>
    <row r="151792" spans="1:8" hidden="1" x14ac:dyDescent="0.3">
      <c r="A151792"/>
      <c r="B151792"/>
      <c r="C151792"/>
      <c r="D151792"/>
      <c r="E151792"/>
      <c r="F151792" s="37"/>
      <c r="G151792" s="37"/>
      <c r="H151792" s="37"/>
    </row>
    <row r="151793" spans="1:8" hidden="1" x14ac:dyDescent="0.3">
      <c r="A151793"/>
      <c r="B151793"/>
      <c r="C151793"/>
      <c r="D151793"/>
      <c r="E151793"/>
      <c r="F151793" s="37"/>
      <c r="G151793" s="37"/>
      <c r="H151793" s="37"/>
    </row>
    <row r="151794" spans="1:8" hidden="1" x14ac:dyDescent="0.3">
      <c r="A151794"/>
      <c r="B151794"/>
      <c r="C151794"/>
      <c r="D151794"/>
      <c r="E151794"/>
      <c r="F151794" s="37"/>
      <c r="G151794" s="37"/>
      <c r="H151794" s="37"/>
    </row>
    <row r="151795" spans="1:8" hidden="1" x14ac:dyDescent="0.3">
      <c r="A151795"/>
      <c r="B151795"/>
      <c r="C151795"/>
      <c r="D151795"/>
      <c r="E151795"/>
      <c r="F151795" s="37"/>
      <c r="G151795" s="37"/>
      <c r="H151795" s="37"/>
    </row>
    <row r="151796" spans="1:8" hidden="1" x14ac:dyDescent="0.3">
      <c r="A151796"/>
      <c r="B151796"/>
      <c r="C151796"/>
      <c r="D151796"/>
      <c r="E151796"/>
      <c r="F151796" s="37"/>
      <c r="G151796" s="37"/>
      <c r="H151796" s="37"/>
    </row>
    <row r="151797" spans="1:8" hidden="1" x14ac:dyDescent="0.3">
      <c r="A151797"/>
      <c r="B151797"/>
      <c r="C151797"/>
      <c r="D151797"/>
      <c r="E151797"/>
      <c r="F151797" s="37"/>
      <c r="G151797" s="37"/>
      <c r="H151797" s="37"/>
    </row>
    <row r="151798" spans="1:8" hidden="1" x14ac:dyDescent="0.3">
      <c r="A151798"/>
      <c r="B151798"/>
      <c r="C151798"/>
      <c r="D151798"/>
      <c r="E151798"/>
      <c r="F151798" s="37"/>
      <c r="G151798" s="37"/>
      <c r="H151798" s="37"/>
    </row>
    <row r="151799" spans="1:8" hidden="1" x14ac:dyDescent="0.3">
      <c r="A151799"/>
      <c r="B151799"/>
      <c r="C151799"/>
      <c r="D151799"/>
      <c r="E151799"/>
      <c r="F151799" s="37"/>
      <c r="G151799" s="37"/>
      <c r="H151799" s="37"/>
    </row>
    <row r="151800" spans="1:8" hidden="1" x14ac:dyDescent="0.3">
      <c r="A151800"/>
      <c r="B151800"/>
      <c r="C151800"/>
      <c r="D151800"/>
      <c r="E151800"/>
      <c r="F151800" s="37"/>
      <c r="G151800" s="37"/>
      <c r="H151800" s="37"/>
    </row>
    <row r="151801" spans="1:8" hidden="1" x14ac:dyDescent="0.3">
      <c r="A151801"/>
      <c r="B151801"/>
      <c r="C151801"/>
      <c r="D151801"/>
      <c r="E151801"/>
      <c r="F151801" s="37"/>
      <c r="G151801" s="37"/>
      <c r="H151801" s="37"/>
    </row>
    <row r="151802" spans="1:8" hidden="1" x14ac:dyDescent="0.3">
      <c r="A151802"/>
      <c r="B151802"/>
      <c r="C151802"/>
      <c r="D151802"/>
      <c r="E151802"/>
      <c r="F151802" s="37"/>
      <c r="G151802" s="37"/>
      <c r="H151802" s="37"/>
    </row>
    <row r="151803" spans="1:8" hidden="1" x14ac:dyDescent="0.3">
      <c r="A151803"/>
      <c r="B151803"/>
      <c r="C151803"/>
      <c r="D151803"/>
      <c r="E151803"/>
      <c r="F151803" s="37"/>
      <c r="G151803" s="37"/>
      <c r="H151803" s="37"/>
    </row>
    <row r="151804" spans="1:8" hidden="1" x14ac:dyDescent="0.3">
      <c r="A151804"/>
      <c r="B151804"/>
      <c r="C151804"/>
      <c r="D151804"/>
      <c r="E151804"/>
      <c r="F151804" s="37"/>
      <c r="G151804" s="37"/>
      <c r="H151804" s="37"/>
    </row>
    <row r="151805" spans="1:8" hidden="1" x14ac:dyDescent="0.3">
      <c r="A151805"/>
      <c r="B151805"/>
      <c r="C151805"/>
      <c r="D151805"/>
      <c r="E151805"/>
      <c r="F151805" s="37"/>
      <c r="G151805" s="37"/>
      <c r="H151805" s="37"/>
    </row>
    <row r="151806" spans="1:8" hidden="1" x14ac:dyDescent="0.3">
      <c r="A151806"/>
      <c r="B151806"/>
      <c r="C151806"/>
      <c r="D151806"/>
      <c r="E151806"/>
      <c r="F151806" s="37"/>
      <c r="G151806" s="37"/>
      <c r="H151806" s="37"/>
    </row>
    <row r="151807" spans="1:8" hidden="1" x14ac:dyDescent="0.3">
      <c r="A151807"/>
      <c r="B151807"/>
      <c r="C151807"/>
      <c r="D151807"/>
      <c r="E151807"/>
      <c r="F151807" s="37"/>
      <c r="G151807" s="37"/>
      <c r="H151807" s="37"/>
    </row>
    <row r="151808" spans="1:8" hidden="1" x14ac:dyDescent="0.3">
      <c r="A151808"/>
      <c r="B151808"/>
      <c r="C151808"/>
      <c r="D151808"/>
      <c r="E151808"/>
      <c r="F151808" s="37"/>
      <c r="G151808" s="37"/>
      <c r="H151808" s="37"/>
    </row>
    <row r="151809" spans="1:8" hidden="1" x14ac:dyDescent="0.3">
      <c r="A151809"/>
      <c r="B151809"/>
      <c r="C151809"/>
      <c r="D151809"/>
      <c r="E151809"/>
      <c r="F151809" s="37"/>
      <c r="G151809" s="37"/>
      <c r="H151809" s="37"/>
    </row>
    <row r="151810" spans="1:8" hidden="1" x14ac:dyDescent="0.3">
      <c r="A151810"/>
      <c r="B151810"/>
      <c r="C151810"/>
      <c r="D151810"/>
      <c r="E151810"/>
      <c r="F151810" s="37"/>
      <c r="G151810" s="37"/>
      <c r="H151810" s="37"/>
    </row>
    <row r="151811" spans="1:8" hidden="1" x14ac:dyDescent="0.3">
      <c r="A151811"/>
      <c r="B151811"/>
      <c r="C151811"/>
      <c r="D151811"/>
      <c r="E151811"/>
      <c r="F151811" s="37"/>
      <c r="G151811" s="37"/>
      <c r="H151811" s="37"/>
    </row>
    <row r="151812" spans="1:8" hidden="1" x14ac:dyDescent="0.3">
      <c r="A151812"/>
      <c r="B151812"/>
      <c r="C151812"/>
      <c r="D151812"/>
      <c r="E151812"/>
      <c r="F151812" s="37"/>
      <c r="G151812" s="37"/>
      <c r="H151812" s="37"/>
    </row>
    <row r="151813" spans="1:8" hidden="1" x14ac:dyDescent="0.3">
      <c r="A151813"/>
      <c r="B151813"/>
      <c r="C151813"/>
      <c r="D151813"/>
      <c r="E151813"/>
      <c r="F151813" s="37"/>
      <c r="G151813" s="37"/>
      <c r="H151813" s="37"/>
    </row>
    <row r="151814" spans="1:8" hidden="1" x14ac:dyDescent="0.3">
      <c r="A151814"/>
      <c r="B151814"/>
      <c r="C151814"/>
      <c r="D151814"/>
      <c r="E151814"/>
      <c r="F151814" s="37"/>
      <c r="G151814" s="37"/>
      <c r="H151814" s="37"/>
    </row>
    <row r="151815" spans="1:8" hidden="1" x14ac:dyDescent="0.3">
      <c r="A151815"/>
      <c r="B151815"/>
      <c r="C151815"/>
      <c r="D151815"/>
      <c r="E151815"/>
      <c r="F151815" s="37"/>
      <c r="G151815" s="37"/>
      <c r="H151815" s="37"/>
    </row>
    <row r="151816" spans="1:8" hidden="1" x14ac:dyDescent="0.3">
      <c r="A151816"/>
      <c r="B151816"/>
      <c r="C151816"/>
      <c r="D151816"/>
      <c r="E151816"/>
      <c r="F151816" s="37"/>
      <c r="G151816" s="37"/>
      <c r="H151816" s="37"/>
    </row>
    <row r="151817" spans="1:8" hidden="1" x14ac:dyDescent="0.3">
      <c r="A151817"/>
      <c r="B151817"/>
      <c r="C151817"/>
      <c r="D151817"/>
      <c r="E151817"/>
      <c r="F151817" s="37"/>
      <c r="G151817" s="37"/>
      <c r="H151817" s="37"/>
    </row>
    <row r="151818" spans="1:8" hidden="1" x14ac:dyDescent="0.3">
      <c r="A151818"/>
      <c r="B151818"/>
      <c r="C151818"/>
      <c r="D151818"/>
      <c r="E151818"/>
      <c r="F151818" s="37"/>
      <c r="G151818" s="37"/>
      <c r="H151818" s="37"/>
    </row>
    <row r="151819" spans="1:8" hidden="1" x14ac:dyDescent="0.3">
      <c r="A151819"/>
      <c r="B151819"/>
      <c r="C151819"/>
      <c r="D151819"/>
      <c r="E151819"/>
      <c r="F151819" s="37"/>
      <c r="G151819" s="37"/>
      <c r="H151819" s="37"/>
    </row>
    <row r="151820" spans="1:8" hidden="1" x14ac:dyDescent="0.3">
      <c r="A151820"/>
      <c r="B151820"/>
      <c r="C151820"/>
      <c r="D151820"/>
      <c r="E151820"/>
      <c r="F151820" s="37"/>
      <c r="G151820" s="37"/>
      <c r="H151820" s="37"/>
    </row>
    <row r="151821" spans="1:8" hidden="1" x14ac:dyDescent="0.3">
      <c r="A151821"/>
      <c r="B151821"/>
      <c r="C151821"/>
      <c r="D151821"/>
      <c r="E151821"/>
      <c r="F151821" s="37"/>
      <c r="G151821" s="37"/>
      <c r="H151821" s="37"/>
    </row>
    <row r="151822" spans="1:8" hidden="1" x14ac:dyDescent="0.3">
      <c r="A151822"/>
      <c r="B151822"/>
      <c r="C151822"/>
      <c r="D151822"/>
      <c r="E151822"/>
      <c r="F151822" s="37"/>
      <c r="G151822" s="37"/>
      <c r="H151822" s="37"/>
    </row>
    <row r="151823" spans="1:8" hidden="1" x14ac:dyDescent="0.3">
      <c r="A151823"/>
      <c r="B151823"/>
      <c r="C151823"/>
      <c r="D151823"/>
      <c r="E151823"/>
      <c r="F151823" s="37"/>
      <c r="G151823" s="37"/>
      <c r="H151823" s="37"/>
    </row>
    <row r="151824" spans="1:8" hidden="1" x14ac:dyDescent="0.3">
      <c r="A151824"/>
      <c r="B151824"/>
      <c r="C151824"/>
      <c r="D151824"/>
      <c r="E151824"/>
      <c r="F151824" s="37"/>
      <c r="G151824" s="37"/>
      <c r="H151824" s="37"/>
    </row>
    <row r="151825" spans="1:8" hidden="1" x14ac:dyDescent="0.3">
      <c r="A151825"/>
      <c r="B151825"/>
      <c r="C151825"/>
      <c r="D151825"/>
      <c r="E151825"/>
      <c r="F151825" s="37"/>
      <c r="G151825" s="37"/>
      <c r="H151825" s="37"/>
    </row>
    <row r="151826" spans="1:8" hidden="1" x14ac:dyDescent="0.3">
      <c r="A151826"/>
      <c r="B151826"/>
      <c r="C151826"/>
      <c r="D151826"/>
      <c r="E151826"/>
      <c r="F151826" s="37"/>
      <c r="G151826" s="37"/>
      <c r="H151826" s="37"/>
    </row>
    <row r="151827" spans="1:8" hidden="1" x14ac:dyDescent="0.3">
      <c r="A151827"/>
      <c r="B151827"/>
      <c r="C151827"/>
      <c r="D151827"/>
      <c r="E151827"/>
      <c r="F151827" s="37"/>
      <c r="G151827" s="37"/>
      <c r="H151827" s="37"/>
    </row>
    <row r="151828" spans="1:8" hidden="1" x14ac:dyDescent="0.3">
      <c r="A151828"/>
      <c r="B151828"/>
      <c r="C151828"/>
      <c r="D151828"/>
      <c r="E151828"/>
      <c r="F151828" s="37"/>
      <c r="G151828" s="37"/>
      <c r="H151828" s="37"/>
    </row>
    <row r="151829" spans="1:8" hidden="1" x14ac:dyDescent="0.3">
      <c r="A151829"/>
      <c r="B151829"/>
      <c r="C151829"/>
      <c r="D151829"/>
      <c r="E151829"/>
      <c r="F151829" s="37"/>
      <c r="G151829" s="37"/>
      <c r="H151829" s="37"/>
    </row>
    <row r="151830" spans="1:8" hidden="1" x14ac:dyDescent="0.3">
      <c r="A151830"/>
      <c r="B151830"/>
      <c r="C151830"/>
      <c r="D151830"/>
      <c r="E151830"/>
      <c r="F151830" s="37"/>
      <c r="G151830" s="37"/>
      <c r="H151830" s="37"/>
    </row>
    <row r="151831" spans="1:8" hidden="1" x14ac:dyDescent="0.3">
      <c r="A151831"/>
      <c r="B151831"/>
      <c r="C151831"/>
      <c r="D151831"/>
      <c r="E151831"/>
      <c r="F151831" s="37"/>
      <c r="G151831" s="37"/>
      <c r="H151831" s="37"/>
    </row>
    <row r="151832" spans="1:8" hidden="1" x14ac:dyDescent="0.3">
      <c r="A151832"/>
      <c r="B151832"/>
      <c r="C151832"/>
      <c r="D151832"/>
      <c r="E151832"/>
      <c r="F151832" s="37"/>
      <c r="G151832" s="37"/>
      <c r="H151832" s="37"/>
    </row>
    <row r="151833" spans="1:8" hidden="1" x14ac:dyDescent="0.3">
      <c r="A151833"/>
      <c r="B151833"/>
      <c r="C151833"/>
      <c r="D151833"/>
      <c r="E151833"/>
      <c r="F151833" s="37"/>
      <c r="G151833" s="37"/>
      <c r="H151833" s="37"/>
    </row>
    <row r="151834" spans="1:8" hidden="1" x14ac:dyDescent="0.3">
      <c r="A151834"/>
      <c r="B151834"/>
      <c r="C151834"/>
      <c r="D151834"/>
      <c r="E151834"/>
      <c r="F151834" s="37"/>
      <c r="G151834" s="37"/>
      <c r="H151834" s="37"/>
    </row>
    <row r="151835" spans="1:8" hidden="1" x14ac:dyDescent="0.3">
      <c r="A151835"/>
      <c r="B151835"/>
      <c r="C151835"/>
      <c r="D151835"/>
      <c r="E151835"/>
      <c r="F151835" s="37"/>
      <c r="G151835" s="37"/>
      <c r="H151835" s="37"/>
    </row>
    <row r="151836" spans="1:8" hidden="1" x14ac:dyDescent="0.3">
      <c r="A151836"/>
      <c r="B151836"/>
      <c r="C151836"/>
      <c r="D151836"/>
      <c r="E151836"/>
      <c r="F151836" s="37"/>
      <c r="G151836" s="37"/>
      <c r="H151836" s="37"/>
    </row>
    <row r="151837" spans="1:8" hidden="1" x14ac:dyDescent="0.3">
      <c r="A151837"/>
      <c r="B151837"/>
      <c r="C151837"/>
      <c r="D151837"/>
      <c r="E151837"/>
      <c r="F151837" s="37"/>
      <c r="G151837" s="37"/>
      <c r="H151837" s="37"/>
    </row>
    <row r="151838" spans="1:8" hidden="1" x14ac:dyDescent="0.3">
      <c r="A151838"/>
      <c r="B151838"/>
      <c r="C151838"/>
      <c r="D151838"/>
      <c r="E151838"/>
      <c r="F151838" s="37"/>
      <c r="G151838" s="37"/>
      <c r="H151838" s="37"/>
    </row>
    <row r="151839" spans="1:8" hidden="1" x14ac:dyDescent="0.3">
      <c r="A151839"/>
      <c r="B151839"/>
      <c r="C151839"/>
      <c r="D151839"/>
      <c r="E151839"/>
      <c r="F151839" s="37"/>
      <c r="G151839" s="37"/>
      <c r="H151839" s="37"/>
    </row>
    <row r="151840" spans="1:8" hidden="1" x14ac:dyDescent="0.3">
      <c r="A151840"/>
      <c r="B151840"/>
      <c r="C151840"/>
      <c r="D151840"/>
      <c r="E151840"/>
      <c r="F151840" s="37"/>
      <c r="G151840" s="37"/>
      <c r="H151840" s="37"/>
    </row>
    <row r="151841" spans="1:8" hidden="1" x14ac:dyDescent="0.3">
      <c r="A151841"/>
      <c r="B151841"/>
      <c r="C151841"/>
      <c r="D151841"/>
      <c r="E151841"/>
      <c r="F151841" s="37"/>
      <c r="G151841" s="37"/>
      <c r="H151841" s="37"/>
    </row>
    <row r="151842" spans="1:8" hidden="1" x14ac:dyDescent="0.3">
      <c r="A151842"/>
      <c r="B151842"/>
      <c r="C151842"/>
      <c r="D151842"/>
      <c r="E151842"/>
      <c r="F151842" s="37"/>
      <c r="G151842" s="37"/>
      <c r="H151842" s="37"/>
    </row>
    <row r="151843" spans="1:8" hidden="1" x14ac:dyDescent="0.3">
      <c r="A151843"/>
      <c r="B151843"/>
      <c r="C151843"/>
      <c r="D151843"/>
      <c r="E151843"/>
      <c r="F151843" s="37"/>
      <c r="G151843" s="37"/>
      <c r="H151843" s="37"/>
    </row>
    <row r="151844" spans="1:8" hidden="1" x14ac:dyDescent="0.3">
      <c r="A151844"/>
      <c r="B151844"/>
      <c r="C151844"/>
      <c r="D151844"/>
      <c r="E151844"/>
      <c r="F151844" s="37"/>
      <c r="G151844" s="37"/>
      <c r="H151844" s="37"/>
    </row>
    <row r="151845" spans="1:8" hidden="1" x14ac:dyDescent="0.3">
      <c r="A151845"/>
      <c r="B151845"/>
      <c r="C151845"/>
      <c r="D151845"/>
      <c r="E151845"/>
      <c r="F151845" s="37"/>
      <c r="G151845" s="37"/>
      <c r="H151845" s="37"/>
    </row>
    <row r="151846" spans="1:8" hidden="1" x14ac:dyDescent="0.3">
      <c r="A151846"/>
      <c r="B151846"/>
      <c r="C151846"/>
      <c r="D151846"/>
      <c r="E151846"/>
      <c r="F151846" s="37"/>
      <c r="G151846" s="37"/>
      <c r="H151846" s="37"/>
    </row>
    <row r="151847" spans="1:8" hidden="1" x14ac:dyDescent="0.3">
      <c r="A151847"/>
      <c r="B151847"/>
      <c r="C151847"/>
      <c r="D151847"/>
      <c r="E151847"/>
      <c r="F151847" s="37"/>
      <c r="G151847" s="37"/>
      <c r="H151847" s="37"/>
    </row>
    <row r="151848" spans="1:8" hidden="1" x14ac:dyDescent="0.3">
      <c r="A151848"/>
      <c r="B151848"/>
      <c r="C151848"/>
      <c r="D151848"/>
      <c r="E151848"/>
      <c r="F151848" s="37"/>
      <c r="G151848" s="37"/>
      <c r="H151848" s="37"/>
    </row>
    <row r="151849" spans="1:8" hidden="1" x14ac:dyDescent="0.3">
      <c r="A151849"/>
      <c r="B151849"/>
      <c r="C151849"/>
      <c r="D151849"/>
      <c r="E151849"/>
      <c r="F151849" s="37"/>
      <c r="G151849" s="37"/>
      <c r="H151849" s="37"/>
    </row>
    <row r="151850" spans="1:8" hidden="1" x14ac:dyDescent="0.3">
      <c r="A151850"/>
      <c r="B151850"/>
      <c r="C151850"/>
      <c r="D151850"/>
      <c r="E151850"/>
      <c r="F151850" s="37"/>
      <c r="G151850" s="37"/>
      <c r="H151850" s="37"/>
    </row>
    <row r="151851" spans="1:8" hidden="1" x14ac:dyDescent="0.3">
      <c r="A151851"/>
      <c r="B151851"/>
      <c r="C151851"/>
      <c r="D151851"/>
      <c r="E151851"/>
      <c r="F151851" s="37"/>
      <c r="G151851" s="37"/>
      <c r="H151851" s="37"/>
    </row>
    <row r="151852" spans="1:8" hidden="1" x14ac:dyDescent="0.3">
      <c r="A151852"/>
      <c r="B151852"/>
      <c r="C151852"/>
      <c r="D151852"/>
      <c r="E151852"/>
      <c r="F151852" s="37"/>
      <c r="G151852" s="37"/>
      <c r="H151852" s="37"/>
    </row>
    <row r="151853" spans="1:8" hidden="1" x14ac:dyDescent="0.3">
      <c r="A151853"/>
      <c r="B151853"/>
      <c r="C151853"/>
      <c r="D151853"/>
      <c r="E151853"/>
      <c r="F151853" s="37"/>
      <c r="G151853" s="37"/>
      <c r="H151853" s="37"/>
    </row>
    <row r="151854" spans="1:8" hidden="1" x14ac:dyDescent="0.3">
      <c r="A151854"/>
      <c r="B151854"/>
      <c r="C151854"/>
      <c r="D151854"/>
      <c r="E151854"/>
      <c r="F151854" s="37"/>
      <c r="G151854" s="37"/>
      <c r="H151854" s="37"/>
    </row>
    <row r="151855" spans="1:8" hidden="1" x14ac:dyDescent="0.3">
      <c r="A151855"/>
      <c r="B151855"/>
      <c r="C151855"/>
      <c r="D151855"/>
      <c r="E151855"/>
      <c r="F151855" s="37"/>
      <c r="G151855" s="37"/>
      <c r="H151855" s="37"/>
    </row>
    <row r="151856" spans="1:8" hidden="1" x14ac:dyDescent="0.3">
      <c r="A151856"/>
      <c r="B151856"/>
      <c r="C151856"/>
      <c r="D151856"/>
      <c r="E151856"/>
      <c r="F151856" s="37"/>
      <c r="G151856" s="37"/>
      <c r="H151856" s="37"/>
    </row>
    <row r="151857" spans="1:8" hidden="1" x14ac:dyDescent="0.3">
      <c r="A151857"/>
      <c r="B151857"/>
      <c r="C151857"/>
      <c r="D151857"/>
      <c r="E151857"/>
      <c r="F151857" s="37"/>
      <c r="G151857" s="37"/>
      <c r="H151857" s="37"/>
    </row>
    <row r="151858" spans="1:8" hidden="1" x14ac:dyDescent="0.3">
      <c r="A151858"/>
      <c r="B151858"/>
      <c r="C151858"/>
      <c r="D151858"/>
      <c r="E151858"/>
      <c r="F151858" s="37"/>
      <c r="G151858" s="37"/>
      <c r="H151858" s="37"/>
    </row>
    <row r="151859" spans="1:8" hidden="1" x14ac:dyDescent="0.3">
      <c r="A151859"/>
      <c r="B151859"/>
      <c r="C151859"/>
      <c r="D151859"/>
      <c r="E151859"/>
      <c r="F151859" s="37"/>
      <c r="G151859" s="37"/>
      <c r="H151859" s="37"/>
    </row>
    <row r="151860" spans="1:8" hidden="1" x14ac:dyDescent="0.3">
      <c r="A151860"/>
      <c r="B151860"/>
      <c r="C151860"/>
      <c r="D151860"/>
      <c r="E151860"/>
      <c r="F151860" s="37"/>
      <c r="G151860" s="37"/>
      <c r="H151860" s="37"/>
    </row>
    <row r="151861" spans="1:8" hidden="1" x14ac:dyDescent="0.3">
      <c r="A151861"/>
      <c r="B151861"/>
      <c r="C151861"/>
      <c r="D151861"/>
      <c r="E151861"/>
      <c r="F151861" s="37"/>
      <c r="G151861" s="37"/>
      <c r="H151861" s="37"/>
    </row>
    <row r="151862" spans="1:8" hidden="1" x14ac:dyDescent="0.3">
      <c r="A151862"/>
      <c r="B151862"/>
      <c r="C151862"/>
      <c r="D151862"/>
      <c r="E151862"/>
      <c r="F151862" s="37"/>
      <c r="G151862" s="37"/>
      <c r="H151862" s="37"/>
    </row>
    <row r="151863" spans="1:8" hidden="1" x14ac:dyDescent="0.3">
      <c r="A151863"/>
      <c r="B151863"/>
      <c r="C151863"/>
      <c r="D151863"/>
      <c r="E151863"/>
      <c r="F151863" s="37"/>
      <c r="G151863" s="37"/>
      <c r="H151863" s="37"/>
    </row>
    <row r="151864" spans="1:8" hidden="1" x14ac:dyDescent="0.3">
      <c r="A151864"/>
      <c r="B151864"/>
      <c r="C151864"/>
      <c r="D151864"/>
      <c r="E151864"/>
      <c r="F151864" s="37"/>
      <c r="G151864" s="37"/>
      <c r="H151864" s="37"/>
    </row>
    <row r="151865" spans="1:8" hidden="1" x14ac:dyDescent="0.3">
      <c r="A151865"/>
      <c r="B151865"/>
      <c r="C151865"/>
      <c r="D151865"/>
      <c r="E151865"/>
      <c r="F151865" s="37"/>
      <c r="G151865" s="37"/>
      <c r="H151865" s="37"/>
    </row>
    <row r="151866" spans="1:8" hidden="1" x14ac:dyDescent="0.3">
      <c r="A151866"/>
      <c r="B151866"/>
      <c r="C151866"/>
      <c r="D151866"/>
      <c r="E151866"/>
      <c r="F151866" s="37"/>
      <c r="G151866" s="37"/>
      <c r="H151866" s="37"/>
    </row>
    <row r="151867" spans="1:8" hidden="1" x14ac:dyDescent="0.3">
      <c r="A151867"/>
      <c r="B151867"/>
      <c r="C151867"/>
      <c r="D151867"/>
      <c r="E151867"/>
      <c r="F151867" s="37"/>
      <c r="G151867" s="37"/>
      <c r="H151867" s="37"/>
    </row>
    <row r="151868" spans="1:8" hidden="1" x14ac:dyDescent="0.3">
      <c r="A151868"/>
      <c r="B151868"/>
      <c r="C151868"/>
      <c r="D151868"/>
      <c r="E151868"/>
      <c r="F151868" s="37"/>
      <c r="G151868" s="37"/>
      <c r="H151868" s="37"/>
    </row>
    <row r="151869" spans="1:8" hidden="1" x14ac:dyDescent="0.3">
      <c r="A151869"/>
      <c r="B151869"/>
      <c r="C151869"/>
      <c r="D151869"/>
      <c r="E151869"/>
      <c r="F151869" s="37"/>
      <c r="G151869" s="37"/>
      <c r="H151869" s="37"/>
    </row>
    <row r="151870" spans="1:8" hidden="1" x14ac:dyDescent="0.3">
      <c r="A151870"/>
      <c r="B151870"/>
      <c r="C151870"/>
      <c r="D151870"/>
      <c r="E151870"/>
      <c r="F151870" s="37"/>
      <c r="G151870" s="37"/>
      <c r="H151870" s="37"/>
    </row>
    <row r="151871" spans="1:8" hidden="1" x14ac:dyDescent="0.3">
      <c r="A151871"/>
      <c r="B151871"/>
      <c r="C151871"/>
      <c r="D151871"/>
      <c r="E151871"/>
      <c r="F151871" s="37"/>
      <c r="G151871" s="37"/>
      <c r="H151871" s="37"/>
    </row>
    <row r="151872" spans="1:8" hidden="1" x14ac:dyDescent="0.3">
      <c r="A151872"/>
      <c r="B151872"/>
      <c r="C151872"/>
      <c r="D151872"/>
      <c r="E151872"/>
      <c r="F151872" s="37"/>
      <c r="G151872" s="37"/>
      <c r="H151872" s="37"/>
    </row>
    <row r="151873" spans="1:8" hidden="1" x14ac:dyDescent="0.3">
      <c r="A151873"/>
      <c r="B151873"/>
      <c r="C151873"/>
      <c r="D151873"/>
      <c r="E151873"/>
      <c r="F151873" s="37"/>
      <c r="G151873" s="37"/>
      <c r="H151873" s="37"/>
    </row>
    <row r="151874" spans="1:8" hidden="1" x14ac:dyDescent="0.3">
      <c r="A151874"/>
      <c r="B151874"/>
      <c r="C151874"/>
      <c r="D151874"/>
      <c r="E151874"/>
      <c r="F151874" s="37"/>
      <c r="G151874" s="37"/>
      <c r="H151874" s="37"/>
    </row>
    <row r="151875" spans="1:8" hidden="1" x14ac:dyDescent="0.3">
      <c r="A151875"/>
      <c r="B151875"/>
      <c r="C151875"/>
      <c r="D151875"/>
      <c r="E151875"/>
      <c r="F151875" s="37"/>
      <c r="G151875" s="37"/>
      <c r="H151875" s="37"/>
    </row>
    <row r="151876" spans="1:8" hidden="1" x14ac:dyDescent="0.3">
      <c r="A151876"/>
      <c r="B151876"/>
      <c r="C151876"/>
      <c r="D151876"/>
      <c r="E151876"/>
      <c r="F151876" s="37"/>
      <c r="G151876" s="37"/>
      <c r="H151876" s="37"/>
    </row>
    <row r="151877" spans="1:8" hidden="1" x14ac:dyDescent="0.3">
      <c r="A151877"/>
      <c r="B151877"/>
      <c r="C151877"/>
      <c r="D151877"/>
      <c r="E151877"/>
      <c r="F151877" s="37"/>
      <c r="G151877" s="37"/>
      <c r="H151877" s="37"/>
    </row>
    <row r="151878" spans="1:8" hidden="1" x14ac:dyDescent="0.3">
      <c r="A151878"/>
      <c r="B151878"/>
      <c r="C151878"/>
      <c r="D151878"/>
      <c r="E151878"/>
      <c r="F151878" s="37"/>
      <c r="G151878" s="37"/>
      <c r="H151878" s="37"/>
    </row>
    <row r="151879" spans="1:8" hidden="1" x14ac:dyDescent="0.3">
      <c r="A151879"/>
      <c r="B151879"/>
      <c r="C151879"/>
      <c r="D151879"/>
      <c r="E151879"/>
      <c r="F151879" s="37"/>
      <c r="G151879" s="37"/>
      <c r="H151879" s="37"/>
    </row>
    <row r="151880" spans="1:8" hidden="1" x14ac:dyDescent="0.3">
      <c r="A151880"/>
      <c r="B151880"/>
      <c r="C151880"/>
      <c r="D151880"/>
      <c r="E151880"/>
      <c r="F151880" s="37"/>
      <c r="G151880" s="37"/>
      <c r="H151880" s="37"/>
    </row>
    <row r="151881" spans="1:8" hidden="1" x14ac:dyDescent="0.3">
      <c r="A151881"/>
      <c r="B151881"/>
      <c r="C151881"/>
      <c r="D151881"/>
      <c r="E151881"/>
      <c r="F151881" s="37"/>
      <c r="G151881" s="37"/>
      <c r="H151881" s="37"/>
    </row>
    <row r="151882" spans="1:8" hidden="1" x14ac:dyDescent="0.3">
      <c r="A151882"/>
      <c r="B151882"/>
      <c r="C151882"/>
      <c r="D151882"/>
      <c r="E151882"/>
      <c r="F151882" s="37"/>
      <c r="G151882" s="37"/>
      <c r="H151882" s="37"/>
    </row>
    <row r="151883" spans="1:8" hidden="1" x14ac:dyDescent="0.3">
      <c r="A151883"/>
      <c r="B151883"/>
      <c r="C151883"/>
      <c r="D151883"/>
      <c r="E151883"/>
      <c r="F151883" s="37"/>
      <c r="G151883" s="37"/>
      <c r="H151883" s="37"/>
    </row>
    <row r="151884" spans="1:8" hidden="1" x14ac:dyDescent="0.3">
      <c r="A151884"/>
      <c r="B151884"/>
      <c r="C151884"/>
      <c r="D151884"/>
      <c r="E151884"/>
      <c r="F151884" s="37"/>
      <c r="G151884" s="37"/>
      <c r="H151884" s="37"/>
    </row>
    <row r="151885" spans="1:8" hidden="1" x14ac:dyDescent="0.3">
      <c r="A151885"/>
      <c r="B151885"/>
      <c r="C151885"/>
      <c r="D151885"/>
      <c r="E151885"/>
      <c r="F151885" s="37"/>
      <c r="G151885" s="37"/>
      <c r="H151885" s="37"/>
    </row>
    <row r="151886" spans="1:8" hidden="1" x14ac:dyDescent="0.3">
      <c r="A151886"/>
      <c r="B151886"/>
      <c r="C151886"/>
      <c r="D151886"/>
      <c r="E151886"/>
      <c r="F151886" s="37"/>
      <c r="G151886" s="37"/>
      <c r="H151886" s="37"/>
    </row>
    <row r="151887" spans="1:8" hidden="1" x14ac:dyDescent="0.3">
      <c r="A151887"/>
      <c r="B151887"/>
      <c r="C151887"/>
      <c r="D151887"/>
      <c r="E151887"/>
      <c r="F151887" s="37"/>
      <c r="G151887" s="37"/>
      <c r="H151887" s="37"/>
    </row>
    <row r="151888" spans="1:8" hidden="1" x14ac:dyDescent="0.3">
      <c r="A151888"/>
      <c r="B151888"/>
      <c r="C151888"/>
      <c r="D151888"/>
      <c r="E151888"/>
      <c r="F151888" s="37"/>
      <c r="G151888" s="37"/>
      <c r="H151888" s="37"/>
    </row>
    <row r="151889" spans="1:8" hidden="1" x14ac:dyDescent="0.3">
      <c r="A151889"/>
      <c r="B151889"/>
      <c r="C151889"/>
      <c r="D151889"/>
      <c r="E151889"/>
      <c r="F151889" s="37"/>
      <c r="G151889" s="37"/>
      <c r="H151889" s="37"/>
    </row>
    <row r="151890" spans="1:8" hidden="1" x14ac:dyDescent="0.3">
      <c r="A151890"/>
      <c r="B151890"/>
      <c r="C151890"/>
      <c r="D151890"/>
      <c r="E151890"/>
      <c r="F151890" s="37"/>
      <c r="G151890" s="37"/>
      <c r="H151890" s="37"/>
    </row>
    <row r="151891" spans="1:8" hidden="1" x14ac:dyDescent="0.3">
      <c r="A151891"/>
      <c r="B151891"/>
      <c r="C151891"/>
      <c r="D151891"/>
      <c r="E151891"/>
      <c r="F151891" s="37"/>
      <c r="G151891" s="37"/>
      <c r="H151891" s="37"/>
    </row>
    <row r="151892" spans="1:8" hidden="1" x14ac:dyDescent="0.3">
      <c r="A151892"/>
      <c r="B151892"/>
      <c r="C151892"/>
      <c r="D151892"/>
      <c r="E151892"/>
      <c r="F151892" s="37"/>
      <c r="G151892" s="37"/>
      <c r="H151892" s="37"/>
    </row>
    <row r="151893" spans="1:8" hidden="1" x14ac:dyDescent="0.3">
      <c r="A151893"/>
      <c r="B151893"/>
      <c r="C151893"/>
      <c r="D151893"/>
      <c r="E151893"/>
      <c r="F151893" s="37"/>
      <c r="G151893" s="37"/>
      <c r="H151893" s="37"/>
    </row>
    <row r="151894" spans="1:8" hidden="1" x14ac:dyDescent="0.3">
      <c r="A151894"/>
      <c r="B151894"/>
      <c r="C151894"/>
      <c r="D151894"/>
      <c r="E151894"/>
      <c r="F151894" s="37"/>
      <c r="G151894" s="37"/>
      <c r="H151894" s="37"/>
    </row>
    <row r="151895" spans="1:8" hidden="1" x14ac:dyDescent="0.3">
      <c r="A151895"/>
      <c r="B151895"/>
      <c r="C151895"/>
      <c r="D151895"/>
      <c r="E151895"/>
      <c r="F151895" s="37"/>
      <c r="G151895" s="37"/>
      <c r="H151895" s="37"/>
    </row>
    <row r="151896" spans="1:8" hidden="1" x14ac:dyDescent="0.3">
      <c r="A151896"/>
      <c r="B151896"/>
      <c r="C151896"/>
      <c r="D151896"/>
      <c r="E151896"/>
      <c r="F151896" s="37"/>
      <c r="G151896" s="37"/>
      <c r="H151896" s="37"/>
    </row>
    <row r="151897" spans="1:8" hidden="1" x14ac:dyDescent="0.3">
      <c r="A151897"/>
      <c r="B151897"/>
      <c r="C151897"/>
      <c r="D151897"/>
      <c r="E151897"/>
      <c r="F151897" s="37"/>
      <c r="G151897" s="37"/>
      <c r="H151897" s="37"/>
    </row>
    <row r="151898" spans="1:8" hidden="1" x14ac:dyDescent="0.3">
      <c r="A151898"/>
      <c r="B151898"/>
      <c r="C151898"/>
      <c r="D151898"/>
      <c r="E151898"/>
      <c r="F151898" s="37"/>
      <c r="G151898" s="37"/>
      <c r="H151898" s="37"/>
    </row>
    <row r="151899" spans="1:8" hidden="1" x14ac:dyDescent="0.3">
      <c r="A151899"/>
      <c r="B151899"/>
      <c r="C151899"/>
      <c r="D151899"/>
      <c r="E151899"/>
      <c r="F151899" s="37"/>
      <c r="G151899" s="37"/>
      <c r="H151899" s="37"/>
    </row>
    <row r="151900" spans="1:8" hidden="1" x14ac:dyDescent="0.3">
      <c r="A151900"/>
      <c r="B151900"/>
      <c r="C151900"/>
      <c r="D151900"/>
      <c r="E151900"/>
      <c r="F151900" s="37"/>
      <c r="G151900" s="37"/>
      <c r="H151900" s="37"/>
    </row>
    <row r="151901" spans="1:8" hidden="1" x14ac:dyDescent="0.3">
      <c r="A151901"/>
      <c r="B151901"/>
      <c r="C151901"/>
      <c r="D151901"/>
      <c r="E151901"/>
      <c r="F151901" s="37"/>
      <c r="G151901" s="37"/>
      <c r="H151901" s="37"/>
    </row>
    <row r="151902" spans="1:8" hidden="1" x14ac:dyDescent="0.3">
      <c r="A151902"/>
      <c r="B151902"/>
      <c r="C151902"/>
      <c r="D151902"/>
      <c r="E151902"/>
      <c r="F151902" s="37"/>
      <c r="G151902" s="37"/>
      <c r="H151902" s="37"/>
    </row>
    <row r="151903" spans="1:8" hidden="1" x14ac:dyDescent="0.3">
      <c r="A151903"/>
      <c r="B151903"/>
      <c r="C151903"/>
      <c r="D151903"/>
      <c r="E151903"/>
      <c r="F151903" s="37"/>
      <c r="G151903" s="37"/>
      <c r="H151903" s="37"/>
    </row>
    <row r="151904" spans="1:8" hidden="1" x14ac:dyDescent="0.3">
      <c r="A151904"/>
      <c r="B151904"/>
      <c r="C151904"/>
      <c r="D151904"/>
      <c r="E151904"/>
      <c r="F151904" s="37"/>
      <c r="G151904" s="37"/>
      <c r="H151904" s="37"/>
    </row>
    <row r="151905" spans="1:8" hidden="1" x14ac:dyDescent="0.3">
      <c r="A151905"/>
      <c r="B151905"/>
      <c r="C151905"/>
      <c r="D151905"/>
      <c r="E151905"/>
      <c r="F151905" s="37"/>
      <c r="G151905" s="37"/>
      <c r="H151905" s="37"/>
    </row>
    <row r="151906" spans="1:8" hidden="1" x14ac:dyDescent="0.3">
      <c r="A151906"/>
      <c r="B151906"/>
      <c r="C151906"/>
      <c r="D151906"/>
      <c r="E151906"/>
      <c r="F151906" s="37"/>
      <c r="G151906" s="37"/>
      <c r="H151906" s="37"/>
    </row>
    <row r="151907" spans="1:8" hidden="1" x14ac:dyDescent="0.3">
      <c r="A151907"/>
      <c r="B151907"/>
      <c r="C151907"/>
      <c r="D151907"/>
      <c r="E151907"/>
      <c r="F151907" s="37"/>
      <c r="G151907" s="37"/>
      <c r="H151907" s="37"/>
    </row>
    <row r="151908" spans="1:8" hidden="1" x14ac:dyDescent="0.3">
      <c r="A151908"/>
      <c r="B151908"/>
      <c r="C151908"/>
      <c r="D151908"/>
      <c r="E151908"/>
      <c r="F151908" s="37"/>
      <c r="G151908" s="37"/>
      <c r="H151908" s="37"/>
    </row>
    <row r="151909" spans="1:8" hidden="1" x14ac:dyDescent="0.3">
      <c r="A151909"/>
      <c r="B151909"/>
      <c r="C151909"/>
      <c r="D151909"/>
      <c r="E151909"/>
      <c r="F151909" s="37"/>
      <c r="G151909" s="37"/>
      <c r="H151909" s="37"/>
    </row>
    <row r="151910" spans="1:8" hidden="1" x14ac:dyDescent="0.3">
      <c r="A151910"/>
      <c r="B151910"/>
      <c r="C151910"/>
      <c r="D151910"/>
      <c r="E151910"/>
      <c r="F151910" s="37"/>
      <c r="G151910" s="37"/>
      <c r="H151910" s="37"/>
    </row>
    <row r="151911" spans="1:8" hidden="1" x14ac:dyDescent="0.3">
      <c r="A151911"/>
      <c r="B151911"/>
      <c r="C151911"/>
      <c r="D151911"/>
      <c r="E151911"/>
      <c r="F151911" s="37"/>
      <c r="G151911" s="37"/>
      <c r="H151911" s="37"/>
    </row>
    <row r="151912" spans="1:8" hidden="1" x14ac:dyDescent="0.3">
      <c r="A151912"/>
      <c r="B151912"/>
      <c r="C151912"/>
      <c r="D151912"/>
      <c r="E151912"/>
      <c r="F151912" s="37"/>
      <c r="G151912" s="37"/>
      <c r="H151912" s="37"/>
    </row>
    <row r="151913" spans="1:8" hidden="1" x14ac:dyDescent="0.3">
      <c r="A151913"/>
      <c r="B151913"/>
      <c r="C151913"/>
      <c r="D151913"/>
      <c r="E151913"/>
      <c r="F151913" s="37"/>
      <c r="G151913" s="37"/>
      <c r="H151913" s="37"/>
    </row>
    <row r="151914" spans="1:8" hidden="1" x14ac:dyDescent="0.3">
      <c r="A151914"/>
      <c r="B151914"/>
      <c r="C151914"/>
      <c r="D151914"/>
      <c r="E151914"/>
      <c r="F151914" s="37"/>
      <c r="G151914" s="37"/>
      <c r="H151914" s="37"/>
    </row>
    <row r="151915" spans="1:8" hidden="1" x14ac:dyDescent="0.3">
      <c r="A151915"/>
      <c r="B151915"/>
      <c r="C151915"/>
      <c r="D151915"/>
      <c r="E151915"/>
      <c r="F151915" s="37"/>
      <c r="G151915" s="37"/>
      <c r="H151915" s="37"/>
    </row>
    <row r="151916" spans="1:8" hidden="1" x14ac:dyDescent="0.3">
      <c r="A151916"/>
      <c r="B151916"/>
      <c r="C151916"/>
      <c r="D151916"/>
      <c r="E151916"/>
      <c r="F151916" s="37"/>
      <c r="G151916" s="37"/>
      <c r="H151916" s="37"/>
    </row>
    <row r="151917" spans="1:8" hidden="1" x14ac:dyDescent="0.3">
      <c r="A151917"/>
      <c r="B151917"/>
      <c r="C151917"/>
      <c r="D151917"/>
      <c r="E151917"/>
      <c r="F151917" s="37"/>
      <c r="G151917" s="37"/>
      <c r="H151917" s="37"/>
    </row>
    <row r="151918" spans="1:8" hidden="1" x14ac:dyDescent="0.3">
      <c r="A151918"/>
      <c r="B151918"/>
      <c r="C151918"/>
      <c r="D151918"/>
      <c r="E151918"/>
      <c r="F151918" s="37"/>
      <c r="G151918" s="37"/>
      <c r="H151918" s="37"/>
    </row>
    <row r="151919" spans="1:8" hidden="1" x14ac:dyDescent="0.3">
      <c r="A151919"/>
      <c r="B151919"/>
      <c r="C151919"/>
      <c r="D151919"/>
      <c r="E151919"/>
      <c r="F151919" s="37"/>
      <c r="G151919" s="37"/>
      <c r="H151919" s="37"/>
    </row>
    <row r="151920" spans="1:8" hidden="1" x14ac:dyDescent="0.3">
      <c r="A151920"/>
      <c r="B151920"/>
      <c r="C151920"/>
      <c r="D151920"/>
      <c r="E151920"/>
      <c r="F151920" s="37"/>
      <c r="G151920" s="37"/>
      <c r="H151920" s="37"/>
    </row>
    <row r="151921" spans="1:8" hidden="1" x14ac:dyDescent="0.3">
      <c r="A151921"/>
      <c r="B151921"/>
      <c r="C151921"/>
      <c r="D151921"/>
      <c r="E151921"/>
      <c r="F151921" s="37"/>
      <c r="G151921" s="37"/>
      <c r="H151921" s="37"/>
    </row>
    <row r="151922" spans="1:8" hidden="1" x14ac:dyDescent="0.3">
      <c r="A151922"/>
      <c r="B151922"/>
      <c r="C151922"/>
      <c r="D151922"/>
      <c r="E151922"/>
      <c r="F151922" s="37"/>
      <c r="G151922" s="37"/>
      <c r="H151922" s="37"/>
    </row>
    <row r="151923" spans="1:8" hidden="1" x14ac:dyDescent="0.3">
      <c r="A151923"/>
      <c r="B151923"/>
      <c r="C151923"/>
      <c r="D151923"/>
      <c r="E151923"/>
      <c r="F151923" s="37"/>
      <c r="G151923" s="37"/>
      <c r="H151923" s="37"/>
    </row>
    <row r="151924" spans="1:8" hidden="1" x14ac:dyDescent="0.3">
      <c r="A151924"/>
      <c r="B151924"/>
      <c r="C151924"/>
      <c r="D151924"/>
      <c r="E151924"/>
      <c r="F151924" s="37"/>
      <c r="G151924" s="37"/>
      <c r="H151924" s="37"/>
    </row>
    <row r="151925" spans="1:8" hidden="1" x14ac:dyDescent="0.3">
      <c r="A151925"/>
      <c r="B151925"/>
      <c r="C151925"/>
      <c r="D151925"/>
      <c r="E151925"/>
      <c r="F151925" s="37"/>
      <c r="G151925" s="37"/>
      <c r="H151925" s="37"/>
    </row>
    <row r="151926" spans="1:8" hidden="1" x14ac:dyDescent="0.3">
      <c r="A151926"/>
      <c r="B151926"/>
      <c r="C151926"/>
      <c r="D151926"/>
      <c r="E151926"/>
      <c r="F151926" s="37"/>
      <c r="G151926" s="37"/>
      <c r="H151926" s="37"/>
    </row>
    <row r="151927" spans="1:8" hidden="1" x14ac:dyDescent="0.3">
      <c r="A151927"/>
      <c r="B151927"/>
      <c r="C151927"/>
      <c r="D151927"/>
      <c r="E151927"/>
      <c r="F151927" s="37"/>
      <c r="G151927" s="37"/>
      <c r="H151927" s="37"/>
    </row>
    <row r="151928" spans="1:8" hidden="1" x14ac:dyDescent="0.3">
      <c r="A151928"/>
      <c r="B151928"/>
      <c r="C151928"/>
      <c r="D151928"/>
      <c r="E151928"/>
      <c r="F151928" s="37"/>
      <c r="G151928" s="37"/>
      <c r="H151928" s="37"/>
    </row>
    <row r="151929" spans="1:8" hidden="1" x14ac:dyDescent="0.3">
      <c r="A151929"/>
      <c r="B151929"/>
      <c r="C151929"/>
      <c r="D151929"/>
      <c r="E151929"/>
      <c r="F151929" s="37"/>
      <c r="G151929" s="37"/>
      <c r="H151929" s="37"/>
    </row>
    <row r="151930" spans="1:8" hidden="1" x14ac:dyDescent="0.3">
      <c r="A151930"/>
      <c r="B151930"/>
      <c r="C151930"/>
      <c r="D151930"/>
      <c r="E151930"/>
      <c r="F151930" s="37"/>
      <c r="G151930" s="37"/>
      <c r="H151930" s="37"/>
    </row>
    <row r="151931" spans="1:8" hidden="1" x14ac:dyDescent="0.3">
      <c r="A151931"/>
      <c r="B151931"/>
      <c r="C151931"/>
      <c r="D151931"/>
      <c r="E151931"/>
      <c r="F151931" s="37"/>
      <c r="G151931" s="37"/>
      <c r="H151931" s="37"/>
    </row>
    <row r="151932" spans="1:8" hidden="1" x14ac:dyDescent="0.3">
      <c r="A151932"/>
      <c r="B151932"/>
      <c r="C151932"/>
      <c r="D151932"/>
      <c r="E151932"/>
      <c r="F151932" s="37"/>
      <c r="G151932" s="37"/>
      <c r="H151932" s="37"/>
    </row>
    <row r="151933" spans="1:8" hidden="1" x14ac:dyDescent="0.3">
      <c r="A151933"/>
      <c r="B151933"/>
      <c r="C151933"/>
      <c r="D151933"/>
      <c r="E151933"/>
      <c r="F151933" s="37"/>
      <c r="G151933" s="37"/>
      <c r="H151933" s="37"/>
    </row>
    <row r="151934" spans="1:8" hidden="1" x14ac:dyDescent="0.3">
      <c r="A151934"/>
      <c r="B151934"/>
      <c r="C151934"/>
      <c r="D151934"/>
      <c r="E151934"/>
      <c r="F151934" s="37"/>
      <c r="G151934" s="37"/>
      <c r="H151934" s="37"/>
    </row>
    <row r="151935" spans="1:8" hidden="1" x14ac:dyDescent="0.3">
      <c r="A151935"/>
      <c r="B151935"/>
      <c r="C151935"/>
      <c r="D151935"/>
      <c r="E151935"/>
      <c r="F151935" s="37"/>
      <c r="G151935" s="37"/>
      <c r="H151935" s="37"/>
    </row>
    <row r="151936" spans="1:8" hidden="1" x14ac:dyDescent="0.3">
      <c r="A151936"/>
      <c r="B151936"/>
      <c r="C151936"/>
      <c r="D151936"/>
      <c r="E151936"/>
      <c r="F151936" s="37"/>
      <c r="G151936" s="37"/>
      <c r="H151936" s="37"/>
    </row>
    <row r="151937" spans="1:8" hidden="1" x14ac:dyDescent="0.3">
      <c r="A151937"/>
      <c r="B151937"/>
      <c r="C151937"/>
      <c r="D151937"/>
      <c r="E151937"/>
      <c r="F151937" s="37"/>
      <c r="G151937" s="37"/>
      <c r="H151937" s="37"/>
    </row>
    <row r="151938" spans="1:8" hidden="1" x14ac:dyDescent="0.3">
      <c r="A151938"/>
      <c r="B151938"/>
      <c r="C151938"/>
      <c r="D151938"/>
      <c r="E151938"/>
      <c r="F151938" s="37"/>
      <c r="G151938" s="37"/>
      <c r="H151938" s="37"/>
    </row>
    <row r="151939" spans="1:8" hidden="1" x14ac:dyDescent="0.3">
      <c r="A151939"/>
      <c r="B151939"/>
      <c r="C151939"/>
      <c r="D151939"/>
      <c r="E151939"/>
      <c r="F151939" s="37"/>
      <c r="G151939" s="37"/>
      <c r="H151939" s="37"/>
    </row>
    <row r="151940" spans="1:8" hidden="1" x14ac:dyDescent="0.3">
      <c r="A151940"/>
      <c r="B151940"/>
      <c r="C151940"/>
      <c r="D151940"/>
      <c r="E151940"/>
      <c r="F151940" s="37"/>
      <c r="G151940" s="37"/>
      <c r="H151940" s="37"/>
    </row>
    <row r="151941" spans="1:8" hidden="1" x14ac:dyDescent="0.3">
      <c r="A151941"/>
      <c r="B151941"/>
      <c r="C151941"/>
      <c r="D151941"/>
      <c r="E151941"/>
      <c r="F151941" s="37"/>
      <c r="G151941" s="37"/>
      <c r="H151941" s="37"/>
    </row>
    <row r="151942" spans="1:8" hidden="1" x14ac:dyDescent="0.3">
      <c r="A151942"/>
      <c r="B151942"/>
      <c r="C151942"/>
      <c r="D151942"/>
      <c r="E151942"/>
      <c r="F151942" s="37"/>
      <c r="G151942" s="37"/>
      <c r="H151942" s="37"/>
    </row>
    <row r="151943" spans="1:8" hidden="1" x14ac:dyDescent="0.3">
      <c r="A151943"/>
      <c r="B151943"/>
      <c r="C151943"/>
      <c r="D151943"/>
      <c r="E151943"/>
      <c r="F151943" s="37"/>
      <c r="G151943" s="37"/>
      <c r="H151943" s="37"/>
    </row>
    <row r="151944" spans="1:8" hidden="1" x14ac:dyDescent="0.3">
      <c r="A151944"/>
      <c r="B151944"/>
      <c r="C151944"/>
      <c r="D151944"/>
      <c r="E151944"/>
      <c r="F151944" s="37"/>
      <c r="G151944" s="37"/>
      <c r="H151944" s="37"/>
    </row>
    <row r="151945" spans="1:8" hidden="1" x14ac:dyDescent="0.3">
      <c r="A151945"/>
      <c r="B151945"/>
      <c r="C151945"/>
      <c r="D151945"/>
      <c r="E151945"/>
      <c r="F151945" s="37"/>
      <c r="G151945" s="37"/>
      <c r="H151945" s="37"/>
    </row>
    <row r="151946" spans="1:8" hidden="1" x14ac:dyDescent="0.3">
      <c r="A151946"/>
      <c r="B151946"/>
      <c r="C151946"/>
      <c r="D151946"/>
      <c r="E151946"/>
      <c r="F151946" s="37"/>
      <c r="G151946" s="37"/>
      <c r="H151946" s="37"/>
    </row>
    <row r="151947" spans="1:8" hidden="1" x14ac:dyDescent="0.3">
      <c r="A151947"/>
      <c r="B151947"/>
      <c r="C151947"/>
      <c r="D151947"/>
      <c r="E151947"/>
      <c r="F151947" s="37"/>
      <c r="G151947" s="37"/>
      <c r="H151947" s="37"/>
    </row>
    <row r="151948" spans="1:8" hidden="1" x14ac:dyDescent="0.3">
      <c r="A151948"/>
      <c r="B151948"/>
      <c r="C151948"/>
      <c r="D151948"/>
      <c r="E151948"/>
      <c r="F151948" s="37"/>
      <c r="G151948" s="37"/>
      <c r="H151948" s="37"/>
    </row>
    <row r="151949" spans="1:8" hidden="1" x14ac:dyDescent="0.3">
      <c r="A151949"/>
      <c r="B151949"/>
      <c r="C151949"/>
      <c r="D151949"/>
      <c r="E151949"/>
      <c r="F151949" s="37"/>
      <c r="G151949" s="37"/>
      <c r="H151949" s="37"/>
    </row>
    <row r="151950" spans="1:8" hidden="1" x14ac:dyDescent="0.3">
      <c r="A151950"/>
      <c r="B151950"/>
      <c r="C151950"/>
      <c r="D151950"/>
      <c r="E151950"/>
      <c r="F151950" s="37"/>
      <c r="G151950" s="37"/>
      <c r="H151950" s="37"/>
    </row>
    <row r="151951" spans="1:8" hidden="1" x14ac:dyDescent="0.3">
      <c r="A151951"/>
      <c r="B151951"/>
      <c r="C151951"/>
      <c r="D151951"/>
      <c r="E151951"/>
      <c r="F151951" s="37"/>
      <c r="G151951" s="37"/>
      <c r="H151951" s="37"/>
    </row>
    <row r="151952" spans="1:8" hidden="1" x14ac:dyDescent="0.3">
      <c r="A151952"/>
      <c r="B151952"/>
      <c r="C151952"/>
      <c r="D151952"/>
      <c r="E151952"/>
      <c r="F151952" s="37"/>
      <c r="G151952" s="37"/>
      <c r="H151952" s="37"/>
    </row>
    <row r="151953" spans="1:8" hidden="1" x14ac:dyDescent="0.3">
      <c r="A151953"/>
      <c r="B151953"/>
      <c r="C151953"/>
      <c r="D151953"/>
      <c r="E151953"/>
      <c r="F151953" s="37"/>
      <c r="G151953" s="37"/>
      <c r="H151953" s="37"/>
    </row>
    <row r="151954" spans="1:8" hidden="1" x14ac:dyDescent="0.3">
      <c r="A151954"/>
      <c r="B151954"/>
      <c r="C151954"/>
      <c r="D151954"/>
      <c r="E151954"/>
      <c r="F151954" s="37"/>
      <c r="G151954" s="37"/>
      <c r="H151954" s="37"/>
    </row>
    <row r="151955" spans="1:8" hidden="1" x14ac:dyDescent="0.3">
      <c r="A151955"/>
      <c r="B151955"/>
      <c r="C151955"/>
      <c r="D151955"/>
      <c r="E151955"/>
      <c r="F151955" s="37"/>
      <c r="G151955" s="37"/>
      <c r="H151955" s="37"/>
    </row>
    <row r="151956" spans="1:8" hidden="1" x14ac:dyDescent="0.3">
      <c r="A151956"/>
      <c r="B151956"/>
      <c r="C151956"/>
      <c r="D151956"/>
      <c r="E151956"/>
      <c r="F151956" s="37"/>
      <c r="G151956" s="37"/>
      <c r="H151956" s="37"/>
    </row>
    <row r="151957" spans="1:8" hidden="1" x14ac:dyDescent="0.3">
      <c r="A151957"/>
      <c r="B151957"/>
      <c r="C151957"/>
      <c r="D151957"/>
      <c r="E151957"/>
      <c r="F151957" s="37"/>
      <c r="G151957" s="37"/>
      <c r="H151957" s="37"/>
    </row>
    <row r="151958" spans="1:8" hidden="1" x14ac:dyDescent="0.3">
      <c r="A151958"/>
      <c r="B151958"/>
      <c r="C151958"/>
      <c r="D151958"/>
      <c r="E151958"/>
      <c r="F151958" s="37"/>
      <c r="G151958" s="37"/>
      <c r="H151958" s="37"/>
    </row>
    <row r="151959" spans="1:8" hidden="1" x14ac:dyDescent="0.3">
      <c r="A151959"/>
      <c r="B151959"/>
      <c r="C151959"/>
      <c r="D151959"/>
      <c r="E151959"/>
      <c r="F151959" s="37"/>
      <c r="G151959" s="37"/>
      <c r="H151959" s="37"/>
    </row>
    <row r="151960" spans="1:8" hidden="1" x14ac:dyDescent="0.3">
      <c r="A151960"/>
      <c r="B151960"/>
      <c r="C151960"/>
      <c r="D151960"/>
      <c r="E151960"/>
      <c r="F151960" s="37"/>
      <c r="G151960" s="37"/>
      <c r="H151960" s="37"/>
    </row>
    <row r="151961" spans="1:8" hidden="1" x14ac:dyDescent="0.3">
      <c r="A151961"/>
      <c r="B151961"/>
      <c r="C151961"/>
      <c r="D151961"/>
      <c r="E151961"/>
      <c r="F151961" s="37"/>
      <c r="G151961" s="37"/>
      <c r="H151961" s="37"/>
    </row>
    <row r="151962" spans="1:8" hidden="1" x14ac:dyDescent="0.3">
      <c r="A151962"/>
      <c r="B151962"/>
      <c r="C151962"/>
      <c r="D151962"/>
      <c r="E151962"/>
      <c r="F151962" s="37"/>
      <c r="G151962" s="37"/>
      <c r="H151962" s="37"/>
    </row>
    <row r="151963" spans="1:8" hidden="1" x14ac:dyDescent="0.3">
      <c r="A151963"/>
      <c r="B151963"/>
      <c r="C151963"/>
      <c r="D151963"/>
      <c r="E151963"/>
      <c r="F151963" s="37"/>
      <c r="G151963" s="37"/>
      <c r="H151963" s="37"/>
    </row>
    <row r="151964" spans="1:8" hidden="1" x14ac:dyDescent="0.3">
      <c r="A151964"/>
      <c r="B151964"/>
      <c r="C151964"/>
      <c r="D151964"/>
      <c r="E151964"/>
      <c r="F151964" s="37"/>
      <c r="G151964" s="37"/>
      <c r="H151964" s="37"/>
    </row>
    <row r="151965" spans="1:8" hidden="1" x14ac:dyDescent="0.3">
      <c r="A151965"/>
      <c r="B151965"/>
      <c r="C151965"/>
      <c r="D151965"/>
      <c r="E151965"/>
      <c r="F151965" s="37"/>
      <c r="G151965" s="37"/>
      <c r="H151965" s="37"/>
    </row>
    <row r="151966" spans="1:8" hidden="1" x14ac:dyDescent="0.3">
      <c r="A151966"/>
      <c r="B151966"/>
      <c r="C151966"/>
      <c r="D151966"/>
      <c r="E151966"/>
      <c r="F151966" s="37"/>
      <c r="G151966" s="37"/>
      <c r="H151966" s="37"/>
    </row>
    <row r="151967" spans="1:8" hidden="1" x14ac:dyDescent="0.3">
      <c r="A151967"/>
      <c r="B151967"/>
      <c r="C151967"/>
      <c r="D151967"/>
      <c r="E151967"/>
      <c r="F151967" s="37"/>
      <c r="G151967" s="37"/>
      <c r="H151967" s="37"/>
    </row>
    <row r="151968" spans="1:8" hidden="1" x14ac:dyDescent="0.3">
      <c r="A151968"/>
      <c r="B151968"/>
      <c r="C151968"/>
      <c r="D151968"/>
      <c r="E151968"/>
      <c r="F151968" s="37"/>
      <c r="G151968" s="37"/>
      <c r="H151968" s="37"/>
    </row>
    <row r="151969" spans="1:8" hidden="1" x14ac:dyDescent="0.3">
      <c r="A151969"/>
      <c r="B151969"/>
      <c r="C151969"/>
      <c r="D151969"/>
      <c r="E151969"/>
      <c r="F151969" s="37"/>
      <c r="G151969" s="37"/>
      <c r="H151969" s="37"/>
    </row>
    <row r="151970" spans="1:8" hidden="1" x14ac:dyDescent="0.3">
      <c r="A151970"/>
      <c r="B151970"/>
      <c r="C151970"/>
      <c r="D151970"/>
      <c r="E151970"/>
      <c r="F151970" s="37"/>
      <c r="G151970" s="37"/>
      <c r="H151970" s="37"/>
    </row>
    <row r="151971" spans="1:8" hidden="1" x14ac:dyDescent="0.3">
      <c r="A151971"/>
      <c r="B151971"/>
      <c r="C151971"/>
      <c r="D151971"/>
      <c r="E151971"/>
      <c r="F151971" s="37"/>
      <c r="G151971" s="37"/>
      <c r="H151971" s="37"/>
    </row>
    <row r="151972" spans="1:8" hidden="1" x14ac:dyDescent="0.3">
      <c r="A151972"/>
      <c r="B151972"/>
      <c r="C151972"/>
      <c r="D151972"/>
      <c r="E151972"/>
      <c r="F151972" s="37"/>
      <c r="G151972" s="37"/>
      <c r="H151972" s="37"/>
    </row>
    <row r="151973" spans="1:8" hidden="1" x14ac:dyDescent="0.3">
      <c r="A151973"/>
      <c r="B151973"/>
      <c r="C151973"/>
      <c r="D151973"/>
      <c r="E151973"/>
      <c r="F151973" s="37"/>
      <c r="G151973" s="37"/>
      <c r="H151973" s="37"/>
    </row>
    <row r="151974" spans="1:8" hidden="1" x14ac:dyDescent="0.3">
      <c r="A151974"/>
      <c r="B151974"/>
      <c r="C151974"/>
      <c r="D151974"/>
      <c r="E151974"/>
      <c r="F151974" s="37"/>
      <c r="G151974" s="37"/>
      <c r="H151974" s="37"/>
    </row>
    <row r="151975" spans="1:8" hidden="1" x14ac:dyDescent="0.3">
      <c r="A151975"/>
      <c r="B151975"/>
      <c r="C151975"/>
      <c r="D151975"/>
      <c r="E151975"/>
      <c r="F151975" s="37"/>
      <c r="G151975" s="37"/>
      <c r="H151975" s="37"/>
    </row>
    <row r="151976" spans="1:8" hidden="1" x14ac:dyDescent="0.3">
      <c r="A151976"/>
      <c r="B151976"/>
      <c r="C151976"/>
      <c r="D151976"/>
      <c r="E151976"/>
      <c r="F151976" s="37"/>
      <c r="G151976" s="37"/>
      <c r="H151976" s="37"/>
    </row>
    <row r="151977" spans="1:8" hidden="1" x14ac:dyDescent="0.3">
      <c r="A151977"/>
      <c r="B151977"/>
      <c r="C151977"/>
      <c r="D151977"/>
      <c r="E151977"/>
      <c r="F151977" s="37"/>
      <c r="G151977" s="37"/>
      <c r="H151977" s="37"/>
    </row>
    <row r="151978" spans="1:8" hidden="1" x14ac:dyDescent="0.3">
      <c r="A151978"/>
      <c r="B151978"/>
      <c r="C151978"/>
      <c r="D151978"/>
      <c r="E151978"/>
      <c r="F151978" s="37"/>
      <c r="G151978" s="37"/>
      <c r="H151978" s="37"/>
    </row>
    <row r="151979" spans="1:8" hidden="1" x14ac:dyDescent="0.3">
      <c r="A151979"/>
      <c r="B151979"/>
      <c r="C151979"/>
      <c r="D151979"/>
      <c r="E151979"/>
      <c r="F151979" s="37"/>
      <c r="G151979" s="37"/>
      <c r="H151979" s="37"/>
    </row>
    <row r="151980" spans="1:8" hidden="1" x14ac:dyDescent="0.3">
      <c r="A151980"/>
      <c r="B151980"/>
      <c r="C151980"/>
      <c r="D151980"/>
      <c r="E151980"/>
      <c r="F151980" s="37"/>
      <c r="G151980" s="37"/>
      <c r="H151980" s="37"/>
    </row>
    <row r="151981" spans="1:8" hidden="1" x14ac:dyDescent="0.3">
      <c r="A151981"/>
      <c r="B151981"/>
      <c r="C151981"/>
      <c r="D151981"/>
      <c r="E151981"/>
      <c r="F151981" s="37"/>
      <c r="G151981" s="37"/>
      <c r="H151981" s="37"/>
    </row>
    <row r="151982" spans="1:8" hidden="1" x14ac:dyDescent="0.3">
      <c r="A151982"/>
      <c r="B151982"/>
      <c r="C151982"/>
      <c r="D151982"/>
      <c r="E151982"/>
      <c r="F151982" s="37"/>
      <c r="G151982" s="37"/>
      <c r="H151982" s="37"/>
    </row>
    <row r="151983" spans="1:8" hidden="1" x14ac:dyDescent="0.3">
      <c r="A151983"/>
      <c r="B151983"/>
      <c r="C151983"/>
      <c r="D151983"/>
      <c r="E151983"/>
      <c r="F151983" s="37"/>
      <c r="G151983" s="37"/>
      <c r="H151983" s="37"/>
    </row>
    <row r="151984" spans="1:8" hidden="1" x14ac:dyDescent="0.3">
      <c r="A151984"/>
      <c r="B151984"/>
      <c r="C151984"/>
      <c r="D151984"/>
      <c r="E151984"/>
      <c r="F151984" s="37"/>
      <c r="G151984" s="37"/>
      <c r="H151984" s="37"/>
    </row>
    <row r="151985" spans="1:8" hidden="1" x14ac:dyDescent="0.3">
      <c r="A151985"/>
      <c r="B151985"/>
      <c r="C151985"/>
      <c r="D151985"/>
      <c r="E151985"/>
      <c r="F151985" s="37"/>
      <c r="G151985" s="37"/>
      <c r="H151985" s="37"/>
    </row>
    <row r="151986" spans="1:8" hidden="1" x14ac:dyDescent="0.3">
      <c r="A151986"/>
      <c r="B151986"/>
      <c r="C151986"/>
      <c r="D151986"/>
      <c r="E151986"/>
      <c r="F151986" s="37"/>
      <c r="G151986" s="37"/>
      <c r="H151986" s="37"/>
    </row>
    <row r="151987" spans="1:8" hidden="1" x14ac:dyDescent="0.3">
      <c r="A151987"/>
      <c r="B151987"/>
      <c r="C151987"/>
      <c r="D151987"/>
      <c r="E151987"/>
      <c r="F151987" s="37"/>
      <c r="G151987" s="37"/>
      <c r="H151987" s="37"/>
    </row>
    <row r="151988" spans="1:8" hidden="1" x14ac:dyDescent="0.3">
      <c r="A151988"/>
      <c r="B151988"/>
      <c r="C151988"/>
      <c r="D151988"/>
      <c r="E151988"/>
      <c r="F151988" s="37"/>
      <c r="G151988" s="37"/>
      <c r="H151988" s="37"/>
    </row>
    <row r="151989" spans="1:8" hidden="1" x14ac:dyDescent="0.3">
      <c r="A151989"/>
      <c r="B151989"/>
      <c r="C151989"/>
      <c r="D151989"/>
      <c r="E151989"/>
      <c r="F151989" s="37"/>
      <c r="G151989" s="37"/>
      <c r="H151989" s="37"/>
    </row>
    <row r="151990" spans="1:8" hidden="1" x14ac:dyDescent="0.3">
      <c r="A151990"/>
      <c r="B151990"/>
      <c r="C151990"/>
      <c r="D151990"/>
      <c r="E151990"/>
      <c r="F151990" s="37"/>
      <c r="G151990" s="37"/>
      <c r="H151990" s="37"/>
    </row>
    <row r="151991" spans="1:8" hidden="1" x14ac:dyDescent="0.3">
      <c r="A151991"/>
      <c r="B151991"/>
      <c r="C151991"/>
      <c r="D151991"/>
      <c r="E151991"/>
      <c r="F151991" s="37"/>
      <c r="G151991" s="37"/>
      <c r="H151991" s="37"/>
    </row>
    <row r="151992" spans="1:8" hidden="1" x14ac:dyDescent="0.3">
      <c r="A151992"/>
      <c r="B151992"/>
      <c r="C151992"/>
      <c r="D151992"/>
      <c r="E151992"/>
      <c r="F151992" s="37"/>
      <c r="G151992" s="37"/>
      <c r="H151992" s="37"/>
    </row>
    <row r="151993" spans="1:8" hidden="1" x14ac:dyDescent="0.3">
      <c r="A151993"/>
      <c r="B151993"/>
      <c r="C151993"/>
      <c r="D151993"/>
      <c r="E151993"/>
      <c r="F151993" s="37"/>
      <c r="G151993" s="37"/>
      <c r="H151993" s="37"/>
    </row>
    <row r="151994" spans="1:8" hidden="1" x14ac:dyDescent="0.3">
      <c r="A151994"/>
      <c r="B151994"/>
      <c r="C151994"/>
      <c r="D151994"/>
      <c r="E151994"/>
      <c r="F151994" s="37"/>
      <c r="G151994" s="37"/>
      <c r="H151994" s="37"/>
    </row>
    <row r="151995" spans="1:8" hidden="1" x14ac:dyDescent="0.3">
      <c r="A151995"/>
      <c r="B151995"/>
      <c r="C151995"/>
      <c r="D151995"/>
      <c r="E151995"/>
      <c r="F151995" s="37"/>
      <c r="G151995" s="37"/>
      <c r="H151995" s="37"/>
    </row>
    <row r="151996" spans="1:8" hidden="1" x14ac:dyDescent="0.3">
      <c r="A151996"/>
      <c r="B151996"/>
      <c r="C151996"/>
      <c r="D151996"/>
      <c r="E151996"/>
      <c r="F151996" s="37"/>
      <c r="G151996" s="37"/>
      <c r="H151996" s="37"/>
    </row>
    <row r="151997" spans="1:8" hidden="1" x14ac:dyDescent="0.3">
      <c r="A151997"/>
      <c r="B151997"/>
      <c r="C151997"/>
      <c r="D151997"/>
      <c r="E151997"/>
      <c r="F151997" s="37"/>
      <c r="G151997" s="37"/>
      <c r="H151997" s="37"/>
    </row>
    <row r="151998" spans="1:8" hidden="1" x14ac:dyDescent="0.3">
      <c r="A151998"/>
      <c r="B151998"/>
      <c r="C151998"/>
      <c r="D151998"/>
      <c r="E151998"/>
      <c r="F151998" s="37"/>
      <c r="G151998" s="37"/>
      <c r="H151998" s="37"/>
    </row>
    <row r="151999" spans="1:8" hidden="1" x14ac:dyDescent="0.3">
      <c r="A151999"/>
      <c r="B151999"/>
      <c r="C151999"/>
      <c r="D151999"/>
      <c r="E151999"/>
      <c r="F151999" s="37"/>
      <c r="G151999" s="37"/>
      <c r="H151999" s="37"/>
    </row>
    <row r="152000" spans="1:8" hidden="1" x14ac:dyDescent="0.3">
      <c r="A152000"/>
      <c r="B152000"/>
      <c r="C152000"/>
      <c r="D152000"/>
      <c r="E152000"/>
      <c r="F152000" s="37"/>
      <c r="G152000" s="37"/>
      <c r="H152000" s="37"/>
    </row>
    <row r="152001" spans="1:8" hidden="1" x14ac:dyDescent="0.3">
      <c r="A152001"/>
      <c r="B152001"/>
      <c r="C152001"/>
      <c r="D152001"/>
      <c r="E152001"/>
      <c r="F152001" s="37"/>
      <c r="G152001" s="37"/>
      <c r="H152001" s="37"/>
    </row>
    <row r="152002" spans="1:8" hidden="1" x14ac:dyDescent="0.3">
      <c r="A152002"/>
      <c r="B152002"/>
      <c r="C152002"/>
      <c r="D152002"/>
      <c r="E152002"/>
      <c r="F152002" s="37"/>
      <c r="G152002" s="37"/>
      <c r="H152002" s="37"/>
    </row>
    <row r="152003" spans="1:8" hidden="1" x14ac:dyDescent="0.3">
      <c r="A152003"/>
      <c r="B152003"/>
      <c r="C152003"/>
      <c r="D152003"/>
      <c r="E152003"/>
      <c r="F152003" s="37"/>
      <c r="G152003" s="37"/>
      <c r="H152003" s="37"/>
    </row>
    <row r="152004" spans="1:8" hidden="1" x14ac:dyDescent="0.3">
      <c r="A152004"/>
      <c r="B152004"/>
      <c r="C152004"/>
      <c r="D152004"/>
      <c r="E152004"/>
      <c r="F152004" s="37"/>
      <c r="G152004" s="37"/>
      <c r="H152004" s="37"/>
    </row>
    <row r="152005" spans="1:8" hidden="1" x14ac:dyDescent="0.3">
      <c r="A152005"/>
      <c r="B152005"/>
      <c r="C152005"/>
      <c r="D152005"/>
      <c r="E152005"/>
      <c r="F152005" s="37"/>
      <c r="G152005" s="37"/>
      <c r="H152005" s="37"/>
    </row>
    <row r="152006" spans="1:8" hidden="1" x14ac:dyDescent="0.3">
      <c r="A152006"/>
      <c r="B152006"/>
      <c r="C152006"/>
      <c r="D152006"/>
      <c r="E152006"/>
      <c r="F152006" s="37"/>
      <c r="G152006" s="37"/>
      <c r="H152006" s="37"/>
    </row>
    <row r="152007" spans="1:8" hidden="1" x14ac:dyDescent="0.3">
      <c r="A152007"/>
      <c r="B152007"/>
      <c r="C152007"/>
      <c r="D152007"/>
      <c r="E152007"/>
      <c r="F152007" s="37"/>
      <c r="G152007" s="37"/>
      <c r="H152007" s="37"/>
    </row>
    <row r="152008" spans="1:8" hidden="1" x14ac:dyDescent="0.3">
      <c r="A152008"/>
      <c r="B152008"/>
      <c r="C152008"/>
      <c r="D152008"/>
      <c r="E152008"/>
      <c r="F152008" s="37"/>
      <c r="G152008" s="37"/>
      <c r="H152008" s="37"/>
    </row>
    <row r="152009" spans="1:8" hidden="1" x14ac:dyDescent="0.3">
      <c r="A152009"/>
      <c r="B152009"/>
      <c r="C152009"/>
      <c r="D152009"/>
      <c r="E152009"/>
      <c r="F152009" s="37"/>
      <c r="G152009" s="37"/>
      <c r="H152009" s="37"/>
    </row>
    <row r="152010" spans="1:8" hidden="1" x14ac:dyDescent="0.3">
      <c r="A152010"/>
      <c r="B152010"/>
      <c r="C152010"/>
      <c r="D152010"/>
      <c r="E152010"/>
      <c r="F152010" s="37"/>
      <c r="G152010" s="37"/>
      <c r="H152010" s="37"/>
    </row>
    <row r="152011" spans="1:8" hidden="1" x14ac:dyDescent="0.3">
      <c r="A152011"/>
      <c r="B152011"/>
      <c r="C152011"/>
      <c r="D152011"/>
      <c r="E152011"/>
      <c r="F152011" s="37"/>
      <c r="G152011" s="37"/>
      <c r="H152011" s="37"/>
    </row>
    <row r="152012" spans="1:8" hidden="1" x14ac:dyDescent="0.3">
      <c r="A152012"/>
      <c r="B152012"/>
      <c r="C152012"/>
      <c r="D152012"/>
      <c r="E152012"/>
      <c r="F152012" s="37"/>
      <c r="G152012" s="37"/>
      <c r="H152012" s="37"/>
    </row>
    <row r="152013" spans="1:8" hidden="1" x14ac:dyDescent="0.3">
      <c r="A152013"/>
      <c r="B152013"/>
      <c r="C152013"/>
      <c r="D152013"/>
      <c r="E152013"/>
      <c r="F152013" s="37"/>
      <c r="G152013" s="37"/>
      <c r="H152013" s="37"/>
    </row>
    <row r="152014" spans="1:8" hidden="1" x14ac:dyDescent="0.3">
      <c r="A152014"/>
      <c r="B152014"/>
      <c r="C152014"/>
      <c r="D152014"/>
      <c r="E152014"/>
      <c r="F152014" s="37"/>
      <c r="G152014" s="37"/>
      <c r="H152014" s="37"/>
    </row>
    <row r="152015" spans="1:8" hidden="1" x14ac:dyDescent="0.3">
      <c r="A152015"/>
      <c r="B152015"/>
      <c r="C152015"/>
      <c r="D152015"/>
      <c r="E152015"/>
      <c r="F152015" s="37"/>
      <c r="G152015" s="37"/>
      <c r="H152015" s="37"/>
    </row>
    <row r="152016" spans="1:8" hidden="1" x14ac:dyDescent="0.3">
      <c r="A152016"/>
      <c r="B152016"/>
      <c r="C152016"/>
      <c r="D152016"/>
      <c r="E152016"/>
      <c r="F152016" s="37"/>
      <c r="G152016" s="37"/>
      <c r="H152016" s="37"/>
    </row>
    <row r="152017" spans="1:8" hidden="1" x14ac:dyDescent="0.3">
      <c r="A152017"/>
      <c r="B152017"/>
      <c r="C152017"/>
      <c r="D152017"/>
      <c r="E152017"/>
      <c r="F152017" s="37"/>
      <c r="G152017" s="37"/>
      <c r="H152017" s="37"/>
    </row>
    <row r="152018" spans="1:8" hidden="1" x14ac:dyDescent="0.3">
      <c r="A152018"/>
      <c r="B152018"/>
      <c r="C152018"/>
      <c r="D152018"/>
      <c r="E152018"/>
      <c r="F152018" s="37"/>
      <c r="G152018" s="37"/>
      <c r="H152018" s="37"/>
    </row>
    <row r="152019" spans="1:8" hidden="1" x14ac:dyDescent="0.3">
      <c r="A152019"/>
      <c r="B152019"/>
      <c r="C152019"/>
      <c r="D152019"/>
      <c r="E152019"/>
      <c r="F152019" s="37"/>
      <c r="G152019" s="37"/>
      <c r="H152019" s="37"/>
    </row>
    <row r="152020" spans="1:8" hidden="1" x14ac:dyDescent="0.3">
      <c r="A152020"/>
      <c r="B152020"/>
      <c r="C152020"/>
      <c r="D152020"/>
      <c r="E152020"/>
      <c r="F152020" s="37"/>
      <c r="G152020" s="37"/>
      <c r="H152020" s="37"/>
    </row>
    <row r="152021" spans="1:8" hidden="1" x14ac:dyDescent="0.3">
      <c r="A152021"/>
      <c r="B152021"/>
      <c r="C152021"/>
      <c r="D152021"/>
      <c r="E152021"/>
      <c r="F152021" s="37"/>
      <c r="G152021" s="37"/>
      <c r="H152021" s="37"/>
    </row>
    <row r="152022" spans="1:8" hidden="1" x14ac:dyDescent="0.3">
      <c r="A152022"/>
      <c r="B152022"/>
      <c r="C152022"/>
      <c r="D152022"/>
      <c r="E152022"/>
      <c r="F152022" s="37"/>
      <c r="G152022" s="37"/>
      <c r="H152022" s="37"/>
    </row>
    <row r="152023" spans="1:8" hidden="1" x14ac:dyDescent="0.3">
      <c r="A152023"/>
      <c r="B152023"/>
      <c r="C152023"/>
      <c r="D152023"/>
      <c r="E152023"/>
      <c r="F152023" s="37"/>
      <c r="G152023" s="37"/>
      <c r="H152023" s="37"/>
    </row>
    <row r="152024" spans="1:8" hidden="1" x14ac:dyDescent="0.3">
      <c r="A152024"/>
      <c r="B152024"/>
      <c r="C152024"/>
      <c r="D152024"/>
      <c r="E152024"/>
      <c r="F152024" s="37"/>
      <c r="G152024" s="37"/>
      <c r="H152024" s="37"/>
    </row>
    <row r="152025" spans="1:8" hidden="1" x14ac:dyDescent="0.3">
      <c r="A152025"/>
      <c r="B152025"/>
      <c r="C152025"/>
      <c r="D152025"/>
      <c r="E152025"/>
      <c r="F152025" s="37"/>
      <c r="G152025" s="37"/>
      <c r="H152025" s="37"/>
    </row>
    <row r="152026" spans="1:8" hidden="1" x14ac:dyDescent="0.3">
      <c r="A152026"/>
      <c r="B152026"/>
      <c r="C152026"/>
      <c r="D152026"/>
      <c r="E152026"/>
      <c r="F152026" s="37"/>
      <c r="G152026" s="37"/>
      <c r="H152026" s="37"/>
    </row>
    <row r="152027" spans="1:8" hidden="1" x14ac:dyDescent="0.3">
      <c r="A152027"/>
      <c r="B152027"/>
      <c r="C152027"/>
      <c r="D152027"/>
      <c r="E152027"/>
      <c r="F152027" s="37"/>
      <c r="G152027" s="37"/>
      <c r="H152027" s="37"/>
    </row>
    <row r="152028" spans="1:8" hidden="1" x14ac:dyDescent="0.3">
      <c r="A152028"/>
      <c r="B152028"/>
      <c r="C152028"/>
      <c r="D152028"/>
      <c r="E152028"/>
      <c r="F152028" s="37"/>
      <c r="G152028" s="37"/>
      <c r="H152028" s="37"/>
    </row>
    <row r="152029" spans="1:8" hidden="1" x14ac:dyDescent="0.3">
      <c r="A152029"/>
      <c r="B152029"/>
      <c r="C152029"/>
      <c r="D152029"/>
      <c r="E152029"/>
      <c r="F152029" s="37"/>
      <c r="G152029" s="37"/>
      <c r="H152029" s="37"/>
    </row>
    <row r="152030" spans="1:8" hidden="1" x14ac:dyDescent="0.3">
      <c r="A152030"/>
      <c r="B152030"/>
      <c r="C152030"/>
      <c r="D152030"/>
      <c r="E152030"/>
      <c r="F152030" s="37"/>
      <c r="G152030" s="37"/>
      <c r="H152030" s="37"/>
    </row>
    <row r="152031" spans="1:8" hidden="1" x14ac:dyDescent="0.3">
      <c r="A152031"/>
      <c r="B152031"/>
      <c r="C152031"/>
      <c r="D152031"/>
      <c r="E152031"/>
      <c r="F152031" s="37"/>
      <c r="G152031" s="37"/>
      <c r="H152031" s="37"/>
    </row>
    <row r="152032" spans="1:8" hidden="1" x14ac:dyDescent="0.3">
      <c r="A152032"/>
      <c r="B152032"/>
      <c r="C152032"/>
      <c r="D152032"/>
      <c r="E152032"/>
      <c r="F152032" s="37"/>
      <c r="G152032" s="37"/>
      <c r="H152032" s="37"/>
    </row>
    <row r="152033" spans="1:8" hidden="1" x14ac:dyDescent="0.3">
      <c r="A152033"/>
      <c r="B152033"/>
      <c r="C152033"/>
      <c r="D152033"/>
      <c r="E152033"/>
      <c r="F152033" s="37"/>
      <c r="G152033" s="37"/>
      <c r="H152033" s="37"/>
    </row>
    <row r="152034" spans="1:8" hidden="1" x14ac:dyDescent="0.3">
      <c r="A152034"/>
      <c r="B152034"/>
      <c r="C152034"/>
      <c r="D152034"/>
      <c r="E152034"/>
      <c r="F152034" s="37"/>
      <c r="G152034" s="37"/>
      <c r="H152034" s="37"/>
    </row>
    <row r="152035" spans="1:8" hidden="1" x14ac:dyDescent="0.3">
      <c r="A152035"/>
      <c r="B152035"/>
      <c r="C152035"/>
      <c r="D152035"/>
      <c r="E152035"/>
      <c r="F152035" s="37"/>
      <c r="G152035" s="37"/>
      <c r="H152035" s="37"/>
    </row>
    <row r="152036" spans="1:8" hidden="1" x14ac:dyDescent="0.3">
      <c r="A152036"/>
      <c r="B152036"/>
      <c r="C152036"/>
      <c r="D152036"/>
      <c r="E152036"/>
      <c r="F152036" s="37"/>
      <c r="G152036" s="37"/>
      <c r="H152036" s="37"/>
    </row>
    <row r="152037" spans="1:8" hidden="1" x14ac:dyDescent="0.3">
      <c r="A152037"/>
      <c r="B152037"/>
      <c r="C152037"/>
      <c r="D152037"/>
      <c r="E152037"/>
      <c r="F152037" s="37"/>
      <c r="G152037" s="37"/>
      <c r="H152037" s="37"/>
    </row>
    <row r="152038" spans="1:8" hidden="1" x14ac:dyDescent="0.3">
      <c r="A152038"/>
      <c r="B152038"/>
      <c r="C152038"/>
      <c r="D152038"/>
      <c r="E152038"/>
      <c r="F152038" s="37"/>
      <c r="G152038" s="37"/>
      <c r="H152038" s="37"/>
    </row>
    <row r="152039" spans="1:8" hidden="1" x14ac:dyDescent="0.3">
      <c r="A152039"/>
      <c r="B152039"/>
      <c r="C152039"/>
      <c r="D152039"/>
      <c r="E152039"/>
      <c r="F152039" s="37"/>
      <c r="G152039" s="37"/>
      <c r="H152039" s="37"/>
    </row>
    <row r="152040" spans="1:8" hidden="1" x14ac:dyDescent="0.3">
      <c r="A152040"/>
      <c r="B152040"/>
      <c r="C152040"/>
      <c r="D152040"/>
      <c r="E152040"/>
      <c r="F152040" s="37"/>
      <c r="G152040" s="37"/>
      <c r="H152040" s="37"/>
    </row>
    <row r="152041" spans="1:8" hidden="1" x14ac:dyDescent="0.3">
      <c r="A152041"/>
      <c r="B152041"/>
      <c r="C152041"/>
      <c r="D152041"/>
      <c r="E152041"/>
      <c r="F152041" s="37"/>
      <c r="G152041" s="37"/>
      <c r="H152041" s="37"/>
    </row>
    <row r="152042" spans="1:8" hidden="1" x14ac:dyDescent="0.3">
      <c r="A152042"/>
      <c r="B152042"/>
      <c r="C152042"/>
      <c r="D152042"/>
      <c r="E152042"/>
      <c r="F152042" s="37"/>
      <c r="G152042" s="37"/>
      <c r="H152042" s="37"/>
    </row>
    <row r="152043" spans="1:8" hidden="1" x14ac:dyDescent="0.3">
      <c r="A152043"/>
      <c r="B152043"/>
      <c r="C152043"/>
      <c r="D152043"/>
      <c r="E152043"/>
      <c r="F152043" s="37"/>
      <c r="G152043" s="37"/>
      <c r="H152043" s="37"/>
    </row>
    <row r="152044" spans="1:8" hidden="1" x14ac:dyDescent="0.3">
      <c r="A152044"/>
      <c r="B152044"/>
      <c r="C152044"/>
      <c r="D152044"/>
      <c r="E152044"/>
      <c r="F152044" s="37"/>
      <c r="G152044" s="37"/>
      <c r="H152044" s="37"/>
    </row>
    <row r="152045" spans="1:8" hidden="1" x14ac:dyDescent="0.3">
      <c r="A152045"/>
      <c r="B152045"/>
      <c r="C152045"/>
      <c r="D152045"/>
      <c r="E152045"/>
      <c r="F152045" s="37"/>
      <c r="G152045" s="37"/>
      <c r="H152045" s="37"/>
    </row>
    <row r="152046" spans="1:8" hidden="1" x14ac:dyDescent="0.3">
      <c r="A152046"/>
      <c r="B152046"/>
      <c r="C152046"/>
      <c r="D152046"/>
      <c r="E152046"/>
      <c r="F152046" s="37"/>
      <c r="G152046" s="37"/>
      <c r="H152046" s="37"/>
    </row>
    <row r="152047" spans="1:8" hidden="1" x14ac:dyDescent="0.3">
      <c r="A152047"/>
      <c r="B152047"/>
      <c r="C152047"/>
      <c r="D152047"/>
      <c r="E152047"/>
      <c r="F152047" s="37"/>
      <c r="G152047" s="37"/>
      <c r="H152047" s="37"/>
    </row>
    <row r="152048" spans="1:8" hidden="1" x14ac:dyDescent="0.3">
      <c r="A152048"/>
      <c r="B152048"/>
      <c r="C152048"/>
      <c r="D152048"/>
      <c r="E152048"/>
      <c r="F152048" s="37"/>
      <c r="G152048" s="37"/>
      <c r="H152048" s="37"/>
    </row>
    <row r="152049" spans="1:8" hidden="1" x14ac:dyDescent="0.3">
      <c r="A152049"/>
      <c r="B152049"/>
      <c r="C152049"/>
      <c r="D152049"/>
      <c r="E152049"/>
      <c r="F152049" s="37"/>
      <c r="G152049" s="37"/>
      <c r="H152049" s="37"/>
    </row>
    <row r="152050" spans="1:8" hidden="1" x14ac:dyDescent="0.3">
      <c r="A152050"/>
      <c r="B152050"/>
      <c r="C152050"/>
      <c r="D152050"/>
      <c r="E152050"/>
      <c r="F152050" s="37"/>
      <c r="G152050" s="37"/>
      <c r="H152050" s="37"/>
    </row>
    <row r="152051" spans="1:8" hidden="1" x14ac:dyDescent="0.3">
      <c r="A152051"/>
      <c r="B152051"/>
      <c r="C152051"/>
      <c r="D152051"/>
      <c r="E152051"/>
      <c r="F152051" s="37"/>
      <c r="G152051" s="37"/>
      <c r="H152051" s="37"/>
    </row>
    <row r="152052" spans="1:8" hidden="1" x14ac:dyDescent="0.3">
      <c r="A152052"/>
      <c r="B152052"/>
      <c r="C152052"/>
      <c r="D152052"/>
      <c r="E152052"/>
      <c r="F152052" s="37"/>
      <c r="G152052" s="37"/>
      <c r="H152052" s="37"/>
    </row>
    <row r="152053" spans="1:8" hidden="1" x14ac:dyDescent="0.3">
      <c r="A152053"/>
      <c r="B152053"/>
      <c r="C152053"/>
      <c r="D152053"/>
      <c r="E152053"/>
      <c r="F152053" s="37"/>
      <c r="G152053" s="37"/>
      <c r="H152053" s="37"/>
    </row>
    <row r="152054" spans="1:8" hidden="1" x14ac:dyDescent="0.3">
      <c r="A152054"/>
      <c r="B152054"/>
      <c r="C152054"/>
      <c r="D152054"/>
      <c r="E152054"/>
      <c r="F152054" s="37"/>
      <c r="G152054" s="37"/>
      <c r="H152054" s="37"/>
    </row>
    <row r="152055" spans="1:8" hidden="1" x14ac:dyDescent="0.3">
      <c r="A152055"/>
      <c r="B152055"/>
      <c r="C152055"/>
      <c r="D152055"/>
      <c r="E152055"/>
      <c r="F152055" s="37"/>
      <c r="G152055" s="37"/>
      <c r="H152055" s="37"/>
    </row>
    <row r="152056" spans="1:8" hidden="1" x14ac:dyDescent="0.3">
      <c r="A152056"/>
      <c r="B152056"/>
      <c r="C152056"/>
      <c r="D152056"/>
      <c r="E152056"/>
      <c r="F152056" s="37"/>
      <c r="G152056" s="37"/>
      <c r="H152056" s="37"/>
    </row>
    <row r="152057" spans="1:8" hidden="1" x14ac:dyDescent="0.3">
      <c r="A152057"/>
      <c r="B152057"/>
      <c r="C152057"/>
      <c r="D152057"/>
      <c r="E152057"/>
      <c r="F152057" s="37"/>
      <c r="G152057" s="37"/>
      <c r="H152057" s="37"/>
    </row>
    <row r="152058" spans="1:8" hidden="1" x14ac:dyDescent="0.3">
      <c r="A152058"/>
      <c r="B152058"/>
      <c r="C152058"/>
      <c r="D152058"/>
      <c r="E152058"/>
      <c r="F152058" s="37"/>
      <c r="G152058" s="37"/>
      <c r="H152058" s="37"/>
    </row>
    <row r="152059" spans="1:8" hidden="1" x14ac:dyDescent="0.3">
      <c r="A152059"/>
      <c r="B152059"/>
      <c r="C152059"/>
      <c r="D152059"/>
      <c r="E152059"/>
      <c r="F152059" s="37"/>
      <c r="G152059" s="37"/>
      <c r="H152059" s="37"/>
    </row>
    <row r="152060" spans="1:8" hidden="1" x14ac:dyDescent="0.3">
      <c r="A152060"/>
      <c r="B152060"/>
      <c r="C152060"/>
      <c r="D152060"/>
      <c r="E152060"/>
      <c r="F152060" s="37"/>
      <c r="G152060" s="37"/>
      <c r="H152060" s="37"/>
    </row>
    <row r="152061" spans="1:8" hidden="1" x14ac:dyDescent="0.3">
      <c r="A152061"/>
      <c r="B152061"/>
      <c r="C152061"/>
      <c r="D152061"/>
      <c r="E152061"/>
      <c r="F152061" s="37"/>
      <c r="G152061" s="37"/>
      <c r="H152061" s="37"/>
    </row>
    <row r="152062" spans="1:8" hidden="1" x14ac:dyDescent="0.3">
      <c r="A152062"/>
      <c r="B152062"/>
      <c r="C152062"/>
      <c r="D152062"/>
      <c r="E152062"/>
      <c r="F152062" s="37"/>
      <c r="G152062" s="37"/>
      <c r="H152062" s="37"/>
    </row>
    <row r="152063" spans="1:8" hidden="1" x14ac:dyDescent="0.3">
      <c r="A152063"/>
      <c r="B152063"/>
      <c r="C152063"/>
      <c r="D152063"/>
      <c r="E152063"/>
      <c r="F152063" s="37"/>
      <c r="G152063" s="37"/>
      <c r="H152063" s="37"/>
    </row>
    <row r="152064" spans="1:8" hidden="1" x14ac:dyDescent="0.3">
      <c r="A152064"/>
      <c r="B152064"/>
      <c r="C152064"/>
      <c r="D152064"/>
      <c r="E152064"/>
      <c r="F152064" s="37"/>
      <c r="G152064" s="37"/>
      <c r="H152064" s="37"/>
    </row>
    <row r="152065" spans="1:8" hidden="1" x14ac:dyDescent="0.3">
      <c r="A152065"/>
      <c r="B152065"/>
      <c r="C152065"/>
      <c r="D152065"/>
      <c r="E152065"/>
      <c r="F152065" s="37"/>
      <c r="G152065" s="37"/>
      <c r="H152065" s="37"/>
    </row>
    <row r="152066" spans="1:8" hidden="1" x14ac:dyDescent="0.3">
      <c r="A152066"/>
      <c r="B152066"/>
      <c r="C152066"/>
      <c r="D152066"/>
      <c r="E152066"/>
      <c r="F152066" s="37"/>
      <c r="G152066" s="37"/>
      <c r="H152066" s="37"/>
    </row>
    <row r="152067" spans="1:8" hidden="1" x14ac:dyDescent="0.3">
      <c r="A152067"/>
      <c r="B152067"/>
      <c r="C152067"/>
      <c r="D152067"/>
      <c r="E152067"/>
      <c r="F152067" s="37"/>
      <c r="G152067" s="37"/>
      <c r="H152067" s="37"/>
    </row>
    <row r="152068" spans="1:8" hidden="1" x14ac:dyDescent="0.3">
      <c r="A152068"/>
      <c r="B152068"/>
      <c r="C152068"/>
      <c r="D152068"/>
      <c r="E152068"/>
      <c r="F152068" s="37"/>
      <c r="G152068" s="37"/>
      <c r="H152068" s="37"/>
    </row>
    <row r="152069" spans="1:8" hidden="1" x14ac:dyDescent="0.3">
      <c r="A152069"/>
      <c r="B152069"/>
      <c r="C152069"/>
      <c r="D152069"/>
      <c r="E152069"/>
      <c r="F152069" s="37"/>
      <c r="G152069" s="37"/>
      <c r="H152069" s="37"/>
    </row>
    <row r="152070" spans="1:8" hidden="1" x14ac:dyDescent="0.3">
      <c r="A152070"/>
      <c r="B152070"/>
      <c r="C152070"/>
      <c r="D152070"/>
      <c r="E152070"/>
      <c r="F152070" s="37"/>
      <c r="G152070" s="37"/>
      <c r="H152070" s="37"/>
    </row>
    <row r="152071" spans="1:8" hidden="1" x14ac:dyDescent="0.3">
      <c r="A152071"/>
      <c r="B152071"/>
      <c r="C152071"/>
      <c r="D152071"/>
      <c r="E152071"/>
      <c r="F152071" s="37"/>
      <c r="G152071" s="37"/>
      <c r="H152071" s="37"/>
    </row>
    <row r="152072" spans="1:8" hidden="1" x14ac:dyDescent="0.3">
      <c r="A152072"/>
      <c r="B152072"/>
      <c r="C152072"/>
      <c r="D152072"/>
      <c r="E152072"/>
      <c r="F152072" s="37"/>
      <c r="G152072" s="37"/>
      <c r="H152072" s="37"/>
    </row>
    <row r="152073" spans="1:8" hidden="1" x14ac:dyDescent="0.3">
      <c r="A152073"/>
      <c r="B152073"/>
      <c r="C152073"/>
      <c r="D152073"/>
      <c r="E152073"/>
      <c r="F152073" s="37"/>
      <c r="G152073" s="37"/>
      <c r="H152073" s="37"/>
    </row>
    <row r="152074" spans="1:8" hidden="1" x14ac:dyDescent="0.3">
      <c r="A152074"/>
      <c r="B152074"/>
      <c r="C152074"/>
      <c r="D152074"/>
      <c r="E152074"/>
      <c r="F152074" s="37"/>
      <c r="G152074" s="37"/>
      <c r="H152074" s="37"/>
    </row>
    <row r="152075" spans="1:8" hidden="1" x14ac:dyDescent="0.3">
      <c r="A152075"/>
      <c r="B152075"/>
      <c r="C152075"/>
      <c r="D152075"/>
      <c r="E152075"/>
      <c r="F152075" s="37"/>
      <c r="G152075" s="37"/>
      <c r="H152075" s="37"/>
    </row>
    <row r="152076" spans="1:8" hidden="1" x14ac:dyDescent="0.3">
      <c r="A152076"/>
      <c r="B152076"/>
      <c r="C152076"/>
      <c r="D152076"/>
      <c r="E152076"/>
      <c r="F152076" s="37"/>
      <c r="G152076" s="37"/>
      <c r="H152076" s="37"/>
    </row>
    <row r="152077" spans="1:8" hidden="1" x14ac:dyDescent="0.3">
      <c r="A152077"/>
      <c r="B152077"/>
      <c r="C152077"/>
      <c r="D152077"/>
      <c r="E152077"/>
      <c r="F152077" s="37"/>
      <c r="G152077" s="37"/>
      <c r="H152077" s="37"/>
    </row>
    <row r="152078" spans="1:8" hidden="1" x14ac:dyDescent="0.3">
      <c r="A152078"/>
      <c r="B152078"/>
      <c r="C152078"/>
      <c r="D152078"/>
      <c r="E152078"/>
      <c r="F152078" s="37"/>
      <c r="G152078" s="37"/>
      <c r="H152078" s="37"/>
    </row>
    <row r="152079" spans="1:8" hidden="1" x14ac:dyDescent="0.3">
      <c r="A152079"/>
      <c r="B152079"/>
      <c r="C152079"/>
      <c r="D152079"/>
      <c r="E152079"/>
      <c r="F152079" s="37"/>
      <c r="G152079" s="37"/>
      <c r="H152079" s="37"/>
    </row>
    <row r="152080" spans="1:8" hidden="1" x14ac:dyDescent="0.3">
      <c r="A152080"/>
      <c r="B152080"/>
      <c r="C152080"/>
      <c r="D152080"/>
      <c r="E152080"/>
      <c r="F152080" s="37"/>
      <c r="G152080" s="37"/>
      <c r="H152080" s="37"/>
    </row>
    <row r="152081" spans="1:8" hidden="1" x14ac:dyDescent="0.3">
      <c r="A152081"/>
      <c r="B152081"/>
      <c r="C152081"/>
      <c r="D152081"/>
      <c r="E152081"/>
      <c r="F152081" s="37"/>
      <c r="G152081" s="37"/>
      <c r="H152081" s="37"/>
    </row>
    <row r="152082" spans="1:8" hidden="1" x14ac:dyDescent="0.3">
      <c r="A152082"/>
      <c r="B152082"/>
      <c r="C152082"/>
      <c r="D152082"/>
      <c r="E152082"/>
      <c r="F152082" s="37"/>
      <c r="G152082" s="37"/>
      <c r="H152082" s="37"/>
    </row>
    <row r="152083" spans="1:8" hidden="1" x14ac:dyDescent="0.3">
      <c r="A152083"/>
      <c r="B152083"/>
      <c r="C152083"/>
      <c r="D152083"/>
      <c r="E152083"/>
      <c r="F152083" s="37"/>
      <c r="G152083" s="37"/>
      <c r="H152083" s="37"/>
    </row>
    <row r="152084" spans="1:8" hidden="1" x14ac:dyDescent="0.3">
      <c r="A152084"/>
      <c r="B152084"/>
      <c r="C152084"/>
      <c r="D152084"/>
      <c r="E152084"/>
      <c r="F152084" s="37"/>
      <c r="G152084" s="37"/>
      <c r="H152084" s="37"/>
    </row>
    <row r="152085" spans="1:8" hidden="1" x14ac:dyDescent="0.3">
      <c r="A152085"/>
      <c r="B152085"/>
      <c r="C152085"/>
      <c r="D152085"/>
      <c r="E152085"/>
      <c r="F152085" s="37"/>
      <c r="G152085" s="37"/>
      <c r="H152085" s="37"/>
    </row>
    <row r="152086" spans="1:8" hidden="1" x14ac:dyDescent="0.3">
      <c r="A152086"/>
      <c r="B152086"/>
      <c r="C152086"/>
      <c r="D152086"/>
      <c r="E152086"/>
      <c r="F152086" s="37"/>
      <c r="G152086" s="37"/>
      <c r="H152086" s="37"/>
    </row>
    <row r="152087" spans="1:8" hidden="1" x14ac:dyDescent="0.3">
      <c r="A152087"/>
      <c r="B152087"/>
      <c r="C152087"/>
      <c r="D152087"/>
      <c r="E152087"/>
      <c r="F152087" s="37"/>
      <c r="G152087" s="37"/>
      <c r="H152087" s="37"/>
    </row>
    <row r="152088" spans="1:8" hidden="1" x14ac:dyDescent="0.3">
      <c r="A152088"/>
      <c r="B152088"/>
      <c r="C152088"/>
      <c r="D152088"/>
      <c r="E152088"/>
      <c r="F152088" s="37"/>
      <c r="G152088" s="37"/>
      <c r="H152088" s="37"/>
    </row>
    <row r="152089" spans="1:8" hidden="1" x14ac:dyDescent="0.3">
      <c r="A152089"/>
      <c r="B152089"/>
      <c r="C152089"/>
      <c r="D152089"/>
      <c r="E152089"/>
      <c r="F152089" s="37"/>
      <c r="G152089" s="37"/>
      <c r="H152089" s="37"/>
    </row>
    <row r="152090" spans="1:8" hidden="1" x14ac:dyDescent="0.3">
      <c r="A152090"/>
      <c r="B152090"/>
      <c r="C152090"/>
      <c r="D152090"/>
      <c r="E152090"/>
      <c r="F152090" s="37"/>
      <c r="G152090" s="37"/>
      <c r="H152090" s="37"/>
    </row>
    <row r="152091" spans="1:8" hidden="1" x14ac:dyDescent="0.3">
      <c r="A152091"/>
      <c r="B152091"/>
      <c r="C152091"/>
      <c r="D152091"/>
      <c r="E152091"/>
      <c r="F152091" s="37"/>
      <c r="G152091" s="37"/>
      <c r="H152091" s="37"/>
    </row>
    <row r="152092" spans="1:8" hidden="1" x14ac:dyDescent="0.3">
      <c r="A152092"/>
      <c r="B152092"/>
      <c r="C152092"/>
      <c r="D152092"/>
      <c r="E152092"/>
      <c r="F152092" s="37"/>
      <c r="G152092" s="37"/>
      <c r="H152092" s="37"/>
    </row>
    <row r="152093" spans="1:8" hidden="1" x14ac:dyDescent="0.3">
      <c r="A152093"/>
      <c r="B152093"/>
      <c r="C152093"/>
      <c r="D152093"/>
      <c r="E152093"/>
      <c r="F152093" s="37"/>
      <c r="G152093" s="37"/>
      <c r="H152093" s="37"/>
    </row>
    <row r="152094" spans="1:8" hidden="1" x14ac:dyDescent="0.3">
      <c r="A152094"/>
      <c r="B152094"/>
      <c r="C152094"/>
      <c r="D152094"/>
      <c r="E152094"/>
      <c r="F152094" s="37"/>
      <c r="G152094" s="37"/>
      <c r="H152094" s="37"/>
    </row>
    <row r="152095" spans="1:8" hidden="1" x14ac:dyDescent="0.3">
      <c r="A152095"/>
      <c r="B152095"/>
      <c r="C152095"/>
      <c r="D152095"/>
      <c r="E152095"/>
      <c r="F152095" s="37"/>
      <c r="G152095" s="37"/>
      <c r="H152095" s="37"/>
    </row>
    <row r="152096" spans="1:8" hidden="1" x14ac:dyDescent="0.3">
      <c r="A152096"/>
      <c r="B152096"/>
      <c r="C152096"/>
      <c r="D152096"/>
      <c r="E152096"/>
      <c r="F152096" s="37"/>
      <c r="G152096" s="37"/>
      <c r="H152096" s="37"/>
    </row>
    <row r="152097" spans="1:8" hidden="1" x14ac:dyDescent="0.3">
      <c r="A152097"/>
      <c r="B152097"/>
      <c r="C152097"/>
      <c r="D152097"/>
      <c r="E152097"/>
      <c r="F152097" s="37"/>
      <c r="G152097" s="37"/>
      <c r="H152097" s="37"/>
    </row>
    <row r="152098" spans="1:8" hidden="1" x14ac:dyDescent="0.3">
      <c r="A152098"/>
      <c r="B152098"/>
      <c r="C152098"/>
      <c r="D152098"/>
      <c r="E152098"/>
      <c r="F152098" s="37"/>
      <c r="G152098" s="37"/>
      <c r="H152098" s="37"/>
    </row>
    <row r="152099" spans="1:8" hidden="1" x14ac:dyDescent="0.3">
      <c r="A152099"/>
      <c r="B152099"/>
      <c r="C152099"/>
      <c r="D152099"/>
      <c r="E152099"/>
      <c r="F152099" s="37"/>
      <c r="G152099" s="37"/>
      <c r="H152099" s="37"/>
    </row>
    <row r="152100" spans="1:8" hidden="1" x14ac:dyDescent="0.3">
      <c r="A152100"/>
      <c r="B152100"/>
      <c r="C152100"/>
      <c r="D152100"/>
      <c r="E152100"/>
      <c r="F152100" s="37"/>
      <c r="G152100" s="37"/>
      <c r="H152100" s="37"/>
    </row>
    <row r="152101" spans="1:8" hidden="1" x14ac:dyDescent="0.3">
      <c r="A152101"/>
      <c r="B152101"/>
      <c r="C152101"/>
      <c r="D152101"/>
      <c r="E152101"/>
      <c r="F152101" s="37"/>
      <c r="G152101" s="37"/>
      <c r="H152101" s="37"/>
    </row>
    <row r="152102" spans="1:8" hidden="1" x14ac:dyDescent="0.3">
      <c r="A152102"/>
      <c r="B152102"/>
      <c r="C152102"/>
      <c r="D152102"/>
      <c r="E152102"/>
      <c r="F152102" s="37"/>
      <c r="G152102" s="37"/>
      <c r="H152102" s="37"/>
    </row>
    <row r="152103" spans="1:8" hidden="1" x14ac:dyDescent="0.3">
      <c r="A152103"/>
      <c r="B152103"/>
      <c r="C152103"/>
      <c r="D152103"/>
      <c r="E152103"/>
      <c r="F152103" s="37"/>
      <c r="G152103" s="37"/>
      <c r="H152103" s="37"/>
    </row>
    <row r="152104" spans="1:8" hidden="1" x14ac:dyDescent="0.3">
      <c r="A152104"/>
      <c r="B152104"/>
      <c r="C152104"/>
      <c r="D152104"/>
      <c r="E152104"/>
      <c r="F152104" s="37"/>
      <c r="G152104" s="37"/>
      <c r="H152104" s="37"/>
    </row>
    <row r="152105" spans="1:8" hidden="1" x14ac:dyDescent="0.3">
      <c r="A152105"/>
      <c r="B152105"/>
      <c r="C152105"/>
      <c r="D152105"/>
      <c r="E152105"/>
      <c r="F152105" s="37"/>
      <c r="G152105" s="37"/>
      <c r="H152105" s="37"/>
    </row>
    <row r="152106" spans="1:8" hidden="1" x14ac:dyDescent="0.3">
      <c r="A152106"/>
      <c r="B152106"/>
      <c r="C152106"/>
      <c r="D152106"/>
      <c r="E152106"/>
      <c r="F152106" s="37"/>
      <c r="G152106" s="37"/>
      <c r="H152106" s="37"/>
    </row>
    <row r="152107" spans="1:8" hidden="1" x14ac:dyDescent="0.3">
      <c r="A152107"/>
      <c r="B152107"/>
      <c r="C152107"/>
      <c r="D152107"/>
      <c r="E152107"/>
      <c r="F152107" s="37"/>
      <c r="G152107" s="37"/>
      <c r="H152107" s="37"/>
    </row>
    <row r="152108" spans="1:8" hidden="1" x14ac:dyDescent="0.3">
      <c r="A152108"/>
      <c r="B152108"/>
      <c r="C152108"/>
      <c r="D152108"/>
      <c r="E152108"/>
      <c r="F152108" s="37"/>
      <c r="G152108" s="37"/>
      <c r="H152108" s="37"/>
    </row>
    <row r="152109" spans="1:8" hidden="1" x14ac:dyDescent="0.3">
      <c r="A152109"/>
      <c r="B152109"/>
      <c r="C152109"/>
      <c r="D152109"/>
      <c r="E152109"/>
      <c r="F152109" s="37"/>
      <c r="G152109" s="37"/>
      <c r="H152109" s="37"/>
    </row>
    <row r="152110" spans="1:8" hidden="1" x14ac:dyDescent="0.3">
      <c r="A152110"/>
      <c r="B152110"/>
      <c r="C152110"/>
      <c r="D152110"/>
      <c r="E152110"/>
      <c r="F152110" s="37"/>
      <c r="G152110" s="37"/>
      <c r="H152110" s="37"/>
    </row>
    <row r="152111" spans="1:8" hidden="1" x14ac:dyDescent="0.3">
      <c r="A152111"/>
      <c r="B152111"/>
      <c r="C152111"/>
      <c r="D152111"/>
      <c r="E152111"/>
      <c r="F152111" s="37"/>
      <c r="G152111" s="37"/>
      <c r="H152111" s="37"/>
    </row>
    <row r="152112" spans="1:8" hidden="1" x14ac:dyDescent="0.3">
      <c r="A152112"/>
      <c r="B152112"/>
      <c r="C152112"/>
      <c r="D152112"/>
      <c r="E152112"/>
      <c r="F152112" s="37"/>
      <c r="G152112" s="37"/>
      <c r="H152112" s="37"/>
    </row>
    <row r="152113" spans="1:8" hidden="1" x14ac:dyDescent="0.3">
      <c r="A152113"/>
      <c r="B152113"/>
      <c r="C152113"/>
      <c r="D152113"/>
      <c r="E152113"/>
      <c r="F152113" s="37"/>
      <c r="G152113" s="37"/>
      <c r="H152113" s="37"/>
    </row>
    <row r="152114" spans="1:8" hidden="1" x14ac:dyDescent="0.3">
      <c r="A152114"/>
      <c r="B152114"/>
      <c r="C152114"/>
      <c r="D152114"/>
      <c r="E152114"/>
      <c r="F152114" s="37"/>
      <c r="G152114" s="37"/>
      <c r="H152114" s="37"/>
    </row>
    <row r="152115" spans="1:8" hidden="1" x14ac:dyDescent="0.3">
      <c r="A152115"/>
      <c r="B152115"/>
      <c r="C152115"/>
      <c r="D152115"/>
      <c r="E152115"/>
      <c r="F152115" s="37"/>
      <c r="G152115" s="37"/>
      <c r="H152115" s="37"/>
    </row>
    <row r="152116" spans="1:8" hidden="1" x14ac:dyDescent="0.3">
      <c r="A152116"/>
      <c r="B152116"/>
      <c r="C152116"/>
      <c r="D152116"/>
      <c r="E152116"/>
      <c r="F152116" s="37"/>
      <c r="G152116" s="37"/>
      <c r="H152116" s="37"/>
    </row>
    <row r="152117" spans="1:8" hidden="1" x14ac:dyDescent="0.3">
      <c r="A152117"/>
      <c r="B152117"/>
      <c r="C152117"/>
      <c r="D152117"/>
      <c r="E152117"/>
      <c r="F152117" s="37"/>
      <c r="G152117" s="37"/>
      <c r="H152117" s="37"/>
    </row>
    <row r="152118" spans="1:8" hidden="1" x14ac:dyDescent="0.3">
      <c r="A152118"/>
      <c r="B152118"/>
      <c r="C152118"/>
      <c r="D152118"/>
      <c r="E152118"/>
      <c r="F152118" s="37"/>
      <c r="G152118" s="37"/>
      <c r="H152118" s="37"/>
    </row>
    <row r="152119" spans="1:8" hidden="1" x14ac:dyDescent="0.3">
      <c r="A152119"/>
      <c r="B152119"/>
      <c r="C152119"/>
      <c r="D152119"/>
      <c r="E152119"/>
      <c r="F152119" s="37"/>
      <c r="G152119" s="37"/>
      <c r="H152119" s="37"/>
    </row>
    <row r="152120" spans="1:8" hidden="1" x14ac:dyDescent="0.3">
      <c r="A152120"/>
      <c r="B152120"/>
      <c r="C152120"/>
      <c r="D152120"/>
      <c r="E152120"/>
      <c r="F152120" s="37"/>
      <c r="G152120" s="37"/>
      <c r="H152120" s="37"/>
    </row>
    <row r="152121" spans="1:8" hidden="1" x14ac:dyDescent="0.3">
      <c r="A152121"/>
      <c r="B152121"/>
      <c r="C152121"/>
      <c r="D152121"/>
      <c r="E152121"/>
      <c r="F152121" s="37"/>
      <c r="G152121" s="37"/>
      <c r="H152121" s="37"/>
    </row>
    <row r="152122" spans="1:8" hidden="1" x14ac:dyDescent="0.3">
      <c r="A152122"/>
      <c r="B152122"/>
      <c r="C152122"/>
      <c r="D152122"/>
      <c r="E152122"/>
      <c r="F152122" s="37"/>
      <c r="G152122" s="37"/>
      <c r="H152122" s="37"/>
    </row>
    <row r="152123" spans="1:8" hidden="1" x14ac:dyDescent="0.3">
      <c r="A152123"/>
      <c r="B152123"/>
      <c r="C152123"/>
      <c r="D152123"/>
      <c r="E152123"/>
      <c r="F152123" s="37"/>
      <c r="G152123" s="37"/>
      <c r="H152123" s="37"/>
    </row>
    <row r="152124" spans="1:8" hidden="1" x14ac:dyDescent="0.3">
      <c r="A152124"/>
      <c r="B152124"/>
      <c r="C152124"/>
      <c r="D152124"/>
      <c r="E152124"/>
      <c r="F152124" s="37"/>
      <c r="G152124" s="37"/>
      <c r="H152124" s="37"/>
    </row>
    <row r="152125" spans="1:8" hidden="1" x14ac:dyDescent="0.3">
      <c r="A152125"/>
      <c r="B152125"/>
      <c r="C152125"/>
      <c r="D152125"/>
      <c r="E152125"/>
      <c r="F152125" s="37"/>
      <c r="G152125" s="37"/>
      <c r="H152125" s="37"/>
    </row>
    <row r="152126" spans="1:8" hidden="1" x14ac:dyDescent="0.3">
      <c r="A152126"/>
      <c r="B152126"/>
      <c r="C152126"/>
      <c r="D152126"/>
      <c r="E152126"/>
      <c r="F152126" s="37"/>
      <c r="G152126" s="37"/>
      <c r="H152126" s="37"/>
    </row>
    <row r="152127" spans="1:8" hidden="1" x14ac:dyDescent="0.3">
      <c r="A152127"/>
      <c r="B152127"/>
      <c r="C152127"/>
      <c r="D152127"/>
      <c r="E152127"/>
      <c r="F152127" s="37"/>
      <c r="G152127" s="37"/>
      <c r="H152127" s="37"/>
    </row>
    <row r="152128" spans="1:8" hidden="1" x14ac:dyDescent="0.3">
      <c r="A152128"/>
      <c r="B152128"/>
      <c r="C152128"/>
      <c r="D152128"/>
      <c r="E152128"/>
      <c r="F152128" s="37"/>
      <c r="G152128" s="37"/>
      <c r="H152128" s="37"/>
    </row>
    <row r="152129" spans="1:8" hidden="1" x14ac:dyDescent="0.3">
      <c r="A152129"/>
      <c r="B152129"/>
      <c r="C152129"/>
      <c r="D152129"/>
      <c r="E152129"/>
      <c r="F152129" s="37"/>
      <c r="G152129" s="37"/>
      <c r="H152129" s="37"/>
    </row>
    <row r="152130" spans="1:8" hidden="1" x14ac:dyDescent="0.3">
      <c r="A152130"/>
      <c r="B152130"/>
      <c r="C152130"/>
      <c r="D152130"/>
      <c r="E152130"/>
      <c r="F152130" s="37"/>
      <c r="G152130" s="37"/>
      <c r="H152130" s="37"/>
    </row>
    <row r="152131" spans="1:8" hidden="1" x14ac:dyDescent="0.3">
      <c r="A152131"/>
      <c r="B152131"/>
      <c r="C152131"/>
      <c r="D152131"/>
      <c r="E152131"/>
      <c r="F152131" s="37"/>
      <c r="G152131" s="37"/>
      <c r="H152131" s="37"/>
    </row>
    <row r="152132" spans="1:8" hidden="1" x14ac:dyDescent="0.3">
      <c r="A152132"/>
      <c r="B152132"/>
      <c r="C152132"/>
      <c r="D152132"/>
      <c r="E152132"/>
      <c r="F152132" s="37"/>
      <c r="G152132" s="37"/>
      <c r="H152132" s="37"/>
    </row>
    <row r="152133" spans="1:8" hidden="1" x14ac:dyDescent="0.3">
      <c r="A152133"/>
      <c r="B152133"/>
      <c r="C152133"/>
      <c r="D152133"/>
      <c r="E152133"/>
      <c r="F152133" s="37"/>
      <c r="G152133" s="37"/>
      <c r="H152133" s="37"/>
    </row>
    <row r="152134" spans="1:8" hidden="1" x14ac:dyDescent="0.3">
      <c r="A152134"/>
      <c r="B152134"/>
      <c r="C152134"/>
      <c r="D152134"/>
      <c r="E152134"/>
      <c r="F152134" s="37"/>
      <c r="G152134" s="37"/>
      <c r="H152134" s="37"/>
    </row>
    <row r="152135" spans="1:8" hidden="1" x14ac:dyDescent="0.3">
      <c r="A152135"/>
      <c r="B152135"/>
      <c r="C152135"/>
      <c r="D152135"/>
      <c r="E152135"/>
      <c r="F152135" s="37"/>
      <c r="G152135" s="37"/>
      <c r="H152135" s="37"/>
    </row>
    <row r="152136" spans="1:8" hidden="1" x14ac:dyDescent="0.3">
      <c r="A152136"/>
      <c r="B152136"/>
      <c r="C152136"/>
      <c r="D152136"/>
      <c r="E152136"/>
      <c r="F152136" s="37"/>
      <c r="G152136" s="37"/>
      <c r="H152136" s="37"/>
    </row>
    <row r="152137" spans="1:8" hidden="1" x14ac:dyDescent="0.3">
      <c r="A152137"/>
      <c r="B152137"/>
      <c r="C152137"/>
      <c r="D152137"/>
      <c r="E152137"/>
      <c r="F152137" s="37"/>
      <c r="G152137" s="37"/>
      <c r="H152137" s="37"/>
    </row>
    <row r="152138" spans="1:8" hidden="1" x14ac:dyDescent="0.3">
      <c r="A152138"/>
      <c r="B152138"/>
      <c r="C152138"/>
      <c r="D152138"/>
      <c r="E152138"/>
      <c r="F152138" s="37"/>
      <c r="G152138" s="37"/>
      <c r="H152138" s="37"/>
    </row>
    <row r="152139" spans="1:8" hidden="1" x14ac:dyDescent="0.3">
      <c r="A152139"/>
      <c r="B152139"/>
      <c r="C152139"/>
      <c r="D152139"/>
      <c r="E152139"/>
      <c r="F152139" s="37"/>
      <c r="G152139" s="37"/>
      <c r="H152139" s="37"/>
    </row>
    <row r="152140" spans="1:8" hidden="1" x14ac:dyDescent="0.3">
      <c r="A152140"/>
      <c r="B152140"/>
      <c r="C152140"/>
      <c r="D152140"/>
      <c r="E152140"/>
      <c r="F152140" s="37"/>
      <c r="G152140" s="37"/>
      <c r="H152140" s="37"/>
    </row>
    <row r="152141" spans="1:8" hidden="1" x14ac:dyDescent="0.3">
      <c r="A152141"/>
      <c r="B152141"/>
      <c r="C152141"/>
      <c r="D152141"/>
      <c r="E152141"/>
      <c r="F152141" s="37"/>
      <c r="G152141" s="37"/>
      <c r="H152141" s="37"/>
    </row>
    <row r="152142" spans="1:8" hidden="1" x14ac:dyDescent="0.3">
      <c r="A152142"/>
      <c r="B152142"/>
      <c r="C152142"/>
      <c r="D152142"/>
      <c r="E152142"/>
      <c r="F152142" s="37"/>
      <c r="G152142" s="37"/>
      <c r="H152142" s="37"/>
    </row>
    <row r="152143" spans="1:8" hidden="1" x14ac:dyDescent="0.3">
      <c r="A152143"/>
      <c r="B152143"/>
      <c r="C152143"/>
      <c r="D152143"/>
      <c r="E152143"/>
      <c r="F152143" s="37"/>
      <c r="G152143" s="37"/>
      <c r="H152143" s="37"/>
    </row>
    <row r="152144" spans="1:8" hidden="1" x14ac:dyDescent="0.3">
      <c r="A152144"/>
      <c r="B152144"/>
      <c r="C152144"/>
      <c r="D152144"/>
      <c r="E152144"/>
      <c r="F152144" s="37"/>
      <c r="G152144" s="37"/>
      <c r="H152144" s="37"/>
    </row>
    <row r="152145" spans="1:8" hidden="1" x14ac:dyDescent="0.3">
      <c r="A152145"/>
      <c r="B152145"/>
      <c r="C152145"/>
      <c r="D152145"/>
      <c r="E152145"/>
      <c r="F152145" s="37"/>
      <c r="G152145" s="37"/>
      <c r="H152145" s="37"/>
    </row>
    <row r="152146" spans="1:8" hidden="1" x14ac:dyDescent="0.3">
      <c r="A152146"/>
      <c r="B152146"/>
      <c r="C152146"/>
      <c r="D152146"/>
      <c r="E152146"/>
      <c r="F152146" s="37"/>
      <c r="G152146" s="37"/>
      <c r="H152146" s="37"/>
    </row>
    <row r="152147" spans="1:8" hidden="1" x14ac:dyDescent="0.3">
      <c r="A152147"/>
      <c r="B152147"/>
      <c r="C152147"/>
      <c r="D152147"/>
      <c r="E152147"/>
      <c r="F152147" s="37"/>
      <c r="G152147" s="37"/>
      <c r="H152147" s="37"/>
    </row>
    <row r="152148" spans="1:8" hidden="1" x14ac:dyDescent="0.3">
      <c r="A152148"/>
      <c r="B152148"/>
      <c r="C152148"/>
      <c r="D152148"/>
      <c r="E152148"/>
      <c r="F152148" s="37"/>
      <c r="G152148" s="37"/>
      <c r="H152148" s="37"/>
    </row>
    <row r="152149" spans="1:8" hidden="1" x14ac:dyDescent="0.3">
      <c r="A152149"/>
      <c r="B152149"/>
      <c r="C152149"/>
      <c r="D152149"/>
      <c r="E152149"/>
      <c r="F152149" s="37"/>
      <c r="G152149" s="37"/>
      <c r="H152149" s="37"/>
    </row>
    <row r="152150" spans="1:8" hidden="1" x14ac:dyDescent="0.3">
      <c r="A152150"/>
      <c r="B152150"/>
      <c r="C152150"/>
      <c r="D152150"/>
      <c r="E152150"/>
      <c r="F152150" s="37"/>
      <c r="G152150" s="37"/>
      <c r="H152150" s="37"/>
    </row>
    <row r="152151" spans="1:8" hidden="1" x14ac:dyDescent="0.3">
      <c r="A152151"/>
      <c r="B152151"/>
      <c r="C152151"/>
      <c r="D152151"/>
      <c r="E152151"/>
      <c r="F152151" s="37"/>
      <c r="G152151" s="37"/>
      <c r="H152151" s="37"/>
    </row>
    <row r="152152" spans="1:8" hidden="1" x14ac:dyDescent="0.3">
      <c r="A152152"/>
      <c r="B152152"/>
      <c r="C152152"/>
      <c r="D152152"/>
      <c r="E152152"/>
      <c r="F152152" s="37"/>
      <c r="G152152" s="37"/>
      <c r="H152152" s="37"/>
    </row>
    <row r="152153" spans="1:8" hidden="1" x14ac:dyDescent="0.3">
      <c r="A152153"/>
      <c r="B152153"/>
      <c r="C152153"/>
      <c r="D152153"/>
      <c r="E152153"/>
      <c r="F152153" s="37"/>
      <c r="G152153" s="37"/>
      <c r="H152153" s="37"/>
    </row>
    <row r="152154" spans="1:8" hidden="1" x14ac:dyDescent="0.3">
      <c r="A152154"/>
      <c r="B152154"/>
      <c r="C152154"/>
      <c r="D152154"/>
      <c r="E152154"/>
      <c r="F152154" s="37"/>
      <c r="G152154" s="37"/>
      <c r="H152154" s="37"/>
    </row>
    <row r="152155" spans="1:8" hidden="1" x14ac:dyDescent="0.3">
      <c r="A152155"/>
      <c r="B152155"/>
      <c r="C152155"/>
      <c r="D152155"/>
      <c r="E152155"/>
      <c r="F152155" s="37"/>
      <c r="G152155" s="37"/>
      <c r="H152155" s="37"/>
    </row>
    <row r="152156" spans="1:8" hidden="1" x14ac:dyDescent="0.3">
      <c r="A152156"/>
      <c r="B152156"/>
      <c r="C152156"/>
      <c r="D152156"/>
      <c r="E152156"/>
      <c r="F152156" s="37"/>
      <c r="G152156" s="37"/>
      <c r="H152156" s="37"/>
    </row>
    <row r="152157" spans="1:8" hidden="1" x14ac:dyDescent="0.3">
      <c r="A152157"/>
      <c r="B152157"/>
      <c r="C152157"/>
      <c r="D152157"/>
      <c r="E152157"/>
      <c r="F152157" s="37"/>
      <c r="G152157" s="37"/>
      <c r="H152157" s="37"/>
    </row>
    <row r="152158" spans="1:8" hidden="1" x14ac:dyDescent="0.3">
      <c r="A152158"/>
      <c r="B152158"/>
      <c r="C152158"/>
      <c r="D152158"/>
      <c r="E152158"/>
      <c r="F152158" s="37"/>
      <c r="G152158" s="37"/>
      <c r="H152158" s="37"/>
    </row>
    <row r="152159" spans="1:8" hidden="1" x14ac:dyDescent="0.3">
      <c r="A152159"/>
      <c r="B152159"/>
      <c r="C152159"/>
      <c r="D152159"/>
      <c r="E152159"/>
      <c r="F152159" s="37"/>
      <c r="G152159" s="37"/>
      <c r="H152159" s="37"/>
    </row>
    <row r="152160" spans="1:8" hidden="1" x14ac:dyDescent="0.3">
      <c r="A152160"/>
      <c r="B152160"/>
      <c r="C152160"/>
      <c r="D152160"/>
      <c r="E152160"/>
      <c r="F152160" s="37"/>
      <c r="G152160" s="37"/>
      <c r="H152160" s="37"/>
    </row>
    <row r="152161" spans="1:8" hidden="1" x14ac:dyDescent="0.3">
      <c r="A152161"/>
      <c r="B152161"/>
      <c r="C152161"/>
      <c r="D152161"/>
      <c r="E152161"/>
      <c r="F152161" s="37"/>
      <c r="G152161" s="37"/>
      <c r="H152161" s="37"/>
    </row>
    <row r="152162" spans="1:8" hidden="1" x14ac:dyDescent="0.3">
      <c r="A152162"/>
      <c r="B152162"/>
      <c r="C152162"/>
      <c r="D152162"/>
      <c r="E152162"/>
      <c r="F152162" s="37"/>
      <c r="G152162" s="37"/>
      <c r="H152162" s="37"/>
    </row>
    <row r="152163" spans="1:8" hidden="1" x14ac:dyDescent="0.3">
      <c r="A152163"/>
      <c r="B152163"/>
      <c r="C152163"/>
      <c r="D152163"/>
      <c r="E152163"/>
      <c r="F152163" s="37"/>
      <c r="G152163" s="37"/>
      <c r="H152163" s="37"/>
    </row>
    <row r="152164" spans="1:8" hidden="1" x14ac:dyDescent="0.3">
      <c r="A152164"/>
      <c r="B152164"/>
      <c r="C152164"/>
      <c r="D152164"/>
      <c r="E152164"/>
      <c r="F152164" s="37"/>
      <c r="G152164" s="37"/>
      <c r="H152164" s="37"/>
    </row>
    <row r="152165" spans="1:8" hidden="1" x14ac:dyDescent="0.3">
      <c r="A152165"/>
      <c r="B152165"/>
      <c r="C152165"/>
      <c r="D152165"/>
      <c r="E152165"/>
      <c r="F152165" s="37"/>
      <c r="G152165" s="37"/>
      <c r="H152165" s="37"/>
    </row>
    <row r="152166" spans="1:8" hidden="1" x14ac:dyDescent="0.3">
      <c r="A152166"/>
      <c r="B152166"/>
      <c r="C152166"/>
      <c r="D152166"/>
      <c r="E152166"/>
      <c r="F152166" s="37"/>
      <c r="G152166" s="37"/>
      <c r="H152166" s="37"/>
    </row>
    <row r="152167" spans="1:8" hidden="1" x14ac:dyDescent="0.3">
      <c r="A152167"/>
      <c r="B152167"/>
      <c r="C152167"/>
      <c r="D152167"/>
      <c r="E152167"/>
      <c r="F152167" s="37"/>
      <c r="G152167" s="37"/>
      <c r="H152167" s="37"/>
    </row>
    <row r="152168" spans="1:8" hidden="1" x14ac:dyDescent="0.3">
      <c r="A152168"/>
      <c r="B152168"/>
      <c r="C152168"/>
      <c r="D152168"/>
      <c r="E152168"/>
      <c r="F152168" s="37"/>
      <c r="G152168" s="37"/>
      <c r="H152168" s="37"/>
    </row>
    <row r="152169" spans="1:8" hidden="1" x14ac:dyDescent="0.3">
      <c r="A152169"/>
      <c r="B152169"/>
      <c r="C152169"/>
      <c r="D152169"/>
      <c r="E152169"/>
      <c r="F152169" s="37"/>
      <c r="G152169" s="37"/>
      <c r="H152169" s="37"/>
    </row>
    <row r="152170" spans="1:8" hidden="1" x14ac:dyDescent="0.3">
      <c r="A152170"/>
      <c r="B152170"/>
      <c r="C152170"/>
      <c r="D152170"/>
      <c r="E152170"/>
      <c r="F152170" s="37"/>
      <c r="G152170" s="37"/>
      <c r="H152170" s="37"/>
    </row>
    <row r="152171" spans="1:8" hidden="1" x14ac:dyDescent="0.3">
      <c r="A152171"/>
      <c r="B152171"/>
      <c r="C152171"/>
      <c r="D152171"/>
      <c r="E152171"/>
      <c r="F152171" s="37"/>
      <c r="G152171" s="37"/>
      <c r="H152171" s="37"/>
    </row>
    <row r="152172" spans="1:8" hidden="1" x14ac:dyDescent="0.3">
      <c r="A152172"/>
      <c r="B152172"/>
      <c r="C152172"/>
      <c r="D152172"/>
      <c r="E152172"/>
      <c r="F152172" s="37"/>
      <c r="G152172" s="37"/>
      <c r="H152172" s="37"/>
    </row>
    <row r="152173" spans="1:8" hidden="1" x14ac:dyDescent="0.3">
      <c r="A152173"/>
      <c r="B152173"/>
      <c r="C152173"/>
      <c r="D152173"/>
      <c r="E152173"/>
      <c r="F152173" s="37"/>
      <c r="G152173" s="37"/>
      <c r="H152173" s="37"/>
    </row>
    <row r="152174" spans="1:8" hidden="1" x14ac:dyDescent="0.3">
      <c r="A152174"/>
      <c r="B152174"/>
      <c r="C152174"/>
      <c r="D152174"/>
      <c r="E152174"/>
      <c r="F152174" s="37"/>
      <c r="G152174" s="37"/>
      <c r="H152174" s="37"/>
    </row>
    <row r="152175" spans="1:8" hidden="1" x14ac:dyDescent="0.3">
      <c r="A152175"/>
      <c r="B152175"/>
      <c r="C152175"/>
      <c r="D152175"/>
      <c r="E152175"/>
      <c r="F152175" s="37"/>
      <c r="G152175" s="37"/>
      <c r="H152175" s="37"/>
    </row>
    <row r="152176" spans="1:8" hidden="1" x14ac:dyDescent="0.3">
      <c r="A152176"/>
      <c r="B152176"/>
      <c r="C152176"/>
      <c r="D152176"/>
      <c r="E152176"/>
      <c r="F152176" s="37"/>
      <c r="G152176" s="37"/>
      <c r="H152176" s="37"/>
    </row>
    <row r="152177" spans="1:8" hidden="1" x14ac:dyDescent="0.3">
      <c r="A152177"/>
      <c r="B152177"/>
      <c r="C152177"/>
      <c r="D152177"/>
      <c r="E152177"/>
      <c r="F152177" s="37"/>
      <c r="G152177" s="37"/>
      <c r="H152177" s="37"/>
    </row>
    <row r="152178" spans="1:8" hidden="1" x14ac:dyDescent="0.3">
      <c r="A152178"/>
      <c r="B152178"/>
      <c r="C152178"/>
      <c r="D152178"/>
      <c r="E152178"/>
      <c r="F152178" s="37"/>
      <c r="G152178" s="37"/>
      <c r="H152178" s="37"/>
    </row>
    <row r="152179" spans="1:8" hidden="1" x14ac:dyDescent="0.3">
      <c r="A152179"/>
      <c r="B152179"/>
      <c r="C152179"/>
      <c r="D152179"/>
      <c r="E152179"/>
      <c r="F152179" s="37"/>
      <c r="G152179" s="37"/>
      <c r="H152179" s="37"/>
    </row>
    <row r="152180" spans="1:8" hidden="1" x14ac:dyDescent="0.3">
      <c r="A152180"/>
      <c r="B152180"/>
      <c r="C152180"/>
      <c r="D152180"/>
      <c r="E152180"/>
      <c r="F152180" s="37"/>
      <c r="G152180" s="37"/>
      <c r="H152180" s="37"/>
    </row>
    <row r="152181" spans="1:8" hidden="1" x14ac:dyDescent="0.3">
      <c r="A152181"/>
      <c r="B152181"/>
      <c r="C152181"/>
      <c r="D152181"/>
      <c r="E152181"/>
      <c r="F152181" s="37"/>
      <c r="G152181" s="37"/>
      <c r="H152181" s="37"/>
    </row>
    <row r="152182" spans="1:8" hidden="1" x14ac:dyDescent="0.3">
      <c r="A152182"/>
      <c r="B152182"/>
      <c r="C152182"/>
      <c r="D152182"/>
      <c r="E152182"/>
      <c r="F152182" s="37"/>
      <c r="G152182" s="37"/>
      <c r="H152182" s="37"/>
    </row>
    <row r="152183" spans="1:8" hidden="1" x14ac:dyDescent="0.3">
      <c r="A152183"/>
      <c r="B152183"/>
      <c r="C152183"/>
      <c r="D152183"/>
      <c r="E152183"/>
      <c r="F152183" s="37"/>
      <c r="G152183" s="37"/>
      <c r="H152183" s="37"/>
    </row>
    <row r="152184" spans="1:8" hidden="1" x14ac:dyDescent="0.3">
      <c r="A152184"/>
      <c r="B152184"/>
      <c r="C152184"/>
      <c r="D152184"/>
      <c r="E152184"/>
      <c r="F152184" s="37"/>
      <c r="G152184" s="37"/>
      <c r="H152184" s="37"/>
    </row>
    <row r="152185" spans="1:8" hidden="1" x14ac:dyDescent="0.3">
      <c r="A152185"/>
      <c r="B152185"/>
      <c r="C152185"/>
      <c r="D152185"/>
      <c r="E152185"/>
      <c r="F152185" s="37"/>
      <c r="G152185" s="37"/>
      <c r="H152185" s="37"/>
    </row>
    <row r="152186" spans="1:8" hidden="1" x14ac:dyDescent="0.3">
      <c r="A152186"/>
      <c r="B152186"/>
      <c r="C152186"/>
      <c r="D152186"/>
      <c r="E152186"/>
      <c r="F152186" s="37"/>
      <c r="G152186" s="37"/>
      <c r="H152186" s="37"/>
    </row>
    <row r="152187" spans="1:8" hidden="1" x14ac:dyDescent="0.3">
      <c r="A152187"/>
      <c r="B152187"/>
      <c r="C152187"/>
      <c r="D152187"/>
      <c r="E152187"/>
      <c r="F152187" s="37"/>
      <c r="G152187" s="37"/>
      <c r="H152187" s="37"/>
    </row>
    <row r="152188" spans="1:8" hidden="1" x14ac:dyDescent="0.3">
      <c r="A152188"/>
      <c r="B152188"/>
      <c r="C152188"/>
      <c r="D152188"/>
      <c r="E152188"/>
      <c r="F152188" s="37"/>
      <c r="G152188" s="37"/>
      <c r="H152188" s="37"/>
    </row>
    <row r="152189" spans="1:8" hidden="1" x14ac:dyDescent="0.3">
      <c r="A152189"/>
      <c r="B152189"/>
      <c r="C152189"/>
      <c r="D152189"/>
      <c r="E152189"/>
      <c r="F152189" s="37"/>
      <c r="G152189" s="37"/>
      <c r="H152189" s="37"/>
    </row>
    <row r="152190" spans="1:8" hidden="1" x14ac:dyDescent="0.3">
      <c r="A152190"/>
      <c r="B152190"/>
      <c r="C152190"/>
      <c r="D152190"/>
      <c r="E152190"/>
      <c r="F152190" s="37"/>
      <c r="G152190" s="37"/>
      <c r="H152190" s="37"/>
    </row>
    <row r="152191" spans="1:8" hidden="1" x14ac:dyDescent="0.3">
      <c r="A152191"/>
      <c r="B152191"/>
      <c r="C152191"/>
      <c r="D152191"/>
      <c r="E152191"/>
      <c r="F152191" s="37"/>
      <c r="G152191" s="37"/>
      <c r="H152191" s="37"/>
    </row>
    <row r="152192" spans="1:8" hidden="1" x14ac:dyDescent="0.3">
      <c r="A152192"/>
      <c r="B152192"/>
      <c r="C152192"/>
      <c r="D152192"/>
      <c r="E152192"/>
      <c r="F152192" s="37"/>
      <c r="G152192" s="37"/>
      <c r="H152192" s="37"/>
    </row>
    <row r="152193" spans="1:8" hidden="1" x14ac:dyDescent="0.3">
      <c r="A152193"/>
      <c r="B152193"/>
      <c r="C152193"/>
      <c r="D152193"/>
      <c r="E152193"/>
      <c r="F152193" s="37"/>
      <c r="G152193" s="37"/>
      <c r="H152193" s="37"/>
    </row>
    <row r="152194" spans="1:8" hidden="1" x14ac:dyDescent="0.3">
      <c r="A152194"/>
      <c r="B152194"/>
      <c r="C152194"/>
      <c r="D152194"/>
      <c r="E152194"/>
      <c r="F152194" s="37"/>
      <c r="G152194" s="37"/>
      <c r="H152194" s="37"/>
    </row>
    <row r="152195" spans="1:8" hidden="1" x14ac:dyDescent="0.3">
      <c r="A152195"/>
      <c r="B152195"/>
      <c r="C152195"/>
      <c r="D152195"/>
      <c r="E152195"/>
      <c r="F152195" s="37"/>
      <c r="G152195" s="37"/>
      <c r="H152195" s="37"/>
    </row>
    <row r="152196" spans="1:8" hidden="1" x14ac:dyDescent="0.3">
      <c r="A152196"/>
      <c r="B152196"/>
      <c r="C152196"/>
      <c r="D152196"/>
      <c r="E152196"/>
      <c r="F152196" s="37"/>
      <c r="G152196" s="37"/>
      <c r="H152196" s="37"/>
    </row>
    <row r="152197" spans="1:8" hidden="1" x14ac:dyDescent="0.3">
      <c r="A152197"/>
      <c r="B152197"/>
      <c r="C152197"/>
      <c r="D152197"/>
      <c r="E152197"/>
      <c r="F152197" s="37"/>
      <c r="G152197" s="37"/>
      <c r="H152197" s="37"/>
    </row>
    <row r="152198" spans="1:8" hidden="1" x14ac:dyDescent="0.3">
      <c r="A152198"/>
      <c r="B152198"/>
      <c r="C152198"/>
      <c r="D152198"/>
      <c r="E152198"/>
      <c r="F152198" s="37"/>
      <c r="G152198" s="37"/>
      <c r="H152198" s="37"/>
    </row>
    <row r="152199" spans="1:8" hidden="1" x14ac:dyDescent="0.3">
      <c r="A152199"/>
      <c r="B152199"/>
      <c r="C152199"/>
      <c r="D152199"/>
      <c r="E152199"/>
      <c r="F152199" s="37"/>
      <c r="G152199" s="37"/>
      <c r="H152199" s="37"/>
    </row>
    <row r="152200" spans="1:8" hidden="1" x14ac:dyDescent="0.3">
      <c r="A152200"/>
      <c r="B152200"/>
      <c r="C152200"/>
      <c r="D152200"/>
      <c r="E152200"/>
      <c r="F152200" s="37"/>
      <c r="G152200" s="37"/>
      <c r="H152200" s="37"/>
    </row>
    <row r="152201" spans="1:8" hidden="1" x14ac:dyDescent="0.3">
      <c r="A152201"/>
      <c r="B152201"/>
      <c r="C152201"/>
      <c r="D152201"/>
      <c r="E152201"/>
      <c r="F152201" s="37"/>
      <c r="G152201" s="37"/>
      <c r="H152201" s="37"/>
    </row>
    <row r="152202" spans="1:8" hidden="1" x14ac:dyDescent="0.3">
      <c r="A152202"/>
      <c r="B152202"/>
      <c r="C152202"/>
      <c r="D152202"/>
      <c r="E152202"/>
      <c r="F152202" s="37"/>
      <c r="G152202" s="37"/>
      <c r="H152202" s="37"/>
    </row>
    <row r="152203" spans="1:8" hidden="1" x14ac:dyDescent="0.3">
      <c r="A152203"/>
      <c r="B152203"/>
      <c r="C152203"/>
      <c r="D152203"/>
      <c r="E152203"/>
      <c r="F152203" s="37"/>
      <c r="G152203" s="37"/>
      <c r="H152203" s="37"/>
    </row>
    <row r="152204" spans="1:8" hidden="1" x14ac:dyDescent="0.3">
      <c r="A152204"/>
      <c r="B152204"/>
      <c r="C152204"/>
      <c r="D152204"/>
      <c r="E152204"/>
      <c r="F152204" s="37"/>
      <c r="G152204" s="37"/>
      <c r="H152204" s="37"/>
    </row>
    <row r="152205" spans="1:8" hidden="1" x14ac:dyDescent="0.3">
      <c r="A152205"/>
      <c r="B152205"/>
      <c r="C152205"/>
      <c r="D152205"/>
      <c r="E152205"/>
      <c r="F152205" s="37"/>
      <c r="G152205" s="37"/>
      <c r="H152205" s="37"/>
    </row>
    <row r="152206" spans="1:8" hidden="1" x14ac:dyDescent="0.3">
      <c r="A152206"/>
      <c r="B152206"/>
      <c r="C152206"/>
      <c r="D152206"/>
      <c r="E152206"/>
      <c r="F152206" s="37"/>
      <c r="G152206" s="37"/>
      <c r="H152206" s="37"/>
    </row>
    <row r="152207" spans="1:8" hidden="1" x14ac:dyDescent="0.3">
      <c r="A152207"/>
      <c r="B152207"/>
      <c r="C152207"/>
      <c r="D152207"/>
      <c r="E152207"/>
      <c r="F152207" s="37"/>
      <c r="G152207" s="37"/>
      <c r="H152207" s="37"/>
    </row>
    <row r="152208" spans="1:8" hidden="1" x14ac:dyDescent="0.3">
      <c r="A152208"/>
      <c r="B152208"/>
      <c r="C152208"/>
      <c r="D152208"/>
      <c r="E152208"/>
      <c r="F152208" s="37"/>
      <c r="G152208" s="37"/>
      <c r="H152208" s="37"/>
    </row>
    <row r="152209" spans="1:8" hidden="1" x14ac:dyDescent="0.3">
      <c r="A152209"/>
      <c r="B152209"/>
      <c r="C152209"/>
      <c r="D152209"/>
      <c r="E152209"/>
      <c r="F152209" s="37"/>
      <c r="G152209" s="37"/>
      <c r="H152209" s="37"/>
    </row>
    <row r="152210" spans="1:8" hidden="1" x14ac:dyDescent="0.3">
      <c r="A152210"/>
      <c r="B152210"/>
      <c r="C152210"/>
      <c r="D152210"/>
      <c r="E152210"/>
      <c r="F152210" s="37"/>
      <c r="G152210" s="37"/>
      <c r="H152210" s="37"/>
    </row>
    <row r="152211" spans="1:8" hidden="1" x14ac:dyDescent="0.3">
      <c r="A152211"/>
      <c r="B152211"/>
      <c r="C152211"/>
      <c r="D152211"/>
      <c r="E152211"/>
      <c r="F152211" s="37"/>
      <c r="G152211" s="37"/>
      <c r="H152211" s="37"/>
    </row>
    <row r="152212" spans="1:8" hidden="1" x14ac:dyDescent="0.3">
      <c r="A152212"/>
      <c r="B152212"/>
      <c r="C152212"/>
      <c r="D152212"/>
      <c r="E152212"/>
      <c r="F152212" s="37"/>
      <c r="G152212" s="37"/>
      <c r="H152212" s="37"/>
    </row>
    <row r="152213" spans="1:8" hidden="1" x14ac:dyDescent="0.3">
      <c r="A152213"/>
      <c r="B152213"/>
      <c r="C152213"/>
      <c r="D152213"/>
      <c r="E152213"/>
      <c r="F152213" s="37"/>
      <c r="G152213" s="37"/>
      <c r="H152213" s="37"/>
    </row>
    <row r="152214" spans="1:8" hidden="1" x14ac:dyDescent="0.3">
      <c r="A152214"/>
      <c r="B152214"/>
      <c r="C152214"/>
      <c r="D152214"/>
      <c r="E152214"/>
      <c r="F152214" s="37"/>
      <c r="G152214" s="37"/>
      <c r="H152214" s="37"/>
    </row>
    <row r="152215" spans="1:8" hidden="1" x14ac:dyDescent="0.3">
      <c r="A152215"/>
      <c r="B152215"/>
      <c r="C152215"/>
      <c r="D152215"/>
      <c r="E152215"/>
      <c r="F152215" s="37"/>
      <c r="G152215" s="37"/>
      <c r="H152215" s="37"/>
    </row>
    <row r="152216" spans="1:8" hidden="1" x14ac:dyDescent="0.3">
      <c r="A152216"/>
      <c r="B152216"/>
      <c r="C152216"/>
      <c r="D152216"/>
      <c r="E152216"/>
      <c r="F152216" s="37"/>
      <c r="G152216" s="37"/>
      <c r="H152216" s="37"/>
    </row>
    <row r="152217" spans="1:8" hidden="1" x14ac:dyDescent="0.3">
      <c r="A152217"/>
      <c r="B152217"/>
      <c r="C152217"/>
      <c r="D152217"/>
      <c r="E152217"/>
      <c r="F152217" s="37"/>
      <c r="G152217" s="37"/>
      <c r="H152217" s="37"/>
    </row>
    <row r="152218" spans="1:8" hidden="1" x14ac:dyDescent="0.3">
      <c r="A152218"/>
      <c r="B152218"/>
      <c r="C152218"/>
      <c r="D152218"/>
      <c r="E152218"/>
      <c r="F152218" s="37"/>
      <c r="G152218" s="37"/>
      <c r="H152218" s="37"/>
    </row>
    <row r="152219" spans="1:8" hidden="1" x14ac:dyDescent="0.3">
      <c r="A152219"/>
      <c r="B152219"/>
      <c r="C152219"/>
      <c r="D152219"/>
      <c r="E152219"/>
      <c r="F152219" s="37"/>
      <c r="G152219" s="37"/>
      <c r="H152219" s="37"/>
    </row>
    <row r="152220" spans="1:8" hidden="1" x14ac:dyDescent="0.3">
      <c r="A152220"/>
      <c r="B152220"/>
      <c r="C152220"/>
      <c r="D152220"/>
      <c r="E152220"/>
      <c r="F152220" s="37"/>
      <c r="G152220" s="37"/>
      <c r="H152220" s="37"/>
    </row>
    <row r="152221" spans="1:8" hidden="1" x14ac:dyDescent="0.3">
      <c r="A152221"/>
      <c r="B152221"/>
      <c r="C152221"/>
      <c r="D152221"/>
      <c r="E152221"/>
      <c r="F152221" s="37"/>
      <c r="G152221" s="37"/>
      <c r="H152221" s="37"/>
    </row>
    <row r="152222" spans="1:8" hidden="1" x14ac:dyDescent="0.3">
      <c r="A152222"/>
      <c r="B152222"/>
      <c r="C152222"/>
      <c r="D152222"/>
      <c r="E152222"/>
      <c r="F152222" s="37"/>
      <c r="G152222" s="37"/>
      <c r="H152222" s="37"/>
    </row>
    <row r="152223" spans="1:8" hidden="1" x14ac:dyDescent="0.3">
      <c r="A152223"/>
      <c r="B152223"/>
      <c r="C152223"/>
      <c r="D152223"/>
      <c r="E152223"/>
      <c r="F152223" s="37"/>
      <c r="G152223" s="37"/>
      <c r="H152223" s="37"/>
    </row>
    <row r="152224" spans="1:8" hidden="1" x14ac:dyDescent="0.3">
      <c r="A152224"/>
      <c r="B152224"/>
      <c r="C152224"/>
      <c r="D152224"/>
      <c r="E152224"/>
      <c r="F152224" s="37"/>
      <c r="G152224" s="37"/>
      <c r="H152224" s="37"/>
    </row>
    <row r="152225" spans="1:8" hidden="1" x14ac:dyDescent="0.3">
      <c r="A152225"/>
      <c r="B152225"/>
      <c r="C152225"/>
      <c r="D152225"/>
      <c r="E152225"/>
      <c r="F152225" s="37"/>
      <c r="G152225" s="37"/>
      <c r="H152225" s="37"/>
    </row>
    <row r="152226" spans="1:8" hidden="1" x14ac:dyDescent="0.3">
      <c r="A152226"/>
      <c r="B152226"/>
      <c r="C152226"/>
      <c r="D152226"/>
      <c r="E152226"/>
      <c r="F152226" s="37"/>
      <c r="G152226" s="37"/>
      <c r="H152226" s="37"/>
    </row>
    <row r="152227" spans="1:8" hidden="1" x14ac:dyDescent="0.3">
      <c r="A152227"/>
      <c r="B152227"/>
      <c r="C152227"/>
      <c r="D152227"/>
      <c r="E152227"/>
      <c r="F152227" s="37"/>
      <c r="G152227" s="37"/>
      <c r="H152227" s="37"/>
    </row>
    <row r="152228" spans="1:8" hidden="1" x14ac:dyDescent="0.3">
      <c r="A152228"/>
      <c r="B152228"/>
      <c r="C152228"/>
      <c r="D152228"/>
      <c r="E152228"/>
      <c r="F152228" s="37"/>
      <c r="G152228" s="37"/>
      <c r="H152228" s="37"/>
    </row>
    <row r="152229" spans="1:8" hidden="1" x14ac:dyDescent="0.3">
      <c r="A152229"/>
      <c r="B152229"/>
      <c r="C152229"/>
      <c r="D152229"/>
      <c r="E152229"/>
      <c r="F152229" s="37"/>
      <c r="G152229" s="37"/>
      <c r="H152229" s="37"/>
    </row>
    <row r="152230" spans="1:8" hidden="1" x14ac:dyDescent="0.3">
      <c r="A152230"/>
      <c r="B152230"/>
      <c r="C152230"/>
      <c r="D152230"/>
      <c r="E152230"/>
      <c r="F152230" s="37"/>
      <c r="G152230" s="37"/>
      <c r="H152230" s="37"/>
    </row>
    <row r="152231" spans="1:8" hidden="1" x14ac:dyDescent="0.3">
      <c r="A152231"/>
      <c r="B152231"/>
      <c r="C152231"/>
      <c r="D152231"/>
      <c r="E152231"/>
      <c r="F152231" s="37"/>
      <c r="G152231" s="37"/>
      <c r="H152231" s="37"/>
    </row>
    <row r="152232" spans="1:8" hidden="1" x14ac:dyDescent="0.3">
      <c r="A152232"/>
      <c r="B152232"/>
      <c r="C152232"/>
      <c r="D152232"/>
      <c r="E152232"/>
      <c r="F152232" s="37"/>
      <c r="G152232" s="37"/>
      <c r="H152232" s="37"/>
    </row>
    <row r="152233" spans="1:8" hidden="1" x14ac:dyDescent="0.3">
      <c r="A152233"/>
      <c r="B152233"/>
      <c r="C152233"/>
      <c r="D152233"/>
      <c r="E152233"/>
      <c r="F152233" s="37"/>
      <c r="G152233" s="37"/>
      <c r="H152233" s="37"/>
    </row>
    <row r="152234" spans="1:8" hidden="1" x14ac:dyDescent="0.3">
      <c r="A152234"/>
      <c r="B152234"/>
      <c r="C152234"/>
      <c r="D152234"/>
      <c r="E152234"/>
      <c r="F152234" s="37"/>
      <c r="G152234" s="37"/>
      <c r="H152234" s="37"/>
    </row>
    <row r="152235" spans="1:8" hidden="1" x14ac:dyDescent="0.3">
      <c r="A152235"/>
      <c r="B152235"/>
      <c r="C152235"/>
      <c r="D152235"/>
      <c r="E152235"/>
      <c r="F152235" s="37"/>
      <c r="G152235" s="37"/>
      <c r="H152235" s="37"/>
    </row>
    <row r="152236" spans="1:8" hidden="1" x14ac:dyDescent="0.3">
      <c r="A152236"/>
      <c r="B152236"/>
      <c r="C152236"/>
      <c r="D152236"/>
      <c r="E152236"/>
      <c r="F152236" s="37"/>
      <c r="G152236" s="37"/>
      <c r="H152236" s="37"/>
    </row>
    <row r="152237" spans="1:8" hidden="1" x14ac:dyDescent="0.3">
      <c r="A152237"/>
      <c r="B152237"/>
      <c r="C152237"/>
      <c r="D152237"/>
      <c r="E152237"/>
      <c r="F152237" s="37"/>
      <c r="G152237" s="37"/>
      <c r="H152237" s="37"/>
    </row>
    <row r="152238" spans="1:8" hidden="1" x14ac:dyDescent="0.3">
      <c r="A152238"/>
      <c r="B152238"/>
      <c r="C152238"/>
      <c r="D152238"/>
      <c r="E152238"/>
      <c r="F152238" s="37"/>
      <c r="G152238" s="37"/>
      <c r="H152238" s="37"/>
    </row>
    <row r="152239" spans="1:8" hidden="1" x14ac:dyDescent="0.3">
      <c r="A152239"/>
      <c r="B152239"/>
      <c r="C152239"/>
      <c r="D152239"/>
      <c r="E152239"/>
      <c r="F152239" s="37"/>
      <c r="G152239" s="37"/>
      <c r="H152239" s="37"/>
    </row>
    <row r="152240" spans="1:8" hidden="1" x14ac:dyDescent="0.3">
      <c r="A152240"/>
      <c r="B152240"/>
      <c r="C152240"/>
      <c r="D152240"/>
      <c r="E152240"/>
      <c r="F152240" s="37"/>
      <c r="G152240" s="37"/>
      <c r="H152240" s="37"/>
    </row>
    <row r="152241" spans="1:8" hidden="1" x14ac:dyDescent="0.3">
      <c r="A152241"/>
      <c r="B152241"/>
      <c r="C152241"/>
      <c r="D152241"/>
      <c r="E152241"/>
      <c r="F152241" s="37"/>
      <c r="G152241" s="37"/>
      <c r="H152241" s="37"/>
    </row>
    <row r="152242" spans="1:8" hidden="1" x14ac:dyDescent="0.3">
      <c r="A152242"/>
      <c r="B152242"/>
      <c r="C152242"/>
      <c r="D152242"/>
      <c r="E152242"/>
      <c r="F152242" s="37"/>
      <c r="G152242" s="37"/>
      <c r="H152242" s="37"/>
    </row>
    <row r="152243" spans="1:8" hidden="1" x14ac:dyDescent="0.3">
      <c r="A152243"/>
      <c r="B152243"/>
      <c r="C152243"/>
      <c r="D152243"/>
      <c r="E152243"/>
      <c r="F152243" s="37"/>
      <c r="G152243" s="37"/>
      <c r="H152243" s="37"/>
    </row>
    <row r="152244" spans="1:8" hidden="1" x14ac:dyDescent="0.3">
      <c r="A152244"/>
      <c r="B152244"/>
      <c r="C152244"/>
      <c r="D152244"/>
      <c r="E152244"/>
      <c r="F152244" s="37"/>
      <c r="G152244" s="37"/>
      <c r="H152244" s="37"/>
    </row>
    <row r="152245" spans="1:8" hidden="1" x14ac:dyDescent="0.3">
      <c r="A152245"/>
      <c r="B152245"/>
      <c r="C152245"/>
      <c r="D152245"/>
      <c r="E152245"/>
      <c r="F152245" s="37"/>
      <c r="G152245" s="37"/>
      <c r="H152245" s="37"/>
    </row>
    <row r="152246" spans="1:8" hidden="1" x14ac:dyDescent="0.3">
      <c r="A152246"/>
      <c r="B152246"/>
      <c r="C152246"/>
      <c r="D152246"/>
      <c r="E152246"/>
      <c r="F152246" s="37"/>
      <c r="G152246" s="37"/>
      <c r="H152246" s="37"/>
    </row>
    <row r="152247" spans="1:8" hidden="1" x14ac:dyDescent="0.3">
      <c r="A152247"/>
      <c r="B152247"/>
      <c r="C152247"/>
      <c r="D152247"/>
      <c r="E152247"/>
      <c r="F152247" s="37"/>
      <c r="G152247" s="37"/>
      <c r="H152247" s="37"/>
    </row>
    <row r="152248" spans="1:8" hidden="1" x14ac:dyDescent="0.3">
      <c r="A152248"/>
      <c r="B152248"/>
      <c r="C152248"/>
      <c r="D152248"/>
      <c r="E152248"/>
      <c r="F152248" s="37"/>
      <c r="G152248" s="37"/>
      <c r="H152248" s="37"/>
    </row>
    <row r="152249" spans="1:8" hidden="1" x14ac:dyDescent="0.3">
      <c r="A152249"/>
      <c r="B152249"/>
      <c r="C152249"/>
      <c r="D152249"/>
      <c r="E152249"/>
      <c r="F152249" s="37"/>
      <c r="G152249" s="37"/>
      <c r="H152249" s="37"/>
    </row>
    <row r="152250" spans="1:8" hidden="1" x14ac:dyDescent="0.3">
      <c r="A152250"/>
      <c r="B152250"/>
      <c r="C152250"/>
      <c r="D152250"/>
      <c r="E152250"/>
      <c r="F152250" s="37"/>
      <c r="G152250" s="37"/>
      <c r="H152250" s="37"/>
    </row>
    <row r="152251" spans="1:8" hidden="1" x14ac:dyDescent="0.3">
      <c r="A152251"/>
      <c r="B152251"/>
      <c r="C152251"/>
      <c r="D152251"/>
      <c r="E152251"/>
      <c r="F152251" s="37"/>
      <c r="G152251" s="37"/>
      <c r="H152251" s="37"/>
    </row>
    <row r="152252" spans="1:8" hidden="1" x14ac:dyDescent="0.3">
      <c r="A152252"/>
      <c r="B152252"/>
      <c r="C152252"/>
      <c r="D152252"/>
      <c r="E152252"/>
      <c r="F152252" s="37"/>
      <c r="G152252" s="37"/>
      <c r="H152252" s="37"/>
    </row>
    <row r="152253" spans="1:8" hidden="1" x14ac:dyDescent="0.3">
      <c r="A152253"/>
      <c r="B152253"/>
      <c r="C152253"/>
      <c r="D152253"/>
      <c r="E152253"/>
      <c r="F152253" s="37"/>
      <c r="G152253" s="37"/>
      <c r="H152253" s="37"/>
    </row>
    <row r="152254" spans="1:8" hidden="1" x14ac:dyDescent="0.3">
      <c r="A152254"/>
      <c r="B152254"/>
      <c r="C152254"/>
      <c r="D152254"/>
      <c r="E152254"/>
      <c r="F152254" s="37"/>
      <c r="G152254" s="37"/>
      <c r="H152254" s="37"/>
    </row>
    <row r="152255" spans="1:8" hidden="1" x14ac:dyDescent="0.3">
      <c r="A152255"/>
      <c r="B152255"/>
      <c r="C152255"/>
      <c r="D152255"/>
      <c r="E152255"/>
      <c r="F152255" s="37"/>
      <c r="G152255" s="37"/>
      <c r="H152255" s="37"/>
    </row>
    <row r="152256" spans="1:8" hidden="1" x14ac:dyDescent="0.3">
      <c r="A152256"/>
      <c r="B152256"/>
      <c r="C152256"/>
      <c r="D152256"/>
      <c r="E152256"/>
      <c r="F152256" s="37"/>
      <c r="G152256" s="37"/>
      <c r="H152256" s="37"/>
    </row>
    <row r="152257" spans="1:8" hidden="1" x14ac:dyDescent="0.3">
      <c r="A152257"/>
      <c r="B152257"/>
      <c r="C152257"/>
      <c r="D152257"/>
      <c r="E152257"/>
      <c r="F152257" s="37"/>
      <c r="G152257" s="37"/>
      <c r="H152257" s="37"/>
    </row>
    <row r="152258" spans="1:8" hidden="1" x14ac:dyDescent="0.3">
      <c r="A152258"/>
      <c r="B152258"/>
      <c r="C152258"/>
      <c r="D152258"/>
      <c r="E152258"/>
      <c r="F152258" s="37"/>
      <c r="G152258" s="37"/>
      <c r="H152258" s="37"/>
    </row>
    <row r="152259" spans="1:8" hidden="1" x14ac:dyDescent="0.3">
      <c r="A152259"/>
      <c r="B152259"/>
      <c r="C152259"/>
      <c r="D152259"/>
      <c r="E152259"/>
      <c r="F152259" s="37"/>
      <c r="G152259" s="37"/>
      <c r="H152259" s="37"/>
    </row>
    <row r="152260" spans="1:8" hidden="1" x14ac:dyDescent="0.3">
      <c r="A152260"/>
      <c r="B152260"/>
      <c r="C152260"/>
      <c r="D152260"/>
      <c r="E152260"/>
      <c r="F152260" s="37"/>
      <c r="G152260" s="37"/>
      <c r="H152260" s="37"/>
    </row>
    <row r="152261" spans="1:8" hidden="1" x14ac:dyDescent="0.3">
      <c r="A152261"/>
      <c r="B152261"/>
      <c r="C152261"/>
      <c r="D152261"/>
      <c r="E152261"/>
      <c r="F152261" s="37"/>
      <c r="G152261" s="37"/>
      <c r="H152261" s="37"/>
    </row>
    <row r="152262" spans="1:8" hidden="1" x14ac:dyDescent="0.3">
      <c r="A152262"/>
      <c r="B152262"/>
      <c r="C152262"/>
      <c r="D152262"/>
      <c r="E152262"/>
      <c r="F152262" s="37"/>
      <c r="G152262" s="37"/>
      <c r="H152262" s="37"/>
    </row>
    <row r="152263" spans="1:8" hidden="1" x14ac:dyDescent="0.3">
      <c r="A152263"/>
      <c r="B152263"/>
      <c r="C152263"/>
      <c r="D152263"/>
      <c r="E152263"/>
      <c r="F152263" s="37"/>
      <c r="G152263" s="37"/>
      <c r="H152263" s="37"/>
    </row>
    <row r="152264" spans="1:8" hidden="1" x14ac:dyDescent="0.3">
      <c r="A152264"/>
      <c r="B152264"/>
      <c r="C152264"/>
      <c r="D152264"/>
      <c r="E152264"/>
      <c r="F152264" s="37"/>
      <c r="G152264" s="37"/>
      <c r="H152264" s="37"/>
    </row>
    <row r="152265" spans="1:8" hidden="1" x14ac:dyDescent="0.3">
      <c r="A152265"/>
      <c r="B152265"/>
      <c r="C152265"/>
      <c r="D152265"/>
      <c r="E152265"/>
      <c r="F152265" s="37"/>
      <c r="G152265" s="37"/>
      <c r="H152265" s="37"/>
    </row>
    <row r="152266" spans="1:8" hidden="1" x14ac:dyDescent="0.3">
      <c r="A152266"/>
      <c r="B152266"/>
      <c r="C152266"/>
      <c r="D152266"/>
      <c r="E152266"/>
      <c r="F152266" s="37"/>
      <c r="G152266" s="37"/>
      <c r="H152266" s="37"/>
    </row>
    <row r="152267" spans="1:8" hidden="1" x14ac:dyDescent="0.3">
      <c r="A152267"/>
      <c r="B152267"/>
      <c r="C152267"/>
      <c r="D152267"/>
      <c r="E152267"/>
      <c r="F152267" s="37"/>
      <c r="G152267" s="37"/>
      <c r="H152267" s="37"/>
    </row>
    <row r="152268" spans="1:8" hidden="1" x14ac:dyDescent="0.3">
      <c r="A152268"/>
      <c r="B152268"/>
      <c r="C152268"/>
      <c r="D152268"/>
      <c r="E152268"/>
      <c r="F152268" s="37"/>
      <c r="G152268" s="37"/>
      <c r="H152268" s="37"/>
    </row>
    <row r="152269" spans="1:8" hidden="1" x14ac:dyDescent="0.3">
      <c r="A152269"/>
      <c r="B152269"/>
      <c r="C152269"/>
      <c r="D152269"/>
      <c r="E152269"/>
      <c r="F152269" s="37"/>
      <c r="G152269" s="37"/>
      <c r="H152269" s="37"/>
    </row>
    <row r="152270" spans="1:8" hidden="1" x14ac:dyDescent="0.3">
      <c r="A152270"/>
      <c r="B152270"/>
      <c r="C152270"/>
      <c r="D152270"/>
      <c r="E152270"/>
      <c r="F152270" s="37"/>
      <c r="G152270" s="37"/>
      <c r="H152270" s="37"/>
    </row>
    <row r="152271" spans="1:8" hidden="1" x14ac:dyDescent="0.3">
      <c r="A152271"/>
      <c r="B152271"/>
      <c r="C152271"/>
      <c r="D152271"/>
      <c r="E152271"/>
      <c r="F152271" s="37"/>
      <c r="G152271" s="37"/>
      <c r="H152271" s="37"/>
    </row>
    <row r="152272" spans="1:8" hidden="1" x14ac:dyDescent="0.3">
      <c r="A152272"/>
      <c r="B152272"/>
      <c r="C152272"/>
      <c r="D152272"/>
      <c r="E152272"/>
      <c r="F152272" s="37"/>
      <c r="G152272" s="37"/>
      <c r="H152272" s="37"/>
    </row>
    <row r="152273" spans="1:8" hidden="1" x14ac:dyDescent="0.3">
      <c r="A152273"/>
      <c r="B152273"/>
      <c r="C152273"/>
      <c r="D152273"/>
      <c r="E152273"/>
      <c r="F152273" s="37"/>
      <c r="G152273" s="37"/>
      <c r="H152273" s="37"/>
    </row>
    <row r="152274" spans="1:8" hidden="1" x14ac:dyDescent="0.3">
      <c r="A152274"/>
      <c r="B152274"/>
      <c r="C152274"/>
      <c r="D152274"/>
      <c r="E152274"/>
      <c r="F152274" s="37"/>
      <c r="G152274" s="37"/>
      <c r="H152274" s="37"/>
    </row>
    <row r="152275" spans="1:8" hidden="1" x14ac:dyDescent="0.3">
      <c r="A152275"/>
      <c r="B152275"/>
      <c r="C152275"/>
      <c r="D152275"/>
      <c r="E152275"/>
      <c r="F152275" s="37"/>
      <c r="G152275" s="37"/>
      <c r="H152275" s="37"/>
    </row>
    <row r="152276" spans="1:8" hidden="1" x14ac:dyDescent="0.3">
      <c r="A152276"/>
      <c r="B152276"/>
      <c r="C152276"/>
      <c r="D152276"/>
      <c r="E152276"/>
      <c r="F152276" s="37"/>
      <c r="G152276" s="37"/>
      <c r="H152276" s="37"/>
    </row>
    <row r="152277" spans="1:8" hidden="1" x14ac:dyDescent="0.3">
      <c r="A152277"/>
      <c r="B152277"/>
      <c r="C152277"/>
      <c r="D152277"/>
      <c r="E152277"/>
      <c r="F152277" s="37"/>
      <c r="G152277" s="37"/>
      <c r="H152277" s="37"/>
    </row>
    <row r="152278" spans="1:8" hidden="1" x14ac:dyDescent="0.3">
      <c r="A152278"/>
      <c r="B152278"/>
      <c r="C152278"/>
      <c r="D152278"/>
      <c r="E152278"/>
      <c r="F152278" s="37"/>
      <c r="G152278" s="37"/>
      <c r="H152278" s="37"/>
    </row>
    <row r="152279" spans="1:8" hidden="1" x14ac:dyDescent="0.3">
      <c r="A152279"/>
      <c r="B152279"/>
      <c r="C152279"/>
      <c r="D152279"/>
      <c r="E152279"/>
      <c r="F152279" s="37"/>
      <c r="G152279" s="37"/>
      <c r="H152279" s="37"/>
    </row>
    <row r="152280" spans="1:8" hidden="1" x14ac:dyDescent="0.3">
      <c r="A152280"/>
      <c r="B152280"/>
      <c r="C152280"/>
      <c r="D152280"/>
      <c r="E152280"/>
      <c r="F152280" s="37"/>
      <c r="G152280" s="37"/>
      <c r="H152280" s="37"/>
    </row>
    <row r="152281" spans="1:8" hidden="1" x14ac:dyDescent="0.3">
      <c r="A152281"/>
      <c r="B152281"/>
      <c r="C152281"/>
      <c r="D152281"/>
      <c r="E152281"/>
      <c r="F152281" s="37"/>
      <c r="G152281" s="37"/>
      <c r="H152281" s="37"/>
    </row>
    <row r="152282" spans="1:8" hidden="1" x14ac:dyDescent="0.3">
      <c r="A152282"/>
      <c r="B152282"/>
      <c r="C152282"/>
      <c r="D152282"/>
      <c r="E152282"/>
      <c r="F152282" s="37"/>
      <c r="G152282" s="37"/>
      <c r="H152282" s="37"/>
    </row>
    <row r="152283" spans="1:8" hidden="1" x14ac:dyDescent="0.3">
      <c r="A152283"/>
      <c r="B152283"/>
      <c r="C152283"/>
      <c r="D152283"/>
      <c r="E152283"/>
      <c r="F152283" s="37"/>
      <c r="G152283" s="37"/>
      <c r="H152283" s="37"/>
    </row>
    <row r="152284" spans="1:8" hidden="1" x14ac:dyDescent="0.3">
      <c r="A152284"/>
      <c r="B152284"/>
      <c r="C152284"/>
      <c r="D152284"/>
      <c r="E152284"/>
      <c r="F152284" s="37"/>
      <c r="G152284" s="37"/>
      <c r="H152284" s="37"/>
    </row>
    <row r="152285" spans="1:8" hidden="1" x14ac:dyDescent="0.3">
      <c r="A152285"/>
      <c r="B152285"/>
      <c r="C152285"/>
      <c r="D152285"/>
      <c r="E152285"/>
      <c r="F152285" s="37"/>
      <c r="G152285" s="37"/>
      <c r="H152285" s="37"/>
    </row>
    <row r="152286" spans="1:8" hidden="1" x14ac:dyDescent="0.3">
      <c r="A152286"/>
      <c r="B152286"/>
      <c r="C152286"/>
      <c r="D152286"/>
      <c r="E152286"/>
      <c r="F152286" s="37"/>
      <c r="G152286" s="37"/>
      <c r="H152286" s="37"/>
    </row>
    <row r="152287" spans="1:8" hidden="1" x14ac:dyDescent="0.3">
      <c r="A152287"/>
      <c r="B152287"/>
      <c r="C152287"/>
      <c r="D152287"/>
      <c r="E152287"/>
      <c r="F152287" s="37"/>
      <c r="G152287" s="37"/>
      <c r="H152287" s="37"/>
    </row>
    <row r="152288" spans="1:8" hidden="1" x14ac:dyDescent="0.3">
      <c r="A152288"/>
      <c r="B152288"/>
      <c r="C152288"/>
      <c r="D152288"/>
      <c r="E152288"/>
      <c r="F152288" s="37"/>
      <c r="G152288" s="37"/>
      <c r="H152288" s="37"/>
    </row>
    <row r="152289" spans="1:8" hidden="1" x14ac:dyDescent="0.3">
      <c r="A152289"/>
      <c r="B152289"/>
      <c r="C152289"/>
      <c r="D152289"/>
      <c r="E152289"/>
      <c r="F152289" s="37"/>
      <c r="G152289" s="37"/>
      <c r="H152289" s="37"/>
    </row>
    <row r="152290" spans="1:8" hidden="1" x14ac:dyDescent="0.3">
      <c r="A152290"/>
      <c r="B152290"/>
      <c r="C152290"/>
      <c r="D152290"/>
      <c r="E152290"/>
      <c r="F152290" s="37"/>
      <c r="G152290" s="37"/>
      <c r="H152290" s="37"/>
    </row>
    <row r="152291" spans="1:8" hidden="1" x14ac:dyDescent="0.3">
      <c r="A152291"/>
      <c r="B152291"/>
      <c r="C152291"/>
      <c r="D152291"/>
      <c r="E152291"/>
      <c r="F152291" s="37"/>
      <c r="G152291" s="37"/>
      <c r="H152291" s="37"/>
    </row>
    <row r="152292" spans="1:8" hidden="1" x14ac:dyDescent="0.3">
      <c r="A152292"/>
      <c r="B152292"/>
      <c r="C152292"/>
      <c r="D152292"/>
      <c r="E152292"/>
      <c r="F152292" s="37"/>
      <c r="G152292" s="37"/>
      <c r="H152292" s="37"/>
    </row>
    <row r="152293" spans="1:8" hidden="1" x14ac:dyDescent="0.3">
      <c r="A152293"/>
      <c r="B152293"/>
      <c r="C152293"/>
      <c r="D152293"/>
      <c r="E152293"/>
      <c r="F152293" s="37"/>
      <c r="G152293" s="37"/>
      <c r="H152293" s="37"/>
    </row>
    <row r="152294" spans="1:8" hidden="1" x14ac:dyDescent="0.3">
      <c r="A152294"/>
      <c r="B152294"/>
      <c r="C152294"/>
      <c r="D152294"/>
      <c r="E152294"/>
      <c r="F152294" s="37"/>
      <c r="G152294" s="37"/>
      <c r="H152294" s="37"/>
    </row>
    <row r="152295" spans="1:8" hidden="1" x14ac:dyDescent="0.3">
      <c r="A152295"/>
      <c r="B152295"/>
      <c r="C152295"/>
      <c r="D152295"/>
      <c r="E152295"/>
      <c r="F152295" s="37"/>
      <c r="G152295" s="37"/>
      <c r="H152295" s="37"/>
    </row>
    <row r="152296" spans="1:8" hidden="1" x14ac:dyDescent="0.3">
      <c r="A152296"/>
      <c r="B152296"/>
      <c r="C152296"/>
      <c r="D152296"/>
      <c r="E152296"/>
      <c r="F152296" s="37"/>
      <c r="G152296" s="37"/>
      <c r="H152296" s="37"/>
    </row>
    <row r="152297" spans="1:8" hidden="1" x14ac:dyDescent="0.3">
      <c r="A152297"/>
      <c r="B152297"/>
      <c r="C152297"/>
      <c r="D152297"/>
      <c r="E152297"/>
      <c r="F152297" s="37"/>
      <c r="G152297" s="37"/>
      <c r="H152297" s="37"/>
    </row>
    <row r="152298" spans="1:8" hidden="1" x14ac:dyDescent="0.3">
      <c r="A152298"/>
      <c r="B152298"/>
      <c r="C152298"/>
      <c r="D152298"/>
      <c r="E152298"/>
      <c r="F152298" s="37"/>
      <c r="G152298" s="37"/>
      <c r="H152298" s="37"/>
    </row>
    <row r="152299" spans="1:8" hidden="1" x14ac:dyDescent="0.3">
      <c r="A152299"/>
      <c r="B152299"/>
      <c r="C152299"/>
      <c r="D152299"/>
      <c r="E152299"/>
      <c r="F152299" s="37"/>
      <c r="G152299" s="37"/>
      <c r="H152299" s="37"/>
    </row>
    <row r="152300" spans="1:8" hidden="1" x14ac:dyDescent="0.3">
      <c r="A152300"/>
      <c r="B152300"/>
      <c r="C152300"/>
      <c r="D152300"/>
      <c r="E152300"/>
      <c r="F152300" s="37"/>
      <c r="G152300" s="37"/>
      <c r="H152300" s="37"/>
    </row>
    <row r="152301" spans="1:8" hidden="1" x14ac:dyDescent="0.3">
      <c r="A152301"/>
      <c r="B152301"/>
      <c r="C152301"/>
      <c r="D152301"/>
      <c r="E152301"/>
      <c r="F152301" s="37"/>
      <c r="G152301" s="37"/>
      <c r="H152301" s="37"/>
    </row>
    <row r="152302" spans="1:8" hidden="1" x14ac:dyDescent="0.3">
      <c r="A152302"/>
      <c r="B152302"/>
      <c r="C152302"/>
      <c r="D152302"/>
      <c r="E152302"/>
      <c r="F152302" s="37"/>
      <c r="G152302" s="37"/>
      <c r="H152302" s="37"/>
    </row>
    <row r="152303" spans="1:8" hidden="1" x14ac:dyDescent="0.3">
      <c r="A152303"/>
      <c r="B152303"/>
      <c r="C152303"/>
      <c r="D152303"/>
      <c r="E152303"/>
      <c r="F152303" s="37"/>
      <c r="G152303" s="37"/>
      <c r="H152303" s="37"/>
    </row>
    <row r="152304" spans="1:8" hidden="1" x14ac:dyDescent="0.3">
      <c r="A152304"/>
      <c r="B152304"/>
      <c r="C152304"/>
      <c r="D152304"/>
      <c r="E152304"/>
      <c r="F152304" s="37"/>
      <c r="G152304" s="37"/>
      <c r="H152304" s="37"/>
    </row>
    <row r="152305" spans="1:8" hidden="1" x14ac:dyDescent="0.3">
      <c r="A152305"/>
      <c r="B152305"/>
      <c r="C152305"/>
      <c r="D152305"/>
      <c r="E152305"/>
      <c r="F152305" s="37"/>
      <c r="G152305" s="37"/>
      <c r="H152305" s="37"/>
    </row>
    <row r="152306" spans="1:8" hidden="1" x14ac:dyDescent="0.3">
      <c r="A152306"/>
      <c r="B152306"/>
      <c r="C152306"/>
      <c r="D152306"/>
      <c r="E152306"/>
      <c r="F152306" s="37"/>
      <c r="G152306" s="37"/>
      <c r="H152306" s="37"/>
    </row>
    <row r="152307" spans="1:8" hidden="1" x14ac:dyDescent="0.3">
      <c r="A152307"/>
      <c r="B152307"/>
      <c r="C152307"/>
      <c r="D152307"/>
      <c r="E152307"/>
      <c r="F152307" s="37"/>
      <c r="G152307" s="37"/>
      <c r="H152307" s="37"/>
    </row>
    <row r="152308" spans="1:8" hidden="1" x14ac:dyDescent="0.3">
      <c r="A152308"/>
      <c r="B152308"/>
      <c r="C152308"/>
      <c r="D152308"/>
      <c r="E152308"/>
      <c r="F152308" s="37"/>
      <c r="G152308" s="37"/>
      <c r="H152308" s="37"/>
    </row>
    <row r="152309" spans="1:8" hidden="1" x14ac:dyDescent="0.3">
      <c r="A152309"/>
      <c r="B152309"/>
      <c r="C152309"/>
      <c r="D152309"/>
      <c r="E152309"/>
      <c r="F152309" s="37"/>
      <c r="G152309" s="37"/>
      <c r="H152309" s="37"/>
    </row>
    <row r="152310" spans="1:8" hidden="1" x14ac:dyDescent="0.3">
      <c r="A152310"/>
      <c r="B152310"/>
      <c r="C152310"/>
      <c r="D152310"/>
      <c r="E152310"/>
      <c r="F152310" s="37"/>
      <c r="G152310" s="37"/>
      <c r="H152310" s="37"/>
    </row>
    <row r="152311" spans="1:8" hidden="1" x14ac:dyDescent="0.3">
      <c r="A152311"/>
      <c r="B152311"/>
      <c r="C152311"/>
      <c r="D152311"/>
      <c r="E152311"/>
      <c r="F152311" s="37"/>
      <c r="G152311" s="37"/>
      <c r="H152311" s="37"/>
    </row>
    <row r="152312" spans="1:8" hidden="1" x14ac:dyDescent="0.3">
      <c r="A152312"/>
      <c r="B152312"/>
      <c r="C152312"/>
      <c r="D152312"/>
      <c r="E152312"/>
      <c r="F152312" s="37"/>
      <c r="G152312" s="37"/>
      <c r="H152312" s="37"/>
    </row>
    <row r="152313" spans="1:8" hidden="1" x14ac:dyDescent="0.3">
      <c r="A152313"/>
      <c r="B152313"/>
      <c r="C152313"/>
      <c r="D152313"/>
      <c r="E152313"/>
      <c r="F152313" s="37"/>
      <c r="G152313" s="37"/>
      <c r="H152313" s="37"/>
    </row>
    <row r="152314" spans="1:8" hidden="1" x14ac:dyDescent="0.3">
      <c r="A152314"/>
      <c r="B152314"/>
      <c r="C152314"/>
      <c r="D152314"/>
      <c r="E152314"/>
      <c r="F152314" s="37"/>
      <c r="G152314" s="37"/>
      <c r="H152314" s="37"/>
    </row>
    <row r="152315" spans="1:8" hidden="1" x14ac:dyDescent="0.3">
      <c r="A152315"/>
      <c r="B152315"/>
      <c r="C152315"/>
      <c r="D152315"/>
      <c r="E152315"/>
      <c r="F152315" s="37"/>
      <c r="G152315" s="37"/>
      <c r="H152315" s="37"/>
    </row>
    <row r="152316" spans="1:8" hidden="1" x14ac:dyDescent="0.3">
      <c r="A152316"/>
      <c r="B152316"/>
      <c r="C152316"/>
      <c r="D152316"/>
      <c r="E152316"/>
      <c r="F152316" s="37"/>
      <c r="G152316" s="37"/>
      <c r="H152316" s="37"/>
    </row>
    <row r="152317" spans="1:8" hidden="1" x14ac:dyDescent="0.3">
      <c r="A152317"/>
      <c r="B152317"/>
      <c r="C152317"/>
      <c r="D152317"/>
      <c r="E152317"/>
      <c r="F152317" s="37"/>
      <c r="G152317" s="37"/>
      <c r="H152317" s="37"/>
    </row>
    <row r="152318" spans="1:8" hidden="1" x14ac:dyDescent="0.3">
      <c r="A152318"/>
      <c r="B152318"/>
      <c r="C152318"/>
      <c r="D152318"/>
      <c r="E152318"/>
      <c r="F152318" s="37"/>
      <c r="G152318" s="37"/>
      <c r="H152318" s="37"/>
    </row>
    <row r="152319" spans="1:8" hidden="1" x14ac:dyDescent="0.3">
      <c r="A152319"/>
      <c r="B152319"/>
      <c r="C152319"/>
      <c r="D152319"/>
      <c r="E152319"/>
      <c r="F152319" s="37"/>
      <c r="G152319" s="37"/>
      <c r="H152319" s="37"/>
    </row>
    <row r="152320" spans="1:8" hidden="1" x14ac:dyDescent="0.3">
      <c r="A152320"/>
      <c r="B152320"/>
      <c r="C152320"/>
      <c r="D152320"/>
      <c r="E152320"/>
      <c r="F152320" s="37"/>
      <c r="G152320" s="37"/>
      <c r="H152320" s="37"/>
    </row>
    <row r="152321" spans="1:8" hidden="1" x14ac:dyDescent="0.3">
      <c r="A152321"/>
      <c r="B152321"/>
      <c r="C152321"/>
      <c r="D152321"/>
      <c r="E152321"/>
      <c r="F152321" s="37"/>
      <c r="G152321" s="37"/>
      <c r="H152321" s="37"/>
    </row>
    <row r="152322" spans="1:8" hidden="1" x14ac:dyDescent="0.3">
      <c r="A152322"/>
      <c r="B152322"/>
      <c r="C152322"/>
      <c r="D152322"/>
      <c r="E152322"/>
      <c r="F152322" s="37"/>
      <c r="G152322" s="37"/>
      <c r="H152322" s="37"/>
    </row>
    <row r="152323" spans="1:8" hidden="1" x14ac:dyDescent="0.3">
      <c r="A152323"/>
      <c r="B152323"/>
      <c r="C152323"/>
      <c r="D152323"/>
      <c r="E152323"/>
      <c r="F152323" s="37"/>
      <c r="G152323" s="37"/>
      <c r="H152323" s="37"/>
    </row>
    <row r="152324" spans="1:8" hidden="1" x14ac:dyDescent="0.3">
      <c r="A152324"/>
      <c r="B152324"/>
      <c r="C152324"/>
      <c r="D152324"/>
      <c r="E152324"/>
      <c r="F152324" s="37"/>
      <c r="G152324" s="37"/>
      <c r="H152324" s="37"/>
    </row>
    <row r="152325" spans="1:8" hidden="1" x14ac:dyDescent="0.3">
      <c r="A152325"/>
      <c r="B152325"/>
      <c r="C152325"/>
      <c r="D152325"/>
      <c r="E152325"/>
      <c r="F152325" s="37"/>
      <c r="G152325" s="37"/>
      <c r="H152325" s="37"/>
    </row>
    <row r="152326" spans="1:8" hidden="1" x14ac:dyDescent="0.3">
      <c r="A152326"/>
      <c r="B152326"/>
      <c r="C152326"/>
      <c r="D152326"/>
      <c r="E152326"/>
      <c r="F152326" s="37"/>
      <c r="G152326" s="37"/>
      <c r="H152326" s="37"/>
    </row>
    <row r="152327" spans="1:8" hidden="1" x14ac:dyDescent="0.3">
      <c r="A152327"/>
      <c r="B152327"/>
      <c r="C152327"/>
      <c r="D152327"/>
      <c r="E152327"/>
      <c r="F152327" s="37"/>
      <c r="G152327" s="37"/>
      <c r="H152327" s="37"/>
    </row>
    <row r="152328" spans="1:8" hidden="1" x14ac:dyDescent="0.3">
      <c r="A152328"/>
      <c r="B152328"/>
      <c r="C152328"/>
      <c r="D152328"/>
      <c r="E152328"/>
      <c r="F152328" s="37"/>
      <c r="G152328" s="37"/>
      <c r="H152328" s="37"/>
    </row>
    <row r="152329" spans="1:8" hidden="1" x14ac:dyDescent="0.3">
      <c r="A152329"/>
      <c r="B152329"/>
      <c r="C152329"/>
      <c r="D152329"/>
      <c r="E152329"/>
      <c r="F152329" s="37"/>
      <c r="G152329" s="37"/>
      <c r="H152329" s="37"/>
    </row>
    <row r="152330" spans="1:8" hidden="1" x14ac:dyDescent="0.3">
      <c r="A152330"/>
      <c r="B152330"/>
      <c r="C152330"/>
      <c r="D152330"/>
      <c r="E152330"/>
      <c r="F152330" s="37"/>
      <c r="G152330" s="37"/>
      <c r="H152330" s="37"/>
    </row>
    <row r="152331" spans="1:8" hidden="1" x14ac:dyDescent="0.3">
      <c r="A152331"/>
      <c r="B152331"/>
      <c r="C152331"/>
      <c r="D152331"/>
      <c r="E152331"/>
      <c r="F152331" s="37"/>
      <c r="G152331" s="37"/>
      <c r="H152331" s="37"/>
    </row>
    <row r="152332" spans="1:8" hidden="1" x14ac:dyDescent="0.3">
      <c r="A152332"/>
      <c r="B152332"/>
      <c r="C152332"/>
      <c r="D152332"/>
      <c r="E152332"/>
      <c r="F152332" s="37"/>
      <c r="G152332" s="37"/>
      <c r="H152332" s="37"/>
    </row>
    <row r="152333" spans="1:8" hidden="1" x14ac:dyDescent="0.3">
      <c r="A152333"/>
      <c r="B152333"/>
      <c r="C152333"/>
      <c r="D152333"/>
      <c r="E152333"/>
      <c r="F152333" s="37"/>
      <c r="G152333" s="37"/>
      <c r="H152333" s="37"/>
    </row>
    <row r="152334" spans="1:8" hidden="1" x14ac:dyDescent="0.3">
      <c r="A152334"/>
      <c r="B152334"/>
      <c r="C152334"/>
      <c r="D152334"/>
      <c r="E152334"/>
      <c r="F152334" s="37"/>
      <c r="G152334" s="37"/>
      <c r="H152334" s="37"/>
    </row>
    <row r="152335" spans="1:8" hidden="1" x14ac:dyDescent="0.3">
      <c r="A152335"/>
      <c r="B152335"/>
      <c r="C152335"/>
      <c r="D152335"/>
      <c r="E152335"/>
      <c r="F152335" s="37"/>
      <c r="G152335" s="37"/>
      <c r="H152335" s="37"/>
    </row>
    <row r="152336" spans="1:8" hidden="1" x14ac:dyDescent="0.3">
      <c r="A152336"/>
      <c r="B152336"/>
      <c r="C152336"/>
      <c r="D152336"/>
      <c r="E152336"/>
      <c r="F152336" s="37"/>
      <c r="G152336" s="37"/>
      <c r="H152336" s="37"/>
    </row>
    <row r="152337" spans="1:8" hidden="1" x14ac:dyDescent="0.3">
      <c r="A152337"/>
      <c r="B152337"/>
      <c r="C152337"/>
      <c r="D152337"/>
      <c r="E152337"/>
      <c r="F152337" s="37"/>
      <c r="G152337" s="37"/>
      <c r="H152337" s="37"/>
    </row>
    <row r="152338" spans="1:8" hidden="1" x14ac:dyDescent="0.3">
      <c r="A152338"/>
      <c r="B152338"/>
      <c r="C152338"/>
      <c r="D152338"/>
      <c r="E152338"/>
      <c r="F152338" s="37"/>
      <c r="G152338" s="37"/>
      <c r="H152338" s="37"/>
    </row>
    <row r="152339" spans="1:8" hidden="1" x14ac:dyDescent="0.3">
      <c r="A152339"/>
      <c r="B152339"/>
      <c r="C152339"/>
      <c r="D152339"/>
      <c r="E152339"/>
      <c r="F152339" s="37"/>
      <c r="G152339" s="37"/>
      <c r="H152339" s="37"/>
    </row>
    <row r="152340" spans="1:8" hidden="1" x14ac:dyDescent="0.3">
      <c r="A152340"/>
      <c r="B152340"/>
      <c r="C152340"/>
      <c r="D152340"/>
      <c r="E152340"/>
      <c r="F152340" s="37"/>
      <c r="G152340" s="37"/>
      <c r="H152340" s="37"/>
    </row>
    <row r="152341" spans="1:8" hidden="1" x14ac:dyDescent="0.3">
      <c r="A152341"/>
      <c r="B152341"/>
      <c r="C152341"/>
      <c r="D152341"/>
      <c r="E152341"/>
      <c r="F152341" s="37"/>
      <c r="G152341" s="37"/>
      <c r="H152341" s="37"/>
    </row>
    <row r="152342" spans="1:8" hidden="1" x14ac:dyDescent="0.3">
      <c r="A152342"/>
      <c r="B152342"/>
      <c r="C152342"/>
      <c r="D152342"/>
      <c r="E152342"/>
      <c r="F152342" s="37"/>
      <c r="G152342" s="37"/>
      <c r="H152342" s="37"/>
    </row>
    <row r="152343" spans="1:8" hidden="1" x14ac:dyDescent="0.3">
      <c r="A152343"/>
      <c r="B152343"/>
      <c r="C152343"/>
      <c r="D152343"/>
      <c r="E152343"/>
      <c r="F152343" s="37"/>
      <c r="G152343" s="37"/>
      <c r="H152343" s="37"/>
    </row>
    <row r="152344" spans="1:8" hidden="1" x14ac:dyDescent="0.3">
      <c r="A152344"/>
      <c r="B152344"/>
      <c r="C152344"/>
      <c r="D152344"/>
      <c r="E152344"/>
      <c r="F152344" s="37"/>
      <c r="G152344" s="37"/>
      <c r="H152344" s="37"/>
    </row>
    <row r="152345" spans="1:8" hidden="1" x14ac:dyDescent="0.3">
      <c r="A152345"/>
      <c r="B152345"/>
      <c r="C152345"/>
      <c r="D152345"/>
      <c r="E152345"/>
      <c r="F152345" s="37"/>
      <c r="G152345" s="37"/>
      <c r="H152345" s="37"/>
    </row>
    <row r="152346" spans="1:8" hidden="1" x14ac:dyDescent="0.3">
      <c r="A152346"/>
      <c r="B152346"/>
      <c r="C152346"/>
      <c r="D152346"/>
      <c r="E152346"/>
      <c r="F152346" s="37"/>
      <c r="G152346" s="37"/>
      <c r="H152346" s="37"/>
    </row>
    <row r="152347" spans="1:8" hidden="1" x14ac:dyDescent="0.3">
      <c r="A152347"/>
      <c r="B152347"/>
      <c r="C152347"/>
      <c r="D152347"/>
      <c r="E152347"/>
      <c r="F152347" s="37"/>
      <c r="G152347" s="37"/>
      <c r="H152347" s="37"/>
    </row>
    <row r="152348" spans="1:8" hidden="1" x14ac:dyDescent="0.3">
      <c r="A152348"/>
      <c r="B152348"/>
      <c r="C152348"/>
      <c r="D152348"/>
      <c r="E152348"/>
      <c r="F152348" s="37"/>
      <c r="G152348" s="37"/>
      <c r="H152348" s="37"/>
    </row>
    <row r="152349" spans="1:8" hidden="1" x14ac:dyDescent="0.3">
      <c r="A152349"/>
      <c r="B152349"/>
      <c r="C152349"/>
      <c r="D152349"/>
      <c r="E152349"/>
      <c r="F152349" s="37"/>
      <c r="G152349" s="37"/>
      <c r="H152349" s="37"/>
    </row>
    <row r="152350" spans="1:8" hidden="1" x14ac:dyDescent="0.3">
      <c r="A152350"/>
      <c r="B152350"/>
      <c r="C152350"/>
      <c r="D152350"/>
      <c r="E152350"/>
      <c r="F152350" s="37"/>
      <c r="G152350" s="37"/>
      <c r="H152350" s="37"/>
    </row>
    <row r="152351" spans="1:8" hidden="1" x14ac:dyDescent="0.3">
      <c r="A152351"/>
      <c r="B152351"/>
      <c r="C152351"/>
      <c r="D152351"/>
      <c r="E152351"/>
      <c r="F152351" s="37"/>
      <c r="G152351" s="37"/>
      <c r="H152351" s="37"/>
    </row>
    <row r="152352" spans="1:8" hidden="1" x14ac:dyDescent="0.3">
      <c r="A152352"/>
      <c r="B152352"/>
      <c r="C152352"/>
      <c r="D152352"/>
      <c r="E152352"/>
      <c r="F152352" s="37"/>
      <c r="G152352" s="37"/>
      <c r="H152352" s="37"/>
    </row>
    <row r="152353" spans="1:8" hidden="1" x14ac:dyDescent="0.3">
      <c r="A152353"/>
      <c r="B152353"/>
      <c r="C152353"/>
      <c r="D152353"/>
      <c r="E152353"/>
      <c r="F152353" s="37"/>
      <c r="G152353" s="37"/>
      <c r="H152353" s="37"/>
    </row>
    <row r="152354" spans="1:8" hidden="1" x14ac:dyDescent="0.3">
      <c r="A152354"/>
      <c r="B152354"/>
      <c r="C152354"/>
      <c r="D152354"/>
      <c r="E152354"/>
      <c r="F152354" s="37"/>
      <c r="G152354" s="37"/>
      <c r="H152354" s="37"/>
    </row>
    <row r="152355" spans="1:8" hidden="1" x14ac:dyDescent="0.3">
      <c r="A152355"/>
      <c r="B152355"/>
      <c r="C152355"/>
      <c r="D152355"/>
      <c r="E152355"/>
      <c r="F152355" s="37"/>
      <c r="G152355" s="37"/>
      <c r="H152355" s="37"/>
    </row>
    <row r="152356" spans="1:8" hidden="1" x14ac:dyDescent="0.3">
      <c r="A152356"/>
      <c r="B152356"/>
      <c r="C152356"/>
      <c r="D152356"/>
      <c r="E152356"/>
      <c r="F152356" s="37"/>
      <c r="G152356" s="37"/>
      <c r="H152356" s="37"/>
    </row>
    <row r="152357" spans="1:8" hidden="1" x14ac:dyDescent="0.3">
      <c r="A152357"/>
      <c r="B152357"/>
      <c r="C152357"/>
      <c r="D152357"/>
      <c r="E152357"/>
      <c r="F152357" s="37"/>
      <c r="G152357" s="37"/>
      <c r="H152357" s="37"/>
    </row>
    <row r="152358" spans="1:8" hidden="1" x14ac:dyDescent="0.3">
      <c r="A152358"/>
      <c r="B152358"/>
      <c r="C152358"/>
      <c r="D152358"/>
      <c r="E152358"/>
      <c r="F152358" s="37"/>
      <c r="G152358" s="37"/>
      <c r="H152358" s="37"/>
    </row>
    <row r="152359" spans="1:8" hidden="1" x14ac:dyDescent="0.3">
      <c r="A152359"/>
      <c r="B152359"/>
      <c r="C152359"/>
      <c r="D152359"/>
      <c r="E152359"/>
      <c r="F152359" s="37"/>
      <c r="G152359" s="37"/>
      <c r="H152359" s="37"/>
    </row>
    <row r="152360" spans="1:8" hidden="1" x14ac:dyDescent="0.3">
      <c r="A152360"/>
      <c r="B152360"/>
      <c r="C152360"/>
      <c r="D152360"/>
      <c r="E152360"/>
      <c r="F152360" s="37"/>
      <c r="G152360" s="37"/>
      <c r="H152360" s="37"/>
    </row>
    <row r="152361" spans="1:8" hidden="1" x14ac:dyDescent="0.3">
      <c r="A152361"/>
      <c r="B152361"/>
      <c r="C152361"/>
      <c r="D152361"/>
      <c r="E152361"/>
      <c r="F152361" s="37"/>
      <c r="G152361" s="37"/>
      <c r="H152361" s="37"/>
    </row>
    <row r="152362" spans="1:8" hidden="1" x14ac:dyDescent="0.3">
      <c r="A152362"/>
      <c r="B152362"/>
      <c r="C152362"/>
      <c r="D152362"/>
      <c r="E152362"/>
      <c r="F152362" s="37"/>
      <c r="G152362" s="37"/>
      <c r="H152362" s="37"/>
    </row>
    <row r="152363" spans="1:8" hidden="1" x14ac:dyDescent="0.3">
      <c r="A152363"/>
      <c r="B152363"/>
      <c r="C152363"/>
      <c r="D152363"/>
      <c r="E152363"/>
      <c r="F152363" s="37"/>
      <c r="G152363" s="37"/>
      <c r="H152363" s="37"/>
    </row>
    <row r="152364" spans="1:8" hidden="1" x14ac:dyDescent="0.3">
      <c r="A152364"/>
      <c r="B152364"/>
      <c r="C152364"/>
      <c r="D152364"/>
      <c r="E152364"/>
      <c r="F152364" s="37"/>
      <c r="G152364" s="37"/>
      <c r="H152364" s="37"/>
    </row>
    <row r="152365" spans="1:8" hidden="1" x14ac:dyDescent="0.3">
      <c r="A152365"/>
      <c r="B152365"/>
      <c r="C152365"/>
      <c r="D152365"/>
      <c r="E152365"/>
      <c r="F152365" s="37"/>
      <c r="G152365" s="37"/>
      <c r="H152365" s="37"/>
    </row>
    <row r="152366" spans="1:8" hidden="1" x14ac:dyDescent="0.3">
      <c r="A152366"/>
      <c r="B152366"/>
      <c r="C152366"/>
      <c r="D152366"/>
      <c r="E152366"/>
      <c r="F152366" s="37"/>
      <c r="G152366" s="37"/>
      <c r="H152366" s="37"/>
    </row>
    <row r="152367" spans="1:8" hidden="1" x14ac:dyDescent="0.3">
      <c r="A152367"/>
      <c r="B152367"/>
      <c r="C152367"/>
      <c r="D152367"/>
      <c r="E152367"/>
      <c r="F152367" s="37"/>
      <c r="G152367" s="37"/>
      <c r="H152367" s="37"/>
    </row>
    <row r="152368" spans="1:8" hidden="1" x14ac:dyDescent="0.3">
      <c r="A152368"/>
      <c r="B152368"/>
      <c r="C152368"/>
      <c r="D152368"/>
      <c r="E152368"/>
      <c r="F152368" s="37"/>
      <c r="G152368" s="37"/>
      <c r="H152368" s="37"/>
    </row>
    <row r="152369" spans="1:8" hidden="1" x14ac:dyDescent="0.3">
      <c r="A152369"/>
      <c r="B152369"/>
      <c r="C152369"/>
      <c r="D152369"/>
      <c r="E152369"/>
      <c r="F152369" s="37"/>
      <c r="G152369" s="37"/>
      <c r="H152369" s="37"/>
    </row>
    <row r="152370" spans="1:8" hidden="1" x14ac:dyDescent="0.3">
      <c r="A152370"/>
      <c r="B152370"/>
      <c r="C152370"/>
      <c r="D152370"/>
      <c r="E152370"/>
      <c r="F152370" s="37"/>
      <c r="G152370" s="37"/>
      <c r="H152370" s="37"/>
    </row>
    <row r="152371" spans="1:8" hidden="1" x14ac:dyDescent="0.3">
      <c r="A152371"/>
      <c r="B152371"/>
      <c r="C152371"/>
      <c r="D152371"/>
      <c r="E152371"/>
      <c r="F152371" s="37"/>
      <c r="G152371" s="37"/>
      <c r="H152371" s="37"/>
    </row>
    <row r="152372" spans="1:8" hidden="1" x14ac:dyDescent="0.3">
      <c r="A152372"/>
      <c r="B152372"/>
      <c r="C152372"/>
      <c r="D152372"/>
      <c r="E152372"/>
      <c r="F152372" s="37"/>
      <c r="G152372" s="37"/>
      <c r="H152372" s="37"/>
    </row>
    <row r="152373" spans="1:8" hidden="1" x14ac:dyDescent="0.3">
      <c r="A152373"/>
      <c r="B152373"/>
      <c r="C152373"/>
      <c r="D152373"/>
      <c r="E152373"/>
      <c r="F152373" s="37"/>
      <c r="G152373" s="37"/>
      <c r="H152373" s="37"/>
    </row>
    <row r="152374" spans="1:8" hidden="1" x14ac:dyDescent="0.3">
      <c r="A152374"/>
      <c r="B152374"/>
      <c r="C152374"/>
      <c r="D152374"/>
      <c r="E152374"/>
      <c r="F152374" s="37"/>
      <c r="G152374" s="37"/>
      <c r="H152374" s="37"/>
    </row>
    <row r="152375" spans="1:8" hidden="1" x14ac:dyDescent="0.3">
      <c r="A152375"/>
      <c r="B152375"/>
      <c r="C152375"/>
      <c r="D152375"/>
      <c r="E152375"/>
      <c r="F152375" s="37"/>
      <c r="G152375" s="37"/>
      <c r="H152375" s="37"/>
    </row>
    <row r="152376" spans="1:8" hidden="1" x14ac:dyDescent="0.3">
      <c r="A152376"/>
      <c r="B152376"/>
      <c r="C152376"/>
      <c r="D152376"/>
      <c r="E152376"/>
      <c r="F152376" s="37"/>
      <c r="G152376" s="37"/>
      <c r="H152376" s="37"/>
    </row>
    <row r="152377" spans="1:8" hidden="1" x14ac:dyDescent="0.3">
      <c r="A152377"/>
      <c r="B152377"/>
      <c r="C152377"/>
      <c r="D152377"/>
      <c r="E152377"/>
      <c r="F152377" s="37"/>
      <c r="G152377" s="37"/>
      <c r="H152377" s="37"/>
    </row>
    <row r="152378" spans="1:8" hidden="1" x14ac:dyDescent="0.3">
      <c r="A152378"/>
      <c r="B152378"/>
      <c r="C152378"/>
      <c r="D152378"/>
      <c r="E152378"/>
      <c r="F152378" s="37"/>
      <c r="G152378" s="37"/>
      <c r="H152378" s="37"/>
    </row>
    <row r="152379" spans="1:8" hidden="1" x14ac:dyDescent="0.3">
      <c r="A152379"/>
      <c r="B152379"/>
      <c r="C152379"/>
      <c r="D152379"/>
      <c r="E152379"/>
      <c r="F152379" s="37"/>
      <c r="G152379" s="37"/>
      <c r="H152379" s="37"/>
    </row>
    <row r="152380" spans="1:8" hidden="1" x14ac:dyDescent="0.3">
      <c r="A152380"/>
      <c r="B152380"/>
      <c r="C152380"/>
      <c r="D152380"/>
      <c r="E152380"/>
      <c r="F152380" s="37"/>
      <c r="G152380" s="37"/>
      <c r="H152380" s="37"/>
    </row>
    <row r="152381" spans="1:8" hidden="1" x14ac:dyDescent="0.3">
      <c r="A152381"/>
      <c r="B152381"/>
      <c r="C152381"/>
      <c r="D152381"/>
      <c r="E152381"/>
      <c r="F152381" s="37"/>
      <c r="G152381" s="37"/>
      <c r="H152381" s="37"/>
    </row>
    <row r="152382" spans="1:8" hidden="1" x14ac:dyDescent="0.3">
      <c r="A152382"/>
      <c r="B152382"/>
      <c r="C152382"/>
      <c r="D152382"/>
      <c r="E152382"/>
      <c r="F152382" s="37"/>
      <c r="G152382" s="37"/>
      <c r="H152382" s="37"/>
    </row>
    <row r="152383" spans="1:8" hidden="1" x14ac:dyDescent="0.3">
      <c r="A152383"/>
      <c r="B152383"/>
      <c r="C152383"/>
      <c r="D152383"/>
      <c r="E152383"/>
      <c r="F152383" s="37"/>
      <c r="G152383" s="37"/>
      <c r="H152383" s="37"/>
    </row>
    <row r="152384" spans="1:8" hidden="1" x14ac:dyDescent="0.3">
      <c r="A152384"/>
      <c r="B152384"/>
      <c r="C152384"/>
      <c r="D152384"/>
      <c r="E152384"/>
      <c r="F152384" s="37"/>
      <c r="G152384" s="37"/>
      <c r="H152384" s="37"/>
    </row>
    <row r="152385" spans="1:8" hidden="1" x14ac:dyDescent="0.3">
      <c r="A152385"/>
      <c r="B152385"/>
      <c r="C152385"/>
      <c r="D152385"/>
      <c r="E152385"/>
      <c r="F152385" s="37"/>
      <c r="G152385" s="37"/>
      <c r="H152385" s="37"/>
    </row>
    <row r="152386" spans="1:8" hidden="1" x14ac:dyDescent="0.3">
      <c r="A152386"/>
      <c r="B152386"/>
      <c r="C152386"/>
      <c r="D152386"/>
      <c r="E152386"/>
      <c r="F152386" s="37"/>
      <c r="G152386" s="37"/>
      <c r="H152386" s="37"/>
    </row>
    <row r="152387" spans="1:8" hidden="1" x14ac:dyDescent="0.3">
      <c r="A152387"/>
      <c r="B152387"/>
      <c r="C152387"/>
      <c r="D152387"/>
      <c r="E152387"/>
      <c r="F152387" s="37"/>
      <c r="G152387" s="37"/>
      <c r="H152387" s="37"/>
    </row>
    <row r="152388" spans="1:8" hidden="1" x14ac:dyDescent="0.3">
      <c r="A152388"/>
      <c r="B152388"/>
      <c r="C152388"/>
      <c r="D152388"/>
      <c r="E152388"/>
      <c r="F152388" s="37"/>
      <c r="G152388" s="37"/>
      <c r="H152388" s="37"/>
    </row>
    <row r="152389" spans="1:8" hidden="1" x14ac:dyDescent="0.3">
      <c r="A152389"/>
      <c r="B152389"/>
      <c r="C152389"/>
      <c r="D152389"/>
      <c r="E152389"/>
      <c r="F152389" s="37"/>
      <c r="G152389" s="37"/>
      <c r="H152389" s="37"/>
    </row>
    <row r="152390" spans="1:8" hidden="1" x14ac:dyDescent="0.3">
      <c r="A152390"/>
      <c r="B152390"/>
      <c r="C152390"/>
      <c r="D152390"/>
      <c r="E152390"/>
      <c r="F152390" s="37"/>
      <c r="G152390" s="37"/>
      <c r="H152390" s="37"/>
    </row>
    <row r="152391" spans="1:8" hidden="1" x14ac:dyDescent="0.3">
      <c r="A152391"/>
      <c r="B152391"/>
      <c r="C152391"/>
      <c r="D152391"/>
      <c r="E152391"/>
      <c r="F152391" s="37"/>
      <c r="G152391" s="37"/>
      <c r="H152391" s="37"/>
    </row>
    <row r="152392" spans="1:8" hidden="1" x14ac:dyDescent="0.3">
      <c r="A152392"/>
      <c r="B152392"/>
      <c r="C152392"/>
      <c r="D152392"/>
      <c r="E152392"/>
      <c r="F152392" s="37"/>
      <c r="G152392" s="37"/>
      <c r="H152392" s="37"/>
    </row>
    <row r="152393" spans="1:8" hidden="1" x14ac:dyDescent="0.3">
      <c r="A152393"/>
      <c r="B152393"/>
      <c r="C152393"/>
      <c r="D152393"/>
      <c r="E152393"/>
      <c r="F152393" s="37"/>
      <c r="G152393" s="37"/>
      <c r="H152393" s="37"/>
    </row>
    <row r="152394" spans="1:8" hidden="1" x14ac:dyDescent="0.3">
      <c r="A152394"/>
      <c r="B152394"/>
      <c r="C152394"/>
      <c r="D152394"/>
      <c r="E152394"/>
      <c r="F152394" s="37"/>
      <c r="G152394" s="37"/>
      <c r="H152394" s="37"/>
    </row>
    <row r="152395" spans="1:8" hidden="1" x14ac:dyDescent="0.3">
      <c r="A152395"/>
      <c r="B152395"/>
      <c r="C152395"/>
      <c r="D152395"/>
      <c r="E152395"/>
      <c r="F152395" s="37"/>
      <c r="G152395" s="37"/>
      <c r="H152395" s="37"/>
    </row>
    <row r="152396" spans="1:8" hidden="1" x14ac:dyDescent="0.3">
      <c r="A152396"/>
      <c r="B152396"/>
      <c r="C152396"/>
      <c r="D152396"/>
      <c r="E152396"/>
      <c r="F152396" s="37"/>
      <c r="G152396" s="37"/>
      <c r="H152396" s="37"/>
    </row>
    <row r="152397" spans="1:8" hidden="1" x14ac:dyDescent="0.3">
      <c r="A152397"/>
      <c r="B152397"/>
      <c r="C152397"/>
      <c r="D152397"/>
      <c r="E152397"/>
      <c r="F152397" s="37"/>
      <c r="G152397" s="37"/>
      <c r="H152397" s="37"/>
    </row>
    <row r="152398" spans="1:8" hidden="1" x14ac:dyDescent="0.3">
      <c r="A152398"/>
      <c r="B152398"/>
      <c r="C152398"/>
      <c r="D152398"/>
      <c r="E152398"/>
      <c r="F152398" s="37"/>
      <c r="G152398" s="37"/>
      <c r="H152398" s="37"/>
    </row>
    <row r="152399" spans="1:8" hidden="1" x14ac:dyDescent="0.3">
      <c r="A152399"/>
      <c r="B152399"/>
      <c r="C152399"/>
      <c r="D152399"/>
      <c r="E152399"/>
      <c r="F152399" s="37"/>
      <c r="G152399" s="37"/>
      <c r="H152399" s="37"/>
    </row>
    <row r="152400" spans="1:8" hidden="1" x14ac:dyDescent="0.3">
      <c r="A152400"/>
      <c r="B152400"/>
      <c r="C152400"/>
      <c r="D152400"/>
      <c r="E152400"/>
      <c r="F152400" s="37"/>
      <c r="G152400" s="37"/>
      <c r="H152400" s="37"/>
    </row>
    <row r="152401" spans="1:8" hidden="1" x14ac:dyDescent="0.3">
      <c r="A152401"/>
      <c r="B152401"/>
      <c r="C152401"/>
      <c r="D152401"/>
      <c r="E152401"/>
      <c r="F152401" s="37"/>
      <c r="G152401" s="37"/>
      <c r="H152401" s="37"/>
    </row>
    <row r="152402" spans="1:8" hidden="1" x14ac:dyDescent="0.3">
      <c r="A152402"/>
      <c r="B152402"/>
      <c r="C152402"/>
      <c r="D152402"/>
      <c r="E152402"/>
      <c r="F152402" s="37"/>
      <c r="G152402" s="37"/>
      <c r="H152402" s="37"/>
    </row>
    <row r="152403" spans="1:8" hidden="1" x14ac:dyDescent="0.3">
      <c r="A152403"/>
      <c r="B152403"/>
      <c r="C152403"/>
      <c r="D152403"/>
      <c r="E152403"/>
      <c r="F152403" s="37"/>
      <c r="G152403" s="37"/>
      <c r="H152403" s="37"/>
    </row>
    <row r="152404" spans="1:8" hidden="1" x14ac:dyDescent="0.3">
      <c r="A152404"/>
      <c r="B152404"/>
      <c r="C152404"/>
      <c r="D152404"/>
      <c r="E152404"/>
      <c r="F152404" s="37"/>
      <c r="G152404" s="37"/>
      <c r="H152404" s="37"/>
    </row>
    <row r="152405" spans="1:8" hidden="1" x14ac:dyDescent="0.3">
      <c r="A152405"/>
      <c r="B152405"/>
      <c r="C152405"/>
      <c r="D152405"/>
      <c r="E152405"/>
      <c r="F152405" s="37"/>
      <c r="G152405" s="37"/>
      <c r="H152405" s="37"/>
    </row>
    <row r="152406" spans="1:8" hidden="1" x14ac:dyDescent="0.3">
      <c r="A152406"/>
      <c r="B152406"/>
      <c r="C152406"/>
      <c r="D152406"/>
      <c r="E152406"/>
      <c r="F152406" s="37"/>
      <c r="G152406" s="37"/>
      <c r="H152406" s="37"/>
    </row>
    <row r="152407" spans="1:8" hidden="1" x14ac:dyDescent="0.3">
      <c r="A152407"/>
      <c r="B152407"/>
      <c r="C152407"/>
      <c r="D152407"/>
      <c r="E152407"/>
      <c r="F152407" s="37"/>
      <c r="G152407" s="37"/>
      <c r="H152407" s="37"/>
    </row>
    <row r="152408" spans="1:8" hidden="1" x14ac:dyDescent="0.3">
      <c r="A152408"/>
      <c r="B152408"/>
      <c r="C152408"/>
      <c r="D152408"/>
      <c r="E152408"/>
      <c r="F152408" s="37"/>
      <c r="G152408" s="37"/>
      <c r="H152408" s="37"/>
    </row>
    <row r="152409" spans="1:8" hidden="1" x14ac:dyDescent="0.3">
      <c r="A152409"/>
      <c r="B152409"/>
      <c r="C152409"/>
      <c r="D152409"/>
      <c r="E152409"/>
      <c r="F152409" s="37"/>
      <c r="G152409" s="37"/>
      <c r="H152409" s="37"/>
    </row>
    <row r="152410" spans="1:8" hidden="1" x14ac:dyDescent="0.3">
      <c r="A152410"/>
      <c r="B152410"/>
      <c r="C152410"/>
      <c r="D152410"/>
      <c r="E152410"/>
      <c r="F152410" s="37"/>
      <c r="G152410" s="37"/>
      <c r="H152410" s="37"/>
    </row>
    <row r="152411" spans="1:8" hidden="1" x14ac:dyDescent="0.3">
      <c r="A152411"/>
      <c r="B152411"/>
      <c r="C152411"/>
      <c r="D152411"/>
      <c r="E152411"/>
      <c r="F152411" s="37"/>
      <c r="G152411" s="37"/>
      <c r="H152411" s="37"/>
    </row>
    <row r="152412" spans="1:8" hidden="1" x14ac:dyDescent="0.3">
      <c r="A152412"/>
      <c r="B152412"/>
      <c r="C152412"/>
      <c r="D152412"/>
      <c r="E152412"/>
      <c r="F152412" s="37"/>
      <c r="G152412" s="37"/>
      <c r="H152412" s="37"/>
    </row>
    <row r="152413" spans="1:8" hidden="1" x14ac:dyDescent="0.3">
      <c r="A152413"/>
      <c r="B152413"/>
      <c r="C152413"/>
      <c r="D152413"/>
      <c r="E152413"/>
      <c r="F152413" s="37"/>
      <c r="G152413" s="37"/>
      <c r="H152413" s="37"/>
    </row>
    <row r="152414" spans="1:8" hidden="1" x14ac:dyDescent="0.3">
      <c r="A152414"/>
      <c r="B152414"/>
      <c r="C152414"/>
      <c r="D152414"/>
      <c r="E152414"/>
      <c r="F152414" s="37"/>
      <c r="G152414" s="37"/>
      <c r="H152414" s="37"/>
    </row>
    <row r="152415" spans="1:8" hidden="1" x14ac:dyDescent="0.3">
      <c r="A152415"/>
      <c r="B152415"/>
      <c r="C152415"/>
      <c r="D152415"/>
      <c r="E152415"/>
      <c r="F152415" s="37"/>
      <c r="G152415" s="37"/>
      <c r="H152415" s="37"/>
    </row>
    <row r="152416" spans="1:8" hidden="1" x14ac:dyDescent="0.3">
      <c r="A152416"/>
      <c r="B152416"/>
      <c r="C152416"/>
      <c r="D152416"/>
      <c r="E152416"/>
      <c r="F152416" s="37"/>
      <c r="G152416" s="37"/>
      <c r="H152416" s="37"/>
    </row>
    <row r="152417" spans="1:8" hidden="1" x14ac:dyDescent="0.3">
      <c r="A152417"/>
      <c r="B152417"/>
      <c r="C152417"/>
      <c r="D152417"/>
      <c r="E152417"/>
      <c r="F152417" s="37"/>
      <c r="G152417" s="37"/>
      <c r="H152417" s="37"/>
    </row>
    <row r="152418" spans="1:8" hidden="1" x14ac:dyDescent="0.3">
      <c r="A152418"/>
      <c r="B152418"/>
      <c r="C152418"/>
      <c r="D152418"/>
      <c r="E152418"/>
      <c r="F152418" s="37"/>
      <c r="G152418" s="37"/>
      <c r="H152418" s="37"/>
    </row>
    <row r="152419" spans="1:8" hidden="1" x14ac:dyDescent="0.3">
      <c r="A152419"/>
      <c r="B152419"/>
      <c r="C152419"/>
      <c r="D152419"/>
      <c r="E152419"/>
      <c r="F152419" s="37"/>
      <c r="G152419" s="37"/>
      <c r="H152419" s="37"/>
    </row>
    <row r="152420" spans="1:8" hidden="1" x14ac:dyDescent="0.3">
      <c r="A152420"/>
      <c r="B152420"/>
      <c r="C152420"/>
      <c r="D152420"/>
      <c r="E152420"/>
      <c r="F152420" s="37"/>
      <c r="G152420" s="37"/>
      <c r="H152420" s="37"/>
    </row>
    <row r="152421" spans="1:8" hidden="1" x14ac:dyDescent="0.3">
      <c r="A152421"/>
      <c r="B152421"/>
      <c r="C152421"/>
      <c r="D152421"/>
      <c r="E152421"/>
      <c r="F152421" s="37"/>
      <c r="G152421" s="37"/>
      <c r="H152421" s="37"/>
    </row>
    <row r="152422" spans="1:8" hidden="1" x14ac:dyDescent="0.3">
      <c r="A152422"/>
      <c r="B152422"/>
      <c r="C152422"/>
      <c r="D152422"/>
      <c r="E152422"/>
      <c r="F152422" s="37"/>
      <c r="G152422" s="37"/>
      <c r="H152422" s="37"/>
    </row>
    <row r="152423" spans="1:8" hidden="1" x14ac:dyDescent="0.3">
      <c r="A152423"/>
      <c r="B152423"/>
      <c r="C152423"/>
      <c r="D152423"/>
      <c r="E152423"/>
      <c r="F152423" s="37"/>
      <c r="G152423" s="37"/>
      <c r="H152423" s="37"/>
    </row>
    <row r="152424" spans="1:8" hidden="1" x14ac:dyDescent="0.3">
      <c r="A152424"/>
      <c r="B152424"/>
      <c r="C152424"/>
      <c r="D152424"/>
      <c r="E152424"/>
      <c r="F152424" s="37"/>
      <c r="G152424" s="37"/>
      <c r="H152424" s="37"/>
    </row>
    <row r="152425" spans="1:8" hidden="1" x14ac:dyDescent="0.3">
      <c r="A152425"/>
      <c r="B152425"/>
      <c r="C152425"/>
      <c r="D152425"/>
      <c r="E152425"/>
      <c r="F152425" s="37"/>
      <c r="G152425" s="37"/>
      <c r="H152425" s="37"/>
    </row>
    <row r="152426" spans="1:8" hidden="1" x14ac:dyDescent="0.3">
      <c r="A152426"/>
      <c r="B152426"/>
      <c r="C152426"/>
      <c r="D152426"/>
      <c r="E152426"/>
      <c r="F152426" s="37"/>
      <c r="G152426" s="37"/>
      <c r="H152426" s="37"/>
    </row>
    <row r="152427" spans="1:8" hidden="1" x14ac:dyDescent="0.3">
      <c r="A152427"/>
      <c r="B152427"/>
      <c r="C152427"/>
      <c r="D152427"/>
      <c r="E152427"/>
      <c r="F152427" s="37"/>
      <c r="G152427" s="37"/>
      <c r="H152427" s="37"/>
    </row>
    <row r="152428" spans="1:8" hidden="1" x14ac:dyDescent="0.3">
      <c r="A152428"/>
      <c r="B152428"/>
      <c r="C152428"/>
      <c r="D152428"/>
      <c r="E152428"/>
      <c r="F152428" s="37"/>
      <c r="G152428" s="37"/>
      <c r="H152428" s="37"/>
    </row>
    <row r="152429" spans="1:8" hidden="1" x14ac:dyDescent="0.3">
      <c r="A152429"/>
      <c r="B152429"/>
      <c r="C152429"/>
      <c r="D152429"/>
      <c r="E152429"/>
      <c r="F152429" s="37"/>
      <c r="G152429" s="37"/>
      <c r="H152429" s="37"/>
    </row>
    <row r="152430" spans="1:8" hidden="1" x14ac:dyDescent="0.3">
      <c r="A152430"/>
      <c r="B152430"/>
      <c r="C152430"/>
      <c r="D152430"/>
      <c r="E152430"/>
      <c r="F152430" s="37"/>
      <c r="G152430" s="37"/>
      <c r="H152430" s="37"/>
    </row>
    <row r="152431" spans="1:8" hidden="1" x14ac:dyDescent="0.3">
      <c r="A152431"/>
      <c r="B152431"/>
      <c r="C152431"/>
      <c r="D152431"/>
      <c r="E152431"/>
      <c r="F152431" s="37"/>
      <c r="G152431" s="37"/>
      <c r="H152431" s="37"/>
    </row>
    <row r="152432" spans="1:8" hidden="1" x14ac:dyDescent="0.3">
      <c r="A152432"/>
      <c r="B152432"/>
      <c r="C152432"/>
      <c r="D152432"/>
      <c r="E152432"/>
      <c r="F152432" s="37"/>
      <c r="G152432" s="37"/>
      <c r="H152432" s="37"/>
    </row>
    <row r="152433" spans="1:8" hidden="1" x14ac:dyDescent="0.3">
      <c r="A152433"/>
      <c r="B152433"/>
      <c r="C152433"/>
      <c r="D152433"/>
      <c r="E152433"/>
      <c r="F152433" s="37"/>
      <c r="G152433" s="37"/>
      <c r="H152433" s="37"/>
    </row>
    <row r="152434" spans="1:8" hidden="1" x14ac:dyDescent="0.3">
      <c r="A152434"/>
      <c r="B152434"/>
      <c r="C152434"/>
      <c r="D152434"/>
      <c r="E152434"/>
      <c r="F152434" s="37"/>
      <c r="G152434" s="37"/>
      <c r="H152434" s="37"/>
    </row>
    <row r="152435" spans="1:8" hidden="1" x14ac:dyDescent="0.3">
      <c r="A152435"/>
      <c r="B152435"/>
      <c r="C152435"/>
      <c r="D152435"/>
      <c r="E152435"/>
      <c r="F152435" s="37"/>
      <c r="G152435" s="37"/>
      <c r="H152435" s="37"/>
    </row>
    <row r="152436" spans="1:8" hidden="1" x14ac:dyDescent="0.3">
      <c r="A152436"/>
      <c r="B152436"/>
      <c r="C152436"/>
      <c r="D152436"/>
      <c r="E152436"/>
      <c r="F152436" s="37"/>
      <c r="G152436" s="37"/>
      <c r="H152436" s="37"/>
    </row>
    <row r="152437" spans="1:8" hidden="1" x14ac:dyDescent="0.3">
      <c r="A152437"/>
      <c r="B152437"/>
      <c r="C152437"/>
      <c r="D152437"/>
      <c r="E152437"/>
      <c r="F152437" s="37"/>
      <c r="G152437" s="37"/>
      <c r="H152437" s="37"/>
    </row>
    <row r="152438" spans="1:8" hidden="1" x14ac:dyDescent="0.3">
      <c r="A152438"/>
      <c r="B152438"/>
      <c r="C152438"/>
      <c r="D152438"/>
      <c r="E152438"/>
      <c r="F152438" s="37"/>
      <c r="G152438" s="37"/>
      <c r="H152438" s="37"/>
    </row>
    <row r="152439" spans="1:8" hidden="1" x14ac:dyDescent="0.3">
      <c r="A152439"/>
      <c r="B152439"/>
      <c r="C152439"/>
      <c r="D152439"/>
      <c r="E152439"/>
      <c r="F152439" s="37"/>
      <c r="G152439" s="37"/>
      <c r="H152439" s="37"/>
    </row>
    <row r="152440" spans="1:8" hidden="1" x14ac:dyDescent="0.3">
      <c r="A152440"/>
      <c r="B152440"/>
      <c r="C152440"/>
      <c r="D152440"/>
      <c r="E152440"/>
      <c r="F152440" s="37"/>
      <c r="G152440" s="37"/>
      <c r="H152440" s="37"/>
    </row>
    <row r="152441" spans="1:8" hidden="1" x14ac:dyDescent="0.3">
      <c r="A152441"/>
      <c r="B152441"/>
      <c r="C152441"/>
      <c r="D152441"/>
      <c r="E152441"/>
      <c r="F152441" s="37"/>
      <c r="G152441" s="37"/>
      <c r="H152441" s="37"/>
    </row>
    <row r="152442" spans="1:8" hidden="1" x14ac:dyDescent="0.3">
      <c r="A152442"/>
      <c r="B152442"/>
      <c r="C152442"/>
      <c r="D152442"/>
      <c r="E152442"/>
      <c r="F152442" s="37"/>
      <c r="G152442" s="37"/>
      <c r="H152442" s="37"/>
    </row>
    <row r="152443" spans="1:8" hidden="1" x14ac:dyDescent="0.3">
      <c r="A152443"/>
      <c r="B152443"/>
      <c r="C152443"/>
      <c r="D152443"/>
      <c r="E152443"/>
      <c r="F152443" s="37"/>
      <c r="G152443" s="37"/>
      <c r="H152443" s="37"/>
    </row>
    <row r="152444" spans="1:8" hidden="1" x14ac:dyDescent="0.3">
      <c r="A152444"/>
      <c r="B152444"/>
      <c r="C152444"/>
      <c r="D152444"/>
      <c r="E152444"/>
      <c r="F152444" s="37"/>
      <c r="G152444" s="37"/>
      <c r="H152444" s="37"/>
    </row>
    <row r="152445" spans="1:8" hidden="1" x14ac:dyDescent="0.3">
      <c r="A152445"/>
      <c r="B152445"/>
      <c r="C152445"/>
      <c r="D152445"/>
      <c r="E152445"/>
      <c r="F152445" s="37"/>
      <c r="G152445" s="37"/>
      <c r="H152445" s="37"/>
    </row>
    <row r="152446" spans="1:8" hidden="1" x14ac:dyDescent="0.3">
      <c r="A152446"/>
      <c r="B152446"/>
      <c r="C152446"/>
      <c r="D152446"/>
      <c r="E152446"/>
      <c r="F152446" s="37"/>
      <c r="G152446" s="37"/>
      <c r="H152446" s="37"/>
    </row>
    <row r="152447" spans="1:8" hidden="1" x14ac:dyDescent="0.3">
      <c r="A152447"/>
      <c r="B152447"/>
      <c r="C152447"/>
      <c r="D152447"/>
      <c r="E152447"/>
      <c r="F152447" s="37"/>
      <c r="G152447" s="37"/>
      <c r="H152447" s="37"/>
    </row>
    <row r="152448" spans="1:8" hidden="1" x14ac:dyDescent="0.3">
      <c r="A152448"/>
      <c r="B152448"/>
      <c r="C152448"/>
      <c r="D152448"/>
      <c r="E152448"/>
      <c r="F152448" s="37"/>
      <c r="G152448" s="37"/>
      <c r="H152448" s="37"/>
    </row>
    <row r="152449" spans="1:8" hidden="1" x14ac:dyDescent="0.3">
      <c r="A152449"/>
      <c r="B152449"/>
      <c r="C152449"/>
      <c r="D152449"/>
      <c r="E152449"/>
      <c r="F152449" s="37"/>
      <c r="G152449" s="37"/>
      <c r="H152449" s="37"/>
    </row>
    <row r="152450" spans="1:8" hidden="1" x14ac:dyDescent="0.3">
      <c r="A152450"/>
      <c r="B152450"/>
      <c r="C152450"/>
      <c r="D152450"/>
      <c r="E152450"/>
      <c r="F152450" s="37"/>
      <c r="G152450" s="37"/>
      <c r="H152450" s="37"/>
    </row>
    <row r="152451" spans="1:8" hidden="1" x14ac:dyDescent="0.3">
      <c r="A152451"/>
      <c r="B152451"/>
      <c r="C152451"/>
      <c r="D152451"/>
      <c r="E152451"/>
      <c r="F152451" s="37"/>
      <c r="G152451" s="37"/>
      <c r="H152451" s="37"/>
    </row>
    <row r="152452" spans="1:8" hidden="1" x14ac:dyDescent="0.3">
      <c r="A152452"/>
      <c r="B152452"/>
      <c r="C152452"/>
      <c r="D152452"/>
      <c r="E152452"/>
      <c r="F152452" s="37"/>
      <c r="G152452" s="37"/>
      <c r="H152452" s="37"/>
    </row>
    <row r="152453" spans="1:8" hidden="1" x14ac:dyDescent="0.3">
      <c r="A152453"/>
      <c r="B152453"/>
      <c r="C152453"/>
      <c r="D152453"/>
      <c r="E152453"/>
      <c r="F152453" s="37"/>
      <c r="G152453" s="37"/>
      <c r="H152453" s="37"/>
    </row>
    <row r="152454" spans="1:8" hidden="1" x14ac:dyDescent="0.3">
      <c r="A152454"/>
      <c r="B152454"/>
      <c r="C152454"/>
      <c r="D152454"/>
      <c r="E152454"/>
      <c r="F152454" s="37"/>
      <c r="G152454" s="37"/>
      <c r="H152454" s="37"/>
    </row>
    <row r="152455" spans="1:8" hidden="1" x14ac:dyDescent="0.3">
      <c r="A152455"/>
      <c r="B152455"/>
      <c r="C152455"/>
      <c r="D152455"/>
      <c r="E152455"/>
      <c r="F152455" s="37"/>
      <c r="G152455" s="37"/>
      <c r="H152455" s="37"/>
    </row>
    <row r="152456" spans="1:8" hidden="1" x14ac:dyDescent="0.3">
      <c r="A152456"/>
      <c r="B152456"/>
      <c r="C152456"/>
      <c r="D152456"/>
      <c r="E152456"/>
      <c r="F152456" s="37"/>
      <c r="G152456" s="37"/>
      <c r="H152456" s="37"/>
    </row>
    <row r="152457" spans="1:8" hidden="1" x14ac:dyDescent="0.3">
      <c r="A152457"/>
      <c r="B152457"/>
      <c r="C152457"/>
      <c r="D152457"/>
      <c r="E152457"/>
      <c r="F152457" s="37"/>
      <c r="G152457" s="37"/>
      <c r="H152457" s="37"/>
    </row>
    <row r="152458" spans="1:8" hidden="1" x14ac:dyDescent="0.3">
      <c r="A152458"/>
      <c r="B152458"/>
      <c r="C152458"/>
      <c r="D152458"/>
      <c r="E152458"/>
      <c r="F152458" s="37"/>
      <c r="G152458" s="37"/>
      <c r="H152458" s="37"/>
    </row>
    <row r="152459" spans="1:8" hidden="1" x14ac:dyDescent="0.3">
      <c r="A152459"/>
      <c r="B152459"/>
      <c r="C152459"/>
      <c r="D152459"/>
      <c r="E152459"/>
      <c r="F152459" s="37"/>
      <c r="G152459" s="37"/>
      <c r="H152459" s="37"/>
    </row>
    <row r="152460" spans="1:8" hidden="1" x14ac:dyDescent="0.3">
      <c r="A152460"/>
      <c r="B152460"/>
      <c r="C152460"/>
      <c r="D152460"/>
      <c r="E152460"/>
      <c r="F152460" s="37"/>
      <c r="G152460" s="37"/>
      <c r="H152460" s="37"/>
    </row>
    <row r="152461" spans="1:8" hidden="1" x14ac:dyDescent="0.3">
      <c r="A152461"/>
      <c r="B152461"/>
      <c r="C152461"/>
      <c r="D152461"/>
      <c r="E152461"/>
      <c r="F152461" s="37"/>
      <c r="G152461" s="37"/>
      <c r="H152461" s="37"/>
    </row>
    <row r="152462" spans="1:8" hidden="1" x14ac:dyDescent="0.3">
      <c r="A152462"/>
      <c r="B152462"/>
      <c r="C152462"/>
      <c r="D152462"/>
      <c r="E152462"/>
      <c r="F152462" s="37"/>
      <c r="G152462" s="37"/>
      <c r="H152462" s="37"/>
    </row>
    <row r="152463" spans="1:8" hidden="1" x14ac:dyDescent="0.3">
      <c r="A152463"/>
      <c r="B152463"/>
      <c r="C152463"/>
      <c r="D152463"/>
      <c r="E152463"/>
      <c r="F152463" s="37"/>
      <c r="G152463" s="37"/>
      <c r="H152463" s="37"/>
    </row>
    <row r="152464" spans="1:8" hidden="1" x14ac:dyDescent="0.3">
      <c r="A152464"/>
      <c r="B152464"/>
      <c r="C152464"/>
      <c r="D152464"/>
      <c r="E152464"/>
      <c r="F152464" s="37"/>
      <c r="G152464" s="37"/>
      <c r="H152464" s="37"/>
    </row>
    <row r="152465" spans="1:8" hidden="1" x14ac:dyDescent="0.3">
      <c r="A152465"/>
      <c r="B152465"/>
      <c r="C152465"/>
      <c r="D152465"/>
      <c r="E152465"/>
      <c r="F152465" s="37"/>
      <c r="G152465" s="37"/>
      <c r="H152465" s="37"/>
    </row>
    <row r="152466" spans="1:8" hidden="1" x14ac:dyDescent="0.3">
      <c r="A152466"/>
      <c r="B152466"/>
      <c r="C152466"/>
      <c r="D152466"/>
      <c r="E152466"/>
      <c r="F152466" s="37"/>
      <c r="G152466" s="37"/>
      <c r="H152466" s="37"/>
    </row>
    <row r="152467" spans="1:8" hidden="1" x14ac:dyDescent="0.3">
      <c r="A152467"/>
      <c r="B152467"/>
      <c r="C152467"/>
      <c r="D152467"/>
      <c r="E152467"/>
      <c r="F152467" s="37"/>
      <c r="G152467" s="37"/>
      <c r="H152467" s="37"/>
    </row>
    <row r="152468" spans="1:8" hidden="1" x14ac:dyDescent="0.3">
      <c r="A152468"/>
      <c r="B152468"/>
      <c r="C152468"/>
      <c r="D152468"/>
      <c r="E152468"/>
      <c r="F152468" s="37"/>
      <c r="G152468" s="37"/>
      <c r="H152468" s="37"/>
    </row>
    <row r="152469" spans="1:8" hidden="1" x14ac:dyDescent="0.3">
      <c r="A152469"/>
      <c r="B152469"/>
      <c r="C152469"/>
      <c r="D152469"/>
      <c r="E152469"/>
      <c r="F152469" s="37"/>
      <c r="G152469" s="37"/>
      <c r="H152469" s="37"/>
    </row>
    <row r="152470" spans="1:8" hidden="1" x14ac:dyDescent="0.3">
      <c r="A152470"/>
      <c r="B152470"/>
      <c r="C152470"/>
      <c r="D152470"/>
      <c r="E152470"/>
      <c r="F152470" s="37"/>
      <c r="G152470" s="37"/>
      <c r="H152470" s="37"/>
    </row>
    <row r="152471" spans="1:8" hidden="1" x14ac:dyDescent="0.3">
      <c r="A152471"/>
      <c r="B152471"/>
      <c r="C152471"/>
      <c r="D152471"/>
      <c r="E152471"/>
      <c r="F152471" s="37"/>
      <c r="G152471" s="37"/>
      <c r="H152471" s="37"/>
    </row>
    <row r="152472" spans="1:8" hidden="1" x14ac:dyDescent="0.3">
      <c r="A152472"/>
      <c r="B152472"/>
      <c r="C152472"/>
      <c r="D152472"/>
      <c r="E152472"/>
      <c r="F152472" s="37"/>
      <c r="G152472" s="37"/>
      <c r="H152472" s="37"/>
    </row>
    <row r="152473" spans="1:8" hidden="1" x14ac:dyDescent="0.3">
      <c r="A152473"/>
      <c r="B152473"/>
      <c r="C152473"/>
      <c r="D152473"/>
      <c r="E152473"/>
      <c r="F152473" s="37"/>
      <c r="G152473" s="37"/>
      <c r="H152473" s="37"/>
    </row>
    <row r="152474" spans="1:8" hidden="1" x14ac:dyDescent="0.3">
      <c r="A152474"/>
      <c r="B152474"/>
      <c r="C152474"/>
      <c r="D152474"/>
      <c r="E152474"/>
      <c r="F152474" s="37"/>
      <c r="G152474" s="37"/>
      <c r="H152474" s="37"/>
    </row>
    <row r="152475" spans="1:8" hidden="1" x14ac:dyDescent="0.3">
      <c r="A152475"/>
      <c r="B152475"/>
      <c r="C152475"/>
      <c r="D152475"/>
      <c r="E152475"/>
      <c r="F152475" s="37"/>
      <c r="G152475" s="37"/>
      <c r="H152475" s="37"/>
    </row>
    <row r="152476" spans="1:8" hidden="1" x14ac:dyDescent="0.3">
      <c r="A152476"/>
      <c r="B152476"/>
      <c r="C152476"/>
      <c r="D152476"/>
      <c r="E152476"/>
      <c r="F152476" s="37"/>
      <c r="G152476" s="37"/>
      <c r="H152476" s="37"/>
    </row>
    <row r="152477" spans="1:8" hidden="1" x14ac:dyDescent="0.3">
      <c r="A152477"/>
      <c r="B152477"/>
      <c r="C152477"/>
      <c r="D152477"/>
      <c r="E152477"/>
      <c r="F152477" s="37"/>
      <c r="G152477" s="37"/>
      <c r="H152477" s="37"/>
    </row>
    <row r="152478" spans="1:8" hidden="1" x14ac:dyDescent="0.3">
      <c r="A152478"/>
      <c r="B152478"/>
      <c r="C152478"/>
      <c r="D152478"/>
      <c r="E152478"/>
      <c r="F152478" s="37"/>
      <c r="G152478" s="37"/>
      <c r="H152478" s="37"/>
    </row>
    <row r="152479" spans="1:8" hidden="1" x14ac:dyDescent="0.3">
      <c r="A152479"/>
      <c r="B152479"/>
      <c r="C152479"/>
      <c r="D152479"/>
      <c r="E152479"/>
      <c r="F152479" s="37"/>
      <c r="G152479" s="37"/>
      <c r="H152479" s="37"/>
    </row>
    <row r="152480" spans="1:8" hidden="1" x14ac:dyDescent="0.3">
      <c r="A152480"/>
      <c r="B152480"/>
      <c r="C152480"/>
      <c r="D152480"/>
      <c r="E152480"/>
      <c r="F152480" s="37"/>
      <c r="G152480" s="37"/>
      <c r="H152480" s="37"/>
    </row>
    <row r="152481" spans="1:8" hidden="1" x14ac:dyDescent="0.3">
      <c r="A152481"/>
      <c r="B152481"/>
      <c r="C152481"/>
      <c r="D152481"/>
      <c r="E152481"/>
      <c r="F152481" s="37"/>
      <c r="G152481" s="37"/>
      <c r="H152481" s="37"/>
    </row>
    <row r="152482" spans="1:8" hidden="1" x14ac:dyDescent="0.3">
      <c r="A152482"/>
      <c r="B152482"/>
      <c r="C152482"/>
      <c r="D152482"/>
      <c r="E152482"/>
      <c r="F152482" s="37"/>
      <c r="G152482" s="37"/>
      <c r="H152482" s="37"/>
    </row>
    <row r="152483" spans="1:8" hidden="1" x14ac:dyDescent="0.3">
      <c r="A152483"/>
      <c r="B152483"/>
      <c r="C152483"/>
      <c r="D152483"/>
      <c r="E152483"/>
      <c r="F152483" s="37"/>
      <c r="G152483" s="37"/>
      <c r="H152483" s="37"/>
    </row>
    <row r="152484" spans="1:8" hidden="1" x14ac:dyDescent="0.3">
      <c r="A152484"/>
      <c r="B152484"/>
      <c r="C152484"/>
      <c r="D152484"/>
      <c r="E152484"/>
      <c r="F152484" s="37"/>
      <c r="G152484" s="37"/>
      <c r="H152484" s="37"/>
    </row>
    <row r="152485" spans="1:8" hidden="1" x14ac:dyDescent="0.3">
      <c r="A152485"/>
      <c r="B152485"/>
      <c r="C152485"/>
      <c r="D152485"/>
      <c r="E152485"/>
      <c r="F152485" s="37"/>
      <c r="G152485" s="37"/>
      <c r="H152485" s="37"/>
    </row>
    <row r="152486" spans="1:8" hidden="1" x14ac:dyDescent="0.3">
      <c r="A152486"/>
      <c r="B152486"/>
      <c r="C152486"/>
      <c r="D152486"/>
      <c r="E152486"/>
      <c r="F152486" s="37"/>
      <c r="G152486" s="37"/>
      <c r="H152486" s="37"/>
    </row>
    <row r="152487" spans="1:8" hidden="1" x14ac:dyDescent="0.3">
      <c r="A152487"/>
      <c r="B152487"/>
      <c r="C152487"/>
      <c r="D152487"/>
      <c r="E152487"/>
      <c r="F152487" s="37"/>
      <c r="G152487" s="37"/>
      <c r="H152487" s="37"/>
    </row>
    <row r="152488" spans="1:8" hidden="1" x14ac:dyDescent="0.3">
      <c r="A152488"/>
      <c r="B152488"/>
      <c r="C152488"/>
      <c r="D152488"/>
      <c r="E152488"/>
      <c r="F152488" s="37"/>
      <c r="G152488" s="37"/>
      <c r="H152488" s="37"/>
    </row>
    <row r="152489" spans="1:8" hidden="1" x14ac:dyDescent="0.3">
      <c r="A152489"/>
      <c r="B152489"/>
      <c r="C152489"/>
      <c r="D152489"/>
      <c r="E152489"/>
      <c r="F152489" s="37"/>
      <c r="G152489" s="37"/>
      <c r="H152489" s="37"/>
    </row>
    <row r="152490" spans="1:8" hidden="1" x14ac:dyDescent="0.3">
      <c r="A152490"/>
      <c r="B152490"/>
      <c r="C152490"/>
      <c r="D152490"/>
      <c r="E152490"/>
      <c r="F152490" s="37"/>
      <c r="G152490" s="37"/>
      <c r="H152490" s="37"/>
    </row>
    <row r="152491" spans="1:8" hidden="1" x14ac:dyDescent="0.3">
      <c r="A152491"/>
      <c r="B152491"/>
      <c r="C152491"/>
      <c r="D152491"/>
      <c r="E152491"/>
      <c r="F152491" s="37"/>
      <c r="G152491" s="37"/>
      <c r="H152491" s="37"/>
    </row>
    <row r="152492" spans="1:8" hidden="1" x14ac:dyDescent="0.3">
      <c r="A152492"/>
      <c r="B152492"/>
      <c r="C152492"/>
      <c r="D152492"/>
      <c r="E152492"/>
      <c r="F152492" s="37"/>
      <c r="G152492" s="37"/>
      <c r="H152492" s="37"/>
    </row>
    <row r="152493" spans="1:8" hidden="1" x14ac:dyDescent="0.3">
      <c r="A152493"/>
      <c r="B152493"/>
      <c r="C152493"/>
      <c r="D152493"/>
      <c r="E152493"/>
      <c r="F152493" s="37"/>
      <c r="G152493" s="37"/>
      <c r="H152493" s="37"/>
    </row>
    <row r="152494" spans="1:8" hidden="1" x14ac:dyDescent="0.3">
      <c r="A152494"/>
      <c r="B152494"/>
      <c r="C152494"/>
      <c r="D152494"/>
      <c r="E152494"/>
      <c r="F152494" s="37"/>
      <c r="G152494" s="37"/>
      <c r="H152494" s="37"/>
    </row>
    <row r="152495" spans="1:8" hidden="1" x14ac:dyDescent="0.3">
      <c r="A152495"/>
      <c r="B152495"/>
      <c r="C152495"/>
      <c r="D152495"/>
      <c r="E152495"/>
      <c r="F152495" s="37"/>
      <c r="G152495" s="37"/>
      <c r="H152495" s="37"/>
    </row>
    <row r="152496" spans="1:8" hidden="1" x14ac:dyDescent="0.3">
      <c r="A152496"/>
      <c r="B152496"/>
      <c r="C152496"/>
      <c r="D152496"/>
      <c r="E152496"/>
      <c r="F152496" s="37"/>
      <c r="G152496" s="37"/>
      <c r="H152496" s="37"/>
    </row>
    <row r="152497" spans="1:8" hidden="1" x14ac:dyDescent="0.3">
      <c r="A152497"/>
      <c r="B152497"/>
      <c r="C152497"/>
      <c r="D152497"/>
      <c r="E152497"/>
      <c r="F152497" s="37"/>
      <c r="G152497" s="37"/>
      <c r="H152497" s="37"/>
    </row>
    <row r="152498" spans="1:8" hidden="1" x14ac:dyDescent="0.3">
      <c r="A152498"/>
      <c r="B152498"/>
      <c r="C152498"/>
      <c r="D152498"/>
      <c r="E152498"/>
      <c r="F152498" s="37"/>
      <c r="G152498" s="37"/>
      <c r="H152498" s="37"/>
    </row>
    <row r="152499" spans="1:8" hidden="1" x14ac:dyDescent="0.3">
      <c r="A152499"/>
      <c r="B152499"/>
      <c r="C152499"/>
      <c r="D152499"/>
      <c r="E152499"/>
      <c r="F152499" s="37"/>
      <c r="G152499" s="37"/>
      <c r="H152499" s="37"/>
    </row>
    <row r="152500" spans="1:8" hidden="1" x14ac:dyDescent="0.3">
      <c r="A152500"/>
      <c r="B152500"/>
      <c r="C152500"/>
      <c r="D152500"/>
      <c r="E152500"/>
      <c r="F152500" s="37"/>
      <c r="G152500" s="37"/>
      <c r="H152500" s="37"/>
    </row>
    <row r="152501" spans="1:8" hidden="1" x14ac:dyDescent="0.3">
      <c r="A152501"/>
      <c r="B152501"/>
      <c r="C152501"/>
      <c r="D152501"/>
      <c r="E152501"/>
      <c r="F152501" s="37"/>
      <c r="G152501" s="37"/>
      <c r="H152501" s="37"/>
    </row>
    <row r="152502" spans="1:8" hidden="1" x14ac:dyDescent="0.3">
      <c r="A152502"/>
      <c r="B152502"/>
      <c r="C152502"/>
      <c r="D152502"/>
      <c r="E152502"/>
      <c r="F152502" s="37"/>
      <c r="G152502" s="37"/>
      <c r="H152502" s="37"/>
    </row>
    <row r="152503" spans="1:8" hidden="1" x14ac:dyDescent="0.3">
      <c r="A152503"/>
      <c r="B152503"/>
      <c r="C152503"/>
      <c r="D152503"/>
      <c r="E152503"/>
      <c r="F152503" s="37"/>
      <c r="G152503" s="37"/>
      <c r="H152503" s="37"/>
    </row>
    <row r="152504" spans="1:8" hidden="1" x14ac:dyDescent="0.3">
      <c r="A152504"/>
      <c r="B152504"/>
      <c r="C152504"/>
      <c r="D152504"/>
      <c r="E152504"/>
      <c r="F152504" s="37"/>
      <c r="G152504" s="37"/>
      <c r="H152504" s="37"/>
    </row>
    <row r="152505" spans="1:8" hidden="1" x14ac:dyDescent="0.3">
      <c r="A152505"/>
      <c r="B152505"/>
      <c r="C152505"/>
      <c r="D152505"/>
      <c r="E152505"/>
      <c r="F152505" s="37"/>
      <c r="G152505" s="37"/>
      <c r="H152505" s="37"/>
    </row>
    <row r="152506" spans="1:8" hidden="1" x14ac:dyDescent="0.3">
      <c r="A152506"/>
      <c r="B152506"/>
      <c r="C152506"/>
      <c r="D152506"/>
      <c r="E152506"/>
      <c r="F152506" s="37"/>
      <c r="G152506" s="37"/>
      <c r="H152506" s="37"/>
    </row>
    <row r="152507" spans="1:8" hidden="1" x14ac:dyDescent="0.3">
      <c r="A152507"/>
      <c r="B152507"/>
      <c r="C152507"/>
      <c r="D152507"/>
      <c r="E152507"/>
      <c r="F152507" s="37"/>
      <c r="G152507" s="37"/>
      <c r="H152507" s="37"/>
    </row>
    <row r="152508" spans="1:8" hidden="1" x14ac:dyDescent="0.3">
      <c r="A152508"/>
      <c r="B152508"/>
      <c r="C152508"/>
      <c r="D152508"/>
      <c r="E152508"/>
      <c r="F152508" s="37"/>
      <c r="G152508" s="37"/>
      <c r="H152508" s="37"/>
    </row>
    <row r="152509" spans="1:8" hidden="1" x14ac:dyDescent="0.3">
      <c r="A152509"/>
      <c r="B152509"/>
      <c r="C152509"/>
      <c r="D152509"/>
      <c r="E152509"/>
      <c r="F152509" s="37"/>
      <c r="G152509" s="37"/>
      <c r="H152509" s="37"/>
    </row>
    <row r="152510" spans="1:8" hidden="1" x14ac:dyDescent="0.3">
      <c r="A152510"/>
      <c r="B152510"/>
      <c r="C152510"/>
      <c r="D152510"/>
      <c r="E152510"/>
      <c r="F152510" s="37"/>
      <c r="G152510" s="37"/>
      <c r="H152510" s="37"/>
    </row>
    <row r="152511" spans="1:8" hidden="1" x14ac:dyDescent="0.3">
      <c r="A152511"/>
      <c r="B152511"/>
      <c r="C152511"/>
      <c r="D152511"/>
      <c r="E152511"/>
      <c r="F152511" s="37"/>
      <c r="G152511" s="37"/>
      <c r="H152511" s="37"/>
    </row>
    <row r="152512" spans="1:8" hidden="1" x14ac:dyDescent="0.3">
      <c r="A152512"/>
      <c r="B152512"/>
      <c r="C152512"/>
      <c r="D152512"/>
      <c r="E152512"/>
      <c r="F152512" s="37"/>
      <c r="G152512" s="37"/>
      <c r="H152512" s="37"/>
    </row>
    <row r="152513" spans="1:8" hidden="1" x14ac:dyDescent="0.3">
      <c r="A152513"/>
      <c r="B152513"/>
      <c r="C152513"/>
      <c r="D152513"/>
      <c r="E152513"/>
      <c r="F152513" s="37"/>
      <c r="G152513" s="37"/>
      <c r="H152513" s="37"/>
    </row>
    <row r="152514" spans="1:8" hidden="1" x14ac:dyDescent="0.3">
      <c r="A152514"/>
      <c r="B152514"/>
      <c r="C152514"/>
      <c r="D152514"/>
      <c r="E152514"/>
      <c r="F152514" s="37"/>
      <c r="G152514" s="37"/>
      <c r="H152514" s="37"/>
    </row>
    <row r="152515" spans="1:8" hidden="1" x14ac:dyDescent="0.3">
      <c r="A152515"/>
      <c r="B152515"/>
      <c r="C152515"/>
      <c r="D152515"/>
      <c r="E152515"/>
      <c r="F152515" s="37"/>
      <c r="G152515" s="37"/>
      <c r="H152515" s="37"/>
    </row>
    <row r="152516" spans="1:8" hidden="1" x14ac:dyDescent="0.3">
      <c r="A152516"/>
      <c r="B152516"/>
      <c r="C152516"/>
      <c r="D152516"/>
      <c r="E152516"/>
      <c r="F152516" s="37"/>
      <c r="G152516" s="37"/>
      <c r="H152516" s="37"/>
    </row>
    <row r="152517" spans="1:8" hidden="1" x14ac:dyDescent="0.3">
      <c r="A152517"/>
      <c r="B152517"/>
      <c r="C152517"/>
      <c r="D152517"/>
      <c r="E152517"/>
      <c r="F152517" s="37"/>
      <c r="G152517" s="37"/>
      <c r="H152517" s="37"/>
    </row>
    <row r="152518" spans="1:8" hidden="1" x14ac:dyDescent="0.3">
      <c r="A152518"/>
      <c r="B152518"/>
      <c r="C152518"/>
      <c r="D152518"/>
      <c r="E152518"/>
      <c r="F152518" s="37"/>
      <c r="G152518" s="37"/>
      <c r="H152518" s="37"/>
    </row>
    <row r="152519" spans="1:8" hidden="1" x14ac:dyDescent="0.3">
      <c r="A152519"/>
      <c r="B152519"/>
      <c r="C152519"/>
      <c r="D152519"/>
      <c r="E152519"/>
      <c r="F152519" s="37"/>
      <c r="G152519" s="37"/>
      <c r="H152519" s="37"/>
    </row>
    <row r="152520" spans="1:8" hidden="1" x14ac:dyDescent="0.3">
      <c r="A152520"/>
      <c r="B152520"/>
      <c r="C152520"/>
      <c r="D152520"/>
      <c r="E152520"/>
      <c r="F152520" s="37"/>
      <c r="G152520" s="37"/>
      <c r="H152520" s="37"/>
    </row>
    <row r="152521" spans="1:8" hidden="1" x14ac:dyDescent="0.3">
      <c r="A152521"/>
      <c r="B152521"/>
      <c r="C152521"/>
      <c r="D152521"/>
      <c r="E152521"/>
      <c r="F152521" s="37"/>
      <c r="G152521" s="37"/>
      <c r="H152521" s="37"/>
    </row>
    <row r="152522" spans="1:8" hidden="1" x14ac:dyDescent="0.3">
      <c r="A152522"/>
      <c r="B152522"/>
      <c r="C152522"/>
      <c r="D152522"/>
      <c r="E152522"/>
      <c r="F152522" s="37"/>
      <c r="G152522" s="37"/>
      <c r="H152522" s="37"/>
    </row>
    <row r="152523" spans="1:8" hidden="1" x14ac:dyDescent="0.3">
      <c r="A152523"/>
      <c r="B152523"/>
      <c r="C152523"/>
      <c r="D152523"/>
      <c r="E152523"/>
      <c r="F152523" s="37"/>
      <c r="G152523" s="37"/>
      <c r="H152523" s="37"/>
    </row>
    <row r="152524" spans="1:8" hidden="1" x14ac:dyDescent="0.3">
      <c r="A152524"/>
      <c r="B152524"/>
      <c r="C152524"/>
      <c r="D152524"/>
      <c r="E152524"/>
      <c r="F152524" s="37"/>
      <c r="G152524" s="37"/>
      <c r="H152524" s="37"/>
    </row>
    <row r="152525" spans="1:8" hidden="1" x14ac:dyDescent="0.3">
      <c r="A152525"/>
      <c r="B152525"/>
      <c r="C152525"/>
      <c r="D152525"/>
      <c r="E152525"/>
      <c r="F152525" s="37"/>
      <c r="G152525" s="37"/>
      <c r="H152525" s="37"/>
    </row>
    <row r="152526" spans="1:8" hidden="1" x14ac:dyDescent="0.3">
      <c r="A152526"/>
      <c r="B152526"/>
      <c r="C152526"/>
      <c r="D152526"/>
      <c r="E152526"/>
      <c r="F152526" s="37"/>
      <c r="G152526" s="37"/>
      <c r="H152526" s="37"/>
    </row>
    <row r="152527" spans="1:8" hidden="1" x14ac:dyDescent="0.3">
      <c r="A152527"/>
      <c r="B152527"/>
      <c r="C152527"/>
      <c r="D152527"/>
      <c r="E152527"/>
      <c r="F152527" s="37"/>
      <c r="G152527" s="37"/>
      <c r="H152527" s="37"/>
    </row>
    <row r="152528" spans="1:8" hidden="1" x14ac:dyDescent="0.3">
      <c r="A152528"/>
      <c r="B152528"/>
      <c r="C152528"/>
      <c r="D152528"/>
      <c r="E152528"/>
      <c r="F152528" s="37"/>
      <c r="G152528" s="37"/>
      <c r="H152528" s="37"/>
    </row>
    <row r="152529" spans="1:8" hidden="1" x14ac:dyDescent="0.3">
      <c r="A152529"/>
      <c r="B152529"/>
      <c r="C152529"/>
      <c r="D152529"/>
      <c r="E152529"/>
      <c r="F152529" s="37"/>
      <c r="G152529" s="37"/>
      <c r="H152529" s="37"/>
    </row>
    <row r="152530" spans="1:8" hidden="1" x14ac:dyDescent="0.3">
      <c r="A152530"/>
      <c r="B152530"/>
      <c r="C152530"/>
      <c r="D152530"/>
      <c r="E152530"/>
      <c r="F152530" s="37"/>
      <c r="G152530" s="37"/>
      <c r="H152530" s="37"/>
    </row>
    <row r="152531" spans="1:8" hidden="1" x14ac:dyDescent="0.3">
      <c r="A152531"/>
      <c r="B152531"/>
      <c r="C152531"/>
      <c r="D152531"/>
      <c r="E152531"/>
      <c r="F152531" s="37"/>
      <c r="G152531" s="37"/>
      <c r="H152531" s="37"/>
    </row>
    <row r="152532" spans="1:8" hidden="1" x14ac:dyDescent="0.3">
      <c r="A152532"/>
      <c r="B152532"/>
      <c r="C152532"/>
      <c r="D152532"/>
      <c r="E152532"/>
      <c r="F152532" s="37"/>
      <c r="G152532" s="37"/>
      <c r="H152532" s="37"/>
    </row>
    <row r="152533" spans="1:8" hidden="1" x14ac:dyDescent="0.3">
      <c r="A152533"/>
      <c r="B152533"/>
      <c r="C152533"/>
      <c r="D152533"/>
      <c r="E152533"/>
      <c r="F152533" s="37"/>
      <c r="G152533" s="37"/>
      <c r="H152533" s="37"/>
    </row>
    <row r="152534" spans="1:8" hidden="1" x14ac:dyDescent="0.3">
      <c r="A152534"/>
      <c r="B152534"/>
      <c r="C152534"/>
      <c r="D152534"/>
      <c r="E152534"/>
      <c r="F152534" s="37"/>
      <c r="G152534" s="37"/>
      <c r="H152534" s="37"/>
    </row>
    <row r="152535" spans="1:8" hidden="1" x14ac:dyDescent="0.3">
      <c r="A152535"/>
      <c r="B152535"/>
      <c r="C152535"/>
      <c r="D152535"/>
      <c r="E152535"/>
      <c r="F152535" s="37"/>
      <c r="G152535" s="37"/>
      <c r="H152535" s="37"/>
    </row>
    <row r="152536" spans="1:8" hidden="1" x14ac:dyDescent="0.3">
      <c r="A152536"/>
      <c r="B152536"/>
      <c r="C152536"/>
      <c r="D152536"/>
      <c r="E152536"/>
      <c r="F152536" s="37"/>
      <c r="G152536" s="37"/>
      <c r="H152536" s="37"/>
    </row>
    <row r="152537" spans="1:8" hidden="1" x14ac:dyDescent="0.3">
      <c r="A152537"/>
      <c r="B152537"/>
      <c r="C152537"/>
      <c r="D152537"/>
      <c r="E152537"/>
      <c r="F152537" s="37"/>
      <c r="G152537" s="37"/>
      <c r="H152537" s="37"/>
    </row>
    <row r="152538" spans="1:8" hidden="1" x14ac:dyDescent="0.3">
      <c r="A152538"/>
      <c r="B152538"/>
      <c r="C152538"/>
      <c r="D152538"/>
      <c r="E152538"/>
      <c r="F152538" s="37"/>
      <c r="G152538" s="37"/>
      <c r="H152538" s="37"/>
    </row>
    <row r="152539" spans="1:8" hidden="1" x14ac:dyDescent="0.3">
      <c r="A152539"/>
      <c r="B152539"/>
      <c r="C152539"/>
      <c r="D152539"/>
      <c r="E152539"/>
      <c r="F152539" s="37"/>
      <c r="G152539" s="37"/>
      <c r="H152539" s="37"/>
    </row>
    <row r="152540" spans="1:8" hidden="1" x14ac:dyDescent="0.3">
      <c r="A152540"/>
      <c r="B152540"/>
      <c r="C152540"/>
      <c r="D152540"/>
      <c r="E152540"/>
      <c r="F152540" s="37"/>
      <c r="G152540" s="37"/>
      <c r="H152540" s="37"/>
    </row>
    <row r="152541" spans="1:8" hidden="1" x14ac:dyDescent="0.3">
      <c r="A152541"/>
      <c r="B152541"/>
      <c r="C152541"/>
      <c r="D152541"/>
      <c r="E152541"/>
      <c r="F152541" s="37"/>
      <c r="G152541" s="37"/>
      <c r="H152541" s="37"/>
    </row>
    <row r="152542" spans="1:8" hidden="1" x14ac:dyDescent="0.3">
      <c r="A152542"/>
      <c r="B152542"/>
      <c r="C152542"/>
      <c r="D152542"/>
      <c r="E152542"/>
      <c r="F152542" s="37"/>
      <c r="G152542" s="37"/>
      <c r="H152542" s="37"/>
    </row>
    <row r="152543" spans="1:8" hidden="1" x14ac:dyDescent="0.3">
      <c r="A152543"/>
      <c r="B152543"/>
      <c r="C152543"/>
      <c r="D152543"/>
      <c r="E152543"/>
      <c r="F152543" s="37"/>
      <c r="G152543" s="37"/>
      <c r="H152543" s="37"/>
    </row>
    <row r="152544" spans="1:8" hidden="1" x14ac:dyDescent="0.3">
      <c r="A152544"/>
      <c r="B152544"/>
      <c r="C152544"/>
      <c r="D152544"/>
      <c r="E152544"/>
      <c r="F152544" s="37"/>
      <c r="G152544" s="37"/>
      <c r="H152544" s="37"/>
    </row>
    <row r="152545" spans="1:8" hidden="1" x14ac:dyDescent="0.3">
      <c r="A152545"/>
      <c r="B152545"/>
      <c r="C152545"/>
      <c r="D152545"/>
      <c r="E152545"/>
      <c r="F152545" s="37"/>
      <c r="G152545" s="37"/>
      <c r="H152545" s="37"/>
    </row>
    <row r="152546" spans="1:8" hidden="1" x14ac:dyDescent="0.3">
      <c r="A152546"/>
      <c r="B152546"/>
      <c r="C152546"/>
      <c r="D152546"/>
      <c r="E152546"/>
      <c r="F152546" s="37"/>
      <c r="G152546" s="37"/>
      <c r="H152546" s="37"/>
    </row>
    <row r="152547" spans="1:8" hidden="1" x14ac:dyDescent="0.3">
      <c r="A152547"/>
      <c r="B152547"/>
      <c r="C152547"/>
      <c r="D152547"/>
      <c r="E152547"/>
      <c r="F152547" s="37"/>
      <c r="G152547" s="37"/>
      <c r="H152547" s="37"/>
    </row>
    <row r="152548" spans="1:8" hidden="1" x14ac:dyDescent="0.3">
      <c r="A152548"/>
      <c r="B152548"/>
      <c r="C152548"/>
      <c r="D152548"/>
      <c r="E152548"/>
      <c r="F152548" s="37"/>
      <c r="G152548" s="37"/>
      <c r="H152548" s="37"/>
    </row>
    <row r="152549" spans="1:8" hidden="1" x14ac:dyDescent="0.3">
      <c r="A152549"/>
      <c r="B152549"/>
      <c r="C152549"/>
      <c r="D152549"/>
      <c r="E152549"/>
      <c r="F152549" s="37"/>
      <c r="G152549" s="37"/>
      <c r="H152549" s="37"/>
    </row>
    <row r="152550" spans="1:8" hidden="1" x14ac:dyDescent="0.3">
      <c r="A152550"/>
      <c r="B152550"/>
      <c r="C152550"/>
      <c r="D152550"/>
      <c r="E152550"/>
      <c r="F152550" s="37"/>
      <c r="G152550" s="37"/>
      <c r="H152550" s="37"/>
    </row>
    <row r="152551" spans="1:8" hidden="1" x14ac:dyDescent="0.3">
      <c r="A152551"/>
      <c r="B152551"/>
      <c r="C152551"/>
      <c r="D152551"/>
      <c r="E152551"/>
      <c r="F152551" s="37"/>
      <c r="G152551" s="37"/>
      <c r="H152551" s="37"/>
    </row>
    <row r="152552" spans="1:8" hidden="1" x14ac:dyDescent="0.3">
      <c r="A152552"/>
      <c r="B152552"/>
      <c r="C152552"/>
      <c r="D152552"/>
      <c r="E152552"/>
      <c r="F152552" s="37"/>
      <c r="G152552" s="37"/>
      <c r="H152552" s="37"/>
    </row>
    <row r="152553" spans="1:8" hidden="1" x14ac:dyDescent="0.3">
      <c r="A152553"/>
      <c r="B152553"/>
      <c r="C152553"/>
      <c r="D152553"/>
      <c r="E152553"/>
      <c r="F152553" s="37"/>
      <c r="G152553" s="37"/>
      <c r="H152553" s="37"/>
    </row>
    <row r="152554" spans="1:8" hidden="1" x14ac:dyDescent="0.3">
      <c r="A152554"/>
      <c r="B152554"/>
      <c r="C152554"/>
      <c r="D152554"/>
      <c r="E152554"/>
      <c r="F152554" s="37"/>
      <c r="G152554" s="37"/>
      <c r="H152554" s="37"/>
    </row>
    <row r="152555" spans="1:8" hidden="1" x14ac:dyDescent="0.3">
      <c r="A152555"/>
      <c r="B152555"/>
      <c r="C152555"/>
      <c r="D152555"/>
      <c r="E152555"/>
      <c r="F152555" s="37"/>
      <c r="G152555" s="37"/>
      <c r="H152555" s="37"/>
    </row>
    <row r="152556" spans="1:8" hidden="1" x14ac:dyDescent="0.3">
      <c r="A152556"/>
      <c r="B152556"/>
      <c r="C152556"/>
      <c r="D152556"/>
      <c r="E152556"/>
      <c r="F152556" s="37"/>
      <c r="G152556" s="37"/>
      <c r="H152556" s="37"/>
    </row>
    <row r="152557" spans="1:8" hidden="1" x14ac:dyDescent="0.3">
      <c r="A152557"/>
      <c r="B152557"/>
      <c r="C152557"/>
      <c r="D152557"/>
      <c r="E152557"/>
      <c r="F152557" s="37"/>
      <c r="G152557" s="37"/>
      <c r="H152557" s="37"/>
    </row>
    <row r="152558" spans="1:8" hidden="1" x14ac:dyDescent="0.3">
      <c r="A152558"/>
      <c r="B152558"/>
      <c r="C152558"/>
      <c r="D152558"/>
      <c r="E152558"/>
      <c r="F152558" s="37"/>
      <c r="G152558" s="37"/>
      <c r="H152558" s="37"/>
    </row>
    <row r="152559" spans="1:8" hidden="1" x14ac:dyDescent="0.3">
      <c r="A152559"/>
      <c r="B152559"/>
      <c r="C152559"/>
      <c r="D152559"/>
      <c r="E152559"/>
      <c r="F152559" s="37"/>
      <c r="G152559" s="37"/>
      <c r="H152559" s="37"/>
    </row>
    <row r="152560" spans="1:8" hidden="1" x14ac:dyDescent="0.3">
      <c r="A152560"/>
      <c r="B152560"/>
      <c r="C152560"/>
      <c r="D152560"/>
      <c r="E152560"/>
      <c r="F152560" s="37"/>
      <c r="G152560" s="37"/>
      <c r="H152560" s="37"/>
    </row>
    <row r="152561" spans="1:8" hidden="1" x14ac:dyDescent="0.3">
      <c r="A152561"/>
      <c r="B152561"/>
      <c r="C152561"/>
      <c r="D152561"/>
      <c r="E152561"/>
      <c r="F152561" s="37"/>
      <c r="G152561" s="37"/>
      <c r="H152561" s="37"/>
    </row>
    <row r="152562" spans="1:8" hidden="1" x14ac:dyDescent="0.3">
      <c r="A152562"/>
      <c r="B152562"/>
      <c r="C152562"/>
      <c r="D152562"/>
      <c r="E152562"/>
      <c r="F152562" s="37"/>
      <c r="G152562" s="37"/>
      <c r="H152562" s="37"/>
    </row>
    <row r="152563" spans="1:8" hidden="1" x14ac:dyDescent="0.3">
      <c r="A152563"/>
      <c r="B152563"/>
      <c r="C152563"/>
      <c r="D152563"/>
      <c r="E152563"/>
      <c r="F152563" s="37"/>
      <c r="G152563" s="37"/>
      <c r="H152563" s="37"/>
    </row>
    <row r="152564" spans="1:8" hidden="1" x14ac:dyDescent="0.3">
      <c r="A152564"/>
      <c r="B152564"/>
      <c r="C152564"/>
      <c r="D152564"/>
      <c r="E152564"/>
      <c r="F152564" s="37"/>
      <c r="G152564" s="37"/>
      <c r="H152564" s="37"/>
    </row>
    <row r="152565" spans="1:8" hidden="1" x14ac:dyDescent="0.3">
      <c r="A152565"/>
      <c r="B152565"/>
      <c r="C152565"/>
      <c r="D152565"/>
      <c r="E152565"/>
      <c r="F152565" s="37"/>
      <c r="G152565" s="37"/>
      <c r="H152565" s="37"/>
    </row>
    <row r="152566" spans="1:8" hidden="1" x14ac:dyDescent="0.3">
      <c r="A152566"/>
      <c r="B152566"/>
      <c r="C152566"/>
      <c r="D152566"/>
      <c r="E152566"/>
      <c r="F152566" s="37"/>
      <c r="G152566" s="37"/>
      <c r="H152566" s="37"/>
    </row>
    <row r="152567" spans="1:8" hidden="1" x14ac:dyDescent="0.3">
      <c r="A152567"/>
      <c r="B152567"/>
      <c r="C152567"/>
      <c r="D152567"/>
      <c r="E152567"/>
      <c r="F152567" s="37"/>
      <c r="G152567" s="37"/>
      <c r="H152567" s="37"/>
    </row>
    <row r="152568" spans="1:8" hidden="1" x14ac:dyDescent="0.3">
      <c r="A152568"/>
      <c r="B152568"/>
      <c r="C152568"/>
      <c r="D152568"/>
      <c r="E152568"/>
      <c r="F152568" s="37"/>
      <c r="G152568" s="37"/>
      <c r="H152568" s="37"/>
    </row>
    <row r="152569" spans="1:8" hidden="1" x14ac:dyDescent="0.3">
      <c r="A152569"/>
      <c r="B152569"/>
      <c r="C152569"/>
      <c r="D152569"/>
      <c r="E152569"/>
      <c r="F152569" s="37"/>
      <c r="G152569" s="37"/>
      <c r="H152569" s="37"/>
    </row>
    <row r="152570" spans="1:8" hidden="1" x14ac:dyDescent="0.3">
      <c r="A152570"/>
      <c r="B152570"/>
      <c r="C152570"/>
      <c r="D152570"/>
      <c r="E152570"/>
      <c r="F152570" s="37"/>
      <c r="G152570" s="37"/>
      <c r="H152570" s="37"/>
    </row>
    <row r="152571" spans="1:8" hidden="1" x14ac:dyDescent="0.3">
      <c r="A152571"/>
      <c r="B152571"/>
      <c r="C152571"/>
      <c r="D152571"/>
      <c r="E152571"/>
      <c r="F152571" s="37"/>
      <c r="G152571" s="37"/>
      <c r="H152571" s="37"/>
    </row>
    <row r="152572" spans="1:8" hidden="1" x14ac:dyDescent="0.3">
      <c r="A152572"/>
      <c r="B152572"/>
      <c r="C152572"/>
      <c r="D152572"/>
      <c r="E152572"/>
      <c r="F152572" s="37"/>
      <c r="G152572" s="37"/>
      <c r="H152572" s="37"/>
    </row>
    <row r="152573" spans="1:8" hidden="1" x14ac:dyDescent="0.3">
      <c r="A152573"/>
      <c r="B152573"/>
      <c r="C152573"/>
      <c r="D152573"/>
      <c r="E152573"/>
      <c r="F152573" s="37"/>
      <c r="G152573" s="37"/>
      <c r="H152573" s="37"/>
    </row>
    <row r="152574" spans="1:8" hidden="1" x14ac:dyDescent="0.3">
      <c r="A152574"/>
      <c r="B152574"/>
      <c r="C152574"/>
      <c r="D152574"/>
      <c r="E152574"/>
      <c r="F152574" s="37"/>
      <c r="G152574" s="37"/>
      <c r="H152574" s="37"/>
    </row>
    <row r="152575" spans="1:8" hidden="1" x14ac:dyDescent="0.3">
      <c r="A152575"/>
      <c r="B152575"/>
      <c r="C152575"/>
      <c r="D152575"/>
      <c r="E152575"/>
      <c r="F152575" s="37"/>
      <c r="G152575" s="37"/>
      <c r="H152575" s="37"/>
    </row>
    <row r="152576" spans="1:8" hidden="1" x14ac:dyDescent="0.3">
      <c r="A152576"/>
      <c r="B152576"/>
      <c r="C152576"/>
      <c r="D152576"/>
      <c r="E152576"/>
      <c r="F152576" s="37"/>
      <c r="G152576" s="37"/>
      <c r="H152576" s="37"/>
    </row>
    <row r="152577" spans="1:8" hidden="1" x14ac:dyDescent="0.3">
      <c r="A152577"/>
      <c r="B152577"/>
      <c r="C152577"/>
      <c r="D152577"/>
      <c r="E152577"/>
      <c r="F152577" s="37"/>
      <c r="G152577" s="37"/>
      <c r="H152577" s="37"/>
    </row>
    <row r="152578" spans="1:8" hidden="1" x14ac:dyDescent="0.3">
      <c r="A152578"/>
      <c r="B152578"/>
      <c r="C152578"/>
      <c r="D152578"/>
      <c r="E152578"/>
      <c r="F152578" s="37"/>
      <c r="G152578" s="37"/>
      <c r="H152578" s="37"/>
    </row>
    <row r="152579" spans="1:8" hidden="1" x14ac:dyDescent="0.3">
      <c r="A152579"/>
      <c r="B152579"/>
      <c r="C152579"/>
      <c r="D152579"/>
      <c r="E152579"/>
      <c r="F152579" s="37"/>
      <c r="G152579" s="37"/>
      <c r="H152579" s="37"/>
    </row>
    <row r="152580" spans="1:8" hidden="1" x14ac:dyDescent="0.3">
      <c r="A152580"/>
      <c r="B152580"/>
      <c r="C152580"/>
      <c r="D152580"/>
      <c r="E152580"/>
      <c r="F152580" s="37"/>
      <c r="G152580" s="37"/>
      <c r="H152580" s="37"/>
    </row>
    <row r="152581" spans="1:8" hidden="1" x14ac:dyDescent="0.3">
      <c r="A152581"/>
      <c r="B152581"/>
      <c r="C152581"/>
      <c r="D152581"/>
      <c r="E152581"/>
      <c r="F152581" s="37"/>
      <c r="G152581" s="37"/>
      <c r="H152581" s="37"/>
    </row>
    <row r="152582" spans="1:8" hidden="1" x14ac:dyDescent="0.3">
      <c r="A152582"/>
      <c r="B152582"/>
      <c r="C152582"/>
      <c r="D152582"/>
      <c r="E152582"/>
      <c r="F152582" s="37"/>
      <c r="G152582" s="37"/>
      <c r="H152582" s="37"/>
    </row>
    <row r="152583" spans="1:8" hidden="1" x14ac:dyDescent="0.3">
      <c r="A152583"/>
      <c r="B152583"/>
      <c r="C152583"/>
      <c r="D152583"/>
      <c r="E152583"/>
      <c r="F152583" s="37"/>
      <c r="G152583" s="37"/>
      <c r="H152583" s="37"/>
    </row>
    <row r="152584" spans="1:8" hidden="1" x14ac:dyDescent="0.3">
      <c r="A152584"/>
      <c r="B152584"/>
      <c r="C152584"/>
      <c r="D152584"/>
      <c r="E152584"/>
      <c r="F152584" s="37"/>
      <c r="G152584" s="37"/>
      <c r="H152584" s="37"/>
    </row>
    <row r="152585" spans="1:8" hidden="1" x14ac:dyDescent="0.3">
      <c r="A152585"/>
      <c r="B152585"/>
      <c r="C152585"/>
      <c r="D152585"/>
      <c r="E152585"/>
      <c r="F152585" s="37"/>
      <c r="G152585" s="37"/>
      <c r="H152585" s="37"/>
    </row>
    <row r="152586" spans="1:8" hidden="1" x14ac:dyDescent="0.3">
      <c r="A152586"/>
      <c r="B152586"/>
      <c r="C152586"/>
      <c r="D152586"/>
      <c r="E152586"/>
      <c r="F152586" s="37"/>
      <c r="G152586" s="37"/>
      <c r="H152586" s="37"/>
    </row>
    <row r="152587" spans="1:8" hidden="1" x14ac:dyDescent="0.3">
      <c r="A152587"/>
      <c r="B152587"/>
      <c r="C152587"/>
      <c r="D152587"/>
      <c r="E152587"/>
      <c r="F152587" s="37"/>
      <c r="G152587" s="37"/>
      <c r="H152587" s="37"/>
    </row>
    <row r="152588" spans="1:8" hidden="1" x14ac:dyDescent="0.3">
      <c r="A152588"/>
      <c r="B152588"/>
      <c r="C152588"/>
      <c r="D152588"/>
      <c r="E152588"/>
      <c r="F152588" s="37"/>
      <c r="G152588" s="37"/>
      <c r="H152588" s="37"/>
    </row>
    <row r="152589" spans="1:8" hidden="1" x14ac:dyDescent="0.3">
      <c r="A152589"/>
      <c r="B152589"/>
      <c r="C152589"/>
      <c r="D152589"/>
      <c r="E152589"/>
      <c r="F152589" s="37"/>
      <c r="G152589" s="37"/>
      <c r="H152589" s="37"/>
    </row>
    <row r="152590" spans="1:8" hidden="1" x14ac:dyDescent="0.3">
      <c r="A152590"/>
      <c r="B152590"/>
      <c r="C152590"/>
      <c r="D152590"/>
      <c r="E152590"/>
      <c r="F152590" s="37"/>
      <c r="G152590" s="37"/>
      <c r="H152590" s="37"/>
    </row>
    <row r="152591" spans="1:8" hidden="1" x14ac:dyDescent="0.3">
      <c r="A152591"/>
      <c r="B152591"/>
      <c r="C152591"/>
      <c r="D152591"/>
      <c r="E152591"/>
      <c r="F152591" s="37"/>
      <c r="G152591" s="37"/>
      <c r="H152591" s="37"/>
    </row>
    <row r="152592" spans="1:8" hidden="1" x14ac:dyDescent="0.3">
      <c r="A152592"/>
      <c r="B152592"/>
      <c r="C152592"/>
      <c r="D152592"/>
      <c r="E152592"/>
      <c r="F152592" s="37"/>
      <c r="G152592" s="37"/>
      <c r="H152592" s="37"/>
    </row>
    <row r="152593" spans="1:8" hidden="1" x14ac:dyDescent="0.3">
      <c r="A152593"/>
      <c r="B152593"/>
      <c r="C152593"/>
      <c r="D152593"/>
      <c r="E152593"/>
      <c r="F152593" s="37"/>
      <c r="G152593" s="37"/>
      <c r="H152593" s="37"/>
    </row>
    <row r="152594" spans="1:8" hidden="1" x14ac:dyDescent="0.3">
      <c r="A152594"/>
      <c r="B152594"/>
      <c r="C152594"/>
      <c r="D152594"/>
      <c r="E152594"/>
      <c r="F152594" s="37"/>
      <c r="G152594" s="37"/>
      <c r="H152594" s="37"/>
    </row>
    <row r="152595" spans="1:8" hidden="1" x14ac:dyDescent="0.3">
      <c r="A152595"/>
      <c r="B152595"/>
      <c r="C152595"/>
      <c r="D152595"/>
      <c r="E152595"/>
      <c r="F152595" s="37"/>
      <c r="G152595" s="37"/>
      <c r="H152595" s="37"/>
    </row>
    <row r="152596" spans="1:8" hidden="1" x14ac:dyDescent="0.3">
      <c r="A152596"/>
      <c r="B152596"/>
      <c r="C152596"/>
      <c r="D152596"/>
      <c r="E152596"/>
      <c r="F152596" s="37"/>
      <c r="G152596" s="37"/>
      <c r="H152596" s="37"/>
    </row>
    <row r="152597" spans="1:8" hidden="1" x14ac:dyDescent="0.3">
      <c r="A152597"/>
      <c r="B152597"/>
      <c r="C152597"/>
      <c r="D152597"/>
      <c r="E152597"/>
      <c r="F152597" s="37"/>
      <c r="G152597" s="37"/>
      <c r="H152597" s="37"/>
    </row>
    <row r="152598" spans="1:8" hidden="1" x14ac:dyDescent="0.3">
      <c r="A152598"/>
      <c r="B152598"/>
      <c r="C152598"/>
      <c r="D152598"/>
      <c r="E152598"/>
      <c r="F152598" s="37"/>
      <c r="G152598" s="37"/>
      <c r="H152598" s="37"/>
    </row>
    <row r="152599" spans="1:8" hidden="1" x14ac:dyDescent="0.3">
      <c r="A152599"/>
      <c r="B152599"/>
      <c r="C152599"/>
      <c r="D152599"/>
      <c r="E152599"/>
      <c r="F152599" s="37"/>
      <c r="G152599" s="37"/>
      <c r="H152599" s="37"/>
    </row>
    <row r="152600" spans="1:8" hidden="1" x14ac:dyDescent="0.3">
      <c r="A152600"/>
      <c r="B152600"/>
      <c r="C152600"/>
      <c r="D152600"/>
      <c r="E152600"/>
      <c r="F152600" s="37"/>
      <c r="G152600" s="37"/>
      <c r="H152600" s="37"/>
    </row>
    <row r="152601" spans="1:8" hidden="1" x14ac:dyDescent="0.3">
      <c r="A152601"/>
      <c r="B152601"/>
      <c r="C152601"/>
      <c r="D152601"/>
      <c r="E152601"/>
      <c r="F152601" s="37"/>
      <c r="G152601" s="37"/>
      <c r="H152601" s="37"/>
    </row>
    <row r="152602" spans="1:8" hidden="1" x14ac:dyDescent="0.3">
      <c r="A152602"/>
      <c r="B152602"/>
      <c r="C152602"/>
      <c r="D152602"/>
      <c r="E152602"/>
      <c r="F152602" s="37"/>
      <c r="G152602" s="37"/>
      <c r="H152602" s="37"/>
    </row>
    <row r="152603" spans="1:8" hidden="1" x14ac:dyDescent="0.3">
      <c r="A152603"/>
      <c r="B152603"/>
      <c r="C152603"/>
      <c r="D152603"/>
      <c r="E152603"/>
      <c r="F152603" s="37"/>
      <c r="G152603" s="37"/>
      <c r="H152603" s="37"/>
    </row>
    <row r="152604" spans="1:8" hidden="1" x14ac:dyDescent="0.3">
      <c r="A152604"/>
      <c r="B152604"/>
      <c r="C152604"/>
      <c r="D152604"/>
      <c r="E152604"/>
      <c r="F152604" s="37"/>
      <c r="G152604" s="37"/>
      <c r="H152604" s="37"/>
    </row>
    <row r="152605" spans="1:8" hidden="1" x14ac:dyDescent="0.3">
      <c r="A152605"/>
      <c r="B152605"/>
      <c r="C152605"/>
      <c r="D152605"/>
      <c r="E152605"/>
      <c r="F152605" s="37"/>
      <c r="G152605" s="37"/>
      <c r="H152605" s="37"/>
    </row>
    <row r="152606" spans="1:8" hidden="1" x14ac:dyDescent="0.3">
      <c r="A152606"/>
      <c r="B152606"/>
      <c r="C152606"/>
      <c r="D152606"/>
      <c r="E152606"/>
      <c r="F152606" s="37"/>
      <c r="G152606" s="37"/>
      <c r="H152606" s="37"/>
    </row>
    <row r="152607" spans="1:8" hidden="1" x14ac:dyDescent="0.3">
      <c r="A152607"/>
      <c r="B152607"/>
      <c r="C152607"/>
      <c r="D152607"/>
      <c r="E152607"/>
      <c r="F152607" s="37"/>
      <c r="G152607" s="37"/>
      <c r="H152607" s="37"/>
    </row>
    <row r="152608" spans="1:8" hidden="1" x14ac:dyDescent="0.3">
      <c r="A152608"/>
      <c r="B152608"/>
      <c r="C152608"/>
      <c r="D152608"/>
      <c r="E152608"/>
      <c r="F152608" s="37"/>
      <c r="G152608" s="37"/>
      <c r="H152608" s="37"/>
    </row>
    <row r="152609" spans="1:8" hidden="1" x14ac:dyDescent="0.3">
      <c r="A152609"/>
      <c r="B152609"/>
      <c r="C152609"/>
      <c r="D152609"/>
      <c r="E152609"/>
      <c r="F152609" s="37"/>
      <c r="G152609" s="37"/>
      <c r="H152609" s="37"/>
    </row>
    <row r="152610" spans="1:8" hidden="1" x14ac:dyDescent="0.3">
      <c r="A152610"/>
      <c r="B152610"/>
      <c r="C152610"/>
      <c r="D152610"/>
      <c r="E152610"/>
      <c r="F152610" s="37"/>
      <c r="G152610" s="37"/>
      <c r="H152610" s="37"/>
    </row>
    <row r="152611" spans="1:8" hidden="1" x14ac:dyDescent="0.3">
      <c r="A152611"/>
      <c r="B152611"/>
      <c r="C152611"/>
      <c r="D152611"/>
      <c r="E152611"/>
      <c r="F152611" s="37"/>
      <c r="G152611" s="37"/>
      <c r="H152611" s="37"/>
    </row>
    <row r="152612" spans="1:8" hidden="1" x14ac:dyDescent="0.3">
      <c r="A152612"/>
      <c r="B152612"/>
      <c r="C152612"/>
      <c r="D152612"/>
      <c r="E152612"/>
      <c r="F152612" s="37"/>
      <c r="G152612" s="37"/>
      <c r="H152612" s="37"/>
    </row>
    <row r="152613" spans="1:8" hidden="1" x14ac:dyDescent="0.3">
      <c r="A152613"/>
      <c r="B152613"/>
      <c r="C152613"/>
      <c r="D152613"/>
      <c r="E152613"/>
      <c r="F152613" s="37"/>
      <c r="G152613" s="37"/>
      <c r="H152613" s="37"/>
    </row>
    <row r="152614" spans="1:8" hidden="1" x14ac:dyDescent="0.3">
      <c r="A152614"/>
      <c r="B152614"/>
      <c r="C152614"/>
      <c r="D152614"/>
      <c r="E152614"/>
      <c r="F152614" s="37"/>
      <c r="G152614" s="37"/>
      <c r="H152614" s="37"/>
    </row>
    <row r="152615" spans="1:8" hidden="1" x14ac:dyDescent="0.3">
      <c r="A152615"/>
      <c r="B152615"/>
      <c r="C152615"/>
      <c r="D152615"/>
      <c r="E152615"/>
      <c r="F152615" s="37"/>
      <c r="G152615" s="37"/>
      <c r="H152615" s="37"/>
    </row>
    <row r="152616" spans="1:8" hidden="1" x14ac:dyDescent="0.3">
      <c r="A152616"/>
      <c r="B152616"/>
      <c r="C152616"/>
      <c r="D152616"/>
      <c r="E152616"/>
      <c r="F152616" s="37"/>
      <c r="G152616" s="37"/>
      <c r="H152616" s="37"/>
    </row>
    <row r="152617" spans="1:8" hidden="1" x14ac:dyDescent="0.3">
      <c r="A152617"/>
      <c r="B152617"/>
      <c r="C152617"/>
      <c r="D152617"/>
      <c r="E152617"/>
      <c r="F152617" s="37"/>
      <c r="G152617" s="37"/>
      <c r="H152617" s="37"/>
    </row>
    <row r="152618" spans="1:8" hidden="1" x14ac:dyDescent="0.3">
      <c r="A152618"/>
      <c r="B152618"/>
      <c r="C152618"/>
      <c r="D152618"/>
      <c r="E152618"/>
      <c r="F152618" s="37"/>
      <c r="G152618" s="37"/>
      <c r="H152618" s="37"/>
    </row>
    <row r="152619" spans="1:8" hidden="1" x14ac:dyDescent="0.3">
      <c r="A152619"/>
      <c r="B152619"/>
      <c r="C152619"/>
      <c r="D152619"/>
      <c r="E152619"/>
      <c r="F152619" s="37"/>
      <c r="G152619" s="37"/>
      <c r="H152619" s="37"/>
    </row>
    <row r="152620" spans="1:8" hidden="1" x14ac:dyDescent="0.3">
      <c r="A152620"/>
      <c r="B152620"/>
      <c r="C152620"/>
      <c r="D152620"/>
      <c r="E152620"/>
      <c r="F152620" s="37"/>
      <c r="G152620" s="37"/>
      <c r="H152620" s="37"/>
    </row>
    <row r="152621" spans="1:8" hidden="1" x14ac:dyDescent="0.3">
      <c r="A152621"/>
      <c r="B152621"/>
      <c r="C152621"/>
      <c r="D152621"/>
      <c r="E152621"/>
      <c r="F152621" s="37"/>
      <c r="G152621" s="37"/>
      <c r="H152621" s="37"/>
    </row>
    <row r="152622" spans="1:8" hidden="1" x14ac:dyDescent="0.3">
      <c r="A152622"/>
      <c r="B152622"/>
      <c r="C152622"/>
      <c r="D152622"/>
      <c r="E152622"/>
      <c r="F152622" s="37"/>
      <c r="G152622" s="37"/>
      <c r="H152622" s="37"/>
    </row>
    <row r="152623" spans="1:8" hidden="1" x14ac:dyDescent="0.3">
      <c r="A152623"/>
      <c r="B152623"/>
      <c r="C152623"/>
      <c r="D152623"/>
      <c r="E152623"/>
      <c r="F152623" s="37"/>
      <c r="G152623" s="37"/>
      <c r="H152623" s="37"/>
    </row>
    <row r="152624" spans="1:8" hidden="1" x14ac:dyDescent="0.3">
      <c r="A152624"/>
      <c r="B152624"/>
      <c r="C152624"/>
      <c r="D152624"/>
      <c r="E152624"/>
      <c r="F152624" s="37"/>
      <c r="G152624" s="37"/>
      <c r="H152624" s="37"/>
    </row>
    <row r="152625" spans="1:8" hidden="1" x14ac:dyDescent="0.3">
      <c r="A152625"/>
      <c r="B152625"/>
      <c r="C152625"/>
      <c r="D152625"/>
      <c r="E152625"/>
      <c r="F152625" s="37"/>
      <c r="G152625" s="37"/>
      <c r="H152625" s="37"/>
    </row>
    <row r="152626" spans="1:8" hidden="1" x14ac:dyDescent="0.3">
      <c r="A152626"/>
      <c r="B152626"/>
      <c r="C152626"/>
      <c r="D152626"/>
      <c r="E152626"/>
      <c r="F152626" s="37"/>
      <c r="G152626" s="37"/>
      <c r="H152626" s="37"/>
    </row>
    <row r="152627" spans="1:8" hidden="1" x14ac:dyDescent="0.3">
      <c r="A152627"/>
      <c r="B152627"/>
      <c r="C152627"/>
      <c r="D152627"/>
      <c r="E152627"/>
      <c r="F152627" s="37"/>
      <c r="G152627" s="37"/>
      <c r="H152627" s="37"/>
    </row>
    <row r="152628" spans="1:8" hidden="1" x14ac:dyDescent="0.3">
      <c r="A152628"/>
      <c r="B152628"/>
      <c r="C152628"/>
      <c r="D152628"/>
      <c r="E152628"/>
      <c r="F152628" s="37"/>
      <c r="G152628" s="37"/>
      <c r="H152628" s="37"/>
    </row>
    <row r="152629" spans="1:8" hidden="1" x14ac:dyDescent="0.3">
      <c r="A152629"/>
      <c r="B152629"/>
      <c r="C152629"/>
      <c r="D152629"/>
      <c r="E152629"/>
      <c r="F152629" s="37"/>
      <c r="G152629" s="37"/>
      <c r="H152629" s="37"/>
    </row>
    <row r="152630" spans="1:8" hidden="1" x14ac:dyDescent="0.3">
      <c r="A152630"/>
      <c r="B152630"/>
      <c r="C152630"/>
      <c r="D152630"/>
      <c r="E152630"/>
      <c r="F152630" s="37"/>
      <c r="G152630" s="37"/>
      <c r="H152630" s="37"/>
    </row>
    <row r="152631" spans="1:8" hidden="1" x14ac:dyDescent="0.3">
      <c r="A152631"/>
      <c r="B152631"/>
      <c r="C152631"/>
      <c r="D152631"/>
      <c r="E152631"/>
      <c r="F152631" s="37"/>
      <c r="G152631" s="37"/>
      <c r="H152631" s="37"/>
    </row>
    <row r="152632" spans="1:8" hidden="1" x14ac:dyDescent="0.3">
      <c r="A152632"/>
      <c r="B152632"/>
      <c r="C152632"/>
      <c r="D152632"/>
      <c r="E152632"/>
      <c r="F152632" s="37"/>
      <c r="G152632" s="37"/>
      <c r="H152632" s="37"/>
    </row>
    <row r="152633" spans="1:8" hidden="1" x14ac:dyDescent="0.3">
      <c r="A152633"/>
      <c r="B152633"/>
      <c r="C152633"/>
      <c r="D152633"/>
      <c r="E152633"/>
      <c r="F152633" s="37"/>
      <c r="G152633" s="37"/>
      <c r="H152633" s="37"/>
    </row>
    <row r="152634" spans="1:8" hidden="1" x14ac:dyDescent="0.3">
      <c r="A152634"/>
      <c r="B152634"/>
      <c r="C152634"/>
      <c r="D152634"/>
      <c r="E152634"/>
      <c r="F152634" s="37"/>
      <c r="G152634" s="37"/>
      <c r="H152634" s="37"/>
    </row>
    <row r="152635" spans="1:8" hidden="1" x14ac:dyDescent="0.3">
      <c r="A152635"/>
      <c r="B152635"/>
      <c r="C152635"/>
      <c r="D152635"/>
      <c r="E152635"/>
      <c r="F152635" s="37"/>
      <c r="G152635" s="37"/>
      <c r="H152635" s="37"/>
    </row>
    <row r="152636" spans="1:8" hidden="1" x14ac:dyDescent="0.3">
      <c r="A152636"/>
      <c r="B152636"/>
      <c r="C152636"/>
      <c r="D152636"/>
      <c r="E152636"/>
      <c r="F152636" s="37"/>
      <c r="G152636" s="37"/>
      <c r="H152636" s="37"/>
    </row>
    <row r="152637" spans="1:8" hidden="1" x14ac:dyDescent="0.3">
      <c r="A152637"/>
      <c r="B152637"/>
      <c r="C152637"/>
      <c r="D152637"/>
      <c r="E152637"/>
      <c r="F152637" s="37"/>
      <c r="G152637" s="37"/>
      <c r="H152637" s="37"/>
    </row>
    <row r="152638" spans="1:8" hidden="1" x14ac:dyDescent="0.3">
      <c r="A152638"/>
      <c r="B152638"/>
      <c r="C152638"/>
      <c r="D152638"/>
      <c r="E152638"/>
      <c r="F152638" s="37"/>
      <c r="G152638" s="37"/>
      <c r="H152638" s="37"/>
    </row>
    <row r="152639" spans="1:8" hidden="1" x14ac:dyDescent="0.3">
      <c r="A152639"/>
      <c r="B152639"/>
      <c r="C152639"/>
      <c r="D152639"/>
      <c r="E152639"/>
      <c r="F152639" s="37"/>
      <c r="G152639" s="37"/>
      <c r="H152639" s="37"/>
    </row>
    <row r="152640" spans="1:8" hidden="1" x14ac:dyDescent="0.3">
      <c r="A152640"/>
      <c r="B152640"/>
      <c r="C152640"/>
      <c r="D152640"/>
      <c r="E152640"/>
      <c r="F152640" s="37"/>
      <c r="G152640" s="37"/>
      <c r="H152640" s="37"/>
    </row>
    <row r="152641" spans="1:8" hidden="1" x14ac:dyDescent="0.3">
      <c r="A152641"/>
      <c r="B152641"/>
      <c r="C152641"/>
      <c r="D152641"/>
      <c r="E152641"/>
      <c r="F152641" s="37"/>
      <c r="G152641" s="37"/>
      <c r="H152641" s="37"/>
    </row>
    <row r="152642" spans="1:8" hidden="1" x14ac:dyDescent="0.3">
      <c r="A152642"/>
      <c r="B152642"/>
      <c r="C152642"/>
      <c r="D152642"/>
      <c r="E152642"/>
      <c r="F152642" s="37"/>
      <c r="G152642" s="37"/>
      <c r="H152642" s="37"/>
    </row>
    <row r="152643" spans="1:8" hidden="1" x14ac:dyDescent="0.3">
      <c r="A152643"/>
      <c r="B152643"/>
      <c r="C152643"/>
      <c r="D152643"/>
      <c r="E152643"/>
      <c r="F152643" s="37"/>
      <c r="G152643" s="37"/>
      <c r="H152643" s="37"/>
    </row>
    <row r="152644" spans="1:8" hidden="1" x14ac:dyDescent="0.3">
      <c r="A152644"/>
      <c r="B152644"/>
      <c r="C152644"/>
      <c r="D152644"/>
      <c r="E152644"/>
      <c r="F152644" s="37"/>
      <c r="G152644" s="37"/>
      <c r="H152644" s="37"/>
    </row>
    <row r="152645" spans="1:8" hidden="1" x14ac:dyDescent="0.3">
      <c r="A152645"/>
      <c r="B152645"/>
      <c r="C152645"/>
      <c r="D152645"/>
      <c r="E152645"/>
      <c r="F152645" s="37"/>
      <c r="G152645" s="37"/>
      <c r="H152645" s="37"/>
    </row>
    <row r="152646" spans="1:8" hidden="1" x14ac:dyDescent="0.3">
      <c r="A152646"/>
      <c r="B152646"/>
      <c r="C152646"/>
      <c r="D152646"/>
      <c r="E152646"/>
      <c r="F152646" s="37"/>
      <c r="G152646" s="37"/>
      <c r="H152646" s="37"/>
    </row>
    <row r="152647" spans="1:8" hidden="1" x14ac:dyDescent="0.3">
      <c r="A152647"/>
      <c r="B152647"/>
      <c r="C152647"/>
      <c r="D152647"/>
      <c r="E152647"/>
      <c r="F152647" s="37"/>
      <c r="G152647" s="37"/>
      <c r="H152647" s="37"/>
    </row>
    <row r="152648" spans="1:8" hidden="1" x14ac:dyDescent="0.3">
      <c r="A152648"/>
      <c r="B152648"/>
      <c r="C152648"/>
      <c r="D152648"/>
      <c r="E152648"/>
      <c r="F152648" s="37"/>
      <c r="G152648" s="37"/>
      <c r="H152648" s="37"/>
    </row>
    <row r="152649" spans="1:8" hidden="1" x14ac:dyDescent="0.3">
      <c r="A152649"/>
      <c r="B152649"/>
      <c r="C152649"/>
      <c r="D152649"/>
      <c r="E152649"/>
      <c r="F152649" s="37"/>
      <c r="G152649" s="37"/>
      <c r="H152649" s="37"/>
    </row>
    <row r="152650" spans="1:8" hidden="1" x14ac:dyDescent="0.3">
      <c r="A152650"/>
      <c r="B152650"/>
      <c r="C152650"/>
      <c r="D152650"/>
      <c r="E152650"/>
      <c r="F152650" s="37"/>
      <c r="G152650" s="37"/>
      <c r="H152650" s="37"/>
    </row>
    <row r="152651" spans="1:8" hidden="1" x14ac:dyDescent="0.3">
      <c r="A152651"/>
      <c r="B152651"/>
      <c r="C152651"/>
      <c r="D152651"/>
      <c r="E152651"/>
      <c r="F152651" s="37"/>
      <c r="G152651" s="37"/>
      <c r="H152651" s="37"/>
    </row>
    <row r="152652" spans="1:8" hidden="1" x14ac:dyDescent="0.3">
      <c r="A152652"/>
      <c r="B152652"/>
      <c r="C152652"/>
      <c r="D152652"/>
      <c r="E152652"/>
      <c r="F152652" s="37"/>
      <c r="G152652" s="37"/>
      <c r="H152652" s="37"/>
    </row>
    <row r="152653" spans="1:8" hidden="1" x14ac:dyDescent="0.3">
      <c r="A152653"/>
      <c r="B152653"/>
      <c r="C152653"/>
      <c r="D152653"/>
      <c r="E152653"/>
      <c r="F152653" s="37"/>
      <c r="G152653" s="37"/>
      <c r="H152653" s="37"/>
    </row>
    <row r="152654" spans="1:8" hidden="1" x14ac:dyDescent="0.3">
      <c r="A152654"/>
      <c r="B152654"/>
      <c r="C152654"/>
      <c r="D152654"/>
      <c r="E152654"/>
      <c r="F152654" s="37"/>
      <c r="G152654" s="37"/>
      <c r="H152654" s="37"/>
    </row>
    <row r="152655" spans="1:8" hidden="1" x14ac:dyDescent="0.3">
      <c r="A152655"/>
      <c r="B152655"/>
      <c r="C152655"/>
      <c r="D152655"/>
      <c r="E152655"/>
      <c r="F152655" s="37"/>
      <c r="G152655" s="37"/>
      <c r="H152655" s="37"/>
    </row>
    <row r="152656" spans="1:8" hidden="1" x14ac:dyDescent="0.3">
      <c r="A152656"/>
      <c r="B152656"/>
      <c r="C152656"/>
      <c r="D152656"/>
      <c r="E152656"/>
      <c r="F152656" s="37"/>
      <c r="G152656" s="37"/>
      <c r="H152656" s="37"/>
    </row>
    <row r="152657" spans="1:8" hidden="1" x14ac:dyDescent="0.3">
      <c r="A152657"/>
      <c r="B152657"/>
      <c r="C152657"/>
      <c r="D152657"/>
      <c r="E152657"/>
      <c r="F152657" s="37"/>
      <c r="G152657" s="37"/>
      <c r="H152657" s="37"/>
    </row>
    <row r="152658" spans="1:8" hidden="1" x14ac:dyDescent="0.3">
      <c r="A152658"/>
      <c r="B152658"/>
      <c r="C152658"/>
      <c r="D152658"/>
      <c r="E152658"/>
      <c r="F152658" s="37"/>
      <c r="G152658" s="37"/>
      <c r="H152658" s="37"/>
    </row>
    <row r="152659" spans="1:8" hidden="1" x14ac:dyDescent="0.3">
      <c r="A152659"/>
      <c r="B152659"/>
      <c r="C152659"/>
      <c r="D152659"/>
      <c r="E152659"/>
      <c r="F152659" s="37"/>
      <c r="G152659" s="37"/>
      <c r="H152659" s="37"/>
    </row>
    <row r="152660" spans="1:8" hidden="1" x14ac:dyDescent="0.3">
      <c r="A152660"/>
      <c r="B152660"/>
      <c r="C152660"/>
      <c r="D152660"/>
      <c r="E152660"/>
      <c r="F152660" s="37"/>
      <c r="G152660" s="37"/>
      <c r="H152660" s="37"/>
    </row>
    <row r="152661" spans="1:8" hidden="1" x14ac:dyDescent="0.3">
      <c r="A152661"/>
      <c r="B152661"/>
      <c r="C152661"/>
      <c r="D152661"/>
      <c r="E152661"/>
      <c r="F152661" s="37"/>
      <c r="G152661" s="37"/>
      <c r="H152661" s="37"/>
    </row>
    <row r="152662" spans="1:8" hidden="1" x14ac:dyDescent="0.3">
      <c r="A152662"/>
      <c r="B152662"/>
      <c r="C152662"/>
      <c r="D152662"/>
      <c r="E152662"/>
      <c r="F152662" s="37"/>
      <c r="G152662" s="37"/>
      <c r="H152662" s="37"/>
    </row>
    <row r="152663" spans="1:8" hidden="1" x14ac:dyDescent="0.3">
      <c r="A152663"/>
      <c r="B152663"/>
      <c r="C152663"/>
      <c r="D152663"/>
      <c r="E152663"/>
      <c r="F152663" s="37"/>
      <c r="G152663" s="37"/>
      <c r="H152663" s="37"/>
    </row>
    <row r="152664" spans="1:8" hidden="1" x14ac:dyDescent="0.3">
      <c r="A152664"/>
      <c r="B152664"/>
      <c r="C152664"/>
      <c r="D152664"/>
      <c r="E152664"/>
      <c r="F152664" s="37"/>
      <c r="G152664" s="37"/>
      <c r="H152664" s="37"/>
    </row>
    <row r="152665" spans="1:8" hidden="1" x14ac:dyDescent="0.3">
      <c r="A152665"/>
      <c r="B152665"/>
      <c r="C152665"/>
      <c r="D152665"/>
      <c r="E152665"/>
      <c r="F152665" s="37"/>
      <c r="G152665" s="37"/>
      <c r="H152665" s="37"/>
    </row>
    <row r="152666" spans="1:8" hidden="1" x14ac:dyDescent="0.3">
      <c r="A152666"/>
      <c r="B152666"/>
      <c r="C152666"/>
      <c r="D152666"/>
      <c r="E152666"/>
      <c r="F152666" s="37"/>
      <c r="G152666" s="37"/>
      <c r="H152666" s="37"/>
    </row>
    <row r="152667" spans="1:8" hidden="1" x14ac:dyDescent="0.3">
      <c r="A152667"/>
      <c r="B152667"/>
      <c r="C152667"/>
      <c r="D152667"/>
      <c r="E152667"/>
      <c r="F152667" s="37"/>
      <c r="G152667" s="37"/>
      <c r="H152667" s="37"/>
    </row>
    <row r="152668" spans="1:8" hidden="1" x14ac:dyDescent="0.3">
      <c r="A152668"/>
      <c r="B152668"/>
      <c r="C152668"/>
      <c r="D152668"/>
      <c r="E152668"/>
      <c r="F152668" s="37"/>
      <c r="G152668" s="37"/>
      <c r="H152668" s="37"/>
    </row>
    <row r="152669" spans="1:8" hidden="1" x14ac:dyDescent="0.3">
      <c r="A152669"/>
      <c r="B152669"/>
      <c r="C152669"/>
      <c r="D152669"/>
      <c r="E152669"/>
      <c r="F152669" s="37"/>
      <c r="G152669" s="37"/>
      <c r="H152669" s="37"/>
    </row>
    <row r="152670" spans="1:8" hidden="1" x14ac:dyDescent="0.3">
      <c r="A152670"/>
      <c r="B152670"/>
      <c r="C152670"/>
      <c r="D152670"/>
      <c r="E152670"/>
      <c r="F152670" s="37"/>
      <c r="G152670" s="37"/>
      <c r="H152670" s="37"/>
    </row>
    <row r="152671" spans="1:8" hidden="1" x14ac:dyDescent="0.3">
      <c r="A152671"/>
      <c r="B152671"/>
      <c r="C152671"/>
      <c r="D152671"/>
      <c r="E152671"/>
      <c r="F152671" s="37"/>
      <c r="G152671" s="37"/>
      <c r="H152671" s="37"/>
    </row>
    <row r="152672" spans="1:8" hidden="1" x14ac:dyDescent="0.3">
      <c r="A152672"/>
      <c r="B152672"/>
      <c r="C152672"/>
      <c r="D152672"/>
      <c r="E152672"/>
      <c r="F152672" s="37"/>
      <c r="G152672" s="37"/>
      <c r="H152672" s="37"/>
    </row>
    <row r="152673" spans="1:8" hidden="1" x14ac:dyDescent="0.3">
      <c r="A152673"/>
      <c r="B152673"/>
      <c r="C152673"/>
      <c r="D152673"/>
      <c r="E152673"/>
      <c r="F152673" s="37"/>
      <c r="G152673" s="37"/>
      <c r="H152673" s="37"/>
    </row>
    <row r="152674" spans="1:8" hidden="1" x14ac:dyDescent="0.3">
      <c r="A152674"/>
      <c r="B152674"/>
      <c r="C152674"/>
      <c r="D152674"/>
      <c r="E152674"/>
      <c r="F152674" s="37"/>
      <c r="G152674" s="37"/>
      <c r="H152674" s="37"/>
    </row>
    <row r="152675" spans="1:8" hidden="1" x14ac:dyDescent="0.3">
      <c r="A152675"/>
      <c r="B152675"/>
      <c r="C152675"/>
      <c r="D152675"/>
      <c r="E152675"/>
      <c r="F152675" s="37"/>
      <c r="G152675" s="37"/>
      <c r="H152675" s="37"/>
    </row>
    <row r="152676" spans="1:8" hidden="1" x14ac:dyDescent="0.3">
      <c r="A152676"/>
      <c r="B152676"/>
      <c r="C152676"/>
      <c r="D152676"/>
      <c r="E152676"/>
      <c r="F152676" s="37"/>
      <c r="G152676" s="37"/>
      <c r="H152676" s="37"/>
    </row>
    <row r="152677" spans="1:8" hidden="1" x14ac:dyDescent="0.3">
      <c r="A152677"/>
      <c r="B152677"/>
      <c r="C152677"/>
      <c r="D152677"/>
      <c r="E152677"/>
      <c r="F152677" s="37"/>
      <c r="G152677" s="37"/>
      <c r="H152677" s="37"/>
    </row>
    <row r="152678" spans="1:8" hidden="1" x14ac:dyDescent="0.3">
      <c r="A152678"/>
      <c r="B152678"/>
      <c r="C152678"/>
      <c r="D152678"/>
      <c r="E152678"/>
      <c r="F152678" s="37"/>
      <c r="G152678" s="37"/>
      <c r="H152678" s="37"/>
    </row>
    <row r="152679" spans="1:8" hidden="1" x14ac:dyDescent="0.3">
      <c r="A152679"/>
      <c r="B152679"/>
      <c r="C152679"/>
      <c r="D152679"/>
      <c r="E152679"/>
      <c r="F152679" s="37"/>
      <c r="G152679" s="37"/>
      <c r="H152679" s="37"/>
    </row>
    <row r="152680" spans="1:8" hidden="1" x14ac:dyDescent="0.3">
      <c r="A152680"/>
      <c r="B152680"/>
      <c r="C152680"/>
      <c r="D152680"/>
      <c r="E152680"/>
      <c r="F152680" s="37"/>
      <c r="G152680" s="37"/>
      <c r="H152680" s="37"/>
    </row>
    <row r="152681" spans="1:8" hidden="1" x14ac:dyDescent="0.3">
      <c r="A152681"/>
      <c r="B152681"/>
      <c r="C152681"/>
      <c r="D152681"/>
      <c r="E152681"/>
      <c r="F152681" s="37"/>
      <c r="G152681" s="37"/>
      <c r="H152681" s="37"/>
    </row>
    <row r="152682" spans="1:8" hidden="1" x14ac:dyDescent="0.3">
      <c r="A152682"/>
      <c r="B152682"/>
      <c r="C152682"/>
      <c r="D152682"/>
      <c r="E152682"/>
      <c r="F152682" s="37"/>
      <c r="G152682" s="37"/>
      <c r="H152682" s="37"/>
    </row>
    <row r="152683" spans="1:8" hidden="1" x14ac:dyDescent="0.3">
      <c r="A152683"/>
      <c r="B152683"/>
      <c r="C152683"/>
      <c r="D152683"/>
      <c r="E152683"/>
      <c r="F152683" s="37"/>
      <c r="G152683" s="37"/>
      <c r="H152683" s="37"/>
    </row>
    <row r="152684" spans="1:8" hidden="1" x14ac:dyDescent="0.3">
      <c r="A152684"/>
      <c r="B152684"/>
      <c r="C152684"/>
      <c r="D152684"/>
      <c r="E152684"/>
      <c r="F152684" s="37"/>
      <c r="G152684" s="37"/>
      <c r="H152684" s="37"/>
    </row>
    <row r="152685" spans="1:8" hidden="1" x14ac:dyDescent="0.3">
      <c r="A152685"/>
      <c r="B152685"/>
      <c r="C152685"/>
      <c r="D152685"/>
      <c r="E152685"/>
      <c r="F152685" s="37"/>
      <c r="G152685" s="37"/>
      <c r="H152685" s="37"/>
    </row>
    <row r="152686" spans="1:8" hidden="1" x14ac:dyDescent="0.3">
      <c r="A152686"/>
      <c r="B152686"/>
      <c r="C152686"/>
      <c r="D152686"/>
      <c r="E152686"/>
      <c r="F152686" s="37"/>
      <c r="G152686" s="37"/>
      <c r="H152686" s="37"/>
    </row>
    <row r="152687" spans="1:8" hidden="1" x14ac:dyDescent="0.3">
      <c r="A152687"/>
      <c r="B152687"/>
      <c r="C152687"/>
      <c r="D152687"/>
      <c r="E152687"/>
      <c r="F152687" s="37"/>
      <c r="G152687" s="37"/>
      <c r="H152687" s="37"/>
    </row>
    <row r="152688" spans="1:8" hidden="1" x14ac:dyDescent="0.3">
      <c r="A152688"/>
      <c r="B152688"/>
      <c r="C152688"/>
      <c r="D152688"/>
      <c r="E152688"/>
      <c r="F152688" s="37"/>
      <c r="G152688" s="37"/>
      <c r="H152688" s="37"/>
    </row>
    <row r="152689" spans="1:8" hidden="1" x14ac:dyDescent="0.3">
      <c r="A152689"/>
      <c r="B152689"/>
      <c r="C152689"/>
      <c r="D152689"/>
      <c r="E152689"/>
      <c r="F152689" s="37"/>
      <c r="G152689" s="37"/>
      <c r="H152689" s="37"/>
    </row>
    <row r="152690" spans="1:8" hidden="1" x14ac:dyDescent="0.3">
      <c r="A152690"/>
      <c r="B152690"/>
      <c r="C152690"/>
      <c r="D152690"/>
      <c r="E152690"/>
      <c r="F152690" s="37"/>
      <c r="G152690" s="37"/>
      <c r="H152690" s="37"/>
    </row>
    <row r="152691" spans="1:8" hidden="1" x14ac:dyDescent="0.3">
      <c r="A152691"/>
      <c r="B152691"/>
      <c r="C152691"/>
      <c r="D152691"/>
      <c r="E152691"/>
      <c r="F152691" s="37"/>
      <c r="G152691" s="37"/>
      <c r="H152691" s="37"/>
    </row>
    <row r="152692" spans="1:8" hidden="1" x14ac:dyDescent="0.3">
      <c r="A152692"/>
      <c r="B152692"/>
      <c r="C152692"/>
      <c r="D152692"/>
      <c r="E152692"/>
      <c r="F152692" s="37"/>
      <c r="G152692" s="37"/>
      <c r="H152692" s="37"/>
    </row>
    <row r="152693" spans="1:8" hidden="1" x14ac:dyDescent="0.3">
      <c r="A152693"/>
      <c r="B152693"/>
      <c r="C152693"/>
      <c r="D152693"/>
      <c r="E152693"/>
      <c r="F152693" s="37"/>
      <c r="G152693" s="37"/>
      <c r="H152693" s="37"/>
    </row>
    <row r="152694" spans="1:8" hidden="1" x14ac:dyDescent="0.3">
      <c r="A152694"/>
      <c r="B152694"/>
      <c r="C152694"/>
      <c r="D152694"/>
      <c r="E152694"/>
      <c r="F152694" s="37"/>
      <c r="G152694" s="37"/>
      <c r="H152694" s="37"/>
    </row>
    <row r="152695" spans="1:8" hidden="1" x14ac:dyDescent="0.3">
      <c r="A152695"/>
      <c r="B152695"/>
      <c r="C152695"/>
      <c r="D152695"/>
      <c r="E152695"/>
      <c r="F152695" s="37"/>
      <c r="G152695" s="37"/>
      <c r="H152695" s="37"/>
    </row>
    <row r="152696" spans="1:8" hidden="1" x14ac:dyDescent="0.3">
      <c r="A152696"/>
      <c r="B152696"/>
      <c r="C152696"/>
      <c r="D152696"/>
      <c r="E152696"/>
      <c r="F152696" s="37"/>
      <c r="G152696" s="37"/>
      <c r="H152696" s="37"/>
    </row>
    <row r="152697" spans="1:8" hidden="1" x14ac:dyDescent="0.3">
      <c r="A152697"/>
      <c r="B152697"/>
      <c r="C152697"/>
      <c r="D152697"/>
      <c r="E152697"/>
      <c r="F152697" s="37"/>
      <c r="G152697" s="37"/>
      <c r="H152697" s="37"/>
    </row>
    <row r="152698" spans="1:8" hidden="1" x14ac:dyDescent="0.3">
      <c r="A152698"/>
      <c r="B152698"/>
      <c r="C152698"/>
      <c r="D152698"/>
      <c r="E152698"/>
      <c r="F152698" s="37"/>
      <c r="G152698" s="37"/>
      <c r="H152698" s="37"/>
    </row>
    <row r="152699" spans="1:8" hidden="1" x14ac:dyDescent="0.3">
      <c r="A152699"/>
      <c r="B152699"/>
      <c r="C152699"/>
      <c r="D152699"/>
      <c r="E152699"/>
      <c r="F152699" s="37"/>
      <c r="G152699" s="37"/>
      <c r="H152699" s="37"/>
    </row>
    <row r="152700" spans="1:8" hidden="1" x14ac:dyDescent="0.3">
      <c r="A152700"/>
      <c r="B152700"/>
      <c r="C152700"/>
      <c r="D152700"/>
      <c r="E152700"/>
      <c r="F152700" s="37"/>
      <c r="G152700" s="37"/>
      <c r="H152700" s="37"/>
    </row>
    <row r="152701" spans="1:8" hidden="1" x14ac:dyDescent="0.3">
      <c r="A152701"/>
      <c r="B152701"/>
      <c r="C152701"/>
      <c r="D152701"/>
      <c r="E152701"/>
      <c r="F152701" s="37"/>
      <c r="G152701" s="37"/>
      <c r="H152701" s="37"/>
    </row>
    <row r="152702" spans="1:8" hidden="1" x14ac:dyDescent="0.3">
      <c r="A152702"/>
      <c r="B152702"/>
      <c r="C152702"/>
      <c r="D152702"/>
      <c r="E152702"/>
      <c r="F152702" s="37"/>
      <c r="G152702" s="37"/>
      <c r="H152702" s="37"/>
    </row>
    <row r="152703" spans="1:8" hidden="1" x14ac:dyDescent="0.3">
      <c r="A152703"/>
      <c r="B152703"/>
      <c r="C152703"/>
      <c r="D152703"/>
      <c r="E152703"/>
      <c r="F152703" s="37"/>
      <c r="G152703" s="37"/>
      <c r="H152703" s="37"/>
    </row>
    <row r="152704" spans="1:8" hidden="1" x14ac:dyDescent="0.3">
      <c r="A152704"/>
      <c r="B152704"/>
      <c r="C152704"/>
      <c r="D152704"/>
      <c r="E152704"/>
      <c r="F152704" s="37"/>
      <c r="G152704" s="37"/>
      <c r="H152704" s="37"/>
    </row>
    <row r="152705" spans="1:8" hidden="1" x14ac:dyDescent="0.3">
      <c r="A152705"/>
      <c r="B152705"/>
      <c r="C152705"/>
      <c r="D152705"/>
      <c r="E152705"/>
      <c r="F152705" s="37"/>
      <c r="G152705" s="37"/>
      <c r="H152705" s="37"/>
    </row>
    <row r="152706" spans="1:8" hidden="1" x14ac:dyDescent="0.3">
      <c r="A152706"/>
      <c r="B152706"/>
      <c r="C152706"/>
      <c r="D152706"/>
      <c r="E152706"/>
      <c r="F152706" s="37"/>
      <c r="G152706" s="37"/>
      <c r="H152706" s="37"/>
    </row>
    <row r="152707" spans="1:8" hidden="1" x14ac:dyDescent="0.3">
      <c r="A152707"/>
      <c r="B152707"/>
      <c r="C152707"/>
      <c r="D152707"/>
      <c r="E152707"/>
      <c r="F152707" s="37"/>
      <c r="G152707" s="37"/>
      <c r="H152707" s="37"/>
    </row>
    <row r="152708" spans="1:8" hidden="1" x14ac:dyDescent="0.3">
      <c r="A152708"/>
      <c r="B152708"/>
      <c r="C152708"/>
      <c r="D152708"/>
      <c r="E152708"/>
      <c r="F152708" s="37"/>
      <c r="G152708" s="37"/>
      <c r="H152708" s="37"/>
    </row>
    <row r="152709" spans="1:8" hidden="1" x14ac:dyDescent="0.3">
      <c r="A152709"/>
      <c r="B152709"/>
      <c r="C152709"/>
      <c r="D152709"/>
      <c r="E152709"/>
      <c r="F152709" s="37"/>
      <c r="G152709" s="37"/>
      <c r="H152709" s="37"/>
    </row>
    <row r="152710" spans="1:8" hidden="1" x14ac:dyDescent="0.3">
      <c r="A152710"/>
      <c r="B152710"/>
      <c r="C152710"/>
      <c r="D152710"/>
      <c r="E152710"/>
      <c r="F152710" s="37"/>
      <c r="G152710" s="37"/>
      <c r="H152710" s="37"/>
    </row>
    <row r="152711" spans="1:8" hidden="1" x14ac:dyDescent="0.3">
      <c r="A152711"/>
      <c r="B152711"/>
      <c r="C152711"/>
      <c r="D152711"/>
      <c r="E152711"/>
      <c r="F152711" s="37"/>
      <c r="G152711" s="37"/>
      <c r="H152711" s="37"/>
    </row>
    <row r="152712" spans="1:8" hidden="1" x14ac:dyDescent="0.3">
      <c r="A152712"/>
      <c r="B152712"/>
      <c r="C152712"/>
      <c r="D152712"/>
      <c r="E152712"/>
      <c r="F152712" s="37"/>
      <c r="G152712" s="37"/>
      <c r="H152712" s="37"/>
    </row>
    <row r="152713" spans="1:8" hidden="1" x14ac:dyDescent="0.3">
      <c r="A152713"/>
      <c r="B152713"/>
      <c r="C152713"/>
      <c r="D152713"/>
      <c r="E152713"/>
      <c r="F152713" s="37"/>
      <c r="G152713" s="37"/>
      <c r="H152713" s="37"/>
    </row>
    <row r="152714" spans="1:8" hidden="1" x14ac:dyDescent="0.3">
      <c r="A152714"/>
      <c r="B152714"/>
      <c r="C152714"/>
      <c r="D152714"/>
      <c r="E152714"/>
      <c r="F152714" s="37"/>
      <c r="G152714" s="37"/>
      <c r="H152714" s="37"/>
    </row>
    <row r="152715" spans="1:8" hidden="1" x14ac:dyDescent="0.3">
      <c r="A152715"/>
      <c r="B152715"/>
      <c r="C152715"/>
      <c r="D152715"/>
      <c r="E152715"/>
      <c r="F152715" s="37"/>
      <c r="G152715" s="37"/>
      <c r="H152715" s="37"/>
    </row>
    <row r="152716" spans="1:8" hidden="1" x14ac:dyDescent="0.3">
      <c r="A152716"/>
      <c r="B152716"/>
      <c r="C152716"/>
      <c r="D152716"/>
      <c r="E152716"/>
      <c r="F152716" s="37"/>
      <c r="G152716" s="37"/>
      <c r="H152716" s="37"/>
    </row>
    <row r="152717" spans="1:8" hidden="1" x14ac:dyDescent="0.3">
      <c r="A152717"/>
      <c r="B152717"/>
      <c r="C152717"/>
      <c r="D152717"/>
      <c r="E152717"/>
      <c r="F152717" s="37"/>
      <c r="G152717" s="37"/>
      <c r="H152717" s="37"/>
    </row>
    <row r="152718" spans="1:8" hidden="1" x14ac:dyDescent="0.3">
      <c r="A152718"/>
      <c r="B152718"/>
      <c r="C152718"/>
      <c r="D152718"/>
      <c r="E152718"/>
      <c r="F152718" s="37"/>
      <c r="G152718" s="37"/>
      <c r="H152718" s="37"/>
    </row>
    <row r="152719" spans="1:8" hidden="1" x14ac:dyDescent="0.3">
      <c r="A152719"/>
      <c r="B152719"/>
      <c r="C152719"/>
      <c r="D152719"/>
      <c r="E152719"/>
      <c r="F152719" s="37"/>
      <c r="G152719" s="37"/>
      <c r="H152719" s="37"/>
    </row>
    <row r="152720" spans="1:8" hidden="1" x14ac:dyDescent="0.3">
      <c r="A152720"/>
      <c r="B152720"/>
      <c r="C152720"/>
      <c r="D152720"/>
      <c r="E152720"/>
      <c r="F152720" s="37"/>
      <c r="G152720" s="37"/>
      <c r="H152720" s="37"/>
    </row>
    <row r="152721" spans="1:8" hidden="1" x14ac:dyDescent="0.3">
      <c r="A152721"/>
      <c r="B152721"/>
      <c r="C152721"/>
      <c r="D152721"/>
      <c r="E152721"/>
      <c r="F152721" s="37"/>
      <c r="G152721" s="37"/>
      <c r="H152721" s="37"/>
    </row>
    <row r="152722" spans="1:8" hidden="1" x14ac:dyDescent="0.3">
      <c r="A152722"/>
      <c r="B152722"/>
      <c r="C152722"/>
      <c r="D152722"/>
      <c r="E152722"/>
      <c r="F152722" s="37"/>
      <c r="G152722" s="37"/>
      <c r="H152722" s="37"/>
    </row>
    <row r="152723" spans="1:8" hidden="1" x14ac:dyDescent="0.3">
      <c r="A152723"/>
      <c r="B152723"/>
      <c r="C152723"/>
      <c r="D152723"/>
      <c r="E152723"/>
      <c r="F152723" s="37"/>
      <c r="G152723" s="37"/>
      <c r="H152723" s="37"/>
    </row>
    <row r="152724" spans="1:8" hidden="1" x14ac:dyDescent="0.3">
      <c r="A152724"/>
      <c r="B152724"/>
      <c r="C152724"/>
      <c r="D152724"/>
      <c r="E152724"/>
      <c r="F152724" s="37"/>
      <c r="G152724" s="37"/>
      <c r="H152724" s="37"/>
    </row>
    <row r="152725" spans="1:8" hidden="1" x14ac:dyDescent="0.3">
      <c r="A152725"/>
      <c r="B152725"/>
      <c r="C152725"/>
      <c r="D152725"/>
      <c r="E152725"/>
      <c r="F152725" s="37"/>
      <c r="G152725" s="37"/>
      <c r="H152725" s="37"/>
    </row>
    <row r="152726" spans="1:8" hidden="1" x14ac:dyDescent="0.3">
      <c r="A152726"/>
      <c r="B152726"/>
      <c r="C152726"/>
      <c r="D152726"/>
      <c r="E152726"/>
      <c r="F152726" s="37"/>
      <c r="G152726" s="37"/>
      <c r="H152726" s="37"/>
    </row>
    <row r="152727" spans="1:8" hidden="1" x14ac:dyDescent="0.3">
      <c r="A152727"/>
      <c r="B152727"/>
      <c r="C152727"/>
      <c r="D152727"/>
      <c r="E152727"/>
      <c r="F152727" s="37"/>
      <c r="G152727" s="37"/>
      <c r="H152727" s="37"/>
    </row>
    <row r="152728" spans="1:8" hidden="1" x14ac:dyDescent="0.3">
      <c r="A152728"/>
      <c r="B152728"/>
      <c r="C152728"/>
      <c r="D152728"/>
      <c r="E152728"/>
      <c r="F152728" s="37"/>
      <c r="G152728" s="37"/>
      <c r="H152728" s="37"/>
    </row>
    <row r="152729" spans="1:8" hidden="1" x14ac:dyDescent="0.3">
      <c r="A152729"/>
      <c r="B152729"/>
      <c r="C152729"/>
      <c r="D152729"/>
      <c r="E152729"/>
      <c r="F152729" s="37"/>
      <c r="G152729" s="37"/>
      <c r="H152729" s="37"/>
    </row>
    <row r="152730" spans="1:8" hidden="1" x14ac:dyDescent="0.3">
      <c r="A152730"/>
      <c r="B152730"/>
      <c r="C152730"/>
      <c r="D152730"/>
      <c r="E152730"/>
      <c r="F152730" s="37"/>
      <c r="G152730" s="37"/>
      <c r="H152730" s="37"/>
    </row>
    <row r="152731" spans="1:8" hidden="1" x14ac:dyDescent="0.3">
      <c r="A152731"/>
      <c r="B152731"/>
      <c r="C152731"/>
      <c r="D152731"/>
      <c r="E152731"/>
      <c r="F152731" s="37"/>
      <c r="G152731" s="37"/>
      <c r="H152731" s="37"/>
    </row>
    <row r="152732" spans="1:8" hidden="1" x14ac:dyDescent="0.3">
      <c r="A152732"/>
      <c r="B152732"/>
      <c r="C152732"/>
      <c r="D152732"/>
      <c r="E152732"/>
      <c r="F152732" s="37"/>
      <c r="G152732" s="37"/>
      <c r="H152732" s="37"/>
    </row>
    <row r="152733" spans="1:8" hidden="1" x14ac:dyDescent="0.3">
      <c r="A152733"/>
      <c r="B152733"/>
      <c r="C152733"/>
      <c r="D152733"/>
      <c r="E152733"/>
      <c r="F152733" s="37"/>
      <c r="G152733" s="37"/>
      <c r="H152733" s="37"/>
    </row>
    <row r="152734" spans="1:8" hidden="1" x14ac:dyDescent="0.3">
      <c r="A152734"/>
      <c r="B152734"/>
      <c r="C152734"/>
      <c r="D152734"/>
      <c r="E152734"/>
      <c r="F152734" s="37"/>
      <c r="G152734" s="37"/>
      <c r="H152734" s="37"/>
    </row>
    <row r="152735" spans="1:8" hidden="1" x14ac:dyDescent="0.3">
      <c r="A152735"/>
      <c r="B152735"/>
      <c r="C152735"/>
      <c r="D152735"/>
      <c r="E152735"/>
      <c r="F152735" s="37"/>
      <c r="G152735" s="37"/>
      <c r="H152735" s="37"/>
    </row>
    <row r="152736" spans="1:8" hidden="1" x14ac:dyDescent="0.3">
      <c r="A152736"/>
      <c r="B152736"/>
      <c r="C152736"/>
      <c r="D152736"/>
      <c r="E152736"/>
      <c r="F152736" s="37"/>
      <c r="G152736" s="37"/>
      <c r="H152736" s="37"/>
    </row>
    <row r="152737" spans="1:8" hidden="1" x14ac:dyDescent="0.3">
      <c r="A152737"/>
      <c r="B152737"/>
      <c r="C152737"/>
      <c r="D152737"/>
      <c r="E152737"/>
      <c r="F152737" s="37"/>
      <c r="G152737" s="37"/>
      <c r="H152737" s="37"/>
    </row>
    <row r="152738" spans="1:8" hidden="1" x14ac:dyDescent="0.3">
      <c r="A152738"/>
      <c r="B152738"/>
      <c r="C152738"/>
      <c r="D152738"/>
      <c r="E152738"/>
      <c r="F152738" s="37"/>
      <c r="G152738" s="37"/>
      <c r="H152738" s="37"/>
    </row>
    <row r="152739" spans="1:8" hidden="1" x14ac:dyDescent="0.3">
      <c r="A152739"/>
      <c r="B152739"/>
      <c r="C152739"/>
      <c r="D152739"/>
      <c r="E152739"/>
      <c r="F152739" s="37"/>
      <c r="G152739" s="37"/>
      <c r="H152739" s="37"/>
    </row>
    <row r="152740" spans="1:8" hidden="1" x14ac:dyDescent="0.3">
      <c r="A152740"/>
      <c r="B152740"/>
      <c r="C152740"/>
      <c r="D152740"/>
      <c r="E152740"/>
      <c r="F152740" s="37"/>
      <c r="G152740" s="37"/>
      <c r="H152740" s="37"/>
    </row>
    <row r="152741" spans="1:8" hidden="1" x14ac:dyDescent="0.3">
      <c r="A152741"/>
      <c r="B152741"/>
      <c r="C152741"/>
      <c r="D152741"/>
      <c r="E152741"/>
      <c r="F152741" s="37"/>
      <c r="G152741" s="37"/>
      <c r="H152741" s="37"/>
    </row>
    <row r="152742" spans="1:8" hidden="1" x14ac:dyDescent="0.3">
      <c r="A152742"/>
      <c r="B152742"/>
      <c r="C152742"/>
      <c r="D152742"/>
      <c r="E152742"/>
      <c r="F152742" s="37"/>
      <c r="G152742" s="37"/>
      <c r="H152742" s="37"/>
    </row>
    <row r="152743" spans="1:8" hidden="1" x14ac:dyDescent="0.3">
      <c r="A152743"/>
      <c r="B152743"/>
      <c r="C152743"/>
      <c r="D152743"/>
      <c r="E152743"/>
      <c r="F152743" s="37"/>
      <c r="G152743" s="37"/>
      <c r="H152743" s="37"/>
    </row>
    <row r="152744" spans="1:8" hidden="1" x14ac:dyDescent="0.3">
      <c r="A152744"/>
      <c r="B152744"/>
      <c r="C152744"/>
      <c r="D152744"/>
      <c r="E152744"/>
      <c r="F152744" s="37"/>
      <c r="G152744" s="37"/>
      <c r="H152744" s="37"/>
    </row>
    <row r="152745" spans="1:8" hidden="1" x14ac:dyDescent="0.3">
      <c r="A152745"/>
      <c r="B152745"/>
      <c r="C152745"/>
      <c r="D152745"/>
      <c r="E152745"/>
      <c r="F152745" s="37"/>
      <c r="G152745" s="37"/>
      <c r="H152745" s="37"/>
    </row>
    <row r="152746" spans="1:8" hidden="1" x14ac:dyDescent="0.3">
      <c r="A152746"/>
      <c r="B152746"/>
      <c r="C152746"/>
      <c r="D152746"/>
      <c r="E152746"/>
      <c r="F152746" s="37"/>
      <c r="G152746" s="37"/>
      <c r="H152746" s="37"/>
    </row>
    <row r="152747" spans="1:8" hidden="1" x14ac:dyDescent="0.3">
      <c r="A152747"/>
      <c r="B152747"/>
      <c r="C152747"/>
      <c r="D152747"/>
      <c r="E152747"/>
      <c r="F152747" s="37"/>
      <c r="G152747" s="37"/>
      <c r="H152747" s="37"/>
    </row>
    <row r="152748" spans="1:8" hidden="1" x14ac:dyDescent="0.3">
      <c r="A152748"/>
      <c r="B152748"/>
      <c r="C152748"/>
      <c r="D152748"/>
      <c r="E152748"/>
      <c r="F152748" s="37"/>
      <c r="G152748" s="37"/>
      <c r="H152748" s="37"/>
    </row>
    <row r="152749" spans="1:8" hidden="1" x14ac:dyDescent="0.3">
      <c r="A152749"/>
      <c r="B152749"/>
      <c r="C152749"/>
      <c r="D152749"/>
      <c r="E152749"/>
      <c r="F152749" s="37"/>
      <c r="G152749" s="37"/>
      <c r="H152749" s="37"/>
    </row>
    <row r="152750" spans="1:8" hidden="1" x14ac:dyDescent="0.3">
      <c r="A152750"/>
      <c r="B152750"/>
      <c r="C152750"/>
      <c r="D152750"/>
      <c r="E152750"/>
      <c r="F152750" s="37"/>
      <c r="G152750" s="37"/>
      <c r="H152750" s="37"/>
    </row>
    <row r="152751" spans="1:8" hidden="1" x14ac:dyDescent="0.3">
      <c r="A152751"/>
      <c r="B152751"/>
      <c r="C152751"/>
      <c r="D152751"/>
      <c r="E152751"/>
      <c r="F152751" s="37"/>
      <c r="G152751" s="37"/>
      <c r="H152751" s="37"/>
    </row>
    <row r="152752" spans="1:8" hidden="1" x14ac:dyDescent="0.3">
      <c r="A152752"/>
      <c r="B152752"/>
      <c r="C152752"/>
      <c r="D152752"/>
      <c r="E152752"/>
      <c r="F152752" s="37"/>
      <c r="G152752" s="37"/>
      <c r="H152752" s="37"/>
    </row>
    <row r="152753" spans="1:8" hidden="1" x14ac:dyDescent="0.3">
      <c r="A152753"/>
      <c r="B152753"/>
      <c r="C152753"/>
      <c r="D152753"/>
      <c r="E152753"/>
      <c r="F152753" s="37"/>
      <c r="G152753" s="37"/>
      <c r="H152753" s="37"/>
    </row>
    <row r="152754" spans="1:8" hidden="1" x14ac:dyDescent="0.3">
      <c r="A152754"/>
      <c r="B152754"/>
      <c r="C152754"/>
      <c r="D152754"/>
      <c r="E152754"/>
      <c r="F152754" s="37"/>
      <c r="G152754" s="37"/>
      <c r="H152754" s="37"/>
    </row>
    <row r="152755" spans="1:8" hidden="1" x14ac:dyDescent="0.3">
      <c r="A152755"/>
      <c r="B152755"/>
      <c r="C152755"/>
      <c r="D152755"/>
      <c r="E152755"/>
      <c r="F152755" s="37"/>
      <c r="G152755" s="37"/>
      <c r="H152755" s="37"/>
    </row>
    <row r="152756" spans="1:8" hidden="1" x14ac:dyDescent="0.3">
      <c r="A152756"/>
      <c r="B152756"/>
      <c r="C152756"/>
      <c r="D152756"/>
      <c r="E152756"/>
      <c r="F152756" s="37"/>
      <c r="G152756" s="37"/>
      <c r="H152756" s="37"/>
    </row>
    <row r="152757" spans="1:8" hidden="1" x14ac:dyDescent="0.3">
      <c r="A152757"/>
      <c r="B152757"/>
      <c r="C152757"/>
      <c r="D152757"/>
      <c r="E152757"/>
      <c r="F152757" s="37"/>
      <c r="G152757" s="37"/>
      <c r="H152757" s="37"/>
    </row>
    <row r="152758" spans="1:8" hidden="1" x14ac:dyDescent="0.3">
      <c r="A152758"/>
      <c r="B152758"/>
      <c r="C152758"/>
      <c r="D152758"/>
      <c r="E152758"/>
      <c r="F152758" s="37"/>
      <c r="G152758" s="37"/>
      <c r="H152758" s="37"/>
    </row>
    <row r="152759" spans="1:8" hidden="1" x14ac:dyDescent="0.3">
      <c r="A152759"/>
      <c r="B152759"/>
      <c r="C152759"/>
      <c r="D152759"/>
      <c r="E152759"/>
      <c r="F152759" s="37"/>
      <c r="G152759" s="37"/>
      <c r="H152759" s="37"/>
    </row>
    <row r="152760" spans="1:8" hidden="1" x14ac:dyDescent="0.3">
      <c r="A152760"/>
      <c r="B152760"/>
      <c r="C152760"/>
      <c r="D152760"/>
      <c r="E152760"/>
      <c r="F152760" s="37"/>
      <c r="G152760" s="37"/>
      <c r="H152760" s="37"/>
    </row>
    <row r="152761" spans="1:8" hidden="1" x14ac:dyDescent="0.3">
      <c r="A152761"/>
      <c r="B152761"/>
      <c r="C152761"/>
      <c r="D152761"/>
      <c r="E152761"/>
      <c r="F152761" s="37"/>
      <c r="G152761" s="37"/>
      <c r="H152761" s="37"/>
    </row>
    <row r="152762" spans="1:8" hidden="1" x14ac:dyDescent="0.3">
      <c r="A152762"/>
      <c r="B152762"/>
      <c r="C152762"/>
      <c r="D152762"/>
      <c r="E152762"/>
      <c r="F152762" s="37"/>
      <c r="G152762" s="37"/>
      <c r="H152762" s="37"/>
    </row>
    <row r="152763" spans="1:8" hidden="1" x14ac:dyDescent="0.3">
      <c r="A152763"/>
      <c r="B152763"/>
      <c r="C152763"/>
      <c r="D152763"/>
      <c r="E152763"/>
      <c r="F152763" s="37"/>
      <c r="G152763" s="37"/>
      <c r="H152763" s="37"/>
    </row>
    <row r="152764" spans="1:8" hidden="1" x14ac:dyDescent="0.3">
      <c r="A152764"/>
      <c r="B152764"/>
      <c r="C152764"/>
      <c r="D152764"/>
      <c r="E152764"/>
      <c r="F152764" s="37"/>
      <c r="G152764" s="37"/>
      <c r="H152764" s="37"/>
    </row>
    <row r="152765" spans="1:8" hidden="1" x14ac:dyDescent="0.3">
      <c r="A152765"/>
      <c r="B152765"/>
      <c r="C152765"/>
      <c r="D152765"/>
      <c r="E152765"/>
      <c r="F152765" s="37"/>
      <c r="G152765" s="37"/>
      <c r="H152765" s="37"/>
    </row>
    <row r="152766" spans="1:8" hidden="1" x14ac:dyDescent="0.3">
      <c r="A152766"/>
      <c r="B152766"/>
      <c r="C152766"/>
      <c r="D152766"/>
      <c r="E152766"/>
      <c r="F152766" s="37"/>
      <c r="G152766" s="37"/>
      <c r="H152766" s="37"/>
    </row>
    <row r="152767" spans="1:8" hidden="1" x14ac:dyDescent="0.3">
      <c r="A152767"/>
      <c r="B152767"/>
      <c r="C152767"/>
      <c r="D152767"/>
      <c r="E152767"/>
      <c r="F152767" s="37"/>
      <c r="G152767" s="37"/>
      <c r="H152767" s="37"/>
    </row>
    <row r="152768" spans="1:8" hidden="1" x14ac:dyDescent="0.3">
      <c r="A152768"/>
      <c r="B152768"/>
      <c r="C152768"/>
      <c r="D152768"/>
      <c r="E152768"/>
      <c r="F152768" s="37"/>
      <c r="G152768" s="37"/>
      <c r="H152768" s="37"/>
    </row>
    <row r="152769" spans="1:8" hidden="1" x14ac:dyDescent="0.3">
      <c r="A152769"/>
      <c r="B152769"/>
      <c r="C152769"/>
      <c r="D152769"/>
      <c r="E152769"/>
      <c r="F152769" s="37"/>
      <c r="G152769" s="37"/>
      <c r="H152769" s="37"/>
    </row>
    <row r="152770" spans="1:8" hidden="1" x14ac:dyDescent="0.3">
      <c r="A152770"/>
      <c r="B152770"/>
      <c r="C152770"/>
      <c r="D152770"/>
      <c r="E152770"/>
      <c r="F152770" s="37"/>
      <c r="G152770" s="37"/>
      <c r="H152770" s="37"/>
    </row>
    <row r="152771" spans="1:8" hidden="1" x14ac:dyDescent="0.3">
      <c r="A152771"/>
      <c r="B152771"/>
      <c r="C152771"/>
      <c r="D152771"/>
      <c r="E152771"/>
      <c r="F152771" s="37"/>
      <c r="G152771" s="37"/>
      <c r="H152771" s="37"/>
    </row>
    <row r="152772" spans="1:8" hidden="1" x14ac:dyDescent="0.3">
      <c r="A152772"/>
      <c r="B152772"/>
      <c r="C152772"/>
      <c r="D152772"/>
      <c r="E152772"/>
      <c r="F152772" s="37"/>
      <c r="G152772" s="37"/>
      <c r="H152772" s="37"/>
    </row>
    <row r="152773" spans="1:8" hidden="1" x14ac:dyDescent="0.3">
      <c r="A152773"/>
      <c r="B152773"/>
      <c r="C152773"/>
      <c r="D152773"/>
      <c r="E152773"/>
      <c r="F152773" s="37"/>
      <c r="G152773" s="37"/>
      <c r="H152773" s="37"/>
    </row>
    <row r="152774" spans="1:8" hidden="1" x14ac:dyDescent="0.3">
      <c r="A152774"/>
      <c r="B152774"/>
      <c r="C152774"/>
      <c r="D152774"/>
      <c r="E152774"/>
      <c r="F152774" s="37"/>
      <c r="G152774" s="37"/>
      <c r="H152774" s="37"/>
    </row>
    <row r="152775" spans="1:8" hidden="1" x14ac:dyDescent="0.3">
      <c r="A152775"/>
      <c r="B152775"/>
      <c r="C152775"/>
      <c r="D152775"/>
      <c r="E152775"/>
      <c r="F152775" s="37"/>
      <c r="G152775" s="37"/>
      <c r="H152775" s="37"/>
    </row>
    <row r="152776" spans="1:8" hidden="1" x14ac:dyDescent="0.3">
      <c r="A152776"/>
      <c r="B152776"/>
      <c r="C152776"/>
      <c r="D152776"/>
      <c r="E152776"/>
      <c r="F152776" s="37"/>
      <c r="G152776" s="37"/>
      <c r="H152776" s="37"/>
    </row>
    <row r="152777" spans="1:8" hidden="1" x14ac:dyDescent="0.3">
      <c r="A152777"/>
      <c r="B152777"/>
      <c r="C152777"/>
      <c r="D152777"/>
      <c r="E152777"/>
      <c r="F152777" s="37"/>
      <c r="G152777" s="37"/>
      <c r="H152777" s="37"/>
    </row>
    <row r="152778" spans="1:8" hidden="1" x14ac:dyDescent="0.3">
      <c r="A152778"/>
      <c r="B152778"/>
      <c r="C152778"/>
      <c r="D152778"/>
      <c r="E152778"/>
      <c r="F152778" s="37"/>
      <c r="G152778" s="37"/>
      <c r="H152778" s="37"/>
    </row>
    <row r="152779" spans="1:8" hidden="1" x14ac:dyDescent="0.3">
      <c r="A152779"/>
      <c r="B152779"/>
      <c r="C152779"/>
      <c r="D152779"/>
      <c r="E152779"/>
      <c r="F152779" s="37"/>
      <c r="G152779" s="37"/>
      <c r="H152779" s="37"/>
    </row>
    <row r="152780" spans="1:8" hidden="1" x14ac:dyDescent="0.3">
      <c r="A152780"/>
      <c r="B152780"/>
      <c r="C152780"/>
      <c r="D152780"/>
      <c r="E152780"/>
      <c r="F152780" s="37"/>
      <c r="G152780" s="37"/>
      <c r="H152780" s="37"/>
    </row>
    <row r="152781" spans="1:8" hidden="1" x14ac:dyDescent="0.3">
      <c r="A152781"/>
      <c r="B152781"/>
      <c r="C152781"/>
      <c r="D152781"/>
      <c r="E152781"/>
      <c r="F152781" s="37"/>
      <c r="G152781" s="37"/>
      <c r="H152781" s="37"/>
    </row>
    <row r="152782" spans="1:8" hidden="1" x14ac:dyDescent="0.3">
      <c r="A152782"/>
      <c r="B152782"/>
      <c r="C152782"/>
      <c r="D152782"/>
      <c r="E152782"/>
      <c r="F152782" s="37"/>
      <c r="G152782" s="37"/>
      <c r="H152782" s="37"/>
    </row>
    <row r="152783" spans="1:8" hidden="1" x14ac:dyDescent="0.3">
      <c r="A152783"/>
      <c r="B152783"/>
      <c r="C152783"/>
      <c r="D152783"/>
      <c r="E152783"/>
      <c r="F152783" s="37"/>
      <c r="G152783" s="37"/>
      <c r="H152783" s="37"/>
    </row>
    <row r="152784" spans="1:8" hidden="1" x14ac:dyDescent="0.3">
      <c r="A152784"/>
      <c r="B152784"/>
      <c r="C152784"/>
      <c r="D152784"/>
      <c r="E152784"/>
      <c r="F152784" s="37"/>
      <c r="G152784" s="37"/>
      <c r="H152784" s="37"/>
    </row>
    <row r="152785" spans="1:8" hidden="1" x14ac:dyDescent="0.3">
      <c r="A152785"/>
      <c r="B152785"/>
      <c r="C152785"/>
      <c r="D152785"/>
      <c r="E152785"/>
      <c r="F152785" s="37"/>
      <c r="G152785" s="37"/>
      <c r="H152785" s="37"/>
    </row>
    <row r="152786" spans="1:8" hidden="1" x14ac:dyDescent="0.3">
      <c r="A152786"/>
      <c r="B152786"/>
      <c r="C152786"/>
      <c r="D152786"/>
      <c r="E152786"/>
      <c r="F152786" s="37"/>
      <c r="G152786" s="37"/>
      <c r="H152786" s="37"/>
    </row>
    <row r="152787" spans="1:8" hidden="1" x14ac:dyDescent="0.3">
      <c r="A152787"/>
      <c r="B152787"/>
      <c r="C152787"/>
      <c r="D152787"/>
      <c r="E152787"/>
      <c r="F152787" s="37"/>
      <c r="G152787" s="37"/>
      <c r="H152787" s="37"/>
    </row>
    <row r="152788" spans="1:8" hidden="1" x14ac:dyDescent="0.3">
      <c r="A152788"/>
      <c r="B152788"/>
      <c r="C152788"/>
      <c r="D152788"/>
      <c r="E152788"/>
      <c r="F152788" s="37"/>
      <c r="G152788" s="37"/>
      <c r="H152788" s="37"/>
    </row>
    <row r="152789" spans="1:8" hidden="1" x14ac:dyDescent="0.3">
      <c r="A152789"/>
      <c r="B152789"/>
      <c r="C152789"/>
      <c r="D152789"/>
      <c r="E152789"/>
      <c r="F152789" s="37"/>
      <c r="G152789" s="37"/>
      <c r="H152789" s="37"/>
    </row>
    <row r="152790" spans="1:8" hidden="1" x14ac:dyDescent="0.3">
      <c r="A152790"/>
      <c r="B152790"/>
      <c r="C152790"/>
      <c r="D152790"/>
      <c r="E152790"/>
      <c r="F152790" s="37"/>
      <c r="G152790" s="37"/>
      <c r="H152790" s="37"/>
    </row>
    <row r="152791" spans="1:8" hidden="1" x14ac:dyDescent="0.3">
      <c r="A152791"/>
      <c r="B152791"/>
      <c r="C152791"/>
      <c r="D152791"/>
      <c r="E152791"/>
      <c r="F152791" s="37"/>
      <c r="G152791" s="37"/>
      <c r="H152791" s="37"/>
    </row>
    <row r="152792" spans="1:8" hidden="1" x14ac:dyDescent="0.3">
      <c r="A152792"/>
      <c r="B152792"/>
      <c r="C152792"/>
      <c r="D152792"/>
      <c r="E152792"/>
      <c r="F152792" s="37"/>
      <c r="G152792" s="37"/>
      <c r="H152792" s="37"/>
    </row>
    <row r="152793" spans="1:8" hidden="1" x14ac:dyDescent="0.3">
      <c r="A152793"/>
      <c r="B152793"/>
      <c r="C152793"/>
      <c r="D152793"/>
      <c r="E152793"/>
      <c r="F152793" s="37"/>
      <c r="G152793" s="37"/>
      <c r="H152793" s="37"/>
    </row>
    <row r="152794" spans="1:8" hidden="1" x14ac:dyDescent="0.3">
      <c r="A152794"/>
      <c r="B152794"/>
      <c r="C152794"/>
      <c r="D152794"/>
      <c r="E152794"/>
      <c r="F152794" s="37"/>
      <c r="G152794" s="37"/>
      <c r="H152794" s="37"/>
    </row>
    <row r="152795" spans="1:8" hidden="1" x14ac:dyDescent="0.3">
      <c r="A152795"/>
      <c r="B152795"/>
      <c r="C152795"/>
      <c r="D152795"/>
      <c r="E152795"/>
      <c r="F152795" s="37"/>
      <c r="G152795" s="37"/>
      <c r="H152795" s="37"/>
    </row>
    <row r="152796" spans="1:8" hidden="1" x14ac:dyDescent="0.3">
      <c r="A152796"/>
      <c r="B152796"/>
      <c r="C152796"/>
      <c r="D152796"/>
      <c r="E152796"/>
      <c r="F152796" s="37"/>
      <c r="G152796" s="37"/>
      <c r="H152796" s="37"/>
    </row>
    <row r="152797" spans="1:8" hidden="1" x14ac:dyDescent="0.3">
      <c r="A152797"/>
      <c r="B152797"/>
      <c r="C152797"/>
      <c r="D152797"/>
      <c r="E152797"/>
      <c r="F152797" s="37"/>
      <c r="G152797" s="37"/>
      <c r="H152797" s="37"/>
    </row>
    <row r="152798" spans="1:8" hidden="1" x14ac:dyDescent="0.3">
      <c r="A152798"/>
      <c r="B152798"/>
      <c r="C152798"/>
      <c r="D152798"/>
      <c r="E152798"/>
      <c r="F152798" s="37"/>
      <c r="G152798" s="37"/>
      <c r="H152798" s="37"/>
    </row>
    <row r="152799" spans="1:8" hidden="1" x14ac:dyDescent="0.3">
      <c r="A152799"/>
      <c r="B152799"/>
      <c r="C152799"/>
      <c r="D152799"/>
      <c r="E152799"/>
      <c r="F152799" s="37"/>
      <c r="G152799" s="37"/>
      <c r="H152799" s="37"/>
    </row>
    <row r="152800" spans="1:8" hidden="1" x14ac:dyDescent="0.3">
      <c r="A152800"/>
      <c r="B152800"/>
      <c r="C152800"/>
      <c r="D152800"/>
      <c r="E152800"/>
      <c r="F152800" s="37"/>
      <c r="G152800" s="37"/>
      <c r="H152800" s="37"/>
    </row>
    <row r="152801" spans="1:8" hidden="1" x14ac:dyDescent="0.3">
      <c r="A152801"/>
      <c r="B152801"/>
      <c r="C152801"/>
      <c r="D152801"/>
      <c r="E152801"/>
      <c r="F152801" s="37"/>
      <c r="G152801" s="37"/>
      <c r="H152801" s="37"/>
    </row>
    <row r="152802" spans="1:8" hidden="1" x14ac:dyDescent="0.3">
      <c r="A152802"/>
      <c r="B152802"/>
      <c r="C152802"/>
      <c r="D152802"/>
      <c r="E152802"/>
      <c r="F152802" s="37"/>
      <c r="G152802" s="37"/>
      <c r="H152802" s="37"/>
    </row>
    <row r="152803" spans="1:8" hidden="1" x14ac:dyDescent="0.3">
      <c r="A152803"/>
      <c r="B152803"/>
      <c r="C152803"/>
      <c r="D152803"/>
      <c r="E152803"/>
      <c r="F152803" s="37"/>
      <c r="G152803" s="37"/>
      <c r="H152803" s="37"/>
    </row>
    <row r="152804" spans="1:8" hidden="1" x14ac:dyDescent="0.3">
      <c r="A152804"/>
      <c r="B152804"/>
      <c r="C152804"/>
      <c r="D152804"/>
      <c r="E152804"/>
      <c r="F152804" s="37"/>
      <c r="G152804" s="37"/>
      <c r="H152804" s="37"/>
    </row>
    <row r="152805" spans="1:8" hidden="1" x14ac:dyDescent="0.3">
      <c r="A152805"/>
      <c r="B152805"/>
      <c r="C152805"/>
      <c r="D152805"/>
      <c r="E152805"/>
      <c r="F152805" s="37"/>
      <c r="G152805" s="37"/>
      <c r="H152805" s="37"/>
    </row>
    <row r="152806" spans="1:8" hidden="1" x14ac:dyDescent="0.3">
      <c r="A152806"/>
      <c r="B152806"/>
      <c r="C152806"/>
      <c r="D152806"/>
      <c r="E152806"/>
      <c r="F152806" s="37"/>
      <c r="G152806" s="37"/>
      <c r="H152806" s="37"/>
    </row>
    <row r="152807" spans="1:8" hidden="1" x14ac:dyDescent="0.3">
      <c r="A152807"/>
      <c r="B152807"/>
      <c r="C152807"/>
      <c r="D152807"/>
      <c r="E152807"/>
      <c r="F152807" s="37"/>
      <c r="G152807" s="37"/>
      <c r="H152807" s="37"/>
    </row>
    <row r="152808" spans="1:8" hidden="1" x14ac:dyDescent="0.3">
      <c r="A152808"/>
      <c r="B152808"/>
      <c r="C152808"/>
      <c r="D152808"/>
      <c r="E152808"/>
      <c r="F152808" s="37"/>
      <c r="G152808" s="37"/>
      <c r="H152808" s="37"/>
    </row>
    <row r="152809" spans="1:8" hidden="1" x14ac:dyDescent="0.3">
      <c r="A152809"/>
      <c r="B152809"/>
      <c r="C152809"/>
      <c r="D152809"/>
      <c r="E152809"/>
      <c r="F152809" s="37"/>
      <c r="G152809" s="37"/>
      <c r="H152809" s="37"/>
    </row>
    <row r="152810" spans="1:8" hidden="1" x14ac:dyDescent="0.3">
      <c r="A152810"/>
      <c r="B152810"/>
      <c r="C152810"/>
      <c r="D152810"/>
      <c r="E152810"/>
      <c r="F152810" s="37"/>
      <c r="G152810" s="37"/>
      <c r="H152810" s="37"/>
    </row>
    <row r="152811" spans="1:8" hidden="1" x14ac:dyDescent="0.3">
      <c r="A152811"/>
      <c r="B152811"/>
      <c r="C152811"/>
      <c r="D152811"/>
      <c r="E152811"/>
      <c r="F152811" s="37"/>
      <c r="G152811" s="37"/>
      <c r="H152811" s="37"/>
    </row>
    <row r="152812" spans="1:8" hidden="1" x14ac:dyDescent="0.3">
      <c r="A152812"/>
      <c r="B152812"/>
      <c r="C152812"/>
      <c r="D152812"/>
      <c r="E152812"/>
      <c r="F152812" s="37"/>
      <c r="G152812" s="37"/>
      <c r="H152812" s="37"/>
    </row>
    <row r="152813" spans="1:8" hidden="1" x14ac:dyDescent="0.3">
      <c r="A152813"/>
      <c r="B152813"/>
      <c r="C152813"/>
      <c r="D152813"/>
      <c r="E152813"/>
      <c r="F152813" s="37"/>
      <c r="G152813" s="37"/>
      <c r="H152813" s="37"/>
    </row>
    <row r="152814" spans="1:8" hidden="1" x14ac:dyDescent="0.3">
      <c r="A152814"/>
      <c r="B152814"/>
      <c r="C152814"/>
      <c r="D152814"/>
      <c r="E152814"/>
      <c r="F152814" s="37"/>
      <c r="G152814" s="37"/>
      <c r="H152814" s="37"/>
    </row>
    <row r="152815" spans="1:8" hidden="1" x14ac:dyDescent="0.3">
      <c r="A152815"/>
      <c r="B152815"/>
      <c r="C152815"/>
      <c r="D152815"/>
      <c r="E152815"/>
      <c r="F152815" s="37"/>
      <c r="G152815" s="37"/>
      <c r="H152815" s="37"/>
    </row>
    <row r="152816" spans="1:8" hidden="1" x14ac:dyDescent="0.3">
      <c r="A152816"/>
      <c r="B152816"/>
      <c r="C152816"/>
      <c r="D152816"/>
      <c r="E152816"/>
      <c r="F152816" s="37"/>
      <c r="G152816" s="37"/>
      <c r="H152816" s="37"/>
    </row>
    <row r="152817" spans="1:8" hidden="1" x14ac:dyDescent="0.3">
      <c r="A152817"/>
      <c r="B152817"/>
      <c r="C152817"/>
      <c r="D152817"/>
      <c r="E152817"/>
      <c r="F152817" s="37"/>
      <c r="G152817" s="37"/>
      <c r="H152817" s="37"/>
    </row>
    <row r="152818" spans="1:8" hidden="1" x14ac:dyDescent="0.3">
      <c r="A152818"/>
      <c r="B152818"/>
      <c r="C152818"/>
      <c r="D152818"/>
      <c r="E152818"/>
      <c r="F152818" s="37"/>
      <c r="G152818" s="37"/>
      <c r="H152818" s="37"/>
    </row>
    <row r="152819" spans="1:8" hidden="1" x14ac:dyDescent="0.3">
      <c r="A152819"/>
      <c r="B152819"/>
      <c r="C152819"/>
      <c r="D152819"/>
      <c r="E152819"/>
      <c r="F152819" s="37"/>
      <c r="G152819" s="37"/>
      <c r="H152819" s="37"/>
    </row>
    <row r="152820" spans="1:8" hidden="1" x14ac:dyDescent="0.3">
      <c r="A152820"/>
      <c r="B152820"/>
      <c r="C152820"/>
      <c r="D152820"/>
      <c r="E152820"/>
      <c r="F152820" s="37"/>
      <c r="G152820" s="37"/>
      <c r="H152820" s="37"/>
    </row>
    <row r="152821" spans="1:8" hidden="1" x14ac:dyDescent="0.3">
      <c r="A152821"/>
      <c r="B152821"/>
      <c r="C152821"/>
      <c r="D152821"/>
      <c r="E152821"/>
      <c r="F152821" s="37"/>
      <c r="G152821" s="37"/>
      <c r="H152821" s="37"/>
    </row>
    <row r="152822" spans="1:8" hidden="1" x14ac:dyDescent="0.3">
      <c r="A152822"/>
      <c r="B152822"/>
      <c r="C152822"/>
      <c r="D152822"/>
      <c r="E152822"/>
      <c r="F152822" s="37"/>
      <c r="G152822" s="37"/>
      <c r="H152822" s="37"/>
    </row>
    <row r="152823" spans="1:8" hidden="1" x14ac:dyDescent="0.3">
      <c r="A152823"/>
      <c r="B152823"/>
      <c r="C152823"/>
      <c r="D152823"/>
      <c r="E152823"/>
      <c r="F152823" s="37"/>
      <c r="G152823" s="37"/>
      <c r="H152823" s="37"/>
    </row>
    <row r="152824" spans="1:8" hidden="1" x14ac:dyDescent="0.3">
      <c r="A152824"/>
      <c r="B152824"/>
      <c r="C152824"/>
      <c r="D152824"/>
      <c r="E152824"/>
      <c r="F152824" s="37"/>
      <c r="G152824" s="37"/>
      <c r="H152824" s="37"/>
    </row>
    <row r="152825" spans="1:8" hidden="1" x14ac:dyDescent="0.3">
      <c r="A152825"/>
      <c r="B152825"/>
      <c r="C152825"/>
      <c r="D152825"/>
      <c r="E152825"/>
      <c r="F152825" s="37"/>
      <c r="G152825" s="37"/>
      <c r="H152825" s="37"/>
    </row>
    <row r="152826" spans="1:8" hidden="1" x14ac:dyDescent="0.3">
      <c r="A152826"/>
      <c r="B152826"/>
      <c r="C152826"/>
      <c r="D152826"/>
      <c r="E152826"/>
      <c r="F152826" s="37"/>
      <c r="G152826" s="37"/>
      <c r="H152826" s="37"/>
    </row>
    <row r="152827" spans="1:8" hidden="1" x14ac:dyDescent="0.3">
      <c r="A152827"/>
      <c r="B152827"/>
      <c r="C152827"/>
      <c r="D152827"/>
      <c r="E152827"/>
      <c r="F152827" s="37"/>
      <c r="G152827" s="37"/>
      <c r="H152827" s="37"/>
    </row>
    <row r="152828" spans="1:8" hidden="1" x14ac:dyDescent="0.3">
      <c r="A152828"/>
      <c r="B152828"/>
      <c r="C152828"/>
      <c r="D152828"/>
      <c r="E152828"/>
      <c r="F152828" s="37"/>
      <c r="G152828" s="37"/>
      <c r="H152828" s="37"/>
    </row>
    <row r="152829" spans="1:8" hidden="1" x14ac:dyDescent="0.3">
      <c r="A152829"/>
      <c r="B152829"/>
      <c r="C152829"/>
      <c r="D152829"/>
      <c r="E152829"/>
      <c r="F152829" s="37"/>
      <c r="G152829" s="37"/>
      <c r="H152829" s="37"/>
    </row>
    <row r="152830" spans="1:8" hidden="1" x14ac:dyDescent="0.3">
      <c r="A152830"/>
      <c r="B152830"/>
      <c r="C152830"/>
      <c r="D152830"/>
      <c r="E152830"/>
      <c r="F152830" s="37"/>
      <c r="G152830" s="37"/>
      <c r="H152830" s="37"/>
    </row>
    <row r="152831" spans="1:8" hidden="1" x14ac:dyDescent="0.3">
      <c r="A152831"/>
      <c r="B152831"/>
      <c r="C152831"/>
      <c r="D152831"/>
      <c r="E152831"/>
      <c r="F152831" s="37"/>
      <c r="G152831" s="37"/>
      <c r="H152831" s="37"/>
    </row>
    <row r="152832" spans="1:8" hidden="1" x14ac:dyDescent="0.3">
      <c r="A152832"/>
      <c r="B152832"/>
      <c r="C152832"/>
      <c r="D152832"/>
      <c r="E152832"/>
      <c r="F152832" s="37"/>
      <c r="G152832" s="37"/>
      <c r="H152832" s="37"/>
    </row>
    <row r="152833" spans="1:8" hidden="1" x14ac:dyDescent="0.3">
      <c r="A152833"/>
      <c r="B152833"/>
      <c r="C152833"/>
      <c r="D152833"/>
      <c r="E152833"/>
      <c r="F152833" s="37"/>
      <c r="G152833" s="37"/>
      <c r="H152833" s="37"/>
    </row>
    <row r="152834" spans="1:8" hidden="1" x14ac:dyDescent="0.3">
      <c r="A152834"/>
      <c r="B152834"/>
      <c r="C152834"/>
      <c r="D152834"/>
      <c r="E152834"/>
      <c r="F152834" s="37"/>
      <c r="G152834" s="37"/>
      <c r="H152834" s="37"/>
    </row>
    <row r="152835" spans="1:8" hidden="1" x14ac:dyDescent="0.3">
      <c r="A152835"/>
      <c r="B152835"/>
      <c r="C152835"/>
      <c r="D152835"/>
      <c r="E152835"/>
      <c r="F152835" s="37"/>
      <c r="G152835" s="37"/>
      <c r="H152835" s="37"/>
    </row>
    <row r="152836" spans="1:8" hidden="1" x14ac:dyDescent="0.3">
      <c r="A152836"/>
      <c r="B152836"/>
      <c r="C152836"/>
      <c r="D152836"/>
      <c r="E152836"/>
      <c r="F152836" s="37"/>
      <c r="G152836" s="37"/>
      <c r="H152836" s="37"/>
    </row>
    <row r="152837" spans="1:8" hidden="1" x14ac:dyDescent="0.3">
      <c r="A152837"/>
      <c r="B152837"/>
      <c r="C152837"/>
      <c r="D152837"/>
      <c r="E152837"/>
      <c r="F152837" s="37"/>
      <c r="G152837" s="37"/>
      <c r="H152837" s="37"/>
    </row>
    <row r="152838" spans="1:8" hidden="1" x14ac:dyDescent="0.3">
      <c r="A152838"/>
      <c r="B152838"/>
      <c r="C152838"/>
      <c r="D152838"/>
      <c r="E152838"/>
      <c r="F152838" s="37"/>
      <c r="G152838" s="37"/>
      <c r="H152838" s="37"/>
    </row>
    <row r="152839" spans="1:8" hidden="1" x14ac:dyDescent="0.3">
      <c r="A152839"/>
      <c r="B152839"/>
      <c r="C152839"/>
      <c r="D152839"/>
      <c r="E152839"/>
      <c r="F152839" s="37"/>
      <c r="G152839" s="37"/>
      <c r="H152839" s="37"/>
    </row>
    <row r="152840" spans="1:8" hidden="1" x14ac:dyDescent="0.3">
      <c r="A152840"/>
      <c r="B152840"/>
      <c r="C152840"/>
      <c r="D152840"/>
      <c r="E152840"/>
      <c r="F152840" s="37"/>
      <c r="G152840" s="37"/>
      <c r="H152840" s="37"/>
    </row>
    <row r="152841" spans="1:8" hidden="1" x14ac:dyDescent="0.3">
      <c r="A152841"/>
      <c r="B152841"/>
      <c r="C152841"/>
      <c r="D152841"/>
      <c r="E152841"/>
      <c r="F152841" s="37"/>
      <c r="G152841" s="37"/>
      <c r="H152841" s="37"/>
    </row>
    <row r="152842" spans="1:8" hidden="1" x14ac:dyDescent="0.3">
      <c r="A152842"/>
      <c r="B152842"/>
      <c r="C152842"/>
      <c r="D152842"/>
      <c r="E152842"/>
      <c r="F152842" s="37"/>
      <c r="G152842" s="37"/>
      <c r="H152842" s="37"/>
    </row>
    <row r="152843" spans="1:8" hidden="1" x14ac:dyDescent="0.3">
      <c r="A152843"/>
      <c r="B152843"/>
      <c r="C152843"/>
      <c r="D152843"/>
      <c r="E152843"/>
      <c r="F152843" s="37"/>
      <c r="G152843" s="37"/>
      <c r="H152843" s="37"/>
    </row>
    <row r="152844" spans="1:8" hidden="1" x14ac:dyDescent="0.3">
      <c r="A152844"/>
      <c r="B152844"/>
      <c r="C152844"/>
      <c r="D152844"/>
      <c r="E152844"/>
      <c r="F152844" s="37"/>
      <c r="G152844" s="37"/>
      <c r="H152844" s="37"/>
    </row>
    <row r="152845" spans="1:8" hidden="1" x14ac:dyDescent="0.3">
      <c r="A152845"/>
      <c r="B152845"/>
      <c r="C152845"/>
      <c r="D152845"/>
      <c r="E152845"/>
      <c r="F152845" s="37"/>
      <c r="G152845" s="37"/>
      <c r="H152845" s="37"/>
    </row>
    <row r="152846" spans="1:8" hidden="1" x14ac:dyDescent="0.3">
      <c r="A152846"/>
      <c r="B152846"/>
      <c r="C152846"/>
      <c r="D152846"/>
      <c r="E152846"/>
      <c r="F152846" s="37"/>
      <c r="G152846" s="37"/>
      <c r="H152846" s="37"/>
    </row>
    <row r="152847" spans="1:8" hidden="1" x14ac:dyDescent="0.3">
      <c r="A152847"/>
      <c r="B152847"/>
      <c r="C152847"/>
      <c r="D152847"/>
      <c r="E152847"/>
      <c r="F152847" s="37"/>
      <c r="G152847" s="37"/>
      <c r="H152847" s="37"/>
    </row>
    <row r="152848" spans="1:8" hidden="1" x14ac:dyDescent="0.3">
      <c r="A152848"/>
      <c r="B152848"/>
      <c r="C152848"/>
      <c r="D152848"/>
      <c r="E152848"/>
      <c r="F152848" s="37"/>
      <c r="G152848" s="37"/>
      <c r="H152848" s="37"/>
    </row>
    <row r="152849" spans="1:8" hidden="1" x14ac:dyDescent="0.3">
      <c r="A152849"/>
      <c r="B152849"/>
      <c r="C152849"/>
      <c r="D152849"/>
      <c r="E152849"/>
      <c r="F152849" s="37"/>
      <c r="G152849" s="37"/>
      <c r="H152849" s="37"/>
    </row>
    <row r="152850" spans="1:8" hidden="1" x14ac:dyDescent="0.3">
      <c r="A152850"/>
      <c r="B152850"/>
      <c r="C152850"/>
      <c r="D152850"/>
      <c r="E152850"/>
      <c r="F152850" s="37"/>
      <c r="G152850" s="37"/>
      <c r="H152850" s="37"/>
    </row>
    <row r="152851" spans="1:8" hidden="1" x14ac:dyDescent="0.3">
      <c r="A152851"/>
      <c r="B152851"/>
      <c r="C152851"/>
      <c r="D152851"/>
      <c r="E152851"/>
      <c r="F152851" s="37"/>
      <c r="G152851" s="37"/>
      <c r="H152851" s="37"/>
    </row>
    <row r="152852" spans="1:8" hidden="1" x14ac:dyDescent="0.3">
      <c r="A152852"/>
      <c r="B152852"/>
      <c r="C152852"/>
      <c r="D152852"/>
      <c r="E152852"/>
      <c r="F152852" s="37"/>
      <c r="G152852" s="37"/>
      <c r="H152852" s="37"/>
    </row>
    <row r="152853" spans="1:8" hidden="1" x14ac:dyDescent="0.3">
      <c r="A152853"/>
      <c r="B152853"/>
      <c r="C152853"/>
      <c r="D152853"/>
      <c r="E152853"/>
      <c r="F152853" s="37"/>
      <c r="G152853" s="37"/>
      <c r="H152853" s="37"/>
    </row>
    <row r="152854" spans="1:8" hidden="1" x14ac:dyDescent="0.3">
      <c r="A152854"/>
      <c r="B152854"/>
      <c r="C152854"/>
      <c r="D152854"/>
      <c r="E152854"/>
      <c r="F152854" s="37"/>
      <c r="G152854" s="37"/>
      <c r="H152854" s="37"/>
    </row>
    <row r="152855" spans="1:8" hidden="1" x14ac:dyDescent="0.3">
      <c r="A152855"/>
      <c r="B152855"/>
      <c r="C152855"/>
      <c r="D152855"/>
      <c r="E152855"/>
      <c r="F152855" s="37"/>
      <c r="G152855" s="37"/>
      <c r="H152855" s="37"/>
    </row>
    <row r="152856" spans="1:8" hidden="1" x14ac:dyDescent="0.3">
      <c r="A152856"/>
      <c r="B152856"/>
      <c r="C152856"/>
      <c r="D152856"/>
      <c r="E152856"/>
      <c r="F152856" s="37"/>
      <c r="G152856" s="37"/>
      <c r="H152856" s="37"/>
    </row>
    <row r="152857" spans="1:8" hidden="1" x14ac:dyDescent="0.3">
      <c r="A152857"/>
      <c r="B152857"/>
      <c r="C152857"/>
      <c r="D152857"/>
      <c r="E152857"/>
      <c r="F152857" s="37"/>
      <c r="G152857" s="37"/>
      <c r="H152857" s="37"/>
    </row>
    <row r="152858" spans="1:8" hidden="1" x14ac:dyDescent="0.3">
      <c r="A152858"/>
      <c r="B152858"/>
      <c r="C152858"/>
      <c r="D152858"/>
      <c r="E152858"/>
      <c r="F152858" s="37"/>
      <c r="G152858" s="37"/>
      <c r="H152858" s="37"/>
    </row>
    <row r="152859" spans="1:8" hidden="1" x14ac:dyDescent="0.3">
      <c r="A152859"/>
      <c r="B152859"/>
      <c r="C152859"/>
      <c r="D152859"/>
      <c r="E152859"/>
      <c r="F152859" s="37"/>
      <c r="G152859" s="37"/>
      <c r="H152859" s="37"/>
    </row>
    <row r="152860" spans="1:8" hidden="1" x14ac:dyDescent="0.3">
      <c r="A152860"/>
      <c r="B152860"/>
      <c r="C152860"/>
      <c r="D152860"/>
      <c r="E152860"/>
      <c r="F152860" s="37"/>
      <c r="G152860" s="37"/>
      <c r="H152860" s="37"/>
    </row>
    <row r="152861" spans="1:8" hidden="1" x14ac:dyDescent="0.3">
      <c r="A152861"/>
      <c r="B152861"/>
      <c r="C152861"/>
      <c r="D152861"/>
      <c r="E152861"/>
      <c r="F152861" s="37"/>
      <c r="G152861" s="37"/>
      <c r="H152861" s="37"/>
    </row>
    <row r="152862" spans="1:8" hidden="1" x14ac:dyDescent="0.3">
      <c r="A152862"/>
      <c r="B152862"/>
      <c r="C152862"/>
      <c r="D152862"/>
      <c r="E152862"/>
      <c r="F152862" s="37"/>
      <c r="G152862" s="37"/>
      <c r="H152862" s="37"/>
    </row>
    <row r="152863" spans="1:8" hidden="1" x14ac:dyDescent="0.3">
      <c r="A152863"/>
      <c r="B152863"/>
      <c r="C152863"/>
      <c r="D152863"/>
      <c r="E152863"/>
      <c r="F152863" s="37"/>
      <c r="G152863" s="37"/>
      <c r="H152863" s="37"/>
    </row>
    <row r="152864" spans="1:8" hidden="1" x14ac:dyDescent="0.3">
      <c r="A152864"/>
      <c r="B152864"/>
      <c r="C152864"/>
      <c r="D152864"/>
      <c r="E152864"/>
      <c r="F152864" s="37"/>
      <c r="G152864" s="37"/>
      <c r="H152864" s="37"/>
    </row>
    <row r="152865" spans="1:8" hidden="1" x14ac:dyDescent="0.3">
      <c r="A152865"/>
      <c r="B152865"/>
      <c r="C152865"/>
      <c r="D152865"/>
      <c r="E152865"/>
      <c r="F152865" s="37"/>
      <c r="G152865" s="37"/>
      <c r="H152865" s="37"/>
    </row>
    <row r="152866" spans="1:8" hidden="1" x14ac:dyDescent="0.3">
      <c r="A152866"/>
      <c r="B152866"/>
      <c r="C152866"/>
      <c r="D152866"/>
      <c r="E152866"/>
      <c r="F152866" s="37"/>
      <c r="G152866" s="37"/>
      <c r="H152866" s="37"/>
    </row>
    <row r="152867" spans="1:8" hidden="1" x14ac:dyDescent="0.3">
      <c r="A152867"/>
      <c r="B152867"/>
      <c r="C152867"/>
      <c r="D152867"/>
      <c r="E152867"/>
      <c r="F152867" s="37"/>
      <c r="G152867" s="37"/>
      <c r="H152867" s="37"/>
    </row>
    <row r="152868" spans="1:8" hidden="1" x14ac:dyDescent="0.3">
      <c r="A152868"/>
      <c r="B152868"/>
      <c r="C152868"/>
      <c r="D152868"/>
      <c r="E152868"/>
      <c r="F152868" s="37"/>
      <c r="G152868" s="37"/>
      <c r="H152868" s="37"/>
    </row>
    <row r="152869" spans="1:8" hidden="1" x14ac:dyDescent="0.3">
      <c r="A152869"/>
      <c r="B152869"/>
      <c r="C152869"/>
      <c r="D152869"/>
      <c r="E152869"/>
      <c r="F152869" s="37"/>
      <c r="G152869" s="37"/>
      <c r="H152869" s="37"/>
    </row>
    <row r="152870" spans="1:8" hidden="1" x14ac:dyDescent="0.3">
      <c r="A152870"/>
      <c r="B152870"/>
      <c r="C152870"/>
      <c r="D152870"/>
      <c r="E152870"/>
      <c r="F152870" s="37"/>
      <c r="G152870" s="37"/>
      <c r="H152870" s="37"/>
    </row>
    <row r="152871" spans="1:8" hidden="1" x14ac:dyDescent="0.3">
      <c r="A152871"/>
      <c r="B152871"/>
      <c r="C152871"/>
      <c r="D152871"/>
      <c r="E152871"/>
      <c r="F152871" s="37"/>
      <c r="G152871" s="37"/>
      <c r="H152871" s="37"/>
    </row>
    <row r="152872" spans="1:8" hidden="1" x14ac:dyDescent="0.3">
      <c r="A152872"/>
      <c r="B152872"/>
      <c r="C152872"/>
      <c r="D152872"/>
      <c r="E152872"/>
      <c r="F152872" s="37"/>
      <c r="G152872" s="37"/>
      <c r="H152872" s="37"/>
    </row>
    <row r="152873" spans="1:8" hidden="1" x14ac:dyDescent="0.3">
      <c r="A152873"/>
      <c r="B152873"/>
      <c r="C152873"/>
      <c r="D152873"/>
      <c r="E152873"/>
      <c r="F152873" s="37"/>
      <c r="G152873" s="37"/>
      <c r="H152873" s="37"/>
    </row>
    <row r="152874" spans="1:8" hidden="1" x14ac:dyDescent="0.3">
      <c r="A152874"/>
      <c r="B152874"/>
      <c r="C152874"/>
      <c r="D152874"/>
      <c r="E152874"/>
      <c r="F152874" s="37"/>
      <c r="G152874" s="37"/>
      <c r="H152874" s="37"/>
    </row>
    <row r="152875" spans="1:8" hidden="1" x14ac:dyDescent="0.3">
      <c r="A152875"/>
      <c r="B152875"/>
      <c r="C152875"/>
      <c r="D152875"/>
      <c r="E152875"/>
      <c r="F152875" s="37"/>
      <c r="G152875" s="37"/>
      <c r="H152875" s="37"/>
    </row>
    <row r="152876" spans="1:8" hidden="1" x14ac:dyDescent="0.3">
      <c r="A152876"/>
      <c r="B152876"/>
      <c r="C152876"/>
      <c r="D152876"/>
      <c r="E152876"/>
      <c r="F152876" s="37"/>
      <c r="G152876" s="37"/>
      <c r="H152876" s="37"/>
    </row>
    <row r="152877" spans="1:8" hidden="1" x14ac:dyDescent="0.3">
      <c r="A152877"/>
      <c r="B152877"/>
      <c r="C152877"/>
      <c r="D152877"/>
      <c r="E152877"/>
      <c r="F152877" s="37"/>
      <c r="G152877" s="37"/>
      <c r="H152877" s="37"/>
    </row>
    <row r="152878" spans="1:8" hidden="1" x14ac:dyDescent="0.3">
      <c r="A152878"/>
      <c r="B152878"/>
      <c r="C152878"/>
      <c r="D152878"/>
      <c r="E152878"/>
      <c r="F152878" s="37"/>
      <c r="G152878" s="37"/>
      <c r="H152878" s="37"/>
    </row>
    <row r="152879" spans="1:8" hidden="1" x14ac:dyDescent="0.3">
      <c r="A152879"/>
      <c r="B152879"/>
      <c r="C152879"/>
      <c r="D152879"/>
      <c r="E152879"/>
      <c r="F152879" s="37"/>
      <c r="G152879" s="37"/>
      <c r="H152879" s="37"/>
    </row>
    <row r="152880" spans="1:8" hidden="1" x14ac:dyDescent="0.3">
      <c r="A152880"/>
      <c r="B152880"/>
      <c r="C152880"/>
      <c r="D152880"/>
      <c r="E152880"/>
      <c r="F152880" s="37"/>
      <c r="G152880" s="37"/>
      <c r="H152880" s="37"/>
    </row>
    <row r="152881" spans="1:8" hidden="1" x14ac:dyDescent="0.3">
      <c r="A152881"/>
      <c r="B152881"/>
      <c r="C152881"/>
      <c r="D152881"/>
      <c r="E152881"/>
      <c r="F152881" s="37"/>
      <c r="G152881" s="37"/>
      <c r="H152881" s="37"/>
    </row>
    <row r="152882" spans="1:8" hidden="1" x14ac:dyDescent="0.3">
      <c r="A152882"/>
      <c r="B152882"/>
      <c r="C152882"/>
      <c r="D152882"/>
      <c r="E152882"/>
      <c r="F152882" s="37"/>
      <c r="G152882" s="37"/>
      <c r="H152882" s="37"/>
    </row>
    <row r="152883" spans="1:8" hidden="1" x14ac:dyDescent="0.3">
      <c r="A152883"/>
      <c r="B152883"/>
      <c r="C152883"/>
      <c r="D152883"/>
      <c r="E152883"/>
      <c r="F152883" s="37"/>
      <c r="G152883" s="37"/>
      <c r="H152883" s="37"/>
    </row>
    <row r="152884" spans="1:8" hidden="1" x14ac:dyDescent="0.3">
      <c r="A152884"/>
      <c r="B152884"/>
      <c r="C152884"/>
      <c r="D152884"/>
      <c r="E152884"/>
      <c r="F152884" s="37"/>
      <c r="G152884" s="37"/>
      <c r="H152884" s="37"/>
    </row>
    <row r="152885" spans="1:8" hidden="1" x14ac:dyDescent="0.3">
      <c r="A152885"/>
      <c r="B152885"/>
      <c r="C152885"/>
      <c r="D152885"/>
      <c r="E152885"/>
      <c r="F152885" s="37"/>
      <c r="G152885" s="37"/>
      <c r="H152885" s="37"/>
    </row>
    <row r="152886" spans="1:8" hidden="1" x14ac:dyDescent="0.3">
      <c r="A152886"/>
      <c r="B152886"/>
      <c r="C152886"/>
      <c r="D152886"/>
      <c r="E152886"/>
      <c r="F152886" s="37"/>
      <c r="G152886" s="37"/>
      <c r="H152886" s="37"/>
    </row>
    <row r="152887" spans="1:8" hidden="1" x14ac:dyDescent="0.3">
      <c r="A152887"/>
      <c r="B152887"/>
      <c r="C152887"/>
      <c r="D152887"/>
      <c r="E152887"/>
      <c r="F152887" s="37"/>
      <c r="G152887" s="37"/>
      <c r="H152887" s="37"/>
    </row>
    <row r="152888" spans="1:8" hidden="1" x14ac:dyDescent="0.3">
      <c r="A152888"/>
      <c r="B152888"/>
      <c r="C152888"/>
      <c r="D152888"/>
      <c r="E152888"/>
      <c r="F152888" s="37"/>
      <c r="G152888" s="37"/>
      <c r="H152888" s="37"/>
    </row>
    <row r="152889" spans="1:8" hidden="1" x14ac:dyDescent="0.3">
      <c r="A152889"/>
      <c r="B152889"/>
      <c r="C152889"/>
      <c r="D152889"/>
      <c r="E152889"/>
      <c r="F152889" s="37"/>
      <c r="G152889" s="37"/>
      <c r="H152889" s="37"/>
    </row>
    <row r="152890" spans="1:8" hidden="1" x14ac:dyDescent="0.3">
      <c r="A152890"/>
      <c r="B152890"/>
      <c r="C152890"/>
      <c r="D152890"/>
      <c r="E152890"/>
      <c r="F152890" s="37"/>
      <c r="G152890" s="37"/>
      <c r="H152890" s="37"/>
    </row>
    <row r="152891" spans="1:8" hidden="1" x14ac:dyDescent="0.3">
      <c r="A152891"/>
      <c r="B152891"/>
      <c r="C152891"/>
      <c r="D152891"/>
      <c r="E152891"/>
      <c r="F152891" s="37"/>
      <c r="G152891" s="37"/>
      <c r="H152891" s="37"/>
    </row>
    <row r="152892" spans="1:8" hidden="1" x14ac:dyDescent="0.3">
      <c r="A152892"/>
      <c r="B152892"/>
      <c r="C152892"/>
      <c r="D152892"/>
      <c r="E152892"/>
      <c r="F152892" s="37"/>
      <c r="G152892" s="37"/>
      <c r="H152892" s="37"/>
    </row>
    <row r="152893" spans="1:8" hidden="1" x14ac:dyDescent="0.3">
      <c r="A152893"/>
      <c r="B152893"/>
      <c r="C152893"/>
      <c r="D152893"/>
      <c r="E152893"/>
      <c r="F152893" s="37"/>
      <c r="G152893" s="37"/>
      <c r="H152893" s="37"/>
    </row>
    <row r="152894" spans="1:8" hidden="1" x14ac:dyDescent="0.3">
      <c r="A152894"/>
      <c r="B152894"/>
      <c r="C152894"/>
      <c r="D152894"/>
      <c r="E152894"/>
      <c r="F152894" s="37"/>
      <c r="G152894" s="37"/>
      <c r="H152894" s="37"/>
    </row>
    <row r="152895" spans="1:8" hidden="1" x14ac:dyDescent="0.3">
      <c r="A152895"/>
      <c r="B152895"/>
      <c r="C152895"/>
      <c r="D152895"/>
      <c r="E152895"/>
      <c r="F152895" s="37"/>
      <c r="G152895" s="37"/>
      <c r="H152895" s="37"/>
    </row>
    <row r="152896" spans="1:8" hidden="1" x14ac:dyDescent="0.3">
      <c r="A152896"/>
      <c r="B152896"/>
      <c r="C152896"/>
      <c r="D152896"/>
      <c r="E152896"/>
      <c r="F152896" s="37"/>
      <c r="G152896" s="37"/>
      <c r="H152896" s="37"/>
    </row>
    <row r="152897" spans="1:8" hidden="1" x14ac:dyDescent="0.3">
      <c r="A152897"/>
      <c r="B152897"/>
      <c r="C152897"/>
      <c r="D152897"/>
      <c r="E152897"/>
      <c r="F152897" s="37"/>
      <c r="G152897" s="37"/>
      <c r="H152897" s="37"/>
    </row>
    <row r="152898" spans="1:8" hidden="1" x14ac:dyDescent="0.3">
      <c r="A152898"/>
      <c r="B152898"/>
      <c r="C152898"/>
      <c r="D152898"/>
      <c r="E152898"/>
      <c r="F152898" s="37"/>
      <c r="G152898" s="37"/>
      <c r="H152898" s="37"/>
    </row>
    <row r="152899" spans="1:8" hidden="1" x14ac:dyDescent="0.3">
      <c r="A152899"/>
      <c r="B152899"/>
      <c r="C152899"/>
      <c r="D152899"/>
      <c r="E152899"/>
      <c r="F152899" s="37"/>
      <c r="G152899" s="37"/>
      <c r="H152899" s="37"/>
    </row>
    <row r="152900" spans="1:8" hidden="1" x14ac:dyDescent="0.3">
      <c r="A152900"/>
      <c r="B152900"/>
      <c r="C152900"/>
      <c r="D152900"/>
      <c r="E152900"/>
      <c r="F152900" s="37"/>
      <c r="G152900" s="37"/>
      <c r="H152900" s="37"/>
    </row>
    <row r="152901" spans="1:8" hidden="1" x14ac:dyDescent="0.3">
      <c r="A152901"/>
      <c r="B152901"/>
      <c r="C152901"/>
      <c r="D152901"/>
      <c r="E152901"/>
      <c r="F152901" s="37"/>
      <c r="G152901" s="37"/>
      <c r="H152901" s="37"/>
    </row>
    <row r="152902" spans="1:8" hidden="1" x14ac:dyDescent="0.3">
      <c r="A152902"/>
      <c r="B152902"/>
      <c r="C152902"/>
      <c r="D152902"/>
      <c r="E152902"/>
      <c r="F152902" s="37"/>
      <c r="G152902" s="37"/>
      <c r="H152902" s="37"/>
    </row>
    <row r="152903" spans="1:8" hidden="1" x14ac:dyDescent="0.3">
      <c r="A152903"/>
      <c r="B152903"/>
      <c r="C152903"/>
      <c r="D152903"/>
      <c r="E152903"/>
      <c r="F152903" s="37"/>
      <c r="G152903" s="37"/>
      <c r="H152903" s="37"/>
    </row>
    <row r="152904" spans="1:8" hidden="1" x14ac:dyDescent="0.3">
      <c r="A152904"/>
      <c r="B152904"/>
      <c r="C152904"/>
      <c r="D152904"/>
      <c r="E152904"/>
      <c r="F152904" s="37"/>
      <c r="G152904" s="37"/>
      <c r="H152904" s="37"/>
    </row>
    <row r="152905" spans="1:8" hidden="1" x14ac:dyDescent="0.3">
      <c r="A152905"/>
      <c r="B152905"/>
      <c r="C152905"/>
      <c r="D152905"/>
      <c r="E152905"/>
      <c r="F152905" s="37"/>
      <c r="G152905" s="37"/>
      <c r="H152905" s="37"/>
    </row>
    <row r="152906" spans="1:8" hidden="1" x14ac:dyDescent="0.3">
      <c r="A152906"/>
      <c r="B152906"/>
      <c r="C152906"/>
      <c r="D152906"/>
      <c r="E152906"/>
      <c r="F152906" s="37"/>
      <c r="G152906" s="37"/>
      <c r="H152906" s="37"/>
    </row>
    <row r="152907" spans="1:8" hidden="1" x14ac:dyDescent="0.3">
      <c r="A152907"/>
      <c r="B152907"/>
      <c r="C152907"/>
      <c r="D152907"/>
      <c r="E152907"/>
      <c r="F152907" s="37"/>
      <c r="G152907" s="37"/>
      <c r="H152907" s="37"/>
    </row>
    <row r="152908" spans="1:8" hidden="1" x14ac:dyDescent="0.3">
      <c r="A152908"/>
      <c r="B152908"/>
      <c r="C152908"/>
      <c r="D152908"/>
      <c r="E152908"/>
      <c r="F152908" s="37"/>
      <c r="G152908" s="37"/>
      <c r="H152908" s="37"/>
    </row>
    <row r="152909" spans="1:8" hidden="1" x14ac:dyDescent="0.3">
      <c r="A152909"/>
      <c r="B152909"/>
      <c r="C152909"/>
      <c r="D152909"/>
      <c r="E152909"/>
      <c r="F152909" s="37"/>
      <c r="G152909" s="37"/>
      <c r="H152909" s="37"/>
    </row>
    <row r="152910" spans="1:8" hidden="1" x14ac:dyDescent="0.3">
      <c r="A152910"/>
      <c r="B152910"/>
      <c r="C152910"/>
      <c r="D152910"/>
      <c r="E152910"/>
      <c r="F152910" s="37"/>
      <c r="G152910" s="37"/>
      <c r="H152910" s="37"/>
    </row>
    <row r="152911" spans="1:8" hidden="1" x14ac:dyDescent="0.3">
      <c r="A152911"/>
      <c r="B152911"/>
      <c r="C152911"/>
      <c r="D152911"/>
      <c r="E152911"/>
      <c r="F152911" s="37"/>
      <c r="G152911" s="37"/>
      <c r="H152911" s="37"/>
    </row>
    <row r="152912" spans="1:8" hidden="1" x14ac:dyDescent="0.3">
      <c r="A152912"/>
      <c r="B152912"/>
      <c r="C152912"/>
      <c r="D152912"/>
      <c r="E152912"/>
      <c r="F152912" s="37"/>
      <c r="G152912" s="37"/>
      <c r="H152912" s="37"/>
    </row>
    <row r="152913" spans="1:8" hidden="1" x14ac:dyDescent="0.3">
      <c r="A152913"/>
      <c r="B152913"/>
      <c r="C152913"/>
      <c r="D152913"/>
      <c r="E152913"/>
      <c r="F152913" s="37"/>
      <c r="G152913" s="37"/>
      <c r="H152913" s="37"/>
    </row>
    <row r="152914" spans="1:8" hidden="1" x14ac:dyDescent="0.3">
      <c r="A152914"/>
      <c r="B152914"/>
      <c r="C152914"/>
      <c r="D152914"/>
      <c r="E152914"/>
      <c r="F152914" s="37"/>
      <c r="G152914" s="37"/>
      <c r="H152914" s="37"/>
    </row>
    <row r="152915" spans="1:8" hidden="1" x14ac:dyDescent="0.3">
      <c r="A152915"/>
      <c r="B152915"/>
      <c r="C152915"/>
      <c r="D152915"/>
      <c r="E152915"/>
      <c r="F152915" s="37"/>
      <c r="G152915" s="37"/>
      <c r="H152915" s="37"/>
    </row>
    <row r="152916" spans="1:8" hidden="1" x14ac:dyDescent="0.3">
      <c r="A152916"/>
      <c r="B152916"/>
      <c r="C152916"/>
      <c r="D152916"/>
      <c r="E152916"/>
      <c r="F152916" s="37"/>
      <c r="G152916" s="37"/>
      <c r="H152916" s="37"/>
    </row>
    <row r="152917" spans="1:8" hidden="1" x14ac:dyDescent="0.3">
      <c r="A152917"/>
      <c r="B152917"/>
      <c r="C152917"/>
      <c r="D152917"/>
      <c r="E152917"/>
      <c r="F152917" s="37"/>
      <c r="G152917" s="37"/>
      <c r="H152917" s="37"/>
    </row>
    <row r="152918" spans="1:8" hidden="1" x14ac:dyDescent="0.3">
      <c r="A152918"/>
      <c r="B152918"/>
      <c r="C152918"/>
      <c r="D152918"/>
      <c r="E152918"/>
      <c r="F152918" s="37"/>
      <c r="G152918" s="37"/>
      <c r="H152918" s="37"/>
    </row>
    <row r="152919" spans="1:8" hidden="1" x14ac:dyDescent="0.3">
      <c r="A152919"/>
      <c r="B152919"/>
      <c r="C152919"/>
      <c r="D152919"/>
      <c r="E152919"/>
      <c r="F152919" s="37"/>
      <c r="G152919" s="37"/>
      <c r="H152919" s="37"/>
    </row>
    <row r="152920" spans="1:8" hidden="1" x14ac:dyDescent="0.3">
      <c r="A152920"/>
      <c r="B152920"/>
      <c r="C152920"/>
      <c r="D152920"/>
      <c r="E152920"/>
      <c r="F152920" s="37"/>
      <c r="G152920" s="37"/>
      <c r="H152920" s="37"/>
    </row>
    <row r="152921" spans="1:8" hidden="1" x14ac:dyDescent="0.3">
      <c r="A152921"/>
      <c r="B152921"/>
      <c r="C152921"/>
      <c r="D152921"/>
      <c r="E152921"/>
      <c r="F152921" s="37"/>
      <c r="G152921" s="37"/>
      <c r="H152921" s="37"/>
    </row>
    <row r="152922" spans="1:8" hidden="1" x14ac:dyDescent="0.3">
      <c r="A152922"/>
      <c r="B152922"/>
      <c r="C152922"/>
      <c r="D152922"/>
      <c r="E152922"/>
      <c r="F152922" s="37"/>
      <c r="G152922" s="37"/>
      <c r="H152922" s="37"/>
    </row>
    <row r="152923" spans="1:8" hidden="1" x14ac:dyDescent="0.3">
      <c r="A152923"/>
      <c r="B152923"/>
      <c r="C152923"/>
      <c r="D152923"/>
      <c r="E152923"/>
      <c r="F152923" s="37"/>
      <c r="G152923" s="37"/>
      <c r="H152923" s="37"/>
    </row>
    <row r="152924" spans="1:8" hidden="1" x14ac:dyDescent="0.3">
      <c r="A152924"/>
      <c r="B152924"/>
      <c r="C152924"/>
      <c r="D152924"/>
      <c r="E152924"/>
      <c r="F152924" s="37"/>
      <c r="G152924" s="37"/>
      <c r="H152924" s="37"/>
    </row>
    <row r="152925" spans="1:8" hidden="1" x14ac:dyDescent="0.3">
      <c r="A152925"/>
      <c r="B152925"/>
      <c r="C152925"/>
      <c r="D152925"/>
      <c r="E152925"/>
      <c r="F152925" s="37"/>
      <c r="G152925" s="37"/>
      <c r="H152925" s="37"/>
    </row>
    <row r="152926" spans="1:8" hidden="1" x14ac:dyDescent="0.3">
      <c r="A152926"/>
      <c r="B152926"/>
      <c r="C152926"/>
      <c r="D152926"/>
      <c r="E152926"/>
      <c r="F152926" s="37"/>
      <c r="G152926" s="37"/>
      <c r="H152926" s="37"/>
    </row>
    <row r="152927" spans="1:8" hidden="1" x14ac:dyDescent="0.3">
      <c r="A152927"/>
      <c r="B152927"/>
      <c r="C152927"/>
      <c r="D152927"/>
      <c r="E152927"/>
      <c r="F152927" s="37"/>
      <c r="G152927" s="37"/>
      <c r="H152927" s="37"/>
    </row>
    <row r="152928" spans="1:8" hidden="1" x14ac:dyDescent="0.3">
      <c r="A152928"/>
      <c r="B152928"/>
      <c r="C152928"/>
      <c r="D152928"/>
      <c r="E152928"/>
      <c r="F152928" s="37"/>
      <c r="G152928" s="37"/>
      <c r="H152928" s="37"/>
    </row>
    <row r="152929" spans="1:8" hidden="1" x14ac:dyDescent="0.3">
      <c r="A152929"/>
      <c r="B152929"/>
      <c r="C152929"/>
      <c r="D152929"/>
      <c r="E152929"/>
      <c r="F152929" s="37"/>
      <c r="G152929" s="37"/>
      <c r="H152929" s="37"/>
    </row>
    <row r="152930" spans="1:8" hidden="1" x14ac:dyDescent="0.3">
      <c r="A152930"/>
      <c r="B152930"/>
      <c r="C152930"/>
      <c r="D152930"/>
      <c r="E152930"/>
      <c r="F152930" s="37"/>
      <c r="G152930" s="37"/>
      <c r="H152930" s="37"/>
    </row>
    <row r="152931" spans="1:8" hidden="1" x14ac:dyDescent="0.3">
      <c r="A152931"/>
      <c r="B152931"/>
      <c r="C152931"/>
      <c r="D152931"/>
      <c r="E152931"/>
      <c r="F152931" s="37"/>
      <c r="G152931" s="37"/>
      <c r="H152931" s="37"/>
    </row>
    <row r="152932" spans="1:8" hidden="1" x14ac:dyDescent="0.3">
      <c r="A152932"/>
      <c r="B152932"/>
      <c r="C152932"/>
      <c r="D152932"/>
      <c r="E152932"/>
      <c r="F152932" s="37"/>
      <c r="G152932" s="37"/>
      <c r="H152932" s="37"/>
    </row>
    <row r="152933" spans="1:8" hidden="1" x14ac:dyDescent="0.3">
      <c r="A152933"/>
      <c r="B152933"/>
      <c r="C152933"/>
      <c r="D152933"/>
      <c r="E152933"/>
      <c r="F152933" s="37"/>
      <c r="G152933" s="37"/>
      <c r="H152933" s="37"/>
    </row>
    <row r="152934" spans="1:8" hidden="1" x14ac:dyDescent="0.3">
      <c r="A152934"/>
      <c r="B152934"/>
      <c r="C152934"/>
      <c r="D152934"/>
      <c r="E152934"/>
      <c r="F152934" s="37"/>
      <c r="G152934" s="37"/>
      <c r="H152934" s="37"/>
    </row>
    <row r="152935" spans="1:8" hidden="1" x14ac:dyDescent="0.3">
      <c r="A152935"/>
      <c r="B152935"/>
      <c r="C152935"/>
      <c r="D152935"/>
      <c r="E152935"/>
      <c r="F152935" s="37"/>
      <c r="G152935" s="37"/>
      <c r="H152935" s="37"/>
    </row>
    <row r="152936" spans="1:8" hidden="1" x14ac:dyDescent="0.3">
      <c r="A152936"/>
      <c r="B152936"/>
      <c r="C152936"/>
      <c r="D152936"/>
      <c r="E152936"/>
      <c r="F152936" s="37"/>
      <c r="G152936" s="37"/>
      <c r="H152936" s="37"/>
    </row>
    <row r="152937" spans="1:8" hidden="1" x14ac:dyDescent="0.3">
      <c r="A152937"/>
      <c r="B152937"/>
      <c r="C152937"/>
      <c r="D152937"/>
      <c r="E152937"/>
      <c r="F152937" s="37"/>
      <c r="G152937" s="37"/>
      <c r="H152937" s="37"/>
    </row>
    <row r="152938" spans="1:8" hidden="1" x14ac:dyDescent="0.3">
      <c r="A152938"/>
      <c r="B152938"/>
      <c r="C152938"/>
      <c r="D152938"/>
      <c r="E152938"/>
      <c r="F152938" s="37"/>
      <c r="G152938" s="37"/>
      <c r="H152938" s="37"/>
    </row>
    <row r="152939" spans="1:8" hidden="1" x14ac:dyDescent="0.3">
      <c r="A152939"/>
      <c r="B152939"/>
      <c r="C152939"/>
      <c r="D152939"/>
      <c r="E152939"/>
      <c r="F152939" s="37"/>
      <c r="G152939" s="37"/>
      <c r="H152939" s="37"/>
    </row>
    <row r="152940" spans="1:8" hidden="1" x14ac:dyDescent="0.3">
      <c r="A152940"/>
      <c r="B152940"/>
      <c r="C152940"/>
      <c r="D152940"/>
      <c r="E152940"/>
      <c r="F152940" s="37"/>
      <c r="G152940" s="37"/>
      <c r="H152940" s="37"/>
    </row>
    <row r="152941" spans="1:8" hidden="1" x14ac:dyDescent="0.3">
      <c r="A152941"/>
      <c r="B152941"/>
      <c r="C152941"/>
      <c r="D152941"/>
      <c r="E152941"/>
      <c r="F152941" s="37"/>
      <c r="G152941" s="37"/>
      <c r="H152941" s="37"/>
    </row>
    <row r="152942" spans="1:8" hidden="1" x14ac:dyDescent="0.3">
      <c r="A152942"/>
      <c r="B152942"/>
      <c r="C152942"/>
      <c r="D152942"/>
      <c r="E152942"/>
      <c r="F152942" s="37"/>
      <c r="G152942" s="37"/>
      <c r="H152942" s="37"/>
    </row>
    <row r="152943" spans="1:8" hidden="1" x14ac:dyDescent="0.3">
      <c r="A152943"/>
      <c r="B152943"/>
      <c r="C152943"/>
      <c r="D152943"/>
      <c r="E152943"/>
      <c r="F152943" s="37"/>
      <c r="G152943" s="37"/>
      <c r="H152943" s="37"/>
    </row>
    <row r="152944" spans="1:8" hidden="1" x14ac:dyDescent="0.3">
      <c r="A152944"/>
      <c r="B152944"/>
      <c r="C152944"/>
      <c r="D152944"/>
      <c r="E152944"/>
      <c r="F152944" s="37"/>
      <c r="G152944" s="37"/>
      <c r="H152944" s="37"/>
    </row>
    <row r="152945" spans="1:8" hidden="1" x14ac:dyDescent="0.3">
      <c r="A152945"/>
      <c r="B152945"/>
      <c r="C152945"/>
      <c r="D152945"/>
      <c r="E152945"/>
      <c r="F152945" s="37"/>
      <c r="G152945" s="37"/>
      <c r="H152945" s="37"/>
    </row>
    <row r="152946" spans="1:8" hidden="1" x14ac:dyDescent="0.3">
      <c r="A152946"/>
      <c r="B152946"/>
      <c r="C152946"/>
      <c r="D152946"/>
      <c r="E152946"/>
      <c r="F152946" s="37"/>
      <c r="G152946" s="37"/>
      <c r="H152946" s="37"/>
    </row>
    <row r="152947" spans="1:8" hidden="1" x14ac:dyDescent="0.3">
      <c r="A152947"/>
      <c r="B152947"/>
      <c r="C152947"/>
      <c r="D152947"/>
      <c r="E152947"/>
      <c r="F152947" s="37"/>
      <c r="G152947" s="37"/>
      <c r="H152947" s="37"/>
    </row>
    <row r="152948" spans="1:8" hidden="1" x14ac:dyDescent="0.3">
      <c r="A152948"/>
      <c r="B152948"/>
      <c r="C152948"/>
      <c r="D152948"/>
      <c r="E152948"/>
      <c r="F152948" s="37"/>
      <c r="G152948" s="37"/>
      <c r="H152948" s="37"/>
    </row>
    <row r="152949" spans="1:8" hidden="1" x14ac:dyDescent="0.3">
      <c r="A152949"/>
      <c r="B152949"/>
      <c r="C152949"/>
      <c r="D152949"/>
      <c r="E152949"/>
      <c r="F152949" s="37"/>
      <c r="G152949" s="37"/>
      <c r="H152949" s="37"/>
    </row>
    <row r="152950" spans="1:8" hidden="1" x14ac:dyDescent="0.3">
      <c r="A152950"/>
      <c r="B152950"/>
      <c r="C152950"/>
      <c r="D152950"/>
      <c r="E152950"/>
      <c r="F152950" s="37"/>
      <c r="G152950" s="37"/>
      <c r="H152950" s="37"/>
    </row>
    <row r="152951" spans="1:8" hidden="1" x14ac:dyDescent="0.3">
      <c r="A152951"/>
      <c r="B152951"/>
      <c r="C152951"/>
      <c r="D152951"/>
      <c r="E152951"/>
      <c r="F152951" s="37"/>
      <c r="G152951" s="37"/>
      <c r="H152951" s="37"/>
    </row>
    <row r="152952" spans="1:8" hidden="1" x14ac:dyDescent="0.3">
      <c r="A152952"/>
      <c r="B152952"/>
      <c r="C152952"/>
      <c r="D152952"/>
      <c r="E152952"/>
      <c r="F152952" s="37"/>
      <c r="G152952" s="37"/>
      <c r="H152952" s="37"/>
    </row>
    <row r="152953" spans="1:8" hidden="1" x14ac:dyDescent="0.3">
      <c r="A152953"/>
      <c r="B152953"/>
      <c r="C152953"/>
      <c r="D152953"/>
      <c r="E152953"/>
      <c r="F152953" s="37"/>
      <c r="G152953" s="37"/>
      <c r="H152953" s="37"/>
    </row>
    <row r="152954" spans="1:8" hidden="1" x14ac:dyDescent="0.3">
      <c r="A152954"/>
      <c r="B152954"/>
      <c r="C152954"/>
      <c r="D152954"/>
      <c r="E152954"/>
      <c r="F152954" s="37"/>
      <c r="G152954" s="37"/>
      <c r="H152954" s="37"/>
    </row>
    <row r="152955" spans="1:8" hidden="1" x14ac:dyDescent="0.3">
      <c r="A152955"/>
      <c r="B152955"/>
      <c r="C152955"/>
      <c r="D152955"/>
      <c r="E152955"/>
      <c r="F152955" s="37"/>
      <c r="G152955" s="37"/>
      <c r="H152955" s="37"/>
    </row>
    <row r="152956" spans="1:8" hidden="1" x14ac:dyDescent="0.3">
      <c r="A152956"/>
      <c r="B152956"/>
      <c r="C152956"/>
      <c r="D152956"/>
      <c r="E152956"/>
      <c r="F152956" s="37"/>
      <c r="G152956" s="37"/>
      <c r="H152956" s="37"/>
    </row>
    <row r="152957" spans="1:8" hidden="1" x14ac:dyDescent="0.3">
      <c r="A152957"/>
      <c r="B152957"/>
      <c r="C152957"/>
      <c r="D152957"/>
      <c r="E152957"/>
      <c r="F152957" s="37"/>
      <c r="G152957" s="37"/>
      <c r="H152957" s="37"/>
    </row>
    <row r="152958" spans="1:8" hidden="1" x14ac:dyDescent="0.3">
      <c r="A152958"/>
      <c r="B152958"/>
      <c r="C152958"/>
      <c r="D152958"/>
      <c r="E152958"/>
      <c r="F152958" s="37"/>
      <c r="G152958" s="37"/>
      <c r="H152958" s="37"/>
    </row>
    <row r="152959" spans="1:8" hidden="1" x14ac:dyDescent="0.3">
      <c r="A152959"/>
      <c r="B152959"/>
      <c r="C152959"/>
      <c r="D152959"/>
      <c r="E152959"/>
      <c r="F152959" s="37"/>
      <c r="G152959" s="37"/>
      <c r="H152959" s="37"/>
    </row>
    <row r="152960" spans="1:8" hidden="1" x14ac:dyDescent="0.3">
      <c r="A152960"/>
      <c r="B152960"/>
      <c r="C152960"/>
      <c r="D152960"/>
      <c r="E152960"/>
      <c r="F152960" s="37"/>
      <c r="G152960" s="37"/>
      <c r="H152960" s="37"/>
    </row>
    <row r="152961" spans="1:8" hidden="1" x14ac:dyDescent="0.3">
      <c r="A152961"/>
      <c r="B152961"/>
      <c r="C152961"/>
      <c r="D152961"/>
      <c r="E152961"/>
      <c r="F152961" s="37"/>
      <c r="G152961" s="37"/>
      <c r="H152961" s="37"/>
    </row>
    <row r="152962" spans="1:8" hidden="1" x14ac:dyDescent="0.3">
      <c r="A152962"/>
      <c r="B152962"/>
      <c r="C152962"/>
      <c r="D152962"/>
      <c r="E152962"/>
      <c r="F152962" s="37"/>
      <c r="G152962" s="37"/>
      <c r="H152962" s="37"/>
    </row>
    <row r="152963" spans="1:8" hidden="1" x14ac:dyDescent="0.3">
      <c r="A152963"/>
      <c r="B152963"/>
      <c r="C152963"/>
      <c r="D152963"/>
      <c r="E152963"/>
      <c r="F152963" s="37"/>
      <c r="G152963" s="37"/>
      <c r="H152963" s="37"/>
    </row>
    <row r="152964" spans="1:8" hidden="1" x14ac:dyDescent="0.3">
      <c r="A152964"/>
      <c r="B152964"/>
      <c r="C152964"/>
      <c r="D152964"/>
      <c r="E152964"/>
      <c r="F152964" s="37"/>
      <c r="G152964" s="37"/>
      <c r="H152964" s="37"/>
    </row>
    <row r="152965" spans="1:8" hidden="1" x14ac:dyDescent="0.3">
      <c r="A152965"/>
      <c r="B152965"/>
      <c r="C152965"/>
      <c r="D152965"/>
      <c r="E152965"/>
      <c r="F152965" s="37"/>
      <c r="G152965" s="37"/>
      <c r="H152965" s="37"/>
    </row>
    <row r="152966" spans="1:8" hidden="1" x14ac:dyDescent="0.3">
      <c r="A152966"/>
      <c r="B152966"/>
      <c r="C152966"/>
      <c r="D152966"/>
      <c r="E152966"/>
      <c r="F152966" s="37"/>
      <c r="G152966" s="37"/>
      <c r="H152966" s="37"/>
    </row>
    <row r="152967" spans="1:8" hidden="1" x14ac:dyDescent="0.3">
      <c r="A152967"/>
      <c r="B152967"/>
      <c r="C152967"/>
      <c r="D152967"/>
      <c r="E152967"/>
      <c r="F152967" s="37"/>
      <c r="G152967" s="37"/>
      <c r="H152967" s="37"/>
    </row>
    <row r="152968" spans="1:8" hidden="1" x14ac:dyDescent="0.3">
      <c r="A152968"/>
      <c r="B152968"/>
      <c r="C152968"/>
      <c r="D152968"/>
      <c r="E152968"/>
      <c r="F152968" s="37"/>
      <c r="G152968" s="37"/>
      <c r="H152968" s="37"/>
    </row>
    <row r="152969" spans="1:8" hidden="1" x14ac:dyDescent="0.3">
      <c r="A152969"/>
      <c r="B152969"/>
      <c r="C152969"/>
      <c r="D152969"/>
      <c r="E152969"/>
      <c r="F152969" s="37"/>
      <c r="G152969" s="37"/>
      <c r="H152969" s="37"/>
    </row>
    <row r="152970" spans="1:8" hidden="1" x14ac:dyDescent="0.3">
      <c r="A152970"/>
      <c r="B152970"/>
      <c r="C152970"/>
      <c r="D152970"/>
      <c r="E152970"/>
      <c r="F152970" s="37"/>
      <c r="G152970" s="37"/>
      <c r="H152970" s="37"/>
    </row>
    <row r="152971" spans="1:8" hidden="1" x14ac:dyDescent="0.3">
      <c r="A152971"/>
      <c r="B152971"/>
      <c r="C152971"/>
      <c r="D152971"/>
      <c r="E152971"/>
      <c r="F152971" s="37"/>
      <c r="G152971" s="37"/>
      <c r="H152971" s="37"/>
    </row>
    <row r="152972" spans="1:8" hidden="1" x14ac:dyDescent="0.3">
      <c r="A152972"/>
      <c r="B152972"/>
      <c r="C152972"/>
      <c r="D152972"/>
      <c r="E152972"/>
      <c r="F152972" s="37"/>
      <c r="G152972" s="37"/>
      <c r="H152972" s="37"/>
    </row>
    <row r="152973" spans="1:8" hidden="1" x14ac:dyDescent="0.3">
      <c r="A152973"/>
      <c r="B152973"/>
      <c r="C152973"/>
      <c r="D152973"/>
      <c r="E152973"/>
      <c r="F152973" s="37"/>
      <c r="G152973" s="37"/>
      <c r="H152973" s="37"/>
    </row>
    <row r="152974" spans="1:8" hidden="1" x14ac:dyDescent="0.3">
      <c r="A152974"/>
      <c r="B152974"/>
      <c r="C152974"/>
      <c r="D152974"/>
      <c r="E152974"/>
      <c r="F152974" s="37"/>
      <c r="G152974" s="37"/>
      <c r="H152974" s="37"/>
    </row>
    <row r="152975" spans="1:8" hidden="1" x14ac:dyDescent="0.3">
      <c r="A152975"/>
      <c r="B152975"/>
      <c r="C152975"/>
      <c r="D152975"/>
      <c r="E152975"/>
      <c r="F152975" s="37"/>
      <c r="G152975" s="37"/>
      <c r="H152975" s="37"/>
    </row>
    <row r="152976" spans="1:8" hidden="1" x14ac:dyDescent="0.3">
      <c r="A152976"/>
      <c r="B152976"/>
      <c r="C152976"/>
      <c r="D152976"/>
      <c r="E152976"/>
      <c r="F152976" s="37"/>
      <c r="G152976" s="37"/>
      <c r="H152976" s="37"/>
    </row>
    <row r="152977" spans="1:8" hidden="1" x14ac:dyDescent="0.3">
      <c r="A152977"/>
      <c r="B152977"/>
      <c r="C152977"/>
      <c r="D152977"/>
      <c r="E152977"/>
      <c r="F152977" s="37"/>
      <c r="G152977" s="37"/>
      <c r="H152977" s="37"/>
    </row>
    <row r="152978" spans="1:8" hidden="1" x14ac:dyDescent="0.3">
      <c r="A152978"/>
      <c r="B152978"/>
      <c r="C152978"/>
      <c r="D152978"/>
      <c r="E152978"/>
      <c r="F152978" s="37"/>
      <c r="G152978" s="37"/>
      <c r="H152978" s="37"/>
    </row>
    <row r="152979" spans="1:8" hidden="1" x14ac:dyDescent="0.3">
      <c r="A152979"/>
      <c r="B152979"/>
      <c r="C152979"/>
      <c r="D152979"/>
      <c r="E152979"/>
      <c r="F152979" s="37"/>
      <c r="G152979" s="37"/>
      <c r="H152979" s="37"/>
    </row>
    <row r="152980" spans="1:8" hidden="1" x14ac:dyDescent="0.3">
      <c r="A152980"/>
      <c r="B152980"/>
      <c r="C152980"/>
      <c r="D152980"/>
      <c r="E152980"/>
      <c r="F152980" s="37"/>
      <c r="G152980" s="37"/>
      <c r="H152980" s="37"/>
    </row>
    <row r="152981" spans="1:8" hidden="1" x14ac:dyDescent="0.3">
      <c r="A152981"/>
      <c r="B152981"/>
      <c r="C152981"/>
      <c r="D152981"/>
      <c r="E152981"/>
      <c r="F152981" s="37"/>
      <c r="G152981" s="37"/>
      <c r="H152981" s="37"/>
    </row>
    <row r="152982" spans="1:8" hidden="1" x14ac:dyDescent="0.3">
      <c r="A152982"/>
      <c r="B152982"/>
      <c r="C152982"/>
      <c r="D152982"/>
      <c r="E152982"/>
      <c r="F152982" s="37"/>
      <c r="G152982" s="37"/>
      <c r="H152982" s="37"/>
    </row>
    <row r="152983" spans="1:8" hidden="1" x14ac:dyDescent="0.3">
      <c r="A152983"/>
      <c r="B152983"/>
      <c r="C152983"/>
      <c r="D152983"/>
      <c r="E152983"/>
      <c r="F152983" s="37"/>
      <c r="G152983" s="37"/>
      <c r="H152983" s="37"/>
    </row>
    <row r="152984" spans="1:8" hidden="1" x14ac:dyDescent="0.3">
      <c r="A152984"/>
      <c r="B152984"/>
      <c r="C152984"/>
      <c r="D152984"/>
      <c r="E152984"/>
      <c r="F152984" s="37"/>
      <c r="G152984" s="37"/>
      <c r="H152984" s="37"/>
    </row>
    <row r="152985" spans="1:8" hidden="1" x14ac:dyDescent="0.3">
      <c r="A152985"/>
      <c r="B152985"/>
      <c r="C152985"/>
      <c r="D152985"/>
      <c r="E152985"/>
      <c r="F152985" s="37"/>
      <c r="G152985" s="37"/>
      <c r="H152985" s="37"/>
    </row>
    <row r="152986" spans="1:8" hidden="1" x14ac:dyDescent="0.3">
      <c r="A152986"/>
      <c r="B152986"/>
      <c r="C152986"/>
      <c r="D152986"/>
      <c r="E152986"/>
      <c r="F152986" s="37"/>
      <c r="G152986" s="37"/>
      <c r="H152986" s="37"/>
    </row>
    <row r="152987" spans="1:8" hidden="1" x14ac:dyDescent="0.3">
      <c r="A152987"/>
      <c r="B152987"/>
      <c r="C152987"/>
      <c r="D152987"/>
      <c r="E152987"/>
      <c r="F152987" s="37"/>
      <c r="G152987" s="37"/>
      <c r="H152987" s="37"/>
    </row>
    <row r="152988" spans="1:8" hidden="1" x14ac:dyDescent="0.3">
      <c r="A152988"/>
      <c r="B152988"/>
      <c r="C152988"/>
      <c r="D152988"/>
      <c r="E152988"/>
      <c r="F152988" s="37"/>
      <c r="G152988" s="37"/>
      <c r="H152988" s="37"/>
    </row>
    <row r="152989" spans="1:8" hidden="1" x14ac:dyDescent="0.3">
      <c r="A152989"/>
      <c r="B152989"/>
      <c r="C152989"/>
      <c r="D152989"/>
      <c r="E152989"/>
      <c r="F152989" s="37"/>
      <c r="G152989" s="37"/>
      <c r="H152989" s="37"/>
    </row>
    <row r="152990" spans="1:8" hidden="1" x14ac:dyDescent="0.3">
      <c r="A152990"/>
      <c r="B152990"/>
      <c r="C152990"/>
      <c r="D152990"/>
      <c r="E152990"/>
      <c r="F152990" s="37"/>
      <c r="G152990" s="37"/>
      <c r="H152990" s="37"/>
    </row>
    <row r="152991" spans="1:8" hidden="1" x14ac:dyDescent="0.3">
      <c r="A152991"/>
      <c r="B152991"/>
      <c r="C152991"/>
      <c r="D152991"/>
      <c r="E152991"/>
      <c r="F152991" s="37"/>
      <c r="G152991" s="37"/>
      <c r="H152991" s="37"/>
    </row>
    <row r="152992" spans="1:8" hidden="1" x14ac:dyDescent="0.3">
      <c r="A152992"/>
      <c r="B152992"/>
      <c r="C152992"/>
      <c r="D152992"/>
      <c r="E152992"/>
      <c r="F152992" s="37"/>
      <c r="G152992" s="37"/>
      <c r="H152992" s="37"/>
    </row>
    <row r="152993" spans="1:8" hidden="1" x14ac:dyDescent="0.3">
      <c r="A152993"/>
      <c r="B152993"/>
      <c r="C152993"/>
      <c r="D152993"/>
      <c r="E152993"/>
      <c r="F152993" s="37"/>
      <c r="G152993" s="37"/>
      <c r="H152993" s="37"/>
    </row>
    <row r="152994" spans="1:8" hidden="1" x14ac:dyDescent="0.3">
      <c r="A152994"/>
      <c r="B152994"/>
      <c r="C152994"/>
      <c r="D152994"/>
      <c r="E152994"/>
      <c r="F152994" s="37"/>
      <c r="G152994" s="37"/>
      <c r="H152994" s="37"/>
    </row>
    <row r="152995" spans="1:8" hidden="1" x14ac:dyDescent="0.3">
      <c r="A152995"/>
      <c r="B152995"/>
      <c r="C152995"/>
      <c r="D152995"/>
      <c r="E152995"/>
      <c r="F152995" s="37"/>
      <c r="G152995" s="37"/>
      <c r="H152995" s="37"/>
    </row>
    <row r="152996" spans="1:8" hidden="1" x14ac:dyDescent="0.3">
      <c r="A152996"/>
      <c r="B152996"/>
      <c r="C152996"/>
      <c r="D152996"/>
      <c r="E152996"/>
      <c r="F152996" s="37"/>
      <c r="G152996" s="37"/>
      <c r="H152996" s="37"/>
    </row>
    <row r="152997" spans="1:8" hidden="1" x14ac:dyDescent="0.3">
      <c r="A152997"/>
      <c r="B152997"/>
      <c r="C152997"/>
      <c r="D152997"/>
      <c r="E152997"/>
      <c r="F152997" s="37"/>
      <c r="G152997" s="37"/>
      <c r="H152997" s="37"/>
    </row>
    <row r="152998" spans="1:8" hidden="1" x14ac:dyDescent="0.3">
      <c r="A152998"/>
      <c r="B152998"/>
      <c r="C152998"/>
      <c r="D152998"/>
      <c r="E152998"/>
      <c r="F152998" s="37"/>
      <c r="G152998" s="37"/>
      <c r="H152998" s="37"/>
    </row>
    <row r="152999" spans="1:8" hidden="1" x14ac:dyDescent="0.3">
      <c r="A152999"/>
      <c r="B152999"/>
      <c r="C152999"/>
      <c r="D152999"/>
      <c r="E152999"/>
      <c r="F152999" s="37"/>
      <c r="G152999" s="37"/>
      <c r="H152999" s="37"/>
    </row>
    <row r="153000" spans="1:8" hidden="1" x14ac:dyDescent="0.3">
      <c r="A153000"/>
      <c r="B153000"/>
      <c r="C153000"/>
      <c r="D153000"/>
      <c r="E153000"/>
      <c r="F153000" s="37"/>
      <c r="G153000" s="37"/>
      <c r="H153000" s="37"/>
    </row>
    <row r="153001" spans="1:8" hidden="1" x14ac:dyDescent="0.3">
      <c r="A153001"/>
      <c r="B153001"/>
      <c r="C153001"/>
      <c r="D153001"/>
      <c r="E153001"/>
      <c r="F153001" s="37"/>
      <c r="G153001" s="37"/>
      <c r="H153001" s="37"/>
    </row>
    <row r="153002" spans="1:8" hidden="1" x14ac:dyDescent="0.3">
      <c r="A153002"/>
      <c r="B153002"/>
      <c r="C153002"/>
      <c r="D153002"/>
      <c r="E153002"/>
      <c r="F153002" s="37"/>
      <c r="G153002" s="37"/>
      <c r="H153002" s="37"/>
    </row>
    <row r="153003" spans="1:8" hidden="1" x14ac:dyDescent="0.3">
      <c r="A153003"/>
      <c r="B153003"/>
      <c r="C153003"/>
      <c r="D153003"/>
      <c r="E153003"/>
      <c r="F153003" s="37"/>
      <c r="G153003" s="37"/>
      <c r="H153003" s="37"/>
    </row>
    <row r="153004" spans="1:8" hidden="1" x14ac:dyDescent="0.3">
      <c r="A153004"/>
      <c r="B153004"/>
      <c r="C153004"/>
      <c r="D153004"/>
      <c r="E153004"/>
      <c r="F153004" s="37"/>
      <c r="G153004" s="37"/>
      <c r="H153004" s="37"/>
    </row>
    <row r="153005" spans="1:8" hidden="1" x14ac:dyDescent="0.3">
      <c r="A153005"/>
      <c r="B153005"/>
      <c r="C153005"/>
      <c r="D153005"/>
      <c r="E153005"/>
      <c r="F153005" s="37"/>
      <c r="G153005" s="37"/>
      <c r="H153005" s="37"/>
    </row>
    <row r="153006" spans="1:8" hidden="1" x14ac:dyDescent="0.3">
      <c r="A153006"/>
      <c r="B153006"/>
      <c r="C153006"/>
      <c r="D153006"/>
      <c r="E153006"/>
      <c r="F153006" s="37"/>
      <c r="G153006" s="37"/>
      <c r="H153006" s="37"/>
    </row>
    <row r="153007" spans="1:8" hidden="1" x14ac:dyDescent="0.3">
      <c r="A153007"/>
      <c r="B153007"/>
      <c r="C153007"/>
      <c r="D153007"/>
      <c r="E153007"/>
      <c r="F153007" s="37"/>
      <c r="G153007" s="37"/>
      <c r="H153007" s="37"/>
    </row>
    <row r="153008" spans="1:8" hidden="1" x14ac:dyDescent="0.3">
      <c r="A153008"/>
      <c r="B153008"/>
      <c r="C153008"/>
      <c r="D153008"/>
      <c r="E153008"/>
      <c r="F153008" s="37"/>
      <c r="G153008" s="37"/>
      <c r="H153008" s="37"/>
    </row>
    <row r="153009" spans="1:8" hidden="1" x14ac:dyDescent="0.3">
      <c r="A153009"/>
      <c r="B153009"/>
      <c r="C153009"/>
      <c r="D153009"/>
      <c r="E153009"/>
      <c r="F153009" s="37"/>
      <c r="G153009" s="37"/>
      <c r="H153009" s="37"/>
    </row>
    <row r="153010" spans="1:8" hidden="1" x14ac:dyDescent="0.3">
      <c r="A153010"/>
      <c r="B153010"/>
      <c r="C153010"/>
      <c r="D153010"/>
      <c r="E153010"/>
      <c r="F153010" s="37"/>
      <c r="G153010" s="37"/>
      <c r="H153010" s="37"/>
    </row>
    <row r="153011" spans="1:8" hidden="1" x14ac:dyDescent="0.3">
      <c r="A153011"/>
      <c r="B153011"/>
      <c r="C153011"/>
      <c r="D153011"/>
      <c r="E153011"/>
      <c r="F153011" s="37"/>
      <c r="G153011" s="37"/>
      <c r="H153011" s="37"/>
    </row>
    <row r="153012" spans="1:8" hidden="1" x14ac:dyDescent="0.3">
      <c r="A153012"/>
      <c r="B153012"/>
      <c r="C153012"/>
      <c r="D153012"/>
      <c r="E153012"/>
      <c r="F153012" s="37"/>
      <c r="G153012" s="37"/>
      <c r="H153012" s="37"/>
    </row>
    <row r="153013" spans="1:8" hidden="1" x14ac:dyDescent="0.3">
      <c r="A153013"/>
      <c r="B153013"/>
      <c r="C153013"/>
      <c r="D153013"/>
      <c r="E153013"/>
      <c r="F153013" s="37"/>
      <c r="G153013" s="37"/>
      <c r="H153013" s="37"/>
    </row>
    <row r="153014" spans="1:8" hidden="1" x14ac:dyDescent="0.3">
      <c r="A153014"/>
      <c r="B153014"/>
      <c r="C153014"/>
      <c r="D153014"/>
      <c r="E153014"/>
      <c r="F153014" s="37"/>
      <c r="G153014" s="37"/>
      <c r="H153014" s="37"/>
    </row>
    <row r="153015" spans="1:8" hidden="1" x14ac:dyDescent="0.3">
      <c r="A153015"/>
      <c r="B153015"/>
      <c r="C153015"/>
      <c r="D153015"/>
      <c r="E153015"/>
      <c r="F153015" s="37"/>
      <c r="G153015" s="37"/>
      <c r="H153015" s="37"/>
    </row>
    <row r="153016" spans="1:8" hidden="1" x14ac:dyDescent="0.3">
      <c r="A153016"/>
      <c r="B153016"/>
      <c r="C153016"/>
      <c r="D153016"/>
      <c r="E153016"/>
      <c r="F153016" s="37"/>
      <c r="G153016" s="37"/>
      <c r="H153016" s="37"/>
    </row>
    <row r="153017" spans="1:8" hidden="1" x14ac:dyDescent="0.3">
      <c r="A153017"/>
      <c r="B153017"/>
      <c r="C153017"/>
      <c r="D153017"/>
      <c r="E153017"/>
      <c r="F153017" s="37"/>
      <c r="G153017" s="37"/>
      <c r="H153017" s="37"/>
    </row>
    <row r="153018" spans="1:8" hidden="1" x14ac:dyDescent="0.3">
      <c r="A153018"/>
      <c r="B153018"/>
      <c r="C153018"/>
      <c r="D153018"/>
      <c r="E153018"/>
      <c r="F153018" s="37"/>
      <c r="G153018" s="37"/>
      <c r="H153018" s="37"/>
    </row>
    <row r="153019" spans="1:8" hidden="1" x14ac:dyDescent="0.3">
      <c r="A153019"/>
      <c r="B153019"/>
      <c r="C153019"/>
      <c r="D153019"/>
      <c r="E153019"/>
      <c r="F153019" s="37"/>
      <c r="G153019" s="37"/>
      <c r="H153019" s="37"/>
    </row>
    <row r="153020" spans="1:8" hidden="1" x14ac:dyDescent="0.3">
      <c r="A153020"/>
      <c r="B153020"/>
      <c r="C153020"/>
      <c r="D153020"/>
      <c r="E153020"/>
      <c r="F153020" s="37"/>
      <c r="G153020" s="37"/>
      <c r="H153020" s="37"/>
    </row>
    <row r="153021" spans="1:8" hidden="1" x14ac:dyDescent="0.3">
      <c r="A153021"/>
      <c r="B153021"/>
      <c r="C153021"/>
      <c r="D153021"/>
      <c r="E153021"/>
      <c r="F153021" s="37"/>
      <c r="G153021" s="37"/>
      <c r="H153021" s="37"/>
    </row>
    <row r="153022" spans="1:8" hidden="1" x14ac:dyDescent="0.3">
      <c r="A153022"/>
      <c r="B153022"/>
      <c r="C153022"/>
      <c r="D153022"/>
      <c r="E153022"/>
      <c r="F153022" s="37"/>
      <c r="G153022" s="37"/>
      <c r="H153022" s="37"/>
    </row>
    <row r="153023" spans="1:8" hidden="1" x14ac:dyDescent="0.3">
      <c r="A153023"/>
      <c r="B153023"/>
      <c r="C153023"/>
      <c r="D153023"/>
      <c r="E153023"/>
      <c r="F153023" s="37"/>
      <c r="G153023" s="37"/>
      <c r="H153023" s="37"/>
    </row>
    <row r="153024" spans="1:8" hidden="1" x14ac:dyDescent="0.3">
      <c r="A153024"/>
      <c r="B153024"/>
      <c r="C153024"/>
      <c r="D153024"/>
      <c r="E153024"/>
      <c r="F153024" s="37"/>
      <c r="G153024" s="37"/>
      <c r="H153024" s="37"/>
    </row>
    <row r="153025" spans="1:8" hidden="1" x14ac:dyDescent="0.3">
      <c r="A153025"/>
      <c r="B153025"/>
      <c r="C153025"/>
      <c r="D153025"/>
      <c r="E153025"/>
      <c r="F153025" s="37"/>
      <c r="G153025" s="37"/>
      <c r="H153025" s="37"/>
    </row>
    <row r="153026" spans="1:8" hidden="1" x14ac:dyDescent="0.3">
      <c r="A153026"/>
      <c r="B153026"/>
      <c r="C153026"/>
      <c r="D153026"/>
      <c r="E153026"/>
      <c r="F153026" s="37"/>
      <c r="G153026" s="37"/>
      <c r="H153026" s="37"/>
    </row>
    <row r="153027" spans="1:8" hidden="1" x14ac:dyDescent="0.3">
      <c r="A153027"/>
      <c r="B153027"/>
      <c r="C153027"/>
      <c r="D153027"/>
      <c r="E153027"/>
      <c r="F153027" s="37"/>
      <c r="G153027" s="37"/>
      <c r="H153027" s="37"/>
    </row>
    <row r="153028" spans="1:8" hidden="1" x14ac:dyDescent="0.3">
      <c r="A153028"/>
      <c r="B153028"/>
      <c r="C153028"/>
      <c r="D153028"/>
      <c r="E153028"/>
      <c r="F153028" s="37"/>
      <c r="G153028" s="37"/>
      <c r="H153028" s="37"/>
    </row>
    <row r="153029" spans="1:8" hidden="1" x14ac:dyDescent="0.3">
      <c r="A153029"/>
      <c r="B153029"/>
      <c r="C153029"/>
      <c r="D153029"/>
      <c r="E153029"/>
      <c r="F153029" s="37"/>
      <c r="G153029" s="37"/>
      <c r="H153029" s="37"/>
    </row>
    <row r="153030" spans="1:8" hidden="1" x14ac:dyDescent="0.3">
      <c r="A153030"/>
      <c r="B153030"/>
      <c r="C153030"/>
      <c r="D153030"/>
      <c r="E153030"/>
      <c r="F153030" s="37"/>
      <c r="G153030" s="37"/>
      <c r="H153030" s="37"/>
    </row>
    <row r="153031" spans="1:8" hidden="1" x14ac:dyDescent="0.3">
      <c r="A153031"/>
      <c r="B153031"/>
      <c r="C153031"/>
      <c r="D153031"/>
      <c r="E153031"/>
      <c r="F153031" s="37"/>
      <c r="G153031" s="37"/>
      <c r="H153031" s="37"/>
    </row>
    <row r="153032" spans="1:8" hidden="1" x14ac:dyDescent="0.3">
      <c r="A153032"/>
      <c r="B153032"/>
      <c r="C153032"/>
      <c r="D153032"/>
      <c r="E153032"/>
      <c r="F153032" s="37"/>
      <c r="G153032" s="37"/>
      <c r="H153032" s="37"/>
    </row>
    <row r="153033" spans="1:8" hidden="1" x14ac:dyDescent="0.3">
      <c r="A153033"/>
      <c r="B153033"/>
      <c r="C153033"/>
      <c r="D153033"/>
      <c r="E153033"/>
      <c r="F153033" s="37"/>
      <c r="G153033" s="37"/>
      <c r="H153033" s="37"/>
    </row>
    <row r="153034" spans="1:8" hidden="1" x14ac:dyDescent="0.3">
      <c r="A153034"/>
      <c r="B153034"/>
      <c r="C153034"/>
      <c r="D153034"/>
      <c r="E153034"/>
      <c r="F153034" s="37"/>
      <c r="G153034" s="37"/>
      <c r="H153034" s="37"/>
    </row>
    <row r="153035" spans="1:8" hidden="1" x14ac:dyDescent="0.3">
      <c r="A153035"/>
      <c r="B153035"/>
      <c r="C153035"/>
      <c r="D153035"/>
      <c r="E153035"/>
      <c r="F153035" s="37"/>
      <c r="G153035" s="37"/>
      <c r="H153035" s="37"/>
    </row>
    <row r="153036" spans="1:8" hidden="1" x14ac:dyDescent="0.3">
      <c r="A153036"/>
      <c r="B153036"/>
      <c r="C153036"/>
      <c r="D153036"/>
      <c r="E153036"/>
      <c r="F153036" s="37"/>
      <c r="G153036" s="37"/>
      <c r="H153036" s="37"/>
    </row>
    <row r="153037" spans="1:8" hidden="1" x14ac:dyDescent="0.3">
      <c r="A153037"/>
      <c r="B153037"/>
      <c r="C153037"/>
      <c r="D153037"/>
      <c r="E153037"/>
      <c r="F153037" s="37"/>
      <c r="G153037" s="37"/>
      <c r="H153037" s="37"/>
    </row>
    <row r="153038" spans="1:8" hidden="1" x14ac:dyDescent="0.3">
      <c r="A153038"/>
      <c r="B153038"/>
      <c r="C153038"/>
      <c r="D153038"/>
      <c r="E153038"/>
      <c r="F153038" s="37"/>
      <c r="G153038" s="37"/>
      <c r="H153038" s="37"/>
    </row>
    <row r="153039" spans="1:8" hidden="1" x14ac:dyDescent="0.3">
      <c r="A153039"/>
      <c r="B153039"/>
      <c r="C153039"/>
      <c r="D153039"/>
      <c r="E153039"/>
      <c r="F153039" s="37"/>
      <c r="G153039" s="37"/>
      <c r="H153039" s="37"/>
    </row>
    <row r="153040" spans="1:8" hidden="1" x14ac:dyDescent="0.3">
      <c r="A153040"/>
      <c r="B153040"/>
      <c r="C153040"/>
      <c r="D153040"/>
      <c r="E153040"/>
      <c r="F153040" s="37"/>
      <c r="G153040" s="37"/>
      <c r="H153040" s="37"/>
    </row>
    <row r="153041" spans="1:8" hidden="1" x14ac:dyDescent="0.3">
      <c r="A153041"/>
      <c r="B153041"/>
      <c r="C153041"/>
      <c r="D153041"/>
      <c r="E153041"/>
      <c r="F153041" s="37"/>
      <c r="G153041" s="37"/>
      <c r="H153041" s="37"/>
    </row>
    <row r="153042" spans="1:8" hidden="1" x14ac:dyDescent="0.3">
      <c r="A153042"/>
      <c r="B153042"/>
      <c r="C153042"/>
      <c r="D153042"/>
      <c r="E153042"/>
      <c r="F153042" s="37"/>
      <c r="G153042" s="37"/>
      <c r="H153042" s="37"/>
    </row>
    <row r="153043" spans="1:8" hidden="1" x14ac:dyDescent="0.3">
      <c r="A153043"/>
      <c r="B153043"/>
      <c r="C153043"/>
      <c r="D153043"/>
      <c r="E153043"/>
      <c r="F153043" s="37"/>
      <c r="G153043" s="37"/>
      <c r="H153043" s="37"/>
    </row>
    <row r="153044" spans="1:8" hidden="1" x14ac:dyDescent="0.3">
      <c r="A153044"/>
      <c r="B153044"/>
      <c r="C153044"/>
      <c r="D153044"/>
      <c r="E153044"/>
      <c r="F153044" s="37"/>
      <c r="G153044" s="37"/>
      <c r="H153044" s="37"/>
    </row>
    <row r="153045" spans="1:8" hidden="1" x14ac:dyDescent="0.3">
      <c r="A153045"/>
      <c r="B153045"/>
      <c r="C153045"/>
      <c r="D153045"/>
      <c r="E153045"/>
      <c r="F153045" s="37"/>
      <c r="G153045" s="37"/>
      <c r="H153045" s="37"/>
    </row>
    <row r="153046" spans="1:8" hidden="1" x14ac:dyDescent="0.3">
      <c r="A153046"/>
      <c r="B153046"/>
      <c r="C153046"/>
      <c r="D153046"/>
      <c r="E153046"/>
      <c r="F153046" s="37"/>
      <c r="G153046" s="37"/>
      <c r="H153046" s="37"/>
    </row>
    <row r="153047" spans="1:8" hidden="1" x14ac:dyDescent="0.3">
      <c r="A153047"/>
      <c r="B153047"/>
      <c r="C153047"/>
      <c r="D153047"/>
      <c r="E153047"/>
      <c r="F153047" s="37"/>
      <c r="G153047" s="37"/>
      <c r="H153047" s="37"/>
    </row>
    <row r="153048" spans="1:8" hidden="1" x14ac:dyDescent="0.3">
      <c r="A153048"/>
      <c r="B153048"/>
      <c r="C153048"/>
      <c r="D153048"/>
      <c r="E153048"/>
      <c r="F153048" s="37"/>
      <c r="G153048" s="37"/>
      <c r="H153048" s="37"/>
    </row>
    <row r="153049" spans="1:8" hidden="1" x14ac:dyDescent="0.3">
      <c r="A153049"/>
      <c r="B153049"/>
      <c r="C153049"/>
      <c r="D153049"/>
      <c r="E153049"/>
      <c r="F153049" s="37"/>
      <c r="G153049" s="37"/>
      <c r="H153049" s="37"/>
    </row>
    <row r="153050" spans="1:8" hidden="1" x14ac:dyDescent="0.3">
      <c r="A153050"/>
      <c r="B153050"/>
      <c r="C153050"/>
      <c r="D153050"/>
      <c r="E153050"/>
      <c r="F153050" s="37"/>
      <c r="G153050" s="37"/>
      <c r="H153050" s="37"/>
    </row>
    <row r="153051" spans="1:8" hidden="1" x14ac:dyDescent="0.3">
      <c r="A153051"/>
      <c r="B153051"/>
      <c r="C153051"/>
      <c r="D153051"/>
      <c r="E153051"/>
      <c r="F153051" s="37"/>
      <c r="G153051" s="37"/>
      <c r="H153051" s="37"/>
    </row>
    <row r="153052" spans="1:8" hidden="1" x14ac:dyDescent="0.3">
      <c r="A153052"/>
      <c r="B153052"/>
      <c r="C153052"/>
      <c r="D153052"/>
      <c r="E153052"/>
      <c r="F153052" s="37"/>
      <c r="G153052" s="37"/>
      <c r="H153052" s="37"/>
    </row>
    <row r="153053" spans="1:8" hidden="1" x14ac:dyDescent="0.3">
      <c r="A153053"/>
      <c r="B153053"/>
      <c r="C153053"/>
      <c r="D153053"/>
      <c r="E153053"/>
      <c r="F153053" s="37"/>
      <c r="G153053" s="37"/>
      <c r="H153053" s="37"/>
    </row>
    <row r="153054" spans="1:8" hidden="1" x14ac:dyDescent="0.3">
      <c r="A153054"/>
      <c r="B153054"/>
      <c r="C153054"/>
      <c r="D153054"/>
      <c r="E153054"/>
      <c r="F153054" s="37"/>
      <c r="G153054" s="37"/>
      <c r="H153054" s="37"/>
    </row>
    <row r="153055" spans="1:8" hidden="1" x14ac:dyDescent="0.3">
      <c r="A153055"/>
      <c r="B153055"/>
      <c r="C153055"/>
      <c r="D153055"/>
      <c r="E153055"/>
      <c r="F153055" s="37"/>
      <c r="G153055" s="37"/>
      <c r="H153055" s="37"/>
    </row>
    <row r="153056" spans="1:8" hidden="1" x14ac:dyDescent="0.3">
      <c r="A153056"/>
      <c r="B153056"/>
      <c r="C153056"/>
      <c r="D153056"/>
      <c r="E153056"/>
      <c r="F153056" s="37"/>
      <c r="G153056" s="37"/>
      <c r="H153056" s="37"/>
    </row>
    <row r="153057" spans="1:8" hidden="1" x14ac:dyDescent="0.3">
      <c r="A153057"/>
      <c r="B153057"/>
      <c r="C153057"/>
      <c r="D153057"/>
      <c r="E153057"/>
      <c r="F153057" s="37"/>
      <c r="G153057" s="37"/>
      <c r="H153057" s="37"/>
    </row>
    <row r="153058" spans="1:8" hidden="1" x14ac:dyDescent="0.3">
      <c r="A153058"/>
      <c r="B153058"/>
      <c r="C153058"/>
      <c r="D153058"/>
      <c r="E153058"/>
      <c r="F153058" s="37"/>
      <c r="G153058" s="37"/>
      <c r="H153058" s="37"/>
    </row>
    <row r="153059" spans="1:8" hidden="1" x14ac:dyDescent="0.3">
      <c r="A153059"/>
      <c r="B153059"/>
      <c r="C153059"/>
      <c r="D153059"/>
      <c r="E153059"/>
      <c r="F153059" s="37"/>
      <c r="G153059" s="37"/>
      <c r="H153059" s="37"/>
    </row>
    <row r="153060" spans="1:8" hidden="1" x14ac:dyDescent="0.3">
      <c r="A153060"/>
      <c r="B153060"/>
      <c r="C153060"/>
      <c r="D153060"/>
      <c r="E153060"/>
      <c r="F153060" s="37"/>
      <c r="G153060" s="37"/>
      <c r="H153060" s="37"/>
    </row>
    <row r="153061" spans="1:8" hidden="1" x14ac:dyDescent="0.3">
      <c r="A153061"/>
      <c r="B153061"/>
      <c r="C153061"/>
      <c r="D153061"/>
      <c r="E153061"/>
      <c r="F153061" s="37"/>
      <c r="G153061" s="37"/>
      <c r="H153061" s="37"/>
    </row>
    <row r="153062" spans="1:8" hidden="1" x14ac:dyDescent="0.3">
      <c r="A153062"/>
      <c r="B153062"/>
      <c r="C153062"/>
      <c r="D153062"/>
      <c r="E153062"/>
      <c r="F153062" s="37"/>
      <c r="G153062" s="37"/>
      <c r="H153062" s="37"/>
    </row>
    <row r="153063" spans="1:8" hidden="1" x14ac:dyDescent="0.3">
      <c r="A153063"/>
      <c r="B153063"/>
      <c r="C153063"/>
      <c r="D153063"/>
      <c r="E153063"/>
      <c r="F153063" s="37"/>
      <c r="G153063" s="37"/>
      <c r="H153063" s="37"/>
    </row>
    <row r="153064" spans="1:8" hidden="1" x14ac:dyDescent="0.3">
      <c r="A153064"/>
      <c r="B153064"/>
      <c r="C153064"/>
      <c r="D153064"/>
      <c r="E153064"/>
      <c r="F153064" s="37"/>
      <c r="G153064" s="37"/>
      <c r="H153064" s="37"/>
    </row>
    <row r="153065" spans="1:8" hidden="1" x14ac:dyDescent="0.3">
      <c r="A153065"/>
      <c r="B153065"/>
      <c r="C153065"/>
      <c r="D153065"/>
      <c r="E153065"/>
      <c r="F153065" s="37"/>
      <c r="G153065" s="37"/>
      <c r="H153065" s="37"/>
    </row>
    <row r="153066" spans="1:8" hidden="1" x14ac:dyDescent="0.3">
      <c r="A153066"/>
      <c r="B153066"/>
      <c r="C153066"/>
      <c r="D153066"/>
      <c r="E153066"/>
      <c r="F153066" s="37"/>
      <c r="G153066" s="37"/>
      <c r="H153066" s="37"/>
    </row>
    <row r="153067" spans="1:8" hidden="1" x14ac:dyDescent="0.3">
      <c r="A153067"/>
      <c r="B153067"/>
      <c r="C153067"/>
      <c r="D153067"/>
      <c r="E153067"/>
      <c r="F153067" s="37"/>
      <c r="G153067" s="37"/>
      <c r="H153067" s="37"/>
    </row>
    <row r="153068" spans="1:8" hidden="1" x14ac:dyDescent="0.3">
      <c r="A153068"/>
      <c r="B153068"/>
      <c r="C153068"/>
      <c r="D153068"/>
      <c r="E153068"/>
      <c r="F153068" s="37"/>
      <c r="G153068" s="37"/>
      <c r="H153068" s="37"/>
    </row>
    <row r="153069" spans="1:8" hidden="1" x14ac:dyDescent="0.3">
      <c r="A153069"/>
      <c r="B153069"/>
      <c r="C153069"/>
      <c r="D153069"/>
      <c r="E153069"/>
      <c r="F153069" s="37"/>
      <c r="G153069" s="37"/>
      <c r="H153069" s="37"/>
    </row>
    <row r="153070" spans="1:8" hidden="1" x14ac:dyDescent="0.3">
      <c r="A153070"/>
      <c r="B153070"/>
      <c r="C153070"/>
      <c r="D153070"/>
      <c r="E153070"/>
      <c r="F153070" s="37"/>
      <c r="G153070" s="37"/>
      <c r="H153070" s="37"/>
    </row>
    <row r="153071" spans="1:8" hidden="1" x14ac:dyDescent="0.3">
      <c r="A153071"/>
      <c r="B153071"/>
      <c r="C153071"/>
      <c r="D153071"/>
      <c r="E153071"/>
      <c r="F153071" s="37"/>
      <c r="G153071" s="37"/>
      <c r="H153071" s="37"/>
    </row>
    <row r="153072" spans="1:8" hidden="1" x14ac:dyDescent="0.3">
      <c r="A153072"/>
      <c r="B153072"/>
      <c r="C153072"/>
      <c r="D153072"/>
      <c r="E153072"/>
      <c r="F153072" s="37"/>
      <c r="G153072" s="37"/>
      <c r="H153072" s="37"/>
    </row>
    <row r="153073" spans="1:8" hidden="1" x14ac:dyDescent="0.3">
      <c r="A153073"/>
      <c r="B153073"/>
      <c r="C153073"/>
      <c r="D153073"/>
      <c r="E153073"/>
      <c r="F153073" s="37"/>
      <c r="G153073" s="37"/>
      <c r="H153073" s="37"/>
    </row>
    <row r="153074" spans="1:8" hidden="1" x14ac:dyDescent="0.3">
      <c r="A153074"/>
      <c r="B153074"/>
      <c r="C153074"/>
      <c r="D153074"/>
      <c r="E153074"/>
      <c r="F153074" s="37"/>
      <c r="G153074" s="37"/>
      <c r="H153074" s="37"/>
    </row>
    <row r="153075" spans="1:8" hidden="1" x14ac:dyDescent="0.3">
      <c r="A153075"/>
      <c r="B153075"/>
      <c r="C153075"/>
      <c r="D153075"/>
      <c r="E153075"/>
      <c r="F153075" s="37"/>
      <c r="G153075" s="37"/>
      <c r="H153075" s="37"/>
    </row>
    <row r="153076" spans="1:8" hidden="1" x14ac:dyDescent="0.3">
      <c r="A153076"/>
      <c r="B153076"/>
      <c r="C153076"/>
      <c r="D153076"/>
      <c r="E153076"/>
      <c r="F153076" s="37"/>
      <c r="G153076" s="37"/>
      <c r="H153076" s="37"/>
    </row>
    <row r="153077" spans="1:8" hidden="1" x14ac:dyDescent="0.3">
      <c r="A153077"/>
      <c r="B153077"/>
      <c r="C153077"/>
      <c r="D153077"/>
      <c r="E153077"/>
      <c r="F153077" s="37"/>
      <c r="G153077" s="37"/>
      <c r="H153077" s="37"/>
    </row>
    <row r="153078" spans="1:8" hidden="1" x14ac:dyDescent="0.3">
      <c r="A153078"/>
      <c r="B153078"/>
      <c r="C153078"/>
      <c r="D153078"/>
      <c r="E153078"/>
      <c r="F153078" s="37"/>
      <c r="G153078" s="37"/>
      <c r="H153078" s="37"/>
    </row>
    <row r="153079" spans="1:8" hidden="1" x14ac:dyDescent="0.3">
      <c r="A153079"/>
      <c r="B153079"/>
      <c r="C153079"/>
      <c r="D153079"/>
      <c r="E153079"/>
      <c r="F153079" s="37"/>
      <c r="G153079" s="37"/>
      <c r="H153079" s="37"/>
    </row>
    <row r="153080" spans="1:8" hidden="1" x14ac:dyDescent="0.3">
      <c r="A153080"/>
      <c r="B153080"/>
      <c r="C153080"/>
      <c r="D153080"/>
      <c r="E153080"/>
      <c r="F153080" s="37"/>
      <c r="G153080" s="37"/>
      <c r="H153080" s="37"/>
    </row>
    <row r="153081" spans="1:8" hidden="1" x14ac:dyDescent="0.3">
      <c r="A153081"/>
      <c r="B153081"/>
      <c r="C153081"/>
      <c r="D153081"/>
      <c r="E153081"/>
      <c r="F153081" s="37"/>
      <c r="G153081" s="37"/>
      <c r="H153081" s="37"/>
    </row>
    <row r="153082" spans="1:8" hidden="1" x14ac:dyDescent="0.3">
      <c r="A153082"/>
      <c r="B153082"/>
      <c r="C153082"/>
      <c r="D153082"/>
      <c r="E153082"/>
      <c r="F153082" s="37"/>
      <c r="G153082" s="37"/>
      <c r="H153082" s="37"/>
    </row>
    <row r="153083" spans="1:8" hidden="1" x14ac:dyDescent="0.3">
      <c r="A153083"/>
      <c r="B153083"/>
      <c r="C153083"/>
      <c r="D153083"/>
      <c r="E153083"/>
      <c r="F153083" s="37"/>
      <c r="G153083" s="37"/>
      <c r="H153083" s="37"/>
    </row>
    <row r="153084" spans="1:8" hidden="1" x14ac:dyDescent="0.3">
      <c r="A153084"/>
      <c r="B153084"/>
      <c r="C153084"/>
      <c r="D153084"/>
      <c r="E153084"/>
      <c r="F153084" s="37"/>
      <c r="G153084" s="37"/>
      <c r="H153084" s="37"/>
    </row>
    <row r="153085" spans="1:8" hidden="1" x14ac:dyDescent="0.3">
      <c r="A153085"/>
      <c r="B153085"/>
      <c r="C153085"/>
      <c r="D153085"/>
      <c r="E153085"/>
      <c r="F153085" s="37"/>
      <c r="G153085" s="37"/>
      <c r="H153085" s="37"/>
    </row>
    <row r="153086" spans="1:8" hidden="1" x14ac:dyDescent="0.3">
      <c r="A153086"/>
      <c r="B153086"/>
      <c r="C153086"/>
      <c r="D153086"/>
      <c r="E153086"/>
      <c r="F153086" s="37"/>
      <c r="G153086" s="37"/>
      <c r="H153086" s="37"/>
    </row>
    <row r="153087" spans="1:8" hidden="1" x14ac:dyDescent="0.3">
      <c r="A153087"/>
      <c r="B153087"/>
      <c r="C153087"/>
      <c r="D153087"/>
      <c r="E153087"/>
      <c r="F153087" s="37"/>
      <c r="G153087" s="37"/>
      <c r="H153087" s="37"/>
    </row>
    <row r="153088" spans="1:8" hidden="1" x14ac:dyDescent="0.3">
      <c r="A153088"/>
      <c r="B153088"/>
      <c r="C153088"/>
      <c r="D153088"/>
      <c r="E153088"/>
      <c r="F153088" s="37"/>
      <c r="G153088" s="37"/>
      <c r="H153088" s="37"/>
    </row>
    <row r="153089" spans="1:8" hidden="1" x14ac:dyDescent="0.3">
      <c r="A153089"/>
      <c r="B153089"/>
      <c r="C153089"/>
      <c r="D153089"/>
      <c r="E153089"/>
      <c r="F153089" s="37"/>
      <c r="G153089" s="37"/>
      <c r="H153089" s="37"/>
    </row>
    <row r="153090" spans="1:8" hidden="1" x14ac:dyDescent="0.3">
      <c r="A153090"/>
      <c r="B153090"/>
      <c r="C153090"/>
      <c r="D153090"/>
      <c r="E153090"/>
      <c r="F153090" s="37"/>
      <c r="G153090" s="37"/>
      <c r="H153090" s="37"/>
    </row>
    <row r="153091" spans="1:8" hidden="1" x14ac:dyDescent="0.3">
      <c r="A153091"/>
      <c r="B153091"/>
      <c r="C153091"/>
      <c r="D153091"/>
      <c r="E153091"/>
      <c r="F153091" s="37"/>
      <c r="G153091" s="37"/>
      <c r="H153091" s="37"/>
    </row>
    <row r="153092" spans="1:8" hidden="1" x14ac:dyDescent="0.3">
      <c r="A153092"/>
      <c r="B153092"/>
      <c r="C153092"/>
      <c r="D153092"/>
      <c r="E153092"/>
      <c r="F153092" s="37"/>
      <c r="G153092" s="37"/>
      <c r="H153092" s="37"/>
    </row>
    <row r="153093" spans="1:8" hidden="1" x14ac:dyDescent="0.3">
      <c r="A153093"/>
      <c r="B153093"/>
      <c r="C153093"/>
      <c r="D153093"/>
      <c r="E153093"/>
      <c r="F153093" s="37"/>
      <c r="G153093" s="37"/>
      <c r="H153093" s="37"/>
    </row>
    <row r="153094" spans="1:8" hidden="1" x14ac:dyDescent="0.3">
      <c r="A153094"/>
      <c r="B153094"/>
      <c r="C153094"/>
      <c r="D153094"/>
      <c r="E153094"/>
      <c r="F153094" s="37"/>
      <c r="G153094" s="37"/>
      <c r="H153094" s="37"/>
    </row>
    <row r="153095" spans="1:8" hidden="1" x14ac:dyDescent="0.3">
      <c r="A153095"/>
      <c r="B153095"/>
      <c r="C153095"/>
      <c r="D153095"/>
      <c r="E153095"/>
      <c r="F153095" s="37"/>
      <c r="G153095" s="37"/>
      <c r="H153095" s="37"/>
    </row>
    <row r="153096" spans="1:8" hidden="1" x14ac:dyDescent="0.3">
      <c r="A153096"/>
      <c r="B153096"/>
      <c r="C153096"/>
      <c r="D153096"/>
      <c r="E153096"/>
      <c r="F153096" s="37"/>
      <c r="G153096" s="37"/>
      <c r="H153096" s="37"/>
    </row>
    <row r="153097" spans="1:8" hidden="1" x14ac:dyDescent="0.3">
      <c r="A153097"/>
      <c r="B153097"/>
      <c r="C153097"/>
      <c r="D153097"/>
      <c r="E153097"/>
      <c r="F153097" s="37"/>
      <c r="G153097" s="37"/>
      <c r="H153097" s="37"/>
    </row>
    <row r="153098" spans="1:8" hidden="1" x14ac:dyDescent="0.3">
      <c r="A153098"/>
      <c r="B153098"/>
      <c r="C153098"/>
      <c r="D153098"/>
      <c r="E153098"/>
      <c r="F153098" s="37"/>
      <c r="G153098" s="37"/>
      <c r="H153098" s="37"/>
    </row>
    <row r="153099" spans="1:8" hidden="1" x14ac:dyDescent="0.3">
      <c r="A153099"/>
      <c r="B153099"/>
      <c r="C153099"/>
      <c r="D153099"/>
      <c r="E153099"/>
      <c r="F153099" s="37"/>
      <c r="G153099" s="37"/>
      <c r="H153099" s="37"/>
    </row>
    <row r="153100" spans="1:8" hidden="1" x14ac:dyDescent="0.3">
      <c r="A153100"/>
      <c r="B153100"/>
      <c r="C153100"/>
      <c r="D153100"/>
      <c r="E153100"/>
      <c r="F153100" s="37"/>
      <c r="G153100" s="37"/>
      <c r="H153100" s="37"/>
    </row>
    <row r="153101" spans="1:8" hidden="1" x14ac:dyDescent="0.3">
      <c r="A153101"/>
      <c r="B153101"/>
      <c r="C153101"/>
      <c r="D153101"/>
      <c r="E153101"/>
      <c r="F153101" s="37"/>
      <c r="G153101" s="37"/>
      <c r="H153101" s="37"/>
    </row>
    <row r="153102" spans="1:8" hidden="1" x14ac:dyDescent="0.3">
      <c r="A153102"/>
      <c r="B153102"/>
      <c r="C153102"/>
      <c r="D153102"/>
      <c r="E153102"/>
      <c r="F153102" s="37"/>
      <c r="G153102" s="37"/>
      <c r="H153102" s="37"/>
    </row>
    <row r="153103" spans="1:8" hidden="1" x14ac:dyDescent="0.3">
      <c r="A153103"/>
      <c r="B153103"/>
      <c r="C153103"/>
      <c r="D153103"/>
      <c r="E153103"/>
      <c r="F153103" s="37"/>
      <c r="G153103" s="37"/>
      <c r="H153103" s="37"/>
    </row>
    <row r="153104" spans="1:8" hidden="1" x14ac:dyDescent="0.3">
      <c r="A153104"/>
      <c r="B153104"/>
      <c r="C153104"/>
      <c r="D153104"/>
      <c r="E153104"/>
      <c r="F153104" s="37"/>
      <c r="G153104" s="37"/>
      <c r="H153104" s="37"/>
    </row>
    <row r="153105" spans="1:8" hidden="1" x14ac:dyDescent="0.3">
      <c r="A153105"/>
      <c r="B153105"/>
      <c r="C153105"/>
      <c r="D153105"/>
      <c r="E153105"/>
      <c r="F153105" s="37"/>
      <c r="G153105" s="37"/>
      <c r="H153105" s="37"/>
    </row>
    <row r="153106" spans="1:8" hidden="1" x14ac:dyDescent="0.3">
      <c r="A153106"/>
      <c r="B153106"/>
      <c r="C153106"/>
      <c r="D153106"/>
      <c r="E153106"/>
      <c r="F153106" s="37"/>
      <c r="G153106" s="37"/>
      <c r="H153106" s="37"/>
    </row>
    <row r="153107" spans="1:8" hidden="1" x14ac:dyDescent="0.3">
      <c r="A153107"/>
      <c r="B153107"/>
      <c r="C153107"/>
      <c r="D153107"/>
      <c r="E153107"/>
      <c r="F153107" s="37"/>
      <c r="G153107" s="37"/>
      <c r="H153107" s="37"/>
    </row>
    <row r="153108" spans="1:8" hidden="1" x14ac:dyDescent="0.3">
      <c r="A153108"/>
      <c r="B153108"/>
      <c r="C153108"/>
      <c r="D153108"/>
      <c r="E153108"/>
      <c r="F153108" s="37"/>
      <c r="G153108" s="37"/>
      <c r="H153108" s="37"/>
    </row>
    <row r="153109" spans="1:8" hidden="1" x14ac:dyDescent="0.3">
      <c r="A153109"/>
      <c r="B153109"/>
      <c r="C153109"/>
      <c r="D153109"/>
      <c r="E153109"/>
      <c r="F153109" s="37"/>
      <c r="G153109" s="37"/>
      <c r="H153109" s="37"/>
    </row>
    <row r="153110" spans="1:8" hidden="1" x14ac:dyDescent="0.3">
      <c r="A153110"/>
      <c r="B153110"/>
      <c r="C153110"/>
      <c r="D153110"/>
      <c r="E153110"/>
      <c r="F153110" s="37"/>
      <c r="G153110" s="37"/>
      <c r="H153110" s="37"/>
    </row>
    <row r="153111" spans="1:8" hidden="1" x14ac:dyDescent="0.3">
      <c r="A153111"/>
      <c r="B153111"/>
      <c r="C153111"/>
      <c r="D153111"/>
      <c r="E153111"/>
      <c r="F153111" s="37"/>
      <c r="G153111" s="37"/>
      <c r="H153111" s="37"/>
    </row>
    <row r="153112" spans="1:8" hidden="1" x14ac:dyDescent="0.3">
      <c r="A153112"/>
      <c r="B153112"/>
      <c r="C153112"/>
      <c r="D153112"/>
      <c r="E153112"/>
      <c r="F153112" s="37"/>
      <c r="G153112" s="37"/>
      <c r="H153112" s="37"/>
    </row>
    <row r="153113" spans="1:8" hidden="1" x14ac:dyDescent="0.3">
      <c r="A153113"/>
      <c r="B153113"/>
      <c r="C153113"/>
      <c r="D153113"/>
      <c r="E153113"/>
      <c r="F153113" s="37"/>
      <c r="G153113" s="37"/>
      <c r="H153113" s="37"/>
    </row>
    <row r="153114" spans="1:8" hidden="1" x14ac:dyDescent="0.3">
      <c r="A153114"/>
      <c r="B153114"/>
      <c r="C153114"/>
      <c r="D153114"/>
      <c r="E153114"/>
      <c r="F153114" s="37"/>
      <c r="G153114" s="37"/>
      <c r="H153114" s="37"/>
    </row>
    <row r="153115" spans="1:8" hidden="1" x14ac:dyDescent="0.3">
      <c r="A153115"/>
      <c r="B153115"/>
      <c r="C153115"/>
      <c r="D153115"/>
      <c r="E153115"/>
      <c r="F153115" s="37"/>
      <c r="G153115" s="37"/>
      <c r="H153115" s="37"/>
    </row>
    <row r="153116" spans="1:8" hidden="1" x14ac:dyDescent="0.3">
      <c r="A153116"/>
      <c r="B153116"/>
      <c r="C153116"/>
      <c r="D153116"/>
      <c r="E153116"/>
      <c r="F153116" s="37"/>
      <c r="G153116" s="37"/>
      <c r="H153116" s="37"/>
    </row>
    <row r="153117" spans="1:8" hidden="1" x14ac:dyDescent="0.3">
      <c r="A153117"/>
      <c r="B153117"/>
      <c r="C153117"/>
      <c r="D153117"/>
      <c r="E153117"/>
      <c r="F153117" s="37"/>
      <c r="G153117" s="37"/>
      <c r="H153117" s="37"/>
    </row>
    <row r="153118" spans="1:8" hidden="1" x14ac:dyDescent="0.3">
      <c r="A153118"/>
      <c r="B153118"/>
      <c r="C153118"/>
      <c r="D153118"/>
      <c r="E153118"/>
      <c r="F153118" s="37"/>
      <c r="G153118" s="37"/>
      <c r="H153118" s="37"/>
    </row>
    <row r="153119" spans="1:8" hidden="1" x14ac:dyDescent="0.3">
      <c r="A153119"/>
      <c r="B153119"/>
      <c r="C153119"/>
      <c r="D153119"/>
      <c r="E153119"/>
      <c r="F153119" s="37"/>
      <c r="G153119" s="37"/>
      <c r="H153119" s="37"/>
    </row>
    <row r="153120" spans="1:8" hidden="1" x14ac:dyDescent="0.3">
      <c r="A153120"/>
      <c r="B153120"/>
      <c r="C153120"/>
      <c r="D153120"/>
      <c r="E153120"/>
      <c r="F153120" s="37"/>
      <c r="G153120" s="37"/>
      <c r="H153120" s="37"/>
    </row>
    <row r="153121" spans="1:8" hidden="1" x14ac:dyDescent="0.3">
      <c r="A153121"/>
      <c r="B153121"/>
      <c r="C153121"/>
      <c r="D153121"/>
      <c r="E153121"/>
      <c r="F153121" s="37"/>
      <c r="G153121" s="37"/>
      <c r="H153121" s="37"/>
    </row>
    <row r="153122" spans="1:8" hidden="1" x14ac:dyDescent="0.3">
      <c r="A153122"/>
      <c r="B153122"/>
      <c r="C153122"/>
      <c r="D153122"/>
      <c r="E153122"/>
      <c r="F153122" s="37"/>
      <c r="G153122" s="37"/>
      <c r="H153122" s="37"/>
    </row>
    <row r="153123" spans="1:8" hidden="1" x14ac:dyDescent="0.3">
      <c r="A153123"/>
      <c r="B153123"/>
      <c r="C153123"/>
      <c r="D153123"/>
      <c r="E153123"/>
      <c r="F153123" s="37"/>
      <c r="G153123" s="37"/>
      <c r="H153123" s="37"/>
    </row>
    <row r="153124" spans="1:8" hidden="1" x14ac:dyDescent="0.3">
      <c r="A153124"/>
      <c r="B153124"/>
      <c r="C153124"/>
      <c r="D153124"/>
      <c r="E153124"/>
      <c r="F153124" s="37"/>
      <c r="G153124" s="37"/>
      <c r="H153124" s="37"/>
    </row>
    <row r="153125" spans="1:8" hidden="1" x14ac:dyDescent="0.3">
      <c r="A153125"/>
      <c r="B153125"/>
      <c r="C153125"/>
      <c r="D153125"/>
      <c r="E153125"/>
      <c r="F153125" s="37"/>
      <c r="G153125" s="37"/>
      <c r="H153125" s="37"/>
    </row>
    <row r="153126" spans="1:8" hidden="1" x14ac:dyDescent="0.3">
      <c r="A153126"/>
      <c r="B153126"/>
      <c r="C153126"/>
      <c r="D153126"/>
      <c r="E153126"/>
      <c r="F153126" s="37"/>
      <c r="G153126" s="37"/>
      <c r="H153126" s="37"/>
    </row>
    <row r="153127" spans="1:8" hidden="1" x14ac:dyDescent="0.3">
      <c r="A153127"/>
      <c r="B153127"/>
      <c r="C153127"/>
      <c r="D153127"/>
      <c r="E153127"/>
      <c r="F153127" s="37"/>
      <c r="G153127" s="37"/>
      <c r="H153127" s="37"/>
    </row>
    <row r="153128" spans="1:8" hidden="1" x14ac:dyDescent="0.3">
      <c r="A153128"/>
      <c r="B153128"/>
      <c r="C153128"/>
      <c r="D153128"/>
      <c r="E153128"/>
      <c r="F153128" s="37"/>
      <c r="G153128" s="37"/>
      <c r="H153128" s="37"/>
    </row>
    <row r="153129" spans="1:8" hidden="1" x14ac:dyDescent="0.3">
      <c r="A153129"/>
      <c r="B153129"/>
      <c r="C153129"/>
      <c r="D153129"/>
      <c r="E153129"/>
      <c r="F153129" s="37"/>
      <c r="G153129" s="37"/>
      <c r="H153129" s="37"/>
    </row>
    <row r="153130" spans="1:8" hidden="1" x14ac:dyDescent="0.3">
      <c r="A153130"/>
      <c r="B153130"/>
      <c r="C153130"/>
      <c r="D153130"/>
      <c r="E153130"/>
      <c r="F153130" s="37"/>
      <c r="G153130" s="37"/>
      <c r="H153130" s="37"/>
    </row>
    <row r="153131" spans="1:8" hidden="1" x14ac:dyDescent="0.3">
      <c r="A153131"/>
      <c r="B153131"/>
      <c r="C153131"/>
      <c r="D153131"/>
      <c r="E153131"/>
      <c r="F153131" s="37"/>
      <c r="G153131" s="37"/>
      <c r="H153131" s="37"/>
    </row>
    <row r="153132" spans="1:8" hidden="1" x14ac:dyDescent="0.3">
      <c r="A153132"/>
      <c r="B153132"/>
      <c r="C153132"/>
      <c r="D153132"/>
      <c r="E153132"/>
      <c r="F153132" s="37"/>
      <c r="G153132" s="37"/>
      <c r="H153132" s="37"/>
    </row>
    <row r="153133" spans="1:8" hidden="1" x14ac:dyDescent="0.3">
      <c r="A153133"/>
      <c r="B153133"/>
      <c r="C153133"/>
      <c r="D153133"/>
      <c r="E153133"/>
      <c r="F153133" s="37"/>
      <c r="G153133" s="37"/>
      <c r="H153133" s="37"/>
    </row>
    <row r="153134" spans="1:8" hidden="1" x14ac:dyDescent="0.3">
      <c r="A153134"/>
      <c r="B153134"/>
      <c r="C153134"/>
      <c r="D153134"/>
      <c r="E153134"/>
      <c r="F153134" s="37"/>
      <c r="G153134" s="37"/>
      <c r="H153134" s="37"/>
    </row>
    <row r="153135" spans="1:8" hidden="1" x14ac:dyDescent="0.3">
      <c r="A153135"/>
      <c r="B153135"/>
      <c r="C153135"/>
      <c r="D153135"/>
      <c r="E153135"/>
      <c r="F153135" s="37"/>
      <c r="G153135" s="37"/>
      <c r="H153135" s="37"/>
    </row>
    <row r="153136" spans="1:8" hidden="1" x14ac:dyDescent="0.3">
      <c r="A153136"/>
      <c r="B153136"/>
      <c r="C153136"/>
      <c r="D153136"/>
      <c r="E153136"/>
      <c r="F153136" s="37"/>
      <c r="G153136" s="37"/>
      <c r="H153136" s="37"/>
    </row>
    <row r="153137" spans="1:8" hidden="1" x14ac:dyDescent="0.3">
      <c r="A153137"/>
      <c r="B153137"/>
      <c r="C153137"/>
      <c r="D153137"/>
      <c r="E153137"/>
      <c r="F153137" s="37"/>
      <c r="G153137" s="37"/>
      <c r="H153137" s="37"/>
    </row>
    <row r="153138" spans="1:8" hidden="1" x14ac:dyDescent="0.3">
      <c r="A153138"/>
      <c r="B153138"/>
      <c r="C153138"/>
      <c r="D153138"/>
      <c r="E153138"/>
      <c r="F153138" s="37"/>
      <c r="G153138" s="37"/>
      <c r="H153138" s="37"/>
    </row>
    <row r="153139" spans="1:8" hidden="1" x14ac:dyDescent="0.3">
      <c r="A153139"/>
      <c r="B153139"/>
      <c r="C153139"/>
      <c r="D153139"/>
      <c r="E153139"/>
      <c r="F153139" s="37"/>
      <c r="G153139" s="37"/>
      <c r="H153139" s="37"/>
    </row>
    <row r="153140" spans="1:8" hidden="1" x14ac:dyDescent="0.3">
      <c r="A153140"/>
      <c r="B153140"/>
      <c r="C153140"/>
      <c r="D153140"/>
      <c r="E153140"/>
      <c r="F153140" s="37"/>
      <c r="G153140" s="37"/>
      <c r="H153140" s="37"/>
    </row>
    <row r="153141" spans="1:8" hidden="1" x14ac:dyDescent="0.3">
      <c r="A153141"/>
      <c r="B153141"/>
      <c r="C153141"/>
      <c r="D153141"/>
      <c r="E153141"/>
      <c r="F153141" s="37"/>
      <c r="G153141" s="37"/>
      <c r="H153141" s="37"/>
    </row>
    <row r="153142" spans="1:8" hidden="1" x14ac:dyDescent="0.3">
      <c r="A153142"/>
      <c r="B153142"/>
      <c r="C153142"/>
      <c r="D153142"/>
      <c r="E153142"/>
      <c r="F153142" s="37"/>
      <c r="G153142" s="37"/>
      <c r="H153142" s="37"/>
    </row>
    <row r="153143" spans="1:8" hidden="1" x14ac:dyDescent="0.3">
      <c r="A153143"/>
      <c r="B153143"/>
      <c r="C153143"/>
      <c r="D153143"/>
      <c r="E153143"/>
      <c r="F153143" s="37"/>
      <c r="G153143" s="37"/>
      <c r="H153143" s="37"/>
    </row>
    <row r="153144" spans="1:8" hidden="1" x14ac:dyDescent="0.3">
      <c r="A153144"/>
      <c r="B153144"/>
      <c r="C153144"/>
      <c r="D153144"/>
      <c r="E153144"/>
      <c r="F153144" s="37"/>
      <c r="G153144" s="37"/>
      <c r="H153144" s="37"/>
    </row>
    <row r="153145" spans="1:8" hidden="1" x14ac:dyDescent="0.3">
      <c r="A153145"/>
      <c r="B153145"/>
      <c r="C153145"/>
      <c r="D153145"/>
      <c r="E153145"/>
      <c r="F153145" s="37"/>
      <c r="G153145" s="37"/>
      <c r="H153145" s="37"/>
    </row>
    <row r="153146" spans="1:8" hidden="1" x14ac:dyDescent="0.3">
      <c r="A153146"/>
      <c r="B153146"/>
      <c r="C153146"/>
      <c r="D153146"/>
      <c r="E153146"/>
      <c r="F153146" s="37"/>
      <c r="G153146" s="37"/>
      <c r="H153146" s="37"/>
    </row>
    <row r="153147" spans="1:8" hidden="1" x14ac:dyDescent="0.3">
      <c r="A153147"/>
      <c r="B153147"/>
      <c r="C153147"/>
      <c r="D153147"/>
      <c r="E153147"/>
      <c r="F153147" s="37"/>
      <c r="G153147" s="37"/>
      <c r="H153147" s="37"/>
    </row>
    <row r="153148" spans="1:8" hidden="1" x14ac:dyDescent="0.3">
      <c r="A153148"/>
      <c r="B153148"/>
      <c r="C153148"/>
      <c r="D153148"/>
      <c r="E153148"/>
      <c r="F153148" s="37"/>
      <c r="G153148" s="37"/>
      <c r="H153148" s="37"/>
    </row>
    <row r="153149" spans="1:8" hidden="1" x14ac:dyDescent="0.3">
      <c r="A153149"/>
      <c r="B153149"/>
      <c r="C153149"/>
      <c r="D153149"/>
      <c r="E153149"/>
      <c r="F153149" s="37"/>
      <c r="G153149" s="37"/>
      <c r="H153149" s="37"/>
    </row>
    <row r="153150" spans="1:8" hidden="1" x14ac:dyDescent="0.3">
      <c r="A153150"/>
      <c r="B153150"/>
      <c r="C153150"/>
      <c r="D153150"/>
      <c r="E153150"/>
      <c r="F153150" s="37"/>
      <c r="G153150" s="37"/>
      <c r="H153150" s="37"/>
    </row>
    <row r="153151" spans="1:8" hidden="1" x14ac:dyDescent="0.3">
      <c r="A153151"/>
      <c r="B153151"/>
      <c r="C153151"/>
      <c r="D153151"/>
      <c r="E153151"/>
      <c r="F153151" s="37"/>
      <c r="G153151" s="37"/>
      <c r="H153151" s="37"/>
    </row>
    <row r="153152" spans="1:8" hidden="1" x14ac:dyDescent="0.3">
      <c r="A153152"/>
      <c r="B153152"/>
      <c r="C153152"/>
      <c r="D153152"/>
      <c r="E153152"/>
      <c r="F153152" s="37"/>
      <c r="G153152" s="37"/>
      <c r="H153152" s="37"/>
    </row>
    <row r="153153" spans="1:8" hidden="1" x14ac:dyDescent="0.3">
      <c r="A153153"/>
      <c r="B153153"/>
      <c r="C153153"/>
      <c r="D153153"/>
      <c r="E153153"/>
      <c r="F153153" s="37"/>
      <c r="G153153" s="37"/>
      <c r="H153153" s="37"/>
    </row>
    <row r="153154" spans="1:8" hidden="1" x14ac:dyDescent="0.3">
      <c r="A153154"/>
      <c r="B153154"/>
      <c r="C153154"/>
      <c r="D153154"/>
      <c r="E153154"/>
      <c r="F153154" s="37"/>
      <c r="G153154" s="37"/>
      <c r="H153154" s="37"/>
    </row>
    <row r="153155" spans="1:8" hidden="1" x14ac:dyDescent="0.3">
      <c r="A153155"/>
      <c r="B153155"/>
      <c r="C153155"/>
      <c r="D153155"/>
      <c r="E153155"/>
      <c r="F153155" s="37"/>
      <c r="G153155" s="37"/>
      <c r="H153155" s="37"/>
    </row>
    <row r="153156" spans="1:8" hidden="1" x14ac:dyDescent="0.3">
      <c r="A153156"/>
      <c r="B153156"/>
      <c r="C153156"/>
      <c r="D153156"/>
      <c r="E153156"/>
      <c r="F153156" s="37"/>
      <c r="G153156" s="37"/>
      <c r="H153156" s="37"/>
    </row>
    <row r="153157" spans="1:8" hidden="1" x14ac:dyDescent="0.3">
      <c r="A153157"/>
      <c r="B153157"/>
      <c r="C153157"/>
      <c r="D153157"/>
      <c r="E153157"/>
      <c r="F153157" s="37"/>
      <c r="G153157" s="37"/>
      <c r="H153157" s="37"/>
    </row>
    <row r="153158" spans="1:8" hidden="1" x14ac:dyDescent="0.3">
      <c r="A153158"/>
      <c r="B153158"/>
      <c r="C153158"/>
      <c r="D153158"/>
      <c r="E153158"/>
      <c r="F153158" s="37"/>
      <c r="G153158" s="37"/>
      <c r="H153158" s="37"/>
    </row>
    <row r="153159" spans="1:8" hidden="1" x14ac:dyDescent="0.3">
      <c r="A153159"/>
      <c r="B153159"/>
      <c r="C153159"/>
      <c r="D153159"/>
      <c r="E153159"/>
      <c r="F153159" s="37"/>
      <c r="G153159" s="37"/>
      <c r="H153159" s="37"/>
    </row>
    <row r="153160" spans="1:8" hidden="1" x14ac:dyDescent="0.3">
      <c r="A153160"/>
      <c r="B153160"/>
      <c r="C153160"/>
      <c r="D153160"/>
      <c r="E153160"/>
      <c r="F153160" s="37"/>
      <c r="G153160" s="37"/>
      <c r="H153160" s="37"/>
    </row>
    <row r="153161" spans="1:8" hidden="1" x14ac:dyDescent="0.3">
      <c r="A153161"/>
      <c r="B153161"/>
      <c r="C153161"/>
      <c r="D153161"/>
      <c r="E153161"/>
      <c r="F153161" s="37"/>
      <c r="G153161" s="37"/>
      <c r="H153161" s="37"/>
    </row>
    <row r="153162" spans="1:8" hidden="1" x14ac:dyDescent="0.3">
      <c r="A153162"/>
      <c r="B153162"/>
      <c r="C153162"/>
      <c r="D153162"/>
      <c r="E153162"/>
      <c r="F153162" s="37"/>
      <c r="G153162" s="37"/>
      <c r="H153162" s="37"/>
    </row>
    <row r="153163" spans="1:8" hidden="1" x14ac:dyDescent="0.3">
      <c r="A153163"/>
      <c r="B153163"/>
      <c r="C153163"/>
      <c r="D153163"/>
      <c r="E153163"/>
      <c r="F153163" s="37"/>
      <c r="G153163" s="37"/>
      <c r="H153163" s="37"/>
    </row>
    <row r="153164" spans="1:8" hidden="1" x14ac:dyDescent="0.3">
      <c r="A153164"/>
      <c r="B153164"/>
      <c r="C153164"/>
      <c r="D153164"/>
      <c r="E153164"/>
      <c r="F153164" s="37"/>
      <c r="G153164" s="37"/>
      <c r="H153164" s="37"/>
    </row>
    <row r="153165" spans="1:8" hidden="1" x14ac:dyDescent="0.3">
      <c r="A153165"/>
      <c r="B153165"/>
      <c r="C153165"/>
      <c r="D153165"/>
      <c r="E153165"/>
      <c r="F153165" s="37"/>
      <c r="G153165" s="37"/>
      <c r="H153165" s="37"/>
    </row>
    <row r="153166" spans="1:8" hidden="1" x14ac:dyDescent="0.3">
      <c r="A153166"/>
      <c r="B153166"/>
      <c r="C153166"/>
      <c r="D153166"/>
      <c r="E153166"/>
      <c r="F153166" s="37"/>
      <c r="G153166" s="37"/>
      <c r="H153166" s="37"/>
    </row>
    <row r="153167" spans="1:8" hidden="1" x14ac:dyDescent="0.3">
      <c r="A153167"/>
      <c r="B153167"/>
      <c r="C153167"/>
      <c r="D153167"/>
      <c r="E153167"/>
      <c r="F153167" s="37"/>
      <c r="G153167" s="37"/>
      <c r="H153167" s="37"/>
    </row>
    <row r="153168" spans="1:8" hidden="1" x14ac:dyDescent="0.3">
      <c r="A153168"/>
      <c r="B153168"/>
      <c r="C153168"/>
      <c r="D153168"/>
      <c r="E153168"/>
      <c r="F153168" s="37"/>
      <c r="G153168" s="37"/>
      <c r="H153168" s="37"/>
    </row>
    <row r="153169" spans="1:8" hidden="1" x14ac:dyDescent="0.3">
      <c r="A153169"/>
      <c r="B153169"/>
      <c r="C153169"/>
      <c r="D153169"/>
      <c r="E153169"/>
      <c r="F153169" s="37"/>
      <c r="G153169" s="37"/>
      <c r="H153169" s="37"/>
    </row>
    <row r="153170" spans="1:8" hidden="1" x14ac:dyDescent="0.3">
      <c r="A153170"/>
      <c r="B153170"/>
      <c r="C153170"/>
      <c r="D153170"/>
      <c r="E153170"/>
      <c r="F153170" s="37"/>
      <c r="G153170" s="37"/>
      <c r="H153170" s="37"/>
    </row>
    <row r="153171" spans="1:8" hidden="1" x14ac:dyDescent="0.3">
      <c r="A153171"/>
      <c r="B153171"/>
      <c r="C153171"/>
      <c r="D153171"/>
      <c r="E153171"/>
      <c r="F153171" s="37"/>
      <c r="G153171" s="37"/>
      <c r="H153171" s="37"/>
    </row>
    <row r="153172" spans="1:8" hidden="1" x14ac:dyDescent="0.3">
      <c r="A153172"/>
      <c r="B153172"/>
      <c r="C153172"/>
      <c r="D153172"/>
      <c r="E153172"/>
      <c r="F153172" s="37"/>
      <c r="G153172" s="37"/>
      <c r="H153172" s="37"/>
    </row>
    <row r="153173" spans="1:8" hidden="1" x14ac:dyDescent="0.3">
      <c r="A153173"/>
      <c r="B153173"/>
      <c r="C153173"/>
      <c r="D153173"/>
      <c r="E153173"/>
      <c r="F153173" s="37"/>
      <c r="G153173" s="37"/>
      <c r="H153173" s="37"/>
    </row>
    <row r="153174" spans="1:8" hidden="1" x14ac:dyDescent="0.3">
      <c r="A153174"/>
      <c r="B153174"/>
      <c r="C153174"/>
      <c r="D153174"/>
      <c r="E153174"/>
      <c r="F153174" s="37"/>
      <c r="G153174" s="37"/>
      <c r="H153174" s="37"/>
    </row>
    <row r="153175" spans="1:8" hidden="1" x14ac:dyDescent="0.3">
      <c r="A153175"/>
      <c r="B153175"/>
      <c r="C153175"/>
      <c r="D153175"/>
      <c r="E153175"/>
      <c r="F153175" s="37"/>
      <c r="G153175" s="37"/>
      <c r="H153175" s="37"/>
    </row>
    <row r="153176" spans="1:8" hidden="1" x14ac:dyDescent="0.3">
      <c r="A153176"/>
      <c r="B153176"/>
      <c r="C153176"/>
      <c r="D153176"/>
      <c r="E153176"/>
      <c r="F153176" s="37"/>
      <c r="G153176" s="37"/>
      <c r="H153176" s="37"/>
    </row>
    <row r="153177" spans="1:8" hidden="1" x14ac:dyDescent="0.3">
      <c r="A153177"/>
      <c r="B153177"/>
      <c r="C153177"/>
      <c r="D153177"/>
      <c r="E153177"/>
      <c r="F153177" s="37"/>
      <c r="G153177" s="37"/>
      <c r="H153177" s="37"/>
    </row>
    <row r="153178" spans="1:8" hidden="1" x14ac:dyDescent="0.3">
      <c r="A153178"/>
      <c r="B153178"/>
      <c r="C153178"/>
      <c r="D153178"/>
      <c r="E153178"/>
      <c r="F153178" s="37"/>
      <c r="G153178" s="37"/>
      <c r="H153178" s="37"/>
    </row>
    <row r="153179" spans="1:8" hidden="1" x14ac:dyDescent="0.3">
      <c r="A153179"/>
      <c r="B153179"/>
      <c r="C153179"/>
      <c r="D153179"/>
      <c r="E153179"/>
      <c r="F153179" s="37"/>
      <c r="G153179" s="37"/>
      <c r="H153179" s="37"/>
    </row>
    <row r="153180" spans="1:8" hidden="1" x14ac:dyDescent="0.3">
      <c r="A153180"/>
      <c r="B153180"/>
      <c r="C153180"/>
      <c r="D153180"/>
      <c r="E153180"/>
      <c r="F153180" s="37"/>
      <c r="G153180" s="37"/>
      <c r="H153180" s="37"/>
    </row>
    <row r="153181" spans="1:8" hidden="1" x14ac:dyDescent="0.3">
      <c r="A153181"/>
      <c r="B153181"/>
      <c r="C153181"/>
      <c r="D153181"/>
      <c r="E153181"/>
      <c r="F153181" s="37"/>
      <c r="G153181" s="37"/>
      <c r="H153181" s="37"/>
    </row>
    <row r="153182" spans="1:8" hidden="1" x14ac:dyDescent="0.3">
      <c r="A153182"/>
      <c r="B153182"/>
      <c r="C153182"/>
      <c r="D153182"/>
      <c r="E153182"/>
      <c r="F153182" s="37"/>
      <c r="G153182" s="37"/>
      <c r="H153182" s="37"/>
    </row>
    <row r="153183" spans="1:8" hidden="1" x14ac:dyDescent="0.3">
      <c r="A153183"/>
      <c r="B153183"/>
      <c r="C153183"/>
      <c r="D153183"/>
      <c r="E153183"/>
      <c r="F153183" s="37"/>
      <c r="G153183" s="37"/>
      <c r="H153183" s="37"/>
    </row>
    <row r="153184" spans="1:8" hidden="1" x14ac:dyDescent="0.3">
      <c r="A153184"/>
      <c r="B153184"/>
      <c r="C153184"/>
      <c r="D153184"/>
      <c r="E153184"/>
      <c r="F153184" s="37"/>
      <c r="G153184" s="37"/>
      <c r="H153184" s="37"/>
    </row>
    <row r="153185" spans="1:8" hidden="1" x14ac:dyDescent="0.3">
      <c r="A153185"/>
      <c r="B153185"/>
      <c r="C153185"/>
      <c r="D153185"/>
      <c r="E153185"/>
      <c r="F153185" s="37"/>
      <c r="G153185" s="37"/>
      <c r="H153185" s="37"/>
    </row>
    <row r="153186" spans="1:8" hidden="1" x14ac:dyDescent="0.3">
      <c r="A153186"/>
      <c r="B153186"/>
      <c r="C153186"/>
      <c r="D153186"/>
      <c r="E153186"/>
      <c r="F153186" s="37"/>
      <c r="G153186" s="37"/>
      <c r="H153186" s="37"/>
    </row>
    <row r="153187" spans="1:8" hidden="1" x14ac:dyDescent="0.3">
      <c r="A153187"/>
      <c r="B153187"/>
      <c r="C153187"/>
      <c r="D153187"/>
      <c r="E153187"/>
      <c r="F153187" s="37"/>
      <c r="G153187" s="37"/>
      <c r="H153187" s="37"/>
    </row>
    <row r="153188" spans="1:8" hidden="1" x14ac:dyDescent="0.3">
      <c r="A153188"/>
      <c r="B153188"/>
      <c r="C153188"/>
      <c r="D153188"/>
      <c r="E153188"/>
      <c r="F153188" s="37"/>
      <c r="G153188" s="37"/>
      <c r="H153188" s="37"/>
    </row>
    <row r="153189" spans="1:8" hidden="1" x14ac:dyDescent="0.3">
      <c r="A153189"/>
      <c r="B153189"/>
      <c r="C153189"/>
      <c r="D153189"/>
      <c r="E153189"/>
      <c r="F153189" s="37"/>
      <c r="G153189" s="37"/>
      <c r="H153189" s="37"/>
    </row>
    <row r="153190" spans="1:8" hidden="1" x14ac:dyDescent="0.3">
      <c r="A153190"/>
      <c r="B153190"/>
      <c r="C153190"/>
      <c r="D153190"/>
      <c r="E153190"/>
      <c r="F153190" s="37"/>
      <c r="G153190" s="37"/>
      <c r="H153190" s="37"/>
    </row>
    <row r="153191" spans="1:8" hidden="1" x14ac:dyDescent="0.3">
      <c r="A153191"/>
      <c r="B153191"/>
      <c r="C153191"/>
      <c r="D153191"/>
      <c r="E153191"/>
      <c r="F153191" s="37"/>
      <c r="G153191" s="37"/>
      <c r="H153191" s="37"/>
    </row>
    <row r="153192" spans="1:8" hidden="1" x14ac:dyDescent="0.3">
      <c r="A153192"/>
      <c r="B153192"/>
      <c r="C153192"/>
      <c r="D153192"/>
      <c r="E153192"/>
      <c r="F153192" s="37"/>
      <c r="G153192" s="37"/>
      <c r="H153192" s="37"/>
    </row>
    <row r="153193" spans="1:8" hidden="1" x14ac:dyDescent="0.3">
      <c r="A153193"/>
      <c r="B153193"/>
      <c r="C153193"/>
      <c r="D153193"/>
      <c r="E153193"/>
      <c r="F153193" s="37"/>
      <c r="G153193" s="37"/>
      <c r="H153193" s="37"/>
    </row>
    <row r="153194" spans="1:8" hidden="1" x14ac:dyDescent="0.3">
      <c r="A153194"/>
      <c r="B153194"/>
      <c r="C153194"/>
      <c r="D153194"/>
      <c r="E153194"/>
      <c r="F153194" s="37"/>
      <c r="G153194" s="37"/>
      <c r="H153194" s="37"/>
    </row>
    <row r="153195" spans="1:8" hidden="1" x14ac:dyDescent="0.3">
      <c r="A153195"/>
      <c r="B153195"/>
      <c r="C153195"/>
      <c r="D153195"/>
      <c r="E153195"/>
      <c r="F153195" s="37"/>
      <c r="G153195" s="37"/>
      <c r="H153195" s="37"/>
    </row>
    <row r="153196" spans="1:8" hidden="1" x14ac:dyDescent="0.3">
      <c r="A153196"/>
      <c r="B153196"/>
      <c r="C153196"/>
      <c r="D153196"/>
      <c r="E153196"/>
      <c r="F153196" s="37"/>
      <c r="G153196" s="37"/>
      <c r="H153196" s="37"/>
    </row>
    <row r="153197" spans="1:8" hidden="1" x14ac:dyDescent="0.3">
      <c r="A153197"/>
      <c r="B153197"/>
      <c r="C153197"/>
      <c r="D153197"/>
      <c r="E153197"/>
      <c r="F153197" s="37"/>
      <c r="G153197" s="37"/>
      <c r="H153197" s="37"/>
    </row>
    <row r="153198" spans="1:8" hidden="1" x14ac:dyDescent="0.3">
      <c r="A153198"/>
      <c r="B153198"/>
      <c r="C153198"/>
      <c r="D153198"/>
      <c r="E153198"/>
      <c r="F153198" s="37"/>
      <c r="G153198" s="37"/>
      <c r="H153198" s="37"/>
    </row>
    <row r="153199" spans="1:8" hidden="1" x14ac:dyDescent="0.3">
      <c r="A153199"/>
      <c r="B153199"/>
      <c r="C153199"/>
      <c r="D153199"/>
      <c r="E153199"/>
      <c r="F153199" s="37"/>
      <c r="G153199" s="37"/>
      <c r="H153199" s="37"/>
    </row>
    <row r="153200" spans="1:8" hidden="1" x14ac:dyDescent="0.3">
      <c r="A153200"/>
      <c r="B153200"/>
      <c r="C153200"/>
      <c r="D153200"/>
      <c r="E153200"/>
      <c r="F153200" s="37"/>
      <c r="G153200" s="37"/>
      <c r="H153200" s="37"/>
    </row>
    <row r="153201" spans="1:8" hidden="1" x14ac:dyDescent="0.3">
      <c r="A153201"/>
      <c r="B153201"/>
      <c r="C153201"/>
      <c r="D153201"/>
      <c r="E153201"/>
      <c r="F153201" s="37"/>
      <c r="G153201" s="37"/>
      <c r="H153201" s="37"/>
    </row>
    <row r="153202" spans="1:8" hidden="1" x14ac:dyDescent="0.3">
      <c r="A153202"/>
      <c r="B153202"/>
      <c r="C153202"/>
      <c r="D153202"/>
      <c r="E153202"/>
      <c r="F153202" s="37"/>
      <c r="G153202" s="37"/>
      <c r="H153202" s="37"/>
    </row>
    <row r="153203" spans="1:8" hidden="1" x14ac:dyDescent="0.3">
      <c r="A153203"/>
      <c r="B153203"/>
      <c r="C153203"/>
      <c r="D153203"/>
      <c r="E153203"/>
      <c r="F153203" s="37"/>
      <c r="G153203" s="37"/>
      <c r="H153203" s="37"/>
    </row>
    <row r="153204" spans="1:8" hidden="1" x14ac:dyDescent="0.3">
      <c r="A153204"/>
      <c r="B153204"/>
      <c r="C153204"/>
      <c r="D153204"/>
      <c r="E153204"/>
      <c r="F153204" s="37"/>
      <c r="G153204" s="37"/>
      <c r="H153204" s="37"/>
    </row>
    <row r="153205" spans="1:8" hidden="1" x14ac:dyDescent="0.3">
      <c r="A153205"/>
      <c r="B153205"/>
      <c r="C153205"/>
      <c r="D153205"/>
      <c r="E153205"/>
      <c r="F153205" s="37"/>
      <c r="G153205" s="37"/>
      <c r="H153205" s="37"/>
    </row>
    <row r="153206" spans="1:8" hidden="1" x14ac:dyDescent="0.3">
      <c r="A153206"/>
      <c r="B153206"/>
      <c r="C153206"/>
      <c r="D153206"/>
      <c r="E153206"/>
      <c r="F153206" s="37"/>
      <c r="G153206" s="37"/>
      <c r="H153206" s="37"/>
    </row>
    <row r="153207" spans="1:8" hidden="1" x14ac:dyDescent="0.3">
      <c r="A153207"/>
      <c r="B153207"/>
      <c r="C153207"/>
      <c r="D153207"/>
      <c r="E153207"/>
      <c r="F153207" s="37"/>
      <c r="G153207" s="37"/>
      <c r="H153207" s="37"/>
    </row>
    <row r="153208" spans="1:8" hidden="1" x14ac:dyDescent="0.3">
      <c r="A153208"/>
      <c r="B153208"/>
      <c r="C153208"/>
      <c r="D153208"/>
      <c r="E153208"/>
      <c r="F153208" s="37"/>
      <c r="G153208" s="37"/>
      <c r="H153208" s="37"/>
    </row>
    <row r="153209" spans="1:8" hidden="1" x14ac:dyDescent="0.3">
      <c r="A153209"/>
      <c r="B153209"/>
      <c r="C153209"/>
      <c r="D153209"/>
      <c r="E153209"/>
      <c r="F153209" s="37"/>
      <c r="G153209" s="37"/>
      <c r="H153209" s="37"/>
    </row>
    <row r="153210" spans="1:8" hidden="1" x14ac:dyDescent="0.3">
      <c r="A153210"/>
      <c r="B153210"/>
      <c r="C153210"/>
      <c r="D153210"/>
      <c r="E153210"/>
      <c r="F153210" s="37"/>
      <c r="G153210" s="37"/>
      <c r="H153210" s="37"/>
    </row>
    <row r="153211" spans="1:8" hidden="1" x14ac:dyDescent="0.3">
      <c r="A153211"/>
      <c r="B153211"/>
      <c r="C153211"/>
      <c r="D153211"/>
      <c r="E153211"/>
      <c r="F153211" s="37"/>
      <c r="G153211" s="37"/>
      <c r="H153211" s="37"/>
    </row>
    <row r="153212" spans="1:8" hidden="1" x14ac:dyDescent="0.3">
      <c r="A153212"/>
      <c r="B153212"/>
      <c r="C153212"/>
      <c r="D153212"/>
      <c r="E153212"/>
      <c r="F153212" s="37"/>
      <c r="G153212" s="37"/>
      <c r="H153212" s="37"/>
    </row>
    <row r="153213" spans="1:8" hidden="1" x14ac:dyDescent="0.3">
      <c r="A153213"/>
      <c r="B153213"/>
      <c r="C153213"/>
      <c r="D153213"/>
      <c r="E153213"/>
      <c r="F153213" s="37"/>
      <c r="G153213" s="37"/>
      <c r="H153213" s="37"/>
    </row>
    <row r="153214" spans="1:8" hidden="1" x14ac:dyDescent="0.3">
      <c r="A153214"/>
      <c r="B153214"/>
      <c r="C153214"/>
      <c r="D153214"/>
      <c r="E153214"/>
      <c r="F153214" s="37"/>
      <c r="G153214" s="37"/>
      <c r="H153214" s="37"/>
    </row>
    <row r="153215" spans="1:8" hidden="1" x14ac:dyDescent="0.3">
      <c r="A153215"/>
      <c r="B153215"/>
      <c r="C153215"/>
      <c r="D153215"/>
      <c r="E153215"/>
      <c r="F153215" s="37"/>
      <c r="G153215" s="37"/>
      <c r="H153215" s="37"/>
    </row>
    <row r="153216" spans="1:8" hidden="1" x14ac:dyDescent="0.3">
      <c r="A153216"/>
      <c r="B153216"/>
      <c r="C153216"/>
      <c r="D153216"/>
      <c r="E153216"/>
      <c r="F153216" s="37"/>
      <c r="G153216" s="37"/>
      <c r="H153216" s="37"/>
    </row>
    <row r="153217" spans="1:8" hidden="1" x14ac:dyDescent="0.3">
      <c r="A153217"/>
      <c r="B153217"/>
      <c r="C153217"/>
      <c r="D153217"/>
      <c r="E153217"/>
      <c r="F153217" s="37"/>
      <c r="G153217" s="37"/>
      <c r="H153217" s="37"/>
    </row>
    <row r="153218" spans="1:8" hidden="1" x14ac:dyDescent="0.3">
      <c r="A153218"/>
      <c r="B153218"/>
      <c r="C153218"/>
      <c r="D153218"/>
      <c r="E153218"/>
      <c r="F153218" s="37"/>
      <c r="G153218" s="37"/>
      <c r="H153218" s="37"/>
    </row>
    <row r="153219" spans="1:8" hidden="1" x14ac:dyDescent="0.3">
      <c r="A153219"/>
      <c r="B153219"/>
      <c r="C153219"/>
      <c r="D153219"/>
      <c r="E153219"/>
      <c r="F153219" s="37"/>
      <c r="G153219" s="37"/>
      <c r="H153219" s="37"/>
    </row>
    <row r="153220" spans="1:8" hidden="1" x14ac:dyDescent="0.3">
      <c r="A153220"/>
      <c r="B153220"/>
      <c r="C153220"/>
      <c r="D153220"/>
      <c r="E153220"/>
      <c r="F153220" s="37"/>
      <c r="G153220" s="37"/>
      <c r="H153220" s="37"/>
    </row>
    <row r="153221" spans="1:8" hidden="1" x14ac:dyDescent="0.3">
      <c r="A153221"/>
      <c r="B153221"/>
      <c r="C153221"/>
      <c r="D153221"/>
      <c r="E153221"/>
      <c r="F153221" s="37"/>
      <c r="G153221" s="37"/>
      <c r="H153221" s="37"/>
    </row>
    <row r="153222" spans="1:8" hidden="1" x14ac:dyDescent="0.3">
      <c r="A153222"/>
      <c r="B153222"/>
      <c r="C153222"/>
      <c r="D153222"/>
      <c r="E153222"/>
      <c r="F153222" s="37"/>
      <c r="G153222" s="37"/>
      <c r="H153222" s="37"/>
    </row>
    <row r="153223" spans="1:8" hidden="1" x14ac:dyDescent="0.3">
      <c r="A153223"/>
      <c r="B153223"/>
      <c r="C153223"/>
      <c r="D153223"/>
      <c r="E153223"/>
      <c r="F153223" s="37"/>
      <c r="G153223" s="37"/>
      <c r="H153223" s="37"/>
    </row>
    <row r="153224" spans="1:8" hidden="1" x14ac:dyDescent="0.3">
      <c r="A153224"/>
      <c r="B153224"/>
      <c r="C153224"/>
      <c r="D153224"/>
      <c r="E153224"/>
      <c r="F153224" s="37"/>
      <c r="G153224" s="37"/>
      <c r="H153224" s="37"/>
    </row>
    <row r="153225" spans="1:8" hidden="1" x14ac:dyDescent="0.3">
      <c r="A153225"/>
      <c r="B153225"/>
      <c r="C153225"/>
      <c r="D153225"/>
      <c r="E153225"/>
      <c r="F153225" s="37"/>
      <c r="G153225" s="37"/>
      <c r="H153225" s="37"/>
    </row>
    <row r="153226" spans="1:8" hidden="1" x14ac:dyDescent="0.3">
      <c r="A153226"/>
      <c r="B153226"/>
      <c r="C153226"/>
      <c r="D153226"/>
      <c r="E153226"/>
      <c r="F153226" s="37"/>
      <c r="G153226" s="37"/>
      <c r="H153226" s="37"/>
    </row>
    <row r="153227" spans="1:8" hidden="1" x14ac:dyDescent="0.3">
      <c r="A153227"/>
      <c r="B153227"/>
      <c r="C153227"/>
      <c r="D153227"/>
      <c r="E153227"/>
      <c r="F153227" s="37"/>
      <c r="G153227" s="37"/>
      <c r="H153227" s="37"/>
    </row>
    <row r="153228" spans="1:8" hidden="1" x14ac:dyDescent="0.3">
      <c r="A153228"/>
      <c r="B153228"/>
      <c r="C153228"/>
      <c r="D153228"/>
      <c r="E153228"/>
      <c r="F153228" s="37"/>
      <c r="G153228" s="37"/>
      <c r="H153228" s="37"/>
    </row>
    <row r="153229" spans="1:8" hidden="1" x14ac:dyDescent="0.3">
      <c r="A153229"/>
      <c r="B153229"/>
      <c r="C153229"/>
      <c r="D153229"/>
      <c r="E153229"/>
      <c r="F153229" s="37"/>
      <c r="G153229" s="37"/>
      <c r="H153229" s="37"/>
    </row>
    <row r="153230" spans="1:8" hidden="1" x14ac:dyDescent="0.3">
      <c r="A153230"/>
      <c r="B153230"/>
      <c r="C153230"/>
      <c r="D153230"/>
      <c r="E153230"/>
      <c r="F153230" s="37"/>
      <c r="G153230" s="37"/>
      <c r="H153230" s="37"/>
    </row>
    <row r="153231" spans="1:8" hidden="1" x14ac:dyDescent="0.3">
      <c r="A153231"/>
      <c r="B153231"/>
      <c r="C153231"/>
      <c r="D153231"/>
      <c r="E153231"/>
      <c r="F153231" s="37"/>
      <c r="G153231" s="37"/>
      <c r="H153231" s="37"/>
    </row>
    <row r="153232" spans="1:8" hidden="1" x14ac:dyDescent="0.3">
      <c r="A153232"/>
      <c r="B153232"/>
      <c r="C153232"/>
      <c r="D153232"/>
      <c r="E153232"/>
      <c r="F153232" s="37"/>
      <c r="G153232" s="37"/>
      <c r="H153232" s="37"/>
    </row>
    <row r="153233" spans="1:8" hidden="1" x14ac:dyDescent="0.3">
      <c r="A153233"/>
      <c r="B153233"/>
      <c r="C153233"/>
      <c r="D153233"/>
      <c r="E153233"/>
      <c r="F153233" s="37"/>
      <c r="G153233" s="37"/>
      <c r="H153233" s="37"/>
    </row>
    <row r="153234" spans="1:8" hidden="1" x14ac:dyDescent="0.3">
      <c r="A153234"/>
      <c r="B153234"/>
      <c r="C153234"/>
      <c r="D153234"/>
      <c r="E153234"/>
      <c r="F153234" s="37"/>
      <c r="G153234" s="37"/>
      <c r="H153234" s="37"/>
    </row>
    <row r="153235" spans="1:8" hidden="1" x14ac:dyDescent="0.3">
      <c r="A153235"/>
      <c r="B153235"/>
      <c r="C153235"/>
      <c r="D153235"/>
      <c r="E153235"/>
      <c r="F153235" s="37"/>
      <c r="G153235" s="37"/>
      <c r="H153235" s="37"/>
    </row>
    <row r="153236" spans="1:8" hidden="1" x14ac:dyDescent="0.3">
      <c r="A153236"/>
      <c r="B153236"/>
      <c r="C153236"/>
      <c r="D153236"/>
      <c r="E153236"/>
      <c r="F153236" s="37"/>
      <c r="G153236" s="37"/>
      <c r="H153236" s="37"/>
    </row>
    <row r="153237" spans="1:8" hidden="1" x14ac:dyDescent="0.3">
      <c r="A153237"/>
      <c r="B153237"/>
      <c r="C153237"/>
      <c r="D153237"/>
      <c r="E153237"/>
      <c r="F153237" s="37"/>
      <c r="G153237" s="37"/>
      <c r="H153237" s="37"/>
    </row>
    <row r="153238" spans="1:8" hidden="1" x14ac:dyDescent="0.3">
      <c r="A153238"/>
      <c r="B153238"/>
      <c r="C153238"/>
      <c r="D153238"/>
      <c r="E153238"/>
      <c r="F153238" s="37"/>
      <c r="G153238" s="37"/>
      <c r="H153238" s="37"/>
    </row>
    <row r="153239" spans="1:8" hidden="1" x14ac:dyDescent="0.3">
      <c r="A153239"/>
      <c r="B153239"/>
      <c r="C153239"/>
      <c r="D153239"/>
      <c r="E153239"/>
      <c r="F153239" s="37"/>
      <c r="G153239" s="37"/>
      <c r="H153239" s="37"/>
    </row>
    <row r="153240" spans="1:8" hidden="1" x14ac:dyDescent="0.3">
      <c r="A153240"/>
      <c r="B153240"/>
      <c r="C153240"/>
      <c r="D153240"/>
      <c r="E153240"/>
      <c r="F153240" s="37"/>
      <c r="G153240" s="37"/>
      <c r="H153240" s="37"/>
    </row>
    <row r="153241" spans="1:8" hidden="1" x14ac:dyDescent="0.3">
      <c r="A153241"/>
      <c r="B153241"/>
      <c r="C153241"/>
      <c r="D153241"/>
      <c r="E153241"/>
      <c r="F153241" s="37"/>
      <c r="G153241" s="37"/>
      <c r="H153241" s="37"/>
    </row>
    <row r="153242" spans="1:8" hidden="1" x14ac:dyDescent="0.3">
      <c r="A153242"/>
      <c r="B153242"/>
      <c r="C153242"/>
      <c r="D153242"/>
      <c r="E153242"/>
      <c r="F153242" s="37"/>
      <c r="G153242" s="37"/>
      <c r="H153242" s="37"/>
    </row>
    <row r="153243" spans="1:8" hidden="1" x14ac:dyDescent="0.3">
      <c r="A153243"/>
      <c r="B153243"/>
      <c r="C153243"/>
      <c r="D153243"/>
      <c r="E153243"/>
      <c r="F153243" s="37"/>
      <c r="G153243" s="37"/>
      <c r="H153243" s="37"/>
    </row>
    <row r="153244" spans="1:8" hidden="1" x14ac:dyDescent="0.3">
      <c r="A153244"/>
      <c r="B153244"/>
      <c r="C153244"/>
      <c r="D153244"/>
      <c r="E153244"/>
      <c r="F153244" s="37"/>
      <c r="G153244" s="37"/>
      <c r="H153244" s="37"/>
    </row>
    <row r="153245" spans="1:8" hidden="1" x14ac:dyDescent="0.3">
      <c r="A153245"/>
      <c r="B153245"/>
      <c r="C153245"/>
      <c r="D153245"/>
      <c r="E153245"/>
      <c r="F153245" s="37"/>
      <c r="G153245" s="37"/>
      <c r="H153245" s="37"/>
    </row>
    <row r="153246" spans="1:8" hidden="1" x14ac:dyDescent="0.3">
      <c r="A153246"/>
      <c r="B153246"/>
      <c r="C153246"/>
      <c r="D153246"/>
      <c r="E153246"/>
      <c r="F153246" s="37"/>
      <c r="G153246" s="37"/>
      <c r="H153246" s="37"/>
    </row>
    <row r="153247" spans="1:8" hidden="1" x14ac:dyDescent="0.3">
      <c r="A153247"/>
      <c r="B153247"/>
      <c r="C153247"/>
      <c r="D153247"/>
      <c r="E153247"/>
      <c r="F153247" s="37"/>
      <c r="G153247" s="37"/>
      <c r="H153247" s="37"/>
    </row>
    <row r="153248" spans="1:8" hidden="1" x14ac:dyDescent="0.3">
      <c r="A153248"/>
      <c r="B153248"/>
      <c r="C153248"/>
      <c r="D153248"/>
      <c r="E153248"/>
      <c r="F153248" s="37"/>
      <c r="G153248" s="37"/>
      <c r="H153248" s="37"/>
    </row>
    <row r="153249" spans="1:8" hidden="1" x14ac:dyDescent="0.3">
      <c r="A153249"/>
      <c r="B153249"/>
      <c r="C153249"/>
      <c r="D153249"/>
      <c r="E153249"/>
      <c r="F153249" s="37"/>
      <c r="G153249" s="37"/>
      <c r="H153249" s="37"/>
    </row>
    <row r="153250" spans="1:8" hidden="1" x14ac:dyDescent="0.3">
      <c r="A153250"/>
      <c r="B153250"/>
      <c r="C153250"/>
      <c r="D153250"/>
      <c r="E153250"/>
      <c r="F153250" s="37"/>
      <c r="G153250" s="37"/>
      <c r="H153250" s="37"/>
    </row>
    <row r="153251" spans="1:8" hidden="1" x14ac:dyDescent="0.3">
      <c r="A153251"/>
      <c r="B153251"/>
      <c r="C153251"/>
      <c r="D153251"/>
      <c r="E153251"/>
      <c r="F153251" s="37"/>
      <c r="G153251" s="37"/>
      <c r="H153251" s="37"/>
    </row>
    <row r="153252" spans="1:8" hidden="1" x14ac:dyDescent="0.3">
      <c r="A153252"/>
      <c r="B153252"/>
      <c r="C153252"/>
      <c r="D153252"/>
      <c r="E153252"/>
      <c r="F153252" s="37"/>
      <c r="G153252" s="37"/>
      <c r="H153252" s="37"/>
    </row>
    <row r="153253" spans="1:8" hidden="1" x14ac:dyDescent="0.3">
      <c r="A153253"/>
      <c r="B153253"/>
      <c r="C153253"/>
      <c r="D153253"/>
      <c r="E153253"/>
      <c r="F153253" s="37"/>
      <c r="G153253" s="37"/>
      <c r="H153253" s="37"/>
    </row>
    <row r="153254" spans="1:8" hidden="1" x14ac:dyDescent="0.3">
      <c r="A153254"/>
      <c r="B153254"/>
      <c r="C153254"/>
      <c r="D153254"/>
      <c r="E153254"/>
      <c r="F153254" s="37"/>
      <c r="G153254" s="37"/>
      <c r="H153254" s="37"/>
    </row>
    <row r="153255" spans="1:8" hidden="1" x14ac:dyDescent="0.3">
      <c r="A153255"/>
      <c r="B153255"/>
      <c r="C153255"/>
      <c r="D153255"/>
      <c r="E153255"/>
      <c r="F153255" s="37"/>
      <c r="G153255" s="37"/>
      <c r="H153255" s="37"/>
    </row>
    <row r="153256" spans="1:8" hidden="1" x14ac:dyDescent="0.3">
      <c r="A153256"/>
      <c r="B153256"/>
      <c r="C153256"/>
      <c r="D153256"/>
      <c r="E153256"/>
      <c r="F153256" s="37"/>
      <c r="G153256" s="37"/>
      <c r="H153256" s="37"/>
    </row>
    <row r="153257" spans="1:8" hidden="1" x14ac:dyDescent="0.3">
      <c r="A153257"/>
      <c r="B153257"/>
      <c r="C153257"/>
      <c r="D153257"/>
      <c r="E153257"/>
      <c r="F153257" s="37"/>
      <c r="G153257" s="37"/>
      <c r="H153257" s="37"/>
    </row>
    <row r="153258" spans="1:8" hidden="1" x14ac:dyDescent="0.3">
      <c r="A153258"/>
      <c r="B153258"/>
      <c r="C153258"/>
      <c r="D153258"/>
      <c r="E153258"/>
      <c r="F153258" s="37"/>
      <c r="G153258" s="37"/>
      <c r="H153258" s="37"/>
    </row>
    <row r="153259" spans="1:8" hidden="1" x14ac:dyDescent="0.3">
      <c r="A153259"/>
      <c r="B153259"/>
      <c r="C153259"/>
      <c r="D153259"/>
      <c r="E153259"/>
      <c r="F153259" s="37"/>
      <c r="G153259" s="37"/>
      <c r="H153259" s="37"/>
    </row>
    <row r="153260" spans="1:8" hidden="1" x14ac:dyDescent="0.3">
      <c r="A153260"/>
      <c r="B153260"/>
      <c r="C153260"/>
      <c r="D153260"/>
      <c r="E153260"/>
      <c r="F153260" s="37"/>
      <c r="G153260" s="37"/>
      <c r="H153260" s="37"/>
    </row>
    <row r="153261" spans="1:8" hidden="1" x14ac:dyDescent="0.3">
      <c r="A153261"/>
      <c r="B153261"/>
      <c r="C153261"/>
      <c r="D153261"/>
      <c r="E153261"/>
      <c r="F153261" s="37"/>
      <c r="G153261" s="37"/>
      <c r="H153261" s="37"/>
    </row>
    <row r="153262" spans="1:8" hidden="1" x14ac:dyDescent="0.3">
      <c r="A153262"/>
      <c r="B153262"/>
      <c r="C153262"/>
      <c r="D153262"/>
      <c r="E153262"/>
      <c r="F153262" s="37"/>
      <c r="G153262" s="37"/>
      <c r="H153262" s="37"/>
    </row>
    <row r="153263" spans="1:8" hidden="1" x14ac:dyDescent="0.3">
      <c r="A153263"/>
      <c r="B153263"/>
      <c r="C153263"/>
      <c r="D153263"/>
      <c r="E153263"/>
      <c r="F153263" s="37"/>
      <c r="G153263" s="37"/>
      <c r="H153263" s="37"/>
    </row>
    <row r="153264" spans="1:8" hidden="1" x14ac:dyDescent="0.3">
      <c r="A153264"/>
      <c r="B153264"/>
      <c r="C153264"/>
      <c r="D153264"/>
      <c r="E153264"/>
      <c r="F153264" s="37"/>
      <c r="G153264" s="37"/>
      <c r="H153264" s="37"/>
    </row>
    <row r="153265" spans="1:8" hidden="1" x14ac:dyDescent="0.3">
      <c r="A153265"/>
      <c r="B153265"/>
      <c r="C153265"/>
      <c r="D153265"/>
      <c r="E153265"/>
      <c r="F153265" s="37"/>
      <c r="G153265" s="37"/>
      <c r="H153265" s="37"/>
    </row>
    <row r="153266" spans="1:8" hidden="1" x14ac:dyDescent="0.3">
      <c r="A153266"/>
      <c r="B153266"/>
      <c r="C153266"/>
      <c r="D153266"/>
      <c r="E153266"/>
      <c r="F153266" s="37"/>
      <c r="G153266" s="37"/>
      <c r="H153266" s="37"/>
    </row>
    <row r="153267" spans="1:8" hidden="1" x14ac:dyDescent="0.3">
      <c r="A153267"/>
      <c r="B153267"/>
      <c r="C153267"/>
      <c r="D153267"/>
      <c r="E153267"/>
      <c r="F153267" s="37"/>
      <c r="G153267" s="37"/>
      <c r="H153267" s="37"/>
    </row>
    <row r="153268" spans="1:8" hidden="1" x14ac:dyDescent="0.3">
      <c r="A153268"/>
      <c r="B153268"/>
      <c r="C153268"/>
      <c r="D153268"/>
      <c r="E153268"/>
      <c r="F153268" s="37"/>
      <c r="G153268" s="37"/>
      <c r="H153268" s="37"/>
    </row>
    <row r="153269" spans="1:8" hidden="1" x14ac:dyDescent="0.3">
      <c r="A153269"/>
      <c r="B153269"/>
      <c r="C153269"/>
      <c r="D153269"/>
      <c r="E153269"/>
      <c r="F153269" s="37"/>
      <c r="G153269" s="37"/>
      <c r="H153269" s="37"/>
    </row>
    <row r="153270" spans="1:8" hidden="1" x14ac:dyDescent="0.3">
      <c r="A153270"/>
      <c r="B153270"/>
      <c r="C153270"/>
      <c r="D153270"/>
      <c r="E153270"/>
      <c r="F153270" s="37"/>
      <c r="G153270" s="37"/>
      <c r="H153270" s="37"/>
    </row>
    <row r="153271" spans="1:8" hidden="1" x14ac:dyDescent="0.3">
      <c r="A153271"/>
      <c r="B153271"/>
      <c r="C153271"/>
      <c r="D153271"/>
      <c r="E153271"/>
      <c r="F153271" s="37"/>
      <c r="G153271" s="37"/>
      <c r="H153271" s="37"/>
    </row>
    <row r="153272" spans="1:8" hidden="1" x14ac:dyDescent="0.3">
      <c r="A153272"/>
      <c r="B153272"/>
      <c r="C153272"/>
      <c r="D153272"/>
      <c r="E153272"/>
      <c r="F153272" s="37"/>
      <c r="G153272" s="37"/>
      <c r="H153272" s="37"/>
    </row>
    <row r="153273" spans="1:8" hidden="1" x14ac:dyDescent="0.3">
      <c r="A153273"/>
      <c r="B153273"/>
      <c r="C153273"/>
      <c r="D153273"/>
      <c r="E153273"/>
      <c r="F153273" s="37"/>
      <c r="G153273" s="37"/>
      <c r="H153273" s="37"/>
    </row>
    <row r="153274" spans="1:8" hidden="1" x14ac:dyDescent="0.3">
      <c r="A153274"/>
      <c r="B153274"/>
      <c r="C153274"/>
      <c r="D153274"/>
      <c r="E153274"/>
      <c r="F153274" s="37"/>
      <c r="G153274" s="37"/>
      <c r="H153274" s="37"/>
    </row>
    <row r="153275" spans="1:8" hidden="1" x14ac:dyDescent="0.3">
      <c r="A153275"/>
      <c r="B153275"/>
      <c r="C153275"/>
      <c r="D153275"/>
      <c r="E153275"/>
      <c r="F153275" s="37"/>
      <c r="G153275" s="37"/>
      <c r="H153275" s="37"/>
    </row>
    <row r="153276" spans="1:8" hidden="1" x14ac:dyDescent="0.3">
      <c r="A153276"/>
      <c r="B153276"/>
      <c r="C153276"/>
      <c r="D153276"/>
      <c r="E153276"/>
      <c r="F153276" s="37"/>
      <c r="G153276" s="37"/>
      <c r="H153276" s="37"/>
    </row>
    <row r="153277" spans="1:8" hidden="1" x14ac:dyDescent="0.3">
      <c r="A153277"/>
      <c r="B153277"/>
      <c r="C153277"/>
      <c r="D153277"/>
      <c r="E153277"/>
      <c r="F153277" s="37"/>
      <c r="G153277" s="37"/>
      <c r="H153277" s="37"/>
    </row>
    <row r="153278" spans="1:8" hidden="1" x14ac:dyDescent="0.3">
      <c r="A153278"/>
      <c r="B153278"/>
      <c r="C153278"/>
      <c r="D153278"/>
      <c r="E153278"/>
      <c r="F153278" s="37"/>
      <c r="G153278" s="37"/>
      <c r="H153278" s="37"/>
    </row>
    <row r="153279" spans="1:8" hidden="1" x14ac:dyDescent="0.3">
      <c r="A153279"/>
      <c r="B153279"/>
      <c r="C153279"/>
      <c r="D153279"/>
      <c r="E153279"/>
      <c r="F153279" s="37"/>
      <c r="G153279" s="37"/>
      <c r="H153279" s="37"/>
    </row>
    <row r="153280" spans="1:8" hidden="1" x14ac:dyDescent="0.3">
      <c r="A153280"/>
      <c r="B153280"/>
      <c r="C153280"/>
      <c r="D153280"/>
      <c r="E153280"/>
      <c r="F153280" s="37"/>
      <c r="G153280" s="37"/>
      <c r="H153280" s="37"/>
    </row>
    <row r="153281" spans="1:8" hidden="1" x14ac:dyDescent="0.3">
      <c r="A153281"/>
      <c r="B153281"/>
      <c r="C153281"/>
      <c r="D153281"/>
      <c r="E153281"/>
      <c r="F153281" s="37"/>
      <c r="G153281" s="37"/>
      <c r="H153281" s="37"/>
    </row>
    <row r="153282" spans="1:8" hidden="1" x14ac:dyDescent="0.3">
      <c r="A153282"/>
      <c r="B153282"/>
      <c r="C153282"/>
      <c r="D153282"/>
      <c r="E153282"/>
      <c r="F153282" s="37"/>
      <c r="G153282" s="37"/>
      <c r="H153282" s="37"/>
    </row>
    <row r="153283" spans="1:8" hidden="1" x14ac:dyDescent="0.3">
      <c r="A153283"/>
      <c r="B153283"/>
      <c r="C153283"/>
      <c r="D153283"/>
      <c r="E153283"/>
      <c r="F153283" s="37"/>
      <c r="G153283" s="37"/>
      <c r="H153283" s="37"/>
    </row>
    <row r="153284" spans="1:8" hidden="1" x14ac:dyDescent="0.3">
      <c r="A153284"/>
      <c r="B153284"/>
      <c r="C153284"/>
      <c r="D153284"/>
      <c r="E153284"/>
      <c r="F153284" s="37"/>
      <c r="G153284" s="37"/>
      <c r="H153284" s="37"/>
    </row>
    <row r="153285" spans="1:8" hidden="1" x14ac:dyDescent="0.3">
      <c r="A153285"/>
      <c r="B153285"/>
      <c r="C153285"/>
      <c r="D153285"/>
      <c r="E153285"/>
      <c r="F153285" s="37"/>
      <c r="G153285" s="37"/>
      <c r="H153285" s="37"/>
    </row>
    <row r="153286" spans="1:8" hidden="1" x14ac:dyDescent="0.3">
      <c r="A153286"/>
      <c r="B153286"/>
      <c r="C153286"/>
      <c r="D153286"/>
      <c r="E153286"/>
      <c r="F153286" s="37"/>
      <c r="G153286" s="37"/>
      <c r="H153286" s="37"/>
    </row>
    <row r="153287" spans="1:8" hidden="1" x14ac:dyDescent="0.3">
      <c r="A153287"/>
      <c r="B153287"/>
      <c r="C153287"/>
      <c r="D153287"/>
      <c r="E153287"/>
      <c r="F153287" s="37"/>
      <c r="G153287" s="37"/>
      <c r="H153287" s="37"/>
    </row>
    <row r="153288" spans="1:8" hidden="1" x14ac:dyDescent="0.3">
      <c r="A153288"/>
      <c r="B153288"/>
      <c r="C153288"/>
      <c r="D153288"/>
      <c r="E153288"/>
      <c r="F153288" s="37"/>
      <c r="G153288" s="37"/>
      <c r="H153288" s="37"/>
    </row>
    <row r="153289" spans="1:8" hidden="1" x14ac:dyDescent="0.3">
      <c r="A153289"/>
      <c r="B153289"/>
      <c r="C153289"/>
      <c r="D153289"/>
      <c r="E153289"/>
      <c r="F153289" s="37"/>
      <c r="G153289" s="37"/>
      <c r="H153289" s="37"/>
    </row>
    <row r="153290" spans="1:8" hidden="1" x14ac:dyDescent="0.3">
      <c r="A153290"/>
      <c r="B153290"/>
      <c r="C153290"/>
      <c r="D153290"/>
      <c r="E153290"/>
      <c r="F153290" s="37"/>
      <c r="G153290" s="37"/>
      <c r="H153290" s="37"/>
    </row>
    <row r="153291" spans="1:8" hidden="1" x14ac:dyDescent="0.3">
      <c r="A153291"/>
      <c r="B153291"/>
      <c r="C153291"/>
      <c r="D153291"/>
      <c r="E153291"/>
      <c r="F153291" s="37"/>
      <c r="G153291" s="37"/>
      <c r="H153291" s="37"/>
    </row>
    <row r="153292" spans="1:8" hidden="1" x14ac:dyDescent="0.3">
      <c r="A153292"/>
      <c r="B153292"/>
      <c r="C153292"/>
      <c r="D153292"/>
      <c r="E153292"/>
      <c r="F153292" s="37"/>
      <c r="G153292" s="37"/>
      <c r="H153292" s="37"/>
    </row>
    <row r="153293" spans="1:8" hidden="1" x14ac:dyDescent="0.3">
      <c r="A153293"/>
      <c r="B153293"/>
      <c r="C153293"/>
      <c r="D153293"/>
      <c r="E153293"/>
      <c r="F153293" s="37"/>
      <c r="G153293" s="37"/>
      <c r="H153293" s="37"/>
    </row>
    <row r="153294" spans="1:8" hidden="1" x14ac:dyDescent="0.3">
      <c r="A153294"/>
      <c r="B153294"/>
      <c r="C153294"/>
      <c r="D153294"/>
      <c r="E153294"/>
      <c r="F153294" s="37"/>
      <c r="G153294" s="37"/>
      <c r="H153294" s="37"/>
    </row>
    <row r="153295" spans="1:8" hidden="1" x14ac:dyDescent="0.3">
      <c r="A153295"/>
      <c r="B153295"/>
      <c r="C153295"/>
      <c r="D153295"/>
      <c r="E153295"/>
      <c r="F153295" s="37"/>
      <c r="G153295" s="37"/>
      <c r="H153295" s="37"/>
    </row>
    <row r="153296" spans="1:8" hidden="1" x14ac:dyDescent="0.3">
      <c r="A153296"/>
      <c r="B153296"/>
      <c r="C153296"/>
      <c r="D153296"/>
      <c r="E153296"/>
      <c r="F153296" s="37"/>
      <c r="G153296" s="37"/>
      <c r="H153296" s="37"/>
    </row>
    <row r="153297" spans="1:8" hidden="1" x14ac:dyDescent="0.3">
      <c r="A153297"/>
      <c r="B153297"/>
      <c r="C153297"/>
      <c r="D153297"/>
      <c r="E153297"/>
      <c r="F153297" s="37"/>
      <c r="G153297" s="37"/>
      <c r="H153297" s="37"/>
    </row>
    <row r="153298" spans="1:8" hidden="1" x14ac:dyDescent="0.3">
      <c r="A153298"/>
      <c r="B153298"/>
      <c r="C153298"/>
      <c r="D153298"/>
      <c r="E153298"/>
      <c r="F153298" s="37"/>
      <c r="G153298" s="37"/>
      <c r="H153298" s="37"/>
    </row>
    <row r="153299" spans="1:8" hidden="1" x14ac:dyDescent="0.3">
      <c r="A153299"/>
      <c r="B153299"/>
      <c r="C153299"/>
      <c r="D153299"/>
      <c r="E153299"/>
      <c r="F153299" s="37"/>
      <c r="G153299" s="37"/>
      <c r="H153299" s="37"/>
    </row>
    <row r="153300" spans="1:8" hidden="1" x14ac:dyDescent="0.3">
      <c r="A153300"/>
      <c r="B153300"/>
      <c r="C153300"/>
      <c r="D153300"/>
      <c r="E153300"/>
      <c r="F153300" s="37"/>
      <c r="G153300" s="37"/>
      <c r="H153300" s="37"/>
    </row>
    <row r="153301" spans="1:8" hidden="1" x14ac:dyDescent="0.3">
      <c r="A153301"/>
      <c r="B153301"/>
      <c r="C153301"/>
      <c r="D153301"/>
      <c r="E153301"/>
      <c r="F153301" s="37"/>
      <c r="G153301" s="37"/>
      <c r="H153301" s="37"/>
    </row>
    <row r="153302" spans="1:8" hidden="1" x14ac:dyDescent="0.3">
      <c r="A153302"/>
      <c r="B153302"/>
      <c r="C153302"/>
      <c r="D153302"/>
      <c r="E153302"/>
      <c r="F153302" s="37"/>
      <c r="G153302" s="37"/>
      <c r="H153302" s="37"/>
    </row>
    <row r="153303" spans="1:8" hidden="1" x14ac:dyDescent="0.3">
      <c r="A153303"/>
      <c r="B153303"/>
      <c r="C153303"/>
      <c r="D153303"/>
      <c r="E153303"/>
      <c r="F153303" s="37"/>
      <c r="G153303" s="37"/>
      <c r="H153303" s="37"/>
    </row>
    <row r="153304" spans="1:8" hidden="1" x14ac:dyDescent="0.3">
      <c r="A153304"/>
      <c r="B153304"/>
      <c r="C153304"/>
      <c r="D153304"/>
      <c r="E153304"/>
      <c r="F153304" s="37"/>
      <c r="G153304" s="37"/>
      <c r="H153304" s="37"/>
    </row>
    <row r="153305" spans="1:8" hidden="1" x14ac:dyDescent="0.3">
      <c r="A153305"/>
      <c r="B153305"/>
      <c r="C153305"/>
      <c r="D153305"/>
      <c r="E153305"/>
      <c r="F153305" s="37"/>
      <c r="G153305" s="37"/>
      <c r="H153305" s="37"/>
    </row>
    <row r="153306" spans="1:8" hidden="1" x14ac:dyDescent="0.3">
      <c r="A153306"/>
      <c r="B153306"/>
      <c r="C153306"/>
      <c r="D153306"/>
      <c r="E153306"/>
      <c r="F153306" s="37"/>
      <c r="G153306" s="37"/>
      <c r="H153306" s="37"/>
    </row>
    <row r="153307" spans="1:8" hidden="1" x14ac:dyDescent="0.3">
      <c r="A153307"/>
      <c r="B153307"/>
      <c r="C153307"/>
      <c r="D153307"/>
      <c r="E153307"/>
      <c r="F153307" s="37"/>
      <c r="G153307" s="37"/>
      <c r="H153307" s="37"/>
    </row>
    <row r="153308" spans="1:8" hidden="1" x14ac:dyDescent="0.3">
      <c r="A153308"/>
      <c r="B153308"/>
      <c r="C153308"/>
      <c r="D153308"/>
      <c r="E153308"/>
      <c r="F153308" s="37"/>
      <c r="G153308" s="37"/>
      <c r="H153308" s="37"/>
    </row>
    <row r="153309" spans="1:8" hidden="1" x14ac:dyDescent="0.3">
      <c r="A153309"/>
      <c r="B153309"/>
      <c r="C153309"/>
      <c r="D153309"/>
      <c r="E153309"/>
      <c r="F153309" s="37"/>
      <c r="G153309" s="37"/>
      <c r="H153309" s="37"/>
    </row>
    <row r="153310" spans="1:8" hidden="1" x14ac:dyDescent="0.3">
      <c r="A153310"/>
      <c r="B153310"/>
      <c r="C153310"/>
      <c r="D153310"/>
      <c r="E153310"/>
      <c r="F153310" s="37"/>
      <c r="G153310" s="37"/>
      <c r="H153310" s="37"/>
    </row>
    <row r="153311" spans="1:8" hidden="1" x14ac:dyDescent="0.3">
      <c r="A153311"/>
      <c r="B153311"/>
      <c r="C153311"/>
      <c r="D153311"/>
      <c r="E153311"/>
      <c r="F153311" s="37"/>
      <c r="G153311" s="37"/>
      <c r="H153311" s="37"/>
    </row>
    <row r="153312" spans="1:8" hidden="1" x14ac:dyDescent="0.3">
      <c r="A153312"/>
      <c r="B153312"/>
      <c r="C153312"/>
      <c r="D153312"/>
      <c r="E153312"/>
      <c r="F153312" s="37"/>
      <c r="G153312" s="37"/>
      <c r="H153312" s="37"/>
    </row>
    <row r="153313" spans="1:8" hidden="1" x14ac:dyDescent="0.3">
      <c r="A153313"/>
      <c r="B153313"/>
      <c r="C153313"/>
      <c r="D153313"/>
      <c r="E153313"/>
      <c r="F153313" s="37"/>
      <c r="G153313" s="37"/>
      <c r="H153313" s="37"/>
    </row>
    <row r="153314" spans="1:8" hidden="1" x14ac:dyDescent="0.3">
      <c r="A153314"/>
      <c r="B153314"/>
      <c r="C153314"/>
      <c r="D153314"/>
      <c r="E153314"/>
      <c r="F153314" s="37"/>
      <c r="G153314" s="37"/>
      <c r="H153314" s="37"/>
    </row>
    <row r="153315" spans="1:8" hidden="1" x14ac:dyDescent="0.3">
      <c r="A153315"/>
      <c r="B153315"/>
      <c r="C153315"/>
      <c r="D153315"/>
      <c r="E153315"/>
      <c r="F153315" s="37"/>
      <c r="G153315" s="37"/>
      <c r="H153315" s="37"/>
    </row>
    <row r="153316" spans="1:8" hidden="1" x14ac:dyDescent="0.3">
      <c r="A153316"/>
      <c r="B153316"/>
      <c r="C153316"/>
      <c r="D153316"/>
      <c r="E153316"/>
      <c r="F153316" s="37"/>
      <c r="G153316" s="37"/>
      <c r="H153316" s="37"/>
    </row>
    <row r="153317" spans="1:8" hidden="1" x14ac:dyDescent="0.3">
      <c r="A153317"/>
      <c r="B153317"/>
      <c r="C153317"/>
      <c r="D153317"/>
      <c r="E153317"/>
      <c r="F153317" s="37"/>
      <c r="G153317" s="37"/>
      <c r="H153317" s="37"/>
    </row>
    <row r="153318" spans="1:8" hidden="1" x14ac:dyDescent="0.3">
      <c r="A153318"/>
      <c r="B153318"/>
      <c r="C153318"/>
      <c r="D153318"/>
      <c r="E153318"/>
      <c r="F153318" s="37"/>
      <c r="G153318" s="37"/>
      <c r="H153318" s="37"/>
    </row>
    <row r="153319" spans="1:8" hidden="1" x14ac:dyDescent="0.3">
      <c r="A153319"/>
      <c r="B153319"/>
      <c r="C153319"/>
      <c r="D153319"/>
      <c r="E153319"/>
      <c r="F153319" s="37"/>
      <c r="G153319" s="37"/>
      <c r="H153319" s="37"/>
    </row>
    <row r="153320" spans="1:8" hidden="1" x14ac:dyDescent="0.3">
      <c r="A153320"/>
      <c r="B153320"/>
      <c r="C153320"/>
      <c r="D153320"/>
      <c r="E153320"/>
      <c r="F153320" s="37"/>
      <c r="G153320" s="37"/>
      <c r="H153320" s="37"/>
    </row>
    <row r="153321" spans="1:8" hidden="1" x14ac:dyDescent="0.3">
      <c r="A153321"/>
      <c r="B153321"/>
      <c r="C153321"/>
      <c r="D153321"/>
      <c r="E153321"/>
      <c r="F153321" s="37"/>
      <c r="G153321" s="37"/>
      <c r="H153321" s="37"/>
    </row>
    <row r="153322" spans="1:8" hidden="1" x14ac:dyDescent="0.3">
      <c r="A153322"/>
      <c r="B153322"/>
      <c r="C153322"/>
      <c r="D153322"/>
      <c r="E153322"/>
      <c r="F153322" s="37"/>
      <c r="G153322" s="37"/>
      <c r="H153322" s="37"/>
    </row>
    <row r="153323" spans="1:8" hidden="1" x14ac:dyDescent="0.3">
      <c r="A153323"/>
      <c r="B153323"/>
      <c r="C153323"/>
      <c r="D153323"/>
      <c r="E153323"/>
      <c r="F153323" s="37"/>
      <c r="G153323" s="37"/>
      <c r="H153323" s="37"/>
    </row>
    <row r="153324" spans="1:8" hidden="1" x14ac:dyDescent="0.3">
      <c r="A153324"/>
      <c r="B153324"/>
      <c r="C153324"/>
      <c r="D153324"/>
      <c r="E153324"/>
      <c r="F153324" s="37"/>
      <c r="G153324" s="37"/>
      <c r="H153324" s="37"/>
    </row>
    <row r="153325" spans="1:8" hidden="1" x14ac:dyDescent="0.3">
      <c r="A153325"/>
      <c r="B153325"/>
      <c r="C153325"/>
      <c r="D153325"/>
      <c r="E153325"/>
      <c r="F153325" s="37"/>
      <c r="G153325" s="37"/>
      <c r="H153325" s="37"/>
    </row>
    <row r="153326" spans="1:8" hidden="1" x14ac:dyDescent="0.3">
      <c r="A153326"/>
      <c r="B153326"/>
      <c r="C153326"/>
      <c r="D153326"/>
      <c r="E153326"/>
      <c r="F153326" s="37"/>
      <c r="G153326" s="37"/>
      <c r="H153326" s="37"/>
    </row>
    <row r="153327" spans="1:8" hidden="1" x14ac:dyDescent="0.3">
      <c r="A153327"/>
      <c r="B153327"/>
      <c r="C153327"/>
      <c r="D153327"/>
      <c r="E153327"/>
      <c r="F153327" s="37"/>
      <c r="G153327" s="37"/>
      <c r="H153327" s="37"/>
    </row>
    <row r="153328" spans="1:8" hidden="1" x14ac:dyDescent="0.3">
      <c r="A153328"/>
      <c r="B153328"/>
      <c r="C153328"/>
      <c r="D153328"/>
      <c r="E153328"/>
      <c r="F153328" s="37"/>
      <c r="G153328" s="37"/>
      <c r="H153328" s="37"/>
    </row>
    <row r="153329" spans="1:8" hidden="1" x14ac:dyDescent="0.3">
      <c r="A153329"/>
      <c r="B153329"/>
      <c r="C153329"/>
      <c r="D153329"/>
      <c r="E153329"/>
      <c r="F153329" s="37"/>
      <c r="G153329" s="37"/>
      <c r="H153329" s="37"/>
    </row>
    <row r="153330" spans="1:8" hidden="1" x14ac:dyDescent="0.3">
      <c r="A153330"/>
      <c r="B153330"/>
      <c r="C153330"/>
      <c r="D153330"/>
      <c r="E153330"/>
      <c r="F153330" s="37"/>
      <c r="G153330" s="37"/>
      <c r="H153330" s="37"/>
    </row>
    <row r="153331" spans="1:8" hidden="1" x14ac:dyDescent="0.3">
      <c r="A153331"/>
      <c r="B153331"/>
      <c r="C153331"/>
      <c r="D153331"/>
      <c r="E153331"/>
      <c r="F153331" s="37"/>
      <c r="G153331" s="37"/>
      <c r="H153331" s="37"/>
    </row>
    <row r="153332" spans="1:8" hidden="1" x14ac:dyDescent="0.3">
      <c r="A153332"/>
      <c r="B153332"/>
      <c r="C153332"/>
      <c r="D153332"/>
      <c r="E153332"/>
      <c r="F153332" s="37"/>
      <c r="G153332" s="37"/>
      <c r="H153332" s="37"/>
    </row>
    <row r="153333" spans="1:8" hidden="1" x14ac:dyDescent="0.3">
      <c r="A153333"/>
      <c r="B153333"/>
      <c r="C153333"/>
      <c r="D153333"/>
      <c r="E153333"/>
      <c r="F153333" s="37"/>
      <c r="G153333" s="37"/>
      <c r="H153333" s="37"/>
    </row>
    <row r="153334" spans="1:8" hidden="1" x14ac:dyDescent="0.3">
      <c r="A153334"/>
      <c r="B153334"/>
      <c r="C153334"/>
      <c r="D153334"/>
      <c r="E153334"/>
      <c r="F153334" s="37"/>
      <c r="G153334" s="37"/>
      <c r="H153334" s="37"/>
    </row>
    <row r="153335" spans="1:8" hidden="1" x14ac:dyDescent="0.3">
      <c r="A153335"/>
      <c r="B153335"/>
      <c r="C153335"/>
      <c r="D153335"/>
      <c r="E153335"/>
      <c r="F153335" s="37"/>
      <c r="G153335" s="37"/>
      <c r="H153335" s="37"/>
    </row>
    <row r="153336" spans="1:8" hidden="1" x14ac:dyDescent="0.3">
      <c r="A153336"/>
      <c r="B153336"/>
      <c r="C153336"/>
      <c r="D153336"/>
      <c r="E153336"/>
      <c r="F153336" s="37"/>
      <c r="G153336" s="37"/>
      <c r="H153336" s="37"/>
    </row>
    <row r="153337" spans="1:8" hidden="1" x14ac:dyDescent="0.3">
      <c r="A153337"/>
      <c r="B153337"/>
      <c r="C153337"/>
      <c r="D153337"/>
      <c r="E153337"/>
      <c r="F153337" s="37"/>
      <c r="G153337" s="37"/>
      <c r="H153337" s="37"/>
    </row>
    <row r="153338" spans="1:8" hidden="1" x14ac:dyDescent="0.3">
      <c r="A153338"/>
      <c r="B153338"/>
      <c r="C153338"/>
      <c r="D153338"/>
      <c r="E153338"/>
      <c r="F153338" s="37"/>
      <c r="G153338" s="37"/>
      <c r="H153338" s="37"/>
    </row>
    <row r="153339" spans="1:8" hidden="1" x14ac:dyDescent="0.3">
      <c r="A153339"/>
      <c r="B153339"/>
      <c r="C153339"/>
      <c r="D153339"/>
      <c r="E153339"/>
      <c r="F153339" s="37"/>
      <c r="G153339" s="37"/>
      <c r="H153339" s="37"/>
    </row>
    <row r="153340" spans="1:8" hidden="1" x14ac:dyDescent="0.3">
      <c r="A153340"/>
      <c r="B153340"/>
      <c r="C153340"/>
      <c r="D153340"/>
      <c r="E153340"/>
      <c r="F153340" s="37"/>
      <c r="G153340" s="37"/>
      <c r="H153340" s="37"/>
    </row>
    <row r="153341" spans="1:8" hidden="1" x14ac:dyDescent="0.3">
      <c r="A153341"/>
      <c r="B153341"/>
      <c r="C153341"/>
      <c r="D153341"/>
      <c r="E153341"/>
      <c r="F153341" s="37"/>
      <c r="G153341" s="37"/>
      <c r="H153341" s="37"/>
    </row>
    <row r="153342" spans="1:8" hidden="1" x14ac:dyDescent="0.3">
      <c r="A153342"/>
      <c r="B153342"/>
      <c r="C153342"/>
      <c r="D153342"/>
      <c r="E153342"/>
      <c r="F153342" s="37"/>
      <c r="G153342" s="37"/>
      <c r="H153342" s="37"/>
    </row>
    <row r="153343" spans="1:8" hidden="1" x14ac:dyDescent="0.3">
      <c r="A153343"/>
      <c r="B153343"/>
      <c r="C153343"/>
      <c r="D153343"/>
      <c r="E153343"/>
      <c r="F153343" s="37"/>
      <c r="G153343" s="37"/>
      <c r="H153343" s="37"/>
    </row>
    <row r="153344" spans="1:8" hidden="1" x14ac:dyDescent="0.3">
      <c r="A153344"/>
      <c r="B153344"/>
      <c r="C153344"/>
      <c r="D153344"/>
      <c r="E153344"/>
      <c r="F153344" s="37"/>
      <c r="G153344" s="37"/>
      <c r="H153344" s="37"/>
    </row>
    <row r="153345" spans="1:8" hidden="1" x14ac:dyDescent="0.3">
      <c r="A153345"/>
      <c r="B153345"/>
      <c r="C153345"/>
      <c r="D153345"/>
      <c r="E153345"/>
      <c r="F153345" s="37"/>
      <c r="G153345" s="37"/>
      <c r="H153345" s="37"/>
    </row>
    <row r="153346" spans="1:8" hidden="1" x14ac:dyDescent="0.3">
      <c r="A153346"/>
      <c r="B153346"/>
      <c r="C153346"/>
      <c r="D153346"/>
      <c r="E153346"/>
      <c r="F153346" s="37"/>
      <c r="G153346" s="37"/>
      <c r="H153346" s="37"/>
    </row>
    <row r="153347" spans="1:8" hidden="1" x14ac:dyDescent="0.3">
      <c r="A153347"/>
      <c r="B153347"/>
      <c r="C153347"/>
      <c r="D153347"/>
      <c r="E153347"/>
      <c r="F153347" s="37"/>
      <c r="G153347" s="37"/>
      <c r="H153347" s="37"/>
    </row>
    <row r="153348" spans="1:8" hidden="1" x14ac:dyDescent="0.3">
      <c r="A153348"/>
      <c r="B153348"/>
      <c r="C153348"/>
      <c r="D153348"/>
      <c r="E153348"/>
      <c r="F153348" s="37"/>
      <c r="G153348" s="37"/>
      <c r="H153348" s="37"/>
    </row>
    <row r="153349" spans="1:8" hidden="1" x14ac:dyDescent="0.3">
      <c r="A153349"/>
      <c r="B153349"/>
      <c r="C153349"/>
      <c r="D153349"/>
      <c r="E153349"/>
      <c r="F153349" s="37"/>
      <c r="G153349" s="37"/>
      <c r="H153349" s="37"/>
    </row>
    <row r="153350" spans="1:8" hidden="1" x14ac:dyDescent="0.3">
      <c r="A153350"/>
      <c r="B153350"/>
      <c r="C153350"/>
      <c r="D153350"/>
      <c r="E153350"/>
      <c r="F153350" s="37"/>
      <c r="G153350" s="37"/>
      <c r="H153350" s="37"/>
    </row>
    <row r="153351" spans="1:8" hidden="1" x14ac:dyDescent="0.3">
      <c r="A153351"/>
      <c r="B153351"/>
      <c r="C153351"/>
      <c r="D153351"/>
      <c r="E153351"/>
      <c r="F153351" s="37"/>
      <c r="G153351" s="37"/>
      <c r="H153351" s="37"/>
    </row>
    <row r="153352" spans="1:8" hidden="1" x14ac:dyDescent="0.3">
      <c r="A153352"/>
      <c r="B153352"/>
      <c r="C153352"/>
      <c r="D153352"/>
      <c r="E153352"/>
      <c r="F153352" s="37"/>
      <c r="G153352" s="37"/>
      <c r="H153352" s="37"/>
    </row>
    <row r="153353" spans="1:8" hidden="1" x14ac:dyDescent="0.3">
      <c r="A153353"/>
      <c r="B153353"/>
      <c r="C153353"/>
      <c r="D153353"/>
      <c r="E153353"/>
      <c r="F153353" s="37"/>
      <c r="G153353" s="37"/>
      <c r="H153353" s="37"/>
    </row>
    <row r="153354" spans="1:8" hidden="1" x14ac:dyDescent="0.3">
      <c r="A153354"/>
      <c r="B153354"/>
      <c r="C153354"/>
      <c r="D153354"/>
      <c r="E153354"/>
      <c r="F153354" s="37"/>
      <c r="G153354" s="37"/>
      <c r="H153354" s="37"/>
    </row>
    <row r="153355" spans="1:8" hidden="1" x14ac:dyDescent="0.3">
      <c r="A153355"/>
      <c r="B153355"/>
      <c r="C153355"/>
      <c r="D153355"/>
      <c r="E153355"/>
      <c r="F153355" s="37"/>
      <c r="G153355" s="37"/>
      <c r="H153355" s="37"/>
    </row>
    <row r="153356" spans="1:8" hidden="1" x14ac:dyDescent="0.3">
      <c r="A153356"/>
      <c r="B153356"/>
      <c r="C153356"/>
      <c r="D153356"/>
      <c r="E153356"/>
      <c r="F153356" s="37"/>
      <c r="G153356" s="37"/>
      <c r="H153356" s="37"/>
    </row>
    <row r="153357" spans="1:8" hidden="1" x14ac:dyDescent="0.3">
      <c r="A153357"/>
      <c r="B153357"/>
      <c r="C153357"/>
      <c r="D153357"/>
      <c r="E153357"/>
      <c r="F153357" s="37"/>
      <c r="G153357" s="37"/>
      <c r="H153357" s="37"/>
    </row>
    <row r="153358" spans="1:8" hidden="1" x14ac:dyDescent="0.3">
      <c r="A153358"/>
      <c r="B153358"/>
      <c r="C153358"/>
      <c r="D153358"/>
      <c r="E153358"/>
      <c r="F153358" s="37"/>
      <c r="G153358" s="37"/>
      <c r="H153358" s="37"/>
    </row>
    <row r="153359" spans="1:8" hidden="1" x14ac:dyDescent="0.3">
      <c r="A153359"/>
      <c r="B153359"/>
      <c r="C153359"/>
      <c r="D153359"/>
      <c r="E153359"/>
      <c r="F153359" s="37"/>
      <c r="G153359" s="37"/>
      <c r="H153359" s="37"/>
    </row>
    <row r="153360" spans="1:8" hidden="1" x14ac:dyDescent="0.3">
      <c r="A153360"/>
      <c r="B153360"/>
      <c r="C153360"/>
      <c r="D153360"/>
      <c r="E153360"/>
      <c r="F153360" s="37"/>
      <c r="G153360" s="37"/>
      <c r="H153360" s="37"/>
    </row>
    <row r="153361" spans="1:8" hidden="1" x14ac:dyDescent="0.3">
      <c r="A153361"/>
      <c r="B153361"/>
      <c r="C153361"/>
      <c r="D153361"/>
      <c r="E153361"/>
      <c r="F153361" s="37"/>
      <c r="G153361" s="37"/>
      <c r="H153361" s="37"/>
    </row>
    <row r="153362" spans="1:8" hidden="1" x14ac:dyDescent="0.3">
      <c r="A153362"/>
      <c r="B153362"/>
      <c r="C153362"/>
      <c r="D153362"/>
      <c r="E153362"/>
      <c r="F153362" s="37"/>
      <c r="G153362" s="37"/>
      <c r="H153362" s="37"/>
    </row>
    <row r="153363" spans="1:8" hidden="1" x14ac:dyDescent="0.3">
      <c r="A153363"/>
      <c r="B153363"/>
      <c r="C153363"/>
      <c r="D153363"/>
      <c r="E153363"/>
      <c r="F153363" s="37"/>
      <c r="G153363" s="37"/>
      <c r="H153363" s="37"/>
    </row>
    <row r="153364" spans="1:8" hidden="1" x14ac:dyDescent="0.3">
      <c r="A153364"/>
      <c r="B153364"/>
      <c r="C153364"/>
      <c r="D153364"/>
      <c r="E153364"/>
      <c r="F153364" s="37"/>
      <c r="G153364" s="37"/>
      <c r="H153364" s="37"/>
    </row>
    <row r="153365" spans="1:8" hidden="1" x14ac:dyDescent="0.3">
      <c r="A153365"/>
      <c r="B153365"/>
      <c r="C153365"/>
      <c r="D153365"/>
      <c r="E153365"/>
      <c r="F153365" s="37"/>
      <c r="G153365" s="37"/>
      <c r="H153365" s="37"/>
    </row>
    <row r="153366" spans="1:8" hidden="1" x14ac:dyDescent="0.3">
      <c r="A153366"/>
      <c r="B153366"/>
      <c r="C153366"/>
      <c r="D153366"/>
      <c r="E153366"/>
      <c r="F153366" s="37"/>
      <c r="G153366" s="37"/>
      <c r="H153366" s="37"/>
    </row>
    <row r="153367" spans="1:8" hidden="1" x14ac:dyDescent="0.3">
      <c r="A153367"/>
      <c r="B153367"/>
      <c r="C153367"/>
      <c r="D153367"/>
      <c r="E153367"/>
      <c r="F153367" s="37"/>
      <c r="G153367" s="37"/>
      <c r="H153367" s="37"/>
    </row>
    <row r="153368" spans="1:8" hidden="1" x14ac:dyDescent="0.3">
      <c r="A153368"/>
      <c r="B153368"/>
      <c r="C153368"/>
      <c r="D153368"/>
      <c r="E153368"/>
      <c r="F153368" s="37"/>
      <c r="G153368" s="37"/>
      <c r="H153368" s="37"/>
    </row>
    <row r="153369" spans="1:8" hidden="1" x14ac:dyDescent="0.3">
      <c r="A153369"/>
      <c r="B153369"/>
      <c r="C153369"/>
      <c r="D153369"/>
      <c r="E153369"/>
      <c r="F153369" s="37"/>
      <c r="G153369" s="37"/>
      <c r="H153369" s="37"/>
    </row>
    <row r="153370" spans="1:8" hidden="1" x14ac:dyDescent="0.3">
      <c r="A153370"/>
      <c r="B153370"/>
      <c r="C153370"/>
      <c r="D153370"/>
      <c r="E153370"/>
      <c r="F153370" s="37"/>
      <c r="G153370" s="37"/>
      <c r="H153370" s="37"/>
    </row>
    <row r="153371" spans="1:8" hidden="1" x14ac:dyDescent="0.3">
      <c r="A153371"/>
      <c r="B153371"/>
      <c r="C153371"/>
      <c r="D153371"/>
      <c r="E153371"/>
      <c r="F153371" s="37"/>
      <c r="G153371" s="37"/>
      <c r="H153371" s="37"/>
    </row>
    <row r="153372" spans="1:8" hidden="1" x14ac:dyDescent="0.3">
      <c r="A153372"/>
      <c r="B153372"/>
      <c r="C153372"/>
      <c r="D153372"/>
      <c r="E153372"/>
      <c r="F153372" s="37"/>
      <c r="G153372" s="37"/>
      <c r="H153372" s="37"/>
    </row>
    <row r="153373" spans="1:8" hidden="1" x14ac:dyDescent="0.3">
      <c r="A153373"/>
      <c r="B153373"/>
      <c r="C153373"/>
      <c r="D153373"/>
      <c r="E153373"/>
      <c r="F153373" s="37"/>
      <c r="G153373" s="37"/>
      <c r="H153373" s="37"/>
    </row>
    <row r="153374" spans="1:8" hidden="1" x14ac:dyDescent="0.3">
      <c r="A153374"/>
      <c r="B153374"/>
      <c r="C153374"/>
      <c r="D153374"/>
      <c r="E153374"/>
      <c r="F153374" s="37"/>
      <c r="G153374" s="37"/>
      <c r="H153374" s="37"/>
    </row>
    <row r="153375" spans="1:8" hidden="1" x14ac:dyDescent="0.3">
      <c r="A153375"/>
      <c r="B153375"/>
      <c r="C153375"/>
      <c r="D153375"/>
      <c r="E153375"/>
      <c r="F153375" s="37"/>
      <c r="G153375" s="37"/>
      <c r="H153375" s="37"/>
    </row>
    <row r="153376" spans="1:8" hidden="1" x14ac:dyDescent="0.3">
      <c r="A153376"/>
      <c r="B153376"/>
      <c r="C153376"/>
      <c r="D153376"/>
      <c r="E153376"/>
      <c r="F153376" s="37"/>
      <c r="G153376" s="37"/>
      <c r="H153376" s="37"/>
    </row>
    <row r="153377" spans="1:8" hidden="1" x14ac:dyDescent="0.3">
      <c r="A153377"/>
      <c r="B153377"/>
      <c r="C153377"/>
      <c r="D153377"/>
      <c r="E153377"/>
      <c r="F153377" s="37"/>
      <c r="G153377" s="37"/>
      <c r="H153377" s="37"/>
    </row>
    <row r="153378" spans="1:8" hidden="1" x14ac:dyDescent="0.3">
      <c r="A153378"/>
      <c r="B153378"/>
      <c r="C153378"/>
      <c r="D153378"/>
      <c r="E153378"/>
      <c r="F153378" s="37"/>
      <c r="G153378" s="37"/>
      <c r="H153378" s="37"/>
    </row>
    <row r="153379" spans="1:8" hidden="1" x14ac:dyDescent="0.3">
      <c r="A153379"/>
      <c r="B153379"/>
      <c r="C153379"/>
      <c r="D153379"/>
      <c r="E153379"/>
      <c r="F153379" s="37"/>
      <c r="G153379" s="37"/>
      <c r="H153379" s="37"/>
    </row>
    <row r="153380" spans="1:8" hidden="1" x14ac:dyDescent="0.3">
      <c r="A153380"/>
      <c r="B153380"/>
      <c r="C153380"/>
      <c r="D153380"/>
      <c r="E153380"/>
      <c r="F153380" s="37"/>
      <c r="G153380" s="37"/>
      <c r="H153380" s="37"/>
    </row>
    <row r="153381" spans="1:8" hidden="1" x14ac:dyDescent="0.3">
      <c r="A153381"/>
      <c r="B153381"/>
      <c r="C153381"/>
      <c r="D153381"/>
      <c r="E153381"/>
      <c r="F153381" s="37"/>
      <c r="G153381" s="37"/>
      <c r="H153381" s="37"/>
    </row>
    <row r="153382" spans="1:8" hidden="1" x14ac:dyDescent="0.3">
      <c r="A153382"/>
      <c r="B153382"/>
      <c r="C153382"/>
      <c r="D153382"/>
      <c r="E153382"/>
      <c r="F153382" s="37"/>
      <c r="G153382" s="37"/>
      <c r="H153382" s="37"/>
    </row>
    <row r="153383" spans="1:8" hidden="1" x14ac:dyDescent="0.3">
      <c r="A153383"/>
      <c r="B153383"/>
      <c r="C153383"/>
      <c r="D153383"/>
      <c r="E153383"/>
      <c r="F153383" s="37"/>
      <c r="G153383" s="37"/>
      <c r="H153383" s="37"/>
    </row>
    <row r="153384" spans="1:8" hidden="1" x14ac:dyDescent="0.3">
      <c r="A153384"/>
      <c r="B153384"/>
      <c r="C153384"/>
      <c r="D153384"/>
      <c r="E153384"/>
      <c r="F153384" s="37"/>
      <c r="G153384" s="37"/>
      <c r="H153384" s="37"/>
    </row>
    <row r="153385" spans="1:8" hidden="1" x14ac:dyDescent="0.3">
      <c r="A153385"/>
      <c r="B153385"/>
      <c r="C153385"/>
      <c r="D153385"/>
      <c r="E153385"/>
      <c r="F153385" s="37"/>
      <c r="G153385" s="37"/>
      <c r="H153385" s="37"/>
    </row>
    <row r="153386" spans="1:8" hidden="1" x14ac:dyDescent="0.3">
      <c r="A153386"/>
      <c r="B153386"/>
      <c r="C153386"/>
      <c r="D153386"/>
      <c r="E153386"/>
      <c r="F153386" s="37"/>
      <c r="G153386" s="37"/>
      <c r="H153386" s="37"/>
    </row>
    <row r="153387" spans="1:8" hidden="1" x14ac:dyDescent="0.3">
      <c r="A153387"/>
      <c r="B153387"/>
      <c r="C153387"/>
      <c r="D153387"/>
      <c r="E153387"/>
      <c r="F153387" s="37"/>
      <c r="G153387" s="37"/>
      <c r="H153387" s="37"/>
    </row>
    <row r="153388" spans="1:8" hidden="1" x14ac:dyDescent="0.3">
      <c r="A153388"/>
      <c r="B153388"/>
      <c r="C153388"/>
      <c r="D153388"/>
      <c r="E153388"/>
      <c r="F153388" s="37"/>
      <c r="G153388" s="37"/>
      <c r="H153388" s="37"/>
    </row>
    <row r="153389" spans="1:8" hidden="1" x14ac:dyDescent="0.3">
      <c r="A153389"/>
      <c r="B153389"/>
      <c r="C153389"/>
      <c r="D153389"/>
      <c r="E153389"/>
      <c r="F153389" s="37"/>
      <c r="G153389" s="37"/>
      <c r="H153389" s="37"/>
    </row>
    <row r="153390" spans="1:8" hidden="1" x14ac:dyDescent="0.3">
      <c r="A153390"/>
      <c r="B153390"/>
      <c r="C153390"/>
      <c r="D153390"/>
      <c r="E153390"/>
      <c r="F153390" s="37"/>
      <c r="G153390" s="37"/>
      <c r="H153390" s="37"/>
    </row>
    <row r="153391" spans="1:8" hidden="1" x14ac:dyDescent="0.3">
      <c r="A153391"/>
      <c r="B153391"/>
      <c r="C153391"/>
      <c r="D153391"/>
      <c r="E153391"/>
      <c r="F153391" s="37"/>
      <c r="G153391" s="37"/>
      <c r="H153391" s="37"/>
    </row>
    <row r="153392" spans="1:8" hidden="1" x14ac:dyDescent="0.3">
      <c r="A153392"/>
      <c r="B153392"/>
      <c r="C153392"/>
      <c r="D153392"/>
      <c r="E153392"/>
      <c r="F153392" s="37"/>
      <c r="G153392" s="37"/>
      <c r="H153392" s="37"/>
    </row>
    <row r="153393" spans="1:8" hidden="1" x14ac:dyDescent="0.3">
      <c r="A153393"/>
      <c r="B153393"/>
      <c r="C153393"/>
      <c r="D153393"/>
      <c r="E153393"/>
      <c r="F153393" s="37"/>
      <c r="G153393" s="37"/>
      <c r="H153393" s="37"/>
    </row>
    <row r="153394" spans="1:8" hidden="1" x14ac:dyDescent="0.3">
      <c r="A153394"/>
      <c r="B153394"/>
      <c r="C153394"/>
      <c r="D153394"/>
      <c r="E153394"/>
      <c r="F153394" s="37"/>
      <c r="G153394" s="37"/>
      <c r="H153394" s="37"/>
    </row>
    <row r="153395" spans="1:8" hidden="1" x14ac:dyDescent="0.3">
      <c r="A153395"/>
      <c r="B153395"/>
      <c r="C153395"/>
      <c r="D153395"/>
      <c r="E153395"/>
      <c r="F153395" s="37"/>
      <c r="G153395" s="37"/>
      <c r="H153395" s="37"/>
    </row>
    <row r="153396" spans="1:8" hidden="1" x14ac:dyDescent="0.3">
      <c r="A153396"/>
      <c r="B153396"/>
      <c r="C153396"/>
      <c r="D153396"/>
      <c r="E153396"/>
      <c r="F153396" s="37"/>
      <c r="G153396" s="37"/>
      <c r="H153396" s="37"/>
    </row>
    <row r="153397" spans="1:8" hidden="1" x14ac:dyDescent="0.3">
      <c r="A153397"/>
      <c r="B153397"/>
      <c r="C153397"/>
      <c r="D153397"/>
      <c r="E153397"/>
      <c r="F153397" s="37"/>
      <c r="G153397" s="37"/>
      <c r="H153397" s="37"/>
    </row>
    <row r="153398" spans="1:8" hidden="1" x14ac:dyDescent="0.3">
      <c r="A153398"/>
      <c r="B153398"/>
      <c r="C153398"/>
      <c r="D153398"/>
      <c r="E153398"/>
      <c r="F153398" s="37"/>
      <c r="G153398" s="37"/>
      <c r="H153398" s="37"/>
    </row>
    <row r="153399" spans="1:8" hidden="1" x14ac:dyDescent="0.3">
      <c r="A153399"/>
      <c r="B153399"/>
      <c r="C153399"/>
      <c r="D153399"/>
      <c r="E153399"/>
      <c r="F153399" s="37"/>
      <c r="G153399" s="37"/>
      <c r="H153399" s="37"/>
    </row>
    <row r="153400" spans="1:8" hidden="1" x14ac:dyDescent="0.3">
      <c r="A153400"/>
      <c r="B153400"/>
      <c r="C153400"/>
      <c r="D153400"/>
      <c r="E153400"/>
      <c r="F153400" s="37"/>
      <c r="G153400" s="37"/>
      <c r="H153400" s="37"/>
    </row>
    <row r="153401" spans="1:8" hidden="1" x14ac:dyDescent="0.3">
      <c r="A153401"/>
      <c r="B153401"/>
      <c r="C153401"/>
      <c r="D153401"/>
      <c r="E153401"/>
      <c r="F153401" s="37"/>
      <c r="G153401" s="37"/>
      <c r="H153401" s="37"/>
    </row>
    <row r="153402" spans="1:8" hidden="1" x14ac:dyDescent="0.3">
      <c r="A153402"/>
      <c r="B153402"/>
      <c r="C153402"/>
      <c r="D153402"/>
      <c r="E153402"/>
      <c r="F153402" s="37"/>
      <c r="G153402" s="37"/>
      <c r="H153402" s="37"/>
    </row>
    <row r="153403" spans="1:8" hidden="1" x14ac:dyDescent="0.3">
      <c r="A153403"/>
      <c r="B153403"/>
      <c r="C153403"/>
      <c r="D153403"/>
      <c r="E153403"/>
      <c r="F153403" s="37"/>
      <c r="G153403" s="37"/>
      <c r="H153403" s="37"/>
    </row>
    <row r="153404" spans="1:8" hidden="1" x14ac:dyDescent="0.3">
      <c r="A153404"/>
      <c r="B153404"/>
      <c r="C153404"/>
      <c r="D153404"/>
      <c r="E153404"/>
      <c r="F153404" s="37"/>
      <c r="G153404" s="37"/>
      <c r="H153404" s="37"/>
    </row>
    <row r="153405" spans="1:8" hidden="1" x14ac:dyDescent="0.3">
      <c r="A153405"/>
      <c r="B153405"/>
      <c r="C153405"/>
      <c r="D153405"/>
      <c r="E153405"/>
      <c r="F153405" s="37"/>
      <c r="G153405" s="37"/>
      <c r="H153405" s="37"/>
    </row>
    <row r="153406" spans="1:8" hidden="1" x14ac:dyDescent="0.3">
      <c r="A153406"/>
      <c r="B153406"/>
      <c r="C153406"/>
      <c r="D153406"/>
      <c r="E153406"/>
      <c r="F153406" s="37"/>
      <c r="G153406" s="37"/>
      <c r="H153406" s="37"/>
    </row>
    <row r="153407" spans="1:8" hidden="1" x14ac:dyDescent="0.3">
      <c r="A153407"/>
      <c r="B153407"/>
      <c r="C153407"/>
      <c r="D153407"/>
      <c r="E153407"/>
      <c r="F153407" s="37"/>
      <c r="G153407" s="37"/>
      <c r="H153407" s="37"/>
    </row>
    <row r="153408" spans="1:8" hidden="1" x14ac:dyDescent="0.3">
      <c r="A153408"/>
      <c r="B153408"/>
      <c r="C153408"/>
      <c r="D153408"/>
      <c r="E153408"/>
      <c r="F153408" s="37"/>
      <c r="G153408" s="37"/>
      <c r="H153408" s="37"/>
    </row>
    <row r="153409" spans="1:8" hidden="1" x14ac:dyDescent="0.3">
      <c r="A153409"/>
      <c r="B153409"/>
      <c r="C153409"/>
      <c r="D153409"/>
      <c r="E153409"/>
      <c r="F153409" s="37"/>
      <c r="G153409" s="37"/>
      <c r="H153409" s="37"/>
    </row>
    <row r="153410" spans="1:8" hidden="1" x14ac:dyDescent="0.3">
      <c r="A153410"/>
      <c r="B153410"/>
      <c r="C153410"/>
      <c r="D153410"/>
      <c r="E153410"/>
      <c r="F153410" s="37"/>
      <c r="G153410" s="37"/>
      <c r="H153410" s="37"/>
    </row>
    <row r="153411" spans="1:8" hidden="1" x14ac:dyDescent="0.3">
      <c r="A153411"/>
      <c r="B153411"/>
      <c r="C153411"/>
      <c r="D153411"/>
      <c r="E153411"/>
      <c r="F153411" s="37"/>
      <c r="G153411" s="37"/>
      <c r="H153411" s="37"/>
    </row>
    <row r="153412" spans="1:8" hidden="1" x14ac:dyDescent="0.3">
      <c r="A153412"/>
      <c r="B153412"/>
      <c r="C153412"/>
      <c r="D153412"/>
      <c r="E153412"/>
      <c r="F153412" s="37"/>
      <c r="G153412" s="37"/>
      <c r="H153412" s="37"/>
    </row>
    <row r="153413" spans="1:8" hidden="1" x14ac:dyDescent="0.3">
      <c r="A153413"/>
      <c r="B153413"/>
      <c r="C153413"/>
      <c r="D153413"/>
      <c r="E153413"/>
      <c r="F153413" s="37"/>
      <c r="G153413" s="37"/>
      <c r="H153413" s="37"/>
    </row>
    <row r="153414" spans="1:8" hidden="1" x14ac:dyDescent="0.3">
      <c r="A153414"/>
      <c r="B153414"/>
      <c r="C153414"/>
      <c r="D153414"/>
      <c r="E153414"/>
      <c r="F153414" s="37"/>
      <c r="G153414" s="37"/>
      <c r="H153414" s="37"/>
    </row>
    <row r="153415" spans="1:8" hidden="1" x14ac:dyDescent="0.3">
      <c r="A153415"/>
      <c r="B153415"/>
      <c r="C153415"/>
      <c r="D153415"/>
      <c r="E153415"/>
      <c r="F153415" s="37"/>
      <c r="G153415" s="37"/>
      <c r="H153415" s="37"/>
    </row>
    <row r="153416" spans="1:8" hidden="1" x14ac:dyDescent="0.3">
      <c r="A153416"/>
      <c r="B153416"/>
      <c r="C153416"/>
      <c r="D153416"/>
      <c r="E153416"/>
      <c r="F153416" s="37"/>
      <c r="G153416" s="37"/>
      <c r="H153416" s="37"/>
    </row>
    <row r="153417" spans="1:8" hidden="1" x14ac:dyDescent="0.3">
      <c r="A153417"/>
      <c r="B153417"/>
      <c r="C153417"/>
      <c r="D153417"/>
      <c r="E153417"/>
      <c r="F153417" s="37"/>
      <c r="G153417" s="37"/>
      <c r="H153417" s="37"/>
    </row>
    <row r="153418" spans="1:8" hidden="1" x14ac:dyDescent="0.3">
      <c r="A153418"/>
      <c r="B153418"/>
      <c r="C153418"/>
      <c r="D153418"/>
      <c r="E153418"/>
      <c r="F153418" s="37"/>
      <c r="G153418" s="37"/>
      <c r="H153418" s="37"/>
    </row>
    <row r="153419" spans="1:8" hidden="1" x14ac:dyDescent="0.3">
      <c r="A153419"/>
      <c r="B153419"/>
      <c r="C153419"/>
      <c r="D153419"/>
      <c r="E153419"/>
      <c r="F153419" s="37"/>
      <c r="G153419" s="37"/>
      <c r="H153419" s="37"/>
    </row>
    <row r="153420" spans="1:8" hidden="1" x14ac:dyDescent="0.3">
      <c r="A153420"/>
      <c r="B153420"/>
      <c r="C153420"/>
      <c r="D153420"/>
      <c r="E153420"/>
      <c r="F153420" s="37"/>
      <c r="G153420" s="37"/>
      <c r="H153420" s="37"/>
    </row>
    <row r="153421" spans="1:8" hidden="1" x14ac:dyDescent="0.3">
      <c r="A153421"/>
      <c r="B153421"/>
      <c r="C153421"/>
      <c r="D153421"/>
      <c r="E153421"/>
      <c r="F153421" s="37"/>
      <c r="G153421" s="37"/>
      <c r="H153421" s="37"/>
    </row>
    <row r="153422" spans="1:8" hidden="1" x14ac:dyDescent="0.3">
      <c r="A153422"/>
      <c r="B153422"/>
      <c r="C153422"/>
      <c r="D153422"/>
      <c r="E153422"/>
      <c r="F153422" s="37"/>
      <c r="G153422" s="37"/>
      <c r="H153422" s="37"/>
    </row>
    <row r="153423" spans="1:8" hidden="1" x14ac:dyDescent="0.3">
      <c r="A153423"/>
      <c r="B153423"/>
      <c r="C153423"/>
      <c r="D153423"/>
      <c r="E153423"/>
      <c r="F153423" s="37"/>
      <c r="G153423" s="37"/>
      <c r="H153423" s="37"/>
    </row>
    <row r="153424" spans="1:8" hidden="1" x14ac:dyDescent="0.3">
      <c r="A153424"/>
      <c r="B153424"/>
      <c r="C153424"/>
      <c r="D153424"/>
      <c r="E153424"/>
      <c r="F153424" s="37"/>
      <c r="G153424" s="37"/>
      <c r="H153424" s="37"/>
    </row>
    <row r="153425" spans="1:8" hidden="1" x14ac:dyDescent="0.3">
      <c r="A153425"/>
      <c r="B153425"/>
      <c r="C153425"/>
      <c r="D153425"/>
      <c r="E153425"/>
      <c r="F153425" s="37"/>
      <c r="G153425" s="37"/>
      <c r="H153425" s="37"/>
    </row>
    <row r="153426" spans="1:8" hidden="1" x14ac:dyDescent="0.3">
      <c r="A153426"/>
      <c r="B153426"/>
      <c r="C153426"/>
      <c r="D153426"/>
      <c r="E153426"/>
      <c r="F153426" s="37"/>
      <c r="G153426" s="37"/>
      <c r="H153426" s="37"/>
    </row>
    <row r="153427" spans="1:8" hidden="1" x14ac:dyDescent="0.3">
      <c r="A153427"/>
      <c r="B153427"/>
      <c r="C153427"/>
      <c r="D153427"/>
      <c r="E153427"/>
      <c r="F153427" s="37"/>
      <c r="G153427" s="37"/>
      <c r="H153427" s="37"/>
    </row>
    <row r="153428" spans="1:8" hidden="1" x14ac:dyDescent="0.3">
      <c r="A153428"/>
      <c r="B153428"/>
      <c r="C153428"/>
      <c r="D153428"/>
      <c r="E153428"/>
      <c r="F153428" s="37"/>
      <c r="G153428" s="37"/>
      <c r="H153428" s="37"/>
    </row>
    <row r="153429" spans="1:8" hidden="1" x14ac:dyDescent="0.3">
      <c r="A153429"/>
      <c r="B153429"/>
      <c r="C153429"/>
      <c r="D153429"/>
      <c r="E153429"/>
      <c r="F153429" s="37"/>
      <c r="G153429" s="37"/>
      <c r="H153429" s="37"/>
    </row>
    <row r="153430" spans="1:8" hidden="1" x14ac:dyDescent="0.3">
      <c r="A153430"/>
      <c r="B153430"/>
      <c r="C153430"/>
      <c r="D153430"/>
      <c r="E153430"/>
      <c r="F153430" s="37"/>
      <c r="G153430" s="37"/>
      <c r="H153430" s="37"/>
    </row>
    <row r="153431" spans="1:8" hidden="1" x14ac:dyDescent="0.3">
      <c r="A153431"/>
      <c r="B153431"/>
      <c r="C153431"/>
      <c r="D153431"/>
      <c r="E153431"/>
      <c r="F153431" s="37"/>
      <c r="G153431" s="37"/>
      <c r="H153431" s="37"/>
    </row>
    <row r="153432" spans="1:8" hidden="1" x14ac:dyDescent="0.3">
      <c r="A153432"/>
      <c r="B153432"/>
      <c r="C153432"/>
      <c r="D153432"/>
      <c r="E153432"/>
      <c r="F153432" s="37"/>
      <c r="G153432" s="37"/>
      <c r="H153432" s="37"/>
    </row>
    <row r="153433" spans="1:8" hidden="1" x14ac:dyDescent="0.3">
      <c r="A153433"/>
      <c r="B153433"/>
      <c r="C153433"/>
      <c r="D153433"/>
      <c r="E153433"/>
      <c r="F153433" s="37"/>
      <c r="G153433" s="37"/>
      <c r="H153433" s="37"/>
    </row>
    <row r="153434" spans="1:8" hidden="1" x14ac:dyDescent="0.3">
      <c r="A153434"/>
      <c r="B153434"/>
      <c r="C153434"/>
      <c r="D153434"/>
      <c r="E153434"/>
      <c r="F153434" s="37"/>
      <c r="G153434" s="37"/>
      <c r="H153434" s="37"/>
    </row>
    <row r="153435" spans="1:8" hidden="1" x14ac:dyDescent="0.3">
      <c r="A153435"/>
      <c r="B153435"/>
      <c r="C153435"/>
      <c r="D153435"/>
      <c r="E153435"/>
      <c r="F153435" s="37"/>
      <c r="G153435" s="37"/>
      <c r="H153435" s="37"/>
    </row>
    <row r="153436" spans="1:8" hidden="1" x14ac:dyDescent="0.3">
      <c r="A153436"/>
      <c r="B153436"/>
      <c r="C153436"/>
      <c r="D153436"/>
      <c r="E153436"/>
      <c r="F153436" s="37"/>
      <c r="G153436" s="37"/>
      <c r="H153436" s="37"/>
    </row>
    <row r="153437" spans="1:8" hidden="1" x14ac:dyDescent="0.3">
      <c r="A153437"/>
      <c r="B153437"/>
      <c r="C153437"/>
      <c r="D153437"/>
      <c r="E153437"/>
      <c r="F153437" s="37"/>
      <c r="G153437" s="37"/>
      <c r="H153437" s="37"/>
    </row>
    <row r="153438" spans="1:8" hidden="1" x14ac:dyDescent="0.3">
      <c r="A153438"/>
      <c r="B153438"/>
      <c r="C153438"/>
      <c r="D153438"/>
      <c r="E153438"/>
      <c r="F153438" s="37"/>
      <c r="G153438" s="37"/>
      <c r="H153438" s="37"/>
    </row>
    <row r="153439" spans="1:8" hidden="1" x14ac:dyDescent="0.3">
      <c r="A153439"/>
      <c r="B153439"/>
      <c r="C153439"/>
      <c r="D153439"/>
      <c r="E153439"/>
      <c r="F153439" s="37"/>
      <c r="G153439" s="37"/>
      <c r="H153439" s="37"/>
    </row>
    <row r="153440" spans="1:8" hidden="1" x14ac:dyDescent="0.3">
      <c r="A153440"/>
      <c r="B153440"/>
      <c r="C153440"/>
      <c r="D153440"/>
      <c r="E153440"/>
      <c r="F153440" s="37"/>
      <c r="G153440" s="37"/>
      <c r="H153440" s="37"/>
    </row>
    <row r="153441" spans="1:8" hidden="1" x14ac:dyDescent="0.3">
      <c r="A153441"/>
      <c r="B153441"/>
      <c r="C153441"/>
      <c r="D153441"/>
      <c r="E153441"/>
      <c r="F153441" s="37"/>
      <c r="G153441" s="37"/>
      <c r="H153441" s="37"/>
    </row>
    <row r="153442" spans="1:8" hidden="1" x14ac:dyDescent="0.3">
      <c r="A153442"/>
      <c r="B153442"/>
      <c r="C153442"/>
      <c r="D153442"/>
      <c r="E153442"/>
      <c r="F153442" s="37"/>
      <c r="G153442" s="37"/>
      <c r="H153442" s="37"/>
    </row>
    <row r="153443" spans="1:8" hidden="1" x14ac:dyDescent="0.3">
      <c r="A153443"/>
      <c r="B153443"/>
      <c r="C153443"/>
      <c r="D153443"/>
      <c r="E153443"/>
      <c r="F153443" s="37"/>
      <c r="G153443" s="37"/>
      <c r="H153443" s="37"/>
    </row>
    <row r="153444" spans="1:8" hidden="1" x14ac:dyDescent="0.3">
      <c r="A153444"/>
      <c r="B153444"/>
      <c r="C153444"/>
      <c r="D153444"/>
      <c r="E153444"/>
      <c r="F153444" s="37"/>
      <c r="G153444" s="37"/>
      <c r="H153444" s="37"/>
    </row>
    <row r="153445" spans="1:8" hidden="1" x14ac:dyDescent="0.3">
      <c r="A153445"/>
      <c r="B153445"/>
      <c r="C153445"/>
      <c r="D153445"/>
      <c r="E153445"/>
      <c r="F153445" s="37"/>
      <c r="G153445" s="37"/>
      <c r="H153445" s="37"/>
    </row>
    <row r="153446" spans="1:8" hidden="1" x14ac:dyDescent="0.3">
      <c r="A153446"/>
      <c r="B153446"/>
      <c r="C153446"/>
      <c r="D153446"/>
      <c r="E153446"/>
      <c r="F153446" s="37"/>
      <c r="G153446" s="37"/>
      <c r="H153446" s="37"/>
    </row>
    <row r="153447" spans="1:8" hidden="1" x14ac:dyDescent="0.3">
      <c r="A153447"/>
      <c r="B153447"/>
      <c r="C153447"/>
      <c r="D153447"/>
      <c r="E153447"/>
      <c r="F153447" s="37"/>
      <c r="G153447" s="37"/>
      <c r="H153447" s="37"/>
    </row>
    <row r="153448" spans="1:8" hidden="1" x14ac:dyDescent="0.3">
      <c r="A153448"/>
      <c r="B153448"/>
      <c r="C153448"/>
      <c r="D153448"/>
      <c r="E153448"/>
      <c r="F153448" s="37"/>
      <c r="G153448" s="37"/>
      <c r="H153448" s="37"/>
    </row>
    <row r="153449" spans="1:8" hidden="1" x14ac:dyDescent="0.3">
      <c r="A153449"/>
      <c r="B153449"/>
      <c r="C153449"/>
      <c r="D153449"/>
      <c r="E153449"/>
      <c r="F153449" s="37"/>
      <c r="G153449" s="37"/>
      <c r="H153449" s="37"/>
    </row>
    <row r="153450" spans="1:8" hidden="1" x14ac:dyDescent="0.3">
      <c r="A153450"/>
      <c r="B153450"/>
      <c r="C153450"/>
      <c r="D153450"/>
      <c r="E153450"/>
      <c r="F153450" s="37"/>
      <c r="G153450" s="37"/>
      <c r="H153450" s="37"/>
    </row>
    <row r="153451" spans="1:8" hidden="1" x14ac:dyDescent="0.3">
      <c r="A153451"/>
      <c r="B153451"/>
      <c r="C153451"/>
      <c r="D153451"/>
      <c r="E153451"/>
      <c r="F153451" s="37"/>
      <c r="G153451" s="37"/>
      <c r="H153451" s="37"/>
    </row>
    <row r="153452" spans="1:8" hidden="1" x14ac:dyDescent="0.3">
      <c r="A153452"/>
      <c r="B153452"/>
      <c r="C153452"/>
      <c r="D153452"/>
      <c r="E153452"/>
      <c r="F153452" s="37"/>
      <c r="G153452" s="37"/>
      <c r="H153452" s="37"/>
    </row>
    <row r="153453" spans="1:8" hidden="1" x14ac:dyDescent="0.3">
      <c r="A153453"/>
      <c r="B153453"/>
      <c r="C153453"/>
      <c r="D153453"/>
      <c r="E153453"/>
      <c r="F153453" s="37"/>
      <c r="G153453" s="37"/>
      <c r="H153453" s="37"/>
    </row>
    <row r="153454" spans="1:8" hidden="1" x14ac:dyDescent="0.3">
      <c r="A153454"/>
      <c r="B153454"/>
      <c r="C153454"/>
      <c r="D153454"/>
      <c r="E153454"/>
      <c r="F153454" s="37"/>
      <c r="G153454" s="37"/>
      <c r="H153454" s="37"/>
    </row>
    <row r="153455" spans="1:8" hidden="1" x14ac:dyDescent="0.3">
      <c r="A153455"/>
      <c r="B153455"/>
      <c r="C153455"/>
      <c r="D153455"/>
      <c r="E153455"/>
      <c r="F153455" s="37"/>
      <c r="G153455" s="37"/>
      <c r="H153455" s="37"/>
    </row>
    <row r="153456" spans="1:8" hidden="1" x14ac:dyDescent="0.3">
      <c r="A153456"/>
      <c r="B153456"/>
      <c r="C153456"/>
      <c r="D153456"/>
      <c r="E153456"/>
      <c r="F153456" s="37"/>
      <c r="G153456" s="37"/>
      <c r="H153456" s="37"/>
    </row>
    <row r="153457" spans="1:8" hidden="1" x14ac:dyDescent="0.3">
      <c r="A153457"/>
      <c r="B153457"/>
      <c r="C153457"/>
      <c r="D153457"/>
      <c r="E153457"/>
      <c r="F153457" s="37"/>
      <c r="G153457" s="37"/>
      <c r="H153457" s="37"/>
    </row>
    <row r="153458" spans="1:8" hidden="1" x14ac:dyDescent="0.3">
      <c r="A153458"/>
      <c r="B153458"/>
      <c r="C153458"/>
      <c r="D153458"/>
      <c r="E153458"/>
      <c r="F153458" s="37"/>
      <c r="G153458" s="37"/>
      <c r="H153458" s="37"/>
    </row>
    <row r="153459" spans="1:8" hidden="1" x14ac:dyDescent="0.3">
      <c r="A153459"/>
      <c r="B153459"/>
      <c r="C153459"/>
      <c r="D153459"/>
      <c r="E153459"/>
      <c r="F153459" s="37"/>
      <c r="G153459" s="37"/>
      <c r="H153459" s="37"/>
    </row>
    <row r="153460" spans="1:8" hidden="1" x14ac:dyDescent="0.3">
      <c r="A153460"/>
      <c r="B153460"/>
      <c r="C153460"/>
      <c r="D153460"/>
      <c r="E153460"/>
      <c r="F153460" s="37"/>
      <c r="G153460" s="37"/>
      <c r="H153460" s="37"/>
    </row>
    <row r="153461" spans="1:8" hidden="1" x14ac:dyDescent="0.3">
      <c r="A153461"/>
      <c r="B153461"/>
      <c r="C153461"/>
      <c r="D153461"/>
      <c r="E153461"/>
      <c r="F153461" s="37"/>
      <c r="G153461" s="37"/>
      <c r="H153461" s="37"/>
    </row>
    <row r="153462" spans="1:8" hidden="1" x14ac:dyDescent="0.3">
      <c r="A153462"/>
      <c r="B153462"/>
      <c r="C153462"/>
      <c r="D153462"/>
      <c r="E153462"/>
      <c r="F153462" s="37"/>
      <c r="G153462" s="37"/>
      <c r="H153462" s="37"/>
    </row>
    <row r="153463" spans="1:8" hidden="1" x14ac:dyDescent="0.3">
      <c r="A153463"/>
      <c r="B153463"/>
      <c r="C153463"/>
      <c r="D153463"/>
      <c r="E153463"/>
      <c r="F153463" s="37"/>
      <c r="G153463" s="37"/>
      <c r="H153463" s="37"/>
    </row>
    <row r="153464" spans="1:8" hidden="1" x14ac:dyDescent="0.3">
      <c r="A153464"/>
      <c r="B153464"/>
      <c r="C153464"/>
      <c r="D153464"/>
      <c r="E153464"/>
      <c r="F153464" s="37"/>
      <c r="G153464" s="37"/>
      <c r="H153464" s="37"/>
    </row>
    <row r="153465" spans="1:8" hidden="1" x14ac:dyDescent="0.3">
      <c r="A153465"/>
      <c r="B153465"/>
      <c r="C153465"/>
      <c r="D153465"/>
      <c r="E153465"/>
      <c r="F153465" s="37"/>
      <c r="G153465" s="37"/>
      <c r="H153465" s="37"/>
    </row>
    <row r="153466" spans="1:8" hidden="1" x14ac:dyDescent="0.3">
      <c r="A153466"/>
      <c r="B153466"/>
      <c r="C153466"/>
      <c r="D153466"/>
      <c r="E153466"/>
      <c r="F153466" s="37"/>
      <c r="G153466" s="37"/>
      <c r="H153466" s="37"/>
    </row>
    <row r="153467" spans="1:8" hidden="1" x14ac:dyDescent="0.3">
      <c r="A153467"/>
      <c r="B153467"/>
      <c r="C153467"/>
      <c r="D153467"/>
      <c r="E153467"/>
      <c r="F153467" s="37"/>
      <c r="G153467" s="37"/>
      <c r="H153467" s="37"/>
    </row>
    <row r="153468" spans="1:8" hidden="1" x14ac:dyDescent="0.3">
      <c r="A153468"/>
      <c r="B153468"/>
      <c r="C153468"/>
      <c r="D153468"/>
      <c r="E153468"/>
      <c r="F153468" s="37"/>
      <c r="G153468" s="37"/>
      <c r="H153468" s="37"/>
    </row>
    <row r="153469" spans="1:8" hidden="1" x14ac:dyDescent="0.3">
      <c r="A153469"/>
      <c r="B153469"/>
      <c r="C153469"/>
      <c r="D153469"/>
      <c r="E153469"/>
      <c r="F153469" s="37"/>
      <c r="G153469" s="37"/>
      <c r="H153469" s="37"/>
    </row>
    <row r="153470" spans="1:8" hidden="1" x14ac:dyDescent="0.3">
      <c r="A153470"/>
      <c r="B153470"/>
      <c r="C153470"/>
      <c r="D153470"/>
      <c r="E153470"/>
      <c r="F153470" s="37"/>
      <c r="G153470" s="37"/>
      <c r="H153470" s="37"/>
    </row>
    <row r="153471" spans="1:8" hidden="1" x14ac:dyDescent="0.3">
      <c r="A153471"/>
      <c r="B153471"/>
      <c r="C153471"/>
      <c r="D153471"/>
      <c r="E153471"/>
      <c r="F153471" s="37"/>
      <c r="G153471" s="37"/>
      <c r="H153471" s="37"/>
    </row>
    <row r="153472" spans="1:8" hidden="1" x14ac:dyDescent="0.3">
      <c r="A153472"/>
      <c r="B153472"/>
      <c r="C153472"/>
      <c r="D153472"/>
      <c r="E153472"/>
      <c r="F153472" s="37"/>
      <c r="G153472" s="37"/>
      <c r="H153472" s="37"/>
    </row>
    <row r="153473" spans="1:8" hidden="1" x14ac:dyDescent="0.3">
      <c r="A153473"/>
      <c r="B153473"/>
      <c r="C153473"/>
      <c r="D153473"/>
      <c r="E153473"/>
      <c r="F153473" s="37"/>
      <c r="G153473" s="37"/>
      <c r="H153473" s="37"/>
    </row>
    <row r="153474" spans="1:8" hidden="1" x14ac:dyDescent="0.3">
      <c r="A153474"/>
      <c r="B153474"/>
      <c r="C153474"/>
      <c r="D153474"/>
      <c r="E153474"/>
      <c r="F153474" s="37"/>
      <c r="G153474" s="37"/>
      <c r="H153474" s="37"/>
    </row>
    <row r="153475" spans="1:8" hidden="1" x14ac:dyDescent="0.3">
      <c r="A153475"/>
      <c r="B153475"/>
      <c r="C153475"/>
      <c r="D153475"/>
      <c r="E153475"/>
      <c r="F153475" s="37"/>
      <c r="G153475" s="37"/>
      <c r="H153475" s="37"/>
    </row>
    <row r="153476" spans="1:8" hidden="1" x14ac:dyDescent="0.3">
      <c r="A153476"/>
      <c r="B153476"/>
      <c r="C153476"/>
      <c r="D153476"/>
      <c r="E153476"/>
      <c r="F153476" s="37"/>
      <c r="G153476" s="37"/>
      <c r="H153476" s="37"/>
    </row>
    <row r="153477" spans="1:8" hidden="1" x14ac:dyDescent="0.3">
      <c r="A153477"/>
      <c r="B153477"/>
      <c r="C153477"/>
      <c r="D153477"/>
      <c r="E153477"/>
      <c r="F153477" s="37"/>
      <c r="G153477" s="37"/>
      <c r="H153477" s="37"/>
    </row>
    <row r="153478" spans="1:8" hidden="1" x14ac:dyDescent="0.3">
      <c r="A153478"/>
      <c r="B153478"/>
      <c r="C153478"/>
      <c r="D153478"/>
      <c r="E153478"/>
      <c r="F153478" s="37"/>
      <c r="G153478" s="37"/>
      <c r="H153478" s="37"/>
    </row>
    <row r="153479" spans="1:8" hidden="1" x14ac:dyDescent="0.3">
      <c r="A153479"/>
      <c r="B153479"/>
      <c r="C153479"/>
      <c r="D153479"/>
      <c r="E153479"/>
      <c r="F153479" s="37"/>
      <c r="G153479" s="37"/>
      <c r="H153479" s="37"/>
    </row>
    <row r="153480" spans="1:8" hidden="1" x14ac:dyDescent="0.3">
      <c r="A153480"/>
      <c r="B153480"/>
      <c r="C153480"/>
      <c r="D153480"/>
      <c r="E153480"/>
      <c r="F153480" s="37"/>
      <c r="G153480" s="37"/>
      <c r="H153480" s="37"/>
    </row>
    <row r="153481" spans="1:8" hidden="1" x14ac:dyDescent="0.3">
      <c r="A153481"/>
      <c r="B153481"/>
      <c r="C153481"/>
      <c r="D153481"/>
      <c r="E153481"/>
      <c r="F153481" s="37"/>
      <c r="G153481" s="37"/>
      <c r="H153481" s="37"/>
    </row>
    <row r="153482" spans="1:8" hidden="1" x14ac:dyDescent="0.3">
      <c r="A153482"/>
      <c r="B153482"/>
      <c r="C153482"/>
      <c r="D153482"/>
      <c r="E153482"/>
      <c r="F153482" s="37"/>
      <c r="G153482" s="37"/>
      <c r="H153482" s="37"/>
    </row>
    <row r="153483" spans="1:8" hidden="1" x14ac:dyDescent="0.3">
      <c r="A153483"/>
      <c r="B153483"/>
      <c r="C153483"/>
      <c r="D153483"/>
      <c r="E153483"/>
      <c r="F153483" s="37"/>
      <c r="G153483" s="37"/>
      <c r="H153483" s="37"/>
    </row>
    <row r="153484" spans="1:8" hidden="1" x14ac:dyDescent="0.3">
      <c r="A153484"/>
      <c r="B153484"/>
      <c r="C153484"/>
      <c r="D153484"/>
      <c r="E153484"/>
      <c r="F153484" s="37"/>
      <c r="G153484" s="37"/>
      <c r="H153484" s="37"/>
    </row>
    <row r="153485" spans="1:8" hidden="1" x14ac:dyDescent="0.3">
      <c r="A153485"/>
      <c r="B153485"/>
      <c r="C153485"/>
      <c r="D153485"/>
      <c r="E153485"/>
      <c r="F153485" s="37"/>
      <c r="G153485" s="37"/>
      <c r="H153485" s="37"/>
    </row>
    <row r="153486" spans="1:8" hidden="1" x14ac:dyDescent="0.3">
      <c r="A153486"/>
      <c r="B153486"/>
      <c r="C153486"/>
      <c r="D153486"/>
      <c r="E153486"/>
      <c r="F153486" s="37"/>
      <c r="G153486" s="37"/>
      <c r="H153486" s="37"/>
    </row>
    <row r="153487" spans="1:8" hidden="1" x14ac:dyDescent="0.3">
      <c r="A153487"/>
      <c r="B153487"/>
      <c r="C153487"/>
      <c r="D153487"/>
      <c r="E153487"/>
      <c r="F153487" s="37"/>
      <c r="G153487" s="37"/>
      <c r="H153487" s="37"/>
    </row>
    <row r="153488" spans="1:8" hidden="1" x14ac:dyDescent="0.3">
      <c r="A153488"/>
      <c r="B153488"/>
      <c r="C153488"/>
      <c r="D153488"/>
      <c r="E153488"/>
      <c r="F153488" s="37"/>
      <c r="G153488" s="37"/>
      <c r="H153488" s="37"/>
    </row>
    <row r="153489" spans="1:8" hidden="1" x14ac:dyDescent="0.3">
      <c r="A153489"/>
      <c r="B153489"/>
      <c r="C153489"/>
      <c r="D153489"/>
      <c r="E153489"/>
      <c r="F153489" s="37"/>
      <c r="G153489" s="37"/>
      <c r="H153489" s="37"/>
    </row>
    <row r="153490" spans="1:8" hidden="1" x14ac:dyDescent="0.3">
      <c r="A153490"/>
      <c r="B153490"/>
      <c r="C153490"/>
      <c r="D153490"/>
      <c r="E153490"/>
      <c r="F153490" s="37"/>
      <c r="G153490" s="37"/>
      <c r="H153490" s="37"/>
    </row>
    <row r="153491" spans="1:8" hidden="1" x14ac:dyDescent="0.3">
      <c r="A153491"/>
      <c r="B153491"/>
      <c r="C153491"/>
      <c r="D153491"/>
      <c r="E153491"/>
      <c r="F153491" s="37"/>
      <c r="G153491" s="37"/>
      <c r="H153491" s="37"/>
    </row>
    <row r="153492" spans="1:8" hidden="1" x14ac:dyDescent="0.3">
      <c r="A153492"/>
      <c r="B153492"/>
      <c r="C153492"/>
      <c r="D153492"/>
      <c r="E153492"/>
      <c r="F153492" s="37"/>
      <c r="G153492" s="37"/>
      <c r="H153492" s="37"/>
    </row>
    <row r="153493" spans="1:8" hidden="1" x14ac:dyDescent="0.3">
      <c r="A153493"/>
      <c r="B153493"/>
      <c r="C153493"/>
      <c r="D153493"/>
      <c r="E153493"/>
      <c r="F153493" s="37"/>
      <c r="G153493" s="37"/>
      <c r="H153493" s="37"/>
    </row>
    <row r="153494" spans="1:8" hidden="1" x14ac:dyDescent="0.3">
      <c r="A153494"/>
      <c r="B153494"/>
      <c r="C153494"/>
      <c r="D153494"/>
      <c r="E153494"/>
      <c r="F153494" s="37"/>
      <c r="G153494" s="37"/>
      <c r="H153494" s="37"/>
    </row>
    <row r="153495" spans="1:8" hidden="1" x14ac:dyDescent="0.3">
      <c r="A153495"/>
      <c r="B153495"/>
      <c r="C153495"/>
      <c r="D153495"/>
      <c r="E153495"/>
      <c r="F153495" s="37"/>
      <c r="G153495" s="37"/>
      <c r="H153495" s="37"/>
    </row>
    <row r="153496" spans="1:8" hidden="1" x14ac:dyDescent="0.3">
      <c r="A153496"/>
      <c r="B153496"/>
      <c r="C153496"/>
      <c r="D153496"/>
      <c r="E153496"/>
      <c r="F153496" s="37"/>
      <c r="G153496" s="37"/>
      <c r="H153496" s="37"/>
    </row>
    <row r="153497" spans="1:8" hidden="1" x14ac:dyDescent="0.3">
      <c r="A153497"/>
      <c r="B153497"/>
      <c r="C153497"/>
      <c r="D153497"/>
      <c r="E153497"/>
      <c r="F153497" s="37"/>
      <c r="G153497" s="37"/>
      <c r="H153497" s="37"/>
    </row>
    <row r="153498" spans="1:8" hidden="1" x14ac:dyDescent="0.3">
      <c r="A153498"/>
      <c r="B153498"/>
      <c r="C153498"/>
      <c r="D153498"/>
      <c r="E153498"/>
      <c r="F153498" s="37"/>
      <c r="G153498" s="37"/>
      <c r="H153498" s="37"/>
    </row>
    <row r="153499" spans="1:8" hidden="1" x14ac:dyDescent="0.3">
      <c r="A153499"/>
      <c r="B153499"/>
      <c r="C153499"/>
      <c r="D153499"/>
      <c r="E153499"/>
      <c r="F153499" s="37"/>
      <c r="G153499" s="37"/>
      <c r="H153499" s="37"/>
    </row>
    <row r="153500" spans="1:8" hidden="1" x14ac:dyDescent="0.3">
      <c r="A153500"/>
      <c r="B153500"/>
      <c r="C153500"/>
      <c r="D153500"/>
      <c r="E153500"/>
      <c r="F153500" s="37"/>
      <c r="G153500" s="37"/>
      <c r="H153500" s="37"/>
    </row>
    <row r="153501" spans="1:8" hidden="1" x14ac:dyDescent="0.3">
      <c r="A153501"/>
      <c r="B153501"/>
      <c r="C153501"/>
      <c r="D153501"/>
      <c r="E153501"/>
      <c r="F153501" s="37"/>
      <c r="G153501" s="37"/>
      <c r="H153501" s="37"/>
    </row>
    <row r="153502" spans="1:8" hidden="1" x14ac:dyDescent="0.3">
      <c r="A153502"/>
      <c r="B153502"/>
      <c r="C153502"/>
      <c r="D153502"/>
      <c r="E153502"/>
      <c r="F153502" s="37"/>
      <c r="G153502" s="37"/>
      <c r="H153502" s="37"/>
    </row>
    <row r="153503" spans="1:8" hidden="1" x14ac:dyDescent="0.3">
      <c r="A153503"/>
      <c r="B153503"/>
      <c r="C153503"/>
      <c r="D153503"/>
      <c r="E153503"/>
      <c r="F153503" s="37"/>
      <c r="G153503" s="37"/>
      <c r="H153503" s="37"/>
    </row>
    <row r="153504" spans="1:8" hidden="1" x14ac:dyDescent="0.3">
      <c r="A153504"/>
      <c r="B153504"/>
      <c r="C153504"/>
      <c r="D153504"/>
      <c r="E153504"/>
      <c r="F153504" s="37"/>
      <c r="G153504" s="37"/>
      <c r="H153504" s="37"/>
    </row>
    <row r="153505" spans="1:8" hidden="1" x14ac:dyDescent="0.3">
      <c r="A153505"/>
      <c r="B153505"/>
      <c r="C153505"/>
      <c r="D153505"/>
      <c r="E153505"/>
      <c r="F153505" s="37"/>
      <c r="G153505" s="37"/>
      <c r="H153505" s="37"/>
    </row>
    <row r="153506" spans="1:8" hidden="1" x14ac:dyDescent="0.3">
      <c r="A153506"/>
      <c r="B153506"/>
      <c r="C153506"/>
      <c r="D153506"/>
      <c r="E153506"/>
      <c r="F153506" s="37"/>
      <c r="G153506" s="37"/>
      <c r="H153506" s="37"/>
    </row>
    <row r="153507" spans="1:8" hidden="1" x14ac:dyDescent="0.3">
      <c r="A153507"/>
      <c r="B153507"/>
      <c r="C153507"/>
      <c r="D153507"/>
      <c r="E153507"/>
      <c r="F153507" s="37"/>
      <c r="G153507" s="37"/>
      <c r="H153507" s="37"/>
    </row>
    <row r="153508" spans="1:8" hidden="1" x14ac:dyDescent="0.3">
      <c r="A153508"/>
      <c r="B153508"/>
      <c r="C153508"/>
      <c r="D153508"/>
      <c r="E153508"/>
      <c r="F153508" s="37"/>
      <c r="G153508" s="37"/>
      <c r="H153508" s="37"/>
    </row>
    <row r="153509" spans="1:8" hidden="1" x14ac:dyDescent="0.3">
      <c r="A153509"/>
      <c r="B153509"/>
      <c r="C153509"/>
      <c r="D153509"/>
      <c r="E153509"/>
      <c r="F153509" s="37"/>
      <c r="G153509" s="37"/>
      <c r="H153509" s="37"/>
    </row>
    <row r="153510" spans="1:8" hidden="1" x14ac:dyDescent="0.3">
      <c r="A153510"/>
      <c r="B153510"/>
      <c r="C153510"/>
      <c r="D153510"/>
      <c r="E153510"/>
      <c r="F153510" s="37"/>
      <c r="G153510" s="37"/>
      <c r="H153510" s="37"/>
    </row>
    <row r="153511" spans="1:8" hidden="1" x14ac:dyDescent="0.3">
      <c r="A153511"/>
      <c r="B153511"/>
      <c r="C153511"/>
      <c r="D153511"/>
      <c r="E153511"/>
      <c r="F153511" s="37"/>
      <c r="G153511" s="37"/>
      <c r="H153511" s="37"/>
    </row>
    <row r="153512" spans="1:8" hidden="1" x14ac:dyDescent="0.3">
      <c r="A153512"/>
      <c r="B153512"/>
      <c r="C153512"/>
      <c r="D153512"/>
      <c r="E153512"/>
      <c r="F153512" s="37"/>
      <c r="G153512" s="37"/>
      <c r="H153512" s="37"/>
    </row>
    <row r="153513" spans="1:8" hidden="1" x14ac:dyDescent="0.3">
      <c r="A153513"/>
      <c r="B153513"/>
      <c r="C153513"/>
      <c r="D153513"/>
      <c r="E153513"/>
      <c r="F153513" s="37"/>
      <c r="G153513" s="37"/>
      <c r="H153513" s="37"/>
    </row>
    <row r="153514" spans="1:8" hidden="1" x14ac:dyDescent="0.3">
      <c r="A153514"/>
      <c r="B153514"/>
      <c r="C153514"/>
      <c r="D153514"/>
      <c r="E153514"/>
      <c r="F153514" s="37"/>
      <c r="G153514" s="37"/>
      <c r="H153514" s="37"/>
    </row>
    <row r="153515" spans="1:8" hidden="1" x14ac:dyDescent="0.3">
      <c r="A153515"/>
      <c r="B153515"/>
      <c r="C153515"/>
      <c r="D153515"/>
      <c r="E153515"/>
      <c r="F153515" s="37"/>
      <c r="G153515" s="37"/>
      <c r="H153515" s="37"/>
    </row>
    <row r="153516" spans="1:8" hidden="1" x14ac:dyDescent="0.3">
      <c r="A153516"/>
      <c r="B153516"/>
      <c r="C153516"/>
      <c r="D153516"/>
      <c r="E153516"/>
      <c r="F153516" s="37"/>
      <c r="G153516" s="37"/>
      <c r="H153516" s="37"/>
    </row>
    <row r="153517" spans="1:8" hidden="1" x14ac:dyDescent="0.3">
      <c r="A153517"/>
      <c r="B153517"/>
      <c r="C153517"/>
      <c r="D153517"/>
      <c r="E153517"/>
      <c r="F153517" s="37"/>
      <c r="G153517" s="37"/>
      <c r="H153517" s="37"/>
    </row>
    <row r="153518" spans="1:8" hidden="1" x14ac:dyDescent="0.3">
      <c r="A153518"/>
      <c r="B153518"/>
      <c r="C153518"/>
      <c r="D153518"/>
      <c r="E153518"/>
      <c r="F153518" s="37"/>
      <c r="G153518" s="37"/>
      <c r="H153518" s="37"/>
    </row>
    <row r="153519" spans="1:8" hidden="1" x14ac:dyDescent="0.3">
      <c r="A153519"/>
      <c r="B153519"/>
      <c r="C153519"/>
      <c r="D153519"/>
      <c r="E153519"/>
      <c r="F153519" s="37"/>
      <c r="G153519" s="37"/>
      <c r="H153519" s="37"/>
    </row>
    <row r="153520" spans="1:8" hidden="1" x14ac:dyDescent="0.3">
      <c r="A153520"/>
      <c r="B153520"/>
      <c r="C153520"/>
      <c r="D153520"/>
      <c r="E153520"/>
      <c r="F153520" s="37"/>
      <c r="G153520" s="37"/>
      <c r="H153520" s="37"/>
    </row>
    <row r="153521" spans="1:8" hidden="1" x14ac:dyDescent="0.3">
      <c r="A153521"/>
      <c r="B153521"/>
      <c r="C153521"/>
      <c r="D153521"/>
      <c r="E153521"/>
      <c r="F153521" s="37"/>
      <c r="G153521" s="37"/>
      <c r="H153521" s="37"/>
    </row>
    <row r="153522" spans="1:8" hidden="1" x14ac:dyDescent="0.3">
      <c r="A153522"/>
      <c r="B153522"/>
      <c r="C153522"/>
      <c r="D153522"/>
      <c r="E153522"/>
      <c r="F153522" s="37"/>
      <c r="G153522" s="37"/>
      <c r="H153522" s="37"/>
    </row>
    <row r="153523" spans="1:8" hidden="1" x14ac:dyDescent="0.3">
      <c r="A153523"/>
      <c r="B153523"/>
      <c r="C153523"/>
      <c r="D153523"/>
      <c r="E153523"/>
      <c r="F153523" s="37"/>
      <c r="G153523" s="37"/>
      <c r="H153523" s="37"/>
    </row>
    <row r="153524" spans="1:8" hidden="1" x14ac:dyDescent="0.3">
      <c r="A153524"/>
      <c r="B153524"/>
      <c r="C153524"/>
      <c r="D153524"/>
      <c r="E153524"/>
      <c r="F153524" s="37"/>
      <c r="G153524" s="37"/>
      <c r="H153524" s="37"/>
    </row>
    <row r="153525" spans="1:8" hidden="1" x14ac:dyDescent="0.3">
      <c r="A153525"/>
      <c r="B153525"/>
      <c r="C153525"/>
      <c r="D153525"/>
      <c r="E153525"/>
      <c r="F153525" s="37"/>
      <c r="G153525" s="37"/>
      <c r="H153525" s="37"/>
    </row>
    <row r="153526" spans="1:8" hidden="1" x14ac:dyDescent="0.3">
      <c r="A153526"/>
      <c r="B153526"/>
      <c r="C153526"/>
      <c r="D153526"/>
      <c r="E153526"/>
      <c r="F153526" s="37"/>
      <c r="G153526" s="37"/>
      <c r="H153526" s="37"/>
    </row>
    <row r="153527" spans="1:8" hidden="1" x14ac:dyDescent="0.3">
      <c r="A153527"/>
      <c r="B153527"/>
      <c r="C153527"/>
      <c r="D153527"/>
      <c r="E153527"/>
      <c r="F153527" s="37"/>
      <c r="G153527" s="37"/>
      <c r="H153527" s="37"/>
    </row>
    <row r="153528" spans="1:8" hidden="1" x14ac:dyDescent="0.3">
      <c r="A153528"/>
      <c r="B153528"/>
      <c r="C153528"/>
      <c r="D153528"/>
      <c r="E153528"/>
      <c r="F153528" s="37"/>
      <c r="G153528" s="37"/>
      <c r="H153528" s="37"/>
    </row>
    <row r="153529" spans="1:8" hidden="1" x14ac:dyDescent="0.3">
      <c r="A153529"/>
      <c r="B153529"/>
      <c r="C153529"/>
      <c r="D153529"/>
      <c r="E153529"/>
      <c r="F153529" s="37"/>
      <c r="G153529" s="37"/>
      <c r="H153529" s="37"/>
    </row>
    <row r="153530" spans="1:8" hidden="1" x14ac:dyDescent="0.3">
      <c r="A153530"/>
      <c r="B153530"/>
      <c r="C153530"/>
      <c r="D153530"/>
      <c r="E153530"/>
      <c r="F153530" s="37"/>
      <c r="G153530" s="37"/>
      <c r="H153530" s="37"/>
    </row>
    <row r="153531" spans="1:8" hidden="1" x14ac:dyDescent="0.3">
      <c r="A153531"/>
      <c r="B153531"/>
      <c r="C153531"/>
      <c r="D153531"/>
      <c r="E153531"/>
      <c r="F153531" s="37"/>
      <c r="G153531" s="37"/>
      <c r="H153531" s="37"/>
    </row>
    <row r="153532" spans="1:8" hidden="1" x14ac:dyDescent="0.3">
      <c r="A153532"/>
      <c r="B153532"/>
      <c r="C153532"/>
      <c r="D153532"/>
      <c r="E153532"/>
      <c r="F153532" s="37"/>
      <c r="G153532" s="37"/>
      <c r="H153532" s="37"/>
    </row>
    <row r="153533" spans="1:8" hidden="1" x14ac:dyDescent="0.3">
      <c r="A153533"/>
      <c r="B153533"/>
      <c r="C153533"/>
      <c r="D153533"/>
      <c r="E153533"/>
      <c r="F153533" s="37"/>
      <c r="G153533" s="37"/>
      <c r="H153533" s="37"/>
    </row>
    <row r="153534" spans="1:8" hidden="1" x14ac:dyDescent="0.3">
      <c r="A153534"/>
      <c r="B153534"/>
      <c r="C153534"/>
      <c r="D153534"/>
      <c r="E153534"/>
      <c r="F153534" s="37"/>
      <c r="G153534" s="37"/>
      <c r="H153534" s="37"/>
    </row>
    <row r="153535" spans="1:8" hidden="1" x14ac:dyDescent="0.3">
      <c r="A153535"/>
      <c r="B153535"/>
      <c r="C153535"/>
      <c r="D153535"/>
      <c r="E153535"/>
      <c r="F153535" s="37"/>
      <c r="G153535" s="37"/>
      <c r="H153535" s="37"/>
    </row>
    <row r="153536" spans="1:8" hidden="1" x14ac:dyDescent="0.3">
      <c r="A153536"/>
      <c r="B153536"/>
      <c r="C153536"/>
      <c r="D153536"/>
      <c r="E153536"/>
      <c r="F153536" s="37"/>
      <c r="G153536" s="37"/>
      <c r="H153536" s="37"/>
    </row>
    <row r="153537" spans="1:8" hidden="1" x14ac:dyDescent="0.3">
      <c r="A153537"/>
      <c r="B153537"/>
      <c r="C153537"/>
      <c r="D153537"/>
      <c r="E153537"/>
      <c r="F153537" s="37"/>
      <c r="G153537" s="37"/>
      <c r="H153537" s="37"/>
    </row>
    <row r="153538" spans="1:8" hidden="1" x14ac:dyDescent="0.3">
      <c r="A153538"/>
      <c r="B153538"/>
      <c r="C153538"/>
      <c r="D153538"/>
      <c r="E153538"/>
      <c r="F153538" s="37"/>
      <c r="G153538" s="37"/>
      <c r="H153538" s="37"/>
    </row>
    <row r="153539" spans="1:8" hidden="1" x14ac:dyDescent="0.3">
      <c r="A153539"/>
      <c r="B153539"/>
      <c r="C153539"/>
      <c r="D153539"/>
      <c r="E153539"/>
      <c r="F153539" s="37"/>
      <c r="G153539" s="37"/>
      <c r="H153539" s="37"/>
    </row>
    <row r="153540" spans="1:8" hidden="1" x14ac:dyDescent="0.3">
      <c r="A153540"/>
      <c r="B153540"/>
      <c r="C153540"/>
      <c r="D153540"/>
      <c r="E153540"/>
      <c r="F153540" s="37"/>
      <c r="G153540" s="37"/>
      <c r="H153540" s="37"/>
    </row>
    <row r="153541" spans="1:8" hidden="1" x14ac:dyDescent="0.3">
      <c r="A153541"/>
      <c r="B153541"/>
      <c r="C153541"/>
      <c r="D153541"/>
      <c r="E153541"/>
      <c r="F153541" s="37"/>
      <c r="G153541" s="37"/>
      <c r="H153541" s="37"/>
    </row>
    <row r="153542" spans="1:8" hidden="1" x14ac:dyDescent="0.3">
      <c r="A153542"/>
      <c r="B153542"/>
      <c r="C153542"/>
      <c r="D153542"/>
      <c r="E153542"/>
      <c r="F153542" s="37"/>
      <c r="G153542" s="37"/>
      <c r="H153542" s="37"/>
    </row>
    <row r="153543" spans="1:8" hidden="1" x14ac:dyDescent="0.3">
      <c r="A153543"/>
      <c r="B153543"/>
      <c r="C153543"/>
      <c r="D153543"/>
      <c r="E153543"/>
      <c r="F153543" s="37"/>
      <c r="G153543" s="37"/>
      <c r="H153543" s="37"/>
    </row>
    <row r="153544" spans="1:8" hidden="1" x14ac:dyDescent="0.3">
      <c r="A153544"/>
      <c r="B153544"/>
      <c r="C153544"/>
      <c r="D153544"/>
      <c r="E153544"/>
      <c r="F153544" s="37"/>
      <c r="G153544" s="37"/>
      <c r="H153544" s="37"/>
    </row>
    <row r="153545" spans="1:8" hidden="1" x14ac:dyDescent="0.3">
      <c r="A153545"/>
      <c r="B153545"/>
      <c r="C153545"/>
      <c r="D153545"/>
      <c r="E153545"/>
      <c r="F153545" s="37"/>
      <c r="G153545" s="37"/>
      <c r="H153545" s="37"/>
    </row>
    <row r="153546" spans="1:8" hidden="1" x14ac:dyDescent="0.3">
      <c r="A153546"/>
      <c r="B153546"/>
      <c r="C153546"/>
      <c r="D153546"/>
      <c r="E153546"/>
      <c r="F153546" s="37"/>
      <c r="G153546" s="37"/>
      <c r="H153546" s="37"/>
    </row>
    <row r="153547" spans="1:8" hidden="1" x14ac:dyDescent="0.3">
      <c r="A153547"/>
      <c r="B153547"/>
      <c r="C153547"/>
      <c r="D153547"/>
      <c r="E153547"/>
      <c r="F153547" s="37"/>
      <c r="G153547" s="37"/>
      <c r="H153547" s="37"/>
    </row>
    <row r="153548" spans="1:8" hidden="1" x14ac:dyDescent="0.3">
      <c r="A153548"/>
      <c r="B153548"/>
      <c r="C153548"/>
      <c r="D153548"/>
      <c r="E153548"/>
      <c r="F153548" s="37"/>
      <c r="G153548" s="37"/>
      <c r="H153548" s="37"/>
    </row>
    <row r="153549" spans="1:8" hidden="1" x14ac:dyDescent="0.3">
      <c r="A153549"/>
      <c r="B153549"/>
      <c r="C153549"/>
      <c r="D153549"/>
      <c r="E153549"/>
      <c r="F153549" s="37"/>
      <c r="G153549" s="37"/>
      <c r="H153549" s="37"/>
    </row>
    <row r="153550" spans="1:8" hidden="1" x14ac:dyDescent="0.3">
      <c r="A153550"/>
      <c r="B153550"/>
      <c r="C153550"/>
      <c r="D153550"/>
      <c r="E153550"/>
      <c r="F153550" s="37"/>
      <c r="G153550" s="37"/>
      <c r="H153550" s="37"/>
    </row>
    <row r="153551" spans="1:8" hidden="1" x14ac:dyDescent="0.3">
      <c r="A153551"/>
      <c r="B153551"/>
      <c r="C153551"/>
      <c r="D153551"/>
      <c r="E153551"/>
      <c r="F153551" s="37"/>
      <c r="G153551" s="37"/>
      <c r="H153551" s="37"/>
    </row>
    <row r="153552" spans="1:8" hidden="1" x14ac:dyDescent="0.3">
      <c r="A153552"/>
      <c r="B153552"/>
      <c r="C153552"/>
      <c r="D153552"/>
      <c r="E153552"/>
      <c r="F153552" s="37"/>
      <c r="G153552" s="37"/>
      <c r="H153552" s="37"/>
    </row>
    <row r="153553" spans="1:8" hidden="1" x14ac:dyDescent="0.3">
      <c r="A153553"/>
      <c r="B153553"/>
      <c r="C153553"/>
      <c r="D153553"/>
      <c r="E153553"/>
      <c r="F153553" s="37"/>
      <c r="G153553" s="37"/>
      <c r="H153553" s="37"/>
    </row>
    <row r="153554" spans="1:8" hidden="1" x14ac:dyDescent="0.3">
      <c r="A153554"/>
      <c r="B153554"/>
      <c r="C153554"/>
      <c r="D153554"/>
      <c r="E153554"/>
      <c r="F153554" s="37"/>
      <c r="G153554" s="37"/>
      <c r="H153554" s="37"/>
    </row>
    <row r="153555" spans="1:8" hidden="1" x14ac:dyDescent="0.3">
      <c r="A153555"/>
      <c r="B153555"/>
      <c r="C153555"/>
      <c r="D153555"/>
      <c r="E153555"/>
      <c r="F153555" s="37"/>
      <c r="G153555" s="37"/>
      <c r="H153555" s="37"/>
    </row>
    <row r="153556" spans="1:8" hidden="1" x14ac:dyDescent="0.3">
      <c r="A153556"/>
      <c r="B153556"/>
      <c r="C153556"/>
      <c r="D153556"/>
      <c r="E153556"/>
      <c r="F153556" s="37"/>
      <c r="G153556" s="37"/>
      <c r="H153556" s="37"/>
    </row>
    <row r="153557" spans="1:8" hidden="1" x14ac:dyDescent="0.3">
      <c r="A153557"/>
      <c r="B153557"/>
      <c r="C153557"/>
      <c r="D153557"/>
      <c r="E153557"/>
      <c r="F153557" s="37"/>
      <c r="G153557" s="37"/>
      <c r="H153557" s="37"/>
    </row>
    <row r="153558" spans="1:8" hidden="1" x14ac:dyDescent="0.3">
      <c r="A153558"/>
      <c r="B153558"/>
      <c r="C153558"/>
      <c r="D153558"/>
      <c r="E153558"/>
      <c r="F153558" s="37"/>
      <c r="G153558" s="37"/>
      <c r="H153558" s="37"/>
    </row>
    <row r="153559" spans="1:8" hidden="1" x14ac:dyDescent="0.3">
      <c r="A153559"/>
      <c r="B153559"/>
      <c r="C153559"/>
      <c r="D153559"/>
      <c r="E153559"/>
      <c r="F153559" s="37"/>
      <c r="G153559" s="37"/>
      <c r="H153559" s="37"/>
    </row>
    <row r="153560" spans="1:8" hidden="1" x14ac:dyDescent="0.3">
      <c r="A153560"/>
      <c r="B153560"/>
      <c r="C153560"/>
      <c r="D153560"/>
      <c r="E153560"/>
      <c r="F153560" s="37"/>
      <c r="G153560" s="37"/>
      <c r="H153560" s="37"/>
    </row>
    <row r="153561" spans="1:8" hidden="1" x14ac:dyDescent="0.3">
      <c r="A153561"/>
      <c r="B153561"/>
      <c r="C153561"/>
      <c r="D153561"/>
      <c r="E153561"/>
      <c r="F153561" s="37"/>
      <c r="G153561" s="37"/>
      <c r="H153561" s="37"/>
    </row>
    <row r="153562" spans="1:8" hidden="1" x14ac:dyDescent="0.3">
      <c r="A153562"/>
      <c r="B153562"/>
      <c r="C153562"/>
      <c r="D153562"/>
      <c r="E153562"/>
      <c r="F153562" s="37"/>
      <c r="G153562" s="37"/>
      <c r="H153562" s="37"/>
    </row>
    <row r="153563" spans="1:8" hidden="1" x14ac:dyDescent="0.3">
      <c r="A153563"/>
      <c r="B153563"/>
      <c r="C153563"/>
      <c r="D153563"/>
      <c r="E153563"/>
      <c r="F153563" s="37"/>
      <c r="G153563" s="37"/>
      <c r="H153563" s="37"/>
    </row>
    <row r="153564" spans="1:8" hidden="1" x14ac:dyDescent="0.3">
      <c r="A153564"/>
      <c r="B153564"/>
      <c r="C153564"/>
      <c r="D153564"/>
      <c r="E153564"/>
      <c r="F153564" s="37"/>
      <c r="G153564" s="37"/>
      <c r="H153564" s="37"/>
    </row>
    <row r="153565" spans="1:8" hidden="1" x14ac:dyDescent="0.3">
      <c r="A153565"/>
      <c r="B153565"/>
      <c r="C153565"/>
      <c r="D153565"/>
      <c r="E153565"/>
      <c r="F153565" s="37"/>
      <c r="G153565" s="37"/>
      <c r="H153565" s="37"/>
    </row>
    <row r="153566" spans="1:8" hidden="1" x14ac:dyDescent="0.3">
      <c r="A153566"/>
      <c r="B153566"/>
      <c r="C153566"/>
      <c r="D153566"/>
      <c r="E153566"/>
      <c r="F153566" s="37"/>
      <c r="G153566" s="37"/>
      <c r="H153566" s="37"/>
    </row>
    <row r="153567" spans="1:8" hidden="1" x14ac:dyDescent="0.3">
      <c r="A153567"/>
      <c r="B153567"/>
      <c r="C153567"/>
      <c r="D153567"/>
      <c r="E153567"/>
      <c r="F153567" s="37"/>
      <c r="G153567" s="37"/>
      <c r="H153567" s="37"/>
    </row>
    <row r="153568" spans="1:8" hidden="1" x14ac:dyDescent="0.3">
      <c r="A153568"/>
      <c r="B153568"/>
      <c r="C153568"/>
      <c r="D153568"/>
      <c r="E153568"/>
      <c r="F153568" s="37"/>
      <c r="G153568" s="37"/>
      <c r="H153568" s="37"/>
    </row>
    <row r="153569" spans="1:8" hidden="1" x14ac:dyDescent="0.3">
      <c r="A153569"/>
      <c r="B153569"/>
      <c r="C153569"/>
      <c r="D153569"/>
      <c r="E153569"/>
      <c r="F153569" s="37"/>
      <c r="G153569" s="37"/>
      <c r="H153569" s="37"/>
    </row>
    <row r="153570" spans="1:8" hidden="1" x14ac:dyDescent="0.3">
      <c r="A153570"/>
      <c r="B153570"/>
      <c r="C153570"/>
      <c r="D153570"/>
      <c r="E153570"/>
      <c r="F153570" s="37"/>
      <c r="G153570" s="37"/>
      <c r="H153570" s="37"/>
    </row>
    <row r="153571" spans="1:8" hidden="1" x14ac:dyDescent="0.3">
      <c r="A153571"/>
      <c r="B153571"/>
      <c r="C153571"/>
      <c r="D153571"/>
      <c r="E153571"/>
      <c r="F153571" s="37"/>
      <c r="G153571" s="37"/>
      <c r="H153571" s="37"/>
    </row>
    <row r="153572" spans="1:8" hidden="1" x14ac:dyDescent="0.3">
      <c r="A153572"/>
      <c r="B153572"/>
      <c r="C153572"/>
      <c r="D153572"/>
      <c r="E153572"/>
      <c r="F153572" s="37"/>
      <c r="G153572" s="37"/>
      <c r="H153572" s="37"/>
    </row>
    <row r="153573" spans="1:8" hidden="1" x14ac:dyDescent="0.3">
      <c r="A153573"/>
      <c r="B153573"/>
      <c r="C153573"/>
      <c r="D153573"/>
      <c r="E153573"/>
      <c r="F153573" s="37"/>
      <c r="G153573" s="37"/>
      <c r="H153573" s="37"/>
    </row>
    <row r="153574" spans="1:8" hidden="1" x14ac:dyDescent="0.3">
      <c r="A153574"/>
      <c r="B153574"/>
      <c r="C153574"/>
      <c r="D153574"/>
      <c r="E153574"/>
      <c r="F153574" s="37"/>
      <c r="G153574" s="37"/>
      <c r="H153574" s="37"/>
    </row>
    <row r="153575" spans="1:8" hidden="1" x14ac:dyDescent="0.3">
      <c r="A153575"/>
      <c r="B153575"/>
      <c r="C153575"/>
      <c r="D153575"/>
      <c r="E153575"/>
      <c r="F153575" s="37"/>
      <c r="G153575" s="37"/>
      <c r="H153575" s="37"/>
    </row>
    <row r="153576" spans="1:8" hidden="1" x14ac:dyDescent="0.3">
      <c r="A153576"/>
      <c r="B153576"/>
      <c r="C153576"/>
      <c r="D153576"/>
      <c r="E153576"/>
      <c r="F153576" s="37"/>
      <c r="G153576" s="37"/>
      <c r="H153576" s="37"/>
    </row>
    <row r="153577" spans="1:8" hidden="1" x14ac:dyDescent="0.3">
      <c r="A153577"/>
      <c r="B153577"/>
      <c r="C153577"/>
      <c r="D153577"/>
      <c r="E153577"/>
      <c r="F153577" s="37"/>
      <c r="G153577" s="37"/>
      <c r="H153577" s="37"/>
    </row>
    <row r="153578" spans="1:8" hidden="1" x14ac:dyDescent="0.3">
      <c r="A153578"/>
      <c r="B153578"/>
      <c r="C153578"/>
      <c r="D153578"/>
      <c r="E153578"/>
      <c r="F153578" s="37"/>
      <c r="G153578" s="37"/>
      <c r="H153578" s="37"/>
    </row>
    <row r="153579" spans="1:8" hidden="1" x14ac:dyDescent="0.3">
      <c r="A153579"/>
      <c r="B153579"/>
      <c r="C153579"/>
      <c r="D153579"/>
      <c r="E153579"/>
      <c r="F153579" s="37"/>
      <c r="G153579" s="37"/>
      <c r="H153579" s="37"/>
    </row>
    <row r="153580" spans="1:8" hidden="1" x14ac:dyDescent="0.3">
      <c r="A153580"/>
      <c r="B153580"/>
      <c r="C153580"/>
      <c r="D153580"/>
      <c r="E153580"/>
      <c r="F153580" s="37"/>
      <c r="G153580" s="37"/>
      <c r="H153580" s="37"/>
    </row>
    <row r="153581" spans="1:8" hidden="1" x14ac:dyDescent="0.3">
      <c r="A153581"/>
      <c r="B153581"/>
      <c r="C153581"/>
      <c r="D153581"/>
      <c r="E153581"/>
      <c r="F153581" s="37"/>
      <c r="G153581" s="37"/>
      <c r="H153581" s="37"/>
    </row>
    <row r="153582" spans="1:8" hidden="1" x14ac:dyDescent="0.3">
      <c r="A153582"/>
      <c r="B153582"/>
      <c r="C153582"/>
      <c r="D153582"/>
      <c r="E153582"/>
      <c r="F153582" s="37"/>
      <c r="G153582" s="37"/>
      <c r="H153582" s="37"/>
    </row>
    <row r="153583" spans="1:8" hidden="1" x14ac:dyDescent="0.3">
      <c r="A153583"/>
      <c r="B153583"/>
      <c r="C153583"/>
      <c r="D153583"/>
      <c r="E153583"/>
      <c r="F153583" s="37"/>
      <c r="G153583" s="37"/>
      <c r="H153583" s="37"/>
    </row>
    <row r="153584" spans="1:8" hidden="1" x14ac:dyDescent="0.3">
      <c r="A153584"/>
      <c r="B153584"/>
      <c r="C153584"/>
      <c r="D153584"/>
      <c r="E153584"/>
      <c r="F153584" s="37"/>
      <c r="G153584" s="37"/>
      <c r="H153584" s="37"/>
    </row>
    <row r="153585" spans="1:8" hidden="1" x14ac:dyDescent="0.3">
      <c r="A153585"/>
      <c r="B153585"/>
      <c r="C153585"/>
      <c r="D153585"/>
      <c r="E153585"/>
      <c r="F153585" s="37"/>
      <c r="G153585" s="37"/>
      <c r="H153585" s="37"/>
    </row>
    <row r="153586" spans="1:8" hidden="1" x14ac:dyDescent="0.3">
      <c r="A153586"/>
      <c r="B153586"/>
      <c r="C153586"/>
      <c r="D153586"/>
      <c r="E153586"/>
      <c r="F153586" s="37"/>
      <c r="G153586" s="37"/>
      <c r="H153586" s="37"/>
    </row>
    <row r="153587" spans="1:8" hidden="1" x14ac:dyDescent="0.3">
      <c r="A153587"/>
      <c r="B153587"/>
      <c r="C153587"/>
      <c r="D153587"/>
      <c r="E153587"/>
      <c r="F153587" s="37"/>
      <c r="G153587" s="37"/>
      <c r="H153587" s="37"/>
    </row>
    <row r="153588" spans="1:8" hidden="1" x14ac:dyDescent="0.3">
      <c r="A153588"/>
      <c r="B153588"/>
      <c r="C153588"/>
      <c r="D153588"/>
      <c r="E153588"/>
      <c r="F153588" s="37"/>
      <c r="G153588" s="37"/>
      <c r="H153588" s="37"/>
    </row>
    <row r="153589" spans="1:8" hidden="1" x14ac:dyDescent="0.3">
      <c r="A153589"/>
      <c r="B153589"/>
      <c r="C153589"/>
      <c r="D153589"/>
      <c r="E153589"/>
      <c r="F153589" s="37"/>
      <c r="G153589" s="37"/>
      <c r="H153589" s="37"/>
    </row>
    <row r="153590" spans="1:8" hidden="1" x14ac:dyDescent="0.3">
      <c r="A153590"/>
      <c r="B153590"/>
      <c r="C153590"/>
      <c r="D153590"/>
      <c r="E153590"/>
      <c r="F153590" s="37"/>
      <c r="G153590" s="37"/>
      <c r="H153590" s="37"/>
    </row>
    <row r="153591" spans="1:8" hidden="1" x14ac:dyDescent="0.3">
      <c r="A153591"/>
      <c r="B153591"/>
      <c r="C153591"/>
      <c r="D153591"/>
      <c r="E153591"/>
      <c r="F153591" s="37"/>
      <c r="G153591" s="37"/>
      <c r="H153591" s="37"/>
    </row>
    <row r="153592" spans="1:8" hidden="1" x14ac:dyDescent="0.3">
      <c r="A153592"/>
      <c r="B153592"/>
      <c r="C153592"/>
      <c r="D153592"/>
      <c r="E153592"/>
      <c r="F153592" s="37"/>
      <c r="G153592" s="37"/>
      <c r="H153592" s="37"/>
    </row>
    <row r="153593" spans="1:8" hidden="1" x14ac:dyDescent="0.3">
      <c r="A153593"/>
      <c r="B153593"/>
      <c r="C153593"/>
      <c r="D153593"/>
      <c r="E153593"/>
      <c r="F153593" s="37"/>
      <c r="G153593" s="37"/>
      <c r="H153593" s="37"/>
    </row>
    <row r="153594" spans="1:8" hidden="1" x14ac:dyDescent="0.3">
      <c r="A153594"/>
      <c r="B153594"/>
      <c r="C153594"/>
      <c r="D153594"/>
      <c r="E153594"/>
      <c r="F153594" s="37"/>
      <c r="G153594" s="37"/>
      <c r="H153594" s="37"/>
    </row>
    <row r="153595" spans="1:8" hidden="1" x14ac:dyDescent="0.3">
      <c r="A153595"/>
      <c r="B153595"/>
      <c r="C153595"/>
      <c r="D153595"/>
      <c r="E153595"/>
      <c r="F153595" s="37"/>
      <c r="G153595" s="37"/>
      <c r="H153595" s="37"/>
    </row>
    <row r="153596" spans="1:8" hidden="1" x14ac:dyDescent="0.3">
      <c r="A153596"/>
      <c r="B153596"/>
      <c r="C153596"/>
      <c r="D153596"/>
      <c r="E153596"/>
      <c r="F153596" s="37"/>
      <c r="G153596" s="37"/>
      <c r="H153596" s="37"/>
    </row>
    <row r="153597" spans="1:8" hidden="1" x14ac:dyDescent="0.3">
      <c r="A153597"/>
      <c r="B153597"/>
      <c r="C153597"/>
      <c r="D153597"/>
      <c r="E153597"/>
      <c r="F153597" s="37"/>
      <c r="G153597" s="37"/>
      <c r="H153597" s="37"/>
    </row>
    <row r="153598" spans="1:8" hidden="1" x14ac:dyDescent="0.3">
      <c r="A153598"/>
      <c r="B153598"/>
      <c r="C153598"/>
      <c r="D153598"/>
      <c r="E153598"/>
      <c r="F153598" s="37"/>
      <c r="G153598" s="37"/>
      <c r="H153598" s="37"/>
    </row>
    <row r="153599" spans="1:8" hidden="1" x14ac:dyDescent="0.3">
      <c r="A153599"/>
      <c r="B153599"/>
      <c r="C153599"/>
      <c r="D153599"/>
      <c r="E153599"/>
      <c r="F153599" s="37"/>
      <c r="G153599" s="37"/>
      <c r="H153599" s="37"/>
    </row>
    <row r="153600" spans="1:8" hidden="1" x14ac:dyDescent="0.3">
      <c r="A153600"/>
      <c r="B153600"/>
      <c r="C153600"/>
      <c r="D153600"/>
      <c r="E153600"/>
      <c r="F153600" s="37"/>
      <c r="G153600" s="37"/>
      <c r="H153600" s="37"/>
    </row>
    <row r="153601" spans="1:8" hidden="1" x14ac:dyDescent="0.3">
      <c r="A153601"/>
      <c r="B153601"/>
      <c r="C153601"/>
      <c r="D153601"/>
      <c r="E153601"/>
      <c r="F153601" s="37"/>
      <c r="G153601" s="37"/>
      <c r="H153601" s="37"/>
    </row>
    <row r="153602" spans="1:8" hidden="1" x14ac:dyDescent="0.3">
      <c r="A153602"/>
      <c r="B153602"/>
      <c r="C153602"/>
      <c r="D153602"/>
      <c r="E153602"/>
      <c r="F153602" s="37"/>
      <c r="G153602" s="37"/>
      <c r="H153602" s="37"/>
    </row>
    <row r="153603" spans="1:8" hidden="1" x14ac:dyDescent="0.3">
      <c r="A153603"/>
      <c r="B153603"/>
      <c r="C153603"/>
      <c r="D153603"/>
      <c r="E153603"/>
      <c r="F153603" s="37"/>
      <c r="G153603" s="37"/>
      <c r="H153603" s="37"/>
    </row>
    <row r="153604" spans="1:8" hidden="1" x14ac:dyDescent="0.3">
      <c r="A153604"/>
      <c r="B153604"/>
      <c r="C153604"/>
      <c r="D153604"/>
      <c r="E153604"/>
      <c r="F153604" s="37"/>
      <c r="G153604" s="37"/>
      <c r="H153604" s="37"/>
    </row>
    <row r="153605" spans="1:8" hidden="1" x14ac:dyDescent="0.3">
      <c r="A153605"/>
      <c r="B153605"/>
      <c r="C153605"/>
      <c r="D153605"/>
      <c r="E153605"/>
      <c r="F153605" s="37"/>
      <c r="G153605" s="37"/>
      <c r="H153605" s="37"/>
    </row>
    <row r="153606" spans="1:8" hidden="1" x14ac:dyDescent="0.3">
      <c r="A153606"/>
      <c r="B153606"/>
      <c r="C153606"/>
      <c r="D153606"/>
      <c r="E153606"/>
      <c r="F153606" s="37"/>
      <c r="G153606" s="37"/>
      <c r="H153606" s="37"/>
    </row>
    <row r="153607" spans="1:8" hidden="1" x14ac:dyDescent="0.3">
      <c r="A153607"/>
      <c r="B153607"/>
      <c r="C153607"/>
      <c r="D153607"/>
      <c r="E153607"/>
      <c r="F153607" s="37"/>
      <c r="G153607" s="37"/>
      <c r="H153607" s="37"/>
    </row>
    <row r="153608" spans="1:8" hidden="1" x14ac:dyDescent="0.3">
      <c r="A153608"/>
      <c r="B153608"/>
      <c r="C153608"/>
      <c r="D153608"/>
      <c r="E153608"/>
      <c r="F153608" s="37"/>
      <c r="G153608" s="37"/>
      <c r="H153608" s="37"/>
    </row>
    <row r="153609" spans="1:8" hidden="1" x14ac:dyDescent="0.3">
      <c r="A153609"/>
      <c r="B153609"/>
      <c r="C153609"/>
      <c r="D153609"/>
      <c r="E153609"/>
      <c r="F153609" s="37"/>
      <c r="G153609" s="37"/>
      <c r="H153609" s="37"/>
    </row>
    <row r="153610" spans="1:8" hidden="1" x14ac:dyDescent="0.3">
      <c r="A153610"/>
      <c r="B153610"/>
      <c r="C153610"/>
      <c r="D153610"/>
      <c r="E153610"/>
      <c r="F153610" s="37"/>
      <c r="G153610" s="37"/>
      <c r="H153610" s="37"/>
    </row>
    <row r="153611" spans="1:8" hidden="1" x14ac:dyDescent="0.3">
      <c r="A153611"/>
      <c r="B153611"/>
      <c r="C153611"/>
      <c r="D153611"/>
      <c r="E153611"/>
      <c r="F153611" s="37"/>
      <c r="G153611" s="37"/>
      <c r="H153611" s="37"/>
    </row>
    <row r="153612" spans="1:8" hidden="1" x14ac:dyDescent="0.3">
      <c r="A153612"/>
      <c r="B153612"/>
      <c r="C153612"/>
      <c r="D153612"/>
      <c r="E153612"/>
      <c r="F153612" s="37"/>
      <c r="G153612" s="37"/>
      <c r="H153612" s="37"/>
    </row>
    <row r="153613" spans="1:8" hidden="1" x14ac:dyDescent="0.3">
      <c r="A153613"/>
      <c r="B153613"/>
      <c r="C153613"/>
      <c r="D153613"/>
      <c r="E153613"/>
      <c r="F153613" s="37"/>
      <c r="G153613" s="37"/>
      <c r="H153613" s="37"/>
    </row>
    <row r="153614" spans="1:8" hidden="1" x14ac:dyDescent="0.3">
      <c r="A153614"/>
      <c r="B153614"/>
      <c r="C153614"/>
      <c r="D153614"/>
      <c r="E153614"/>
      <c r="F153614" s="37"/>
      <c r="G153614" s="37"/>
      <c r="H153614" s="37"/>
    </row>
    <row r="153615" spans="1:8" hidden="1" x14ac:dyDescent="0.3">
      <c r="A153615"/>
      <c r="B153615"/>
      <c r="C153615"/>
      <c r="D153615"/>
      <c r="E153615"/>
      <c r="F153615" s="37"/>
      <c r="G153615" s="37"/>
      <c r="H153615" s="37"/>
    </row>
    <row r="153616" spans="1:8" hidden="1" x14ac:dyDescent="0.3">
      <c r="A153616"/>
      <c r="B153616"/>
      <c r="C153616"/>
      <c r="D153616"/>
      <c r="E153616"/>
      <c r="F153616" s="37"/>
      <c r="G153616" s="37"/>
      <c r="H153616" s="37"/>
    </row>
    <row r="153617" spans="1:8" hidden="1" x14ac:dyDescent="0.3">
      <c r="A153617"/>
      <c r="B153617"/>
      <c r="C153617"/>
      <c r="D153617"/>
      <c r="E153617"/>
      <c r="F153617" s="37"/>
      <c r="G153617" s="37"/>
      <c r="H153617" s="37"/>
    </row>
    <row r="153618" spans="1:8" hidden="1" x14ac:dyDescent="0.3">
      <c r="A153618"/>
      <c r="B153618"/>
      <c r="C153618"/>
      <c r="D153618"/>
      <c r="E153618"/>
      <c r="F153618" s="37"/>
      <c r="G153618" s="37"/>
      <c r="H153618" s="37"/>
    </row>
    <row r="153619" spans="1:8" hidden="1" x14ac:dyDescent="0.3">
      <c r="A153619"/>
      <c r="B153619"/>
      <c r="C153619"/>
      <c r="D153619"/>
      <c r="E153619"/>
      <c r="F153619" s="37"/>
      <c r="G153619" s="37"/>
      <c r="H153619" s="37"/>
    </row>
    <row r="153620" spans="1:8" hidden="1" x14ac:dyDescent="0.3">
      <c r="A153620"/>
      <c r="B153620"/>
      <c r="C153620"/>
      <c r="D153620"/>
      <c r="E153620"/>
      <c r="F153620" s="37"/>
      <c r="G153620" s="37"/>
      <c r="H153620" s="37"/>
    </row>
    <row r="153621" spans="1:8" hidden="1" x14ac:dyDescent="0.3">
      <c r="A153621"/>
      <c r="B153621"/>
      <c r="C153621"/>
      <c r="D153621"/>
      <c r="E153621"/>
      <c r="F153621" s="37"/>
      <c r="G153621" s="37"/>
      <c r="H153621" s="37"/>
    </row>
    <row r="153622" spans="1:8" hidden="1" x14ac:dyDescent="0.3">
      <c r="A153622"/>
      <c r="B153622"/>
      <c r="C153622"/>
      <c r="D153622"/>
      <c r="E153622"/>
      <c r="F153622" s="37"/>
      <c r="G153622" s="37"/>
      <c r="H153622" s="37"/>
    </row>
    <row r="153623" spans="1:8" hidden="1" x14ac:dyDescent="0.3">
      <c r="A153623"/>
      <c r="B153623"/>
      <c r="C153623"/>
      <c r="D153623"/>
      <c r="E153623"/>
      <c r="F153623" s="37"/>
      <c r="G153623" s="37"/>
      <c r="H153623" s="37"/>
    </row>
    <row r="153624" spans="1:8" hidden="1" x14ac:dyDescent="0.3">
      <c r="A153624"/>
      <c r="B153624"/>
      <c r="C153624"/>
      <c r="D153624"/>
      <c r="E153624"/>
      <c r="F153624" s="37"/>
      <c r="G153624" s="37"/>
      <c r="H153624" s="37"/>
    </row>
    <row r="153625" spans="1:8" hidden="1" x14ac:dyDescent="0.3">
      <c r="A153625"/>
      <c r="B153625"/>
      <c r="C153625"/>
      <c r="D153625"/>
      <c r="E153625"/>
      <c r="F153625" s="37"/>
      <c r="G153625" s="37"/>
      <c r="H153625" s="37"/>
    </row>
    <row r="153626" spans="1:8" hidden="1" x14ac:dyDescent="0.3">
      <c r="A153626"/>
      <c r="B153626"/>
      <c r="C153626"/>
      <c r="D153626"/>
      <c r="E153626"/>
      <c r="F153626" s="37"/>
      <c r="G153626" s="37"/>
      <c r="H153626" s="37"/>
    </row>
    <row r="153627" spans="1:8" hidden="1" x14ac:dyDescent="0.3">
      <c r="A153627"/>
      <c r="B153627"/>
      <c r="C153627"/>
      <c r="D153627"/>
      <c r="E153627"/>
      <c r="F153627" s="37"/>
      <c r="G153627" s="37"/>
      <c r="H153627" s="37"/>
    </row>
    <row r="153628" spans="1:8" hidden="1" x14ac:dyDescent="0.3">
      <c r="A153628"/>
      <c r="B153628"/>
      <c r="C153628"/>
      <c r="D153628"/>
      <c r="E153628"/>
      <c r="F153628" s="37"/>
      <c r="G153628" s="37"/>
      <c r="H153628" s="37"/>
    </row>
    <row r="153629" spans="1:8" hidden="1" x14ac:dyDescent="0.3">
      <c r="A153629"/>
      <c r="B153629"/>
      <c r="C153629"/>
      <c r="D153629"/>
      <c r="E153629"/>
      <c r="F153629" s="37"/>
      <c r="G153629" s="37"/>
      <c r="H153629" s="37"/>
    </row>
    <row r="153630" spans="1:8" hidden="1" x14ac:dyDescent="0.3">
      <c r="A153630"/>
      <c r="B153630"/>
      <c r="C153630"/>
      <c r="D153630"/>
      <c r="E153630"/>
      <c r="F153630" s="37"/>
      <c r="G153630" s="37"/>
      <c r="H153630" s="37"/>
    </row>
    <row r="153631" spans="1:8" hidden="1" x14ac:dyDescent="0.3">
      <c r="A153631"/>
      <c r="B153631"/>
      <c r="C153631"/>
      <c r="D153631"/>
      <c r="E153631"/>
      <c r="F153631" s="37"/>
      <c r="G153631" s="37"/>
      <c r="H153631" s="37"/>
    </row>
    <row r="153632" spans="1:8" hidden="1" x14ac:dyDescent="0.3">
      <c r="A153632"/>
      <c r="B153632"/>
      <c r="C153632"/>
      <c r="D153632"/>
      <c r="E153632"/>
      <c r="F153632" s="37"/>
      <c r="G153632" s="37"/>
      <c r="H153632" s="37"/>
    </row>
    <row r="153633" spans="1:8" hidden="1" x14ac:dyDescent="0.3">
      <c r="A153633"/>
      <c r="B153633"/>
      <c r="C153633"/>
      <c r="D153633"/>
      <c r="E153633"/>
      <c r="F153633" s="37"/>
      <c r="G153633" s="37"/>
      <c r="H153633" s="37"/>
    </row>
    <row r="153634" spans="1:8" hidden="1" x14ac:dyDescent="0.3">
      <c r="A153634"/>
      <c r="B153634"/>
      <c r="C153634"/>
      <c r="D153634"/>
      <c r="E153634"/>
      <c r="F153634" s="37"/>
      <c r="G153634" s="37"/>
      <c r="H153634" s="37"/>
    </row>
    <row r="153635" spans="1:8" hidden="1" x14ac:dyDescent="0.3">
      <c r="A153635"/>
      <c r="B153635"/>
      <c r="C153635"/>
      <c r="D153635"/>
      <c r="E153635"/>
      <c r="F153635" s="37"/>
      <c r="G153635" s="37"/>
      <c r="H153635" s="37"/>
    </row>
    <row r="153636" spans="1:8" hidden="1" x14ac:dyDescent="0.3">
      <c r="A153636"/>
      <c r="B153636"/>
      <c r="C153636"/>
      <c r="D153636"/>
      <c r="E153636"/>
      <c r="F153636" s="37"/>
      <c r="G153636" s="37"/>
      <c r="H153636" s="37"/>
    </row>
    <row r="153637" spans="1:8" hidden="1" x14ac:dyDescent="0.3">
      <c r="A153637"/>
      <c r="B153637"/>
      <c r="C153637"/>
      <c r="D153637"/>
      <c r="E153637"/>
      <c r="F153637" s="37"/>
      <c r="G153637" s="37"/>
      <c r="H153637" s="37"/>
    </row>
    <row r="153638" spans="1:8" hidden="1" x14ac:dyDescent="0.3">
      <c r="A153638"/>
      <c r="B153638"/>
      <c r="C153638"/>
      <c r="D153638"/>
      <c r="E153638"/>
      <c r="F153638" s="37"/>
      <c r="G153638" s="37"/>
      <c r="H153638" s="37"/>
    </row>
    <row r="153639" spans="1:8" hidden="1" x14ac:dyDescent="0.3">
      <c r="A153639"/>
      <c r="B153639"/>
      <c r="C153639"/>
      <c r="D153639"/>
      <c r="E153639"/>
      <c r="F153639" s="37"/>
      <c r="G153639" s="37"/>
      <c r="H153639" s="37"/>
    </row>
    <row r="153640" spans="1:8" hidden="1" x14ac:dyDescent="0.3">
      <c r="A153640"/>
      <c r="B153640"/>
      <c r="C153640"/>
      <c r="D153640"/>
      <c r="E153640"/>
      <c r="F153640" s="37"/>
      <c r="G153640" s="37"/>
      <c r="H153640" s="37"/>
    </row>
    <row r="153641" spans="1:8" hidden="1" x14ac:dyDescent="0.3">
      <c r="A153641"/>
      <c r="B153641"/>
      <c r="C153641"/>
      <c r="D153641"/>
      <c r="E153641"/>
      <c r="F153641" s="37"/>
      <c r="G153641" s="37"/>
      <c r="H153641" s="37"/>
    </row>
    <row r="153642" spans="1:8" hidden="1" x14ac:dyDescent="0.3">
      <c r="A153642"/>
      <c r="B153642"/>
      <c r="C153642"/>
      <c r="D153642"/>
      <c r="E153642"/>
      <c r="F153642" s="37"/>
      <c r="G153642" s="37"/>
      <c r="H153642" s="37"/>
    </row>
    <row r="153643" spans="1:8" hidden="1" x14ac:dyDescent="0.3">
      <c r="A153643"/>
      <c r="B153643"/>
      <c r="C153643"/>
      <c r="D153643"/>
      <c r="E153643"/>
      <c r="F153643" s="37"/>
      <c r="G153643" s="37"/>
      <c r="H153643" s="37"/>
    </row>
    <row r="153644" spans="1:8" hidden="1" x14ac:dyDescent="0.3">
      <c r="A153644"/>
      <c r="B153644"/>
      <c r="C153644"/>
      <c r="D153644"/>
      <c r="E153644"/>
      <c r="F153644" s="37"/>
      <c r="G153644" s="37"/>
      <c r="H153644" s="37"/>
    </row>
    <row r="153645" spans="1:8" hidden="1" x14ac:dyDescent="0.3">
      <c r="A153645"/>
      <c r="B153645"/>
      <c r="C153645"/>
      <c r="D153645"/>
      <c r="E153645"/>
      <c r="F153645" s="37"/>
      <c r="G153645" s="37"/>
      <c r="H153645" s="37"/>
    </row>
    <row r="153646" spans="1:8" hidden="1" x14ac:dyDescent="0.3">
      <c r="A153646"/>
      <c r="B153646"/>
      <c r="C153646"/>
      <c r="D153646"/>
      <c r="E153646"/>
      <c r="F153646" s="37"/>
      <c r="G153646" s="37"/>
      <c r="H153646" s="37"/>
    </row>
    <row r="153647" spans="1:8" hidden="1" x14ac:dyDescent="0.3">
      <c r="A153647"/>
      <c r="B153647"/>
      <c r="C153647"/>
      <c r="D153647"/>
      <c r="E153647"/>
      <c r="F153647" s="37"/>
      <c r="G153647" s="37"/>
      <c r="H153647" s="37"/>
    </row>
    <row r="153648" spans="1:8" hidden="1" x14ac:dyDescent="0.3">
      <c r="A153648"/>
      <c r="B153648"/>
      <c r="C153648"/>
      <c r="D153648"/>
      <c r="E153648"/>
      <c r="F153648" s="37"/>
      <c r="G153648" s="37"/>
      <c r="H153648" s="37"/>
    </row>
    <row r="153649" spans="1:8" hidden="1" x14ac:dyDescent="0.3">
      <c r="A153649"/>
      <c r="B153649"/>
      <c r="C153649"/>
      <c r="D153649"/>
      <c r="E153649"/>
      <c r="F153649" s="37"/>
      <c r="G153649" s="37"/>
      <c r="H153649" s="37"/>
    </row>
    <row r="153650" spans="1:8" hidden="1" x14ac:dyDescent="0.3">
      <c r="A153650"/>
      <c r="B153650"/>
      <c r="C153650"/>
      <c r="D153650"/>
      <c r="E153650"/>
      <c r="F153650" s="37"/>
      <c r="G153650" s="37"/>
      <c r="H153650" s="37"/>
    </row>
    <row r="153651" spans="1:8" hidden="1" x14ac:dyDescent="0.3">
      <c r="A153651"/>
      <c r="B153651"/>
      <c r="C153651"/>
      <c r="D153651"/>
      <c r="E153651"/>
      <c r="F153651" s="37"/>
      <c r="G153651" s="37"/>
      <c r="H153651" s="37"/>
    </row>
    <row r="153652" spans="1:8" hidden="1" x14ac:dyDescent="0.3">
      <c r="A153652"/>
      <c r="B153652"/>
      <c r="C153652"/>
      <c r="D153652"/>
      <c r="E153652"/>
      <c r="F153652" s="37"/>
      <c r="G153652" s="37"/>
      <c r="H153652" s="37"/>
    </row>
    <row r="153653" spans="1:8" hidden="1" x14ac:dyDescent="0.3">
      <c r="A153653"/>
      <c r="B153653"/>
      <c r="C153653"/>
      <c r="D153653"/>
      <c r="E153653"/>
      <c r="F153653" s="37"/>
      <c r="G153653" s="37"/>
      <c r="H153653" s="37"/>
    </row>
    <row r="153654" spans="1:8" hidden="1" x14ac:dyDescent="0.3">
      <c r="A153654"/>
      <c r="B153654"/>
      <c r="C153654"/>
      <c r="D153654"/>
      <c r="E153654"/>
      <c r="F153654" s="37"/>
      <c r="G153654" s="37"/>
      <c r="H153654" s="37"/>
    </row>
    <row r="153655" spans="1:8" hidden="1" x14ac:dyDescent="0.3">
      <c r="A153655"/>
      <c r="B153655"/>
      <c r="C153655"/>
      <c r="D153655"/>
      <c r="E153655"/>
      <c r="F153655" s="37"/>
      <c r="G153655" s="37"/>
      <c r="H153655" s="37"/>
    </row>
    <row r="153656" spans="1:8" hidden="1" x14ac:dyDescent="0.3">
      <c r="A153656"/>
      <c r="B153656"/>
      <c r="C153656"/>
      <c r="D153656"/>
      <c r="E153656"/>
      <c r="F153656" s="37"/>
      <c r="G153656" s="37"/>
      <c r="H153656" s="37"/>
    </row>
    <row r="153657" spans="1:8" hidden="1" x14ac:dyDescent="0.3">
      <c r="A153657"/>
      <c r="B153657"/>
      <c r="C153657"/>
      <c r="D153657"/>
      <c r="E153657"/>
      <c r="F153657" s="37"/>
      <c r="G153657" s="37"/>
      <c r="H153657" s="37"/>
    </row>
    <row r="153658" spans="1:8" hidden="1" x14ac:dyDescent="0.3">
      <c r="A153658"/>
      <c r="B153658"/>
      <c r="C153658"/>
      <c r="D153658"/>
      <c r="E153658"/>
      <c r="F153658" s="37"/>
      <c r="G153658" s="37"/>
      <c r="H153658" s="37"/>
    </row>
    <row r="153659" spans="1:8" hidden="1" x14ac:dyDescent="0.3">
      <c r="A153659"/>
      <c r="B153659"/>
      <c r="C153659"/>
      <c r="D153659"/>
      <c r="E153659"/>
      <c r="F153659" s="37"/>
      <c r="G153659" s="37"/>
      <c r="H153659" s="37"/>
    </row>
    <row r="153660" spans="1:8" hidden="1" x14ac:dyDescent="0.3">
      <c r="A153660"/>
      <c r="B153660"/>
      <c r="C153660"/>
      <c r="D153660"/>
      <c r="E153660"/>
      <c r="F153660" s="37"/>
      <c r="G153660" s="37"/>
      <c r="H153660" s="37"/>
    </row>
    <row r="153661" spans="1:8" hidden="1" x14ac:dyDescent="0.3">
      <c r="A153661"/>
      <c r="B153661"/>
      <c r="C153661"/>
      <c r="D153661"/>
      <c r="E153661"/>
      <c r="F153661" s="37"/>
      <c r="G153661" s="37"/>
      <c r="H153661" s="37"/>
    </row>
    <row r="153662" spans="1:8" hidden="1" x14ac:dyDescent="0.3">
      <c r="A153662"/>
      <c r="B153662"/>
      <c r="C153662"/>
      <c r="D153662"/>
      <c r="E153662"/>
      <c r="F153662" s="37"/>
      <c r="G153662" s="37"/>
      <c r="H153662" s="37"/>
    </row>
    <row r="153663" spans="1:8" hidden="1" x14ac:dyDescent="0.3">
      <c r="A153663"/>
      <c r="B153663"/>
      <c r="C153663"/>
      <c r="D153663"/>
      <c r="E153663"/>
      <c r="F153663" s="37"/>
      <c r="G153663" s="37"/>
      <c r="H153663" s="37"/>
    </row>
    <row r="153664" spans="1:8" hidden="1" x14ac:dyDescent="0.3">
      <c r="A153664"/>
      <c r="B153664"/>
      <c r="C153664"/>
      <c r="D153664"/>
      <c r="E153664"/>
      <c r="F153664" s="37"/>
      <c r="G153664" s="37"/>
      <c r="H153664" s="37"/>
    </row>
    <row r="153665" spans="1:8" hidden="1" x14ac:dyDescent="0.3">
      <c r="A153665"/>
      <c r="B153665"/>
      <c r="C153665"/>
      <c r="D153665"/>
      <c r="E153665"/>
      <c r="F153665" s="37"/>
      <c r="G153665" s="37"/>
      <c r="H153665" s="37"/>
    </row>
    <row r="153666" spans="1:8" hidden="1" x14ac:dyDescent="0.3">
      <c r="A153666"/>
      <c r="B153666"/>
      <c r="C153666"/>
      <c r="D153666"/>
      <c r="E153666"/>
      <c r="F153666" s="37"/>
      <c r="G153666" s="37"/>
      <c r="H153666" s="37"/>
    </row>
    <row r="153667" spans="1:8" hidden="1" x14ac:dyDescent="0.3">
      <c r="A153667"/>
      <c r="B153667"/>
      <c r="C153667"/>
      <c r="D153667"/>
      <c r="E153667"/>
      <c r="F153667" s="37"/>
      <c r="G153667" s="37"/>
      <c r="H153667" s="37"/>
    </row>
    <row r="153668" spans="1:8" hidden="1" x14ac:dyDescent="0.3">
      <c r="A153668"/>
      <c r="B153668"/>
      <c r="C153668"/>
      <c r="D153668"/>
      <c r="E153668"/>
      <c r="F153668" s="37"/>
      <c r="G153668" s="37"/>
      <c r="H153668" s="37"/>
    </row>
    <row r="153669" spans="1:8" hidden="1" x14ac:dyDescent="0.3">
      <c r="A153669"/>
      <c r="B153669"/>
      <c r="C153669"/>
      <c r="D153669"/>
      <c r="E153669"/>
      <c r="F153669" s="37"/>
      <c r="G153669" s="37"/>
      <c r="H153669" s="37"/>
    </row>
    <row r="153670" spans="1:8" hidden="1" x14ac:dyDescent="0.3">
      <c r="A153670"/>
      <c r="B153670"/>
      <c r="C153670"/>
      <c r="D153670"/>
      <c r="E153670"/>
      <c r="F153670" s="37"/>
      <c r="G153670" s="37"/>
      <c r="H153670" s="37"/>
    </row>
    <row r="153671" spans="1:8" hidden="1" x14ac:dyDescent="0.3">
      <c r="A153671"/>
      <c r="B153671"/>
      <c r="C153671"/>
      <c r="D153671"/>
      <c r="E153671"/>
      <c r="F153671" s="37"/>
      <c r="G153671" s="37"/>
      <c r="H153671" s="37"/>
    </row>
    <row r="153672" spans="1:8" hidden="1" x14ac:dyDescent="0.3">
      <c r="A153672"/>
      <c r="B153672"/>
      <c r="C153672"/>
      <c r="D153672"/>
      <c r="E153672"/>
      <c r="F153672" s="37"/>
      <c r="G153672" s="37"/>
      <c r="H153672" s="37"/>
    </row>
    <row r="153673" spans="1:8" hidden="1" x14ac:dyDescent="0.3">
      <c r="A153673"/>
      <c r="B153673"/>
      <c r="C153673"/>
      <c r="D153673"/>
      <c r="E153673"/>
      <c r="F153673" s="37"/>
      <c r="G153673" s="37"/>
      <c r="H153673" s="37"/>
    </row>
    <row r="153674" spans="1:8" hidden="1" x14ac:dyDescent="0.3">
      <c r="A153674"/>
      <c r="B153674"/>
      <c r="C153674"/>
      <c r="D153674"/>
      <c r="E153674"/>
      <c r="F153674" s="37"/>
      <c r="G153674" s="37"/>
      <c r="H153674" s="37"/>
    </row>
    <row r="153675" spans="1:8" hidden="1" x14ac:dyDescent="0.3">
      <c r="A153675"/>
      <c r="B153675"/>
      <c r="C153675"/>
      <c r="D153675"/>
      <c r="E153675"/>
      <c r="F153675" s="37"/>
      <c r="G153675" s="37"/>
      <c r="H153675" s="37"/>
    </row>
    <row r="153676" spans="1:8" hidden="1" x14ac:dyDescent="0.3">
      <c r="A153676"/>
      <c r="B153676"/>
      <c r="C153676"/>
      <c r="D153676"/>
      <c r="E153676"/>
      <c r="F153676" s="37"/>
      <c r="G153676" s="37"/>
      <c r="H153676" s="37"/>
    </row>
    <row r="153677" spans="1:8" hidden="1" x14ac:dyDescent="0.3">
      <c r="A153677"/>
      <c r="B153677"/>
      <c r="C153677"/>
      <c r="D153677"/>
      <c r="E153677"/>
      <c r="F153677" s="37"/>
      <c r="G153677" s="37"/>
      <c r="H153677" s="37"/>
    </row>
    <row r="153678" spans="1:8" hidden="1" x14ac:dyDescent="0.3">
      <c r="A153678"/>
      <c r="B153678"/>
      <c r="C153678"/>
      <c r="D153678"/>
      <c r="E153678"/>
      <c r="F153678" s="37"/>
      <c r="G153678" s="37"/>
      <c r="H153678" s="37"/>
    </row>
    <row r="153679" spans="1:8" hidden="1" x14ac:dyDescent="0.3">
      <c r="A153679"/>
      <c r="B153679"/>
      <c r="C153679"/>
      <c r="D153679"/>
      <c r="E153679"/>
      <c r="F153679" s="37"/>
      <c r="G153679" s="37"/>
      <c r="H153679" s="37"/>
    </row>
    <row r="153680" spans="1:8" hidden="1" x14ac:dyDescent="0.3">
      <c r="A153680"/>
      <c r="B153680"/>
      <c r="C153680"/>
      <c r="D153680"/>
      <c r="E153680"/>
      <c r="F153680" s="37"/>
      <c r="G153680" s="37"/>
      <c r="H153680" s="37"/>
    </row>
    <row r="153681" spans="1:8" hidden="1" x14ac:dyDescent="0.3">
      <c r="A153681"/>
      <c r="B153681"/>
      <c r="C153681"/>
      <c r="D153681"/>
      <c r="E153681"/>
      <c r="F153681" s="37"/>
      <c r="G153681" s="37"/>
      <c r="H153681" s="37"/>
    </row>
    <row r="153682" spans="1:8" hidden="1" x14ac:dyDescent="0.3">
      <c r="A153682"/>
      <c r="B153682"/>
      <c r="C153682"/>
      <c r="D153682"/>
      <c r="E153682"/>
      <c r="F153682" s="37"/>
      <c r="G153682" s="37"/>
      <c r="H153682" s="37"/>
    </row>
    <row r="153683" spans="1:8" hidden="1" x14ac:dyDescent="0.3">
      <c r="A153683"/>
      <c r="B153683"/>
      <c r="C153683"/>
      <c r="D153683"/>
      <c r="E153683"/>
      <c r="F153683" s="37"/>
      <c r="G153683" s="37"/>
      <c r="H153683" s="37"/>
    </row>
    <row r="153684" spans="1:8" hidden="1" x14ac:dyDescent="0.3">
      <c r="A153684"/>
      <c r="B153684"/>
      <c r="C153684"/>
      <c r="D153684"/>
      <c r="E153684"/>
      <c r="F153684" s="37"/>
      <c r="G153684" s="37"/>
      <c r="H153684" s="37"/>
    </row>
    <row r="153685" spans="1:8" hidden="1" x14ac:dyDescent="0.3">
      <c r="A153685"/>
      <c r="B153685"/>
      <c r="C153685"/>
      <c r="D153685"/>
      <c r="E153685"/>
      <c r="F153685" s="37"/>
      <c r="G153685" s="37"/>
      <c r="H153685" s="37"/>
    </row>
    <row r="153686" spans="1:8" hidden="1" x14ac:dyDescent="0.3">
      <c r="A153686"/>
      <c r="B153686"/>
      <c r="C153686"/>
      <c r="D153686"/>
      <c r="E153686"/>
      <c r="F153686" s="37"/>
      <c r="G153686" s="37"/>
      <c r="H153686" s="37"/>
    </row>
    <row r="153687" spans="1:8" hidden="1" x14ac:dyDescent="0.3">
      <c r="A153687"/>
      <c r="B153687"/>
      <c r="C153687"/>
      <c r="D153687"/>
      <c r="E153687"/>
      <c r="F153687" s="37"/>
      <c r="G153687" s="37"/>
      <c r="H153687" s="37"/>
    </row>
    <row r="153688" spans="1:8" hidden="1" x14ac:dyDescent="0.3">
      <c r="A153688"/>
      <c r="B153688"/>
      <c r="C153688"/>
      <c r="D153688"/>
      <c r="E153688"/>
      <c r="F153688" s="37"/>
      <c r="G153688" s="37"/>
      <c r="H153688" s="37"/>
    </row>
    <row r="153689" spans="1:8" hidden="1" x14ac:dyDescent="0.3">
      <c r="A153689"/>
      <c r="B153689"/>
      <c r="C153689"/>
      <c r="D153689"/>
      <c r="E153689"/>
      <c r="F153689" s="37"/>
      <c r="G153689" s="37"/>
      <c r="H153689" s="37"/>
    </row>
    <row r="153690" spans="1:8" hidden="1" x14ac:dyDescent="0.3">
      <c r="A153690"/>
      <c r="B153690"/>
      <c r="C153690"/>
      <c r="D153690"/>
      <c r="E153690"/>
      <c r="F153690" s="37"/>
      <c r="G153690" s="37"/>
      <c r="H153690" s="37"/>
    </row>
    <row r="153691" spans="1:8" hidden="1" x14ac:dyDescent="0.3">
      <c r="A153691"/>
      <c r="B153691"/>
      <c r="C153691"/>
      <c r="D153691"/>
      <c r="E153691"/>
      <c r="F153691" s="37"/>
      <c r="G153691" s="37"/>
      <c r="H153691" s="37"/>
    </row>
    <row r="153692" spans="1:8" hidden="1" x14ac:dyDescent="0.3">
      <c r="A153692"/>
      <c r="B153692"/>
      <c r="C153692"/>
      <c r="D153692"/>
      <c r="E153692"/>
      <c r="F153692" s="37"/>
      <c r="G153692" s="37"/>
      <c r="H153692" s="37"/>
    </row>
    <row r="153693" spans="1:8" hidden="1" x14ac:dyDescent="0.3">
      <c r="A153693"/>
      <c r="B153693"/>
      <c r="C153693"/>
      <c r="D153693"/>
      <c r="E153693"/>
      <c r="F153693" s="37"/>
      <c r="G153693" s="37"/>
      <c r="H153693" s="37"/>
    </row>
    <row r="153694" spans="1:8" hidden="1" x14ac:dyDescent="0.3">
      <c r="A153694"/>
      <c r="B153694"/>
      <c r="C153694"/>
      <c r="D153694"/>
      <c r="E153694"/>
      <c r="F153694" s="37"/>
      <c r="G153694" s="37"/>
      <c r="H153694" s="37"/>
    </row>
    <row r="153695" spans="1:8" hidden="1" x14ac:dyDescent="0.3">
      <c r="A153695"/>
      <c r="B153695"/>
      <c r="C153695"/>
      <c r="D153695"/>
      <c r="E153695"/>
      <c r="F153695" s="37"/>
      <c r="G153695" s="37"/>
      <c r="H153695" s="37"/>
    </row>
    <row r="153696" spans="1:8" hidden="1" x14ac:dyDescent="0.3">
      <c r="A153696"/>
      <c r="B153696"/>
      <c r="C153696"/>
      <c r="D153696"/>
      <c r="E153696"/>
      <c r="F153696" s="37"/>
      <c r="G153696" s="37"/>
      <c r="H153696" s="37"/>
    </row>
    <row r="153697" spans="1:8" hidden="1" x14ac:dyDescent="0.3">
      <c r="A153697"/>
      <c r="B153697"/>
      <c r="C153697"/>
      <c r="D153697"/>
      <c r="E153697"/>
      <c r="F153697" s="37"/>
      <c r="G153697" s="37"/>
      <c r="H153697" s="37"/>
    </row>
    <row r="153698" spans="1:8" hidden="1" x14ac:dyDescent="0.3">
      <c r="A153698"/>
      <c r="B153698"/>
      <c r="C153698"/>
      <c r="D153698"/>
      <c r="E153698"/>
      <c r="F153698" s="37"/>
      <c r="G153698" s="37"/>
      <c r="H153698" s="37"/>
    </row>
    <row r="153699" spans="1:8" hidden="1" x14ac:dyDescent="0.3">
      <c r="A153699"/>
      <c r="B153699"/>
      <c r="C153699"/>
      <c r="D153699"/>
      <c r="E153699"/>
      <c r="F153699" s="37"/>
      <c r="G153699" s="37"/>
      <c r="H153699" s="37"/>
    </row>
    <row r="153700" spans="1:8" hidden="1" x14ac:dyDescent="0.3">
      <c r="A153700"/>
      <c r="B153700"/>
      <c r="C153700"/>
      <c r="D153700"/>
      <c r="E153700"/>
      <c r="F153700" s="37"/>
      <c r="G153700" s="37"/>
      <c r="H153700" s="37"/>
    </row>
    <row r="153701" spans="1:8" hidden="1" x14ac:dyDescent="0.3">
      <c r="A153701"/>
      <c r="B153701"/>
      <c r="C153701"/>
      <c r="D153701"/>
      <c r="E153701"/>
      <c r="F153701" s="37"/>
      <c r="G153701" s="37"/>
      <c r="H153701" s="37"/>
    </row>
    <row r="153702" spans="1:8" hidden="1" x14ac:dyDescent="0.3">
      <c r="A153702"/>
      <c r="B153702"/>
      <c r="C153702"/>
      <c r="D153702"/>
      <c r="E153702"/>
      <c r="F153702" s="37"/>
      <c r="G153702" s="37"/>
      <c r="H153702" s="37"/>
    </row>
    <row r="153703" spans="1:8" hidden="1" x14ac:dyDescent="0.3">
      <c r="A153703"/>
      <c r="B153703"/>
      <c r="C153703"/>
      <c r="D153703"/>
      <c r="E153703"/>
      <c r="F153703" s="37"/>
      <c r="G153703" s="37"/>
      <c r="H153703" s="37"/>
    </row>
    <row r="153704" spans="1:8" hidden="1" x14ac:dyDescent="0.3">
      <c r="A153704"/>
      <c r="B153704"/>
      <c r="C153704"/>
      <c r="D153704"/>
      <c r="E153704"/>
      <c r="F153704" s="37"/>
      <c r="G153704" s="37"/>
      <c r="H153704" s="37"/>
    </row>
    <row r="153705" spans="1:8" hidden="1" x14ac:dyDescent="0.3">
      <c r="A153705"/>
      <c r="B153705"/>
      <c r="C153705"/>
      <c r="D153705"/>
      <c r="E153705"/>
      <c r="F153705" s="37"/>
      <c r="G153705" s="37"/>
      <c r="H153705" s="37"/>
    </row>
    <row r="153706" spans="1:8" hidden="1" x14ac:dyDescent="0.3">
      <c r="A153706"/>
      <c r="B153706"/>
      <c r="C153706"/>
      <c r="D153706"/>
      <c r="E153706"/>
      <c r="F153706" s="37"/>
      <c r="G153706" s="37"/>
      <c r="H153706" s="37"/>
    </row>
    <row r="153707" spans="1:8" hidden="1" x14ac:dyDescent="0.3">
      <c r="A153707"/>
      <c r="B153707"/>
      <c r="C153707"/>
      <c r="D153707"/>
      <c r="E153707"/>
      <c r="F153707" s="37"/>
      <c r="G153707" s="37"/>
      <c r="H153707" s="37"/>
    </row>
    <row r="153708" spans="1:8" hidden="1" x14ac:dyDescent="0.3">
      <c r="A153708"/>
      <c r="B153708"/>
      <c r="C153708"/>
      <c r="D153708"/>
      <c r="E153708"/>
      <c r="F153708" s="37"/>
      <c r="G153708" s="37"/>
      <c r="H153708" s="37"/>
    </row>
    <row r="153709" spans="1:8" hidden="1" x14ac:dyDescent="0.3">
      <c r="A153709"/>
      <c r="B153709"/>
      <c r="C153709"/>
      <c r="D153709"/>
      <c r="E153709"/>
      <c r="F153709" s="37"/>
      <c r="G153709" s="37"/>
      <c r="H153709" s="37"/>
    </row>
    <row r="153710" spans="1:8" hidden="1" x14ac:dyDescent="0.3">
      <c r="A153710"/>
      <c r="B153710"/>
      <c r="C153710"/>
      <c r="D153710"/>
      <c r="E153710"/>
      <c r="F153710" s="37"/>
      <c r="G153710" s="37"/>
      <c r="H153710" s="37"/>
    </row>
    <row r="153711" spans="1:8" hidden="1" x14ac:dyDescent="0.3">
      <c r="A153711"/>
      <c r="B153711"/>
      <c r="C153711"/>
      <c r="D153711"/>
      <c r="E153711"/>
      <c r="F153711" s="37"/>
      <c r="G153711" s="37"/>
      <c r="H153711" s="37"/>
    </row>
    <row r="153712" spans="1:8" hidden="1" x14ac:dyDescent="0.3">
      <c r="A153712"/>
      <c r="B153712"/>
      <c r="C153712"/>
      <c r="D153712"/>
      <c r="E153712"/>
      <c r="F153712" s="37"/>
      <c r="G153712" s="37"/>
      <c r="H153712" s="37"/>
    </row>
    <row r="153713" spans="1:8" hidden="1" x14ac:dyDescent="0.3">
      <c r="A153713"/>
      <c r="B153713"/>
      <c r="C153713"/>
      <c r="D153713"/>
      <c r="E153713"/>
      <c r="F153713" s="37"/>
      <c r="G153713" s="37"/>
      <c r="H153713" s="37"/>
    </row>
    <row r="153714" spans="1:8" hidden="1" x14ac:dyDescent="0.3">
      <c r="A153714"/>
      <c r="B153714"/>
      <c r="C153714"/>
      <c r="D153714"/>
      <c r="E153714"/>
      <c r="F153714" s="37"/>
      <c r="G153714" s="37"/>
      <c r="H153714" s="37"/>
    </row>
    <row r="153715" spans="1:8" hidden="1" x14ac:dyDescent="0.3">
      <c r="A153715"/>
      <c r="B153715"/>
      <c r="C153715"/>
      <c r="D153715"/>
      <c r="E153715"/>
      <c r="F153715" s="37"/>
      <c r="G153715" s="37"/>
      <c r="H153715" s="37"/>
    </row>
    <row r="153716" spans="1:8" hidden="1" x14ac:dyDescent="0.3">
      <c r="A153716"/>
      <c r="B153716"/>
      <c r="C153716"/>
      <c r="D153716"/>
      <c r="E153716"/>
      <c r="F153716" s="37"/>
      <c r="G153716" s="37"/>
      <c r="H153716" s="37"/>
    </row>
    <row r="153717" spans="1:8" hidden="1" x14ac:dyDescent="0.3">
      <c r="A153717"/>
      <c r="B153717"/>
      <c r="C153717"/>
      <c r="D153717"/>
      <c r="E153717"/>
      <c r="F153717" s="37"/>
      <c r="G153717" s="37"/>
      <c r="H153717" s="37"/>
    </row>
    <row r="153718" spans="1:8" hidden="1" x14ac:dyDescent="0.3">
      <c r="A153718"/>
      <c r="B153718"/>
      <c r="C153718"/>
      <c r="D153718"/>
      <c r="E153718"/>
      <c r="F153718" s="37"/>
      <c r="G153718" s="37"/>
      <c r="H153718" s="37"/>
    </row>
    <row r="153719" spans="1:8" hidden="1" x14ac:dyDescent="0.3">
      <c r="A153719"/>
      <c r="B153719"/>
      <c r="C153719"/>
      <c r="D153719"/>
      <c r="E153719"/>
      <c r="F153719" s="37"/>
      <c r="G153719" s="37"/>
      <c r="H153719" s="37"/>
    </row>
    <row r="153720" spans="1:8" hidden="1" x14ac:dyDescent="0.3">
      <c r="A153720"/>
      <c r="B153720"/>
      <c r="C153720"/>
      <c r="D153720"/>
      <c r="E153720"/>
      <c r="F153720" s="37"/>
      <c r="G153720" s="37"/>
      <c r="H153720" s="37"/>
    </row>
    <row r="153721" spans="1:8" hidden="1" x14ac:dyDescent="0.3">
      <c r="A153721"/>
      <c r="B153721"/>
      <c r="C153721"/>
      <c r="D153721"/>
      <c r="E153721"/>
      <c r="F153721" s="37"/>
      <c r="G153721" s="37"/>
      <c r="H153721" s="37"/>
    </row>
    <row r="153722" spans="1:8" hidden="1" x14ac:dyDescent="0.3">
      <c r="A153722"/>
      <c r="B153722"/>
      <c r="C153722"/>
      <c r="D153722"/>
      <c r="E153722"/>
      <c r="F153722" s="37"/>
      <c r="G153722" s="37"/>
      <c r="H153722" s="37"/>
    </row>
    <row r="153723" spans="1:8" hidden="1" x14ac:dyDescent="0.3">
      <c r="A153723"/>
      <c r="B153723"/>
      <c r="C153723"/>
      <c r="D153723"/>
      <c r="E153723"/>
      <c r="F153723" s="37"/>
      <c r="G153723" s="37"/>
      <c r="H153723" s="37"/>
    </row>
    <row r="153724" spans="1:8" hidden="1" x14ac:dyDescent="0.3">
      <c r="A153724"/>
      <c r="B153724"/>
      <c r="C153724"/>
      <c r="D153724"/>
      <c r="E153724"/>
      <c r="F153724" s="37"/>
      <c r="G153724" s="37"/>
      <c r="H153724" s="37"/>
    </row>
    <row r="153725" spans="1:8" hidden="1" x14ac:dyDescent="0.3">
      <c r="A153725"/>
      <c r="B153725"/>
      <c r="C153725"/>
      <c r="D153725"/>
      <c r="E153725"/>
      <c r="F153725" s="37"/>
      <c r="G153725" s="37"/>
      <c r="H153725" s="37"/>
    </row>
    <row r="153726" spans="1:8" hidden="1" x14ac:dyDescent="0.3">
      <c r="A153726"/>
      <c r="B153726"/>
      <c r="C153726"/>
      <c r="D153726"/>
      <c r="E153726"/>
      <c r="F153726" s="37"/>
      <c r="G153726" s="37"/>
      <c r="H153726" s="37"/>
    </row>
    <row r="153727" spans="1:8" hidden="1" x14ac:dyDescent="0.3">
      <c r="A153727"/>
      <c r="B153727"/>
      <c r="C153727"/>
      <c r="D153727"/>
      <c r="E153727"/>
      <c r="F153727" s="37"/>
      <c r="G153727" s="37"/>
      <c r="H153727" s="37"/>
    </row>
    <row r="153728" spans="1:8" hidden="1" x14ac:dyDescent="0.3">
      <c r="A153728"/>
      <c r="B153728"/>
      <c r="C153728"/>
      <c r="D153728"/>
      <c r="E153728"/>
      <c r="F153728" s="37"/>
      <c r="G153728" s="37"/>
      <c r="H153728" s="37"/>
    </row>
    <row r="153729" spans="1:8" hidden="1" x14ac:dyDescent="0.3">
      <c r="A153729"/>
      <c r="B153729"/>
      <c r="C153729"/>
      <c r="D153729"/>
      <c r="E153729"/>
      <c r="F153729" s="37"/>
      <c r="G153729" s="37"/>
      <c r="H153729" s="37"/>
    </row>
    <row r="153730" spans="1:8" hidden="1" x14ac:dyDescent="0.3">
      <c r="A153730"/>
      <c r="B153730"/>
      <c r="C153730"/>
      <c r="D153730"/>
      <c r="E153730"/>
      <c r="F153730" s="37"/>
      <c r="G153730" s="37"/>
      <c r="H153730" s="37"/>
    </row>
    <row r="153731" spans="1:8" hidden="1" x14ac:dyDescent="0.3">
      <c r="A153731"/>
      <c r="B153731"/>
      <c r="C153731"/>
      <c r="D153731"/>
      <c r="E153731"/>
      <c r="F153731" s="37"/>
      <c r="G153731" s="37"/>
      <c r="H153731" s="37"/>
    </row>
    <row r="153732" spans="1:8" hidden="1" x14ac:dyDescent="0.3">
      <c r="A153732"/>
      <c r="B153732"/>
      <c r="C153732"/>
      <c r="D153732"/>
      <c r="E153732"/>
      <c r="F153732" s="37"/>
      <c r="G153732" s="37"/>
      <c r="H153732" s="37"/>
    </row>
    <row r="153733" spans="1:8" hidden="1" x14ac:dyDescent="0.3">
      <c r="A153733"/>
      <c r="B153733"/>
      <c r="C153733"/>
      <c r="D153733"/>
      <c r="E153733"/>
      <c r="F153733" s="37"/>
      <c r="G153733" s="37"/>
      <c r="H153733" s="37"/>
    </row>
    <row r="153734" spans="1:8" hidden="1" x14ac:dyDescent="0.3">
      <c r="A153734"/>
      <c r="B153734"/>
      <c r="C153734"/>
      <c r="D153734"/>
      <c r="E153734"/>
      <c r="F153734" s="37"/>
      <c r="G153734" s="37"/>
      <c r="H153734" s="37"/>
    </row>
    <row r="153735" spans="1:8" hidden="1" x14ac:dyDescent="0.3">
      <c r="A153735"/>
      <c r="B153735"/>
      <c r="C153735"/>
      <c r="D153735"/>
      <c r="E153735"/>
      <c r="F153735" s="37"/>
      <c r="G153735" s="37"/>
      <c r="H153735" s="37"/>
    </row>
    <row r="153736" spans="1:8" hidden="1" x14ac:dyDescent="0.3">
      <c r="A153736"/>
      <c r="B153736"/>
      <c r="C153736"/>
      <c r="D153736"/>
      <c r="E153736"/>
      <c r="F153736" s="37"/>
      <c r="G153736" s="37"/>
      <c r="H153736" s="37"/>
    </row>
    <row r="153737" spans="1:8" hidden="1" x14ac:dyDescent="0.3">
      <c r="A153737"/>
      <c r="B153737"/>
      <c r="C153737"/>
      <c r="D153737"/>
      <c r="E153737"/>
      <c r="F153737" s="37"/>
      <c r="G153737" s="37"/>
      <c r="H153737" s="37"/>
    </row>
    <row r="153738" spans="1:8" hidden="1" x14ac:dyDescent="0.3">
      <c r="A153738"/>
      <c r="B153738"/>
      <c r="C153738"/>
      <c r="D153738"/>
      <c r="E153738"/>
      <c r="F153738" s="37"/>
      <c r="G153738" s="37"/>
      <c r="H153738" s="37"/>
    </row>
    <row r="153739" spans="1:8" hidden="1" x14ac:dyDescent="0.3">
      <c r="A153739"/>
      <c r="B153739"/>
      <c r="C153739"/>
      <c r="D153739"/>
      <c r="E153739"/>
      <c r="F153739" s="37"/>
      <c r="G153739" s="37"/>
      <c r="H153739" s="37"/>
    </row>
    <row r="153740" spans="1:8" hidden="1" x14ac:dyDescent="0.3">
      <c r="A153740"/>
      <c r="B153740"/>
      <c r="C153740"/>
      <c r="D153740"/>
      <c r="E153740"/>
      <c r="F153740" s="37"/>
      <c r="G153740" s="37"/>
      <c r="H153740" s="37"/>
    </row>
    <row r="153741" spans="1:8" hidden="1" x14ac:dyDescent="0.3">
      <c r="A153741"/>
      <c r="B153741"/>
      <c r="C153741"/>
      <c r="D153741"/>
      <c r="E153741"/>
      <c r="F153741" s="37"/>
      <c r="G153741" s="37"/>
      <c r="H153741" s="37"/>
    </row>
    <row r="153742" spans="1:8" hidden="1" x14ac:dyDescent="0.3">
      <c r="A153742"/>
      <c r="B153742"/>
      <c r="C153742"/>
      <c r="D153742"/>
      <c r="E153742"/>
      <c r="F153742" s="37"/>
      <c r="G153742" s="37"/>
      <c r="H153742" s="37"/>
    </row>
    <row r="153743" spans="1:8" hidden="1" x14ac:dyDescent="0.3">
      <c r="A153743"/>
      <c r="B153743"/>
      <c r="C153743"/>
      <c r="D153743"/>
      <c r="E153743"/>
      <c r="F153743" s="37"/>
      <c r="G153743" s="37"/>
      <c r="H153743" s="37"/>
    </row>
    <row r="153744" spans="1:8" hidden="1" x14ac:dyDescent="0.3">
      <c r="A153744"/>
      <c r="B153744"/>
      <c r="C153744"/>
      <c r="D153744"/>
      <c r="E153744"/>
      <c r="F153744" s="37"/>
      <c r="G153744" s="37"/>
      <c r="H153744" s="37"/>
    </row>
    <row r="153745" spans="1:8" hidden="1" x14ac:dyDescent="0.3">
      <c r="A153745"/>
      <c r="B153745"/>
      <c r="C153745"/>
      <c r="D153745"/>
      <c r="E153745"/>
      <c r="F153745" s="37"/>
      <c r="G153745" s="37"/>
      <c r="H153745" s="37"/>
    </row>
    <row r="153746" spans="1:8" hidden="1" x14ac:dyDescent="0.3">
      <c r="A153746"/>
      <c r="B153746"/>
      <c r="C153746"/>
      <c r="D153746"/>
      <c r="E153746"/>
      <c r="F153746" s="37"/>
      <c r="G153746" s="37"/>
      <c r="H153746" s="37"/>
    </row>
    <row r="153747" spans="1:8" hidden="1" x14ac:dyDescent="0.3">
      <c r="A153747"/>
      <c r="B153747"/>
      <c r="C153747"/>
      <c r="D153747"/>
      <c r="E153747"/>
      <c r="F153747" s="37"/>
      <c r="G153747" s="37"/>
      <c r="H153747" s="37"/>
    </row>
    <row r="153748" spans="1:8" hidden="1" x14ac:dyDescent="0.3">
      <c r="A153748"/>
      <c r="B153748"/>
      <c r="C153748"/>
      <c r="D153748"/>
      <c r="E153748"/>
      <c r="F153748" s="37"/>
      <c r="G153748" s="37"/>
      <c r="H153748" s="37"/>
    </row>
    <row r="153749" spans="1:8" hidden="1" x14ac:dyDescent="0.3">
      <c r="A153749"/>
      <c r="B153749"/>
      <c r="C153749"/>
      <c r="D153749"/>
      <c r="E153749"/>
      <c r="F153749" s="37"/>
      <c r="G153749" s="37"/>
      <c r="H153749" s="37"/>
    </row>
    <row r="153750" spans="1:8" hidden="1" x14ac:dyDescent="0.3">
      <c r="A153750"/>
      <c r="B153750"/>
      <c r="C153750"/>
      <c r="D153750"/>
      <c r="E153750"/>
      <c r="F153750" s="37"/>
      <c r="G153750" s="37"/>
      <c r="H153750" s="37"/>
    </row>
    <row r="153751" spans="1:8" hidden="1" x14ac:dyDescent="0.3">
      <c r="A153751"/>
      <c r="B153751"/>
      <c r="C153751"/>
      <c r="D153751"/>
      <c r="E153751"/>
      <c r="F153751" s="37"/>
      <c r="G153751" s="37"/>
      <c r="H153751" s="37"/>
    </row>
    <row r="153752" spans="1:8" hidden="1" x14ac:dyDescent="0.3">
      <c r="A153752"/>
      <c r="B153752"/>
      <c r="C153752"/>
      <c r="D153752"/>
      <c r="E153752"/>
      <c r="F153752" s="37"/>
      <c r="G153752" s="37"/>
      <c r="H153752" s="37"/>
    </row>
    <row r="153753" spans="1:8" hidden="1" x14ac:dyDescent="0.3">
      <c r="A153753"/>
      <c r="B153753"/>
      <c r="C153753"/>
      <c r="D153753"/>
      <c r="E153753"/>
      <c r="F153753" s="37"/>
      <c r="G153753" s="37"/>
      <c r="H153753" s="37"/>
    </row>
    <row r="153754" spans="1:8" hidden="1" x14ac:dyDescent="0.3">
      <c r="A153754"/>
      <c r="B153754"/>
      <c r="C153754"/>
      <c r="D153754"/>
      <c r="E153754"/>
      <c r="F153754" s="37"/>
      <c r="G153754" s="37"/>
      <c r="H153754" s="37"/>
    </row>
    <row r="153755" spans="1:8" hidden="1" x14ac:dyDescent="0.3">
      <c r="A153755"/>
      <c r="B153755"/>
      <c r="C153755"/>
      <c r="D153755"/>
      <c r="E153755"/>
      <c r="F153755" s="37"/>
      <c r="G153755" s="37"/>
      <c r="H153755" s="37"/>
    </row>
    <row r="153756" spans="1:8" hidden="1" x14ac:dyDescent="0.3">
      <c r="A153756"/>
      <c r="B153756"/>
      <c r="C153756"/>
      <c r="D153756"/>
      <c r="E153756"/>
      <c r="F153756" s="37"/>
      <c r="G153756" s="37"/>
      <c r="H153756" s="37"/>
    </row>
    <row r="153757" spans="1:8" hidden="1" x14ac:dyDescent="0.3">
      <c r="A153757"/>
      <c r="B153757"/>
      <c r="C153757"/>
      <c r="D153757"/>
      <c r="E153757"/>
      <c r="F153757" s="37"/>
      <c r="G153757" s="37"/>
      <c r="H153757" s="37"/>
    </row>
    <row r="153758" spans="1:8" hidden="1" x14ac:dyDescent="0.3">
      <c r="A153758"/>
      <c r="B153758"/>
      <c r="C153758"/>
      <c r="D153758"/>
      <c r="E153758"/>
      <c r="F153758" s="37"/>
      <c r="G153758" s="37"/>
      <c r="H153758" s="37"/>
    </row>
    <row r="153759" spans="1:8" hidden="1" x14ac:dyDescent="0.3">
      <c r="A153759"/>
      <c r="B153759"/>
      <c r="C153759"/>
      <c r="D153759"/>
      <c r="E153759"/>
      <c r="F153759" s="37"/>
      <c r="G153759" s="37"/>
      <c r="H153759" s="37"/>
    </row>
    <row r="153760" spans="1:8" hidden="1" x14ac:dyDescent="0.3">
      <c r="A153760"/>
      <c r="B153760"/>
      <c r="C153760"/>
      <c r="D153760"/>
      <c r="E153760"/>
      <c r="F153760" s="37"/>
      <c r="G153760" s="37"/>
      <c r="H153760" s="37"/>
    </row>
    <row r="153761" spans="1:8" hidden="1" x14ac:dyDescent="0.3">
      <c r="A153761"/>
      <c r="B153761"/>
      <c r="C153761"/>
      <c r="D153761"/>
      <c r="E153761"/>
      <c r="F153761" s="37"/>
      <c r="G153761" s="37"/>
      <c r="H153761" s="37"/>
    </row>
    <row r="153762" spans="1:8" hidden="1" x14ac:dyDescent="0.3">
      <c r="A153762"/>
      <c r="B153762"/>
      <c r="C153762"/>
      <c r="D153762"/>
      <c r="E153762"/>
      <c r="F153762" s="37"/>
      <c r="G153762" s="37"/>
      <c r="H153762" s="37"/>
    </row>
    <row r="153763" spans="1:8" hidden="1" x14ac:dyDescent="0.3">
      <c r="A153763"/>
      <c r="B153763"/>
      <c r="C153763"/>
      <c r="D153763"/>
      <c r="E153763"/>
      <c r="F153763" s="37"/>
      <c r="G153763" s="37"/>
      <c r="H153763" s="37"/>
    </row>
    <row r="153764" spans="1:8" hidden="1" x14ac:dyDescent="0.3">
      <c r="A153764"/>
      <c r="B153764"/>
      <c r="C153764"/>
      <c r="D153764"/>
      <c r="E153764"/>
      <c r="F153764" s="37"/>
      <c r="G153764" s="37"/>
      <c r="H153764" s="37"/>
    </row>
    <row r="153765" spans="1:8" hidden="1" x14ac:dyDescent="0.3">
      <c r="A153765"/>
      <c r="B153765"/>
      <c r="C153765"/>
      <c r="D153765"/>
      <c r="E153765"/>
      <c r="F153765" s="37"/>
      <c r="G153765" s="37"/>
      <c r="H153765" s="37"/>
    </row>
    <row r="153766" spans="1:8" hidden="1" x14ac:dyDescent="0.3">
      <c r="A153766"/>
      <c r="B153766"/>
      <c r="C153766"/>
      <c r="D153766"/>
      <c r="E153766"/>
      <c r="F153766" s="37"/>
      <c r="G153766" s="37"/>
      <c r="H153766" s="37"/>
    </row>
    <row r="153767" spans="1:8" hidden="1" x14ac:dyDescent="0.3">
      <c r="A153767"/>
      <c r="B153767"/>
      <c r="C153767"/>
      <c r="D153767"/>
      <c r="E153767"/>
      <c r="F153767" s="37"/>
      <c r="G153767" s="37"/>
      <c r="H153767" s="37"/>
    </row>
    <row r="153768" spans="1:8" hidden="1" x14ac:dyDescent="0.3">
      <c r="A153768"/>
      <c r="B153768"/>
      <c r="C153768"/>
      <c r="D153768"/>
      <c r="E153768"/>
      <c r="F153768" s="37"/>
      <c r="G153768" s="37"/>
      <c r="H153768" s="37"/>
    </row>
    <row r="153769" spans="1:8" hidden="1" x14ac:dyDescent="0.3">
      <c r="A153769"/>
      <c r="B153769"/>
      <c r="C153769"/>
      <c r="D153769"/>
      <c r="E153769"/>
      <c r="F153769" s="37"/>
      <c r="G153769" s="37"/>
      <c r="H153769" s="37"/>
    </row>
    <row r="153770" spans="1:8" hidden="1" x14ac:dyDescent="0.3">
      <c r="A153770"/>
      <c r="B153770"/>
      <c r="C153770"/>
      <c r="D153770"/>
      <c r="E153770"/>
      <c r="F153770" s="37"/>
      <c r="G153770" s="37"/>
      <c r="H153770" s="37"/>
    </row>
    <row r="153771" spans="1:8" hidden="1" x14ac:dyDescent="0.3">
      <c r="A153771"/>
      <c r="B153771"/>
      <c r="C153771"/>
      <c r="D153771"/>
      <c r="E153771"/>
      <c r="F153771" s="37"/>
      <c r="G153771" s="37"/>
      <c r="H153771" s="37"/>
    </row>
    <row r="153772" spans="1:8" hidden="1" x14ac:dyDescent="0.3">
      <c r="A153772"/>
      <c r="B153772"/>
      <c r="C153772"/>
      <c r="D153772"/>
      <c r="E153772"/>
      <c r="F153772" s="37"/>
      <c r="G153772" s="37"/>
      <c r="H153772" s="37"/>
    </row>
    <row r="153773" spans="1:8" hidden="1" x14ac:dyDescent="0.3">
      <c r="A153773"/>
      <c r="B153773"/>
      <c r="C153773"/>
      <c r="D153773"/>
      <c r="E153773"/>
      <c r="F153773" s="37"/>
      <c r="G153773" s="37"/>
      <c r="H153773" s="37"/>
    </row>
    <row r="153774" spans="1:8" hidden="1" x14ac:dyDescent="0.3">
      <c r="A153774"/>
      <c r="B153774"/>
      <c r="C153774"/>
      <c r="D153774"/>
      <c r="E153774"/>
      <c r="F153774" s="37"/>
      <c r="G153774" s="37"/>
      <c r="H153774" s="37"/>
    </row>
    <row r="153775" spans="1:8" hidden="1" x14ac:dyDescent="0.3">
      <c r="A153775"/>
      <c r="B153775"/>
      <c r="C153775"/>
      <c r="D153775"/>
      <c r="E153775"/>
      <c r="F153775" s="37"/>
      <c r="G153775" s="37"/>
      <c r="H153775" s="37"/>
    </row>
    <row r="153776" spans="1:8" hidden="1" x14ac:dyDescent="0.3">
      <c r="A153776"/>
      <c r="B153776"/>
      <c r="C153776"/>
      <c r="D153776"/>
      <c r="E153776"/>
      <c r="F153776" s="37"/>
      <c r="G153776" s="37"/>
      <c r="H153776" s="37"/>
    </row>
    <row r="153777" spans="1:8" hidden="1" x14ac:dyDescent="0.3">
      <c r="A153777"/>
      <c r="B153777"/>
      <c r="C153777"/>
      <c r="D153777"/>
      <c r="E153777"/>
      <c r="F153777" s="37"/>
      <c r="G153777" s="37"/>
      <c r="H153777" s="37"/>
    </row>
    <row r="153778" spans="1:8" hidden="1" x14ac:dyDescent="0.3">
      <c r="A153778"/>
      <c r="B153778"/>
      <c r="C153778"/>
      <c r="D153778"/>
      <c r="E153778"/>
      <c r="F153778" s="37"/>
      <c r="G153778" s="37"/>
      <c r="H153778" s="37"/>
    </row>
    <row r="153779" spans="1:8" hidden="1" x14ac:dyDescent="0.3">
      <c r="A153779"/>
      <c r="B153779"/>
      <c r="C153779"/>
      <c r="D153779"/>
      <c r="E153779"/>
      <c r="F153779" s="37"/>
      <c r="G153779" s="37"/>
      <c r="H153779" s="37"/>
    </row>
    <row r="153780" spans="1:8" hidden="1" x14ac:dyDescent="0.3">
      <c r="A153780"/>
      <c r="B153780"/>
      <c r="C153780"/>
      <c r="D153780"/>
      <c r="E153780"/>
      <c r="F153780" s="37"/>
      <c r="G153780" s="37"/>
      <c r="H153780" s="37"/>
    </row>
    <row r="153781" spans="1:8" hidden="1" x14ac:dyDescent="0.3">
      <c r="A153781"/>
      <c r="B153781"/>
      <c r="C153781"/>
      <c r="D153781"/>
      <c r="E153781"/>
      <c r="F153781" s="37"/>
      <c r="G153781" s="37"/>
      <c r="H153781" s="37"/>
    </row>
    <row r="153782" spans="1:8" hidden="1" x14ac:dyDescent="0.3">
      <c r="A153782"/>
      <c r="B153782"/>
      <c r="C153782"/>
      <c r="D153782"/>
      <c r="E153782"/>
      <c r="F153782" s="37"/>
      <c r="G153782" s="37"/>
      <c r="H153782" s="37"/>
    </row>
    <row r="153783" spans="1:8" hidden="1" x14ac:dyDescent="0.3">
      <c r="A153783"/>
      <c r="B153783"/>
      <c r="C153783"/>
      <c r="D153783"/>
      <c r="E153783"/>
      <c r="F153783" s="37"/>
      <c r="G153783" s="37"/>
      <c r="H153783" s="37"/>
    </row>
    <row r="153784" spans="1:8" hidden="1" x14ac:dyDescent="0.3">
      <c r="A153784"/>
      <c r="B153784"/>
      <c r="C153784"/>
      <c r="D153784"/>
      <c r="E153784"/>
      <c r="F153784" s="37"/>
      <c r="G153784" s="37"/>
      <c r="H153784" s="37"/>
    </row>
    <row r="153785" spans="1:8" hidden="1" x14ac:dyDescent="0.3">
      <c r="A153785"/>
      <c r="B153785"/>
      <c r="C153785"/>
      <c r="D153785"/>
      <c r="E153785"/>
      <c r="F153785" s="37"/>
      <c r="G153785" s="37"/>
      <c r="H153785" s="37"/>
    </row>
    <row r="153786" spans="1:8" hidden="1" x14ac:dyDescent="0.3">
      <c r="A153786"/>
      <c r="B153786"/>
      <c r="C153786"/>
      <c r="D153786"/>
      <c r="E153786"/>
      <c r="F153786" s="37"/>
      <c r="G153786" s="37"/>
      <c r="H153786" s="37"/>
    </row>
    <row r="153787" spans="1:8" hidden="1" x14ac:dyDescent="0.3">
      <c r="A153787"/>
      <c r="B153787"/>
      <c r="C153787"/>
      <c r="D153787"/>
      <c r="E153787"/>
      <c r="F153787" s="37"/>
      <c r="G153787" s="37"/>
      <c r="H153787" s="37"/>
    </row>
    <row r="153788" spans="1:8" hidden="1" x14ac:dyDescent="0.3">
      <c r="A153788"/>
      <c r="B153788"/>
      <c r="C153788"/>
      <c r="D153788"/>
      <c r="E153788"/>
      <c r="F153788" s="37"/>
      <c r="G153788" s="37"/>
      <c r="H153788" s="37"/>
    </row>
    <row r="153789" spans="1:8" hidden="1" x14ac:dyDescent="0.3">
      <c r="A153789"/>
      <c r="B153789"/>
      <c r="C153789"/>
      <c r="D153789"/>
      <c r="E153789"/>
      <c r="F153789" s="37"/>
      <c r="G153789" s="37"/>
      <c r="H153789" s="37"/>
    </row>
    <row r="153790" spans="1:8" hidden="1" x14ac:dyDescent="0.3">
      <c r="A153790"/>
      <c r="B153790"/>
      <c r="C153790"/>
      <c r="D153790"/>
      <c r="E153790"/>
      <c r="F153790" s="37"/>
      <c r="G153790" s="37"/>
      <c r="H153790" s="37"/>
    </row>
    <row r="153791" spans="1:8" hidden="1" x14ac:dyDescent="0.3">
      <c r="A153791"/>
      <c r="B153791"/>
      <c r="C153791"/>
      <c r="D153791"/>
      <c r="E153791"/>
      <c r="F153791" s="37"/>
      <c r="G153791" s="37"/>
      <c r="H153791" s="37"/>
    </row>
    <row r="153792" spans="1:8" hidden="1" x14ac:dyDescent="0.3">
      <c r="A153792"/>
      <c r="B153792"/>
      <c r="C153792"/>
      <c r="D153792"/>
      <c r="E153792"/>
      <c r="F153792" s="37"/>
      <c r="G153792" s="37"/>
      <c r="H153792" s="37"/>
    </row>
    <row r="153793" spans="1:8" hidden="1" x14ac:dyDescent="0.3">
      <c r="A153793"/>
      <c r="B153793"/>
      <c r="C153793"/>
      <c r="D153793"/>
      <c r="E153793"/>
      <c r="F153793" s="37"/>
      <c r="G153793" s="37"/>
      <c r="H153793" s="37"/>
    </row>
    <row r="153794" spans="1:8" hidden="1" x14ac:dyDescent="0.3">
      <c r="A153794"/>
      <c r="B153794"/>
      <c r="C153794"/>
      <c r="D153794"/>
      <c r="E153794"/>
      <c r="F153794" s="37"/>
      <c r="G153794" s="37"/>
      <c r="H153794" s="37"/>
    </row>
    <row r="153795" spans="1:8" hidden="1" x14ac:dyDescent="0.3">
      <c r="A153795"/>
      <c r="B153795"/>
      <c r="C153795"/>
      <c r="D153795"/>
      <c r="E153795"/>
      <c r="F153795" s="37"/>
      <c r="G153795" s="37"/>
      <c r="H153795" s="37"/>
    </row>
    <row r="153796" spans="1:8" hidden="1" x14ac:dyDescent="0.3">
      <c r="A153796"/>
      <c r="B153796"/>
      <c r="C153796"/>
      <c r="D153796"/>
      <c r="E153796"/>
      <c r="F153796" s="37"/>
      <c r="G153796" s="37"/>
      <c r="H153796" s="37"/>
    </row>
    <row r="153797" spans="1:8" hidden="1" x14ac:dyDescent="0.3">
      <c r="A153797"/>
      <c r="B153797"/>
      <c r="C153797"/>
      <c r="D153797"/>
      <c r="E153797"/>
      <c r="F153797" s="37"/>
      <c r="G153797" s="37"/>
      <c r="H153797" s="37"/>
    </row>
    <row r="153798" spans="1:8" hidden="1" x14ac:dyDescent="0.3">
      <c r="A153798"/>
      <c r="B153798"/>
      <c r="C153798"/>
      <c r="D153798"/>
      <c r="E153798"/>
      <c r="F153798" s="37"/>
      <c r="G153798" s="37"/>
      <c r="H153798" s="37"/>
    </row>
    <row r="153799" spans="1:8" hidden="1" x14ac:dyDescent="0.3">
      <c r="A153799"/>
      <c r="B153799"/>
      <c r="C153799"/>
      <c r="D153799"/>
      <c r="E153799"/>
      <c r="F153799" s="37"/>
      <c r="G153799" s="37"/>
      <c r="H153799" s="37"/>
    </row>
    <row r="153800" spans="1:8" hidden="1" x14ac:dyDescent="0.3">
      <c r="A153800"/>
      <c r="B153800"/>
      <c r="C153800"/>
      <c r="D153800"/>
      <c r="E153800"/>
      <c r="F153800" s="37"/>
      <c r="G153800" s="37"/>
      <c r="H153800" s="37"/>
    </row>
    <row r="153801" spans="1:8" hidden="1" x14ac:dyDescent="0.3">
      <c r="A153801"/>
      <c r="B153801"/>
      <c r="C153801"/>
      <c r="D153801"/>
      <c r="E153801"/>
      <c r="F153801" s="37"/>
      <c r="G153801" s="37"/>
      <c r="H153801" s="37"/>
    </row>
    <row r="153802" spans="1:8" hidden="1" x14ac:dyDescent="0.3">
      <c r="A153802"/>
      <c r="B153802"/>
      <c r="C153802"/>
      <c r="D153802"/>
      <c r="E153802"/>
      <c r="F153802" s="37"/>
      <c r="G153802" s="37"/>
      <c r="H153802" s="37"/>
    </row>
    <row r="153803" spans="1:8" hidden="1" x14ac:dyDescent="0.3">
      <c r="A153803"/>
      <c r="B153803"/>
      <c r="C153803"/>
      <c r="D153803"/>
      <c r="E153803"/>
      <c r="F153803" s="37"/>
      <c r="G153803" s="37"/>
      <c r="H153803" s="37"/>
    </row>
    <row r="153804" spans="1:8" hidden="1" x14ac:dyDescent="0.3">
      <c r="A153804"/>
      <c r="B153804"/>
      <c r="C153804"/>
      <c r="D153804"/>
      <c r="E153804"/>
      <c r="F153804" s="37"/>
      <c r="G153804" s="37"/>
      <c r="H153804" s="37"/>
    </row>
    <row r="153805" spans="1:8" hidden="1" x14ac:dyDescent="0.3">
      <c r="A153805"/>
      <c r="B153805"/>
      <c r="C153805"/>
      <c r="D153805"/>
      <c r="E153805"/>
      <c r="F153805" s="37"/>
      <c r="G153805" s="37"/>
      <c r="H153805" s="37"/>
    </row>
    <row r="153806" spans="1:8" hidden="1" x14ac:dyDescent="0.3">
      <c r="A153806"/>
      <c r="B153806"/>
      <c r="C153806"/>
      <c r="D153806"/>
      <c r="E153806"/>
      <c r="F153806" s="37"/>
      <c r="G153806" s="37"/>
      <c r="H153806" s="37"/>
    </row>
    <row r="153807" spans="1:8" hidden="1" x14ac:dyDescent="0.3">
      <c r="A153807"/>
      <c r="B153807"/>
      <c r="C153807"/>
      <c r="D153807"/>
      <c r="E153807"/>
      <c r="F153807" s="37"/>
      <c r="G153807" s="37"/>
      <c r="H153807" s="37"/>
    </row>
    <row r="153808" spans="1:8" hidden="1" x14ac:dyDescent="0.3">
      <c r="A153808"/>
      <c r="B153808"/>
      <c r="C153808"/>
      <c r="D153808"/>
      <c r="E153808"/>
      <c r="F153808" s="37"/>
      <c r="G153808" s="37"/>
      <c r="H153808" s="37"/>
    </row>
    <row r="153809" spans="1:8" hidden="1" x14ac:dyDescent="0.3">
      <c r="A153809"/>
      <c r="B153809"/>
      <c r="C153809"/>
      <c r="D153809"/>
      <c r="E153809"/>
      <c r="F153809" s="37"/>
      <c r="G153809" s="37"/>
      <c r="H153809" s="37"/>
    </row>
    <row r="153810" spans="1:8" hidden="1" x14ac:dyDescent="0.3">
      <c r="A153810"/>
      <c r="B153810"/>
      <c r="C153810"/>
      <c r="D153810"/>
      <c r="E153810"/>
      <c r="F153810" s="37"/>
      <c r="G153810" s="37"/>
      <c r="H153810" s="37"/>
    </row>
    <row r="153811" spans="1:8" hidden="1" x14ac:dyDescent="0.3">
      <c r="A153811"/>
      <c r="B153811"/>
      <c r="C153811"/>
      <c r="D153811"/>
      <c r="E153811"/>
      <c r="F153811" s="37"/>
      <c r="G153811" s="37"/>
      <c r="H153811" s="37"/>
    </row>
    <row r="153812" spans="1:8" hidden="1" x14ac:dyDescent="0.3">
      <c r="A153812"/>
      <c r="B153812"/>
      <c r="C153812"/>
      <c r="D153812"/>
      <c r="E153812"/>
      <c r="F153812" s="37"/>
      <c r="G153812" s="37"/>
      <c r="H153812" s="37"/>
    </row>
    <row r="153813" spans="1:8" hidden="1" x14ac:dyDescent="0.3">
      <c r="A153813"/>
      <c r="B153813"/>
      <c r="C153813"/>
      <c r="D153813"/>
      <c r="E153813"/>
      <c r="F153813" s="37"/>
      <c r="G153813" s="37"/>
      <c r="H153813" s="37"/>
    </row>
    <row r="153814" spans="1:8" hidden="1" x14ac:dyDescent="0.3">
      <c r="A153814"/>
      <c r="B153814"/>
      <c r="C153814"/>
      <c r="D153814"/>
      <c r="E153814"/>
      <c r="F153814" s="37"/>
      <c r="G153814" s="37"/>
      <c r="H153814" s="37"/>
    </row>
    <row r="153815" spans="1:8" hidden="1" x14ac:dyDescent="0.3">
      <c r="A153815"/>
      <c r="B153815"/>
      <c r="C153815"/>
      <c r="D153815"/>
      <c r="E153815"/>
      <c r="F153815" s="37"/>
      <c r="G153815" s="37"/>
      <c r="H153815" s="37"/>
    </row>
    <row r="153816" spans="1:8" hidden="1" x14ac:dyDescent="0.3">
      <c r="A153816"/>
      <c r="B153816"/>
      <c r="C153816"/>
      <c r="D153816"/>
      <c r="E153816"/>
      <c r="F153816" s="37"/>
      <c r="G153816" s="37"/>
      <c r="H153816" s="37"/>
    </row>
    <row r="153817" spans="1:8" hidden="1" x14ac:dyDescent="0.3">
      <c r="A153817"/>
      <c r="B153817"/>
      <c r="C153817"/>
      <c r="D153817"/>
      <c r="E153817"/>
      <c r="F153817" s="37"/>
      <c r="G153817" s="37"/>
      <c r="H153817" s="37"/>
    </row>
    <row r="153818" spans="1:8" hidden="1" x14ac:dyDescent="0.3">
      <c r="A153818"/>
      <c r="B153818"/>
      <c r="C153818"/>
      <c r="D153818"/>
      <c r="E153818"/>
      <c r="F153818" s="37"/>
      <c r="G153818" s="37"/>
      <c r="H153818" s="37"/>
    </row>
    <row r="153819" spans="1:8" hidden="1" x14ac:dyDescent="0.3">
      <c r="A153819"/>
      <c r="B153819"/>
      <c r="C153819"/>
      <c r="D153819"/>
      <c r="E153819"/>
      <c r="F153819" s="37"/>
      <c r="G153819" s="37"/>
      <c r="H153819" s="37"/>
    </row>
    <row r="153820" spans="1:8" hidden="1" x14ac:dyDescent="0.3">
      <c r="A153820"/>
      <c r="B153820"/>
      <c r="C153820"/>
      <c r="D153820"/>
      <c r="E153820"/>
      <c r="F153820" s="37"/>
      <c r="G153820" s="37"/>
      <c r="H153820" s="37"/>
    </row>
    <row r="153821" spans="1:8" hidden="1" x14ac:dyDescent="0.3">
      <c r="A153821"/>
      <c r="B153821"/>
      <c r="C153821"/>
      <c r="D153821"/>
      <c r="E153821"/>
      <c r="F153821" s="37"/>
      <c r="G153821" s="37"/>
      <c r="H153821" s="37"/>
    </row>
    <row r="153822" spans="1:8" hidden="1" x14ac:dyDescent="0.3">
      <c r="A153822"/>
      <c r="B153822"/>
      <c r="C153822"/>
      <c r="D153822"/>
      <c r="E153822"/>
      <c r="F153822" s="37"/>
      <c r="G153822" s="37"/>
      <c r="H153822" s="37"/>
    </row>
    <row r="153823" spans="1:8" hidden="1" x14ac:dyDescent="0.3">
      <c r="A153823"/>
      <c r="B153823"/>
      <c r="C153823"/>
      <c r="D153823"/>
      <c r="E153823"/>
      <c r="F153823" s="37"/>
      <c r="G153823" s="37"/>
      <c r="H153823" s="37"/>
    </row>
    <row r="153824" spans="1:8" hidden="1" x14ac:dyDescent="0.3">
      <c r="A153824"/>
      <c r="B153824"/>
      <c r="C153824"/>
      <c r="D153824"/>
      <c r="E153824"/>
      <c r="F153824" s="37"/>
      <c r="G153824" s="37"/>
      <c r="H153824" s="37"/>
    </row>
    <row r="153825" spans="1:8" hidden="1" x14ac:dyDescent="0.3">
      <c r="A153825"/>
      <c r="B153825"/>
      <c r="C153825"/>
      <c r="D153825"/>
      <c r="E153825"/>
      <c r="F153825" s="37"/>
      <c r="G153825" s="37"/>
      <c r="H153825" s="37"/>
    </row>
    <row r="153826" spans="1:8" hidden="1" x14ac:dyDescent="0.3">
      <c r="A153826"/>
      <c r="B153826"/>
      <c r="C153826"/>
      <c r="D153826"/>
      <c r="E153826"/>
      <c r="F153826" s="37"/>
      <c r="G153826" s="37"/>
      <c r="H153826" s="37"/>
    </row>
    <row r="153827" spans="1:8" hidden="1" x14ac:dyDescent="0.3">
      <c r="A153827"/>
      <c r="B153827"/>
      <c r="C153827"/>
      <c r="D153827"/>
      <c r="E153827"/>
      <c r="F153827" s="37"/>
      <c r="G153827" s="37"/>
      <c r="H153827" s="37"/>
    </row>
    <row r="153828" spans="1:8" hidden="1" x14ac:dyDescent="0.3">
      <c r="A153828"/>
      <c r="B153828"/>
      <c r="C153828"/>
      <c r="D153828"/>
      <c r="E153828"/>
      <c r="F153828" s="37"/>
      <c r="G153828" s="37"/>
      <c r="H153828" s="37"/>
    </row>
    <row r="153829" spans="1:8" hidden="1" x14ac:dyDescent="0.3">
      <c r="A153829"/>
      <c r="B153829"/>
      <c r="C153829"/>
      <c r="D153829"/>
      <c r="E153829"/>
      <c r="F153829" s="37"/>
      <c r="G153829" s="37"/>
      <c r="H153829" s="37"/>
    </row>
    <row r="153830" spans="1:8" hidden="1" x14ac:dyDescent="0.3">
      <c r="A153830"/>
      <c r="B153830"/>
      <c r="C153830"/>
      <c r="D153830"/>
      <c r="E153830"/>
      <c r="F153830" s="37"/>
      <c r="G153830" s="37"/>
      <c r="H153830" s="37"/>
    </row>
    <row r="153831" spans="1:8" hidden="1" x14ac:dyDescent="0.3">
      <c r="A153831"/>
      <c r="B153831"/>
      <c r="C153831"/>
      <c r="D153831"/>
      <c r="E153831"/>
      <c r="F153831" s="37"/>
      <c r="G153831" s="37"/>
      <c r="H153831" s="37"/>
    </row>
    <row r="153832" spans="1:8" hidden="1" x14ac:dyDescent="0.3">
      <c r="A153832"/>
      <c r="B153832"/>
      <c r="C153832"/>
      <c r="D153832"/>
      <c r="E153832"/>
      <c r="F153832" s="37"/>
      <c r="G153832" s="37"/>
      <c r="H153832" s="37"/>
    </row>
    <row r="153833" spans="1:8" hidden="1" x14ac:dyDescent="0.3">
      <c r="A153833"/>
      <c r="B153833"/>
      <c r="C153833"/>
      <c r="D153833"/>
      <c r="E153833"/>
      <c r="F153833" s="37"/>
      <c r="G153833" s="37"/>
      <c r="H153833" s="37"/>
    </row>
    <row r="153834" spans="1:8" hidden="1" x14ac:dyDescent="0.3">
      <c r="A153834"/>
      <c r="B153834"/>
      <c r="C153834"/>
      <c r="D153834"/>
      <c r="E153834"/>
      <c r="F153834" s="37"/>
      <c r="G153834" s="37"/>
      <c r="H153834" s="37"/>
    </row>
    <row r="153835" spans="1:8" hidden="1" x14ac:dyDescent="0.3">
      <c r="A153835"/>
      <c r="B153835"/>
      <c r="C153835"/>
      <c r="D153835"/>
      <c r="E153835"/>
      <c r="F153835" s="37"/>
      <c r="G153835" s="37"/>
      <c r="H153835" s="37"/>
    </row>
    <row r="153836" spans="1:8" hidden="1" x14ac:dyDescent="0.3">
      <c r="A153836"/>
      <c r="B153836"/>
      <c r="C153836"/>
      <c r="D153836"/>
      <c r="E153836"/>
      <c r="F153836" s="37"/>
      <c r="G153836" s="37"/>
      <c r="H153836" s="37"/>
    </row>
    <row r="153837" spans="1:8" hidden="1" x14ac:dyDescent="0.3">
      <c r="A153837"/>
      <c r="B153837"/>
      <c r="C153837"/>
      <c r="D153837"/>
      <c r="E153837"/>
      <c r="F153837" s="37"/>
      <c r="G153837" s="37"/>
      <c r="H153837" s="37"/>
    </row>
    <row r="153838" spans="1:8" hidden="1" x14ac:dyDescent="0.3">
      <c r="A153838"/>
      <c r="B153838"/>
      <c r="C153838"/>
      <c r="D153838"/>
      <c r="E153838"/>
      <c r="F153838" s="37"/>
      <c r="G153838" s="37"/>
      <c r="H153838" s="37"/>
    </row>
    <row r="153839" spans="1:8" hidden="1" x14ac:dyDescent="0.3">
      <c r="A153839"/>
      <c r="B153839"/>
      <c r="C153839"/>
      <c r="D153839"/>
      <c r="E153839"/>
      <c r="F153839" s="37"/>
      <c r="G153839" s="37"/>
      <c r="H153839" s="37"/>
    </row>
    <row r="153840" spans="1:8" hidden="1" x14ac:dyDescent="0.3">
      <c r="A153840"/>
      <c r="B153840"/>
      <c r="C153840"/>
      <c r="D153840"/>
      <c r="E153840"/>
      <c r="F153840" s="37"/>
      <c r="G153840" s="37"/>
      <c r="H153840" s="37"/>
    </row>
    <row r="153841" spans="1:8" hidden="1" x14ac:dyDescent="0.3">
      <c r="A153841"/>
      <c r="B153841"/>
      <c r="C153841"/>
      <c r="D153841"/>
      <c r="E153841"/>
      <c r="F153841" s="37"/>
      <c r="G153841" s="37"/>
      <c r="H153841" s="37"/>
    </row>
    <row r="153842" spans="1:8" hidden="1" x14ac:dyDescent="0.3">
      <c r="A153842"/>
      <c r="B153842"/>
      <c r="C153842"/>
      <c r="D153842"/>
      <c r="E153842"/>
      <c r="F153842" s="37"/>
      <c r="G153842" s="37"/>
      <c r="H153842" s="37"/>
    </row>
    <row r="153843" spans="1:8" hidden="1" x14ac:dyDescent="0.3">
      <c r="A153843"/>
      <c r="B153843"/>
      <c r="C153843"/>
      <c r="D153843"/>
      <c r="E153843"/>
      <c r="F153843" s="37"/>
      <c r="G153843" s="37"/>
      <c r="H153843" s="37"/>
    </row>
    <row r="153844" spans="1:8" hidden="1" x14ac:dyDescent="0.3">
      <c r="A153844"/>
      <c r="B153844"/>
      <c r="C153844"/>
      <c r="D153844"/>
      <c r="E153844"/>
      <c r="F153844" s="37"/>
      <c r="G153844" s="37"/>
      <c r="H153844" s="37"/>
    </row>
    <row r="153845" spans="1:8" hidden="1" x14ac:dyDescent="0.3">
      <c r="A153845"/>
      <c r="B153845"/>
      <c r="C153845"/>
      <c r="D153845"/>
      <c r="E153845"/>
      <c r="F153845" s="37"/>
      <c r="G153845" s="37"/>
      <c r="H153845" s="37"/>
    </row>
    <row r="153846" spans="1:8" hidden="1" x14ac:dyDescent="0.3">
      <c r="A153846"/>
      <c r="B153846"/>
      <c r="C153846"/>
      <c r="D153846"/>
      <c r="E153846"/>
      <c r="F153846" s="37"/>
      <c r="G153846" s="37"/>
      <c r="H153846" s="37"/>
    </row>
    <row r="153847" spans="1:8" hidden="1" x14ac:dyDescent="0.3">
      <c r="A153847"/>
      <c r="B153847"/>
      <c r="C153847"/>
      <c r="D153847"/>
      <c r="E153847"/>
      <c r="F153847" s="37"/>
      <c r="G153847" s="37"/>
      <c r="H153847" s="37"/>
    </row>
    <row r="153848" spans="1:8" hidden="1" x14ac:dyDescent="0.3">
      <c r="A153848"/>
      <c r="B153848"/>
      <c r="C153848"/>
      <c r="D153848"/>
      <c r="E153848"/>
      <c r="F153848" s="37"/>
      <c r="G153848" s="37"/>
      <c r="H153848" s="37"/>
    </row>
    <row r="153849" spans="1:8" hidden="1" x14ac:dyDescent="0.3">
      <c r="A153849"/>
      <c r="B153849"/>
      <c r="C153849"/>
      <c r="D153849"/>
      <c r="E153849"/>
      <c r="F153849" s="37"/>
      <c r="G153849" s="37"/>
      <c r="H153849" s="37"/>
    </row>
    <row r="153850" spans="1:8" hidden="1" x14ac:dyDescent="0.3">
      <c r="A153850"/>
      <c r="B153850"/>
      <c r="C153850"/>
      <c r="D153850"/>
      <c r="E153850"/>
      <c r="F153850" s="37"/>
      <c r="G153850" s="37"/>
      <c r="H153850" s="37"/>
    </row>
    <row r="153851" spans="1:8" hidden="1" x14ac:dyDescent="0.3">
      <c r="A153851"/>
      <c r="B153851"/>
      <c r="C153851"/>
      <c r="D153851"/>
      <c r="E153851"/>
      <c r="F153851" s="37"/>
      <c r="G153851" s="37"/>
      <c r="H153851" s="37"/>
    </row>
    <row r="153852" spans="1:8" hidden="1" x14ac:dyDescent="0.3">
      <c r="A153852"/>
      <c r="B153852"/>
      <c r="C153852"/>
      <c r="D153852"/>
      <c r="E153852"/>
      <c r="F153852" s="37"/>
      <c r="G153852" s="37"/>
      <c r="H153852" s="37"/>
    </row>
    <row r="153853" spans="1:8" hidden="1" x14ac:dyDescent="0.3">
      <c r="A153853"/>
      <c r="B153853"/>
      <c r="C153853"/>
      <c r="D153853"/>
      <c r="E153853"/>
      <c r="F153853" s="37"/>
      <c r="G153853" s="37"/>
      <c r="H153853" s="37"/>
    </row>
    <row r="153854" spans="1:8" hidden="1" x14ac:dyDescent="0.3">
      <c r="A153854"/>
      <c r="B153854"/>
      <c r="C153854"/>
      <c r="D153854"/>
      <c r="E153854"/>
      <c r="F153854" s="37"/>
      <c r="G153854" s="37"/>
      <c r="H153854" s="37"/>
    </row>
    <row r="153855" spans="1:8" hidden="1" x14ac:dyDescent="0.3">
      <c r="A153855"/>
      <c r="B153855"/>
      <c r="C153855"/>
      <c r="D153855"/>
      <c r="E153855"/>
      <c r="F153855" s="37"/>
      <c r="G153855" s="37"/>
      <c r="H153855" s="37"/>
    </row>
    <row r="153856" spans="1:8" hidden="1" x14ac:dyDescent="0.3">
      <c r="A153856"/>
      <c r="B153856"/>
      <c r="C153856"/>
      <c r="D153856"/>
      <c r="E153856"/>
      <c r="F153856" s="37"/>
      <c r="G153856" s="37"/>
      <c r="H153856" s="37"/>
    </row>
    <row r="153857" spans="1:8" hidden="1" x14ac:dyDescent="0.3">
      <c r="A153857"/>
      <c r="B153857"/>
      <c r="C153857"/>
      <c r="D153857"/>
      <c r="E153857"/>
      <c r="F153857" s="37"/>
      <c r="G153857" s="37"/>
      <c r="H153857" s="37"/>
    </row>
    <row r="153858" spans="1:8" hidden="1" x14ac:dyDescent="0.3">
      <c r="A153858"/>
      <c r="B153858"/>
      <c r="C153858"/>
      <c r="D153858"/>
      <c r="E153858"/>
      <c r="F153858" s="37"/>
      <c r="G153858" s="37"/>
      <c r="H153858" s="37"/>
    </row>
    <row r="153859" spans="1:8" hidden="1" x14ac:dyDescent="0.3">
      <c r="A153859"/>
      <c r="B153859"/>
      <c r="C153859"/>
      <c r="D153859"/>
      <c r="E153859"/>
      <c r="F153859" s="37"/>
      <c r="G153859" s="37"/>
      <c r="H153859" s="37"/>
    </row>
    <row r="153860" spans="1:8" hidden="1" x14ac:dyDescent="0.3">
      <c r="A153860"/>
      <c r="B153860"/>
      <c r="C153860"/>
      <c r="D153860"/>
      <c r="E153860"/>
      <c r="F153860" s="37"/>
      <c r="G153860" s="37"/>
      <c r="H153860" s="37"/>
    </row>
    <row r="153861" spans="1:8" hidden="1" x14ac:dyDescent="0.3">
      <c r="A153861"/>
      <c r="B153861"/>
      <c r="C153861"/>
      <c r="D153861"/>
      <c r="E153861"/>
      <c r="F153861" s="37"/>
      <c r="G153861" s="37"/>
      <c r="H153861" s="37"/>
    </row>
    <row r="153862" spans="1:8" hidden="1" x14ac:dyDescent="0.3">
      <c r="A153862"/>
      <c r="B153862"/>
      <c r="C153862"/>
      <c r="D153862"/>
      <c r="E153862"/>
      <c r="F153862" s="37"/>
      <c r="G153862" s="37"/>
      <c r="H153862" s="37"/>
    </row>
    <row r="153863" spans="1:8" hidden="1" x14ac:dyDescent="0.3">
      <c r="A153863"/>
      <c r="B153863"/>
      <c r="C153863"/>
      <c r="D153863"/>
      <c r="E153863"/>
      <c r="F153863" s="37"/>
      <c r="G153863" s="37"/>
      <c r="H153863" s="37"/>
    </row>
    <row r="153864" spans="1:8" hidden="1" x14ac:dyDescent="0.3">
      <c r="A153864"/>
      <c r="B153864"/>
      <c r="C153864"/>
      <c r="D153864"/>
      <c r="E153864"/>
      <c r="F153864" s="37"/>
      <c r="G153864" s="37"/>
      <c r="H153864" s="37"/>
    </row>
    <row r="153865" spans="1:8" hidden="1" x14ac:dyDescent="0.3">
      <c r="A153865"/>
      <c r="B153865"/>
      <c r="C153865"/>
      <c r="D153865"/>
      <c r="E153865"/>
      <c r="F153865" s="37"/>
      <c r="G153865" s="37"/>
      <c r="H153865" s="37"/>
    </row>
    <row r="153866" spans="1:8" hidden="1" x14ac:dyDescent="0.3">
      <c r="A153866"/>
      <c r="B153866"/>
      <c r="C153866"/>
      <c r="D153866"/>
      <c r="E153866"/>
      <c r="F153866" s="37"/>
      <c r="G153866" s="37"/>
      <c r="H153866" s="37"/>
    </row>
    <row r="153867" spans="1:8" hidden="1" x14ac:dyDescent="0.3">
      <c r="A153867"/>
      <c r="B153867"/>
      <c r="C153867"/>
      <c r="D153867"/>
      <c r="E153867"/>
      <c r="F153867" s="37"/>
      <c r="G153867" s="37"/>
      <c r="H153867" s="37"/>
    </row>
    <row r="153868" spans="1:8" hidden="1" x14ac:dyDescent="0.3">
      <c r="A153868"/>
      <c r="B153868"/>
      <c r="C153868"/>
      <c r="D153868"/>
      <c r="E153868"/>
      <c r="F153868" s="37"/>
      <c r="G153868" s="37"/>
      <c r="H153868" s="37"/>
    </row>
    <row r="153869" spans="1:8" hidden="1" x14ac:dyDescent="0.3">
      <c r="A153869"/>
      <c r="B153869"/>
      <c r="C153869"/>
      <c r="D153869"/>
      <c r="E153869"/>
      <c r="F153869" s="37"/>
      <c r="G153869" s="37"/>
      <c r="H153869" s="37"/>
    </row>
    <row r="153870" spans="1:8" hidden="1" x14ac:dyDescent="0.3">
      <c r="A153870"/>
      <c r="B153870"/>
      <c r="C153870"/>
      <c r="D153870"/>
      <c r="E153870"/>
      <c r="F153870" s="37"/>
      <c r="G153870" s="37"/>
      <c r="H153870" s="37"/>
    </row>
    <row r="153871" spans="1:8" hidden="1" x14ac:dyDescent="0.3">
      <c r="A153871"/>
      <c r="B153871"/>
      <c r="C153871"/>
      <c r="D153871"/>
      <c r="E153871"/>
      <c r="F153871" s="37"/>
      <c r="G153871" s="37"/>
      <c r="H153871" s="37"/>
    </row>
    <row r="153872" spans="1:8" hidden="1" x14ac:dyDescent="0.3">
      <c r="A153872"/>
      <c r="B153872"/>
      <c r="C153872"/>
      <c r="D153872"/>
      <c r="E153872"/>
      <c r="F153872" s="37"/>
      <c r="G153872" s="37"/>
      <c r="H153872" s="37"/>
    </row>
    <row r="153873" spans="1:8" hidden="1" x14ac:dyDescent="0.3">
      <c r="A153873"/>
      <c r="B153873"/>
      <c r="C153873"/>
      <c r="D153873"/>
      <c r="E153873"/>
      <c r="F153873" s="37"/>
      <c r="G153873" s="37"/>
      <c r="H153873" s="37"/>
    </row>
    <row r="153874" spans="1:8" hidden="1" x14ac:dyDescent="0.3">
      <c r="A153874"/>
      <c r="B153874"/>
      <c r="C153874"/>
      <c r="D153874"/>
      <c r="E153874"/>
      <c r="F153874" s="37"/>
      <c r="G153874" s="37"/>
      <c r="H153874" s="37"/>
    </row>
    <row r="153875" spans="1:8" hidden="1" x14ac:dyDescent="0.3">
      <c r="A153875"/>
      <c r="B153875"/>
      <c r="C153875"/>
      <c r="D153875"/>
      <c r="E153875"/>
      <c r="F153875" s="37"/>
      <c r="G153875" s="37"/>
      <c r="H153875" s="37"/>
    </row>
    <row r="153876" spans="1:8" hidden="1" x14ac:dyDescent="0.3">
      <c r="A153876"/>
      <c r="B153876"/>
      <c r="C153876"/>
      <c r="D153876"/>
      <c r="E153876"/>
      <c r="F153876" s="37"/>
      <c r="G153876" s="37"/>
      <c r="H153876" s="37"/>
    </row>
    <row r="153877" spans="1:8" hidden="1" x14ac:dyDescent="0.3">
      <c r="A153877"/>
      <c r="B153877"/>
      <c r="C153877"/>
      <c r="D153877"/>
      <c r="E153877"/>
      <c r="F153877" s="37"/>
      <c r="G153877" s="37"/>
      <c r="H153877" s="37"/>
    </row>
    <row r="153878" spans="1:8" hidden="1" x14ac:dyDescent="0.3">
      <c r="A153878"/>
      <c r="B153878"/>
      <c r="C153878"/>
      <c r="D153878"/>
      <c r="E153878"/>
      <c r="F153878" s="37"/>
      <c r="G153878" s="37"/>
      <c r="H153878" s="37"/>
    </row>
    <row r="153879" spans="1:8" hidden="1" x14ac:dyDescent="0.3">
      <c r="A153879"/>
      <c r="B153879"/>
      <c r="C153879"/>
      <c r="D153879"/>
      <c r="E153879"/>
      <c r="F153879" s="37"/>
      <c r="G153879" s="37"/>
      <c r="H153879" s="37"/>
    </row>
    <row r="153880" spans="1:8" hidden="1" x14ac:dyDescent="0.3">
      <c r="A153880"/>
      <c r="B153880"/>
      <c r="C153880"/>
      <c r="D153880"/>
      <c r="E153880"/>
      <c r="F153880" s="37"/>
      <c r="G153880" s="37"/>
      <c r="H153880" s="37"/>
    </row>
    <row r="153881" spans="1:8" hidden="1" x14ac:dyDescent="0.3">
      <c r="A153881"/>
      <c r="B153881"/>
      <c r="C153881"/>
      <c r="D153881"/>
      <c r="E153881"/>
      <c r="F153881" s="37"/>
      <c r="G153881" s="37"/>
      <c r="H153881" s="37"/>
    </row>
    <row r="153882" spans="1:8" hidden="1" x14ac:dyDescent="0.3">
      <c r="A153882"/>
      <c r="B153882"/>
      <c r="C153882"/>
      <c r="D153882"/>
      <c r="E153882"/>
      <c r="F153882" s="37"/>
      <c r="G153882" s="37"/>
      <c r="H153882" s="37"/>
    </row>
    <row r="153883" spans="1:8" hidden="1" x14ac:dyDescent="0.3">
      <c r="A153883"/>
      <c r="B153883"/>
      <c r="C153883"/>
      <c r="D153883"/>
      <c r="E153883"/>
      <c r="F153883" s="37"/>
      <c r="G153883" s="37"/>
      <c r="H153883" s="37"/>
    </row>
    <row r="153884" spans="1:8" hidden="1" x14ac:dyDescent="0.3">
      <c r="A153884"/>
      <c r="B153884"/>
      <c r="C153884"/>
      <c r="D153884"/>
      <c r="E153884"/>
      <c r="F153884" s="37"/>
      <c r="G153884" s="37"/>
      <c r="H153884" s="37"/>
    </row>
    <row r="153885" spans="1:8" hidden="1" x14ac:dyDescent="0.3">
      <c r="A153885"/>
      <c r="B153885"/>
      <c r="C153885"/>
      <c r="D153885"/>
      <c r="E153885"/>
      <c r="F153885" s="37"/>
      <c r="G153885" s="37"/>
      <c r="H153885" s="37"/>
    </row>
    <row r="153886" spans="1:8" hidden="1" x14ac:dyDescent="0.3">
      <c r="A153886"/>
      <c r="B153886"/>
      <c r="C153886"/>
      <c r="D153886"/>
      <c r="E153886"/>
      <c r="F153886" s="37"/>
      <c r="G153886" s="37"/>
      <c r="H153886" s="37"/>
    </row>
    <row r="153887" spans="1:8" hidden="1" x14ac:dyDescent="0.3">
      <c r="A153887"/>
      <c r="B153887"/>
      <c r="C153887"/>
      <c r="D153887"/>
      <c r="E153887"/>
      <c r="F153887" s="37"/>
      <c r="G153887" s="37"/>
      <c r="H153887" s="37"/>
    </row>
    <row r="153888" spans="1:8" hidden="1" x14ac:dyDescent="0.3">
      <c r="A153888"/>
      <c r="B153888"/>
      <c r="C153888"/>
      <c r="D153888"/>
      <c r="E153888"/>
      <c r="F153888" s="37"/>
      <c r="G153888" s="37"/>
      <c r="H153888" s="37"/>
    </row>
    <row r="153889" spans="1:8" hidden="1" x14ac:dyDescent="0.3">
      <c r="A153889"/>
      <c r="B153889"/>
      <c r="C153889"/>
      <c r="D153889"/>
      <c r="E153889"/>
      <c r="F153889" s="37"/>
      <c r="G153889" s="37"/>
      <c r="H153889" s="37"/>
    </row>
    <row r="153890" spans="1:8" hidden="1" x14ac:dyDescent="0.3">
      <c r="A153890"/>
      <c r="B153890"/>
      <c r="C153890"/>
      <c r="D153890"/>
      <c r="E153890"/>
      <c r="F153890" s="37"/>
      <c r="G153890" s="37"/>
      <c r="H153890" s="37"/>
    </row>
    <row r="153891" spans="1:8" hidden="1" x14ac:dyDescent="0.3">
      <c r="A153891"/>
      <c r="B153891"/>
      <c r="C153891"/>
      <c r="D153891"/>
      <c r="E153891"/>
      <c r="F153891" s="37"/>
      <c r="G153891" s="37"/>
      <c r="H153891" s="37"/>
    </row>
    <row r="153892" spans="1:8" hidden="1" x14ac:dyDescent="0.3">
      <c r="A153892"/>
      <c r="B153892"/>
      <c r="C153892"/>
      <c r="D153892"/>
      <c r="E153892"/>
      <c r="F153892" s="37"/>
      <c r="G153892" s="37"/>
      <c r="H153892" s="37"/>
    </row>
    <row r="153893" spans="1:8" hidden="1" x14ac:dyDescent="0.3">
      <c r="A153893"/>
      <c r="B153893"/>
      <c r="C153893"/>
      <c r="D153893"/>
      <c r="E153893"/>
      <c r="F153893" s="37"/>
      <c r="G153893" s="37"/>
      <c r="H153893" s="37"/>
    </row>
    <row r="153894" spans="1:8" hidden="1" x14ac:dyDescent="0.3">
      <c r="A153894"/>
      <c r="B153894"/>
      <c r="C153894"/>
      <c r="D153894"/>
      <c r="E153894"/>
      <c r="F153894" s="37"/>
      <c r="G153894" s="37"/>
      <c r="H153894" s="37"/>
    </row>
    <row r="153895" spans="1:8" hidden="1" x14ac:dyDescent="0.3">
      <c r="A153895"/>
      <c r="B153895"/>
      <c r="C153895"/>
      <c r="D153895"/>
      <c r="E153895"/>
      <c r="F153895" s="37"/>
      <c r="G153895" s="37"/>
      <c r="H153895" s="37"/>
    </row>
    <row r="153896" spans="1:8" hidden="1" x14ac:dyDescent="0.3">
      <c r="A153896"/>
      <c r="B153896"/>
      <c r="C153896"/>
      <c r="D153896"/>
      <c r="E153896"/>
      <c r="F153896" s="37"/>
      <c r="G153896" s="37"/>
      <c r="H153896" s="37"/>
    </row>
    <row r="153897" spans="1:8" hidden="1" x14ac:dyDescent="0.3">
      <c r="A153897"/>
      <c r="B153897"/>
      <c r="C153897"/>
      <c r="D153897"/>
      <c r="E153897"/>
      <c r="F153897" s="37"/>
      <c r="G153897" s="37"/>
      <c r="H153897" s="37"/>
    </row>
    <row r="153898" spans="1:8" hidden="1" x14ac:dyDescent="0.3">
      <c r="A153898"/>
      <c r="B153898"/>
      <c r="C153898"/>
      <c r="D153898"/>
      <c r="E153898"/>
      <c r="F153898" s="37"/>
      <c r="G153898" s="37"/>
      <c r="H153898" s="37"/>
    </row>
    <row r="153899" spans="1:8" hidden="1" x14ac:dyDescent="0.3">
      <c r="A153899"/>
      <c r="B153899"/>
      <c r="C153899"/>
      <c r="D153899"/>
      <c r="E153899"/>
      <c r="F153899" s="37"/>
      <c r="G153899" s="37"/>
      <c r="H153899" s="37"/>
    </row>
    <row r="153900" spans="1:8" hidden="1" x14ac:dyDescent="0.3">
      <c r="A153900"/>
      <c r="B153900"/>
      <c r="C153900"/>
      <c r="D153900"/>
      <c r="E153900"/>
      <c r="F153900" s="37"/>
      <c r="G153900" s="37"/>
      <c r="H153900" s="37"/>
    </row>
    <row r="153901" spans="1:8" hidden="1" x14ac:dyDescent="0.3">
      <c r="A153901"/>
      <c r="B153901"/>
      <c r="C153901"/>
      <c r="D153901"/>
      <c r="E153901"/>
      <c r="F153901" s="37"/>
      <c r="G153901" s="37"/>
      <c r="H153901" s="37"/>
    </row>
    <row r="153902" spans="1:8" hidden="1" x14ac:dyDescent="0.3">
      <c r="A153902"/>
      <c r="B153902"/>
      <c r="C153902"/>
      <c r="D153902"/>
      <c r="E153902"/>
      <c r="F153902" s="37"/>
      <c r="G153902" s="37"/>
      <c r="H153902" s="37"/>
    </row>
    <row r="153903" spans="1:8" hidden="1" x14ac:dyDescent="0.3">
      <c r="A153903"/>
      <c r="B153903"/>
      <c r="C153903"/>
      <c r="D153903"/>
      <c r="E153903"/>
      <c r="F153903" s="37"/>
      <c r="G153903" s="37"/>
      <c r="H153903" s="37"/>
    </row>
    <row r="153904" spans="1:8" hidden="1" x14ac:dyDescent="0.3">
      <c r="A153904"/>
      <c r="B153904"/>
      <c r="C153904"/>
      <c r="D153904"/>
      <c r="E153904"/>
      <c r="F153904" s="37"/>
      <c r="G153904" s="37"/>
      <c r="H153904" s="37"/>
    </row>
    <row r="153905" spans="1:8" hidden="1" x14ac:dyDescent="0.3">
      <c r="A153905"/>
      <c r="B153905"/>
      <c r="C153905"/>
      <c r="D153905"/>
      <c r="E153905"/>
      <c r="F153905" s="37"/>
      <c r="G153905" s="37"/>
      <c r="H153905" s="37"/>
    </row>
    <row r="153906" spans="1:8" hidden="1" x14ac:dyDescent="0.3">
      <c r="A153906"/>
      <c r="B153906"/>
      <c r="C153906"/>
      <c r="D153906"/>
      <c r="E153906"/>
      <c r="F153906" s="37"/>
      <c r="G153906" s="37"/>
      <c r="H153906" s="37"/>
    </row>
    <row r="153907" spans="1:8" hidden="1" x14ac:dyDescent="0.3">
      <c r="A153907"/>
      <c r="B153907"/>
      <c r="C153907"/>
      <c r="D153907"/>
      <c r="E153907"/>
      <c r="F153907" s="37"/>
      <c r="G153907" s="37"/>
      <c r="H153907" s="37"/>
    </row>
    <row r="153908" spans="1:8" hidden="1" x14ac:dyDescent="0.3">
      <c r="A153908"/>
      <c r="B153908"/>
      <c r="C153908"/>
      <c r="D153908"/>
      <c r="E153908"/>
      <c r="F153908" s="37"/>
      <c r="G153908" s="37"/>
      <c r="H153908" s="37"/>
    </row>
    <row r="153909" spans="1:8" hidden="1" x14ac:dyDescent="0.3">
      <c r="A153909"/>
      <c r="B153909"/>
      <c r="C153909"/>
      <c r="D153909"/>
      <c r="E153909"/>
      <c r="F153909" s="37"/>
      <c r="G153909" s="37"/>
      <c r="H153909" s="37"/>
    </row>
    <row r="153910" spans="1:8" hidden="1" x14ac:dyDescent="0.3">
      <c r="A153910"/>
      <c r="B153910"/>
      <c r="C153910"/>
      <c r="D153910"/>
      <c r="E153910"/>
      <c r="F153910" s="37"/>
      <c r="G153910" s="37"/>
      <c r="H153910" s="37"/>
    </row>
    <row r="153911" spans="1:8" hidden="1" x14ac:dyDescent="0.3">
      <c r="A153911"/>
      <c r="B153911"/>
      <c r="C153911"/>
      <c r="D153911"/>
      <c r="E153911"/>
      <c r="F153911" s="37"/>
      <c r="G153911" s="37"/>
      <c r="H153911" s="37"/>
    </row>
    <row r="153912" spans="1:8" hidden="1" x14ac:dyDescent="0.3">
      <c r="A153912"/>
      <c r="B153912"/>
      <c r="C153912"/>
      <c r="D153912"/>
      <c r="E153912"/>
      <c r="F153912" s="37"/>
      <c r="G153912" s="37"/>
      <c r="H153912" s="37"/>
    </row>
    <row r="153913" spans="1:8" hidden="1" x14ac:dyDescent="0.3">
      <c r="A153913"/>
      <c r="B153913"/>
      <c r="C153913"/>
      <c r="D153913"/>
      <c r="E153913"/>
      <c r="F153913" s="37"/>
      <c r="G153913" s="37"/>
      <c r="H153913" s="37"/>
    </row>
    <row r="153914" spans="1:8" hidden="1" x14ac:dyDescent="0.3">
      <c r="A153914"/>
      <c r="B153914"/>
      <c r="C153914"/>
      <c r="D153914"/>
      <c r="E153914"/>
      <c r="F153914" s="37"/>
      <c r="G153914" s="37"/>
      <c r="H153914" s="37"/>
    </row>
    <row r="153915" spans="1:8" hidden="1" x14ac:dyDescent="0.3">
      <c r="A153915"/>
      <c r="B153915"/>
      <c r="C153915"/>
      <c r="D153915"/>
      <c r="E153915"/>
      <c r="F153915" s="37"/>
      <c r="G153915" s="37"/>
      <c r="H153915" s="37"/>
    </row>
    <row r="153916" spans="1:8" hidden="1" x14ac:dyDescent="0.3">
      <c r="A153916"/>
      <c r="B153916"/>
      <c r="C153916"/>
      <c r="D153916"/>
      <c r="E153916"/>
      <c r="F153916" s="37"/>
      <c r="G153916" s="37"/>
      <c r="H153916" s="37"/>
    </row>
    <row r="153917" spans="1:8" hidden="1" x14ac:dyDescent="0.3">
      <c r="A153917"/>
      <c r="B153917"/>
      <c r="C153917"/>
      <c r="D153917"/>
      <c r="E153917"/>
      <c r="F153917" s="37"/>
      <c r="G153917" s="37"/>
      <c r="H153917" s="37"/>
    </row>
    <row r="153918" spans="1:8" hidden="1" x14ac:dyDescent="0.3">
      <c r="A153918"/>
      <c r="B153918"/>
      <c r="C153918"/>
      <c r="D153918"/>
      <c r="E153918"/>
      <c r="F153918" s="37"/>
      <c r="G153918" s="37"/>
      <c r="H153918" s="37"/>
    </row>
    <row r="153919" spans="1:8" hidden="1" x14ac:dyDescent="0.3">
      <c r="A153919"/>
      <c r="B153919"/>
      <c r="C153919"/>
      <c r="D153919"/>
      <c r="E153919"/>
      <c r="F153919" s="37"/>
      <c r="G153919" s="37"/>
      <c r="H153919" s="37"/>
    </row>
    <row r="153920" spans="1:8" hidden="1" x14ac:dyDescent="0.3">
      <c r="A153920"/>
      <c r="B153920"/>
      <c r="C153920"/>
      <c r="D153920"/>
      <c r="E153920"/>
      <c r="F153920" s="37"/>
      <c r="G153920" s="37"/>
      <c r="H153920" s="37"/>
    </row>
    <row r="153921" spans="1:8" hidden="1" x14ac:dyDescent="0.3">
      <c r="A153921"/>
      <c r="B153921"/>
      <c r="C153921"/>
      <c r="D153921"/>
      <c r="E153921"/>
      <c r="F153921" s="37"/>
      <c r="G153921" s="37"/>
      <c r="H153921" s="37"/>
    </row>
    <row r="153922" spans="1:8" hidden="1" x14ac:dyDescent="0.3">
      <c r="A153922"/>
      <c r="B153922"/>
      <c r="C153922"/>
      <c r="D153922"/>
      <c r="E153922"/>
      <c r="F153922" s="37"/>
      <c r="G153922" s="37"/>
      <c r="H153922" s="37"/>
    </row>
    <row r="153923" spans="1:8" hidden="1" x14ac:dyDescent="0.3">
      <c r="A153923"/>
      <c r="B153923"/>
      <c r="C153923"/>
      <c r="D153923"/>
      <c r="E153923"/>
      <c r="F153923" s="37"/>
      <c r="G153923" s="37"/>
      <c r="H153923" s="37"/>
    </row>
    <row r="153924" spans="1:8" hidden="1" x14ac:dyDescent="0.3">
      <c r="A153924"/>
      <c r="B153924"/>
      <c r="C153924"/>
      <c r="D153924"/>
      <c r="E153924"/>
      <c r="F153924" s="37"/>
      <c r="G153924" s="37"/>
      <c r="H153924" s="37"/>
    </row>
    <row r="153925" spans="1:8" hidden="1" x14ac:dyDescent="0.3">
      <c r="A153925"/>
      <c r="B153925"/>
      <c r="C153925"/>
      <c r="D153925"/>
      <c r="E153925"/>
      <c r="F153925" s="37"/>
      <c r="G153925" s="37"/>
      <c r="H153925" s="37"/>
    </row>
    <row r="153926" spans="1:8" hidden="1" x14ac:dyDescent="0.3">
      <c r="A153926"/>
      <c r="B153926"/>
      <c r="C153926"/>
      <c r="D153926"/>
      <c r="E153926"/>
      <c r="F153926" s="37"/>
      <c r="G153926" s="37"/>
      <c r="H153926" s="37"/>
    </row>
    <row r="153927" spans="1:8" hidden="1" x14ac:dyDescent="0.3">
      <c r="A153927"/>
      <c r="B153927"/>
      <c r="C153927"/>
      <c r="D153927"/>
      <c r="E153927"/>
      <c r="F153927" s="37"/>
      <c r="G153927" s="37"/>
      <c r="H153927" s="37"/>
    </row>
    <row r="153928" spans="1:8" hidden="1" x14ac:dyDescent="0.3">
      <c r="A153928"/>
      <c r="B153928"/>
      <c r="C153928"/>
      <c r="D153928"/>
      <c r="E153928"/>
      <c r="F153928" s="37"/>
      <c r="G153928" s="37"/>
      <c r="H153928" s="37"/>
    </row>
    <row r="153929" spans="1:8" hidden="1" x14ac:dyDescent="0.3">
      <c r="A153929"/>
      <c r="B153929"/>
      <c r="C153929"/>
      <c r="D153929"/>
      <c r="E153929"/>
      <c r="F153929" s="37"/>
      <c r="G153929" s="37"/>
      <c r="H153929" s="37"/>
    </row>
    <row r="153930" spans="1:8" hidden="1" x14ac:dyDescent="0.3">
      <c r="A153930"/>
      <c r="B153930"/>
      <c r="C153930"/>
      <c r="D153930"/>
      <c r="E153930"/>
      <c r="F153930" s="37"/>
      <c r="G153930" s="37"/>
      <c r="H153930" s="37"/>
    </row>
    <row r="153931" spans="1:8" hidden="1" x14ac:dyDescent="0.3">
      <c r="A153931"/>
      <c r="B153931"/>
      <c r="C153931"/>
      <c r="D153931"/>
      <c r="E153931"/>
      <c r="F153931" s="37"/>
      <c r="G153931" s="37"/>
      <c r="H153931" s="37"/>
    </row>
    <row r="153932" spans="1:8" hidden="1" x14ac:dyDescent="0.3">
      <c r="A153932"/>
      <c r="B153932"/>
      <c r="C153932"/>
      <c r="D153932"/>
      <c r="E153932"/>
      <c r="F153932" s="37"/>
      <c r="G153932" s="37"/>
      <c r="H153932" s="37"/>
    </row>
    <row r="153933" spans="1:8" hidden="1" x14ac:dyDescent="0.3">
      <c r="A153933"/>
      <c r="B153933"/>
      <c r="C153933"/>
      <c r="D153933"/>
      <c r="E153933"/>
      <c r="F153933" s="37"/>
      <c r="G153933" s="37"/>
      <c r="H153933" s="37"/>
    </row>
    <row r="153934" spans="1:8" hidden="1" x14ac:dyDescent="0.3">
      <c r="A153934"/>
      <c r="B153934"/>
      <c r="C153934"/>
      <c r="D153934"/>
      <c r="E153934"/>
      <c r="F153934" s="37"/>
      <c r="G153934" s="37"/>
      <c r="H153934" s="37"/>
    </row>
    <row r="153935" spans="1:8" hidden="1" x14ac:dyDescent="0.3">
      <c r="A153935"/>
      <c r="B153935"/>
      <c r="C153935"/>
      <c r="D153935"/>
      <c r="E153935"/>
      <c r="F153935" s="37"/>
      <c r="G153935" s="37"/>
      <c r="H153935" s="37"/>
    </row>
    <row r="153936" spans="1:8" hidden="1" x14ac:dyDescent="0.3">
      <c r="A153936"/>
      <c r="B153936"/>
      <c r="C153936"/>
      <c r="D153936"/>
      <c r="E153936"/>
      <c r="F153936" s="37"/>
      <c r="G153936" s="37"/>
      <c r="H153936" s="37"/>
    </row>
    <row r="153937" spans="1:8" hidden="1" x14ac:dyDescent="0.3">
      <c r="A153937"/>
      <c r="B153937"/>
      <c r="C153937"/>
      <c r="D153937"/>
      <c r="E153937"/>
      <c r="F153937" s="37"/>
      <c r="G153937" s="37"/>
      <c r="H153937" s="37"/>
    </row>
    <row r="153938" spans="1:8" hidden="1" x14ac:dyDescent="0.3">
      <c r="A153938"/>
      <c r="B153938"/>
      <c r="C153938"/>
      <c r="D153938"/>
      <c r="E153938"/>
      <c r="F153938" s="37"/>
      <c r="G153938" s="37"/>
      <c r="H153938" s="37"/>
    </row>
    <row r="153939" spans="1:8" hidden="1" x14ac:dyDescent="0.3">
      <c r="A153939"/>
      <c r="B153939"/>
      <c r="C153939"/>
      <c r="D153939"/>
      <c r="E153939"/>
      <c r="F153939" s="37"/>
      <c r="G153939" s="37"/>
      <c r="H153939" s="37"/>
    </row>
    <row r="153940" spans="1:8" hidden="1" x14ac:dyDescent="0.3">
      <c r="A153940"/>
      <c r="B153940"/>
      <c r="C153940"/>
      <c r="D153940"/>
      <c r="E153940"/>
      <c r="F153940" s="37"/>
      <c r="G153940" s="37"/>
      <c r="H153940" s="37"/>
    </row>
    <row r="153941" spans="1:8" hidden="1" x14ac:dyDescent="0.3">
      <c r="A153941"/>
      <c r="B153941"/>
      <c r="C153941"/>
      <c r="D153941"/>
      <c r="E153941"/>
      <c r="F153941" s="37"/>
      <c r="G153941" s="37"/>
      <c r="H153941" s="37"/>
    </row>
    <row r="153942" spans="1:8" hidden="1" x14ac:dyDescent="0.3">
      <c r="A153942"/>
      <c r="B153942"/>
      <c r="C153942"/>
      <c r="D153942"/>
      <c r="E153942"/>
      <c r="F153942" s="37"/>
      <c r="G153942" s="37"/>
      <c r="H153942" s="37"/>
    </row>
    <row r="153943" spans="1:8" hidden="1" x14ac:dyDescent="0.3">
      <c r="A153943"/>
      <c r="B153943"/>
      <c r="C153943"/>
      <c r="D153943"/>
      <c r="E153943"/>
      <c r="F153943" s="37"/>
      <c r="G153943" s="37"/>
      <c r="H153943" s="37"/>
    </row>
    <row r="153944" spans="1:8" hidden="1" x14ac:dyDescent="0.3">
      <c r="A153944"/>
      <c r="B153944"/>
      <c r="C153944"/>
      <c r="D153944"/>
      <c r="E153944"/>
      <c r="F153944" s="37"/>
      <c r="G153944" s="37"/>
      <c r="H153944" s="37"/>
    </row>
    <row r="153945" spans="1:8" hidden="1" x14ac:dyDescent="0.3">
      <c r="A153945"/>
      <c r="B153945"/>
      <c r="C153945"/>
      <c r="D153945"/>
      <c r="E153945"/>
      <c r="F153945" s="37"/>
      <c r="G153945" s="37"/>
      <c r="H153945" s="37"/>
    </row>
    <row r="153946" spans="1:8" hidden="1" x14ac:dyDescent="0.3">
      <c r="A153946"/>
      <c r="B153946"/>
      <c r="C153946"/>
      <c r="D153946"/>
      <c r="E153946"/>
      <c r="F153946" s="37"/>
      <c r="G153946" s="37"/>
      <c r="H153946" s="37"/>
    </row>
    <row r="153947" spans="1:8" hidden="1" x14ac:dyDescent="0.3">
      <c r="A153947"/>
      <c r="B153947"/>
      <c r="C153947"/>
      <c r="D153947"/>
      <c r="E153947"/>
      <c r="F153947" s="37"/>
      <c r="G153947" s="37"/>
      <c r="H153947" s="37"/>
    </row>
    <row r="153948" spans="1:8" hidden="1" x14ac:dyDescent="0.3">
      <c r="A153948"/>
      <c r="B153948"/>
      <c r="C153948"/>
      <c r="D153948"/>
      <c r="E153948"/>
      <c r="F153948" s="37"/>
      <c r="G153948" s="37"/>
      <c r="H153948" s="37"/>
    </row>
    <row r="153949" spans="1:8" hidden="1" x14ac:dyDescent="0.3">
      <c r="A153949"/>
      <c r="B153949"/>
      <c r="C153949"/>
      <c r="D153949"/>
      <c r="E153949"/>
      <c r="F153949" s="37"/>
      <c r="G153949" s="37"/>
      <c r="H153949" s="37"/>
    </row>
    <row r="153950" spans="1:8" hidden="1" x14ac:dyDescent="0.3">
      <c r="A153950"/>
      <c r="B153950"/>
      <c r="C153950"/>
      <c r="D153950"/>
      <c r="E153950"/>
      <c r="F153950" s="37"/>
      <c r="G153950" s="37"/>
      <c r="H153950" s="37"/>
    </row>
    <row r="153951" spans="1:8" hidden="1" x14ac:dyDescent="0.3">
      <c r="A153951"/>
      <c r="B153951"/>
      <c r="C153951"/>
      <c r="D153951"/>
      <c r="E153951"/>
      <c r="F153951" s="37"/>
      <c r="G153951" s="37"/>
      <c r="H153951" s="37"/>
    </row>
    <row r="153952" spans="1:8" hidden="1" x14ac:dyDescent="0.3">
      <c r="A153952"/>
      <c r="B153952"/>
      <c r="C153952"/>
      <c r="D153952"/>
      <c r="E153952"/>
      <c r="F153952" s="37"/>
      <c r="G153952" s="37"/>
      <c r="H153952" s="37"/>
    </row>
    <row r="153953" spans="1:8" hidden="1" x14ac:dyDescent="0.3">
      <c r="A153953"/>
      <c r="B153953"/>
      <c r="C153953"/>
      <c r="D153953"/>
      <c r="E153953"/>
      <c r="F153953" s="37"/>
      <c r="G153953" s="37"/>
      <c r="H153953" s="37"/>
    </row>
    <row r="153954" spans="1:8" hidden="1" x14ac:dyDescent="0.3">
      <c r="A153954"/>
      <c r="B153954"/>
      <c r="C153954"/>
      <c r="D153954"/>
      <c r="E153954"/>
      <c r="F153954" s="37"/>
      <c r="G153954" s="37"/>
      <c r="H153954" s="37"/>
    </row>
    <row r="153955" spans="1:8" hidden="1" x14ac:dyDescent="0.3">
      <c r="A153955"/>
      <c r="B153955"/>
      <c r="C153955"/>
      <c r="D153955"/>
      <c r="E153955"/>
      <c r="F153955" s="37"/>
      <c r="G153955" s="37"/>
      <c r="H153955" s="37"/>
    </row>
    <row r="153956" spans="1:8" hidden="1" x14ac:dyDescent="0.3">
      <c r="A153956"/>
      <c r="B153956"/>
      <c r="C153956"/>
      <c r="D153956"/>
      <c r="E153956"/>
      <c r="F153956" s="37"/>
      <c r="G153956" s="37"/>
      <c r="H153956" s="37"/>
    </row>
    <row r="153957" spans="1:8" hidden="1" x14ac:dyDescent="0.3">
      <c r="A153957"/>
      <c r="B153957"/>
      <c r="C153957"/>
      <c r="D153957"/>
      <c r="E153957"/>
      <c r="F153957" s="37"/>
      <c r="G153957" s="37"/>
      <c r="H153957" s="37"/>
    </row>
    <row r="153958" spans="1:8" hidden="1" x14ac:dyDescent="0.3">
      <c r="A153958"/>
      <c r="B153958"/>
      <c r="C153958"/>
      <c r="D153958"/>
      <c r="E153958"/>
      <c r="F153958" s="37"/>
      <c r="G153958" s="37"/>
      <c r="H153958" s="37"/>
    </row>
    <row r="153959" spans="1:8" hidden="1" x14ac:dyDescent="0.3">
      <c r="A153959"/>
      <c r="B153959"/>
      <c r="C153959"/>
      <c r="D153959"/>
      <c r="E153959"/>
      <c r="F153959" s="37"/>
      <c r="G153959" s="37"/>
      <c r="H153959" s="37"/>
    </row>
    <row r="153960" spans="1:8" hidden="1" x14ac:dyDescent="0.3">
      <c r="A153960"/>
      <c r="B153960"/>
      <c r="C153960"/>
      <c r="D153960"/>
      <c r="E153960"/>
      <c r="F153960" s="37"/>
      <c r="G153960" s="37"/>
      <c r="H153960" s="37"/>
    </row>
    <row r="153961" spans="1:8" hidden="1" x14ac:dyDescent="0.3">
      <c r="A153961"/>
      <c r="B153961"/>
      <c r="C153961"/>
      <c r="D153961"/>
      <c r="E153961"/>
      <c r="F153961" s="37"/>
      <c r="G153961" s="37"/>
      <c r="H153961" s="37"/>
    </row>
    <row r="153962" spans="1:8" hidden="1" x14ac:dyDescent="0.3">
      <c r="A153962"/>
      <c r="B153962"/>
      <c r="C153962"/>
      <c r="D153962"/>
      <c r="E153962"/>
      <c r="F153962" s="37"/>
      <c r="G153962" s="37"/>
      <c r="H153962" s="37"/>
    </row>
    <row r="153963" spans="1:8" hidden="1" x14ac:dyDescent="0.3">
      <c r="A153963"/>
      <c r="B153963"/>
      <c r="C153963"/>
      <c r="D153963"/>
      <c r="E153963"/>
      <c r="F153963" s="37"/>
      <c r="G153963" s="37"/>
      <c r="H153963" s="37"/>
    </row>
    <row r="153964" spans="1:8" hidden="1" x14ac:dyDescent="0.3">
      <c r="A153964"/>
      <c r="B153964"/>
      <c r="C153964"/>
      <c r="D153964"/>
      <c r="E153964"/>
      <c r="F153964" s="37"/>
      <c r="G153964" s="37"/>
      <c r="H153964" s="37"/>
    </row>
    <row r="153965" spans="1:8" hidden="1" x14ac:dyDescent="0.3">
      <c r="A153965"/>
      <c r="B153965"/>
      <c r="C153965"/>
      <c r="D153965"/>
      <c r="E153965"/>
      <c r="F153965" s="37"/>
      <c r="G153965" s="37"/>
      <c r="H153965" s="37"/>
    </row>
    <row r="153966" spans="1:8" hidden="1" x14ac:dyDescent="0.3">
      <c r="A153966"/>
      <c r="B153966"/>
      <c r="C153966"/>
      <c r="D153966"/>
      <c r="E153966"/>
      <c r="F153966" s="37"/>
      <c r="G153966" s="37"/>
      <c r="H153966" s="37"/>
    </row>
    <row r="153967" spans="1:8" hidden="1" x14ac:dyDescent="0.3">
      <c r="A153967"/>
      <c r="B153967"/>
      <c r="C153967"/>
      <c r="D153967"/>
      <c r="E153967"/>
      <c r="F153967" s="37"/>
      <c r="G153967" s="37"/>
      <c r="H153967" s="37"/>
    </row>
    <row r="153968" spans="1:8" hidden="1" x14ac:dyDescent="0.3">
      <c r="A153968"/>
      <c r="B153968"/>
      <c r="C153968"/>
      <c r="D153968"/>
      <c r="E153968"/>
      <c r="F153968" s="37"/>
      <c r="G153968" s="37"/>
      <c r="H153968" s="37"/>
    </row>
    <row r="153969" spans="1:8" hidden="1" x14ac:dyDescent="0.3">
      <c r="A153969"/>
      <c r="B153969"/>
      <c r="C153969"/>
      <c r="D153969"/>
      <c r="E153969"/>
      <c r="F153969" s="37"/>
      <c r="G153969" s="37"/>
      <c r="H153969" s="37"/>
    </row>
    <row r="153970" spans="1:8" hidden="1" x14ac:dyDescent="0.3">
      <c r="A153970"/>
      <c r="B153970"/>
      <c r="C153970"/>
      <c r="D153970"/>
      <c r="E153970"/>
      <c r="F153970" s="37"/>
      <c r="G153970" s="37"/>
      <c r="H153970" s="37"/>
    </row>
    <row r="153971" spans="1:8" hidden="1" x14ac:dyDescent="0.3">
      <c r="A153971"/>
      <c r="B153971"/>
      <c r="C153971"/>
      <c r="D153971"/>
      <c r="E153971"/>
      <c r="F153971" s="37"/>
      <c r="G153971" s="37"/>
      <c r="H153971" s="37"/>
    </row>
    <row r="153972" spans="1:8" hidden="1" x14ac:dyDescent="0.3">
      <c r="A153972"/>
      <c r="B153972"/>
      <c r="C153972"/>
      <c r="D153972"/>
      <c r="E153972"/>
      <c r="F153972" s="37"/>
      <c r="G153972" s="37"/>
      <c r="H153972" s="37"/>
    </row>
    <row r="153973" spans="1:8" hidden="1" x14ac:dyDescent="0.3">
      <c r="A153973"/>
      <c r="B153973"/>
      <c r="C153973"/>
      <c r="D153973"/>
      <c r="E153973"/>
      <c r="F153973" s="37"/>
      <c r="G153973" s="37"/>
      <c r="H153973" s="37"/>
    </row>
    <row r="153974" spans="1:8" hidden="1" x14ac:dyDescent="0.3">
      <c r="A153974"/>
      <c r="B153974"/>
      <c r="C153974"/>
      <c r="D153974"/>
      <c r="E153974"/>
      <c r="F153974" s="37"/>
      <c r="G153974" s="37"/>
      <c r="H153974" s="37"/>
    </row>
    <row r="153975" spans="1:8" hidden="1" x14ac:dyDescent="0.3">
      <c r="A153975"/>
      <c r="B153975"/>
      <c r="C153975"/>
      <c r="D153975"/>
      <c r="E153975"/>
      <c r="F153975" s="37"/>
      <c r="G153975" s="37"/>
      <c r="H153975" s="37"/>
    </row>
    <row r="153976" spans="1:8" hidden="1" x14ac:dyDescent="0.3">
      <c r="A153976"/>
      <c r="B153976"/>
      <c r="C153976"/>
      <c r="D153976"/>
      <c r="E153976"/>
      <c r="F153976" s="37"/>
      <c r="G153976" s="37"/>
      <c r="H153976" s="37"/>
    </row>
    <row r="153977" spans="1:8" hidden="1" x14ac:dyDescent="0.3">
      <c r="A153977"/>
      <c r="B153977"/>
      <c r="C153977"/>
      <c r="D153977"/>
      <c r="E153977"/>
      <c r="F153977" s="37"/>
      <c r="G153977" s="37"/>
      <c r="H153977" s="37"/>
    </row>
    <row r="153978" spans="1:8" hidden="1" x14ac:dyDescent="0.3">
      <c r="A153978"/>
      <c r="B153978"/>
      <c r="C153978"/>
      <c r="D153978"/>
      <c r="E153978"/>
      <c r="F153978" s="37"/>
      <c r="G153978" s="37"/>
      <c r="H153978" s="37"/>
    </row>
    <row r="153979" spans="1:8" hidden="1" x14ac:dyDescent="0.3">
      <c r="A153979"/>
      <c r="B153979"/>
      <c r="C153979"/>
      <c r="D153979"/>
      <c r="E153979"/>
      <c r="F153979" s="37"/>
      <c r="G153979" s="37"/>
      <c r="H153979" s="37"/>
    </row>
    <row r="153980" spans="1:8" hidden="1" x14ac:dyDescent="0.3">
      <c r="A153980"/>
      <c r="B153980"/>
      <c r="C153980"/>
      <c r="D153980"/>
      <c r="E153980"/>
      <c r="F153980" s="37"/>
      <c r="G153980" s="37"/>
      <c r="H153980" s="37"/>
    </row>
    <row r="153981" spans="1:8" hidden="1" x14ac:dyDescent="0.3">
      <c r="A153981"/>
      <c r="B153981"/>
      <c r="C153981"/>
      <c r="D153981"/>
      <c r="E153981"/>
      <c r="F153981" s="37"/>
      <c r="G153981" s="37"/>
      <c r="H153981" s="37"/>
    </row>
    <row r="153982" spans="1:8" hidden="1" x14ac:dyDescent="0.3">
      <c r="A153982"/>
      <c r="B153982"/>
      <c r="C153982"/>
      <c r="D153982"/>
      <c r="E153982"/>
      <c r="F153982" s="37"/>
      <c r="G153982" s="37"/>
      <c r="H153982" s="37"/>
    </row>
    <row r="153983" spans="1:8" hidden="1" x14ac:dyDescent="0.3">
      <c r="A153983"/>
      <c r="B153983"/>
      <c r="C153983"/>
      <c r="D153983"/>
      <c r="E153983"/>
      <c r="F153983" s="37"/>
      <c r="G153983" s="37"/>
      <c r="H153983" s="37"/>
    </row>
    <row r="153984" spans="1:8" hidden="1" x14ac:dyDescent="0.3">
      <c r="A153984"/>
      <c r="B153984"/>
      <c r="C153984"/>
      <c r="D153984"/>
      <c r="E153984"/>
      <c r="F153984" s="37"/>
      <c r="G153984" s="37"/>
      <c r="H153984" s="37"/>
    </row>
    <row r="153985" spans="1:8" hidden="1" x14ac:dyDescent="0.3">
      <c r="A153985"/>
      <c r="B153985"/>
      <c r="C153985"/>
      <c r="D153985"/>
      <c r="E153985"/>
      <c r="F153985" s="37"/>
      <c r="G153985" s="37"/>
      <c r="H153985" s="37"/>
    </row>
    <row r="153986" spans="1:8" hidden="1" x14ac:dyDescent="0.3">
      <c r="A153986"/>
      <c r="B153986"/>
      <c r="C153986"/>
      <c r="D153986"/>
      <c r="E153986"/>
      <c r="F153986" s="37"/>
      <c r="G153986" s="37"/>
      <c r="H153986" s="37"/>
    </row>
    <row r="153987" spans="1:8" hidden="1" x14ac:dyDescent="0.3">
      <c r="A153987"/>
      <c r="B153987"/>
      <c r="C153987"/>
      <c r="D153987"/>
      <c r="E153987"/>
      <c r="F153987" s="37"/>
      <c r="G153987" s="37"/>
      <c r="H153987" s="37"/>
    </row>
    <row r="153988" spans="1:8" hidden="1" x14ac:dyDescent="0.3">
      <c r="A153988"/>
      <c r="B153988"/>
      <c r="C153988"/>
      <c r="D153988"/>
      <c r="E153988"/>
      <c r="F153988" s="37"/>
      <c r="G153988" s="37"/>
      <c r="H153988" s="37"/>
    </row>
    <row r="153989" spans="1:8" hidden="1" x14ac:dyDescent="0.3">
      <c r="A153989"/>
      <c r="B153989"/>
      <c r="C153989"/>
      <c r="D153989"/>
      <c r="E153989"/>
      <c r="F153989" s="37"/>
      <c r="G153989" s="37"/>
      <c r="H153989" s="37"/>
    </row>
    <row r="153990" spans="1:8" hidden="1" x14ac:dyDescent="0.3">
      <c r="A153990"/>
      <c r="B153990"/>
      <c r="C153990"/>
      <c r="D153990"/>
      <c r="E153990"/>
      <c r="F153990" s="37"/>
      <c r="G153990" s="37"/>
      <c r="H153990" s="37"/>
    </row>
    <row r="153991" spans="1:8" hidden="1" x14ac:dyDescent="0.3">
      <c r="A153991"/>
      <c r="B153991"/>
      <c r="C153991"/>
      <c r="D153991"/>
      <c r="E153991"/>
      <c r="F153991" s="37"/>
      <c r="G153991" s="37"/>
      <c r="H153991" s="37"/>
    </row>
    <row r="153992" spans="1:8" hidden="1" x14ac:dyDescent="0.3">
      <c r="A153992"/>
      <c r="B153992"/>
      <c r="C153992"/>
      <c r="D153992"/>
      <c r="E153992"/>
      <c r="F153992" s="37"/>
      <c r="G153992" s="37"/>
      <c r="H153992" s="37"/>
    </row>
    <row r="153993" spans="1:8" hidden="1" x14ac:dyDescent="0.3">
      <c r="A153993"/>
      <c r="B153993"/>
      <c r="C153993"/>
      <c r="D153993"/>
      <c r="E153993"/>
      <c r="F153993" s="37"/>
      <c r="G153993" s="37"/>
      <c r="H153993" s="37"/>
    </row>
    <row r="153994" spans="1:8" hidden="1" x14ac:dyDescent="0.3">
      <c r="A153994"/>
      <c r="B153994"/>
      <c r="C153994"/>
      <c r="D153994"/>
      <c r="E153994"/>
      <c r="F153994" s="37"/>
      <c r="G153994" s="37"/>
      <c r="H153994" s="37"/>
    </row>
    <row r="153995" spans="1:8" hidden="1" x14ac:dyDescent="0.3">
      <c r="A153995"/>
      <c r="B153995"/>
      <c r="C153995"/>
      <c r="D153995"/>
      <c r="E153995"/>
      <c r="F153995" s="37"/>
      <c r="G153995" s="37"/>
      <c r="H153995" s="37"/>
    </row>
    <row r="153996" spans="1:8" hidden="1" x14ac:dyDescent="0.3">
      <c r="A153996"/>
      <c r="B153996"/>
      <c r="C153996"/>
      <c r="D153996"/>
      <c r="E153996"/>
      <c r="F153996" s="37"/>
      <c r="G153996" s="37"/>
      <c r="H153996" s="37"/>
    </row>
    <row r="153997" spans="1:8" hidden="1" x14ac:dyDescent="0.3">
      <c r="A153997"/>
      <c r="B153997"/>
      <c r="C153997"/>
      <c r="D153997"/>
      <c r="E153997"/>
      <c r="F153997" s="37"/>
      <c r="G153997" s="37"/>
      <c r="H153997" s="37"/>
    </row>
    <row r="153998" spans="1:8" hidden="1" x14ac:dyDescent="0.3">
      <c r="A153998"/>
      <c r="B153998"/>
      <c r="C153998"/>
      <c r="D153998"/>
      <c r="E153998"/>
      <c r="F153998" s="37"/>
      <c r="G153998" s="37"/>
      <c r="H153998" s="37"/>
    </row>
    <row r="153999" spans="1:8" hidden="1" x14ac:dyDescent="0.3">
      <c r="A153999"/>
      <c r="B153999"/>
      <c r="C153999"/>
      <c r="D153999"/>
      <c r="E153999"/>
      <c r="F153999" s="37"/>
      <c r="G153999" s="37"/>
      <c r="H153999" s="37"/>
    </row>
    <row r="154000" spans="1:8" hidden="1" x14ac:dyDescent="0.3">
      <c r="A154000"/>
      <c r="B154000"/>
      <c r="C154000"/>
      <c r="D154000"/>
      <c r="E154000"/>
      <c r="F154000" s="37"/>
      <c r="G154000" s="37"/>
      <c r="H154000" s="37"/>
    </row>
    <row r="154001" spans="1:8" hidden="1" x14ac:dyDescent="0.3">
      <c r="A154001"/>
      <c r="B154001"/>
      <c r="C154001"/>
      <c r="D154001"/>
      <c r="E154001"/>
      <c r="F154001" s="37"/>
      <c r="G154001" s="37"/>
      <c r="H154001" s="37"/>
    </row>
    <row r="154002" spans="1:8" hidden="1" x14ac:dyDescent="0.3">
      <c r="A154002"/>
      <c r="B154002"/>
      <c r="C154002"/>
      <c r="D154002"/>
      <c r="E154002"/>
      <c r="F154002" s="37"/>
      <c r="G154002" s="37"/>
      <c r="H154002" s="37"/>
    </row>
    <row r="154003" spans="1:8" hidden="1" x14ac:dyDescent="0.3">
      <c r="A154003"/>
      <c r="B154003"/>
      <c r="C154003"/>
      <c r="D154003"/>
      <c r="E154003"/>
      <c r="F154003" s="37"/>
      <c r="G154003" s="37"/>
      <c r="H154003" s="37"/>
    </row>
    <row r="154004" spans="1:8" hidden="1" x14ac:dyDescent="0.3">
      <c r="A154004"/>
      <c r="B154004"/>
      <c r="C154004"/>
      <c r="D154004"/>
      <c r="E154004"/>
      <c r="F154004" s="37"/>
      <c r="G154004" s="37"/>
      <c r="H154004" s="37"/>
    </row>
    <row r="154005" spans="1:8" hidden="1" x14ac:dyDescent="0.3">
      <c r="A154005"/>
      <c r="B154005"/>
      <c r="C154005"/>
      <c r="D154005"/>
      <c r="E154005"/>
      <c r="F154005" s="37"/>
      <c r="G154005" s="37"/>
      <c r="H154005" s="37"/>
    </row>
    <row r="154006" spans="1:8" hidden="1" x14ac:dyDescent="0.3">
      <c r="A154006"/>
      <c r="B154006"/>
      <c r="C154006"/>
      <c r="D154006"/>
      <c r="E154006"/>
      <c r="F154006" s="37"/>
      <c r="G154006" s="37"/>
      <c r="H154006" s="37"/>
    </row>
    <row r="154007" spans="1:8" hidden="1" x14ac:dyDescent="0.3">
      <c r="A154007"/>
      <c r="B154007"/>
      <c r="C154007"/>
      <c r="D154007"/>
      <c r="E154007"/>
      <c r="F154007" s="37"/>
      <c r="G154007" s="37"/>
      <c r="H154007" s="37"/>
    </row>
    <row r="154008" spans="1:8" hidden="1" x14ac:dyDescent="0.3">
      <c r="A154008"/>
      <c r="B154008"/>
      <c r="C154008"/>
      <c r="D154008"/>
      <c r="E154008"/>
      <c r="F154008" s="37"/>
      <c r="G154008" s="37"/>
      <c r="H154008" s="37"/>
    </row>
    <row r="154009" spans="1:8" hidden="1" x14ac:dyDescent="0.3">
      <c r="A154009"/>
      <c r="B154009"/>
      <c r="C154009"/>
      <c r="D154009"/>
      <c r="E154009"/>
      <c r="F154009" s="37"/>
      <c r="G154009" s="37"/>
      <c r="H154009" s="37"/>
    </row>
    <row r="154010" spans="1:8" hidden="1" x14ac:dyDescent="0.3">
      <c r="A154010"/>
      <c r="B154010"/>
      <c r="C154010"/>
      <c r="D154010"/>
      <c r="E154010"/>
      <c r="F154010" s="37"/>
      <c r="G154010" s="37"/>
      <c r="H154010" s="37"/>
    </row>
    <row r="154011" spans="1:8" hidden="1" x14ac:dyDescent="0.3">
      <c r="A154011"/>
      <c r="B154011"/>
      <c r="C154011"/>
      <c r="D154011"/>
      <c r="E154011"/>
      <c r="F154011" s="37"/>
      <c r="G154011" s="37"/>
      <c r="H154011" s="37"/>
    </row>
    <row r="154012" spans="1:8" hidden="1" x14ac:dyDescent="0.3">
      <c r="A154012"/>
      <c r="B154012"/>
      <c r="C154012"/>
      <c r="D154012"/>
      <c r="E154012"/>
      <c r="F154012" s="37"/>
      <c r="G154012" s="37"/>
      <c r="H154012" s="37"/>
    </row>
    <row r="154013" spans="1:8" hidden="1" x14ac:dyDescent="0.3">
      <c r="A154013"/>
      <c r="B154013"/>
      <c r="C154013"/>
      <c r="D154013"/>
      <c r="E154013"/>
      <c r="F154013" s="37"/>
      <c r="G154013" s="37"/>
      <c r="H154013" s="37"/>
    </row>
    <row r="154014" spans="1:8" hidden="1" x14ac:dyDescent="0.3">
      <c r="A154014"/>
      <c r="B154014"/>
      <c r="C154014"/>
      <c r="D154014"/>
      <c r="E154014"/>
      <c r="F154014" s="37"/>
      <c r="G154014" s="37"/>
      <c r="H154014" s="37"/>
    </row>
    <row r="154015" spans="1:8" hidden="1" x14ac:dyDescent="0.3">
      <c r="A154015"/>
      <c r="B154015"/>
      <c r="C154015"/>
      <c r="D154015"/>
      <c r="E154015"/>
      <c r="F154015" s="37"/>
      <c r="G154015" s="37"/>
      <c r="H154015" s="37"/>
    </row>
    <row r="154016" spans="1:8" hidden="1" x14ac:dyDescent="0.3">
      <c r="A154016"/>
      <c r="B154016"/>
      <c r="C154016"/>
      <c r="D154016"/>
      <c r="E154016"/>
      <c r="F154016" s="37"/>
      <c r="G154016" s="37"/>
      <c r="H154016" s="37"/>
    </row>
    <row r="154017" spans="1:8" hidden="1" x14ac:dyDescent="0.3">
      <c r="A154017"/>
      <c r="B154017"/>
      <c r="C154017"/>
      <c r="D154017"/>
      <c r="E154017"/>
      <c r="F154017" s="37"/>
      <c r="G154017" s="37"/>
      <c r="H154017" s="37"/>
    </row>
    <row r="154018" spans="1:8" hidden="1" x14ac:dyDescent="0.3">
      <c r="A154018"/>
      <c r="B154018"/>
      <c r="C154018"/>
      <c r="D154018"/>
      <c r="E154018"/>
      <c r="F154018" s="37"/>
      <c r="G154018" s="37"/>
      <c r="H154018" s="37"/>
    </row>
    <row r="154019" spans="1:8" hidden="1" x14ac:dyDescent="0.3">
      <c r="A154019"/>
      <c r="B154019"/>
      <c r="C154019"/>
      <c r="D154019"/>
      <c r="E154019"/>
      <c r="F154019" s="37"/>
      <c r="G154019" s="37"/>
      <c r="H154019" s="37"/>
    </row>
    <row r="154020" spans="1:8" hidden="1" x14ac:dyDescent="0.3">
      <c r="A154020"/>
      <c r="B154020"/>
      <c r="C154020"/>
      <c r="D154020"/>
      <c r="E154020"/>
      <c r="F154020" s="37"/>
      <c r="G154020" s="37"/>
      <c r="H154020" s="37"/>
    </row>
    <row r="154021" spans="1:8" hidden="1" x14ac:dyDescent="0.3">
      <c r="A154021"/>
      <c r="B154021"/>
      <c r="C154021"/>
      <c r="D154021"/>
      <c r="E154021"/>
      <c r="F154021" s="37"/>
      <c r="G154021" s="37"/>
      <c r="H154021" s="37"/>
    </row>
    <row r="154022" spans="1:8" hidden="1" x14ac:dyDescent="0.3">
      <c r="A154022"/>
      <c r="B154022"/>
      <c r="C154022"/>
      <c r="D154022"/>
      <c r="E154022"/>
      <c r="F154022" s="37"/>
      <c r="G154022" s="37"/>
      <c r="H154022" s="37"/>
    </row>
    <row r="154023" spans="1:8" hidden="1" x14ac:dyDescent="0.3">
      <c r="A154023"/>
      <c r="B154023"/>
      <c r="C154023"/>
      <c r="D154023"/>
      <c r="E154023"/>
      <c r="F154023" s="37"/>
      <c r="G154023" s="37"/>
      <c r="H154023" s="37"/>
    </row>
    <row r="154024" spans="1:8" hidden="1" x14ac:dyDescent="0.3">
      <c r="A154024"/>
      <c r="B154024"/>
      <c r="C154024"/>
      <c r="D154024"/>
      <c r="E154024"/>
      <c r="F154024" s="37"/>
      <c r="G154024" s="37"/>
      <c r="H154024" s="37"/>
    </row>
    <row r="154025" spans="1:8" hidden="1" x14ac:dyDescent="0.3">
      <c r="A154025"/>
      <c r="B154025"/>
      <c r="C154025"/>
      <c r="D154025"/>
      <c r="E154025"/>
      <c r="F154025" s="37"/>
      <c r="G154025" s="37"/>
      <c r="H154025" s="37"/>
    </row>
    <row r="154026" spans="1:8" hidden="1" x14ac:dyDescent="0.3">
      <c r="A154026"/>
      <c r="B154026"/>
      <c r="C154026"/>
      <c r="D154026"/>
      <c r="E154026"/>
      <c r="F154026" s="37"/>
      <c r="G154026" s="37"/>
      <c r="H154026" s="37"/>
    </row>
    <row r="154027" spans="1:8" hidden="1" x14ac:dyDescent="0.3">
      <c r="A154027"/>
      <c r="B154027"/>
      <c r="C154027"/>
      <c r="D154027"/>
      <c r="E154027"/>
      <c r="F154027" s="37"/>
      <c r="G154027" s="37"/>
      <c r="H154027" s="37"/>
    </row>
    <row r="154028" spans="1:8" hidden="1" x14ac:dyDescent="0.3">
      <c r="A154028"/>
      <c r="B154028"/>
      <c r="C154028"/>
      <c r="D154028"/>
      <c r="E154028"/>
      <c r="F154028" s="37"/>
      <c r="G154028" s="37"/>
      <c r="H154028" s="37"/>
    </row>
    <row r="154029" spans="1:8" hidden="1" x14ac:dyDescent="0.3">
      <c r="A154029"/>
      <c r="B154029"/>
      <c r="C154029"/>
      <c r="D154029"/>
      <c r="E154029"/>
      <c r="F154029" s="37"/>
      <c r="G154029" s="37"/>
      <c r="H154029" s="37"/>
    </row>
    <row r="154030" spans="1:8" hidden="1" x14ac:dyDescent="0.3">
      <c r="A154030"/>
      <c r="B154030"/>
      <c r="C154030"/>
      <c r="D154030"/>
      <c r="E154030"/>
      <c r="F154030" s="37"/>
      <c r="G154030" s="37"/>
      <c r="H154030" s="37"/>
    </row>
    <row r="154031" spans="1:8" hidden="1" x14ac:dyDescent="0.3">
      <c r="A154031"/>
      <c r="B154031"/>
      <c r="C154031"/>
      <c r="D154031"/>
      <c r="E154031"/>
      <c r="F154031" s="37"/>
      <c r="G154031" s="37"/>
      <c r="H154031" s="37"/>
    </row>
    <row r="154032" spans="1:8" hidden="1" x14ac:dyDescent="0.3">
      <c r="A154032"/>
      <c r="B154032"/>
      <c r="C154032"/>
      <c r="D154032"/>
      <c r="E154032"/>
      <c r="F154032" s="37"/>
      <c r="G154032" s="37"/>
      <c r="H154032" s="37"/>
    </row>
    <row r="154033" spans="1:8" hidden="1" x14ac:dyDescent="0.3">
      <c r="A154033"/>
      <c r="B154033"/>
      <c r="C154033"/>
      <c r="D154033"/>
      <c r="E154033"/>
      <c r="F154033" s="37"/>
      <c r="G154033" s="37"/>
      <c r="H154033" s="37"/>
    </row>
    <row r="154034" spans="1:8" hidden="1" x14ac:dyDescent="0.3">
      <c r="A154034"/>
      <c r="B154034"/>
      <c r="C154034"/>
      <c r="D154034"/>
      <c r="E154034"/>
      <c r="F154034" s="37"/>
      <c r="G154034" s="37"/>
      <c r="H154034" s="37"/>
    </row>
    <row r="154035" spans="1:8" hidden="1" x14ac:dyDescent="0.3">
      <c r="A154035"/>
      <c r="B154035"/>
      <c r="C154035"/>
      <c r="D154035"/>
      <c r="E154035"/>
      <c r="F154035" s="37"/>
      <c r="G154035" s="37"/>
      <c r="H154035" s="37"/>
    </row>
    <row r="154036" spans="1:8" hidden="1" x14ac:dyDescent="0.3">
      <c r="A154036"/>
      <c r="B154036"/>
      <c r="C154036"/>
      <c r="D154036"/>
      <c r="E154036"/>
      <c r="F154036" s="37"/>
      <c r="G154036" s="37"/>
      <c r="H154036" s="37"/>
    </row>
    <row r="154037" spans="1:8" hidden="1" x14ac:dyDescent="0.3">
      <c r="A154037"/>
      <c r="B154037"/>
      <c r="C154037"/>
      <c r="D154037"/>
      <c r="E154037"/>
      <c r="F154037" s="37"/>
      <c r="G154037" s="37"/>
      <c r="H154037" s="37"/>
    </row>
    <row r="154038" spans="1:8" hidden="1" x14ac:dyDescent="0.3">
      <c r="A154038"/>
      <c r="B154038"/>
      <c r="C154038"/>
      <c r="D154038"/>
      <c r="E154038"/>
      <c r="F154038" s="37"/>
      <c r="G154038" s="37"/>
      <c r="H154038" s="37"/>
    </row>
    <row r="154039" spans="1:8" hidden="1" x14ac:dyDescent="0.3">
      <c r="A154039"/>
      <c r="B154039"/>
      <c r="C154039"/>
      <c r="D154039"/>
      <c r="E154039"/>
      <c r="F154039" s="37"/>
      <c r="G154039" s="37"/>
      <c r="H154039" s="37"/>
    </row>
    <row r="154040" spans="1:8" hidden="1" x14ac:dyDescent="0.3">
      <c r="A154040"/>
      <c r="B154040"/>
      <c r="C154040"/>
      <c r="D154040"/>
      <c r="E154040"/>
      <c r="F154040" s="37"/>
      <c r="G154040" s="37"/>
      <c r="H154040" s="37"/>
    </row>
    <row r="154041" spans="1:8" hidden="1" x14ac:dyDescent="0.3">
      <c r="A154041"/>
      <c r="B154041"/>
      <c r="C154041"/>
      <c r="D154041"/>
      <c r="E154041"/>
      <c r="F154041" s="37"/>
      <c r="G154041" s="37"/>
      <c r="H154041" s="37"/>
    </row>
    <row r="154042" spans="1:8" hidden="1" x14ac:dyDescent="0.3">
      <c r="A154042"/>
      <c r="B154042"/>
      <c r="C154042"/>
      <c r="D154042"/>
      <c r="E154042"/>
      <c r="F154042" s="37"/>
      <c r="G154042" s="37"/>
      <c r="H154042" s="37"/>
    </row>
    <row r="154043" spans="1:8" hidden="1" x14ac:dyDescent="0.3">
      <c r="A154043"/>
      <c r="B154043"/>
      <c r="C154043"/>
      <c r="D154043"/>
      <c r="E154043"/>
      <c r="F154043" s="37"/>
      <c r="G154043" s="37"/>
      <c r="H154043" s="37"/>
    </row>
    <row r="154044" spans="1:8" hidden="1" x14ac:dyDescent="0.3">
      <c r="A154044"/>
      <c r="B154044"/>
      <c r="C154044"/>
      <c r="D154044"/>
      <c r="E154044"/>
      <c r="F154044" s="37"/>
      <c r="G154044" s="37"/>
      <c r="H154044" s="37"/>
    </row>
    <row r="154045" spans="1:8" hidden="1" x14ac:dyDescent="0.3">
      <c r="A154045"/>
      <c r="B154045"/>
      <c r="C154045"/>
      <c r="D154045"/>
      <c r="E154045"/>
      <c r="F154045" s="37"/>
      <c r="G154045" s="37"/>
      <c r="H154045" s="37"/>
    </row>
    <row r="154046" spans="1:8" hidden="1" x14ac:dyDescent="0.3">
      <c r="A154046"/>
      <c r="B154046"/>
      <c r="C154046"/>
      <c r="D154046"/>
      <c r="E154046"/>
      <c r="F154046" s="37"/>
      <c r="G154046" s="37"/>
      <c r="H154046" s="37"/>
    </row>
    <row r="154047" spans="1:8" hidden="1" x14ac:dyDescent="0.3">
      <c r="A154047"/>
      <c r="B154047"/>
      <c r="C154047"/>
      <c r="D154047"/>
      <c r="E154047"/>
      <c r="F154047" s="37"/>
      <c r="G154047" s="37"/>
      <c r="H154047" s="37"/>
    </row>
    <row r="154048" spans="1:8" hidden="1" x14ac:dyDescent="0.3">
      <c r="A154048"/>
      <c r="B154048"/>
      <c r="C154048"/>
      <c r="D154048"/>
      <c r="E154048"/>
      <c r="F154048" s="37"/>
      <c r="G154048" s="37"/>
      <c r="H154048" s="37"/>
    </row>
    <row r="154049" spans="1:8" hidden="1" x14ac:dyDescent="0.3">
      <c r="A154049"/>
      <c r="B154049"/>
      <c r="C154049"/>
      <c r="D154049"/>
      <c r="E154049"/>
      <c r="F154049" s="37"/>
      <c r="G154049" s="37"/>
      <c r="H154049" s="37"/>
    </row>
    <row r="154050" spans="1:8" hidden="1" x14ac:dyDescent="0.3">
      <c r="A154050"/>
      <c r="B154050"/>
      <c r="C154050"/>
      <c r="D154050"/>
      <c r="E154050"/>
      <c r="F154050" s="37"/>
      <c r="G154050" s="37"/>
      <c r="H154050" s="37"/>
    </row>
    <row r="154051" spans="1:8" hidden="1" x14ac:dyDescent="0.3">
      <c r="A154051"/>
      <c r="B154051"/>
      <c r="C154051"/>
      <c r="D154051"/>
      <c r="E154051"/>
      <c r="F154051" s="37"/>
      <c r="G154051" s="37"/>
      <c r="H154051" s="37"/>
    </row>
    <row r="154052" spans="1:8" hidden="1" x14ac:dyDescent="0.3">
      <c r="A154052"/>
      <c r="B154052"/>
      <c r="C154052"/>
      <c r="D154052"/>
      <c r="E154052"/>
      <c r="F154052" s="37"/>
      <c r="G154052" s="37"/>
      <c r="H154052" s="37"/>
    </row>
    <row r="154053" spans="1:8" hidden="1" x14ac:dyDescent="0.3">
      <c r="A154053"/>
      <c r="B154053"/>
      <c r="C154053"/>
      <c r="D154053"/>
      <c r="E154053"/>
      <c r="F154053" s="37"/>
      <c r="G154053" s="37"/>
      <c r="H154053" s="37"/>
    </row>
    <row r="154054" spans="1:8" hidden="1" x14ac:dyDescent="0.3">
      <c r="A154054"/>
      <c r="B154054"/>
      <c r="C154054"/>
      <c r="D154054"/>
      <c r="E154054"/>
      <c r="F154054" s="37"/>
      <c r="G154054" s="37"/>
      <c r="H154054" s="37"/>
    </row>
    <row r="154055" spans="1:8" hidden="1" x14ac:dyDescent="0.3">
      <c r="A154055"/>
      <c r="B154055"/>
      <c r="C154055"/>
      <c r="D154055"/>
      <c r="E154055"/>
      <c r="F154055" s="37"/>
      <c r="G154055" s="37"/>
      <c r="H154055" s="37"/>
    </row>
    <row r="154056" spans="1:8" hidden="1" x14ac:dyDescent="0.3">
      <c r="A154056"/>
      <c r="B154056"/>
      <c r="C154056"/>
      <c r="D154056"/>
      <c r="E154056"/>
      <c r="F154056" s="37"/>
      <c r="G154056" s="37"/>
      <c r="H154056" s="37"/>
    </row>
    <row r="154057" spans="1:8" hidden="1" x14ac:dyDescent="0.3">
      <c r="A154057"/>
      <c r="B154057"/>
      <c r="C154057"/>
      <c r="D154057"/>
      <c r="E154057"/>
      <c r="F154057" s="37"/>
      <c r="G154057" s="37"/>
      <c r="H154057" s="37"/>
    </row>
    <row r="154058" spans="1:8" hidden="1" x14ac:dyDescent="0.3">
      <c r="A154058"/>
      <c r="B154058"/>
      <c r="C154058"/>
      <c r="D154058"/>
      <c r="E154058"/>
      <c r="F154058" s="37"/>
      <c r="G154058" s="37"/>
      <c r="H154058" s="37"/>
    </row>
    <row r="154059" spans="1:8" hidden="1" x14ac:dyDescent="0.3">
      <c r="A154059"/>
      <c r="B154059"/>
      <c r="C154059"/>
      <c r="D154059"/>
      <c r="E154059"/>
      <c r="F154059" s="37"/>
      <c r="G154059" s="37"/>
      <c r="H154059" s="37"/>
    </row>
    <row r="154060" spans="1:8" hidden="1" x14ac:dyDescent="0.3">
      <c r="A154060"/>
      <c r="B154060"/>
      <c r="C154060"/>
      <c r="D154060"/>
      <c r="E154060"/>
      <c r="F154060" s="37"/>
      <c r="G154060" s="37"/>
      <c r="H154060" s="37"/>
    </row>
    <row r="154061" spans="1:8" hidden="1" x14ac:dyDescent="0.3">
      <c r="A154061"/>
      <c r="B154061"/>
      <c r="C154061"/>
      <c r="D154061"/>
      <c r="E154061"/>
      <c r="F154061" s="37"/>
      <c r="G154061" s="37"/>
      <c r="H154061" s="37"/>
    </row>
    <row r="154062" spans="1:8" hidden="1" x14ac:dyDescent="0.3">
      <c r="A154062"/>
      <c r="B154062"/>
      <c r="C154062"/>
      <c r="D154062"/>
      <c r="E154062"/>
      <c r="F154062" s="37"/>
      <c r="G154062" s="37"/>
      <c r="H154062" s="37"/>
    </row>
    <row r="154063" spans="1:8" hidden="1" x14ac:dyDescent="0.3">
      <c r="A154063"/>
      <c r="B154063"/>
      <c r="C154063"/>
      <c r="D154063"/>
      <c r="E154063"/>
      <c r="F154063" s="37"/>
      <c r="G154063" s="37"/>
      <c r="H154063" s="37"/>
    </row>
    <row r="154064" spans="1:8" hidden="1" x14ac:dyDescent="0.3">
      <c r="A154064"/>
      <c r="B154064"/>
      <c r="C154064"/>
      <c r="D154064"/>
      <c r="E154064"/>
      <c r="F154064" s="37"/>
      <c r="G154064" s="37"/>
      <c r="H154064" s="37"/>
    </row>
    <row r="154065" spans="1:8" hidden="1" x14ac:dyDescent="0.3">
      <c r="A154065"/>
      <c r="B154065"/>
      <c r="C154065"/>
      <c r="D154065"/>
      <c r="E154065"/>
      <c r="F154065" s="37"/>
      <c r="G154065" s="37"/>
      <c r="H154065" s="37"/>
    </row>
    <row r="154066" spans="1:8" hidden="1" x14ac:dyDescent="0.3">
      <c r="A154066"/>
      <c r="B154066"/>
      <c r="C154066"/>
      <c r="D154066"/>
      <c r="E154066"/>
      <c r="F154066" s="37"/>
      <c r="G154066" s="37"/>
      <c r="H154066" s="37"/>
    </row>
    <row r="154067" spans="1:8" hidden="1" x14ac:dyDescent="0.3">
      <c r="A154067"/>
      <c r="B154067"/>
      <c r="C154067"/>
      <c r="D154067"/>
      <c r="E154067"/>
      <c r="F154067" s="37"/>
      <c r="G154067" s="37"/>
      <c r="H154067" s="37"/>
    </row>
    <row r="154068" spans="1:8" hidden="1" x14ac:dyDescent="0.3">
      <c r="A154068"/>
      <c r="B154068"/>
      <c r="C154068"/>
      <c r="D154068"/>
      <c r="E154068"/>
      <c r="F154068" s="37"/>
      <c r="G154068" s="37"/>
      <c r="H154068" s="37"/>
    </row>
    <row r="154069" spans="1:8" hidden="1" x14ac:dyDescent="0.3">
      <c r="A154069"/>
      <c r="B154069"/>
      <c r="C154069"/>
      <c r="D154069"/>
      <c r="E154069"/>
      <c r="F154069" s="37"/>
      <c r="G154069" s="37"/>
      <c r="H154069" s="37"/>
    </row>
    <row r="154070" spans="1:8" hidden="1" x14ac:dyDescent="0.3">
      <c r="A154070"/>
      <c r="B154070"/>
      <c r="C154070"/>
      <c r="D154070"/>
      <c r="E154070"/>
      <c r="F154070" s="37"/>
      <c r="G154070" s="37"/>
      <c r="H154070" s="37"/>
    </row>
    <row r="154071" spans="1:8" hidden="1" x14ac:dyDescent="0.3">
      <c r="A154071"/>
      <c r="B154071"/>
      <c r="C154071"/>
      <c r="D154071"/>
      <c r="E154071"/>
      <c r="F154071" s="37"/>
      <c r="G154071" s="37"/>
      <c r="H154071" s="37"/>
    </row>
    <row r="154072" spans="1:8" hidden="1" x14ac:dyDescent="0.3">
      <c r="A154072"/>
      <c r="B154072"/>
      <c r="C154072"/>
      <c r="D154072"/>
      <c r="E154072"/>
      <c r="F154072" s="37"/>
      <c r="G154072" s="37"/>
      <c r="H154072" s="37"/>
    </row>
    <row r="154073" spans="1:8" hidden="1" x14ac:dyDescent="0.3">
      <c r="A154073"/>
      <c r="B154073"/>
      <c r="C154073"/>
      <c r="D154073"/>
      <c r="E154073"/>
      <c r="F154073" s="37"/>
      <c r="G154073" s="37"/>
      <c r="H154073" s="37"/>
    </row>
    <row r="154074" spans="1:8" hidden="1" x14ac:dyDescent="0.3">
      <c r="A154074"/>
      <c r="B154074"/>
      <c r="C154074"/>
      <c r="D154074"/>
      <c r="E154074"/>
      <c r="F154074" s="37"/>
      <c r="G154074" s="37"/>
      <c r="H154074" s="37"/>
    </row>
    <row r="154075" spans="1:8" hidden="1" x14ac:dyDescent="0.3">
      <c r="A154075"/>
      <c r="B154075"/>
      <c r="C154075"/>
      <c r="D154075"/>
      <c r="E154075"/>
      <c r="F154075" s="37"/>
      <c r="G154075" s="37"/>
      <c r="H154075" s="37"/>
    </row>
    <row r="154076" spans="1:8" hidden="1" x14ac:dyDescent="0.3">
      <c r="A154076"/>
      <c r="B154076"/>
      <c r="C154076"/>
      <c r="D154076"/>
      <c r="E154076"/>
      <c r="F154076" s="37"/>
      <c r="G154076" s="37"/>
      <c r="H154076" s="37"/>
    </row>
    <row r="154077" spans="1:8" hidden="1" x14ac:dyDescent="0.3">
      <c r="A154077"/>
      <c r="B154077"/>
      <c r="C154077"/>
      <c r="D154077"/>
      <c r="E154077"/>
      <c r="F154077" s="37"/>
      <c r="G154077" s="37"/>
      <c r="H154077" s="37"/>
    </row>
    <row r="154078" spans="1:8" hidden="1" x14ac:dyDescent="0.3">
      <c r="A154078"/>
      <c r="B154078"/>
      <c r="C154078"/>
      <c r="D154078"/>
      <c r="E154078"/>
      <c r="F154078" s="37"/>
      <c r="G154078" s="37"/>
      <c r="H154078" s="37"/>
    </row>
    <row r="154079" spans="1:8" hidden="1" x14ac:dyDescent="0.3">
      <c r="A154079"/>
      <c r="B154079"/>
      <c r="C154079"/>
      <c r="D154079"/>
      <c r="E154079"/>
      <c r="F154079" s="37"/>
      <c r="G154079" s="37"/>
      <c r="H154079" s="37"/>
    </row>
    <row r="154080" spans="1:8" hidden="1" x14ac:dyDescent="0.3">
      <c r="A154080"/>
      <c r="B154080"/>
      <c r="C154080"/>
      <c r="D154080"/>
      <c r="E154080"/>
      <c r="F154080" s="37"/>
      <c r="G154080" s="37"/>
      <c r="H154080" s="37"/>
    </row>
    <row r="154081" spans="1:8" hidden="1" x14ac:dyDescent="0.3">
      <c r="A154081"/>
      <c r="B154081"/>
      <c r="C154081"/>
      <c r="D154081"/>
      <c r="E154081"/>
      <c r="F154081" s="37"/>
      <c r="G154081" s="37"/>
      <c r="H154081" s="37"/>
    </row>
    <row r="154082" spans="1:8" hidden="1" x14ac:dyDescent="0.3">
      <c r="A154082"/>
      <c r="B154082"/>
      <c r="C154082"/>
      <c r="D154082"/>
      <c r="E154082"/>
      <c r="F154082" s="37"/>
      <c r="G154082" s="37"/>
      <c r="H154082" s="37"/>
    </row>
    <row r="154083" spans="1:8" hidden="1" x14ac:dyDescent="0.3">
      <c r="A154083"/>
      <c r="B154083"/>
      <c r="C154083"/>
      <c r="D154083"/>
      <c r="E154083"/>
      <c r="F154083" s="37"/>
      <c r="G154083" s="37"/>
      <c r="H154083" s="37"/>
    </row>
    <row r="154084" spans="1:8" hidden="1" x14ac:dyDescent="0.3">
      <c r="A154084"/>
      <c r="B154084"/>
      <c r="C154084"/>
      <c r="D154084"/>
      <c r="E154084"/>
      <c r="F154084" s="37"/>
      <c r="G154084" s="37"/>
      <c r="H154084" s="37"/>
    </row>
    <row r="154085" spans="1:8" hidden="1" x14ac:dyDescent="0.3">
      <c r="A154085"/>
      <c r="B154085"/>
      <c r="C154085"/>
      <c r="D154085"/>
      <c r="E154085"/>
      <c r="F154085" s="37"/>
      <c r="G154085" s="37"/>
      <c r="H154085" s="37"/>
    </row>
    <row r="154086" spans="1:8" hidden="1" x14ac:dyDescent="0.3">
      <c r="A154086"/>
      <c r="B154086"/>
      <c r="C154086"/>
      <c r="D154086"/>
      <c r="E154086"/>
      <c r="F154086" s="37"/>
      <c r="G154086" s="37"/>
      <c r="H154086" s="37"/>
    </row>
    <row r="154087" spans="1:8" hidden="1" x14ac:dyDescent="0.3">
      <c r="A154087"/>
      <c r="B154087"/>
      <c r="C154087"/>
      <c r="D154087"/>
      <c r="E154087"/>
      <c r="F154087" s="37"/>
      <c r="G154087" s="37"/>
      <c r="H154087" s="37"/>
    </row>
    <row r="154088" spans="1:8" hidden="1" x14ac:dyDescent="0.3">
      <c r="A154088"/>
      <c r="B154088"/>
      <c r="C154088"/>
      <c r="D154088"/>
      <c r="E154088"/>
      <c r="F154088" s="37"/>
      <c r="G154088" s="37"/>
      <c r="H154088" s="37"/>
    </row>
    <row r="154089" spans="1:8" hidden="1" x14ac:dyDescent="0.3">
      <c r="A154089"/>
      <c r="B154089"/>
      <c r="C154089"/>
      <c r="D154089"/>
      <c r="E154089"/>
      <c r="F154089" s="37"/>
      <c r="G154089" s="37"/>
      <c r="H154089" s="37"/>
    </row>
    <row r="154090" spans="1:8" hidden="1" x14ac:dyDescent="0.3">
      <c r="A154090"/>
      <c r="B154090"/>
      <c r="C154090"/>
      <c r="D154090"/>
      <c r="E154090"/>
      <c r="F154090" s="37"/>
      <c r="G154090" s="37"/>
      <c r="H154090" s="37"/>
    </row>
    <row r="154091" spans="1:8" hidden="1" x14ac:dyDescent="0.3">
      <c r="A154091"/>
      <c r="B154091"/>
      <c r="C154091"/>
      <c r="D154091"/>
      <c r="E154091"/>
      <c r="F154091" s="37"/>
      <c r="G154091" s="37"/>
      <c r="H154091" s="37"/>
    </row>
    <row r="154092" spans="1:8" hidden="1" x14ac:dyDescent="0.3">
      <c r="A154092"/>
      <c r="B154092"/>
      <c r="C154092"/>
      <c r="D154092"/>
      <c r="E154092"/>
      <c r="F154092" s="37"/>
      <c r="G154092" s="37"/>
      <c r="H154092" s="37"/>
    </row>
    <row r="154093" spans="1:8" hidden="1" x14ac:dyDescent="0.3">
      <c r="A154093"/>
      <c r="B154093"/>
      <c r="C154093"/>
      <c r="D154093"/>
      <c r="E154093"/>
      <c r="F154093" s="37"/>
      <c r="G154093" s="37"/>
      <c r="H154093" s="37"/>
    </row>
    <row r="154094" spans="1:8" hidden="1" x14ac:dyDescent="0.3">
      <c r="A154094"/>
      <c r="B154094"/>
      <c r="C154094"/>
      <c r="D154094"/>
      <c r="E154094"/>
      <c r="F154094" s="37"/>
      <c r="G154094" s="37"/>
      <c r="H154094" s="37"/>
    </row>
    <row r="154095" spans="1:8" hidden="1" x14ac:dyDescent="0.3">
      <c r="A154095"/>
      <c r="B154095"/>
      <c r="C154095"/>
      <c r="D154095"/>
      <c r="E154095"/>
      <c r="F154095" s="37"/>
      <c r="G154095" s="37"/>
      <c r="H154095" s="37"/>
    </row>
    <row r="154096" spans="1:8" hidden="1" x14ac:dyDescent="0.3">
      <c r="A154096"/>
      <c r="B154096"/>
      <c r="C154096"/>
      <c r="D154096"/>
      <c r="E154096"/>
      <c r="F154096" s="37"/>
      <c r="G154096" s="37"/>
      <c r="H154096" s="37"/>
    </row>
    <row r="154097" spans="1:8" hidden="1" x14ac:dyDescent="0.3">
      <c r="A154097"/>
      <c r="B154097"/>
      <c r="C154097"/>
      <c r="D154097"/>
      <c r="E154097"/>
      <c r="F154097" s="37"/>
      <c r="G154097" s="37"/>
      <c r="H154097" s="37"/>
    </row>
    <row r="154098" spans="1:8" hidden="1" x14ac:dyDescent="0.3">
      <c r="A154098"/>
      <c r="B154098"/>
      <c r="C154098"/>
      <c r="D154098"/>
      <c r="E154098"/>
      <c r="F154098" s="37"/>
      <c r="G154098" s="37"/>
      <c r="H154098" s="37"/>
    </row>
    <row r="154099" spans="1:8" hidden="1" x14ac:dyDescent="0.3">
      <c r="A154099"/>
      <c r="B154099"/>
      <c r="C154099"/>
      <c r="D154099"/>
      <c r="E154099"/>
      <c r="F154099" s="37"/>
      <c r="G154099" s="37"/>
      <c r="H154099" s="37"/>
    </row>
    <row r="154100" spans="1:8" hidden="1" x14ac:dyDescent="0.3">
      <c r="A154100"/>
      <c r="B154100"/>
      <c r="C154100"/>
      <c r="D154100"/>
      <c r="E154100"/>
      <c r="F154100" s="37"/>
      <c r="G154100" s="37"/>
      <c r="H154100" s="37"/>
    </row>
    <row r="154101" spans="1:8" hidden="1" x14ac:dyDescent="0.3">
      <c r="A154101"/>
      <c r="B154101"/>
      <c r="C154101"/>
      <c r="D154101"/>
      <c r="E154101"/>
      <c r="F154101" s="37"/>
      <c r="G154101" s="37"/>
      <c r="H154101" s="37"/>
    </row>
    <row r="154102" spans="1:8" hidden="1" x14ac:dyDescent="0.3">
      <c r="A154102"/>
      <c r="B154102"/>
      <c r="C154102"/>
      <c r="D154102"/>
      <c r="E154102"/>
      <c r="F154102" s="37"/>
      <c r="G154102" s="37"/>
      <c r="H154102" s="37"/>
    </row>
    <row r="154103" spans="1:8" hidden="1" x14ac:dyDescent="0.3">
      <c r="A154103"/>
      <c r="B154103"/>
      <c r="C154103"/>
      <c r="D154103"/>
      <c r="E154103"/>
      <c r="F154103" s="37"/>
      <c r="G154103" s="37"/>
      <c r="H154103" s="37"/>
    </row>
    <row r="154104" spans="1:8" hidden="1" x14ac:dyDescent="0.3">
      <c r="A154104"/>
      <c r="B154104"/>
      <c r="C154104"/>
      <c r="D154104"/>
      <c r="E154104"/>
      <c r="F154104" s="37"/>
      <c r="G154104" s="37"/>
      <c r="H154104" s="37"/>
    </row>
    <row r="154105" spans="1:8" hidden="1" x14ac:dyDescent="0.3">
      <c r="A154105"/>
      <c r="B154105"/>
      <c r="C154105"/>
      <c r="D154105"/>
      <c r="E154105"/>
      <c r="F154105" s="37"/>
      <c r="G154105" s="37"/>
      <c r="H154105" s="37"/>
    </row>
    <row r="154106" spans="1:8" hidden="1" x14ac:dyDescent="0.3">
      <c r="A154106"/>
      <c r="B154106"/>
      <c r="C154106"/>
      <c r="D154106"/>
      <c r="E154106"/>
      <c r="F154106" s="37"/>
      <c r="G154106" s="37"/>
      <c r="H154106" s="37"/>
    </row>
    <row r="154107" spans="1:8" hidden="1" x14ac:dyDescent="0.3">
      <c r="A154107"/>
      <c r="B154107"/>
      <c r="C154107"/>
      <c r="D154107"/>
      <c r="E154107"/>
      <c r="F154107" s="37"/>
      <c r="G154107" s="37"/>
      <c r="H154107" s="37"/>
    </row>
    <row r="154108" spans="1:8" hidden="1" x14ac:dyDescent="0.3">
      <c r="A154108"/>
      <c r="B154108"/>
      <c r="C154108"/>
      <c r="D154108"/>
      <c r="E154108"/>
      <c r="F154108" s="37"/>
      <c r="G154108" s="37"/>
      <c r="H154108" s="37"/>
    </row>
    <row r="154109" spans="1:8" hidden="1" x14ac:dyDescent="0.3">
      <c r="A154109"/>
      <c r="B154109"/>
      <c r="C154109"/>
      <c r="D154109"/>
      <c r="E154109"/>
      <c r="F154109" s="37"/>
      <c r="G154109" s="37"/>
      <c r="H154109" s="37"/>
    </row>
    <row r="154110" spans="1:8" hidden="1" x14ac:dyDescent="0.3">
      <c r="A154110"/>
      <c r="B154110"/>
      <c r="C154110"/>
      <c r="D154110"/>
      <c r="E154110"/>
      <c r="F154110" s="37"/>
      <c r="G154110" s="37"/>
      <c r="H154110" s="37"/>
    </row>
    <row r="154111" spans="1:8" hidden="1" x14ac:dyDescent="0.3">
      <c r="A154111"/>
      <c r="B154111"/>
      <c r="C154111"/>
      <c r="D154111"/>
      <c r="E154111"/>
      <c r="F154111" s="37"/>
      <c r="G154111" s="37"/>
      <c r="H154111" s="37"/>
    </row>
    <row r="154112" spans="1:8" hidden="1" x14ac:dyDescent="0.3">
      <c r="A154112"/>
      <c r="B154112"/>
      <c r="C154112"/>
      <c r="D154112"/>
      <c r="E154112"/>
      <c r="F154112" s="37"/>
      <c r="G154112" s="37"/>
      <c r="H154112" s="37"/>
    </row>
    <row r="154113" spans="1:8" hidden="1" x14ac:dyDescent="0.3">
      <c r="A154113"/>
      <c r="B154113"/>
      <c r="C154113"/>
      <c r="D154113"/>
      <c r="E154113"/>
      <c r="F154113" s="37"/>
      <c r="G154113" s="37"/>
      <c r="H154113" s="37"/>
    </row>
    <row r="154114" spans="1:8" hidden="1" x14ac:dyDescent="0.3">
      <c r="A154114"/>
      <c r="B154114"/>
      <c r="C154114"/>
      <c r="D154114"/>
      <c r="E154114"/>
      <c r="F154114" s="37"/>
      <c r="G154114" s="37"/>
      <c r="H154114" s="37"/>
    </row>
    <row r="154115" spans="1:8" hidden="1" x14ac:dyDescent="0.3">
      <c r="A154115"/>
      <c r="B154115"/>
      <c r="C154115"/>
      <c r="D154115"/>
      <c r="E154115"/>
      <c r="F154115" s="37"/>
      <c r="G154115" s="37"/>
      <c r="H154115" s="37"/>
    </row>
    <row r="154116" spans="1:8" hidden="1" x14ac:dyDescent="0.3">
      <c r="A154116"/>
      <c r="B154116"/>
      <c r="C154116"/>
      <c r="D154116"/>
      <c r="E154116"/>
      <c r="F154116" s="37"/>
      <c r="G154116" s="37"/>
      <c r="H154116" s="37"/>
    </row>
    <row r="154117" spans="1:8" hidden="1" x14ac:dyDescent="0.3">
      <c r="A154117"/>
      <c r="B154117"/>
      <c r="C154117"/>
      <c r="D154117"/>
      <c r="E154117"/>
      <c r="F154117" s="37"/>
      <c r="G154117" s="37"/>
      <c r="H154117" s="37"/>
    </row>
    <row r="154118" spans="1:8" hidden="1" x14ac:dyDescent="0.3">
      <c r="A154118"/>
      <c r="B154118"/>
      <c r="C154118"/>
      <c r="D154118"/>
      <c r="E154118"/>
      <c r="F154118" s="37"/>
      <c r="G154118" s="37"/>
      <c r="H154118" s="37"/>
    </row>
    <row r="154119" spans="1:8" hidden="1" x14ac:dyDescent="0.3">
      <c r="A154119"/>
      <c r="B154119"/>
      <c r="C154119"/>
      <c r="D154119"/>
      <c r="E154119"/>
      <c r="F154119" s="37"/>
      <c r="G154119" s="37"/>
      <c r="H154119" s="37"/>
    </row>
    <row r="154120" spans="1:8" hidden="1" x14ac:dyDescent="0.3">
      <c r="A154120"/>
      <c r="B154120"/>
      <c r="C154120"/>
      <c r="D154120"/>
      <c r="E154120"/>
      <c r="F154120" s="37"/>
      <c r="G154120" s="37"/>
      <c r="H154120" s="37"/>
    </row>
    <row r="154121" spans="1:8" hidden="1" x14ac:dyDescent="0.3">
      <c r="A154121"/>
      <c r="B154121"/>
      <c r="C154121"/>
      <c r="D154121"/>
      <c r="E154121"/>
      <c r="F154121" s="37"/>
      <c r="G154121" s="37"/>
      <c r="H154121" s="37"/>
    </row>
    <row r="154122" spans="1:8" hidden="1" x14ac:dyDescent="0.3">
      <c r="A154122"/>
      <c r="B154122"/>
      <c r="C154122"/>
      <c r="D154122"/>
      <c r="E154122"/>
      <c r="F154122" s="37"/>
      <c r="G154122" s="37"/>
      <c r="H154122" s="37"/>
    </row>
    <row r="154123" spans="1:8" hidden="1" x14ac:dyDescent="0.3">
      <c r="A154123"/>
      <c r="B154123"/>
      <c r="C154123"/>
      <c r="D154123"/>
      <c r="E154123"/>
      <c r="F154123" s="37"/>
      <c r="G154123" s="37"/>
      <c r="H154123" s="37"/>
    </row>
    <row r="154124" spans="1:8" hidden="1" x14ac:dyDescent="0.3">
      <c r="A154124"/>
      <c r="B154124"/>
      <c r="C154124"/>
      <c r="D154124"/>
      <c r="E154124"/>
      <c r="F154124" s="37"/>
      <c r="G154124" s="37"/>
      <c r="H154124" s="37"/>
    </row>
    <row r="154125" spans="1:8" hidden="1" x14ac:dyDescent="0.3">
      <c r="A154125"/>
      <c r="B154125"/>
      <c r="C154125"/>
      <c r="D154125"/>
      <c r="E154125"/>
      <c r="F154125" s="37"/>
      <c r="G154125" s="37"/>
      <c r="H154125" s="37"/>
    </row>
    <row r="154126" spans="1:8" hidden="1" x14ac:dyDescent="0.3">
      <c r="A154126"/>
      <c r="B154126"/>
      <c r="C154126"/>
      <c r="D154126"/>
      <c r="E154126"/>
      <c r="F154126" s="37"/>
      <c r="G154126" s="37"/>
      <c r="H154126" s="37"/>
    </row>
    <row r="154127" spans="1:8" hidden="1" x14ac:dyDescent="0.3">
      <c r="A154127"/>
      <c r="B154127"/>
      <c r="C154127"/>
      <c r="D154127"/>
      <c r="E154127"/>
      <c r="F154127" s="37"/>
      <c r="G154127" s="37"/>
      <c r="H154127" s="37"/>
    </row>
    <row r="154128" spans="1:8" hidden="1" x14ac:dyDescent="0.3">
      <c r="A154128"/>
      <c r="B154128"/>
      <c r="C154128"/>
      <c r="D154128"/>
      <c r="E154128"/>
      <c r="F154128" s="37"/>
      <c r="G154128" s="37"/>
      <c r="H154128" s="37"/>
    </row>
    <row r="154129" spans="1:8" hidden="1" x14ac:dyDescent="0.3">
      <c r="A154129"/>
      <c r="B154129"/>
      <c r="C154129"/>
      <c r="D154129"/>
      <c r="E154129"/>
      <c r="F154129" s="37"/>
      <c r="G154129" s="37"/>
      <c r="H154129" s="37"/>
    </row>
    <row r="154130" spans="1:8" hidden="1" x14ac:dyDescent="0.3">
      <c r="A154130"/>
      <c r="B154130"/>
      <c r="C154130"/>
      <c r="D154130"/>
      <c r="E154130"/>
      <c r="F154130" s="37"/>
      <c r="G154130" s="37"/>
      <c r="H154130" s="37"/>
    </row>
    <row r="154131" spans="1:8" hidden="1" x14ac:dyDescent="0.3">
      <c r="A154131"/>
      <c r="B154131"/>
      <c r="C154131"/>
      <c r="D154131"/>
      <c r="E154131"/>
      <c r="F154131" s="37"/>
      <c r="G154131" s="37"/>
      <c r="H154131" s="37"/>
    </row>
    <row r="154132" spans="1:8" hidden="1" x14ac:dyDescent="0.3">
      <c r="A154132"/>
      <c r="B154132"/>
      <c r="C154132"/>
      <c r="D154132"/>
      <c r="E154132"/>
      <c r="F154132" s="37"/>
      <c r="G154132" s="37"/>
      <c r="H154132" s="37"/>
    </row>
    <row r="154133" spans="1:8" hidden="1" x14ac:dyDescent="0.3">
      <c r="A154133"/>
      <c r="B154133"/>
      <c r="C154133"/>
      <c r="D154133"/>
      <c r="E154133"/>
      <c r="F154133" s="37"/>
      <c r="G154133" s="37"/>
      <c r="H154133" s="37"/>
    </row>
    <row r="154134" spans="1:8" hidden="1" x14ac:dyDescent="0.3">
      <c r="A154134"/>
      <c r="B154134"/>
      <c r="C154134"/>
      <c r="D154134"/>
      <c r="E154134"/>
      <c r="F154134" s="37"/>
      <c r="G154134" s="37"/>
      <c r="H154134" s="37"/>
    </row>
    <row r="154135" spans="1:8" hidden="1" x14ac:dyDescent="0.3">
      <c r="A154135"/>
      <c r="B154135"/>
      <c r="C154135"/>
      <c r="D154135"/>
      <c r="E154135"/>
      <c r="F154135" s="37"/>
      <c r="G154135" s="37"/>
      <c r="H154135" s="37"/>
    </row>
    <row r="154136" spans="1:8" hidden="1" x14ac:dyDescent="0.3">
      <c r="A154136"/>
      <c r="B154136"/>
      <c r="C154136"/>
      <c r="D154136"/>
      <c r="E154136"/>
      <c r="F154136" s="37"/>
      <c r="G154136" s="37"/>
      <c r="H154136" s="37"/>
    </row>
    <row r="154137" spans="1:8" hidden="1" x14ac:dyDescent="0.3">
      <c r="A154137"/>
      <c r="B154137"/>
      <c r="C154137"/>
      <c r="D154137"/>
      <c r="E154137"/>
      <c r="F154137" s="37"/>
      <c r="G154137" s="37"/>
      <c r="H154137" s="37"/>
    </row>
    <row r="154138" spans="1:8" hidden="1" x14ac:dyDescent="0.3">
      <c r="A154138"/>
      <c r="B154138"/>
      <c r="C154138"/>
      <c r="D154138"/>
      <c r="E154138"/>
      <c r="F154138" s="37"/>
      <c r="G154138" s="37"/>
      <c r="H154138" s="37"/>
    </row>
    <row r="154139" spans="1:8" hidden="1" x14ac:dyDescent="0.3">
      <c r="A154139"/>
      <c r="B154139"/>
      <c r="C154139"/>
      <c r="D154139"/>
      <c r="E154139"/>
      <c r="F154139" s="37"/>
      <c r="G154139" s="37"/>
      <c r="H154139" s="37"/>
    </row>
    <row r="154140" spans="1:8" hidden="1" x14ac:dyDescent="0.3">
      <c r="A154140"/>
      <c r="B154140"/>
      <c r="C154140"/>
      <c r="D154140"/>
      <c r="E154140"/>
      <c r="F154140" s="37"/>
      <c r="G154140" s="37"/>
      <c r="H154140" s="37"/>
    </row>
    <row r="154141" spans="1:8" hidden="1" x14ac:dyDescent="0.3">
      <c r="A154141"/>
      <c r="B154141"/>
      <c r="C154141"/>
      <c r="D154141"/>
      <c r="E154141"/>
      <c r="F154141" s="37"/>
      <c r="G154141" s="37"/>
      <c r="H154141" s="37"/>
    </row>
    <row r="154142" spans="1:8" hidden="1" x14ac:dyDescent="0.3">
      <c r="A154142"/>
      <c r="B154142"/>
      <c r="C154142"/>
      <c r="D154142"/>
      <c r="E154142"/>
      <c r="F154142" s="37"/>
      <c r="G154142" s="37"/>
      <c r="H154142" s="37"/>
    </row>
    <row r="154143" spans="1:8" hidden="1" x14ac:dyDescent="0.3">
      <c r="A154143"/>
      <c r="B154143"/>
      <c r="C154143"/>
      <c r="D154143"/>
      <c r="E154143"/>
      <c r="F154143" s="37"/>
      <c r="G154143" s="37"/>
      <c r="H154143" s="37"/>
    </row>
    <row r="154144" spans="1:8" hidden="1" x14ac:dyDescent="0.3">
      <c r="A154144"/>
      <c r="B154144"/>
      <c r="C154144"/>
      <c r="D154144"/>
      <c r="E154144"/>
      <c r="F154144" s="37"/>
      <c r="G154144" s="37"/>
      <c r="H154144" s="37"/>
    </row>
    <row r="154145" spans="1:8" hidden="1" x14ac:dyDescent="0.3">
      <c r="A154145"/>
      <c r="B154145"/>
      <c r="C154145"/>
      <c r="D154145"/>
      <c r="E154145"/>
      <c r="F154145" s="37"/>
      <c r="G154145" s="37"/>
      <c r="H154145" s="37"/>
    </row>
    <row r="154146" spans="1:8" hidden="1" x14ac:dyDescent="0.3">
      <c r="A154146"/>
      <c r="B154146"/>
      <c r="C154146"/>
      <c r="D154146"/>
      <c r="E154146"/>
      <c r="F154146" s="37"/>
      <c r="G154146" s="37"/>
      <c r="H154146" s="37"/>
    </row>
    <row r="154147" spans="1:8" hidden="1" x14ac:dyDescent="0.3">
      <c r="A154147"/>
      <c r="B154147"/>
      <c r="C154147"/>
      <c r="D154147"/>
      <c r="E154147"/>
      <c r="F154147" s="37"/>
      <c r="G154147" s="37"/>
      <c r="H154147" s="37"/>
    </row>
    <row r="154148" spans="1:8" hidden="1" x14ac:dyDescent="0.3">
      <c r="A154148"/>
      <c r="B154148"/>
      <c r="C154148"/>
      <c r="D154148"/>
      <c r="E154148"/>
      <c r="F154148" s="37"/>
      <c r="G154148" s="37"/>
      <c r="H154148" s="37"/>
    </row>
    <row r="154149" spans="1:8" hidden="1" x14ac:dyDescent="0.3">
      <c r="A154149"/>
      <c r="B154149"/>
      <c r="C154149"/>
      <c r="D154149"/>
      <c r="E154149"/>
      <c r="F154149" s="37"/>
      <c r="G154149" s="37"/>
      <c r="H154149" s="37"/>
    </row>
    <row r="154150" spans="1:8" hidden="1" x14ac:dyDescent="0.3">
      <c r="A154150"/>
      <c r="B154150"/>
      <c r="C154150"/>
      <c r="D154150"/>
      <c r="E154150"/>
      <c r="F154150" s="37"/>
      <c r="G154150" s="37"/>
      <c r="H154150" s="37"/>
    </row>
    <row r="154151" spans="1:8" hidden="1" x14ac:dyDescent="0.3">
      <c r="A154151"/>
      <c r="B154151"/>
      <c r="C154151"/>
      <c r="D154151"/>
      <c r="E154151"/>
      <c r="F154151" s="37"/>
      <c r="G154151" s="37"/>
      <c r="H154151" s="37"/>
    </row>
    <row r="154152" spans="1:8" hidden="1" x14ac:dyDescent="0.3">
      <c r="A154152"/>
      <c r="B154152"/>
      <c r="C154152"/>
      <c r="D154152"/>
      <c r="E154152"/>
      <c r="F154152" s="37"/>
      <c r="G154152" s="37"/>
      <c r="H154152" s="37"/>
    </row>
    <row r="154153" spans="1:8" hidden="1" x14ac:dyDescent="0.3">
      <c r="A154153"/>
      <c r="B154153"/>
      <c r="C154153"/>
      <c r="D154153"/>
      <c r="E154153"/>
      <c r="F154153" s="37"/>
      <c r="G154153" s="37"/>
      <c r="H154153" s="37"/>
    </row>
    <row r="154154" spans="1:8" hidden="1" x14ac:dyDescent="0.3">
      <c r="A154154"/>
      <c r="B154154"/>
      <c r="C154154"/>
      <c r="D154154"/>
      <c r="E154154"/>
      <c r="F154154" s="37"/>
      <c r="G154154" s="37"/>
      <c r="H154154" s="37"/>
    </row>
    <row r="154155" spans="1:8" hidden="1" x14ac:dyDescent="0.3">
      <c r="A154155"/>
      <c r="B154155"/>
      <c r="C154155"/>
      <c r="D154155"/>
      <c r="E154155"/>
      <c r="F154155" s="37"/>
      <c r="G154155" s="37"/>
      <c r="H154155" s="37"/>
    </row>
    <row r="154156" spans="1:8" hidden="1" x14ac:dyDescent="0.3">
      <c r="A154156"/>
      <c r="B154156"/>
      <c r="C154156"/>
      <c r="D154156"/>
      <c r="E154156"/>
      <c r="F154156" s="37"/>
      <c r="G154156" s="37"/>
      <c r="H154156" s="37"/>
    </row>
    <row r="154157" spans="1:8" hidden="1" x14ac:dyDescent="0.3">
      <c r="A154157"/>
      <c r="B154157"/>
      <c r="C154157"/>
      <c r="D154157"/>
      <c r="E154157"/>
      <c r="F154157" s="37"/>
      <c r="G154157" s="37"/>
      <c r="H154157" s="37"/>
    </row>
    <row r="154158" spans="1:8" hidden="1" x14ac:dyDescent="0.3">
      <c r="A154158"/>
      <c r="B154158"/>
      <c r="C154158"/>
      <c r="D154158"/>
      <c r="E154158"/>
      <c r="F154158" s="37"/>
      <c r="G154158" s="37"/>
      <c r="H154158" s="37"/>
    </row>
    <row r="154159" spans="1:8" hidden="1" x14ac:dyDescent="0.3">
      <c r="A154159"/>
      <c r="B154159"/>
      <c r="C154159"/>
      <c r="D154159"/>
      <c r="E154159"/>
      <c r="F154159" s="37"/>
      <c r="G154159" s="37"/>
      <c r="H154159" s="37"/>
    </row>
    <row r="154160" spans="1:8" hidden="1" x14ac:dyDescent="0.3">
      <c r="A154160"/>
      <c r="B154160"/>
      <c r="C154160"/>
      <c r="D154160"/>
      <c r="E154160"/>
      <c r="F154160" s="37"/>
      <c r="G154160" s="37"/>
      <c r="H154160" s="37"/>
    </row>
    <row r="154161" spans="1:8" hidden="1" x14ac:dyDescent="0.3">
      <c r="A154161"/>
      <c r="B154161"/>
      <c r="C154161"/>
      <c r="D154161"/>
      <c r="E154161"/>
      <c r="F154161" s="37"/>
      <c r="G154161" s="37"/>
      <c r="H154161" s="37"/>
    </row>
    <row r="154162" spans="1:8" hidden="1" x14ac:dyDescent="0.3">
      <c r="A154162"/>
      <c r="B154162"/>
      <c r="C154162"/>
      <c r="D154162"/>
      <c r="E154162"/>
      <c r="F154162" s="37"/>
      <c r="G154162" s="37"/>
      <c r="H154162" s="37"/>
    </row>
    <row r="154163" spans="1:8" hidden="1" x14ac:dyDescent="0.3">
      <c r="A154163"/>
      <c r="B154163"/>
      <c r="C154163"/>
      <c r="D154163"/>
      <c r="E154163"/>
      <c r="F154163" s="37"/>
      <c r="G154163" s="37"/>
      <c r="H154163" s="37"/>
    </row>
    <row r="154164" spans="1:8" hidden="1" x14ac:dyDescent="0.3">
      <c r="A154164"/>
      <c r="B154164"/>
      <c r="C154164"/>
      <c r="D154164"/>
      <c r="E154164"/>
      <c r="F154164" s="37"/>
      <c r="G154164" s="37"/>
      <c r="H154164" s="37"/>
    </row>
    <row r="154165" spans="1:8" hidden="1" x14ac:dyDescent="0.3">
      <c r="A154165"/>
      <c r="B154165"/>
      <c r="C154165"/>
      <c r="D154165"/>
      <c r="E154165"/>
      <c r="F154165" s="37"/>
      <c r="G154165" s="37"/>
      <c r="H154165" s="37"/>
    </row>
    <row r="154166" spans="1:8" hidden="1" x14ac:dyDescent="0.3">
      <c r="A154166"/>
      <c r="B154166"/>
      <c r="C154166"/>
      <c r="D154166"/>
      <c r="E154166"/>
      <c r="F154166" s="37"/>
      <c r="G154166" s="37"/>
      <c r="H154166" s="37"/>
    </row>
    <row r="154167" spans="1:8" hidden="1" x14ac:dyDescent="0.3">
      <c r="A154167"/>
      <c r="B154167"/>
      <c r="C154167"/>
      <c r="D154167"/>
      <c r="E154167"/>
      <c r="F154167" s="37"/>
      <c r="G154167" s="37"/>
      <c r="H154167" s="37"/>
    </row>
    <row r="154168" spans="1:8" hidden="1" x14ac:dyDescent="0.3">
      <c r="A154168"/>
      <c r="B154168"/>
      <c r="C154168"/>
      <c r="D154168"/>
      <c r="E154168"/>
      <c r="F154168" s="37"/>
      <c r="G154168" s="37"/>
      <c r="H154168" s="37"/>
    </row>
    <row r="154169" spans="1:8" hidden="1" x14ac:dyDescent="0.3">
      <c r="A154169"/>
      <c r="B154169"/>
      <c r="C154169"/>
      <c r="D154169"/>
      <c r="E154169"/>
      <c r="F154169" s="37"/>
      <c r="G154169" s="37"/>
      <c r="H154169" s="37"/>
    </row>
    <row r="154170" spans="1:8" hidden="1" x14ac:dyDescent="0.3">
      <c r="A154170"/>
      <c r="B154170"/>
      <c r="C154170"/>
      <c r="D154170"/>
      <c r="E154170"/>
      <c r="F154170" s="37"/>
      <c r="G154170" s="37"/>
      <c r="H154170" s="37"/>
    </row>
    <row r="154171" spans="1:8" hidden="1" x14ac:dyDescent="0.3">
      <c r="A154171"/>
      <c r="B154171"/>
      <c r="C154171"/>
      <c r="D154171"/>
      <c r="E154171"/>
      <c r="F154171" s="37"/>
      <c r="G154171" s="37"/>
      <c r="H154171" s="37"/>
    </row>
    <row r="154172" spans="1:8" hidden="1" x14ac:dyDescent="0.3">
      <c r="A154172"/>
      <c r="B154172"/>
      <c r="C154172"/>
      <c r="D154172"/>
      <c r="E154172"/>
      <c r="F154172" s="37"/>
      <c r="G154172" s="37"/>
      <c r="H154172" s="37"/>
    </row>
    <row r="154173" spans="1:8" hidden="1" x14ac:dyDescent="0.3">
      <c r="A154173"/>
      <c r="B154173"/>
      <c r="C154173"/>
      <c r="D154173"/>
      <c r="E154173"/>
      <c r="F154173" s="37"/>
      <c r="G154173" s="37"/>
      <c r="H154173" s="37"/>
    </row>
    <row r="154174" spans="1:8" hidden="1" x14ac:dyDescent="0.3">
      <c r="A154174"/>
      <c r="B154174"/>
      <c r="C154174"/>
      <c r="D154174"/>
      <c r="E154174"/>
      <c r="F154174" s="37"/>
      <c r="G154174" s="37"/>
      <c r="H154174" s="37"/>
    </row>
    <row r="154175" spans="1:8" hidden="1" x14ac:dyDescent="0.3">
      <c r="A154175"/>
      <c r="B154175"/>
      <c r="C154175"/>
      <c r="D154175"/>
      <c r="E154175"/>
      <c r="F154175" s="37"/>
      <c r="G154175" s="37"/>
      <c r="H154175" s="37"/>
    </row>
    <row r="154176" spans="1:8" hidden="1" x14ac:dyDescent="0.3">
      <c r="A154176"/>
      <c r="B154176"/>
      <c r="C154176"/>
      <c r="D154176"/>
      <c r="E154176"/>
      <c r="F154176" s="37"/>
      <c r="G154176" s="37"/>
      <c r="H154176" s="37"/>
    </row>
    <row r="154177" spans="1:8" hidden="1" x14ac:dyDescent="0.3">
      <c r="A154177"/>
      <c r="B154177"/>
      <c r="C154177"/>
      <c r="D154177"/>
      <c r="E154177"/>
      <c r="F154177" s="37"/>
      <c r="G154177" s="37"/>
      <c r="H154177" s="37"/>
    </row>
    <row r="154178" spans="1:8" hidden="1" x14ac:dyDescent="0.3">
      <c r="A154178"/>
      <c r="B154178"/>
      <c r="C154178"/>
      <c r="D154178"/>
      <c r="E154178"/>
      <c r="F154178" s="37"/>
      <c r="G154178" s="37"/>
      <c r="H154178" s="37"/>
    </row>
    <row r="154179" spans="1:8" hidden="1" x14ac:dyDescent="0.3">
      <c r="A154179"/>
      <c r="B154179"/>
      <c r="C154179"/>
      <c r="D154179"/>
      <c r="E154179"/>
      <c r="F154179" s="37"/>
      <c r="G154179" s="37"/>
      <c r="H154179" s="37"/>
    </row>
    <row r="154180" spans="1:8" hidden="1" x14ac:dyDescent="0.3">
      <c r="A154180"/>
      <c r="B154180"/>
      <c r="C154180"/>
      <c r="D154180"/>
      <c r="E154180"/>
      <c r="F154180" s="37"/>
      <c r="G154180" s="37"/>
      <c r="H154180" s="37"/>
    </row>
    <row r="154181" spans="1:8" hidden="1" x14ac:dyDescent="0.3">
      <c r="A154181"/>
      <c r="B154181"/>
      <c r="C154181"/>
      <c r="D154181"/>
      <c r="E154181"/>
      <c r="F154181" s="37"/>
      <c r="G154181" s="37"/>
      <c r="H154181" s="37"/>
    </row>
    <row r="154182" spans="1:8" hidden="1" x14ac:dyDescent="0.3">
      <c r="A154182"/>
      <c r="B154182"/>
      <c r="C154182"/>
      <c r="D154182"/>
      <c r="E154182"/>
      <c r="F154182" s="37"/>
      <c r="G154182" s="37"/>
      <c r="H154182" s="37"/>
    </row>
    <row r="154183" spans="1:8" hidden="1" x14ac:dyDescent="0.3">
      <c r="A154183"/>
      <c r="B154183"/>
      <c r="C154183"/>
      <c r="D154183"/>
      <c r="E154183"/>
      <c r="F154183" s="37"/>
      <c r="G154183" s="37"/>
      <c r="H154183" s="37"/>
    </row>
    <row r="154184" spans="1:8" hidden="1" x14ac:dyDescent="0.3">
      <c r="A154184"/>
      <c r="B154184"/>
      <c r="C154184"/>
      <c r="D154184"/>
      <c r="E154184"/>
      <c r="F154184" s="37"/>
      <c r="G154184" s="37"/>
      <c r="H154184" s="37"/>
    </row>
    <row r="154185" spans="1:8" hidden="1" x14ac:dyDescent="0.3">
      <c r="A154185"/>
      <c r="B154185"/>
      <c r="C154185"/>
      <c r="D154185"/>
      <c r="E154185"/>
      <c r="F154185" s="37"/>
      <c r="G154185" s="37"/>
      <c r="H154185" s="37"/>
    </row>
    <row r="154186" spans="1:8" hidden="1" x14ac:dyDescent="0.3">
      <c r="A154186"/>
      <c r="B154186"/>
      <c r="C154186"/>
      <c r="D154186"/>
      <c r="E154186"/>
      <c r="F154186" s="37"/>
      <c r="G154186" s="37"/>
      <c r="H154186" s="37"/>
    </row>
    <row r="154187" spans="1:8" hidden="1" x14ac:dyDescent="0.3">
      <c r="A154187"/>
      <c r="B154187"/>
      <c r="C154187"/>
      <c r="D154187"/>
      <c r="E154187"/>
      <c r="F154187" s="37"/>
      <c r="G154187" s="37"/>
      <c r="H154187" s="37"/>
    </row>
    <row r="154188" spans="1:8" hidden="1" x14ac:dyDescent="0.3">
      <c r="A154188"/>
      <c r="B154188"/>
      <c r="C154188"/>
      <c r="D154188"/>
      <c r="E154188"/>
      <c r="F154188" s="37"/>
      <c r="G154188" s="37"/>
      <c r="H154188" s="37"/>
    </row>
    <row r="154189" spans="1:8" hidden="1" x14ac:dyDescent="0.3">
      <c r="A154189"/>
      <c r="B154189"/>
      <c r="C154189"/>
      <c r="D154189"/>
      <c r="E154189"/>
      <c r="F154189" s="37"/>
      <c r="G154189" s="37"/>
      <c r="H154189" s="37"/>
    </row>
    <row r="154190" spans="1:8" hidden="1" x14ac:dyDescent="0.3">
      <c r="A154190"/>
      <c r="B154190"/>
      <c r="C154190"/>
      <c r="D154190"/>
      <c r="E154190"/>
      <c r="F154190" s="37"/>
      <c r="G154190" s="37"/>
      <c r="H154190" s="37"/>
    </row>
    <row r="154191" spans="1:8" hidden="1" x14ac:dyDescent="0.3">
      <c r="A154191"/>
      <c r="B154191"/>
      <c r="C154191"/>
      <c r="D154191"/>
      <c r="E154191"/>
      <c r="F154191" s="37"/>
      <c r="G154191" s="37"/>
      <c r="H154191" s="37"/>
    </row>
    <row r="154192" spans="1:8" hidden="1" x14ac:dyDescent="0.3">
      <c r="A154192"/>
      <c r="B154192"/>
      <c r="C154192"/>
      <c r="D154192"/>
      <c r="E154192"/>
      <c r="F154192" s="37"/>
      <c r="G154192" s="37"/>
      <c r="H154192" s="37"/>
    </row>
    <row r="154193" spans="1:8" hidden="1" x14ac:dyDescent="0.3">
      <c r="A154193"/>
      <c r="B154193"/>
      <c r="C154193"/>
      <c r="D154193"/>
      <c r="E154193"/>
      <c r="F154193" s="37"/>
      <c r="G154193" s="37"/>
      <c r="H154193" s="37"/>
    </row>
    <row r="154194" spans="1:8" hidden="1" x14ac:dyDescent="0.3">
      <c r="A154194"/>
      <c r="B154194"/>
      <c r="C154194"/>
      <c r="D154194"/>
      <c r="E154194"/>
      <c r="F154194" s="37"/>
      <c r="G154194" s="37"/>
      <c r="H154194" s="37"/>
    </row>
    <row r="154195" spans="1:8" hidden="1" x14ac:dyDescent="0.3">
      <c r="A154195"/>
      <c r="B154195"/>
      <c r="C154195"/>
      <c r="D154195"/>
      <c r="E154195"/>
      <c r="F154195" s="37"/>
      <c r="G154195" s="37"/>
      <c r="H154195" s="37"/>
    </row>
    <row r="154196" spans="1:8" hidden="1" x14ac:dyDescent="0.3">
      <c r="A154196"/>
      <c r="B154196"/>
      <c r="C154196"/>
      <c r="D154196"/>
      <c r="E154196"/>
      <c r="F154196" s="37"/>
      <c r="G154196" s="37"/>
      <c r="H154196" s="37"/>
    </row>
    <row r="154197" spans="1:8" hidden="1" x14ac:dyDescent="0.3">
      <c r="A154197"/>
      <c r="B154197"/>
      <c r="C154197"/>
      <c r="D154197"/>
      <c r="E154197"/>
      <c r="F154197" s="37"/>
      <c r="G154197" s="37"/>
      <c r="H154197" s="37"/>
    </row>
    <row r="154198" spans="1:8" hidden="1" x14ac:dyDescent="0.3">
      <c r="A154198"/>
      <c r="B154198"/>
      <c r="C154198"/>
      <c r="D154198"/>
      <c r="E154198"/>
      <c r="F154198" s="37"/>
      <c r="G154198" s="37"/>
      <c r="H154198" s="37"/>
    </row>
    <row r="154199" spans="1:8" hidden="1" x14ac:dyDescent="0.3">
      <c r="A154199"/>
      <c r="B154199"/>
      <c r="C154199"/>
      <c r="D154199"/>
      <c r="E154199"/>
      <c r="F154199" s="37"/>
      <c r="G154199" s="37"/>
      <c r="H154199" s="37"/>
    </row>
    <row r="154200" spans="1:8" hidden="1" x14ac:dyDescent="0.3">
      <c r="A154200"/>
      <c r="B154200"/>
      <c r="C154200"/>
      <c r="D154200"/>
      <c r="E154200"/>
      <c r="F154200" s="37"/>
      <c r="G154200" s="37"/>
      <c r="H154200" s="37"/>
    </row>
    <row r="154201" spans="1:8" hidden="1" x14ac:dyDescent="0.3">
      <c r="A154201"/>
      <c r="B154201"/>
      <c r="C154201"/>
      <c r="D154201"/>
      <c r="E154201"/>
      <c r="F154201" s="37"/>
      <c r="G154201" s="37"/>
      <c r="H154201" s="37"/>
    </row>
    <row r="154202" spans="1:8" hidden="1" x14ac:dyDescent="0.3">
      <c r="A154202"/>
      <c r="B154202"/>
      <c r="C154202"/>
      <c r="D154202"/>
      <c r="E154202"/>
      <c r="F154202" s="37"/>
      <c r="G154202" s="37"/>
      <c r="H154202" s="37"/>
    </row>
    <row r="154203" spans="1:8" hidden="1" x14ac:dyDescent="0.3">
      <c r="A154203"/>
      <c r="B154203"/>
      <c r="C154203"/>
      <c r="D154203"/>
      <c r="E154203"/>
      <c r="F154203" s="37"/>
      <c r="G154203" s="37"/>
      <c r="H154203" s="37"/>
    </row>
    <row r="154204" spans="1:8" hidden="1" x14ac:dyDescent="0.3">
      <c r="A154204"/>
      <c r="B154204"/>
      <c r="C154204"/>
      <c r="D154204"/>
      <c r="E154204"/>
      <c r="F154204" s="37"/>
      <c r="G154204" s="37"/>
      <c r="H154204" s="37"/>
    </row>
    <row r="154205" spans="1:8" hidden="1" x14ac:dyDescent="0.3">
      <c r="A154205"/>
      <c r="B154205"/>
      <c r="C154205"/>
      <c r="D154205"/>
      <c r="E154205"/>
      <c r="F154205" s="37"/>
      <c r="G154205" s="37"/>
      <c r="H154205" s="37"/>
    </row>
    <row r="154206" spans="1:8" hidden="1" x14ac:dyDescent="0.3">
      <c r="A154206"/>
      <c r="B154206"/>
      <c r="C154206"/>
      <c r="D154206"/>
      <c r="E154206"/>
      <c r="F154206" s="37"/>
      <c r="G154206" s="37"/>
      <c r="H154206" s="37"/>
    </row>
    <row r="154207" spans="1:8" hidden="1" x14ac:dyDescent="0.3">
      <c r="A154207"/>
      <c r="B154207"/>
      <c r="C154207"/>
      <c r="D154207"/>
      <c r="E154207"/>
      <c r="F154207" s="37"/>
      <c r="G154207" s="37"/>
      <c r="H154207" s="37"/>
    </row>
    <row r="154208" spans="1:8" hidden="1" x14ac:dyDescent="0.3">
      <c r="A154208"/>
      <c r="B154208"/>
      <c r="C154208"/>
      <c r="D154208"/>
      <c r="E154208"/>
      <c r="F154208" s="37"/>
      <c r="G154208" s="37"/>
      <c r="H154208" s="37"/>
    </row>
    <row r="154209" spans="1:8" hidden="1" x14ac:dyDescent="0.3">
      <c r="A154209"/>
      <c r="B154209"/>
      <c r="C154209"/>
      <c r="D154209"/>
      <c r="E154209"/>
      <c r="F154209" s="37"/>
      <c r="G154209" s="37"/>
      <c r="H154209" s="37"/>
    </row>
    <row r="154210" spans="1:8" hidden="1" x14ac:dyDescent="0.3">
      <c r="A154210"/>
      <c r="B154210"/>
      <c r="C154210"/>
      <c r="D154210"/>
      <c r="E154210"/>
      <c r="F154210" s="37"/>
      <c r="G154210" s="37"/>
      <c r="H154210" s="37"/>
    </row>
    <row r="154211" spans="1:8" hidden="1" x14ac:dyDescent="0.3">
      <c r="A154211"/>
      <c r="B154211"/>
      <c r="C154211"/>
      <c r="D154211"/>
      <c r="E154211"/>
      <c r="F154211" s="37"/>
      <c r="G154211" s="37"/>
      <c r="H154211" s="37"/>
    </row>
    <row r="154212" spans="1:8" hidden="1" x14ac:dyDescent="0.3">
      <c r="A154212"/>
      <c r="B154212"/>
      <c r="C154212"/>
      <c r="D154212"/>
      <c r="E154212"/>
      <c r="F154212" s="37"/>
      <c r="G154212" s="37"/>
      <c r="H154212" s="37"/>
    </row>
    <row r="154213" spans="1:8" hidden="1" x14ac:dyDescent="0.3">
      <c r="A154213"/>
      <c r="B154213"/>
      <c r="C154213"/>
      <c r="D154213"/>
      <c r="E154213"/>
      <c r="F154213" s="37"/>
      <c r="G154213" s="37"/>
      <c r="H154213" s="37"/>
    </row>
    <row r="154214" spans="1:8" hidden="1" x14ac:dyDescent="0.3">
      <c r="A154214"/>
      <c r="B154214"/>
      <c r="C154214"/>
      <c r="D154214"/>
      <c r="E154214"/>
      <c r="F154214" s="37"/>
      <c r="G154214" s="37"/>
      <c r="H154214" s="37"/>
    </row>
    <row r="154215" spans="1:8" hidden="1" x14ac:dyDescent="0.3">
      <c r="A154215"/>
      <c r="B154215"/>
      <c r="C154215"/>
      <c r="D154215"/>
      <c r="E154215"/>
      <c r="F154215" s="37"/>
      <c r="G154215" s="37"/>
      <c r="H154215" s="37"/>
    </row>
    <row r="154216" spans="1:8" hidden="1" x14ac:dyDescent="0.3">
      <c r="A154216"/>
      <c r="B154216"/>
      <c r="C154216"/>
      <c r="D154216"/>
      <c r="E154216"/>
      <c r="F154216" s="37"/>
      <c r="G154216" s="37"/>
      <c r="H154216" s="37"/>
    </row>
    <row r="154217" spans="1:8" hidden="1" x14ac:dyDescent="0.3">
      <c r="A154217"/>
      <c r="B154217"/>
      <c r="C154217"/>
      <c r="D154217"/>
      <c r="E154217"/>
      <c r="F154217" s="37"/>
      <c r="G154217" s="37"/>
      <c r="H154217" s="37"/>
    </row>
    <row r="154218" spans="1:8" hidden="1" x14ac:dyDescent="0.3">
      <c r="A154218"/>
      <c r="B154218"/>
      <c r="C154218"/>
      <c r="D154218"/>
      <c r="E154218"/>
      <c r="F154218" s="37"/>
      <c r="G154218" s="37"/>
      <c r="H154218" s="37"/>
    </row>
    <row r="154219" spans="1:8" hidden="1" x14ac:dyDescent="0.3">
      <c r="A154219"/>
      <c r="B154219"/>
      <c r="C154219"/>
      <c r="D154219"/>
      <c r="E154219"/>
      <c r="F154219" s="37"/>
      <c r="G154219" s="37"/>
      <c r="H154219" s="37"/>
    </row>
    <row r="154220" spans="1:8" hidden="1" x14ac:dyDescent="0.3">
      <c r="A154220"/>
      <c r="B154220"/>
      <c r="C154220"/>
      <c r="D154220"/>
      <c r="E154220"/>
      <c r="F154220" s="37"/>
      <c r="G154220" s="37"/>
      <c r="H154220" s="37"/>
    </row>
    <row r="154221" spans="1:8" hidden="1" x14ac:dyDescent="0.3">
      <c r="A154221"/>
      <c r="B154221"/>
      <c r="C154221"/>
      <c r="D154221"/>
      <c r="E154221"/>
      <c r="F154221" s="37"/>
      <c r="G154221" s="37"/>
      <c r="H154221" s="37"/>
    </row>
    <row r="154222" spans="1:8" hidden="1" x14ac:dyDescent="0.3">
      <c r="A154222"/>
      <c r="B154222"/>
      <c r="C154222"/>
      <c r="D154222"/>
      <c r="E154222"/>
      <c r="F154222" s="37"/>
      <c r="G154222" s="37"/>
      <c r="H154222" s="37"/>
    </row>
    <row r="154223" spans="1:8" hidden="1" x14ac:dyDescent="0.3">
      <c r="A154223"/>
      <c r="B154223"/>
      <c r="C154223"/>
      <c r="D154223"/>
      <c r="E154223"/>
      <c r="F154223" s="37"/>
      <c r="G154223" s="37"/>
      <c r="H154223" s="37"/>
    </row>
    <row r="154224" spans="1:8" hidden="1" x14ac:dyDescent="0.3">
      <c r="A154224"/>
      <c r="B154224"/>
      <c r="C154224"/>
      <c r="D154224"/>
      <c r="E154224"/>
      <c r="F154224" s="37"/>
      <c r="G154224" s="37"/>
      <c r="H154224" s="37"/>
    </row>
    <row r="154225" spans="1:8" hidden="1" x14ac:dyDescent="0.3">
      <c r="A154225"/>
      <c r="B154225"/>
      <c r="C154225"/>
      <c r="D154225"/>
      <c r="E154225"/>
      <c r="F154225" s="37"/>
      <c r="G154225" s="37"/>
      <c r="H154225" s="37"/>
    </row>
    <row r="154226" spans="1:8" hidden="1" x14ac:dyDescent="0.3">
      <c r="A154226"/>
      <c r="B154226"/>
      <c r="C154226"/>
      <c r="D154226"/>
      <c r="E154226"/>
      <c r="F154226" s="37"/>
      <c r="G154226" s="37"/>
      <c r="H154226" s="37"/>
    </row>
    <row r="154227" spans="1:8" hidden="1" x14ac:dyDescent="0.3">
      <c r="A154227"/>
      <c r="B154227"/>
      <c r="C154227"/>
      <c r="D154227"/>
      <c r="E154227"/>
      <c r="F154227" s="37"/>
      <c r="G154227" s="37"/>
      <c r="H154227" s="37"/>
    </row>
    <row r="154228" spans="1:8" hidden="1" x14ac:dyDescent="0.3">
      <c r="A154228"/>
      <c r="B154228"/>
      <c r="C154228"/>
      <c r="D154228"/>
      <c r="E154228"/>
      <c r="F154228" s="37"/>
      <c r="G154228" s="37"/>
      <c r="H154228" s="37"/>
    </row>
    <row r="154229" spans="1:8" hidden="1" x14ac:dyDescent="0.3">
      <c r="A154229"/>
      <c r="B154229"/>
      <c r="C154229"/>
      <c r="D154229"/>
      <c r="E154229"/>
      <c r="F154229" s="37"/>
      <c r="G154229" s="37"/>
      <c r="H154229" s="37"/>
    </row>
    <row r="154230" spans="1:8" hidden="1" x14ac:dyDescent="0.3">
      <c r="A154230"/>
      <c r="B154230"/>
      <c r="C154230"/>
      <c r="D154230"/>
      <c r="E154230"/>
      <c r="F154230" s="37"/>
      <c r="G154230" s="37"/>
      <c r="H154230" s="37"/>
    </row>
    <row r="154231" spans="1:8" hidden="1" x14ac:dyDescent="0.3">
      <c r="A154231"/>
      <c r="B154231"/>
      <c r="C154231"/>
      <c r="D154231"/>
      <c r="E154231"/>
      <c r="F154231" s="37"/>
      <c r="G154231" s="37"/>
      <c r="H154231" s="37"/>
    </row>
    <row r="154232" spans="1:8" hidden="1" x14ac:dyDescent="0.3">
      <c r="A154232"/>
      <c r="B154232"/>
      <c r="C154232"/>
      <c r="D154232"/>
      <c r="E154232"/>
      <c r="F154232" s="37"/>
      <c r="G154232" s="37"/>
      <c r="H154232" s="37"/>
    </row>
    <row r="154233" spans="1:8" hidden="1" x14ac:dyDescent="0.3">
      <c r="A154233"/>
      <c r="B154233"/>
      <c r="C154233"/>
      <c r="D154233"/>
      <c r="E154233"/>
      <c r="F154233" s="37"/>
      <c r="G154233" s="37"/>
      <c r="H154233" s="37"/>
    </row>
    <row r="154234" spans="1:8" hidden="1" x14ac:dyDescent="0.3">
      <c r="A154234"/>
      <c r="B154234"/>
      <c r="C154234"/>
      <c r="D154234"/>
      <c r="E154234"/>
      <c r="F154234" s="37"/>
      <c r="G154234" s="37"/>
      <c r="H154234" s="37"/>
    </row>
    <row r="154235" spans="1:8" hidden="1" x14ac:dyDescent="0.3">
      <c r="A154235"/>
      <c r="B154235"/>
      <c r="C154235"/>
      <c r="D154235"/>
      <c r="E154235"/>
      <c r="F154235" s="37"/>
      <c r="G154235" s="37"/>
      <c r="H154235" s="37"/>
    </row>
    <row r="154236" spans="1:8" hidden="1" x14ac:dyDescent="0.3">
      <c r="A154236"/>
      <c r="B154236"/>
      <c r="C154236"/>
      <c r="D154236"/>
      <c r="E154236"/>
      <c r="F154236" s="37"/>
      <c r="G154236" s="37"/>
      <c r="H154236" s="37"/>
    </row>
    <row r="154237" spans="1:8" hidden="1" x14ac:dyDescent="0.3">
      <c r="A154237"/>
      <c r="B154237"/>
      <c r="C154237"/>
      <c r="D154237"/>
      <c r="E154237"/>
      <c r="F154237" s="37"/>
      <c r="G154237" s="37"/>
      <c r="H154237" s="37"/>
    </row>
    <row r="154238" spans="1:8" hidden="1" x14ac:dyDescent="0.3">
      <c r="A154238"/>
      <c r="B154238"/>
      <c r="C154238"/>
      <c r="D154238"/>
      <c r="E154238"/>
      <c r="F154238" s="37"/>
      <c r="G154238" s="37"/>
      <c r="H154238" s="37"/>
    </row>
    <row r="154239" spans="1:8" hidden="1" x14ac:dyDescent="0.3">
      <c r="A154239"/>
      <c r="B154239"/>
      <c r="C154239"/>
      <c r="D154239"/>
      <c r="E154239"/>
      <c r="F154239" s="37"/>
      <c r="G154239" s="37"/>
      <c r="H154239" s="37"/>
    </row>
    <row r="154240" spans="1:8" hidden="1" x14ac:dyDescent="0.3">
      <c r="A154240"/>
      <c r="B154240"/>
      <c r="C154240"/>
      <c r="D154240"/>
      <c r="E154240"/>
      <c r="F154240" s="37"/>
      <c r="G154240" s="37"/>
      <c r="H154240" s="37"/>
    </row>
    <row r="154241" spans="1:8" hidden="1" x14ac:dyDescent="0.3">
      <c r="A154241"/>
      <c r="B154241"/>
      <c r="C154241"/>
      <c r="D154241"/>
      <c r="E154241"/>
      <c r="F154241" s="37"/>
      <c r="G154241" s="37"/>
      <c r="H154241" s="37"/>
    </row>
    <row r="154242" spans="1:8" hidden="1" x14ac:dyDescent="0.3">
      <c r="A154242"/>
      <c r="B154242"/>
      <c r="C154242"/>
      <c r="D154242"/>
      <c r="E154242"/>
      <c r="F154242" s="37"/>
      <c r="G154242" s="37"/>
      <c r="H154242" s="37"/>
    </row>
    <row r="154243" spans="1:8" hidden="1" x14ac:dyDescent="0.3">
      <c r="A154243"/>
      <c r="B154243"/>
      <c r="C154243"/>
      <c r="D154243"/>
      <c r="E154243"/>
      <c r="F154243" s="37"/>
      <c r="G154243" s="37"/>
      <c r="H154243" s="37"/>
    </row>
    <row r="154244" spans="1:8" hidden="1" x14ac:dyDescent="0.3">
      <c r="A154244"/>
      <c r="B154244"/>
      <c r="C154244"/>
      <c r="D154244"/>
      <c r="E154244"/>
      <c r="F154244" s="37"/>
      <c r="G154244" s="37"/>
      <c r="H154244" s="37"/>
    </row>
    <row r="154245" spans="1:8" hidden="1" x14ac:dyDescent="0.3">
      <c r="A154245"/>
      <c r="B154245"/>
      <c r="C154245"/>
      <c r="D154245"/>
      <c r="E154245"/>
      <c r="F154245" s="37"/>
      <c r="G154245" s="37"/>
      <c r="H154245" s="37"/>
    </row>
    <row r="154246" spans="1:8" hidden="1" x14ac:dyDescent="0.3">
      <c r="A154246"/>
      <c r="B154246"/>
      <c r="C154246"/>
      <c r="D154246"/>
      <c r="E154246"/>
      <c r="F154246" s="37"/>
      <c r="G154246" s="37"/>
      <c r="H154246" s="37"/>
    </row>
    <row r="154247" spans="1:8" hidden="1" x14ac:dyDescent="0.3">
      <c r="A154247"/>
      <c r="B154247"/>
      <c r="C154247"/>
      <c r="D154247"/>
      <c r="E154247"/>
      <c r="F154247" s="37"/>
      <c r="G154247" s="37"/>
      <c r="H154247" s="37"/>
    </row>
    <row r="154248" spans="1:8" hidden="1" x14ac:dyDescent="0.3">
      <c r="A154248"/>
      <c r="B154248"/>
      <c r="C154248"/>
      <c r="D154248"/>
      <c r="E154248"/>
      <c r="F154248" s="37"/>
      <c r="G154248" s="37"/>
      <c r="H154248" s="37"/>
    </row>
    <row r="154249" spans="1:8" hidden="1" x14ac:dyDescent="0.3">
      <c r="A154249"/>
      <c r="B154249"/>
      <c r="C154249"/>
      <c r="D154249"/>
      <c r="E154249"/>
      <c r="F154249" s="37"/>
      <c r="G154249" s="37"/>
      <c r="H154249" s="37"/>
    </row>
    <row r="154250" spans="1:8" hidden="1" x14ac:dyDescent="0.3">
      <c r="A154250"/>
      <c r="B154250"/>
      <c r="C154250"/>
      <c r="D154250"/>
      <c r="E154250"/>
      <c r="F154250" s="37"/>
      <c r="G154250" s="37"/>
      <c r="H154250" s="37"/>
    </row>
    <row r="154251" spans="1:8" hidden="1" x14ac:dyDescent="0.3">
      <c r="A154251"/>
      <c r="B154251"/>
      <c r="C154251"/>
      <c r="D154251"/>
      <c r="E154251"/>
      <c r="F154251" s="37"/>
      <c r="G154251" s="37"/>
      <c r="H154251" s="37"/>
    </row>
    <row r="154252" spans="1:8" hidden="1" x14ac:dyDescent="0.3">
      <c r="A154252"/>
      <c r="B154252"/>
      <c r="C154252"/>
      <c r="D154252"/>
      <c r="E154252"/>
      <c r="F154252" s="37"/>
      <c r="G154252" s="37"/>
      <c r="H154252" s="37"/>
    </row>
    <row r="154253" spans="1:8" hidden="1" x14ac:dyDescent="0.3">
      <c r="A154253"/>
      <c r="B154253"/>
      <c r="C154253"/>
      <c r="D154253"/>
      <c r="E154253"/>
      <c r="F154253" s="37"/>
      <c r="G154253" s="37"/>
      <c r="H154253" s="37"/>
    </row>
    <row r="154254" spans="1:8" hidden="1" x14ac:dyDescent="0.3">
      <c r="A154254"/>
      <c r="B154254"/>
      <c r="C154254"/>
      <c r="D154254"/>
      <c r="E154254"/>
      <c r="F154254" s="37"/>
      <c r="G154254" s="37"/>
      <c r="H154254" s="37"/>
    </row>
    <row r="154255" spans="1:8" hidden="1" x14ac:dyDescent="0.3">
      <c r="A154255"/>
      <c r="B154255"/>
      <c r="C154255"/>
      <c r="D154255"/>
      <c r="E154255"/>
      <c r="F154255" s="37"/>
      <c r="G154255" s="37"/>
      <c r="H154255" s="37"/>
    </row>
    <row r="154256" spans="1:8" hidden="1" x14ac:dyDescent="0.3">
      <c r="A154256"/>
      <c r="B154256"/>
      <c r="C154256"/>
      <c r="D154256"/>
      <c r="E154256"/>
      <c r="F154256" s="37"/>
      <c r="G154256" s="37"/>
      <c r="H154256" s="37"/>
    </row>
    <row r="154257" spans="1:8" hidden="1" x14ac:dyDescent="0.3">
      <c r="A154257"/>
      <c r="B154257"/>
      <c r="C154257"/>
      <c r="D154257"/>
      <c r="E154257"/>
      <c r="F154257" s="37"/>
      <c r="G154257" s="37"/>
      <c r="H154257" s="37"/>
    </row>
    <row r="154258" spans="1:8" hidden="1" x14ac:dyDescent="0.3">
      <c r="A154258"/>
      <c r="B154258"/>
      <c r="C154258"/>
      <c r="D154258"/>
      <c r="E154258"/>
      <c r="F154258" s="37"/>
      <c r="G154258" s="37"/>
      <c r="H154258" s="37"/>
    </row>
    <row r="154259" spans="1:8" hidden="1" x14ac:dyDescent="0.3">
      <c r="A154259"/>
      <c r="B154259"/>
      <c r="C154259"/>
      <c r="D154259"/>
      <c r="E154259"/>
      <c r="F154259" s="37"/>
      <c r="G154259" s="37"/>
      <c r="H154259" s="37"/>
    </row>
    <row r="154260" spans="1:8" hidden="1" x14ac:dyDescent="0.3">
      <c r="A154260"/>
      <c r="B154260"/>
      <c r="C154260"/>
      <c r="D154260"/>
      <c r="E154260"/>
      <c r="F154260" s="37"/>
      <c r="G154260" s="37"/>
      <c r="H154260" s="37"/>
    </row>
    <row r="154261" spans="1:8" hidden="1" x14ac:dyDescent="0.3">
      <c r="A154261"/>
      <c r="B154261"/>
      <c r="C154261"/>
      <c r="D154261"/>
      <c r="E154261"/>
      <c r="F154261" s="37"/>
      <c r="G154261" s="37"/>
      <c r="H154261" s="37"/>
    </row>
    <row r="154262" spans="1:8" hidden="1" x14ac:dyDescent="0.3">
      <c r="A154262"/>
      <c r="B154262"/>
      <c r="C154262"/>
      <c r="D154262"/>
      <c r="E154262"/>
      <c r="F154262" s="37"/>
      <c r="G154262" s="37"/>
      <c r="H154262" s="37"/>
    </row>
    <row r="154263" spans="1:8" hidden="1" x14ac:dyDescent="0.3">
      <c r="A154263"/>
      <c r="B154263"/>
      <c r="C154263"/>
      <c r="D154263"/>
      <c r="E154263"/>
      <c r="F154263" s="37"/>
      <c r="G154263" s="37"/>
      <c r="H154263" s="37"/>
    </row>
    <row r="154264" spans="1:8" hidden="1" x14ac:dyDescent="0.3">
      <c r="A154264"/>
      <c r="B154264"/>
      <c r="C154264"/>
      <c r="D154264"/>
      <c r="E154264"/>
      <c r="F154264" s="37"/>
      <c r="G154264" s="37"/>
      <c r="H154264" s="37"/>
    </row>
    <row r="154265" spans="1:8" hidden="1" x14ac:dyDescent="0.3">
      <c r="A154265"/>
      <c r="B154265"/>
      <c r="C154265"/>
      <c r="D154265"/>
      <c r="E154265"/>
      <c r="F154265" s="37"/>
      <c r="G154265" s="37"/>
      <c r="H154265" s="37"/>
    </row>
    <row r="154266" spans="1:8" hidden="1" x14ac:dyDescent="0.3">
      <c r="A154266"/>
      <c r="B154266"/>
      <c r="C154266"/>
      <c r="D154266"/>
      <c r="E154266"/>
      <c r="F154266" s="37"/>
      <c r="G154266" s="37"/>
      <c r="H154266" s="37"/>
    </row>
    <row r="154267" spans="1:8" hidden="1" x14ac:dyDescent="0.3">
      <c r="A154267"/>
      <c r="B154267"/>
      <c r="C154267"/>
      <c r="D154267"/>
      <c r="E154267"/>
      <c r="F154267" s="37"/>
      <c r="G154267" s="37"/>
      <c r="H154267" s="37"/>
    </row>
    <row r="154268" spans="1:8" hidden="1" x14ac:dyDescent="0.3">
      <c r="A154268"/>
      <c r="B154268"/>
      <c r="C154268"/>
      <c r="D154268"/>
      <c r="E154268"/>
      <c r="F154268" s="37"/>
      <c r="G154268" s="37"/>
      <c r="H154268" s="37"/>
    </row>
    <row r="154269" spans="1:8" hidden="1" x14ac:dyDescent="0.3">
      <c r="A154269"/>
      <c r="B154269"/>
      <c r="C154269"/>
      <c r="D154269"/>
      <c r="E154269"/>
      <c r="F154269" s="37"/>
      <c r="G154269" s="37"/>
      <c r="H154269" s="37"/>
    </row>
    <row r="154270" spans="1:8" hidden="1" x14ac:dyDescent="0.3">
      <c r="A154270"/>
      <c r="B154270"/>
      <c r="C154270"/>
      <c r="D154270"/>
      <c r="E154270"/>
      <c r="F154270" s="37"/>
      <c r="G154270" s="37"/>
      <c r="H154270" s="37"/>
    </row>
    <row r="154271" spans="1:8" hidden="1" x14ac:dyDescent="0.3">
      <c r="A154271"/>
      <c r="B154271"/>
      <c r="C154271"/>
      <c r="D154271"/>
      <c r="E154271"/>
      <c r="F154271" s="37"/>
      <c r="G154271" s="37"/>
      <c r="H154271" s="37"/>
    </row>
    <row r="154272" spans="1:8" hidden="1" x14ac:dyDescent="0.3">
      <c r="A154272"/>
      <c r="B154272"/>
      <c r="C154272"/>
      <c r="D154272"/>
      <c r="E154272"/>
      <c r="F154272" s="37"/>
      <c r="G154272" s="37"/>
      <c r="H154272" s="37"/>
    </row>
    <row r="154273" spans="1:8" hidden="1" x14ac:dyDescent="0.3">
      <c r="A154273"/>
      <c r="B154273"/>
      <c r="C154273"/>
      <c r="D154273"/>
      <c r="E154273"/>
      <c r="F154273" s="37"/>
      <c r="G154273" s="37"/>
      <c r="H154273" s="37"/>
    </row>
    <row r="154274" spans="1:8" hidden="1" x14ac:dyDescent="0.3">
      <c r="A154274"/>
      <c r="B154274"/>
      <c r="C154274"/>
      <c r="D154274"/>
      <c r="E154274"/>
      <c r="F154274" s="37"/>
      <c r="G154274" s="37"/>
      <c r="H154274" s="37"/>
    </row>
    <row r="154275" spans="1:8" hidden="1" x14ac:dyDescent="0.3">
      <c r="A154275"/>
      <c r="B154275"/>
      <c r="C154275"/>
      <c r="D154275"/>
      <c r="E154275"/>
      <c r="F154275" s="37"/>
      <c r="G154275" s="37"/>
      <c r="H154275" s="37"/>
    </row>
    <row r="154276" spans="1:8" hidden="1" x14ac:dyDescent="0.3">
      <c r="A154276"/>
      <c r="B154276"/>
      <c r="C154276"/>
      <c r="D154276"/>
      <c r="E154276"/>
      <c r="F154276" s="37"/>
      <c r="G154276" s="37"/>
      <c r="H154276" s="37"/>
    </row>
    <row r="154277" spans="1:8" hidden="1" x14ac:dyDescent="0.3">
      <c r="A154277"/>
      <c r="B154277"/>
      <c r="C154277"/>
      <c r="D154277"/>
      <c r="E154277"/>
      <c r="F154277" s="37"/>
      <c r="G154277" s="37"/>
      <c r="H154277" s="37"/>
    </row>
    <row r="154278" spans="1:8" hidden="1" x14ac:dyDescent="0.3">
      <c r="A154278"/>
      <c r="B154278"/>
      <c r="C154278"/>
      <c r="D154278"/>
      <c r="E154278"/>
      <c r="F154278" s="37"/>
      <c r="G154278" s="37"/>
      <c r="H154278" s="37"/>
    </row>
    <row r="154279" spans="1:8" hidden="1" x14ac:dyDescent="0.3">
      <c r="A154279"/>
      <c r="B154279"/>
      <c r="C154279"/>
      <c r="D154279"/>
      <c r="E154279"/>
      <c r="F154279" s="37"/>
      <c r="G154279" s="37"/>
      <c r="H154279" s="37"/>
    </row>
    <row r="154280" spans="1:8" hidden="1" x14ac:dyDescent="0.3">
      <c r="A154280"/>
      <c r="B154280"/>
      <c r="C154280"/>
      <c r="D154280"/>
      <c r="E154280"/>
      <c r="F154280" s="37"/>
      <c r="G154280" s="37"/>
      <c r="H154280" s="37"/>
    </row>
    <row r="154281" spans="1:8" hidden="1" x14ac:dyDescent="0.3">
      <c r="A154281"/>
      <c r="B154281"/>
      <c r="C154281"/>
      <c r="D154281"/>
      <c r="E154281"/>
      <c r="F154281" s="37"/>
      <c r="G154281" s="37"/>
      <c r="H154281" s="37"/>
    </row>
    <row r="154282" spans="1:8" hidden="1" x14ac:dyDescent="0.3">
      <c r="A154282"/>
      <c r="B154282"/>
      <c r="C154282"/>
      <c r="D154282"/>
      <c r="E154282"/>
      <c r="F154282" s="37"/>
      <c r="G154282" s="37"/>
      <c r="H154282" s="37"/>
    </row>
    <row r="154283" spans="1:8" hidden="1" x14ac:dyDescent="0.3">
      <c r="A154283"/>
      <c r="B154283"/>
      <c r="C154283"/>
      <c r="D154283"/>
      <c r="E154283"/>
      <c r="F154283" s="37"/>
      <c r="G154283" s="37"/>
      <c r="H154283" s="37"/>
    </row>
    <row r="154284" spans="1:8" hidden="1" x14ac:dyDescent="0.3">
      <c r="A154284"/>
      <c r="B154284"/>
      <c r="C154284"/>
      <c r="D154284"/>
      <c r="E154284"/>
      <c r="F154284" s="37"/>
      <c r="G154284" s="37"/>
      <c r="H154284" s="37"/>
    </row>
    <row r="154285" spans="1:8" hidden="1" x14ac:dyDescent="0.3">
      <c r="A154285"/>
      <c r="B154285"/>
      <c r="C154285"/>
      <c r="D154285"/>
      <c r="E154285"/>
      <c r="F154285" s="37"/>
      <c r="G154285" s="37"/>
      <c r="H154285" s="37"/>
    </row>
    <row r="154286" spans="1:8" hidden="1" x14ac:dyDescent="0.3">
      <c r="A154286"/>
      <c r="B154286"/>
      <c r="C154286"/>
      <c r="D154286"/>
      <c r="E154286"/>
      <c r="F154286" s="37"/>
      <c r="G154286" s="37"/>
      <c r="H154286" s="37"/>
    </row>
    <row r="154287" spans="1:8" hidden="1" x14ac:dyDescent="0.3">
      <c r="A154287"/>
      <c r="B154287"/>
      <c r="C154287"/>
      <c r="D154287"/>
      <c r="E154287"/>
      <c r="F154287" s="37"/>
      <c r="G154287" s="37"/>
      <c r="H154287" s="37"/>
    </row>
    <row r="154288" spans="1:8" hidden="1" x14ac:dyDescent="0.3">
      <c r="A154288"/>
      <c r="B154288"/>
      <c r="C154288"/>
      <c r="D154288"/>
      <c r="E154288"/>
      <c r="F154288" s="37"/>
      <c r="G154288" s="37"/>
      <c r="H154288" s="37"/>
    </row>
    <row r="154289" spans="1:8" hidden="1" x14ac:dyDescent="0.3">
      <c r="A154289"/>
      <c r="B154289"/>
      <c r="C154289"/>
      <c r="D154289"/>
      <c r="E154289"/>
      <c r="F154289" s="37"/>
      <c r="G154289" s="37"/>
      <c r="H154289" s="37"/>
    </row>
    <row r="154290" spans="1:8" hidden="1" x14ac:dyDescent="0.3">
      <c r="A154290"/>
      <c r="B154290"/>
      <c r="C154290"/>
      <c r="D154290"/>
      <c r="E154290"/>
      <c r="F154290" s="37"/>
      <c r="G154290" s="37"/>
      <c r="H154290" s="37"/>
    </row>
    <row r="154291" spans="1:8" hidden="1" x14ac:dyDescent="0.3">
      <c r="A154291"/>
      <c r="B154291"/>
      <c r="C154291"/>
      <c r="D154291"/>
      <c r="E154291"/>
      <c r="F154291" s="37"/>
      <c r="G154291" s="37"/>
      <c r="H154291" s="37"/>
    </row>
    <row r="154292" spans="1:8" hidden="1" x14ac:dyDescent="0.3">
      <c r="A154292"/>
      <c r="B154292"/>
      <c r="C154292"/>
      <c r="D154292"/>
      <c r="E154292"/>
      <c r="F154292" s="37"/>
      <c r="G154292" s="37"/>
      <c r="H154292" s="37"/>
    </row>
    <row r="154293" spans="1:8" hidden="1" x14ac:dyDescent="0.3">
      <c r="A154293"/>
      <c r="B154293"/>
      <c r="C154293"/>
      <c r="D154293"/>
      <c r="E154293"/>
      <c r="F154293" s="37"/>
      <c r="G154293" s="37"/>
      <c r="H154293" s="37"/>
    </row>
    <row r="154294" spans="1:8" hidden="1" x14ac:dyDescent="0.3">
      <c r="A154294"/>
      <c r="B154294"/>
      <c r="C154294"/>
      <c r="D154294"/>
      <c r="E154294"/>
      <c r="F154294" s="37"/>
      <c r="G154294" s="37"/>
      <c r="H154294" s="37"/>
    </row>
    <row r="154295" spans="1:8" hidden="1" x14ac:dyDescent="0.3">
      <c r="A154295"/>
      <c r="B154295"/>
      <c r="C154295"/>
      <c r="D154295"/>
      <c r="E154295"/>
      <c r="F154295" s="37"/>
      <c r="G154295" s="37"/>
      <c r="H154295" s="37"/>
    </row>
    <row r="154296" spans="1:8" hidden="1" x14ac:dyDescent="0.3">
      <c r="A154296"/>
      <c r="B154296"/>
      <c r="C154296"/>
      <c r="D154296"/>
      <c r="E154296"/>
      <c r="F154296" s="37"/>
      <c r="G154296" s="37"/>
      <c r="H154296" s="37"/>
    </row>
    <row r="154297" spans="1:8" hidden="1" x14ac:dyDescent="0.3">
      <c r="A154297"/>
      <c r="B154297"/>
      <c r="C154297"/>
      <c r="D154297"/>
      <c r="E154297"/>
      <c r="F154297" s="37"/>
      <c r="G154297" s="37"/>
      <c r="H154297" s="37"/>
    </row>
    <row r="154298" spans="1:8" hidden="1" x14ac:dyDescent="0.3">
      <c r="A154298"/>
      <c r="B154298"/>
      <c r="C154298"/>
      <c r="D154298"/>
      <c r="E154298"/>
      <c r="F154298" s="37"/>
      <c r="G154298" s="37"/>
      <c r="H154298" s="37"/>
    </row>
    <row r="154299" spans="1:8" hidden="1" x14ac:dyDescent="0.3">
      <c r="A154299"/>
      <c r="B154299"/>
      <c r="C154299"/>
      <c r="D154299"/>
      <c r="E154299"/>
      <c r="F154299" s="37"/>
      <c r="G154299" s="37"/>
      <c r="H154299" s="37"/>
    </row>
    <row r="154300" spans="1:8" hidden="1" x14ac:dyDescent="0.3">
      <c r="A154300"/>
      <c r="B154300"/>
      <c r="C154300"/>
      <c r="D154300"/>
      <c r="E154300"/>
      <c r="F154300" s="37"/>
      <c r="G154300" s="37"/>
      <c r="H154300" s="37"/>
    </row>
    <row r="154301" spans="1:8" hidden="1" x14ac:dyDescent="0.3">
      <c r="A154301"/>
      <c r="B154301"/>
      <c r="C154301"/>
      <c r="D154301"/>
      <c r="E154301"/>
      <c r="F154301" s="37"/>
      <c r="G154301" s="37"/>
      <c r="H154301" s="37"/>
    </row>
    <row r="154302" spans="1:8" hidden="1" x14ac:dyDescent="0.3">
      <c r="A154302"/>
      <c r="B154302"/>
      <c r="C154302"/>
      <c r="D154302"/>
      <c r="E154302"/>
      <c r="F154302" s="37"/>
      <c r="G154302" s="37"/>
      <c r="H154302" s="37"/>
    </row>
    <row r="154303" spans="1:8" hidden="1" x14ac:dyDescent="0.3">
      <c r="A154303"/>
      <c r="B154303"/>
      <c r="C154303"/>
      <c r="D154303"/>
      <c r="E154303"/>
      <c r="F154303" s="37"/>
      <c r="G154303" s="37"/>
      <c r="H154303" s="37"/>
    </row>
    <row r="154304" spans="1:8" hidden="1" x14ac:dyDescent="0.3">
      <c r="A154304"/>
      <c r="B154304"/>
      <c r="C154304"/>
      <c r="D154304"/>
      <c r="E154304"/>
      <c r="F154304" s="37"/>
      <c r="G154304" s="37"/>
      <c r="H154304" s="37"/>
    </row>
    <row r="154305" spans="1:8" hidden="1" x14ac:dyDescent="0.3">
      <c r="A154305"/>
      <c r="B154305"/>
      <c r="C154305"/>
      <c r="D154305"/>
      <c r="E154305"/>
      <c r="F154305" s="37"/>
      <c r="G154305" s="37"/>
      <c r="H154305" s="37"/>
    </row>
    <row r="154306" spans="1:8" hidden="1" x14ac:dyDescent="0.3">
      <c r="A154306"/>
      <c r="B154306"/>
      <c r="C154306"/>
      <c r="D154306"/>
      <c r="E154306"/>
      <c r="F154306" s="37"/>
      <c r="G154306" s="37"/>
      <c r="H154306" s="37"/>
    </row>
    <row r="154307" spans="1:8" hidden="1" x14ac:dyDescent="0.3">
      <c r="A154307"/>
      <c r="B154307"/>
      <c r="C154307"/>
      <c r="D154307"/>
      <c r="E154307"/>
      <c r="F154307" s="37"/>
      <c r="G154307" s="37"/>
      <c r="H154307" s="37"/>
    </row>
    <row r="154308" spans="1:8" hidden="1" x14ac:dyDescent="0.3">
      <c r="A154308"/>
      <c r="B154308"/>
      <c r="C154308"/>
      <c r="D154308"/>
      <c r="E154308"/>
      <c r="F154308" s="37"/>
      <c r="G154308" s="37"/>
      <c r="H154308" s="37"/>
    </row>
    <row r="154309" spans="1:8" hidden="1" x14ac:dyDescent="0.3">
      <c r="A154309"/>
      <c r="B154309"/>
      <c r="C154309"/>
      <c r="D154309"/>
      <c r="E154309"/>
      <c r="F154309" s="37"/>
      <c r="G154309" s="37"/>
      <c r="H154309" s="37"/>
    </row>
    <row r="154310" spans="1:8" hidden="1" x14ac:dyDescent="0.3">
      <c r="A154310"/>
      <c r="B154310"/>
      <c r="C154310"/>
      <c r="D154310"/>
      <c r="E154310"/>
      <c r="F154310" s="37"/>
      <c r="G154310" s="37"/>
      <c r="H154310" s="37"/>
    </row>
    <row r="154311" spans="1:8" hidden="1" x14ac:dyDescent="0.3">
      <c r="A154311"/>
      <c r="B154311"/>
      <c r="C154311"/>
      <c r="D154311"/>
      <c r="E154311"/>
      <c r="F154311" s="37"/>
      <c r="G154311" s="37"/>
      <c r="H154311" s="37"/>
    </row>
    <row r="154312" spans="1:8" hidden="1" x14ac:dyDescent="0.3">
      <c r="A154312"/>
      <c r="B154312"/>
      <c r="C154312"/>
      <c r="D154312"/>
      <c r="E154312"/>
      <c r="F154312" s="37"/>
      <c r="G154312" s="37"/>
      <c r="H154312" s="37"/>
    </row>
    <row r="154313" spans="1:8" hidden="1" x14ac:dyDescent="0.3">
      <c r="A154313"/>
      <c r="B154313"/>
      <c r="C154313"/>
      <c r="D154313"/>
      <c r="E154313"/>
      <c r="F154313" s="37"/>
      <c r="G154313" s="37"/>
      <c r="H154313" s="37"/>
    </row>
    <row r="154314" spans="1:8" hidden="1" x14ac:dyDescent="0.3">
      <c r="A154314"/>
      <c r="B154314"/>
      <c r="C154314"/>
      <c r="D154314"/>
      <c r="E154314"/>
      <c r="F154314" s="37"/>
      <c r="G154314" s="37"/>
      <c r="H154314" s="37"/>
    </row>
    <row r="154315" spans="1:8" hidden="1" x14ac:dyDescent="0.3">
      <c r="A154315"/>
      <c r="B154315"/>
      <c r="C154315"/>
      <c r="D154315"/>
      <c r="E154315"/>
      <c r="F154315" s="37"/>
      <c r="G154315" s="37"/>
      <c r="H154315" s="37"/>
    </row>
    <row r="154316" spans="1:8" hidden="1" x14ac:dyDescent="0.3">
      <c r="A154316"/>
      <c r="B154316"/>
      <c r="C154316"/>
      <c r="D154316"/>
      <c r="E154316"/>
      <c r="F154316" s="37"/>
      <c r="G154316" s="37"/>
      <c r="H154316" s="37"/>
    </row>
    <row r="154317" spans="1:8" hidden="1" x14ac:dyDescent="0.3">
      <c r="A154317"/>
      <c r="B154317"/>
      <c r="C154317"/>
      <c r="D154317"/>
      <c r="E154317"/>
      <c r="F154317" s="37"/>
      <c r="G154317" s="37"/>
      <c r="H154317" s="37"/>
    </row>
    <row r="154318" spans="1:8" hidden="1" x14ac:dyDescent="0.3">
      <c r="A154318"/>
      <c r="B154318"/>
      <c r="C154318"/>
      <c r="D154318"/>
      <c r="E154318"/>
      <c r="F154318" s="37"/>
      <c r="G154318" s="37"/>
      <c r="H154318" s="37"/>
    </row>
    <row r="154319" spans="1:8" hidden="1" x14ac:dyDescent="0.3">
      <c r="A154319"/>
      <c r="B154319"/>
      <c r="C154319"/>
      <c r="D154319"/>
      <c r="E154319"/>
      <c r="F154319" s="37"/>
      <c r="G154319" s="37"/>
      <c r="H154319" s="37"/>
    </row>
    <row r="154320" spans="1:8" hidden="1" x14ac:dyDescent="0.3">
      <c r="A154320"/>
      <c r="B154320"/>
      <c r="C154320"/>
      <c r="D154320"/>
      <c r="E154320"/>
      <c r="F154320" s="37"/>
      <c r="G154320" s="37"/>
      <c r="H154320" s="37"/>
    </row>
    <row r="154321" spans="1:8" hidden="1" x14ac:dyDescent="0.3">
      <c r="A154321"/>
      <c r="B154321"/>
      <c r="C154321"/>
      <c r="D154321"/>
      <c r="E154321"/>
      <c r="F154321" s="37"/>
      <c r="G154321" s="37"/>
      <c r="H154321" s="37"/>
    </row>
    <row r="154322" spans="1:8" hidden="1" x14ac:dyDescent="0.3">
      <c r="A154322"/>
      <c r="B154322"/>
      <c r="C154322"/>
      <c r="D154322"/>
      <c r="E154322"/>
      <c r="F154322" s="37"/>
      <c r="G154322" s="37"/>
      <c r="H154322" s="37"/>
    </row>
    <row r="154323" spans="1:8" hidden="1" x14ac:dyDescent="0.3">
      <c r="A154323"/>
      <c r="B154323"/>
      <c r="C154323"/>
      <c r="D154323"/>
      <c r="E154323"/>
      <c r="F154323" s="37"/>
      <c r="G154323" s="37"/>
      <c r="H154323" s="37"/>
    </row>
    <row r="154324" spans="1:8" hidden="1" x14ac:dyDescent="0.3">
      <c r="A154324"/>
      <c r="B154324"/>
      <c r="C154324"/>
      <c r="D154324"/>
      <c r="E154324"/>
      <c r="F154324" s="37"/>
      <c r="G154324" s="37"/>
      <c r="H154324" s="37"/>
    </row>
    <row r="154325" spans="1:8" hidden="1" x14ac:dyDescent="0.3">
      <c r="A154325"/>
      <c r="B154325"/>
      <c r="C154325"/>
      <c r="D154325"/>
      <c r="E154325"/>
      <c r="F154325" s="37"/>
      <c r="G154325" s="37"/>
      <c r="H154325" s="37"/>
    </row>
    <row r="154326" spans="1:8" hidden="1" x14ac:dyDescent="0.3">
      <c r="A154326"/>
      <c r="B154326"/>
      <c r="C154326"/>
      <c r="D154326"/>
      <c r="E154326"/>
      <c r="F154326" s="37"/>
      <c r="G154326" s="37"/>
      <c r="H154326" s="37"/>
    </row>
    <row r="154327" spans="1:8" hidden="1" x14ac:dyDescent="0.3">
      <c r="A154327"/>
      <c r="B154327"/>
      <c r="C154327"/>
      <c r="D154327"/>
      <c r="E154327"/>
      <c r="F154327" s="37"/>
      <c r="G154327" s="37"/>
      <c r="H154327" s="37"/>
    </row>
    <row r="154328" spans="1:8" hidden="1" x14ac:dyDescent="0.3">
      <c r="A154328"/>
      <c r="B154328"/>
      <c r="C154328"/>
      <c r="D154328"/>
      <c r="E154328"/>
      <c r="F154328" s="37"/>
      <c r="G154328" s="37"/>
      <c r="H154328" s="37"/>
    </row>
    <row r="154329" spans="1:8" hidden="1" x14ac:dyDescent="0.3">
      <c r="A154329"/>
      <c r="B154329"/>
      <c r="C154329"/>
      <c r="D154329"/>
      <c r="E154329"/>
      <c r="F154329" s="37"/>
      <c r="G154329" s="37"/>
      <c r="H154329" s="37"/>
    </row>
    <row r="154330" spans="1:8" hidden="1" x14ac:dyDescent="0.3">
      <c r="A154330"/>
      <c r="B154330"/>
      <c r="C154330"/>
      <c r="D154330"/>
      <c r="E154330"/>
      <c r="F154330" s="37"/>
      <c r="G154330" s="37"/>
      <c r="H154330" s="37"/>
    </row>
    <row r="154331" spans="1:8" hidden="1" x14ac:dyDescent="0.3">
      <c r="A154331"/>
      <c r="B154331"/>
      <c r="C154331"/>
      <c r="D154331"/>
      <c r="E154331"/>
      <c r="F154331" s="37"/>
      <c r="G154331" s="37"/>
      <c r="H154331" s="37"/>
    </row>
    <row r="154332" spans="1:8" hidden="1" x14ac:dyDescent="0.3">
      <c r="A154332"/>
      <c r="B154332"/>
      <c r="C154332"/>
      <c r="D154332"/>
      <c r="E154332"/>
      <c r="F154332" s="37"/>
      <c r="G154332" s="37"/>
      <c r="H154332" s="37"/>
    </row>
    <row r="154333" spans="1:8" hidden="1" x14ac:dyDescent="0.3">
      <c r="A154333"/>
      <c r="B154333"/>
      <c r="C154333"/>
      <c r="D154333"/>
      <c r="E154333"/>
      <c r="F154333" s="37"/>
      <c r="G154333" s="37"/>
      <c r="H154333" s="37"/>
    </row>
    <row r="154334" spans="1:8" hidden="1" x14ac:dyDescent="0.3">
      <c r="A154334"/>
      <c r="B154334"/>
      <c r="C154334"/>
      <c r="D154334"/>
      <c r="E154334"/>
      <c r="F154334" s="37"/>
      <c r="G154334" s="37"/>
      <c r="H154334" s="37"/>
    </row>
    <row r="154335" spans="1:8" hidden="1" x14ac:dyDescent="0.3">
      <c r="A154335"/>
      <c r="B154335"/>
      <c r="C154335"/>
      <c r="D154335"/>
      <c r="E154335"/>
      <c r="F154335" s="37"/>
      <c r="G154335" s="37"/>
      <c r="H154335" s="37"/>
    </row>
    <row r="154336" spans="1:8" hidden="1" x14ac:dyDescent="0.3">
      <c r="A154336"/>
      <c r="B154336"/>
      <c r="C154336"/>
      <c r="D154336"/>
      <c r="E154336"/>
      <c r="F154336" s="37"/>
      <c r="G154336" s="37"/>
      <c r="H154336" s="37"/>
    </row>
    <row r="154337" spans="1:8" hidden="1" x14ac:dyDescent="0.3">
      <c r="A154337"/>
      <c r="B154337"/>
      <c r="C154337"/>
      <c r="D154337"/>
      <c r="E154337"/>
      <c r="F154337" s="37"/>
      <c r="G154337" s="37"/>
      <c r="H154337" s="37"/>
    </row>
    <row r="154338" spans="1:8" hidden="1" x14ac:dyDescent="0.3">
      <c r="A154338"/>
      <c r="B154338"/>
      <c r="C154338"/>
      <c r="D154338"/>
      <c r="E154338"/>
      <c r="F154338" s="37"/>
      <c r="G154338" s="37"/>
      <c r="H154338" s="37"/>
    </row>
    <row r="154339" spans="1:8" hidden="1" x14ac:dyDescent="0.3">
      <c r="A154339"/>
      <c r="B154339"/>
      <c r="C154339"/>
      <c r="D154339"/>
      <c r="E154339"/>
      <c r="F154339" s="37"/>
      <c r="G154339" s="37"/>
      <c r="H154339" s="37"/>
    </row>
    <row r="154340" spans="1:8" hidden="1" x14ac:dyDescent="0.3">
      <c r="A154340"/>
      <c r="B154340"/>
      <c r="C154340"/>
      <c r="D154340"/>
      <c r="E154340"/>
      <c r="F154340" s="37"/>
      <c r="G154340" s="37"/>
      <c r="H154340" s="37"/>
    </row>
    <row r="154341" spans="1:8" hidden="1" x14ac:dyDescent="0.3">
      <c r="A154341"/>
      <c r="B154341"/>
      <c r="C154341"/>
      <c r="D154341"/>
      <c r="E154341"/>
      <c r="F154341" s="37"/>
      <c r="G154341" s="37"/>
      <c r="H154341" s="37"/>
    </row>
    <row r="154342" spans="1:8" hidden="1" x14ac:dyDescent="0.3">
      <c r="A154342"/>
      <c r="B154342"/>
      <c r="C154342"/>
      <c r="D154342"/>
      <c r="E154342"/>
      <c r="F154342" s="37"/>
      <c r="G154342" s="37"/>
      <c r="H154342" s="37"/>
    </row>
    <row r="154343" spans="1:8" hidden="1" x14ac:dyDescent="0.3">
      <c r="A154343"/>
      <c r="B154343"/>
      <c r="C154343"/>
      <c r="D154343"/>
      <c r="E154343"/>
      <c r="F154343" s="37"/>
      <c r="G154343" s="37"/>
      <c r="H154343" s="37"/>
    </row>
    <row r="154344" spans="1:8" hidden="1" x14ac:dyDescent="0.3">
      <c r="A154344"/>
      <c r="B154344"/>
      <c r="C154344"/>
      <c r="D154344"/>
      <c r="E154344"/>
      <c r="F154344" s="37"/>
      <c r="G154344" s="37"/>
      <c r="H154344" s="37"/>
    </row>
    <row r="154345" spans="1:8" hidden="1" x14ac:dyDescent="0.3">
      <c r="A154345"/>
      <c r="B154345"/>
      <c r="C154345"/>
      <c r="D154345"/>
      <c r="E154345"/>
      <c r="F154345" s="37"/>
      <c r="G154345" s="37"/>
      <c r="H154345" s="37"/>
    </row>
    <row r="154346" spans="1:8" hidden="1" x14ac:dyDescent="0.3">
      <c r="A154346"/>
      <c r="B154346"/>
      <c r="C154346"/>
      <c r="D154346"/>
      <c r="E154346"/>
      <c r="F154346" s="37"/>
      <c r="G154346" s="37"/>
      <c r="H154346" s="37"/>
    </row>
    <row r="154347" spans="1:8" hidden="1" x14ac:dyDescent="0.3">
      <c r="A154347"/>
      <c r="B154347"/>
      <c r="C154347"/>
      <c r="D154347"/>
      <c r="E154347"/>
      <c r="F154347" s="37"/>
      <c r="G154347" s="37"/>
      <c r="H154347" s="37"/>
    </row>
    <row r="154348" spans="1:8" hidden="1" x14ac:dyDescent="0.3">
      <c r="A154348"/>
      <c r="B154348"/>
      <c r="C154348"/>
      <c r="D154348"/>
      <c r="E154348"/>
      <c r="F154348" s="37"/>
      <c r="G154348" s="37"/>
      <c r="H154348" s="37"/>
    </row>
    <row r="154349" spans="1:8" hidden="1" x14ac:dyDescent="0.3">
      <c r="A154349"/>
      <c r="B154349"/>
      <c r="C154349"/>
      <c r="D154349"/>
      <c r="E154349"/>
      <c r="F154349" s="37"/>
      <c r="G154349" s="37"/>
      <c r="H154349" s="37"/>
    </row>
    <row r="154350" spans="1:8" hidden="1" x14ac:dyDescent="0.3">
      <c r="A154350"/>
      <c r="B154350"/>
      <c r="C154350"/>
      <c r="D154350"/>
      <c r="E154350"/>
      <c r="F154350" s="37"/>
      <c r="G154350" s="37"/>
      <c r="H154350" s="37"/>
    </row>
    <row r="154351" spans="1:8" hidden="1" x14ac:dyDescent="0.3">
      <c r="A154351"/>
      <c r="B154351"/>
      <c r="C154351"/>
      <c r="D154351"/>
      <c r="E154351"/>
      <c r="F154351" s="37"/>
      <c r="G154351" s="37"/>
      <c r="H154351" s="37"/>
    </row>
    <row r="154352" spans="1:8" hidden="1" x14ac:dyDescent="0.3">
      <c r="A154352"/>
      <c r="B154352"/>
      <c r="C154352"/>
      <c r="D154352"/>
      <c r="E154352"/>
      <c r="F154352" s="37"/>
      <c r="G154352" s="37"/>
      <c r="H154352" s="37"/>
    </row>
    <row r="154353" spans="1:8" hidden="1" x14ac:dyDescent="0.3">
      <c r="A154353"/>
      <c r="B154353"/>
      <c r="C154353"/>
      <c r="D154353"/>
      <c r="E154353"/>
      <c r="F154353" s="37"/>
      <c r="G154353" s="37"/>
      <c r="H154353" s="37"/>
    </row>
    <row r="154354" spans="1:8" hidden="1" x14ac:dyDescent="0.3">
      <c r="A154354"/>
      <c r="B154354"/>
      <c r="C154354"/>
      <c r="D154354"/>
      <c r="E154354"/>
      <c r="F154354" s="37"/>
      <c r="G154354" s="37"/>
      <c r="H154354" s="37"/>
    </row>
    <row r="154355" spans="1:8" hidden="1" x14ac:dyDescent="0.3">
      <c r="A154355"/>
      <c r="B154355"/>
      <c r="C154355"/>
      <c r="D154355"/>
      <c r="E154355"/>
      <c r="F154355" s="37"/>
      <c r="G154355" s="37"/>
      <c r="H154355" s="37"/>
    </row>
    <row r="154356" spans="1:8" hidden="1" x14ac:dyDescent="0.3">
      <c r="A154356"/>
      <c r="B154356"/>
      <c r="C154356"/>
      <c r="D154356"/>
      <c r="E154356"/>
      <c r="F154356" s="37"/>
      <c r="G154356" s="37"/>
      <c r="H154356" s="37"/>
    </row>
    <row r="154357" spans="1:8" hidden="1" x14ac:dyDescent="0.3">
      <c r="A154357"/>
      <c r="B154357"/>
      <c r="C154357"/>
      <c r="D154357"/>
      <c r="E154357"/>
      <c r="F154357" s="37"/>
      <c r="G154357" s="37"/>
      <c r="H154357" s="37"/>
    </row>
    <row r="154358" spans="1:8" hidden="1" x14ac:dyDescent="0.3">
      <c r="A154358"/>
      <c r="B154358"/>
      <c r="C154358"/>
      <c r="D154358"/>
      <c r="E154358"/>
      <c r="F154358" s="37"/>
      <c r="G154358" s="37"/>
      <c r="H154358" s="37"/>
    </row>
    <row r="154359" spans="1:8" hidden="1" x14ac:dyDescent="0.3">
      <c r="A154359"/>
      <c r="B154359"/>
      <c r="C154359"/>
      <c r="D154359"/>
      <c r="E154359"/>
      <c r="F154359" s="37"/>
      <c r="G154359" s="37"/>
      <c r="H154359" s="37"/>
    </row>
    <row r="154360" spans="1:8" hidden="1" x14ac:dyDescent="0.3">
      <c r="A154360"/>
      <c r="B154360"/>
      <c r="C154360"/>
      <c r="D154360"/>
      <c r="E154360"/>
      <c r="F154360" s="37"/>
      <c r="G154360" s="37"/>
      <c r="H154360" s="37"/>
    </row>
    <row r="154361" spans="1:8" hidden="1" x14ac:dyDescent="0.3">
      <c r="A154361"/>
      <c r="B154361"/>
      <c r="C154361"/>
      <c r="D154361"/>
      <c r="E154361"/>
      <c r="F154361" s="37"/>
      <c r="G154361" s="37"/>
      <c r="H154361" s="37"/>
    </row>
    <row r="154362" spans="1:8" hidden="1" x14ac:dyDescent="0.3">
      <c r="A154362"/>
      <c r="B154362"/>
      <c r="C154362"/>
      <c r="D154362"/>
      <c r="E154362"/>
      <c r="F154362" s="37"/>
      <c r="G154362" s="37"/>
      <c r="H154362" s="37"/>
    </row>
    <row r="154363" spans="1:8" hidden="1" x14ac:dyDescent="0.3">
      <c r="A154363"/>
      <c r="B154363"/>
      <c r="C154363"/>
      <c r="D154363"/>
      <c r="E154363"/>
      <c r="F154363" s="37"/>
      <c r="G154363" s="37"/>
      <c r="H154363" s="37"/>
    </row>
    <row r="154364" spans="1:8" hidden="1" x14ac:dyDescent="0.3">
      <c r="A154364"/>
      <c r="B154364"/>
      <c r="C154364"/>
      <c r="D154364"/>
      <c r="E154364"/>
      <c r="F154364" s="37"/>
      <c r="G154364" s="37"/>
      <c r="H154364" s="37"/>
    </row>
    <row r="154365" spans="1:8" hidden="1" x14ac:dyDescent="0.3">
      <c r="A154365"/>
      <c r="B154365"/>
      <c r="C154365"/>
      <c r="D154365"/>
      <c r="E154365"/>
      <c r="F154365" s="37"/>
      <c r="G154365" s="37"/>
      <c r="H154365" s="37"/>
    </row>
    <row r="154366" spans="1:8" hidden="1" x14ac:dyDescent="0.3">
      <c r="A154366"/>
      <c r="B154366"/>
      <c r="C154366"/>
      <c r="D154366"/>
      <c r="E154366"/>
      <c r="F154366" s="37"/>
      <c r="G154366" s="37"/>
      <c r="H154366" s="37"/>
    </row>
    <row r="154367" spans="1:8" hidden="1" x14ac:dyDescent="0.3">
      <c r="A154367"/>
      <c r="B154367"/>
      <c r="C154367"/>
      <c r="D154367"/>
      <c r="E154367"/>
      <c r="F154367" s="37"/>
      <c r="G154367" s="37"/>
      <c r="H154367" s="37"/>
    </row>
    <row r="154368" spans="1:8" hidden="1" x14ac:dyDescent="0.3">
      <c r="A154368"/>
      <c r="B154368"/>
      <c r="C154368"/>
      <c r="D154368"/>
      <c r="E154368"/>
      <c r="F154368" s="37"/>
      <c r="G154368" s="37"/>
      <c r="H154368" s="37"/>
    </row>
    <row r="154369" spans="1:8" hidden="1" x14ac:dyDescent="0.3">
      <c r="A154369"/>
      <c r="B154369"/>
      <c r="C154369"/>
      <c r="D154369"/>
      <c r="E154369"/>
      <c r="F154369" s="37"/>
      <c r="G154369" s="37"/>
      <c r="H154369" s="37"/>
    </row>
    <row r="154370" spans="1:8" hidden="1" x14ac:dyDescent="0.3">
      <c r="A154370"/>
      <c r="B154370"/>
      <c r="C154370"/>
      <c r="D154370"/>
      <c r="E154370"/>
      <c r="F154370" s="37"/>
      <c r="G154370" s="37"/>
      <c r="H154370" s="37"/>
    </row>
    <row r="154371" spans="1:8" hidden="1" x14ac:dyDescent="0.3">
      <c r="A154371"/>
      <c r="B154371"/>
      <c r="C154371"/>
      <c r="D154371"/>
      <c r="E154371"/>
      <c r="F154371" s="37"/>
      <c r="G154371" s="37"/>
      <c r="H154371" s="37"/>
    </row>
    <row r="154372" spans="1:8" hidden="1" x14ac:dyDescent="0.3">
      <c r="A154372"/>
      <c r="B154372"/>
      <c r="C154372"/>
      <c r="D154372"/>
      <c r="E154372"/>
      <c r="F154372" s="37"/>
      <c r="G154372" s="37"/>
      <c r="H154372" s="37"/>
    </row>
    <row r="154373" spans="1:8" hidden="1" x14ac:dyDescent="0.3">
      <c r="A154373"/>
      <c r="B154373"/>
      <c r="C154373"/>
      <c r="D154373"/>
      <c r="E154373"/>
      <c r="F154373" s="37"/>
      <c r="G154373" s="37"/>
      <c r="H154373" s="37"/>
    </row>
    <row r="154374" spans="1:8" hidden="1" x14ac:dyDescent="0.3">
      <c r="A154374"/>
      <c r="B154374"/>
      <c r="C154374"/>
      <c r="D154374"/>
      <c r="E154374"/>
      <c r="F154374" s="37"/>
      <c r="G154374" s="37"/>
      <c r="H154374" s="37"/>
    </row>
    <row r="154375" spans="1:8" hidden="1" x14ac:dyDescent="0.3">
      <c r="A154375"/>
      <c r="B154375"/>
      <c r="C154375"/>
      <c r="D154375"/>
      <c r="E154375"/>
      <c r="F154375" s="37"/>
      <c r="G154375" s="37"/>
      <c r="H154375" s="37"/>
    </row>
    <row r="154376" spans="1:8" hidden="1" x14ac:dyDescent="0.3">
      <c r="A154376"/>
      <c r="B154376"/>
      <c r="C154376"/>
      <c r="D154376"/>
      <c r="E154376"/>
      <c r="F154376" s="37"/>
      <c r="G154376" s="37"/>
      <c r="H154376" s="37"/>
    </row>
    <row r="154377" spans="1:8" hidden="1" x14ac:dyDescent="0.3">
      <c r="A154377"/>
      <c r="B154377"/>
      <c r="C154377"/>
      <c r="D154377"/>
      <c r="E154377"/>
      <c r="F154377" s="37"/>
      <c r="G154377" s="37"/>
      <c r="H154377" s="37"/>
    </row>
    <row r="154378" spans="1:8" hidden="1" x14ac:dyDescent="0.3">
      <c r="A154378"/>
      <c r="B154378"/>
      <c r="C154378"/>
      <c r="D154378"/>
      <c r="E154378"/>
      <c r="F154378" s="37"/>
      <c r="G154378" s="37"/>
      <c r="H154378" s="37"/>
    </row>
    <row r="154379" spans="1:8" hidden="1" x14ac:dyDescent="0.3">
      <c r="A154379"/>
      <c r="B154379"/>
      <c r="C154379"/>
      <c r="D154379"/>
      <c r="E154379"/>
      <c r="F154379" s="37"/>
      <c r="G154379" s="37"/>
      <c r="H154379" s="37"/>
    </row>
    <row r="154380" spans="1:8" hidden="1" x14ac:dyDescent="0.3">
      <c r="A154380"/>
      <c r="B154380"/>
      <c r="C154380"/>
      <c r="D154380"/>
      <c r="E154380"/>
      <c r="F154380" s="37"/>
      <c r="G154380" s="37"/>
      <c r="H154380" s="37"/>
    </row>
    <row r="154381" spans="1:8" hidden="1" x14ac:dyDescent="0.3">
      <c r="A154381"/>
      <c r="B154381"/>
      <c r="C154381"/>
      <c r="D154381"/>
      <c r="E154381"/>
      <c r="F154381" s="37"/>
      <c r="G154381" s="37"/>
      <c r="H154381" s="37"/>
    </row>
    <row r="154382" spans="1:8" hidden="1" x14ac:dyDescent="0.3">
      <c r="A154382"/>
      <c r="B154382"/>
      <c r="C154382"/>
      <c r="D154382"/>
      <c r="E154382"/>
      <c r="F154382" s="37"/>
      <c r="G154382" s="37"/>
      <c r="H154382" s="37"/>
    </row>
    <row r="154383" spans="1:8" hidden="1" x14ac:dyDescent="0.3">
      <c r="A154383"/>
      <c r="B154383"/>
      <c r="C154383"/>
      <c r="D154383"/>
      <c r="E154383"/>
      <c r="F154383" s="37"/>
      <c r="G154383" s="37"/>
      <c r="H154383" s="37"/>
    </row>
    <row r="154384" spans="1:8" hidden="1" x14ac:dyDescent="0.3">
      <c r="A154384"/>
      <c r="B154384"/>
      <c r="C154384"/>
      <c r="D154384"/>
      <c r="E154384"/>
      <c r="F154384" s="37"/>
      <c r="G154384" s="37"/>
      <c r="H154384" s="37"/>
    </row>
    <row r="154385" spans="1:8" hidden="1" x14ac:dyDescent="0.3">
      <c r="A154385"/>
      <c r="B154385"/>
      <c r="C154385"/>
      <c r="D154385"/>
      <c r="E154385"/>
      <c r="F154385" s="37"/>
      <c r="G154385" s="37"/>
      <c r="H154385" s="37"/>
    </row>
    <row r="154386" spans="1:8" hidden="1" x14ac:dyDescent="0.3">
      <c r="A154386"/>
      <c r="B154386"/>
      <c r="C154386"/>
      <c r="D154386"/>
      <c r="E154386"/>
      <c r="F154386" s="37"/>
      <c r="G154386" s="37"/>
      <c r="H154386" s="37"/>
    </row>
    <row r="154387" spans="1:8" hidden="1" x14ac:dyDescent="0.3">
      <c r="A154387"/>
      <c r="B154387"/>
      <c r="C154387"/>
      <c r="D154387"/>
      <c r="E154387"/>
      <c r="F154387" s="37"/>
      <c r="G154387" s="37"/>
      <c r="H154387" s="37"/>
    </row>
    <row r="154388" spans="1:8" hidden="1" x14ac:dyDescent="0.3">
      <c r="A154388"/>
      <c r="B154388"/>
      <c r="C154388"/>
      <c r="D154388"/>
      <c r="E154388"/>
      <c r="F154388" s="37"/>
      <c r="G154388" s="37"/>
      <c r="H154388" s="37"/>
    </row>
    <row r="154389" spans="1:8" hidden="1" x14ac:dyDescent="0.3">
      <c r="A154389"/>
      <c r="B154389"/>
      <c r="C154389"/>
      <c r="D154389"/>
      <c r="E154389"/>
      <c r="F154389" s="37"/>
      <c r="G154389" s="37"/>
      <c r="H154389" s="37"/>
    </row>
    <row r="154390" spans="1:8" hidden="1" x14ac:dyDescent="0.3">
      <c r="A154390"/>
      <c r="B154390"/>
      <c r="C154390"/>
      <c r="D154390"/>
      <c r="E154390"/>
      <c r="F154390" s="37"/>
      <c r="G154390" s="37"/>
      <c r="H154390" s="37"/>
    </row>
    <row r="154391" spans="1:8" hidden="1" x14ac:dyDescent="0.3">
      <c r="A154391"/>
      <c r="B154391"/>
      <c r="C154391"/>
      <c r="D154391"/>
      <c r="E154391"/>
      <c r="F154391" s="37"/>
      <c r="G154391" s="37"/>
      <c r="H154391" s="37"/>
    </row>
    <row r="154392" spans="1:8" hidden="1" x14ac:dyDescent="0.3">
      <c r="A154392"/>
      <c r="B154392"/>
      <c r="C154392"/>
      <c r="D154392"/>
      <c r="E154392"/>
      <c r="F154392" s="37"/>
      <c r="G154392" s="37"/>
      <c r="H154392" s="37"/>
    </row>
    <row r="154393" spans="1:8" hidden="1" x14ac:dyDescent="0.3">
      <c r="A154393"/>
      <c r="B154393"/>
      <c r="C154393"/>
      <c r="D154393"/>
      <c r="E154393"/>
      <c r="F154393" s="37"/>
      <c r="G154393" s="37"/>
      <c r="H154393" s="37"/>
    </row>
    <row r="154394" spans="1:8" hidden="1" x14ac:dyDescent="0.3">
      <c r="A154394"/>
      <c r="B154394"/>
      <c r="C154394"/>
      <c r="D154394"/>
      <c r="E154394"/>
      <c r="F154394" s="37"/>
      <c r="G154394" s="37"/>
      <c r="H154394" s="37"/>
    </row>
    <row r="154395" spans="1:8" hidden="1" x14ac:dyDescent="0.3">
      <c r="A154395"/>
      <c r="B154395"/>
      <c r="C154395"/>
      <c r="D154395"/>
      <c r="E154395"/>
      <c r="F154395" s="37"/>
      <c r="G154395" s="37"/>
      <c r="H154395" s="37"/>
    </row>
    <row r="154396" spans="1:8" hidden="1" x14ac:dyDescent="0.3">
      <c r="A154396"/>
      <c r="B154396"/>
      <c r="C154396"/>
      <c r="D154396"/>
      <c r="E154396"/>
      <c r="F154396" s="37"/>
      <c r="G154396" s="37"/>
      <c r="H154396" s="37"/>
    </row>
    <row r="154397" spans="1:8" hidden="1" x14ac:dyDescent="0.3">
      <c r="A154397"/>
      <c r="B154397"/>
      <c r="C154397"/>
      <c r="D154397"/>
      <c r="E154397"/>
      <c r="F154397" s="37"/>
      <c r="G154397" s="37"/>
      <c r="H154397" s="37"/>
    </row>
    <row r="154398" spans="1:8" hidden="1" x14ac:dyDescent="0.3">
      <c r="A154398"/>
      <c r="B154398"/>
      <c r="C154398"/>
      <c r="D154398"/>
      <c r="E154398"/>
      <c r="F154398" s="37"/>
      <c r="G154398" s="37"/>
      <c r="H154398" s="37"/>
    </row>
    <row r="154399" spans="1:8" hidden="1" x14ac:dyDescent="0.3">
      <c r="A154399"/>
      <c r="B154399"/>
      <c r="C154399"/>
      <c r="D154399"/>
      <c r="E154399"/>
      <c r="F154399" s="37"/>
      <c r="G154399" s="37"/>
      <c r="H154399" s="37"/>
    </row>
    <row r="154400" spans="1:8" hidden="1" x14ac:dyDescent="0.3">
      <c r="A154400"/>
      <c r="B154400"/>
      <c r="C154400"/>
      <c r="D154400"/>
      <c r="E154400"/>
      <c r="F154400" s="37"/>
      <c r="G154400" s="37"/>
      <c r="H154400" s="37"/>
    </row>
    <row r="154401" spans="1:8" hidden="1" x14ac:dyDescent="0.3">
      <c r="A154401"/>
      <c r="B154401"/>
      <c r="C154401"/>
      <c r="D154401"/>
      <c r="E154401"/>
      <c r="F154401" s="37"/>
      <c r="G154401" s="37"/>
      <c r="H154401" s="37"/>
    </row>
    <row r="154402" spans="1:8" hidden="1" x14ac:dyDescent="0.3">
      <c r="A154402"/>
      <c r="B154402"/>
      <c r="C154402"/>
      <c r="D154402"/>
      <c r="E154402"/>
      <c r="F154402" s="37"/>
      <c r="G154402" s="37"/>
      <c r="H154402" s="37"/>
    </row>
    <row r="154403" spans="1:8" hidden="1" x14ac:dyDescent="0.3">
      <c r="A154403"/>
      <c r="B154403"/>
      <c r="C154403"/>
      <c r="D154403"/>
      <c r="E154403"/>
      <c r="F154403" s="37"/>
      <c r="G154403" s="37"/>
      <c r="H154403" s="37"/>
    </row>
    <row r="154404" spans="1:8" hidden="1" x14ac:dyDescent="0.3">
      <c r="A154404"/>
      <c r="B154404"/>
      <c r="C154404"/>
      <c r="D154404"/>
      <c r="E154404"/>
      <c r="F154404" s="37"/>
      <c r="G154404" s="37"/>
      <c r="H154404" s="37"/>
    </row>
    <row r="154405" spans="1:8" hidden="1" x14ac:dyDescent="0.3">
      <c r="A154405"/>
      <c r="B154405"/>
      <c r="C154405"/>
      <c r="D154405"/>
      <c r="E154405"/>
      <c r="F154405" s="37"/>
      <c r="G154405" s="37"/>
      <c r="H154405" s="37"/>
    </row>
    <row r="154406" spans="1:8" hidden="1" x14ac:dyDescent="0.3">
      <c r="A154406"/>
      <c r="B154406"/>
      <c r="C154406"/>
      <c r="D154406"/>
      <c r="E154406"/>
      <c r="F154406" s="37"/>
      <c r="G154406" s="37"/>
      <c r="H154406" s="37"/>
    </row>
    <row r="154407" spans="1:8" hidden="1" x14ac:dyDescent="0.3">
      <c r="A154407"/>
      <c r="B154407"/>
      <c r="C154407"/>
      <c r="D154407"/>
      <c r="E154407"/>
      <c r="F154407" s="37"/>
      <c r="G154407" s="37"/>
      <c r="H154407" s="37"/>
    </row>
    <row r="154408" spans="1:8" hidden="1" x14ac:dyDescent="0.3">
      <c r="A154408"/>
      <c r="B154408"/>
      <c r="C154408"/>
      <c r="D154408"/>
      <c r="E154408"/>
      <c r="F154408" s="37"/>
      <c r="G154408" s="37"/>
      <c r="H154408" s="37"/>
    </row>
    <row r="154409" spans="1:8" hidden="1" x14ac:dyDescent="0.3">
      <c r="A154409"/>
      <c r="B154409"/>
      <c r="C154409"/>
      <c r="D154409"/>
      <c r="E154409"/>
      <c r="F154409" s="37"/>
      <c r="G154409" s="37"/>
      <c r="H154409" s="37"/>
    </row>
    <row r="154410" spans="1:8" hidden="1" x14ac:dyDescent="0.3">
      <c r="A154410"/>
      <c r="B154410"/>
      <c r="C154410"/>
      <c r="D154410"/>
      <c r="E154410"/>
      <c r="F154410" s="37"/>
      <c r="G154410" s="37"/>
      <c r="H154410" s="37"/>
    </row>
    <row r="154411" spans="1:8" hidden="1" x14ac:dyDescent="0.3">
      <c r="A154411"/>
      <c r="B154411"/>
      <c r="C154411"/>
      <c r="D154411"/>
      <c r="E154411"/>
      <c r="F154411" s="37"/>
      <c r="G154411" s="37"/>
      <c r="H154411" s="37"/>
    </row>
    <row r="154412" spans="1:8" hidden="1" x14ac:dyDescent="0.3">
      <c r="A154412"/>
      <c r="B154412"/>
      <c r="C154412"/>
      <c r="D154412"/>
      <c r="E154412"/>
      <c r="F154412" s="37"/>
      <c r="G154412" s="37"/>
      <c r="H154412" s="37"/>
    </row>
    <row r="154413" spans="1:8" hidden="1" x14ac:dyDescent="0.3">
      <c r="A154413"/>
      <c r="B154413"/>
      <c r="C154413"/>
      <c r="D154413"/>
      <c r="E154413"/>
      <c r="F154413" s="37"/>
      <c r="G154413" s="37"/>
      <c r="H154413" s="37"/>
    </row>
    <row r="154414" spans="1:8" hidden="1" x14ac:dyDescent="0.3">
      <c r="A154414"/>
      <c r="B154414"/>
      <c r="C154414"/>
      <c r="D154414"/>
      <c r="E154414"/>
      <c r="F154414" s="37"/>
      <c r="G154414" s="37"/>
      <c r="H154414" s="37"/>
    </row>
    <row r="154415" spans="1:8" hidden="1" x14ac:dyDescent="0.3">
      <c r="A154415"/>
      <c r="B154415"/>
      <c r="C154415"/>
      <c r="D154415"/>
      <c r="E154415"/>
      <c r="F154415" s="37"/>
      <c r="G154415" s="37"/>
      <c r="H154415" s="37"/>
    </row>
    <row r="154416" spans="1:8" hidden="1" x14ac:dyDescent="0.3">
      <c r="A154416"/>
      <c r="B154416"/>
      <c r="C154416"/>
      <c r="D154416"/>
      <c r="E154416"/>
      <c r="F154416" s="37"/>
      <c r="G154416" s="37"/>
      <c r="H154416" s="37"/>
    </row>
    <row r="154417" spans="1:8" hidden="1" x14ac:dyDescent="0.3">
      <c r="A154417"/>
      <c r="B154417"/>
      <c r="C154417"/>
      <c r="D154417"/>
      <c r="E154417"/>
      <c r="F154417" s="37"/>
      <c r="G154417" s="37"/>
      <c r="H154417" s="37"/>
    </row>
    <row r="154418" spans="1:8" hidden="1" x14ac:dyDescent="0.3">
      <c r="A154418"/>
      <c r="B154418"/>
      <c r="C154418"/>
      <c r="D154418"/>
      <c r="E154418"/>
      <c r="F154418" s="37"/>
      <c r="G154418" s="37"/>
      <c r="H154418" s="37"/>
    </row>
    <row r="154419" spans="1:8" hidden="1" x14ac:dyDescent="0.3">
      <c r="A154419"/>
      <c r="B154419"/>
      <c r="C154419"/>
      <c r="D154419"/>
      <c r="E154419"/>
      <c r="F154419" s="37"/>
      <c r="G154419" s="37"/>
      <c r="H154419" s="37"/>
    </row>
    <row r="154420" spans="1:8" hidden="1" x14ac:dyDescent="0.3">
      <c r="A154420"/>
      <c r="B154420"/>
      <c r="C154420"/>
      <c r="D154420"/>
      <c r="E154420"/>
      <c r="F154420" s="37"/>
      <c r="G154420" s="37"/>
      <c r="H154420" s="37"/>
    </row>
    <row r="154421" spans="1:8" hidden="1" x14ac:dyDescent="0.3">
      <c r="A154421"/>
      <c r="B154421"/>
      <c r="C154421"/>
      <c r="D154421"/>
      <c r="E154421"/>
      <c r="F154421" s="37"/>
      <c r="G154421" s="37"/>
      <c r="H154421" s="37"/>
    </row>
    <row r="154422" spans="1:8" hidden="1" x14ac:dyDescent="0.3">
      <c r="A154422"/>
      <c r="B154422"/>
      <c r="C154422"/>
      <c r="D154422"/>
      <c r="E154422"/>
      <c r="F154422" s="37"/>
      <c r="G154422" s="37"/>
      <c r="H154422" s="37"/>
    </row>
    <row r="154423" spans="1:8" hidden="1" x14ac:dyDescent="0.3">
      <c r="A154423"/>
      <c r="B154423"/>
      <c r="C154423"/>
      <c r="D154423"/>
      <c r="E154423"/>
      <c r="F154423" s="37"/>
      <c r="G154423" s="37"/>
      <c r="H154423" s="37"/>
    </row>
    <row r="154424" spans="1:8" hidden="1" x14ac:dyDescent="0.3">
      <c r="A154424"/>
      <c r="B154424"/>
      <c r="C154424"/>
      <c r="D154424"/>
      <c r="E154424"/>
      <c r="F154424" s="37"/>
      <c r="G154424" s="37"/>
      <c r="H154424" s="37"/>
    </row>
    <row r="154425" spans="1:8" hidden="1" x14ac:dyDescent="0.3">
      <c r="A154425"/>
      <c r="B154425"/>
      <c r="C154425"/>
      <c r="D154425"/>
      <c r="E154425"/>
      <c r="F154425" s="37"/>
      <c r="G154425" s="37"/>
      <c r="H154425" s="37"/>
    </row>
    <row r="154426" spans="1:8" hidden="1" x14ac:dyDescent="0.3">
      <c r="A154426"/>
      <c r="B154426"/>
      <c r="C154426"/>
      <c r="D154426"/>
      <c r="E154426"/>
      <c r="F154426" s="37"/>
      <c r="G154426" s="37"/>
      <c r="H154426" s="37"/>
    </row>
    <row r="154427" spans="1:8" hidden="1" x14ac:dyDescent="0.3">
      <c r="A154427"/>
      <c r="B154427"/>
      <c r="C154427"/>
      <c r="D154427"/>
      <c r="E154427"/>
      <c r="F154427" s="37"/>
      <c r="G154427" s="37"/>
      <c r="H154427" s="37"/>
    </row>
    <row r="154428" spans="1:8" hidden="1" x14ac:dyDescent="0.3">
      <c r="A154428"/>
      <c r="B154428"/>
      <c r="C154428"/>
      <c r="D154428"/>
      <c r="E154428"/>
      <c r="F154428" s="37"/>
      <c r="G154428" s="37"/>
      <c r="H154428" s="37"/>
    </row>
    <row r="154429" spans="1:8" hidden="1" x14ac:dyDescent="0.3">
      <c r="A154429"/>
      <c r="B154429"/>
      <c r="C154429"/>
      <c r="D154429"/>
      <c r="E154429"/>
      <c r="F154429" s="37"/>
      <c r="G154429" s="37"/>
      <c r="H154429" s="37"/>
    </row>
    <row r="154430" spans="1:8" hidden="1" x14ac:dyDescent="0.3">
      <c r="A154430"/>
      <c r="B154430"/>
      <c r="C154430"/>
      <c r="D154430"/>
      <c r="E154430"/>
      <c r="F154430" s="37"/>
      <c r="G154430" s="37"/>
      <c r="H154430" s="37"/>
    </row>
    <row r="154431" spans="1:8" hidden="1" x14ac:dyDescent="0.3">
      <c r="A154431"/>
      <c r="B154431"/>
      <c r="C154431"/>
      <c r="D154431"/>
      <c r="E154431"/>
      <c r="F154431" s="37"/>
      <c r="G154431" s="37"/>
      <c r="H154431" s="37"/>
    </row>
    <row r="154432" spans="1:8" hidden="1" x14ac:dyDescent="0.3">
      <c r="A154432"/>
      <c r="B154432"/>
      <c r="C154432"/>
      <c r="D154432"/>
      <c r="E154432"/>
      <c r="F154432" s="37"/>
      <c r="G154432" s="37"/>
      <c r="H154432" s="37"/>
    </row>
    <row r="154433" spans="1:8" hidden="1" x14ac:dyDescent="0.3">
      <c r="A154433"/>
      <c r="B154433"/>
      <c r="C154433"/>
      <c r="D154433"/>
      <c r="E154433"/>
      <c r="F154433" s="37"/>
      <c r="G154433" s="37"/>
      <c r="H154433" s="37"/>
    </row>
    <row r="154434" spans="1:8" hidden="1" x14ac:dyDescent="0.3">
      <c r="A154434"/>
      <c r="B154434"/>
      <c r="C154434"/>
      <c r="D154434"/>
      <c r="E154434"/>
      <c r="F154434" s="37"/>
      <c r="G154434" s="37"/>
      <c r="H154434" s="37"/>
    </row>
    <row r="154435" spans="1:8" hidden="1" x14ac:dyDescent="0.3">
      <c r="A154435"/>
      <c r="B154435"/>
      <c r="C154435"/>
      <c r="D154435"/>
      <c r="E154435"/>
      <c r="F154435" s="37"/>
      <c r="G154435" s="37"/>
      <c r="H154435" s="37"/>
    </row>
    <row r="154436" spans="1:8" hidden="1" x14ac:dyDescent="0.3">
      <c r="A154436"/>
      <c r="B154436"/>
      <c r="C154436"/>
      <c r="D154436"/>
      <c r="E154436"/>
      <c r="F154436" s="37"/>
      <c r="G154436" s="37"/>
      <c r="H154436" s="37"/>
    </row>
    <row r="154437" spans="1:8" hidden="1" x14ac:dyDescent="0.3">
      <c r="A154437"/>
      <c r="B154437"/>
      <c r="C154437"/>
      <c r="D154437"/>
      <c r="E154437"/>
      <c r="F154437" s="37"/>
      <c r="G154437" s="37"/>
      <c r="H154437" s="37"/>
    </row>
    <row r="154438" spans="1:8" hidden="1" x14ac:dyDescent="0.3">
      <c r="A154438"/>
      <c r="B154438"/>
      <c r="C154438"/>
      <c r="D154438"/>
      <c r="E154438"/>
      <c r="F154438" s="37"/>
      <c r="G154438" s="37"/>
      <c r="H154438" s="37"/>
    </row>
    <row r="154439" spans="1:8" hidden="1" x14ac:dyDescent="0.3">
      <c r="A154439"/>
      <c r="B154439"/>
      <c r="C154439"/>
      <c r="D154439"/>
      <c r="E154439"/>
      <c r="F154439" s="37"/>
      <c r="G154439" s="37"/>
      <c r="H154439" s="37"/>
    </row>
    <row r="154440" spans="1:8" hidden="1" x14ac:dyDescent="0.3">
      <c r="A154440"/>
      <c r="B154440"/>
      <c r="C154440"/>
      <c r="D154440"/>
      <c r="E154440"/>
      <c r="F154440" s="37"/>
      <c r="G154440" s="37"/>
      <c r="H154440" s="37"/>
    </row>
    <row r="154441" spans="1:8" hidden="1" x14ac:dyDescent="0.3">
      <c r="A154441"/>
      <c r="B154441"/>
      <c r="C154441"/>
      <c r="D154441"/>
      <c r="E154441"/>
      <c r="F154441" s="37"/>
      <c r="G154441" s="37"/>
      <c r="H154441" s="37"/>
    </row>
    <row r="154442" spans="1:8" hidden="1" x14ac:dyDescent="0.3">
      <c r="A154442"/>
      <c r="B154442"/>
      <c r="C154442"/>
      <c r="D154442"/>
      <c r="E154442"/>
      <c r="F154442" s="37"/>
      <c r="G154442" s="37"/>
      <c r="H154442" s="37"/>
    </row>
    <row r="154443" spans="1:8" hidden="1" x14ac:dyDescent="0.3">
      <c r="A154443"/>
      <c r="B154443"/>
      <c r="C154443"/>
      <c r="D154443"/>
      <c r="E154443"/>
      <c r="F154443" s="37"/>
      <c r="G154443" s="37"/>
      <c r="H154443" s="37"/>
    </row>
    <row r="154444" spans="1:8" hidden="1" x14ac:dyDescent="0.3">
      <c r="A154444"/>
      <c r="B154444"/>
      <c r="C154444"/>
      <c r="D154444"/>
      <c r="E154444"/>
      <c r="F154444" s="37"/>
      <c r="G154444" s="37"/>
      <c r="H154444" s="37"/>
    </row>
    <row r="154445" spans="1:8" hidden="1" x14ac:dyDescent="0.3">
      <c r="A154445"/>
      <c r="B154445"/>
      <c r="C154445"/>
      <c r="D154445"/>
      <c r="E154445"/>
      <c r="F154445" s="37"/>
      <c r="G154445" s="37"/>
      <c r="H154445" s="37"/>
    </row>
    <row r="154446" spans="1:8" hidden="1" x14ac:dyDescent="0.3">
      <c r="A154446"/>
      <c r="B154446"/>
      <c r="C154446"/>
      <c r="D154446"/>
      <c r="E154446"/>
      <c r="F154446" s="37"/>
      <c r="G154446" s="37"/>
      <c r="H154446" s="37"/>
    </row>
    <row r="154447" spans="1:8" hidden="1" x14ac:dyDescent="0.3">
      <c r="A154447"/>
      <c r="B154447"/>
      <c r="C154447"/>
      <c r="D154447"/>
      <c r="E154447"/>
      <c r="F154447" s="37"/>
      <c r="G154447" s="37"/>
      <c r="H154447" s="37"/>
    </row>
    <row r="154448" spans="1:8" hidden="1" x14ac:dyDescent="0.3">
      <c r="A154448"/>
      <c r="B154448"/>
      <c r="C154448"/>
      <c r="D154448"/>
      <c r="E154448"/>
      <c r="F154448" s="37"/>
      <c r="G154448" s="37"/>
      <c r="H154448" s="37"/>
    </row>
    <row r="154449" spans="1:8" hidden="1" x14ac:dyDescent="0.3">
      <c r="A154449"/>
      <c r="B154449"/>
      <c r="C154449"/>
      <c r="D154449"/>
      <c r="E154449"/>
      <c r="F154449" s="37"/>
      <c r="G154449" s="37"/>
      <c r="H154449" s="37"/>
    </row>
    <row r="154450" spans="1:8" hidden="1" x14ac:dyDescent="0.3">
      <c r="A154450"/>
      <c r="B154450"/>
      <c r="C154450"/>
      <c r="D154450"/>
      <c r="E154450"/>
      <c r="F154450" s="37"/>
      <c r="G154450" s="37"/>
      <c r="H154450" s="37"/>
    </row>
    <row r="154451" spans="1:8" hidden="1" x14ac:dyDescent="0.3">
      <c r="A154451"/>
      <c r="B154451"/>
      <c r="C154451"/>
      <c r="D154451"/>
      <c r="E154451"/>
      <c r="F154451" s="37"/>
      <c r="G154451" s="37"/>
      <c r="H154451" s="37"/>
    </row>
    <row r="154452" spans="1:8" hidden="1" x14ac:dyDescent="0.3">
      <c r="A154452"/>
      <c r="B154452"/>
      <c r="C154452"/>
      <c r="D154452"/>
      <c r="E154452"/>
      <c r="F154452" s="37"/>
      <c r="G154452" s="37"/>
      <c r="H154452" s="37"/>
    </row>
    <row r="154453" spans="1:8" hidden="1" x14ac:dyDescent="0.3">
      <c r="A154453"/>
      <c r="B154453"/>
      <c r="C154453"/>
      <c r="D154453"/>
      <c r="E154453"/>
      <c r="F154453" s="37"/>
      <c r="G154453" s="37"/>
      <c r="H154453" s="37"/>
    </row>
    <row r="154454" spans="1:8" hidden="1" x14ac:dyDescent="0.3">
      <c r="A154454"/>
      <c r="B154454"/>
      <c r="C154454"/>
      <c r="D154454"/>
      <c r="E154454"/>
      <c r="F154454" s="37"/>
      <c r="G154454" s="37"/>
      <c r="H154454" s="37"/>
    </row>
    <row r="154455" spans="1:8" hidden="1" x14ac:dyDescent="0.3">
      <c r="A154455"/>
      <c r="B154455"/>
      <c r="C154455"/>
      <c r="D154455"/>
      <c r="E154455"/>
      <c r="F154455" s="37"/>
      <c r="G154455" s="37"/>
      <c r="H154455" s="37"/>
    </row>
    <row r="154456" spans="1:8" hidden="1" x14ac:dyDescent="0.3">
      <c r="A154456"/>
      <c r="B154456"/>
      <c r="C154456"/>
      <c r="D154456"/>
      <c r="E154456"/>
      <c r="F154456" s="37"/>
      <c r="G154456" s="37"/>
      <c r="H154456" s="37"/>
    </row>
    <row r="154457" spans="1:8" hidden="1" x14ac:dyDescent="0.3">
      <c r="A154457"/>
      <c r="B154457"/>
      <c r="C154457"/>
      <c r="D154457"/>
      <c r="E154457"/>
      <c r="F154457" s="37"/>
      <c r="G154457" s="37"/>
      <c r="H154457" s="37"/>
    </row>
    <row r="154458" spans="1:8" hidden="1" x14ac:dyDescent="0.3">
      <c r="A154458"/>
      <c r="B154458"/>
      <c r="C154458"/>
      <c r="D154458"/>
      <c r="E154458"/>
      <c r="F154458" s="37"/>
      <c r="G154458" s="37"/>
      <c r="H154458" s="37"/>
    </row>
    <row r="154459" spans="1:8" hidden="1" x14ac:dyDescent="0.3">
      <c r="A154459"/>
      <c r="B154459"/>
      <c r="C154459"/>
      <c r="D154459"/>
      <c r="E154459"/>
      <c r="F154459" s="37"/>
      <c r="G154459" s="37"/>
      <c r="H154459" s="37"/>
    </row>
    <row r="154460" spans="1:8" hidden="1" x14ac:dyDescent="0.3">
      <c r="A154460"/>
      <c r="B154460"/>
      <c r="C154460"/>
      <c r="D154460"/>
      <c r="E154460"/>
      <c r="F154460" s="37"/>
      <c r="G154460" s="37"/>
      <c r="H154460" s="37"/>
    </row>
    <row r="154461" spans="1:8" hidden="1" x14ac:dyDescent="0.3">
      <c r="A154461"/>
      <c r="B154461"/>
      <c r="C154461"/>
      <c r="D154461"/>
      <c r="E154461"/>
      <c r="F154461" s="37"/>
      <c r="G154461" s="37"/>
      <c r="H154461" s="37"/>
    </row>
    <row r="154462" spans="1:8" hidden="1" x14ac:dyDescent="0.3">
      <c r="A154462"/>
      <c r="B154462"/>
      <c r="C154462"/>
      <c r="D154462"/>
      <c r="E154462"/>
      <c r="F154462" s="37"/>
      <c r="G154462" s="37"/>
      <c r="H154462" s="37"/>
    </row>
    <row r="154463" spans="1:8" hidden="1" x14ac:dyDescent="0.3">
      <c r="A154463"/>
      <c r="B154463"/>
      <c r="C154463"/>
      <c r="D154463"/>
      <c r="E154463"/>
      <c r="F154463" s="37"/>
      <c r="G154463" s="37"/>
      <c r="H154463" s="37"/>
    </row>
    <row r="154464" spans="1:8" hidden="1" x14ac:dyDescent="0.3">
      <c r="A154464"/>
      <c r="B154464"/>
      <c r="C154464"/>
      <c r="D154464"/>
      <c r="E154464"/>
      <c r="F154464" s="37"/>
      <c r="G154464" s="37"/>
      <c r="H154464" s="37"/>
    </row>
    <row r="154465" spans="1:8" hidden="1" x14ac:dyDescent="0.3">
      <c r="A154465"/>
      <c r="B154465"/>
      <c r="C154465"/>
      <c r="D154465"/>
      <c r="E154465"/>
      <c r="F154465" s="37"/>
      <c r="G154465" s="37"/>
      <c r="H154465" s="37"/>
    </row>
    <row r="154466" spans="1:8" hidden="1" x14ac:dyDescent="0.3">
      <c r="A154466"/>
      <c r="B154466"/>
      <c r="C154466"/>
      <c r="D154466"/>
      <c r="E154466"/>
      <c r="F154466" s="37"/>
      <c r="G154466" s="37"/>
      <c r="H154466" s="37"/>
    </row>
    <row r="154467" spans="1:8" hidden="1" x14ac:dyDescent="0.3">
      <c r="A154467"/>
      <c r="B154467"/>
      <c r="C154467"/>
      <c r="D154467"/>
      <c r="E154467"/>
      <c r="F154467" s="37"/>
      <c r="G154467" s="37"/>
      <c r="H154467" s="37"/>
    </row>
    <row r="154468" spans="1:8" hidden="1" x14ac:dyDescent="0.3">
      <c r="A154468"/>
      <c r="B154468"/>
      <c r="C154468"/>
      <c r="D154468"/>
      <c r="E154468"/>
      <c r="F154468" s="37"/>
      <c r="G154468" s="37"/>
      <c r="H154468" s="37"/>
    </row>
    <row r="154469" spans="1:8" hidden="1" x14ac:dyDescent="0.3">
      <c r="A154469"/>
      <c r="B154469"/>
      <c r="C154469"/>
      <c r="D154469"/>
      <c r="E154469"/>
      <c r="F154469" s="37"/>
      <c r="G154469" s="37"/>
      <c r="H154469" s="37"/>
    </row>
    <row r="154470" spans="1:8" hidden="1" x14ac:dyDescent="0.3">
      <c r="A154470"/>
      <c r="B154470"/>
      <c r="C154470"/>
      <c r="D154470"/>
      <c r="E154470"/>
      <c r="F154470" s="37"/>
      <c r="G154470" s="37"/>
      <c r="H154470" s="37"/>
    </row>
    <row r="154471" spans="1:8" hidden="1" x14ac:dyDescent="0.3">
      <c r="A154471"/>
      <c r="B154471"/>
      <c r="C154471"/>
      <c r="D154471"/>
      <c r="E154471"/>
      <c r="F154471" s="37"/>
      <c r="G154471" s="37"/>
      <c r="H154471" s="37"/>
    </row>
    <row r="154472" spans="1:8" hidden="1" x14ac:dyDescent="0.3">
      <c r="A154472"/>
      <c r="B154472"/>
      <c r="C154472"/>
      <c r="D154472"/>
      <c r="E154472"/>
      <c r="F154472" s="37"/>
      <c r="G154472" s="37"/>
      <c r="H154472" s="37"/>
    </row>
    <row r="154473" spans="1:8" hidden="1" x14ac:dyDescent="0.3">
      <c r="A154473"/>
      <c r="B154473"/>
      <c r="C154473"/>
      <c r="D154473"/>
      <c r="E154473"/>
      <c r="F154473" s="37"/>
      <c r="G154473" s="37"/>
      <c r="H154473" s="37"/>
    </row>
    <row r="154474" spans="1:8" hidden="1" x14ac:dyDescent="0.3">
      <c r="A154474"/>
      <c r="B154474"/>
      <c r="C154474"/>
      <c r="D154474"/>
      <c r="E154474"/>
      <c r="F154474" s="37"/>
      <c r="G154474" s="37"/>
      <c r="H154474" s="37"/>
    </row>
    <row r="154475" spans="1:8" hidden="1" x14ac:dyDescent="0.3">
      <c r="A154475"/>
      <c r="B154475"/>
      <c r="C154475"/>
      <c r="D154475"/>
      <c r="E154475"/>
      <c r="F154475" s="37"/>
      <c r="G154475" s="37"/>
      <c r="H154475" s="37"/>
    </row>
    <row r="154476" spans="1:8" hidden="1" x14ac:dyDescent="0.3">
      <c r="A154476"/>
      <c r="B154476"/>
      <c r="C154476"/>
      <c r="D154476"/>
      <c r="E154476"/>
      <c r="F154476" s="37"/>
      <c r="G154476" s="37"/>
      <c r="H154476" s="37"/>
    </row>
    <row r="154477" spans="1:8" hidden="1" x14ac:dyDescent="0.3">
      <c r="A154477"/>
      <c r="B154477"/>
      <c r="C154477"/>
      <c r="D154477"/>
      <c r="E154477"/>
      <c r="F154477" s="37"/>
      <c r="G154477" s="37"/>
      <c r="H154477" s="37"/>
    </row>
    <row r="154478" spans="1:8" hidden="1" x14ac:dyDescent="0.3">
      <c r="A154478"/>
      <c r="B154478"/>
      <c r="C154478"/>
      <c r="D154478"/>
      <c r="E154478"/>
      <c r="F154478" s="37"/>
      <c r="G154478" s="37"/>
      <c r="H154478" s="37"/>
    </row>
    <row r="154479" spans="1:8" hidden="1" x14ac:dyDescent="0.3">
      <c r="A154479"/>
      <c r="B154479"/>
      <c r="C154479"/>
      <c r="D154479"/>
      <c r="E154479"/>
      <c r="F154479" s="37"/>
      <c r="G154479" s="37"/>
      <c r="H154479" s="37"/>
    </row>
    <row r="154480" spans="1:8" hidden="1" x14ac:dyDescent="0.3">
      <c r="A154480"/>
      <c r="B154480"/>
      <c r="C154480"/>
      <c r="D154480"/>
      <c r="E154480"/>
      <c r="F154480" s="37"/>
      <c r="G154480" s="37"/>
      <c r="H154480" s="37"/>
    </row>
    <row r="154481" spans="1:8" hidden="1" x14ac:dyDescent="0.3">
      <c r="A154481"/>
      <c r="B154481"/>
      <c r="C154481"/>
      <c r="D154481"/>
      <c r="E154481"/>
      <c r="F154481" s="37"/>
      <c r="G154481" s="37"/>
      <c r="H154481" s="37"/>
    </row>
    <row r="154482" spans="1:8" hidden="1" x14ac:dyDescent="0.3">
      <c r="A154482"/>
      <c r="B154482"/>
      <c r="C154482"/>
      <c r="D154482"/>
      <c r="E154482"/>
      <c r="F154482" s="37"/>
      <c r="G154482" s="37"/>
      <c r="H154482" s="37"/>
    </row>
    <row r="154483" spans="1:8" hidden="1" x14ac:dyDescent="0.3">
      <c r="A154483"/>
      <c r="B154483"/>
      <c r="C154483"/>
      <c r="D154483"/>
      <c r="E154483"/>
      <c r="F154483" s="37"/>
      <c r="G154483" s="37"/>
      <c r="H154483" s="37"/>
    </row>
    <row r="154484" spans="1:8" hidden="1" x14ac:dyDescent="0.3">
      <c r="A154484"/>
      <c r="B154484"/>
      <c r="C154484"/>
      <c r="D154484"/>
      <c r="E154484"/>
      <c r="F154484" s="37"/>
      <c r="G154484" s="37"/>
      <c r="H154484" s="37"/>
    </row>
    <row r="154485" spans="1:8" hidden="1" x14ac:dyDescent="0.3">
      <c r="A154485"/>
      <c r="B154485"/>
      <c r="C154485"/>
      <c r="D154485"/>
      <c r="E154485"/>
      <c r="F154485" s="37"/>
      <c r="G154485" s="37"/>
      <c r="H154485" s="37"/>
    </row>
    <row r="154486" spans="1:8" hidden="1" x14ac:dyDescent="0.3">
      <c r="A154486"/>
      <c r="B154486"/>
      <c r="C154486"/>
      <c r="D154486"/>
      <c r="E154486"/>
      <c r="F154486" s="37"/>
      <c r="G154486" s="37"/>
      <c r="H154486" s="37"/>
    </row>
    <row r="154487" spans="1:8" hidden="1" x14ac:dyDescent="0.3">
      <c r="A154487"/>
      <c r="B154487"/>
      <c r="C154487"/>
      <c r="D154487"/>
      <c r="E154487"/>
      <c r="F154487" s="37"/>
      <c r="G154487" s="37"/>
      <c r="H154487" s="37"/>
    </row>
    <row r="154488" spans="1:8" hidden="1" x14ac:dyDescent="0.3">
      <c r="A154488"/>
      <c r="B154488"/>
      <c r="C154488"/>
      <c r="D154488"/>
      <c r="E154488"/>
      <c r="F154488" s="37"/>
      <c r="G154488" s="37"/>
      <c r="H154488" s="37"/>
    </row>
    <row r="154489" spans="1:8" hidden="1" x14ac:dyDescent="0.3">
      <c r="A154489"/>
      <c r="B154489"/>
      <c r="C154489"/>
      <c r="D154489"/>
      <c r="E154489"/>
      <c r="F154489" s="37"/>
      <c r="G154489" s="37"/>
      <c r="H154489" s="37"/>
    </row>
    <row r="154490" spans="1:8" hidden="1" x14ac:dyDescent="0.3">
      <c r="A154490"/>
      <c r="B154490"/>
      <c r="C154490"/>
      <c r="D154490"/>
      <c r="E154490"/>
      <c r="F154490" s="37"/>
      <c r="G154490" s="37"/>
      <c r="H154490" s="37"/>
    </row>
    <row r="154491" spans="1:8" hidden="1" x14ac:dyDescent="0.3">
      <c r="A154491"/>
      <c r="B154491"/>
      <c r="C154491"/>
      <c r="D154491"/>
      <c r="E154491"/>
      <c r="F154491" s="37"/>
      <c r="G154491" s="37"/>
      <c r="H154491" s="37"/>
    </row>
    <row r="154492" spans="1:8" hidden="1" x14ac:dyDescent="0.3">
      <c r="A154492"/>
      <c r="B154492"/>
      <c r="C154492"/>
      <c r="D154492"/>
      <c r="E154492"/>
      <c r="F154492" s="37"/>
      <c r="G154492" s="37"/>
      <c r="H154492" s="37"/>
    </row>
    <row r="154493" spans="1:8" hidden="1" x14ac:dyDescent="0.3">
      <c r="A154493"/>
      <c r="B154493"/>
      <c r="C154493"/>
      <c r="D154493"/>
      <c r="E154493"/>
      <c r="F154493" s="37"/>
      <c r="G154493" s="37"/>
      <c r="H154493" s="37"/>
    </row>
    <row r="154494" spans="1:8" hidden="1" x14ac:dyDescent="0.3">
      <c r="A154494"/>
      <c r="B154494"/>
      <c r="C154494"/>
      <c r="D154494"/>
      <c r="E154494"/>
      <c r="F154494" s="37"/>
      <c r="G154494" s="37"/>
      <c r="H154494" s="37"/>
    </row>
    <row r="154495" spans="1:8" hidden="1" x14ac:dyDescent="0.3">
      <c r="A154495"/>
      <c r="B154495"/>
      <c r="C154495"/>
      <c r="D154495"/>
      <c r="E154495"/>
      <c r="F154495" s="37"/>
      <c r="G154495" s="37"/>
      <c r="H154495" s="37"/>
    </row>
    <row r="154496" spans="1:8" hidden="1" x14ac:dyDescent="0.3">
      <c r="A154496"/>
      <c r="B154496"/>
      <c r="C154496"/>
      <c r="D154496"/>
      <c r="E154496"/>
      <c r="F154496" s="37"/>
      <c r="G154496" s="37"/>
      <c r="H154496" s="37"/>
    </row>
    <row r="154497" spans="1:8" hidden="1" x14ac:dyDescent="0.3">
      <c r="A154497"/>
      <c r="B154497"/>
      <c r="C154497"/>
      <c r="D154497"/>
      <c r="E154497"/>
      <c r="F154497" s="37"/>
      <c r="G154497" s="37"/>
      <c r="H154497" s="37"/>
    </row>
    <row r="154498" spans="1:8" hidden="1" x14ac:dyDescent="0.3">
      <c r="A154498"/>
      <c r="B154498"/>
      <c r="C154498"/>
      <c r="D154498"/>
      <c r="E154498"/>
      <c r="F154498" s="37"/>
      <c r="G154498" s="37"/>
      <c r="H154498" s="37"/>
    </row>
    <row r="154499" spans="1:8" hidden="1" x14ac:dyDescent="0.3">
      <c r="A154499"/>
      <c r="B154499"/>
      <c r="C154499"/>
      <c r="D154499"/>
      <c r="E154499"/>
      <c r="F154499" s="37"/>
      <c r="G154499" s="37"/>
      <c r="H154499" s="37"/>
    </row>
    <row r="154500" spans="1:8" hidden="1" x14ac:dyDescent="0.3">
      <c r="A154500"/>
      <c r="B154500"/>
      <c r="C154500"/>
      <c r="D154500"/>
      <c r="E154500"/>
      <c r="F154500" s="37"/>
      <c r="G154500" s="37"/>
      <c r="H154500" s="37"/>
    </row>
    <row r="154501" spans="1:8" hidden="1" x14ac:dyDescent="0.3">
      <c r="A154501"/>
      <c r="B154501"/>
      <c r="C154501"/>
      <c r="D154501"/>
      <c r="E154501"/>
      <c r="F154501" s="37"/>
      <c r="G154501" s="37"/>
      <c r="H154501" s="37"/>
    </row>
    <row r="154502" spans="1:8" hidden="1" x14ac:dyDescent="0.3">
      <c r="A154502"/>
      <c r="B154502"/>
      <c r="C154502"/>
      <c r="D154502"/>
      <c r="E154502"/>
      <c r="F154502" s="37"/>
      <c r="G154502" s="37"/>
      <c r="H154502" s="37"/>
    </row>
    <row r="154503" spans="1:8" hidden="1" x14ac:dyDescent="0.3">
      <c r="A154503"/>
      <c r="B154503"/>
      <c r="C154503"/>
      <c r="D154503"/>
      <c r="E154503"/>
      <c r="F154503" s="37"/>
      <c r="G154503" s="37"/>
      <c r="H154503" s="37"/>
    </row>
    <row r="154504" spans="1:8" hidden="1" x14ac:dyDescent="0.3">
      <c r="A154504"/>
      <c r="B154504"/>
      <c r="C154504"/>
      <c r="D154504"/>
      <c r="E154504"/>
      <c r="F154504" s="37"/>
      <c r="G154504" s="37"/>
      <c r="H154504" s="37"/>
    </row>
    <row r="154505" spans="1:8" hidden="1" x14ac:dyDescent="0.3">
      <c r="A154505"/>
      <c r="B154505"/>
      <c r="C154505"/>
      <c r="D154505"/>
      <c r="E154505"/>
      <c r="F154505" s="37"/>
      <c r="G154505" s="37"/>
      <c r="H154505" s="37"/>
    </row>
    <row r="154506" spans="1:8" hidden="1" x14ac:dyDescent="0.3">
      <c r="A154506"/>
      <c r="B154506"/>
      <c r="C154506"/>
      <c r="D154506"/>
      <c r="E154506"/>
      <c r="F154506" s="37"/>
      <c r="G154506" s="37"/>
      <c r="H154506" s="37"/>
    </row>
    <row r="154507" spans="1:8" hidden="1" x14ac:dyDescent="0.3">
      <c r="A154507"/>
      <c r="B154507"/>
      <c r="C154507"/>
      <c r="D154507"/>
      <c r="E154507"/>
      <c r="F154507" s="37"/>
      <c r="G154507" s="37"/>
      <c r="H154507" s="37"/>
    </row>
    <row r="154508" spans="1:8" hidden="1" x14ac:dyDescent="0.3">
      <c r="A154508"/>
      <c r="B154508"/>
      <c r="C154508"/>
      <c r="D154508"/>
      <c r="E154508"/>
      <c r="F154508" s="37"/>
      <c r="G154508" s="37"/>
      <c r="H154508" s="37"/>
    </row>
    <row r="154509" spans="1:8" hidden="1" x14ac:dyDescent="0.3">
      <c r="A154509"/>
      <c r="B154509"/>
      <c r="C154509"/>
      <c r="D154509"/>
      <c r="E154509"/>
      <c r="F154509" s="37"/>
      <c r="G154509" s="37"/>
      <c r="H154509" s="37"/>
    </row>
    <row r="154510" spans="1:8" hidden="1" x14ac:dyDescent="0.3">
      <c r="A154510"/>
      <c r="B154510"/>
      <c r="C154510"/>
      <c r="D154510"/>
      <c r="E154510"/>
      <c r="F154510" s="37"/>
      <c r="G154510" s="37"/>
      <c r="H154510" s="37"/>
    </row>
    <row r="154511" spans="1:8" hidden="1" x14ac:dyDescent="0.3">
      <c r="A154511"/>
      <c r="B154511"/>
      <c r="C154511"/>
      <c r="D154511"/>
      <c r="E154511"/>
      <c r="F154511" s="37"/>
      <c r="G154511" s="37"/>
      <c r="H154511" s="37"/>
    </row>
    <row r="154512" spans="1:8" hidden="1" x14ac:dyDescent="0.3">
      <c r="A154512"/>
      <c r="B154512"/>
      <c r="C154512"/>
      <c r="D154512"/>
      <c r="E154512"/>
      <c r="F154512" s="37"/>
      <c r="G154512" s="37"/>
      <c r="H154512" s="37"/>
    </row>
    <row r="154513" spans="1:8" hidden="1" x14ac:dyDescent="0.3">
      <c r="A154513"/>
      <c r="B154513"/>
      <c r="C154513"/>
      <c r="D154513"/>
      <c r="E154513"/>
      <c r="F154513" s="37"/>
      <c r="G154513" s="37"/>
      <c r="H154513" s="37"/>
    </row>
    <row r="154514" spans="1:8" hidden="1" x14ac:dyDescent="0.3">
      <c r="A154514"/>
      <c r="B154514"/>
      <c r="C154514"/>
      <c r="D154514"/>
      <c r="E154514"/>
      <c r="F154514" s="37"/>
      <c r="G154514" s="37"/>
      <c r="H154514" s="37"/>
    </row>
    <row r="154515" spans="1:8" hidden="1" x14ac:dyDescent="0.3">
      <c r="A154515"/>
      <c r="B154515"/>
      <c r="C154515"/>
      <c r="D154515"/>
      <c r="E154515"/>
      <c r="F154515" s="37"/>
      <c r="G154515" s="37"/>
      <c r="H154515" s="37"/>
    </row>
    <row r="154516" spans="1:8" hidden="1" x14ac:dyDescent="0.3">
      <c r="A154516"/>
      <c r="B154516"/>
      <c r="C154516"/>
      <c r="D154516"/>
      <c r="E154516"/>
      <c r="F154516" s="37"/>
      <c r="G154516" s="37"/>
      <c r="H154516" s="37"/>
    </row>
    <row r="154517" spans="1:8" hidden="1" x14ac:dyDescent="0.3">
      <c r="A154517"/>
      <c r="B154517"/>
      <c r="C154517"/>
      <c r="D154517"/>
      <c r="E154517"/>
      <c r="F154517" s="37"/>
      <c r="G154517" s="37"/>
      <c r="H154517" s="37"/>
    </row>
    <row r="154518" spans="1:8" hidden="1" x14ac:dyDescent="0.3">
      <c r="A154518"/>
      <c r="B154518"/>
      <c r="C154518"/>
      <c r="D154518"/>
      <c r="E154518"/>
      <c r="F154518" s="37"/>
      <c r="G154518" s="37"/>
      <c r="H154518" s="37"/>
    </row>
    <row r="154519" spans="1:8" hidden="1" x14ac:dyDescent="0.3">
      <c r="A154519"/>
      <c r="B154519"/>
      <c r="C154519"/>
      <c r="D154519"/>
      <c r="E154519"/>
      <c r="F154519" s="37"/>
      <c r="G154519" s="37"/>
      <c r="H154519" s="37"/>
    </row>
    <row r="154520" spans="1:8" hidden="1" x14ac:dyDescent="0.3">
      <c r="A154520"/>
      <c r="B154520"/>
      <c r="C154520"/>
      <c r="D154520"/>
      <c r="E154520"/>
      <c r="F154520" s="37"/>
      <c r="G154520" s="37"/>
      <c r="H154520" s="37"/>
    </row>
    <row r="154521" spans="1:8" hidden="1" x14ac:dyDescent="0.3">
      <c r="A154521"/>
      <c r="B154521"/>
      <c r="C154521"/>
      <c r="D154521"/>
      <c r="E154521"/>
      <c r="F154521" s="37"/>
      <c r="G154521" s="37"/>
      <c r="H154521" s="37"/>
    </row>
    <row r="154522" spans="1:8" hidden="1" x14ac:dyDescent="0.3">
      <c r="A154522"/>
      <c r="B154522"/>
      <c r="C154522"/>
      <c r="D154522"/>
      <c r="E154522"/>
      <c r="F154522" s="37"/>
      <c r="G154522" s="37"/>
      <c r="H154522" s="37"/>
    </row>
    <row r="154523" spans="1:8" hidden="1" x14ac:dyDescent="0.3">
      <c r="A154523"/>
      <c r="B154523"/>
      <c r="C154523"/>
      <c r="D154523"/>
      <c r="E154523"/>
      <c r="F154523" s="37"/>
      <c r="G154523" s="37"/>
      <c r="H154523" s="37"/>
    </row>
    <row r="154524" spans="1:8" hidden="1" x14ac:dyDescent="0.3">
      <c r="A154524"/>
      <c r="B154524"/>
      <c r="C154524"/>
      <c r="D154524"/>
      <c r="E154524"/>
      <c r="F154524" s="37"/>
      <c r="G154524" s="37"/>
      <c r="H154524" s="37"/>
    </row>
    <row r="154525" spans="1:8" hidden="1" x14ac:dyDescent="0.3">
      <c r="A154525"/>
      <c r="B154525"/>
      <c r="C154525"/>
      <c r="D154525"/>
      <c r="E154525"/>
      <c r="F154525" s="37"/>
      <c r="G154525" s="37"/>
      <c r="H154525" s="37"/>
    </row>
    <row r="154526" spans="1:8" hidden="1" x14ac:dyDescent="0.3">
      <c r="A154526"/>
      <c r="B154526"/>
      <c r="C154526"/>
      <c r="D154526"/>
      <c r="E154526"/>
      <c r="F154526" s="37"/>
      <c r="G154526" s="37"/>
      <c r="H154526" s="37"/>
    </row>
    <row r="154527" spans="1:8" hidden="1" x14ac:dyDescent="0.3">
      <c r="A154527"/>
      <c r="B154527"/>
      <c r="C154527"/>
      <c r="D154527"/>
      <c r="E154527"/>
      <c r="F154527" s="37"/>
      <c r="G154527" s="37"/>
      <c r="H154527" s="37"/>
    </row>
    <row r="154528" spans="1:8" hidden="1" x14ac:dyDescent="0.3">
      <c r="A154528"/>
      <c r="B154528"/>
      <c r="C154528"/>
      <c r="D154528"/>
      <c r="E154528"/>
      <c r="F154528" s="37"/>
      <c r="G154528" s="37"/>
      <c r="H154528" s="37"/>
    </row>
    <row r="154529" spans="1:8" hidden="1" x14ac:dyDescent="0.3">
      <c r="A154529"/>
      <c r="B154529"/>
      <c r="C154529"/>
      <c r="D154529"/>
      <c r="E154529"/>
      <c r="F154529" s="37"/>
      <c r="G154529" s="37"/>
      <c r="H154529" s="37"/>
    </row>
    <row r="154530" spans="1:8" hidden="1" x14ac:dyDescent="0.3">
      <c r="A154530"/>
      <c r="B154530"/>
      <c r="C154530"/>
      <c r="D154530"/>
      <c r="E154530"/>
      <c r="F154530" s="37"/>
      <c r="G154530" s="37"/>
      <c r="H154530" s="37"/>
    </row>
    <row r="154531" spans="1:8" hidden="1" x14ac:dyDescent="0.3">
      <c r="A154531"/>
      <c r="B154531"/>
      <c r="C154531"/>
      <c r="D154531"/>
      <c r="E154531"/>
      <c r="F154531" s="37"/>
      <c r="G154531" s="37"/>
      <c r="H154531" s="37"/>
    </row>
    <row r="154532" spans="1:8" hidden="1" x14ac:dyDescent="0.3">
      <c r="A154532"/>
      <c r="B154532"/>
      <c r="C154532"/>
      <c r="D154532"/>
      <c r="E154532"/>
      <c r="F154532" s="37"/>
      <c r="G154532" s="37"/>
      <c r="H154532" s="37"/>
    </row>
    <row r="154533" spans="1:8" hidden="1" x14ac:dyDescent="0.3">
      <c r="A154533"/>
      <c r="B154533"/>
      <c r="C154533"/>
      <c r="D154533"/>
      <c r="E154533"/>
      <c r="F154533" s="37"/>
      <c r="G154533" s="37"/>
      <c r="H154533" s="37"/>
    </row>
    <row r="154534" spans="1:8" hidden="1" x14ac:dyDescent="0.3">
      <c r="A154534"/>
      <c r="B154534"/>
      <c r="C154534"/>
      <c r="D154534"/>
      <c r="E154534"/>
      <c r="F154534" s="37"/>
      <c r="G154534" s="37"/>
      <c r="H154534" s="37"/>
    </row>
    <row r="154535" spans="1:8" hidden="1" x14ac:dyDescent="0.3">
      <c r="A154535"/>
      <c r="B154535"/>
      <c r="C154535"/>
      <c r="D154535"/>
      <c r="E154535"/>
      <c r="F154535" s="37"/>
      <c r="G154535" s="37"/>
      <c r="H154535" s="37"/>
    </row>
    <row r="154536" spans="1:8" hidden="1" x14ac:dyDescent="0.3">
      <c r="A154536"/>
      <c r="B154536"/>
      <c r="C154536"/>
      <c r="D154536"/>
      <c r="E154536"/>
      <c r="F154536" s="37"/>
      <c r="G154536" s="37"/>
      <c r="H154536" s="37"/>
    </row>
    <row r="154537" spans="1:8" hidden="1" x14ac:dyDescent="0.3">
      <c r="A154537"/>
      <c r="B154537"/>
      <c r="C154537"/>
      <c r="D154537"/>
      <c r="E154537"/>
      <c r="F154537" s="37"/>
      <c r="G154537" s="37"/>
      <c r="H154537" s="37"/>
    </row>
    <row r="154538" spans="1:8" hidden="1" x14ac:dyDescent="0.3">
      <c r="A154538"/>
      <c r="B154538"/>
      <c r="C154538"/>
      <c r="D154538"/>
      <c r="E154538"/>
      <c r="F154538" s="37"/>
      <c r="G154538" s="37"/>
      <c r="H154538" s="37"/>
    </row>
    <row r="154539" spans="1:8" hidden="1" x14ac:dyDescent="0.3">
      <c r="A154539"/>
      <c r="B154539"/>
      <c r="C154539"/>
      <c r="D154539"/>
      <c r="E154539"/>
      <c r="F154539" s="37"/>
      <c r="G154539" s="37"/>
      <c r="H154539" s="37"/>
    </row>
    <row r="154540" spans="1:8" hidden="1" x14ac:dyDescent="0.3">
      <c r="A154540"/>
      <c r="B154540"/>
      <c r="C154540"/>
      <c r="D154540"/>
      <c r="E154540"/>
      <c r="F154540" s="37"/>
      <c r="G154540" s="37"/>
      <c r="H154540" s="37"/>
    </row>
    <row r="154541" spans="1:8" hidden="1" x14ac:dyDescent="0.3">
      <c r="A154541"/>
      <c r="B154541"/>
      <c r="C154541"/>
      <c r="D154541"/>
      <c r="E154541"/>
      <c r="F154541" s="37"/>
      <c r="G154541" s="37"/>
      <c r="H154541" s="37"/>
    </row>
    <row r="154542" spans="1:8" hidden="1" x14ac:dyDescent="0.3">
      <c r="A154542"/>
      <c r="B154542"/>
      <c r="C154542"/>
      <c r="D154542"/>
      <c r="E154542"/>
      <c r="F154542" s="37"/>
      <c r="G154542" s="37"/>
      <c r="H154542" s="37"/>
    </row>
    <row r="154543" spans="1:8" hidden="1" x14ac:dyDescent="0.3">
      <c r="A154543"/>
      <c r="B154543"/>
      <c r="C154543"/>
      <c r="D154543"/>
      <c r="E154543"/>
      <c r="F154543" s="37"/>
      <c r="G154543" s="37"/>
      <c r="H154543" s="37"/>
    </row>
    <row r="154544" spans="1:8" hidden="1" x14ac:dyDescent="0.3">
      <c r="A154544"/>
      <c r="B154544"/>
      <c r="C154544"/>
      <c r="D154544"/>
      <c r="E154544"/>
      <c r="F154544" s="37"/>
      <c r="G154544" s="37"/>
      <c r="H154544" s="37"/>
    </row>
    <row r="154545" spans="1:8" hidden="1" x14ac:dyDescent="0.3">
      <c r="A154545"/>
      <c r="B154545"/>
      <c r="C154545"/>
      <c r="D154545"/>
      <c r="E154545"/>
      <c r="F154545" s="37"/>
      <c r="G154545" s="37"/>
      <c r="H154545" s="37"/>
    </row>
    <row r="154546" spans="1:8" hidden="1" x14ac:dyDescent="0.3">
      <c r="A154546"/>
      <c r="B154546"/>
      <c r="C154546"/>
      <c r="D154546"/>
      <c r="E154546"/>
      <c r="F154546" s="37"/>
      <c r="G154546" s="37"/>
      <c r="H154546" s="37"/>
    </row>
    <row r="154547" spans="1:8" hidden="1" x14ac:dyDescent="0.3">
      <c r="A154547"/>
      <c r="B154547"/>
      <c r="C154547"/>
      <c r="D154547"/>
      <c r="E154547"/>
      <c r="F154547" s="37"/>
      <c r="G154547" s="37"/>
      <c r="H154547" s="37"/>
    </row>
    <row r="154548" spans="1:8" hidden="1" x14ac:dyDescent="0.3">
      <c r="A154548"/>
      <c r="B154548"/>
      <c r="C154548"/>
      <c r="D154548"/>
      <c r="E154548"/>
      <c r="F154548" s="37"/>
      <c r="G154548" s="37"/>
      <c r="H154548" s="37"/>
    </row>
    <row r="154549" spans="1:8" hidden="1" x14ac:dyDescent="0.3">
      <c r="A154549"/>
      <c r="B154549"/>
      <c r="C154549"/>
      <c r="D154549"/>
      <c r="E154549"/>
      <c r="F154549" s="37"/>
      <c r="G154549" s="37"/>
      <c r="H154549" s="37"/>
    </row>
    <row r="154550" spans="1:8" hidden="1" x14ac:dyDescent="0.3">
      <c r="A154550"/>
      <c r="B154550"/>
      <c r="C154550"/>
      <c r="D154550"/>
      <c r="E154550"/>
      <c r="F154550" s="37"/>
      <c r="G154550" s="37"/>
      <c r="H154550" s="37"/>
    </row>
    <row r="154551" spans="1:8" hidden="1" x14ac:dyDescent="0.3">
      <c r="A154551"/>
      <c r="B154551"/>
      <c r="C154551"/>
      <c r="D154551"/>
      <c r="E154551"/>
      <c r="F154551" s="37"/>
      <c r="G154551" s="37"/>
      <c r="H154551" s="37"/>
    </row>
    <row r="154552" spans="1:8" hidden="1" x14ac:dyDescent="0.3">
      <c r="A154552"/>
      <c r="B154552"/>
      <c r="C154552"/>
      <c r="D154552"/>
      <c r="E154552"/>
      <c r="F154552" s="37"/>
      <c r="G154552" s="37"/>
      <c r="H154552" s="37"/>
    </row>
    <row r="154553" spans="1:8" hidden="1" x14ac:dyDescent="0.3">
      <c r="A154553"/>
      <c r="B154553"/>
      <c r="C154553"/>
      <c r="D154553"/>
      <c r="E154553"/>
      <c r="F154553" s="37"/>
      <c r="G154553" s="37"/>
      <c r="H154553" s="37"/>
    </row>
    <row r="154554" spans="1:8" hidden="1" x14ac:dyDescent="0.3">
      <c r="A154554"/>
      <c r="B154554"/>
      <c r="C154554"/>
      <c r="D154554"/>
      <c r="E154554"/>
      <c r="F154554" s="37"/>
      <c r="G154554" s="37"/>
      <c r="H154554" s="37"/>
    </row>
    <row r="154555" spans="1:8" hidden="1" x14ac:dyDescent="0.3">
      <c r="A154555"/>
      <c r="B154555"/>
      <c r="C154555"/>
      <c r="D154555"/>
      <c r="E154555"/>
      <c r="F154555" s="37"/>
      <c r="G154555" s="37"/>
      <c r="H154555" s="37"/>
    </row>
    <row r="154556" spans="1:8" hidden="1" x14ac:dyDescent="0.3">
      <c r="A154556"/>
      <c r="B154556"/>
      <c r="C154556"/>
      <c r="D154556"/>
      <c r="E154556"/>
      <c r="F154556" s="37"/>
      <c r="G154556" s="37"/>
      <c r="H154556" s="37"/>
    </row>
    <row r="154557" spans="1:8" hidden="1" x14ac:dyDescent="0.3">
      <c r="A154557"/>
      <c r="B154557"/>
      <c r="C154557"/>
      <c r="D154557"/>
      <c r="E154557"/>
      <c r="F154557" s="37"/>
      <c r="G154557" s="37"/>
      <c r="H154557" s="37"/>
    </row>
    <row r="154558" spans="1:8" hidden="1" x14ac:dyDescent="0.3">
      <c r="A154558"/>
      <c r="B154558"/>
      <c r="C154558"/>
      <c r="D154558"/>
      <c r="E154558"/>
      <c r="F154558" s="37"/>
      <c r="G154558" s="37"/>
      <c r="H154558" s="37"/>
    </row>
    <row r="154559" spans="1:8" hidden="1" x14ac:dyDescent="0.3">
      <c r="A154559"/>
      <c r="B154559"/>
      <c r="C154559"/>
      <c r="D154559"/>
      <c r="E154559"/>
      <c r="F154559" s="37"/>
      <c r="G154559" s="37"/>
      <c r="H154559" s="37"/>
    </row>
    <row r="154560" spans="1:8" hidden="1" x14ac:dyDescent="0.3">
      <c r="A154560"/>
      <c r="B154560"/>
      <c r="C154560"/>
      <c r="D154560"/>
      <c r="E154560"/>
      <c r="F154560" s="37"/>
      <c r="G154560" s="37"/>
      <c r="H154560" s="37"/>
    </row>
    <row r="154561" spans="1:8" hidden="1" x14ac:dyDescent="0.3">
      <c r="A154561"/>
      <c r="B154561"/>
      <c r="C154561"/>
      <c r="D154561"/>
      <c r="E154561"/>
      <c r="F154561" s="37"/>
      <c r="G154561" s="37"/>
      <c r="H154561" s="37"/>
    </row>
    <row r="154562" spans="1:8" hidden="1" x14ac:dyDescent="0.3">
      <c r="A154562"/>
      <c r="B154562"/>
      <c r="C154562"/>
      <c r="D154562"/>
      <c r="E154562"/>
      <c r="F154562" s="37"/>
      <c r="G154562" s="37"/>
      <c r="H154562" s="37"/>
    </row>
    <row r="154563" spans="1:8" hidden="1" x14ac:dyDescent="0.3">
      <c r="A154563"/>
      <c r="B154563"/>
      <c r="C154563"/>
      <c r="D154563"/>
      <c r="E154563"/>
      <c r="F154563" s="37"/>
      <c r="G154563" s="37"/>
      <c r="H154563" s="37"/>
    </row>
    <row r="154564" spans="1:8" hidden="1" x14ac:dyDescent="0.3">
      <c r="A154564"/>
      <c r="B154564"/>
      <c r="C154564"/>
      <c r="D154564"/>
      <c r="E154564"/>
      <c r="F154564" s="37"/>
      <c r="G154564" s="37"/>
      <c r="H154564" s="37"/>
    </row>
    <row r="154565" spans="1:8" hidden="1" x14ac:dyDescent="0.3">
      <c r="A154565"/>
      <c r="B154565"/>
      <c r="C154565"/>
      <c r="D154565"/>
      <c r="E154565"/>
      <c r="F154565" s="37"/>
      <c r="G154565" s="37"/>
      <c r="H154565" s="37"/>
    </row>
    <row r="154566" spans="1:8" hidden="1" x14ac:dyDescent="0.3">
      <c r="A154566"/>
      <c r="B154566"/>
      <c r="C154566"/>
      <c r="D154566"/>
      <c r="E154566"/>
      <c r="F154566" s="37"/>
      <c r="G154566" s="37"/>
      <c r="H154566" s="37"/>
    </row>
    <row r="154567" spans="1:8" hidden="1" x14ac:dyDescent="0.3">
      <c r="A154567"/>
      <c r="B154567"/>
      <c r="C154567"/>
      <c r="D154567"/>
      <c r="E154567"/>
      <c r="F154567" s="37"/>
      <c r="G154567" s="37"/>
      <c r="H154567" s="37"/>
    </row>
    <row r="154568" spans="1:8" hidden="1" x14ac:dyDescent="0.3">
      <c r="A154568"/>
      <c r="B154568"/>
      <c r="C154568"/>
      <c r="D154568"/>
      <c r="E154568"/>
      <c r="F154568" s="37"/>
      <c r="G154568" s="37"/>
      <c r="H154568" s="37"/>
    </row>
    <row r="154569" spans="1:8" hidden="1" x14ac:dyDescent="0.3">
      <c r="A154569"/>
      <c r="B154569"/>
      <c r="C154569"/>
      <c r="D154569"/>
      <c r="E154569"/>
      <c r="F154569" s="37"/>
      <c r="G154569" s="37"/>
      <c r="H154569" s="37"/>
    </row>
    <row r="154570" spans="1:8" hidden="1" x14ac:dyDescent="0.3">
      <c r="A154570"/>
      <c r="B154570"/>
      <c r="C154570"/>
      <c r="D154570"/>
      <c r="E154570"/>
      <c r="F154570" s="37"/>
      <c r="G154570" s="37"/>
      <c r="H154570" s="37"/>
    </row>
    <row r="154571" spans="1:8" hidden="1" x14ac:dyDescent="0.3">
      <c r="A154571"/>
      <c r="B154571"/>
      <c r="C154571"/>
      <c r="D154571"/>
      <c r="E154571"/>
      <c r="F154571" s="37"/>
      <c r="G154571" s="37"/>
      <c r="H154571" s="37"/>
    </row>
    <row r="154572" spans="1:8" hidden="1" x14ac:dyDescent="0.3">
      <c r="A154572"/>
      <c r="B154572"/>
      <c r="C154572"/>
      <c r="D154572"/>
      <c r="E154572"/>
      <c r="F154572" s="37"/>
      <c r="G154572" s="37"/>
      <c r="H154572" s="37"/>
    </row>
    <row r="154573" spans="1:8" hidden="1" x14ac:dyDescent="0.3">
      <c r="A154573"/>
      <c r="B154573"/>
      <c r="C154573"/>
      <c r="D154573"/>
      <c r="E154573"/>
      <c r="F154573" s="37"/>
      <c r="G154573" s="37"/>
      <c r="H154573" s="37"/>
    </row>
    <row r="154574" spans="1:8" hidden="1" x14ac:dyDescent="0.3">
      <c r="A154574"/>
      <c r="B154574"/>
      <c r="C154574"/>
      <c r="D154574"/>
      <c r="E154574"/>
      <c r="F154574" s="37"/>
      <c r="G154574" s="37"/>
      <c r="H154574" s="37"/>
    </row>
    <row r="154575" spans="1:8" hidden="1" x14ac:dyDescent="0.3">
      <c r="A154575"/>
      <c r="B154575"/>
      <c r="C154575"/>
      <c r="D154575"/>
      <c r="E154575"/>
      <c r="F154575" s="37"/>
      <c r="G154575" s="37"/>
      <c r="H154575" s="37"/>
    </row>
    <row r="154576" spans="1:8" hidden="1" x14ac:dyDescent="0.3">
      <c r="A154576"/>
      <c r="B154576"/>
      <c r="C154576"/>
      <c r="D154576"/>
      <c r="E154576"/>
      <c r="F154576" s="37"/>
      <c r="G154576" s="37"/>
      <c r="H154576" s="37"/>
    </row>
    <row r="154577" spans="1:8" hidden="1" x14ac:dyDescent="0.3">
      <c r="A154577"/>
      <c r="B154577"/>
      <c r="C154577"/>
      <c r="D154577"/>
      <c r="E154577"/>
      <c r="F154577" s="37"/>
      <c r="G154577" s="37"/>
      <c r="H154577" s="37"/>
    </row>
    <row r="154578" spans="1:8" hidden="1" x14ac:dyDescent="0.3">
      <c r="A154578"/>
      <c r="B154578"/>
      <c r="C154578"/>
      <c r="D154578"/>
      <c r="E154578"/>
      <c r="F154578" s="37"/>
      <c r="G154578" s="37"/>
      <c r="H154578" s="37"/>
    </row>
    <row r="154579" spans="1:8" hidden="1" x14ac:dyDescent="0.3">
      <c r="A154579"/>
      <c r="B154579"/>
      <c r="C154579"/>
      <c r="D154579"/>
      <c r="E154579"/>
      <c r="F154579" s="37"/>
      <c r="G154579" s="37"/>
      <c r="H154579" s="37"/>
    </row>
    <row r="154580" spans="1:8" hidden="1" x14ac:dyDescent="0.3">
      <c r="A154580"/>
      <c r="B154580"/>
      <c r="C154580"/>
      <c r="D154580"/>
      <c r="E154580"/>
      <c r="F154580" s="37"/>
      <c r="G154580" s="37"/>
      <c r="H154580" s="37"/>
    </row>
    <row r="154581" spans="1:8" hidden="1" x14ac:dyDescent="0.3">
      <c r="A154581"/>
      <c r="B154581"/>
      <c r="C154581"/>
      <c r="D154581"/>
      <c r="E154581"/>
      <c r="F154581" s="37"/>
      <c r="G154581" s="37"/>
      <c r="H154581" s="37"/>
    </row>
    <row r="154582" spans="1:8" hidden="1" x14ac:dyDescent="0.3">
      <c r="A154582"/>
      <c r="B154582"/>
      <c r="C154582"/>
      <c r="D154582"/>
      <c r="E154582"/>
      <c r="F154582" s="37"/>
      <c r="G154582" s="37"/>
      <c r="H154582" s="37"/>
    </row>
    <row r="154583" spans="1:8" hidden="1" x14ac:dyDescent="0.3">
      <c r="A154583"/>
      <c r="B154583"/>
      <c r="C154583"/>
      <c r="D154583"/>
      <c r="E154583"/>
      <c r="F154583" s="37"/>
      <c r="G154583" s="37"/>
      <c r="H154583" s="37"/>
    </row>
    <row r="154584" spans="1:8" hidden="1" x14ac:dyDescent="0.3">
      <c r="A154584"/>
      <c r="B154584"/>
      <c r="C154584"/>
      <c r="D154584"/>
      <c r="E154584"/>
      <c r="F154584" s="37"/>
      <c r="G154584" s="37"/>
      <c r="H154584" s="37"/>
    </row>
    <row r="154585" spans="1:8" hidden="1" x14ac:dyDescent="0.3">
      <c r="A154585"/>
      <c r="B154585"/>
      <c r="C154585"/>
      <c r="D154585"/>
      <c r="E154585"/>
      <c r="F154585" s="37"/>
      <c r="G154585" s="37"/>
      <c r="H154585" s="37"/>
    </row>
    <row r="154586" spans="1:8" hidden="1" x14ac:dyDescent="0.3">
      <c r="A154586"/>
      <c r="B154586"/>
      <c r="C154586"/>
      <c r="D154586"/>
      <c r="E154586"/>
      <c r="F154586" s="37"/>
      <c r="G154586" s="37"/>
      <c r="H154586" s="37"/>
    </row>
    <row r="154587" spans="1:8" hidden="1" x14ac:dyDescent="0.3">
      <c r="A154587"/>
      <c r="B154587"/>
      <c r="C154587"/>
      <c r="D154587"/>
      <c r="E154587"/>
      <c r="F154587" s="37"/>
      <c r="G154587" s="37"/>
      <c r="H154587" s="37"/>
    </row>
    <row r="154588" spans="1:8" hidden="1" x14ac:dyDescent="0.3">
      <c r="A154588"/>
      <c r="B154588"/>
      <c r="C154588"/>
      <c r="D154588"/>
      <c r="E154588"/>
      <c r="F154588" s="37"/>
      <c r="G154588" s="37"/>
      <c r="H154588" s="37"/>
    </row>
    <row r="154589" spans="1:8" hidden="1" x14ac:dyDescent="0.3">
      <c r="A154589"/>
      <c r="B154589"/>
      <c r="C154589"/>
      <c r="D154589"/>
      <c r="E154589"/>
      <c r="F154589" s="37"/>
      <c r="G154589" s="37"/>
      <c r="H154589" s="37"/>
    </row>
    <row r="154590" spans="1:8" hidden="1" x14ac:dyDescent="0.3">
      <c r="A154590"/>
      <c r="B154590"/>
      <c r="C154590"/>
      <c r="D154590"/>
      <c r="E154590"/>
      <c r="F154590" s="37"/>
      <c r="G154590" s="37"/>
      <c r="H154590" s="37"/>
    </row>
    <row r="154591" spans="1:8" hidden="1" x14ac:dyDescent="0.3">
      <c r="A154591"/>
      <c r="B154591"/>
      <c r="C154591"/>
      <c r="D154591"/>
      <c r="E154591"/>
      <c r="F154591" s="37"/>
      <c r="G154591" s="37"/>
      <c r="H154591" s="37"/>
    </row>
    <row r="154592" spans="1:8" hidden="1" x14ac:dyDescent="0.3">
      <c r="A154592"/>
      <c r="B154592"/>
      <c r="C154592"/>
      <c r="D154592"/>
      <c r="E154592"/>
      <c r="F154592" s="37"/>
      <c r="G154592" s="37"/>
      <c r="H154592" s="37"/>
    </row>
    <row r="154593" spans="1:8" hidden="1" x14ac:dyDescent="0.3">
      <c r="A154593"/>
      <c r="B154593"/>
      <c r="C154593"/>
      <c r="D154593"/>
      <c r="E154593"/>
      <c r="F154593" s="37"/>
      <c r="G154593" s="37"/>
      <c r="H154593" s="37"/>
    </row>
    <row r="154594" spans="1:8" hidden="1" x14ac:dyDescent="0.3">
      <c r="A154594"/>
      <c r="B154594"/>
      <c r="C154594"/>
      <c r="D154594"/>
      <c r="E154594"/>
      <c r="F154594" s="37"/>
      <c r="G154594" s="37"/>
      <c r="H154594" s="37"/>
    </row>
    <row r="154595" spans="1:8" hidden="1" x14ac:dyDescent="0.3">
      <c r="A154595"/>
      <c r="B154595"/>
      <c r="C154595"/>
      <c r="D154595"/>
      <c r="E154595"/>
      <c r="F154595" s="37"/>
      <c r="G154595" s="37"/>
      <c r="H154595" s="37"/>
    </row>
    <row r="154596" spans="1:8" hidden="1" x14ac:dyDescent="0.3">
      <c r="A154596"/>
      <c r="B154596"/>
      <c r="C154596"/>
      <c r="D154596"/>
      <c r="E154596"/>
      <c r="F154596" s="37"/>
      <c r="G154596" s="37"/>
      <c r="H154596" s="37"/>
    </row>
    <row r="154597" spans="1:8" hidden="1" x14ac:dyDescent="0.3">
      <c r="A154597"/>
      <c r="B154597"/>
      <c r="C154597"/>
      <c r="D154597"/>
      <c r="E154597"/>
      <c r="F154597" s="37"/>
      <c r="G154597" s="37"/>
      <c r="H154597" s="37"/>
    </row>
    <row r="154598" spans="1:8" hidden="1" x14ac:dyDescent="0.3">
      <c r="A154598"/>
      <c r="B154598"/>
      <c r="C154598"/>
      <c r="D154598"/>
      <c r="E154598"/>
      <c r="F154598" s="37"/>
      <c r="G154598" s="37"/>
      <c r="H154598" s="37"/>
    </row>
    <row r="154599" spans="1:8" hidden="1" x14ac:dyDescent="0.3">
      <c r="A154599"/>
      <c r="B154599"/>
      <c r="C154599"/>
      <c r="D154599"/>
      <c r="E154599"/>
      <c r="F154599" s="37"/>
      <c r="G154599" s="37"/>
      <c r="H154599" s="37"/>
    </row>
    <row r="154600" spans="1:8" hidden="1" x14ac:dyDescent="0.3">
      <c r="A154600"/>
      <c r="B154600"/>
      <c r="C154600"/>
      <c r="D154600"/>
      <c r="E154600"/>
      <c r="F154600" s="37"/>
      <c r="G154600" s="37"/>
      <c r="H154600" s="37"/>
    </row>
    <row r="154601" spans="1:8" hidden="1" x14ac:dyDescent="0.3">
      <c r="A154601"/>
      <c r="B154601"/>
      <c r="C154601"/>
      <c r="D154601"/>
      <c r="E154601"/>
      <c r="F154601" s="37"/>
      <c r="G154601" s="37"/>
      <c r="H154601" s="37"/>
    </row>
    <row r="154602" spans="1:8" hidden="1" x14ac:dyDescent="0.3">
      <c r="A154602"/>
      <c r="B154602"/>
      <c r="C154602"/>
      <c r="D154602"/>
      <c r="E154602"/>
      <c r="F154602" s="37"/>
      <c r="G154602" s="37"/>
      <c r="H154602" s="37"/>
    </row>
    <row r="154603" spans="1:8" hidden="1" x14ac:dyDescent="0.3">
      <c r="A154603"/>
      <c r="B154603"/>
      <c r="C154603"/>
      <c r="D154603"/>
      <c r="E154603"/>
      <c r="F154603" s="37"/>
      <c r="G154603" s="37"/>
      <c r="H154603" s="37"/>
    </row>
    <row r="154604" spans="1:8" hidden="1" x14ac:dyDescent="0.3">
      <c r="A154604"/>
      <c r="B154604"/>
      <c r="C154604"/>
      <c r="D154604"/>
      <c r="E154604"/>
      <c r="F154604" s="37"/>
      <c r="G154604" s="37"/>
      <c r="H154604" s="37"/>
    </row>
    <row r="154605" spans="1:8" hidden="1" x14ac:dyDescent="0.3">
      <c r="A154605"/>
      <c r="B154605"/>
      <c r="C154605"/>
      <c r="D154605"/>
      <c r="E154605"/>
      <c r="F154605" s="37"/>
      <c r="G154605" s="37"/>
      <c r="H154605" s="37"/>
    </row>
    <row r="154606" spans="1:8" hidden="1" x14ac:dyDescent="0.3">
      <c r="A154606"/>
      <c r="B154606"/>
      <c r="C154606"/>
      <c r="D154606"/>
      <c r="E154606"/>
      <c r="F154606" s="37"/>
      <c r="G154606" s="37"/>
      <c r="H154606" s="37"/>
    </row>
    <row r="154607" spans="1:8" hidden="1" x14ac:dyDescent="0.3">
      <c r="A154607"/>
      <c r="B154607"/>
      <c r="C154607"/>
      <c r="D154607"/>
      <c r="E154607"/>
      <c r="F154607" s="37"/>
      <c r="G154607" s="37"/>
      <c r="H154607" s="37"/>
    </row>
    <row r="154608" spans="1:8" hidden="1" x14ac:dyDescent="0.3">
      <c r="A154608"/>
      <c r="B154608"/>
      <c r="C154608"/>
      <c r="D154608"/>
      <c r="E154608"/>
      <c r="F154608" s="37"/>
      <c r="G154608" s="37"/>
      <c r="H154608" s="37"/>
    </row>
    <row r="154609" spans="1:8" hidden="1" x14ac:dyDescent="0.3">
      <c r="A154609"/>
      <c r="B154609"/>
      <c r="C154609"/>
      <c r="D154609"/>
      <c r="E154609"/>
      <c r="F154609" s="37"/>
      <c r="G154609" s="37"/>
      <c r="H154609" s="37"/>
    </row>
    <row r="154610" spans="1:8" hidden="1" x14ac:dyDescent="0.3">
      <c r="A154610"/>
      <c r="B154610"/>
      <c r="C154610"/>
      <c r="D154610"/>
      <c r="E154610"/>
      <c r="F154610" s="37"/>
      <c r="G154610" s="37"/>
      <c r="H154610" s="37"/>
    </row>
    <row r="154611" spans="1:8" hidden="1" x14ac:dyDescent="0.3">
      <c r="A154611"/>
      <c r="B154611"/>
      <c r="C154611"/>
      <c r="D154611"/>
      <c r="E154611"/>
      <c r="F154611" s="37"/>
      <c r="G154611" s="37"/>
      <c r="H154611" s="37"/>
    </row>
    <row r="154612" spans="1:8" hidden="1" x14ac:dyDescent="0.3">
      <c r="A154612"/>
      <c r="B154612"/>
      <c r="C154612"/>
      <c r="D154612"/>
      <c r="E154612"/>
      <c r="F154612" s="37"/>
      <c r="G154612" s="37"/>
      <c r="H154612" s="37"/>
    </row>
    <row r="154613" spans="1:8" hidden="1" x14ac:dyDescent="0.3">
      <c r="A154613"/>
      <c r="B154613"/>
      <c r="C154613"/>
      <c r="D154613"/>
      <c r="E154613"/>
      <c r="F154613" s="37"/>
      <c r="G154613" s="37"/>
      <c r="H154613" s="37"/>
    </row>
    <row r="154614" spans="1:8" hidden="1" x14ac:dyDescent="0.3">
      <c r="A154614"/>
      <c r="B154614"/>
      <c r="C154614"/>
      <c r="D154614"/>
      <c r="E154614"/>
      <c r="F154614" s="37"/>
      <c r="G154614" s="37"/>
      <c r="H154614" s="37"/>
    </row>
    <row r="154615" spans="1:8" hidden="1" x14ac:dyDescent="0.3">
      <c r="A154615"/>
      <c r="B154615"/>
      <c r="C154615"/>
      <c r="D154615"/>
      <c r="E154615"/>
      <c r="F154615" s="37"/>
      <c r="G154615" s="37"/>
      <c r="H154615" s="37"/>
    </row>
    <row r="154616" spans="1:8" hidden="1" x14ac:dyDescent="0.3">
      <c r="A154616"/>
      <c r="B154616"/>
      <c r="C154616"/>
      <c r="D154616"/>
      <c r="E154616"/>
      <c r="F154616" s="37"/>
      <c r="G154616" s="37"/>
      <c r="H154616" s="37"/>
    </row>
    <row r="154617" spans="1:8" hidden="1" x14ac:dyDescent="0.3">
      <c r="A154617"/>
      <c r="B154617"/>
      <c r="C154617"/>
      <c r="D154617"/>
      <c r="E154617"/>
      <c r="F154617" s="37"/>
      <c r="G154617" s="37"/>
      <c r="H154617" s="37"/>
    </row>
    <row r="154618" spans="1:8" hidden="1" x14ac:dyDescent="0.3">
      <c r="A154618"/>
      <c r="B154618"/>
      <c r="C154618"/>
      <c r="D154618"/>
      <c r="E154618"/>
      <c r="F154618" s="37"/>
      <c r="G154618" s="37"/>
      <c r="H154618" s="37"/>
    </row>
    <row r="154619" spans="1:8" hidden="1" x14ac:dyDescent="0.3">
      <c r="A154619"/>
      <c r="B154619"/>
      <c r="C154619"/>
      <c r="D154619"/>
      <c r="E154619"/>
      <c r="F154619" s="37"/>
      <c r="G154619" s="37"/>
      <c r="H154619" s="37"/>
    </row>
    <row r="154620" spans="1:8" hidden="1" x14ac:dyDescent="0.3">
      <c r="A154620"/>
      <c r="B154620"/>
      <c r="C154620"/>
      <c r="D154620"/>
      <c r="E154620"/>
      <c r="F154620" s="37"/>
      <c r="G154620" s="37"/>
      <c r="H154620" s="37"/>
    </row>
    <row r="154621" spans="1:8" hidden="1" x14ac:dyDescent="0.3">
      <c r="A154621"/>
      <c r="B154621"/>
      <c r="C154621"/>
      <c r="D154621"/>
      <c r="E154621"/>
      <c r="F154621" s="37"/>
      <c r="G154621" s="37"/>
      <c r="H154621" s="37"/>
    </row>
    <row r="154622" spans="1:8" hidden="1" x14ac:dyDescent="0.3">
      <c r="A154622"/>
      <c r="B154622"/>
      <c r="C154622"/>
      <c r="D154622"/>
      <c r="E154622"/>
      <c r="F154622" s="37"/>
      <c r="G154622" s="37"/>
      <c r="H154622" s="37"/>
    </row>
    <row r="154623" spans="1:8" hidden="1" x14ac:dyDescent="0.3">
      <c r="A154623"/>
      <c r="B154623"/>
      <c r="C154623"/>
      <c r="D154623"/>
      <c r="E154623"/>
      <c r="F154623" s="37"/>
      <c r="G154623" s="37"/>
      <c r="H154623" s="37"/>
    </row>
    <row r="154624" spans="1:8" hidden="1" x14ac:dyDescent="0.3">
      <c r="A154624"/>
      <c r="B154624"/>
      <c r="C154624"/>
      <c r="D154624"/>
      <c r="E154624"/>
      <c r="F154624" s="37"/>
      <c r="G154624" s="37"/>
      <c r="H154624" s="37"/>
    </row>
    <row r="154625" spans="1:8" hidden="1" x14ac:dyDescent="0.3">
      <c r="A154625"/>
      <c r="B154625"/>
      <c r="C154625"/>
      <c r="D154625"/>
      <c r="E154625"/>
      <c r="F154625" s="37"/>
      <c r="G154625" s="37"/>
      <c r="H154625" s="37"/>
    </row>
    <row r="154626" spans="1:8" hidden="1" x14ac:dyDescent="0.3">
      <c r="A154626"/>
      <c r="B154626"/>
      <c r="C154626"/>
      <c r="D154626"/>
      <c r="E154626"/>
      <c r="F154626" s="37"/>
      <c r="G154626" s="37"/>
      <c r="H154626" s="37"/>
    </row>
    <row r="154627" spans="1:8" hidden="1" x14ac:dyDescent="0.3">
      <c r="A154627"/>
      <c r="B154627"/>
      <c r="C154627"/>
      <c r="D154627"/>
      <c r="E154627"/>
      <c r="F154627" s="37"/>
      <c r="G154627" s="37"/>
      <c r="H154627" s="37"/>
    </row>
    <row r="154628" spans="1:8" hidden="1" x14ac:dyDescent="0.3">
      <c r="A154628"/>
      <c r="B154628"/>
      <c r="C154628"/>
      <c r="D154628"/>
      <c r="E154628"/>
      <c r="F154628" s="37"/>
      <c r="G154628" s="37"/>
      <c r="H154628" s="37"/>
    </row>
    <row r="154629" spans="1:8" hidden="1" x14ac:dyDescent="0.3">
      <c r="A154629"/>
      <c r="B154629"/>
      <c r="C154629"/>
      <c r="D154629"/>
      <c r="E154629"/>
      <c r="F154629" s="37"/>
      <c r="G154629" s="37"/>
      <c r="H154629" s="37"/>
    </row>
    <row r="154630" spans="1:8" hidden="1" x14ac:dyDescent="0.3">
      <c r="A154630"/>
      <c r="B154630"/>
      <c r="C154630"/>
      <c r="D154630"/>
      <c r="E154630"/>
      <c r="F154630" s="37"/>
      <c r="G154630" s="37"/>
      <c r="H154630" s="37"/>
    </row>
    <row r="154631" spans="1:8" hidden="1" x14ac:dyDescent="0.3">
      <c r="A154631"/>
      <c r="B154631"/>
      <c r="C154631"/>
      <c r="D154631"/>
      <c r="E154631"/>
      <c r="F154631" s="37"/>
      <c r="G154631" s="37"/>
      <c r="H154631" s="37"/>
    </row>
    <row r="154632" spans="1:8" hidden="1" x14ac:dyDescent="0.3">
      <c r="A154632"/>
      <c r="B154632"/>
      <c r="C154632"/>
      <c r="D154632"/>
      <c r="E154632"/>
      <c r="F154632" s="37"/>
      <c r="G154632" s="37"/>
      <c r="H154632" s="37"/>
    </row>
    <row r="154633" spans="1:8" hidden="1" x14ac:dyDescent="0.3">
      <c r="A154633"/>
      <c r="B154633"/>
      <c r="C154633"/>
      <c r="D154633"/>
      <c r="E154633"/>
      <c r="F154633" s="37"/>
      <c r="G154633" s="37"/>
      <c r="H154633" s="37"/>
    </row>
    <row r="154634" spans="1:8" hidden="1" x14ac:dyDescent="0.3">
      <c r="A154634"/>
      <c r="B154634"/>
      <c r="C154634"/>
      <c r="D154634"/>
      <c r="E154634"/>
      <c r="F154634" s="37"/>
      <c r="G154634" s="37"/>
      <c r="H154634" s="37"/>
    </row>
    <row r="154635" spans="1:8" hidden="1" x14ac:dyDescent="0.3">
      <c r="A154635"/>
      <c r="B154635"/>
      <c r="C154635"/>
      <c r="D154635"/>
      <c r="E154635"/>
      <c r="F154635" s="37"/>
      <c r="G154635" s="37"/>
      <c r="H154635" s="37"/>
    </row>
    <row r="154636" spans="1:8" hidden="1" x14ac:dyDescent="0.3">
      <c r="A154636"/>
      <c r="B154636"/>
      <c r="C154636"/>
      <c r="D154636"/>
      <c r="E154636"/>
      <c r="F154636" s="37"/>
      <c r="G154636" s="37"/>
      <c r="H154636" s="37"/>
    </row>
    <row r="154637" spans="1:8" hidden="1" x14ac:dyDescent="0.3">
      <c r="A154637"/>
      <c r="B154637"/>
      <c r="C154637"/>
      <c r="D154637"/>
      <c r="E154637"/>
      <c r="F154637" s="37"/>
      <c r="G154637" s="37"/>
      <c r="H154637" s="37"/>
    </row>
    <row r="154638" spans="1:8" hidden="1" x14ac:dyDescent="0.3">
      <c r="A154638"/>
      <c r="B154638"/>
      <c r="C154638"/>
      <c r="D154638"/>
      <c r="E154638"/>
      <c r="F154638" s="37"/>
      <c r="G154638" s="37"/>
      <c r="H154638" s="37"/>
    </row>
    <row r="154639" spans="1:8" hidden="1" x14ac:dyDescent="0.3">
      <c r="A154639"/>
      <c r="B154639"/>
      <c r="C154639"/>
      <c r="D154639"/>
      <c r="E154639"/>
      <c r="F154639" s="37"/>
      <c r="G154639" s="37"/>
      <c r="H154639" s="37"/>
    </row>
    <row r="154640" spans="1:8" hidden="1" x14ac:dyDescent="0.3">
      <c r="A154640"/>
      <c r="B154640"/>
      <c r="C154640"/>
      <c r="D154640"/>
      <c r="E154640"/>
      <c r="F154640" s="37"/>
      <c r="G154640" s="37"/>
      <c r="H154640" s="37"/>
    </row>
    <row r="154641" spans="1:8" hidden="1" x14ac:dyDescent="0.3">
      <c r="A154641"/>
      <c r="B154641"/>
      <c r="C154641"/>
      <c r="D154641"/>
      <c r="E154641"/>
      <c r="F154641" s="37"/>
      <c r="G154641" s="37"/>
      <c r="H154641" s="37"/>
    </row>
    <row r="154642" spans="1:8" hidden="1" x14ac:dyDescent="0.3">
      <c r="A154642"/>
      <c r="B154642"/>
      <c r="C154642"/>
      <c r="D154642"/>
      <c r="E154642"/>
      <c r="F154642" s="37"/>
      <c r="G154642" s="37"/>
      <c r="H154642" s="37"/>
    </row>
    <row r="154643" spans="1:8" hidden="1" x14ac:dyDescent="0.3">
      <c r="A154643"/>
      <c r="B154643"/>
      <c r="C154643"/>
      <c r="D154643"/>
      <c r="E154643"/>
      <c r="F154643" s="37"/>
      <c r="G154643" s="37"/>
      <c r="H154643" s="37"/>
    </row>
    <row r="154644" spans="1:8" hidden="1" x14ac:dyDescent="0.3">
      <c r="A154644"/>
      <c r="B154644"/>
      <c r="C154644"/>
      <c r="D154644"/>
      <c r="E154644"/>
      <c r="F154644" s="37"/>
      <c r="G154644" s="37"/>
      <c r="H154644" s="37"/>
    </row>
    <row r="154645" spans="1:8" hidden="1" x14ac:dyDescent="0.3">
      <c r="A154645"/>
      <c r="B154645"/>
      <c r="C154645"/>
      <c r="D154645"/>
      <c r="E154645"/>
      <c r="F154645" s="37"/>
      <c r="G154645" s="37"/>
      <c r="H154645" s="37"/>
    </row>
    <row r="154646" spans="1:8" hidden="1" x14ac:dyDescent="0.3">
      <c r="A154646"/>
      <c r="B154646"/>
      <c r="C154646"/>
      <c r="D154646"/>
      <c r="E154646"/>
      <c r="F154646" s="37"/>
      <c r="G154646" s="37"/>
      <c r="H154646" s="37"/>
    </row>
    <row r="154647" spans="1:8" hidden="1" x14ac:dyDescent="0.3">
      <c r="A154647"/>
      <c r="B154647"/>
      <c r="C154647"/>
      <c r="D154647"/>
      <c r="E154647"/>
      <c r="F154647" s="37"/>
      <c r="G154647" s="37"/>
      <c r="H154647" s="37"/>
    </row>
    <row r="154648" spans="1:8" hidden="1" x14ac:dyDescent="0.3">
      <c r="A154648"/>
      <c r="B154648"/>
      <c r="C154648"/>
      <c r="D154648"/>
      <c r="E154648"/>
      <c r="F154648" s="37"/>
      <c r="G154648" s="37"/>
      <c r="H154648" s="37"/>
    </row>
    <row r="154649" spans="1:8" hidden="1" x14ac:dyDescent="0.3">
      <c r="A154649"/>
      <c r="B154649"/>
      <c r="C154649"/>
      <c r="D154649"/>
      <c r="E154649"/>
      <c r="F154649" s="37"/>
      <c r="G154649" s="37"/>
      <c r="H154649" s="37"/>
    </row>
    <row r="154650" spans="1:8" hidden="1" x14ac:dyDescent="0.3">
      <c r="A154650"/>
      <c r="B154650"/>
      <c r="C154650"/>
      <c r="D154650"/>
      <c r="E154650"/>
      <c r="F154650" s="37"/>
      <c r="G154650" s="37"/>
      <c r="H154650" s="37"/>
    </row>
    <row r="154651" spans="1:8" hidden="1" x14ac:dyDescent="0.3">
      <c r="A154651"/>
      <c r="B154651"/>
      <c r="C154651"/>
      <c r="D154651"/>
      <c r="E154651"/>
      <c r="F154651" s="37"/>
      <c r="G154651" s="37"/>
      <c r="H154651" s="37"/>
    </row>
    <row r="154652" spans="1:8" hidden="1" x14ac:dyDescent="0.3">
      <c r="A154652"/>
      <c r="B154652"/>
      <c r="C154652"/>
      <c r="D154652"/>
      <c r="E154652"/>
      <c r="F154652" s="37"/>
      <c r="G154652" s="37"/>
      <c r="H154652" s="37"/>
    </row>
    <row r="154653" spans="1:8" hidden="1" x14ac:dyDescent="0.3">
      <c r="A154653"/>
      <c r="B154653"/>
      <c r="C154653"/>
      <c r="D154653"/>
      <c r="E154653"/>
      <c r="F154653" s="37"/>
      <c r="G154653" s="37"/>
      <c r="H154653" s="37"/>
    </row>
    <row r="154654" spans="1:8" hidden="1" x14ac:dyDescent="0.3">
      <c r="A154654"/>
      <c r="B154654"/>
      <c r="C154654"/>
      <c r="D154654"/>
      <c r="E154654"/>
      <c r="F154654" s="37"/>
      <c r="G154654" s="37"/>
      <c r="H154654" s="37"/>
    </row>
    <row r="154655" spans="1:8" hidden="1" x14ac:dyDescent="0.3">
      <c r="A154655"/>
      <c r="B154655"/>
      <c r="C154655"/>
      <c r="D154655"/>
      <c r="E154655"/>
      <c r="F154655" s="37"/>
      <c r="G154655" s="37"/>
      <c r="H154655" s="37"/>
    </row>
    <row r="154656" spans="1:8" hidden="1" x14ac:dyDescent="0.3">
      <c r="A154656"/>
      <c r="B154656"/>
      <c r="C154656"/>
      <c r="D154656"/>
      <c r="E154656"/>
      <c r="F154656" s="37"/>
      <c r="G154656" s="37"/>
      <c r="H154656" s="37"/>
    </row>
    <row r="154657" spans="1:8" hidden="1" x14ac:dyDescent="0.3">
      <c r="A154657"/>
      <c r="B154657"/>
      <c r="C154657"/>
      <c r="D154657"/>
      <c r="E154657"/>
      <c r="F154657" s="37"/>
      <c r="G154657" s="37"/>
      <c r="H154657" s="37"/>
    </row>
    <row r="154658" spans="1:8" hidden="1" x14ac:dyDescent="0.3">
      <c r="A154658"/>
      <c r="B154658"/>
      <c r="C154658"/>
      <c r="D154658"/>
      <c r="E154658"/>
      <c r="F154658" s="37"/>
      <c r="G154658" s="37"/>
      <c r="H154658" s="37"/>
    </row>
    <row r="154659" spans="1:8" hidden="1" x14ac:dyDescent="0.3">
      <c r="A154659"/>
      <c r="B154659"/>
      <c r="C154659"/>
      <c r="D154659"/>
      <c r="E154659"/>
      <c r="F154659" s="37"/>
      <c r="G154659" s="37"/>
      <c r="H154659" s="37"/>
    </row>
    <row r="154660" spans="1:8" hidden="1" x14ac:dyDescent="0.3">
      <c r="A154660"/>
      <c r="B154660"/>
      <c r="C154660"/>
      <c r="D154660"/>
      <c r="E154660"/>
      <c r="F154660" s="37"/>
      <c r="G154660" s="37"/>
      <c r="H154660" s="37"/>
    </row>
    <row r="154661" spans="1:8" hidden="1" x14ac:dyDescent="0.3">
      <c r="A154661"/>
      <c r="B154661"/>
      <c r="C154661"/>
      <c r="D154661"/>
      <c r="E154661"/>
      <c r="F154661" s="37"/>
      <c r="G154661" s="37"/>
      <c r="H154661" s="37"/>
    </row>
    <row r="154662" spans="1:8" hidden="1" x14ac:dyDescent="0.3">
      <c r="A154662"/>
      <c r="B154662"/>
      <c r="C154662"/>
      <c r="D154662"/>
      <c r="E154662"/>
      <c r="F154662" s="37"/>
      <c r="G154662" s="37"/>
      <c r="H154662" s="37"/>
    </row>
    <row r="154663" spans="1:8" hidden="1" x14ac:dyDescent="0.3">
      <c r="A154663"/>
      <c r="B154663"/>
      <c r="C154663"/>
      <c r="D154663"/>
      <c r="E154663"/>
      <c r="F154663" s="37"/>
      <c r="G154663" s="37"/>
      <c r="H154663" s="37"/>
    </row>
    <row r="154664" spans="1:8" hidden="1" x14ac:dyDescent="0.3">
      <c r="A154664"/>
      <c r="B154664"/>
      <c r="C154664"/>
      <c r="D154664"/>
      <c r="E154664"/>
      <c r="F154664" s="37"/>
      <c r="G154664" s="37"/>
      <c r="H154664" s="37"/>
    </row>
    <row r="154665" spans="1:8" hidden="1" x14ac:dyDescent="0.3">
      <c r="A154665"/>
      <c r="B154665"/>
      <c r="C154665"/>
      <c r="D154665"/>
      <c r="E154665"/>
      <c r="F154665" s="37"/>
      <c r="G154665" s="37"/>
      <c r="H154665" s="37"/>
    </row>
    <row r="154666" spans="1:8" hidden="1" x14ac:dyDescent="0.3">
      <c r="A154666"/>
      <c r="B154666"/>
      <c r="C154666"/>
      <c r="D154666"/>
      <c r="E154666"/>
      <c r="F154666" s="37"/>
      <c r="G154666" s="37"/>
      <c r="H154666" s="37"/>
    </row>
    <row r="154667" spans="1:8" hidden="1" x14ac:dyDescent="0.3">
      <c r="A154667"/>
      <c r="B154667"/>
      <c r="C154667"/>
      <c r="D154667"/>
      <c r="E154667"/>
      <c r="F154667" s="37"/>
      <c r="G154667" s="37"/>
      <c r="H154667" s="37"/>
    </row>
    <row r="154668" spans="1:8" hidden="1" x14ac:dyDescent="0.3">
      <c r="A154668"/>
      <c r="B154668"/>
      <c r="C154668"/>
      <c r="D154668"/>
      <c r="E154668"/>
      <c r="F154668" s="37"/>
      <c r="G154668" s="37"/>
      <c r="H154668" s="37"/>
    </row>
    <row r="154669" spans="1:8" hidden="1" x14ac:dyDescent="0.3">
      <c r="A154669"/>
      <c r="B154669"/>
      <c r="C154669"/>
      <c r="D154669"/>
      <c r="E154669"/>
      <c r="F154669" s="37"/>
      <c r="G154669" s="37"/>
      <c r="H154669" s="37"/>
    </row>
    <row r="154670" spans="1:8" hidden="1" x14ac:dyDescent="0.3">
      <c r="A154670"/>
      <c r="B154670"/>
      <c r="C154670"/>
      <c r="D154670"/>
      <c r="E154670"/>
      <c r="F154670" s="37"/>
      <c r="G154670" s="37"/>
      <c r="H154670" s="37"/>
    </row>
    <row r="154671" spans="1:8" hidden="1" x14ac:dyDescent="0.3">
      <c r="A154671"/>
      <c r="B154671"/>
      <c r="C154671"/>
      <c r="D154671"/>
      <c r="E154671"/>
      <c r="F154671" s="37"/>
      <c r="G154671" s="37"/>
      <c r="H154671" s="37"/>
    </row>
    <row r="154672" spans="1:8" hidden="1" x14ac:dyDescent="0.3">
      <c r="A154672"/>
      <c r="B154672"/>
      <c r="C154672"/>
      <c r="D154672"/>
      <c r="E154672"/>
      <c r="F154672" s="37"/>
      <c r="G154672" s="37"/>
      <c r="H154672" s="37"/>
    </row>
    <row r="154673" spans="1:8" hidden="1" x14ac:dyDescent="0.3">
      <c r="A154673"/>
      <c r="B154673"/>
      <c r="C154673"/>
      <c r="D154673"/>
      <c r="E154673"/>
      <c r="F154673" s="37"/>
      <c r="G154673" s="37"/>
      <c r="H154673" s="37"/>
    </row>
    <row r="154674" spans="1:8" hidden="1" x14ac:dyDescent="0.3">
      <c r="A154674"/>
      <c r="B154674"/>
      <c r="C154674"/>
      <c r="D154674"/>
      <c r="E154674"/>
      <c r="F154674" s="37"/>
      <c r="G154674" s="37"/>
      <c r="H154674" s="37"/>
    </row>
    <row r="154675" spans="1:8" hidden="1" x14ac:dyDescent="0.3">
      <c r="A154675"/>
      <c r="B154675"/>
      <c r="C154675"/>
      <c r="D154675"/>
      <c r="E154675"/>
      <c r="F154675" s="37"/>
      <c r="G154675" s="37"/>
      <c r="H154675" s="37"/>
    </row>
    <row r="154676" spans="1:8" hidden="1" x14ac:dyDescent="0.3">
      <c r="A154676"/>
      <c r="B154676"/>
      <c r="C154676"/>
      <c r="D154676"/>
      <c r="E154676"/>
      <c r="F154676" s="37"/>
      <c r="G154676" s="37"/>
      <c r="H154676" s="37"/>
    </row>
    <row r="154677" spans="1:8" hidden="1" x14ac:dyDescent="0.3">
      <c r="A154677"/>
      <c r="B154677"/>
      <c r="C154677"/>
      <c r="D154677"/>
      <c r="E154677"/>
      <c r="F154677" s="37"/>
      <c r="G154677" s="37"/>
      <c r="H154677" s="37"/>
    </row>
    <row r="154678" spans="1:8" hidden="1" x14ac:dyDescent="0.3">
      <c r="A154678"/>
      <c r="B154678"/>
      <c r="C154678"/>
      <c r="D154678"/>
      <c r="E154678"/>
      <c r="F154678" s="37"/>
      <c r="G154678" s="37"/>
      <c r="H154678" s="37"/>
    </row>
    <row r="154679" spans="1:8" hidden="1" x14ac:dyDescent="0.3">
      <c r="A154679"/>
      <c r="B154679"/>
      <c r="C154679"/>
      <c r="D154679"/>
      <c r="E154679"/>
      <c r="F154679" s="37"/>
      <c r="G154679" s="37"/>
      <c r="H154679" s="37"/>
    </row>
    <row r="154680" spans="1:8" hidden="1" x14ac:dyDescent="0.3">
      <c r="A154680"/>
      <c r="B154680"/>
      <c r="C154680"/>
      <c r="D154680"/>
      <c r="E154680"/>
      <c r="F154680" s="37"/>
      <c r="G154680" s="37"/>
      <c r="H154680" s="37"/>
    </row>
    <row r="154681" spans="1:8" hidden="1" x14ac:dyDescent="0.3">
      <c r="A154681"/>
      <c r="B154681"/>
      <c r="C154681"/>
      <c r="D154681"/>
      <c r="E154681"/>
      <c r="F154681" s="37"/>
      <c r="G154681" s="37"/>
      <c r="H154681" s="37"/>
    </row>
    <row r="154682" spans="1:8" hidden="1" x14ac:dyDescent="0.3">
      <c r="A154682"/>
      <c r="B154682"/>
      <c r="C154682"/>
      <c r="D154682"/>
      <c r="E154682"/>
      <c r="F154682" s="37"/>
      <c r="G154682" s="37"/>
      <c r="H154682" s="37"/>
    </row>
    <row r="154683" spans="1:8" hidden="1" x14ac:dyDescent="0.3">
      <c r="A154683"/>
      <c r="B154683"/>
      <c r="C154683"/>
      <c r="D154683"/>
      <c r="E154683"/>
      <c r="F154683" s="37"/>
      <c r="G154683" s="37"/>
      <c r="H154683" s="37"/>
    </row>
    <row r="154684" spans="1:8" hidden="1" x14ac:dyDescent="0.3">
      <c r="A154684"/>
      <c r="B154684"/>
      <c r="C154684"/>
      <c r="D154684"/>
      <c r="E154684"/>
      <c r="F154684" s="37"/>
      <c r="G154684" s="37"/>
      <c r="H154684" s="37"/>
    </row>
    <row r="154685" spans="1:8" hidden="1" x14ac:dyDescent="0.3">
      <c r="A154685"/>
      <c r="B154685"/>
      <c r="C154685"/>
      <c r="D154685"/>
      <c r="E154685"/>
      <c r="F154685" s="37"/>
      <c r="G154685" s="37"/>
      <c r="H154685" s="37"/>
    </row>
    <row r="154686" spans="1:8" hidden="1" x14ac:dyDescent="0.3">
      <c r="A154686"/>
      <c r="B154686"/>
      <c r="C154686"/>
      <c r="D154686"/>
      <c r="E154686"/>
      <c r="F154686" s="37"/>
      <c r="G154686" s="37"/>
      <c r="H154686" s="37"/>
    </row>
    <row r="154687" spans="1:8" hidden="1" x14ac:dyDescent="0.3">
      <c r="A154687"/>
      <c r="B154687"/>
      <c r="C154687"/>
      <c r="D154687"/>
      <c r="E154687"/>
      <c r="F154687" s="37"/>
      <c r="G154687" s="37"/>
      <c r="H154687" s="37"/>
    </row>
    <row r="154688" spans="1:8" hidden="1" x14ac:dyDescent="0.3">
      <c r="A154688"/>
      <c r="B154688"/>
      <c r="C154688"/>
      <c r="D154688"/>
      <c r="E154688"/>
      <c r="F154688" s="37"/>
      <c r="G154688" s="37"/>
      <c r="H154688" s="37"/>
    </row>
    <row r="154689" spans="1:8" hidden="1" x14ac:dyDescent="0.3">
      <c r="A154689"/>
      <c r="B154689"/>
      <c r="C154689"/>
      <c r="D154689"/>
      <c r="E154689"/>
      <c r="F154689" s="37"/>
      <c r="G154689" s="37"/>
      <c r="H154689" s="37"/>
    </row>
    <row r="154690" spans="1:8" hidden="1" x14ac:dyDescent="0.3">
      <c r="A154690"/>
      <c r="B154690"/>
      <c r="C154690"/>
      <c r="D154690"/>
      <c r="E154690"/>
      <c r="F154690" s="37"/>
      <c r="G154690" s="37"/>
      <c r="H154690" s="37"/>
    </row>
    <row r="154691" spans="1:8" hidden="1" x14ac:dyDescent="0.3">
      <c r="A154691"/>
      <c r="B154691"/>
      <c r="C154691"/>
      <c r="D154691"/>
      <c r="E154691"/>
      <c r="F154691" s="37"/>
      <c r="G154691" s="37"/>
      <c r="H154691" s="37"/>
    </row>
    <row r="154692" spans="1:8" hidden="1" x14ac:dyDescent="0.3">
      <c r="A154692"/>
      <c r="B154692"/>
      <c r="C154692"/>
      <c r="D154692"/>
      <c r="E154692"/>
      <c r="F154692" s="37"/>
      <c r="G154692" s="37"/>
      <c r="H154692" s="37"/>
    </row>
    <row r="154693" spans="1:8" hidden="1" x14ac:dyDescent="0.3">
      <c r="A154693"/>
      <c r="B154693"/>
      <c r="C154693"/>
      <c r="D154693"/>
      <c r="E154693"/>
      <c r="F154693" s="37"/>
      <c r="G154693" s="37"/>
      <c r="H154693" s="37"/>
    </row>
    <row r="154694" spans="1:8" hidden="1" x14ac:dyDescent="0.3">
      <c r="A154694"/>
      <c r="B154694"/>
      <c r="C154694"/>
      <c r="D154694"/>
      <c r="E154694"/>
      <c r="F154694" s="37"/>
      <c r="G154694" s="37"/>
      <c r="H154694" s="37"/>
    </row>
    <row r="154695" spans="1:8" hidden="1" x14ac:dyDescent="0.3">
      <c r="A154695"/>
      <c r="B154695"/>
      <c r="C154695"/>
      <c r="D154695"/>
      <c r="E154695"/>
      <c r="F154695" s="37"/>
      <c r="G154695" s="37"/>
      <c r="H154695" s="37"/>
    </row>
    <row r="154696" spans="1:8" hidden="1" x14ac:dyDescent="0.3">
      <c r="A154696"/>
      <c r="B154696"/>
      <c r="C154696"/>
      <c r="D154696"/>
      <c r="E154696"/>
      <c r="F154696" s="37"/>
      <c r="G154696" s="37"/>
      <c r="H154696" s="37"/>
    </row>
    <row r="154697" spans="1:8" hidden="1" x14ac:dyDescent="0.3">
      <c r="A154697"/>
      <c r="B154697"/>
      <c r="C154697"/>
      <c r="D154697"/>
      <c r="E154697"/>
      <c r="F154697" s="37"/>
      <c r="G154697" s="37"/>
      <c r="H154697" s="37"/>
    </row>
    <row r="154698" spans="1:8" hidden="1" x14ac:dyDescent="0.3">
      <c r="A154698"/>
      <c r="B154698"/>
      <c r="C154698"/>
      <c r="D154698"/>
      <c r="E154698"/>
      <c r="F154698" s="37"/>
      <c r="G154698" s="37"/>
      <c r="H154698" s="37"/>
    </row>
    <row r="154699" spans="1:8" hidden="1" x14ac:dyDescent="0.3">
      <c r="A154699"/>
      <c r="B154699"/>
      <c r="C154699"/>
      <c r="D154699"/>
      <c r="E154699"/>
      <c r="F154699" s="37"/>
      <c r="G154699" s="37"/>
      <c r="H154699" s="37"/>
    </row>
    <row r="154700" spans="1:8" hidden="1" x14ac:dyDescent="0.3">
      <c r="A154700"/>
      <c r="B154700"/>
      <c r="C154700"/>
      <c r="D154700"/>
      <c r="E154700"/>
      <c r="F154700" s="37"/>
      <c r="G154700" s="37"/>
      <c r="H154700" s="37"/>
    </row>
    <row r="154701" spans="1:8" hidden="1" x14ac:dyDescent="0.3">
      <c r="A154701"/>
      <c r="B154701"/>
      <c r="C154701"/>
      <c r="D154701"/>
      <c r="E154701"/>
      <c r="F154701" s="37"/>
      <c r="G154701" s="37"/>
      <c r="H154701" s="37"/>
    </row>
    <row r="154702" spans="1:8" hidden="1" x14ac:dyDescent="0.3">
      <c r="A154702"/>
      <c r="B154702"/>
      <c r="C154702"/>
      <c r="D154702"/>
      <c r="E154702"/>
      <c r="F154702" s="37"/>
      <c r="G154702" s="37"/>
      <c r="H154702" s="37"/>
    </row>
    <row r="154703" spans="1:8" hidden="1" x14ac:dyDescent="0.3">
      <c r="A154703"/>
      <c r="B154703"/>
      <c r="C154703"/>
      <c r="D154703"/>
      <c r="E154703"/>
      <c r="F154703" s="37"/>
      <c r="G154703" s="37"/>
      <c r="H154703" s="37"/>
    </row>
    <row r="154704" spans="1:8" hidden="1" x14ac:dyDescent="0.3">
      <c r="A154704"/>
      <c r="B154704"/>
      <c r="C154704"/>
      <c r="D154704"/>
      <c r="E154704"/>
      <c r="F154704" s="37"/>
      <c r="G154704" s="37"/>
      <c r="H154704" s="37"/>
    </row>
    <row r="154705" spans="1:8" hidden="1" x14ac:dyDescent="0.3">
      <c r="A154705"/>
      <c r="B154705"/>
      <c r="C154705"/>
      <c r="D154705"/>
      <c r="E154705"/>
      <c r="F154705" s="37"/>
      <c r="G154705" s="37"/>
      <c r="H154705" s="37"/>
    </row>
    <row r="154706" spans="1:8" hidden="1" x14ac:dyDescent="0.3">
      <c r="A154706"/>
      <c r="B154706"/>
      <c r="C154706"/>
      <c r="D154706"/>
      <c r="E154706"/>
      <c r="F154706" s="37"/>
      <c r="G154706" s="37"/>
      <c r="H154706" s="37"/>
    </row>
    <row r="154707" spans="1:8" hidden="1" x14ac:dyDescent="0.3">
      <c r="A154707"/>
      <c r="B154707"/>
      <c r="C154707"/>
      <c r="D154707"/>
      <c r="E154707"/>
      <c r="F154707" s="37"/>
      <c r="G154707" s="37"/>
      <c r="H154707" s="37"/>
    </row>
    <row r="154708" spans="1:8" hidden="1" x14ac:dyDescent="0.3">
      <c r="A154708"/>
      <c r="B154708"/>
      <c r="C154708"/>
      <c r="D154708"/>
      <c r="E154708"/>
      <c r="F154708" s="37"/>
      <c r="G154708" s="37"/>
      <c r="H154708" s="37"/>
    </row>
    <row r="154709" spans="1:8" hidden="1" x14ac:dyDescent="0.3">
      <c r="A154709"/>
      <c r="B154709"/>
      <c r="C154709"/>
      <c r="D154709"/>
      <c r="E154709"/>
      <c r="F154709" s="37"/>
      <c r="G154709" s="37"/>
      <c r="H154709" s="37"/>
    </row>
    <row r="154710" spans="1:8" hidden="1" x14ac:dyDescent="0.3">
      <c r="A154710"/>
      <c r="B154710"/>
      <c r="C154710"/>
      <c r="D154710"/>
      <c r="E154710"/>
      <c r="F154710" s="37"/>
      <c r="G154710" s="37"/>
      <c r="H154710" s="37"/>
    </row>
    <row r="154711" spans="1:8" hidden="1" x14ac:dyDescent="0.3">
      <c r="A154711"/>
      <c r="B154711"/>
      <c r="C154711"/>
      <c r="D154711"/>
      <c r="E154711"/>
      <c r="F154711" s="37"/>
      <c r="G154711" s="37"/>
      <c r="H154711" s="37"/>
    </row>
    <row r="154712" spans="1:8" hidden="1" x14ac:dyDescent="0.3">
      <c r="A154712"/>
      <c r="B154712"/>
      <c r="C154712"/>
      <c r="D154712"/>
      <c r="E154712"/>
      <c r="F154712" s="37"/>
      <c r="G154712" s="37"/>
      <c r="H154712" s="37"/>
    </row>
    <row r="154713" spans="1:8" hidden="1" x14ac:dyDescent="0.3">
      <c r="A154713"/>
      <c r="B154713"/>
      <c r="C154713"/>
      <c r="D154713"/>
      <c r="E154713"/>
      <c r="F154713" s="37"/>
      <c r="G154713" s="37"/>
      <c r="H154713" s="37"/>
    </row>
    <row r="154714" spans="1:8" hidden="1" x14ac:dyDescent="0.3">
      <c r="A154714"/>
      <c r="B154714"/>
      <c r="C154714"/>
      <c r="D154714"/>
      <c r="E154714"/>
      <c r="F154714" s="37"/>
      <c r="G154714" s="37"/>
      <c r="H154714" s="37"/>
    </row>
    <row r="154715" spans="1:8" hidden="1" x14ac:dyDescent="0.3">
      <c r="A154715"/>
      <c r="B154715"/>
      <c r="C154715"/>
      <c r="D154715"/>
      <c r="E154715"/>
      <c r="F154715" s="37"/>
      <c r="G154715" s="37"/>
      <c r="H154715" s="37"/>
    </row>
    <row r="154716" spans="1:8" hidden="1" x14ac:dyDescent="0.3">
      <c r="A154716"/>
      <c r="B154716"/>
      <c r="C154716"/>
      <c r="D154716"/>
      <c r="E154716"/>
      <c r="F154716" s="37"/>
      <c r="G154716" s="37"/>
      <c r="H154716" s="37"/>
    </row>
    <row r="154717" spans="1:8" hidden="1" x14ac:dyDescent="0.3">
      <c r="A154717"/>
      <c r="B154717"/>
      <c r="C154717"/>
      <c r="D154717"/>
      <c r="E154717"/>
      <c r="F154717" s="37"/>
      <c r="G154717" s="37"/>
      <c r="H154717" s="37"/>
    </row>
    <row r="154718" spans="1:8" hidden="1" x14ac:dyDescent="0.3">
      <c r="A154718"/>
      <c r="B154718"/>
      <c r="C154718"/>
      <c r="D154718"/>
      <c r="E154718"/>
      <c r="F154718" s="37"/>
      <c r="G154718" s="37"/>
      <c r="H154718" s="37"/>
    </row>
    <row r="154719" spans="1:8" hidden="1" x14ac:dyDescent="0.3">
      <c r="A154719"/>
      <c r="B154719"/>
      <c r="C154719"/>
      <c r="D154719"/>
      <c r="E154719"/>
      <c r="F154719" s="37"/>
      <c r="G154719" s="37"/>
      <c r="H154719" s="37"/>
    </row>
    <row r="154720" spans="1:8" hidden="1" x14ac:dyDescent="0.3">
      <c r="A154720"/>
      <c r="B154720"/>
      <c r="C154720"/>
      <c r="D154720"/>
      <c r="E154720"/>
      <c r="F154720" s="37"/>
      <c r="G154720" s="37"/>
      <c r="H154720" s="37"/>
    </row>
    <row r="154721" spans="1:8" hidden="1" x14ac:dyDescent="0.3">
      <c r="A154721"/>
      <c r="B154721"/>
      <c r="C154721"/>
      <c r="D154721"/>
      <c r="E154721"/>
      <c r="F154721" s="37"/>
      <c r="G154721" s="37"/>
      <c r="H154721" s="37"/>
    </row>
    <row r="154722" spans="1:8" hidden="1" x14ac:dyDescent="0.3">
      <c r="A154722"/>
      <c r="B154722"/>
      <c r="C154722"/>
      <c r="D154722"/>
      <c r="E154722"/>
      <c r="F154722" s="37"/>
      <c r="G154722" s="37"/>
      <c r="H154722" s="37"/>
    </row>
    <row r="154723" spans="1:8" hidden="1" x14ac:dyDescent="0.3">
      <c r="A154723"/>
      <c r="B154723"/>
      <c r="C154723"/>
      <c r="D154723"/>
      <c r="E154723"/>
      <c r="F154723" s="37"/>
      <c r="G154723" s="37"/>
      <c r="H154723" s="37"/>
    </row>
    <row r="154724" spans="1:8" hidden="1" x14ac:dyDescent="0.3">
      <c r="A154724"/>
      <c r="B154724"/>
      <c r="C154724"/>
      <c r="D154724"/>
      <c r="E154724"/>
      <c r="F154724" s="37"/>
      <c r="G154724" s="37"/>
      <c r="H154724" s="37"/>
    </row>
    <row r="154725" spans="1:8" hidden="1" x14ac:dyDescent="0.3">
      <c r="A154725"/>
      <c r="B154725"/>
      <c r="C154725"/>
      <c r="D154725"/>
      <c r="E154725"/>
      <c r="F154725" s="37"/>
      <c r="G154725" s="37"/>
      <c r="H154725" s="37"/>
    </row>
    <row r="154726" spans="1:8" hidden="1" x14ac:dyDescent="0.3">
      <c r="A154726"/>
      <c r="B154726"/>
      <c r="C154726"/>
      <c r="D154726"/>
      <c r="E154726"/>
      <c r="F154726" s="37"/>
      <c r="G154726" s="37"/>
      <c r="H154726" s="37"/>
    </row>
    <row r="154727" spans="1:8" hidden="1" x14ac:dyDescent="0.3">
      <c r="A154727"/>
      <c r="B154727"/>
      <c r="C154727"/>
      <c r="D154727"/>
      <c r="E154727"/>
      <c r="F154727" s="37"/>
      <c r="G154727" s="37"/>
      <c r="H154727" s="37"/>
    </row>
    <row r="154728" spans="1:8" hidden="1" x14ac:dyDescent="0.3">
      <c r="A154728"/>
      <c r="B154728"/>
      <c r="C154728"/>
      <c r="D154728"/>
      <c r="E154728"/>
      <c r="F154728" s="37"/>
      <c r="G154728" s="37"/>
      <c r="H154728" s="37"/>
    </row>
    <row r="154729" spans="1:8" hidden="1" x14ac:dyDescent="0.3">
      <c r="A154729"/>
      <c r="B154729"/>
      <c r="C154729"/>
      <c r="D154729"/>
      <c r="E154729"/>
      <c r="F154729" s="37"/>
      <c r="G154729" s="37"/>
      <c r="H154729" s="37"/>
    </row>
    <row r="154730" spans="1:8" hidden="1" x14ac:dyDescent="0.3">
      <c r="A154730"/>
      <c r="B154730"/>
      <c r="C154730"/>
      <c r="D154730"/>
      <c r="E154730"/>
      <c r="F154730" s="37"/>
      <c r="G154730" s="37"/>
      <c r="H154730" s="37"/>
    </row>
    <row r="154731" spans="1:8" hidden="1" x14ac:dyDescent="0.3">
      <c r="A154731"/>
      <c r="B154731"/>
      <c r="C154731"/>
      <c r="D154731"/>
      <c r="E154731"/>
      <c r="F154731" s="37"/>
      <c r="G154731" s="37"/>
      <c r="H154731" s="37"/>
    </row>
    <row r="154732" spans="1:8" hidden="1" x14ac:dyDescent="0.3">
      <c r="A154732"/>
      <c r="B154732"/>
      <c r="C154732"/>
      <c r="D154732"/>
      <c r="E154732"/>
      <c r="F154732" s="37"/>
      <c r="G154732" s="37"/>
      <c r="H154732" s="37"/>
    </row>
    <row r="154733" spans="1:8" hidden="1" x14ac:dyDescent="0.3">
      <c r="A154733"/>
      <c r="B154733"/>
      <c r="C154733"/>
      <c r="D154733"/>
      <c r="E154733"/>
      <c r="F154733" s="37"/>
      <c r="G154733" s="37"/>
      <c r="H154733" s="37"/>
    </row>
    <row r="154734" spans="1:8" hidden="1" x14ac:dyDescent="0.3">
      <c r="A154734"/>
      <c r="B154734"/>
      <c r="C154734"/>
      <c r="D154734"/>
      <c r="E154734"/>
      <c r="F154734" s="37"/>
      <c r="G154734" s="37"/>
      <c r="H154734" s="37"/>
    </row>
    <row r="154735" spans="1:8" hidden="1" x14ac:dyDescent="0.3">
      <c r="A154735"/>
      <c r="B154735"/>
      <c r="C154735"/>
      <c r="D154735"/>
      <c r="E154735"/>
      <c r="F154735" s="37"/>
      <c r="G154735" s="37"/>
      <c r="H154735" s="37"/>
    </row>
    <row r="154736" spans="1:8" hidden="1" x14ac:dyDescent="0.3">
      <c r="A154736"/>
      <c r="B154736"/>
      <c r="C154736"/>
      <c r="D154736"/>
      <c r="E154736"/>
      <c r="F154736" s="37"/>
      <c r="G154736" s="37"/>
      <c r="H154736" s="37"/>
    </row>
    <row r="154737" spans="1:8" hidden="1" x14ac:dyDescent="0.3">
      <c r="A154737"/>
      <c r="B154737"/>
      <c r="C154737"/>
      <c r="D154737"/>
      <c r="E154737"/>
      <c r="F154737" s="37"/>
      <c r="G154737" s="37"/>
      <c r="H154737" s="37"/>
    </row>
    <row r="154738" spans="1:8" hidden="1" x14ac:dyDescent="0.3">
      <c r="A154738"/>
      <c r="B154738"/>
      <c r="C154738"/>
      <c r="D154738"/>
      <c r="E154738"/>
      <c r="F154738" s="37"/>
      <c r="G154738" s="37"/>
      <c r="H154738" s="37"/>
    </row>
    <row r="154739" spans="1:8" hidden="1" x14ac:dyDescent="0.3">
      <c r="A154739"/>
      <c r="B154739"/>
      <c r="C154739"/>
      <c r="D154739"/>
      <c r="E154739"/>
      <c r="F154739" s="37"/>
      <c r="G154739" s="37"/>
      <c r="H154739" s="37"/>
    </row>
    <row r="154740" spans="1:8" hidden="1" x14ac:dyDescent="0.3">
      <c r="A154740"/>
      <c r="B154740"/>
      <c r="C154740"/>
      <c r="D154740"/>
      <c r="E154740"/>
      <c r="F154740" s="37"/>
      <c r="G154740" s="37"/>
      <c r="H154740" s="37"/>
    </row>
    <row r="154741" spans="1:8" hidden="1" x14ac:dyDescent="0.3">
      <c r="A154741"/>
      <c r="B154741"/>
      <c r="C154741"/>
      <c r="D154741"/>
      <c r="E154741"/>
      <c r="F154741" s="37"/>
      <c r="G154741" s="37"/>
      <c r="H154741" s="37"/>
    </row>
    <row r="154742" spans="1:8" hidden="1" x14ac:dyDescent="0.3">
      <c r="A154742"/>
      <c r="B154742"/>
      <c r="C154742"/>
      <c r="D154742"/>
      <c r="E154742"/>
      <c r="F154742" s="37"/>
      <c r="G154742" s="37"/>
      <c r="H154742" s="37"/>
    </row>
    <row r="154743" spans="1:8" hidden="1" x14ac:dyDescent="0.3">
      <c r="A154743"/>
      <c r="B154743"/>
      <c r="C154743"/>
      <c r="D154743"/>
      <c r="E154743"/>
      <c r="F154743" s="37"/>
      <c r="G154743" s="37"/>
      <c r="H154743" s="37"/>
    </row>
    <row r="154744" spans="1:8" hidden="1" x14ac:dyDescent="0.3">
      <c r="A154744"/>
      <c r="B154744"/>
      <c r="C154744"/>
      <c r="D154744"/>
      <c r="E154744"/>
      <c r="F154744" s="37"/>
      <c r="G154744" s="37"/>
      <c r="H154744" s="37"/>
    </row>
    <row r="154745" spans="1:8" hidden="1" x14ac:dyDescent="0.3">
      <c r="A154745"/>
      <c r="B154745"/>
      <c r="C154745"/>
      <c r="D154745"/>
      <c r="E154745"/>
      <c r="F154745" s="37"/>
      <c r="G154745" s="37"/>
      <c r="H154745" s="37"/>
    </row>
    <row r="154746" spans="1:8" hidden="1" x14ac:dyDescent="0.3">
      <c r="A154746"/>
      <c r="B154746"/>
      <c r="C154746"/>
      <c r="D154746"/>
      <c r="E154746"/>
      <c r="F154746" s="37"/>
      <c r="G154746" s="37"/>
      <c r="H154746" s="37"/>
    </row>
    <row r="154747" spans="1:8" hidden="1" x14ac:dyDescent="0.3">
      <c r="A154747"/>
      <c r="B154747"/>
      <c r="C154747"/>
      <c r="D154747"/>
      <c r="E154747"/>
      <c r="F154747" s="37"/>
      <c r="G154747" s="37"/>
      <c r="H154747" s="37"/>
    </row>
    <row r="154748" spans="1:8" hidden="1" x14ac:dyDescent="0.3">
      <c r="A154748"/>
      <c r="B154748"/>
      <c r="C154748"/>
      <c r="D154748"/>
      <c r="E154748"/>
      <c r="F154748" s="37"/>
      <c r="G154748" s="37"/>
      <c r="H154748" s="37"/>
    </row>
    <row r="154749" spans="1:8" hidden="1" x14ac:dyDescent="0.3">
      <c r="A154749"/>
      <c r="B154749"/>
      <c r="C154749"/>
      <c r="D154749"/>
      <c r="E154749"/>
      <c r="F154749" s="37"/>
      <c r="G154749" s="37"/>
      <c r="H154749" s="37"/>
    </row>
    <row r="154750" spans="1:8" hidden="1" x14ac:dyDescent="0.3">
      <c r="A154750"/>
      <c r="B154750"/>
      <c r="C154750"/>
      <c r="D154750"/>
      <c r="E154750"/>
      <c r="F154750" s="37"/>
      <c r="G154750" s="37"/>
      <c r="H154750" s="37"/>
    </row>
    <row r="154751" spans="1:8" hidden="1" x14ac:dyDescent="0.3">
      <c r="A154751"/>
      <c r="B154751"/>
      <c r="C154751"/>
      <c r="D154751"/>
      <c r="E154751"/>
      <c r="F154751" s="37"/>
      <c r="G154751" s="37"/>
      <c r="H154751" s="37"/>
    </row>
    <row r="154752" spans="1:8" hidden="1" x14ac:dyDescent="0.3">
      <c r="A154752"/>
      <c r="B154752"/>
      <c r="C154752"/>
      <c r="D154752"/>
      <c r="E154752"/>
      <c r="F154752" s="37"/>
      <c r="G154752" s="37"/>
      <c r="H154752" s="37"/>
    </row>
    <row r="154753" spans="1:8" hidden="1" x14ac:dyDescent="0.3">
      <c r="A154753"/>
      <c r="B154753"/>
      <c r="C154753"/>
      <c r="D154753"/>
      <c r="E154753"/>
      <c r="F154753" s="37"/>
      <c r="G154753" s="37"/>
      <c r="H154753" s="37"/>
    </row>
    <row r="154754" spans="1:8" hidden="1" x14ac:dyDescent="0.3">
      <c r="A154754"/>
      <c r="B154754"/>
      <c r="C154754"/>
      <c r="D154754"/>
      <c r="E154754"/>
      <c r="F154754" s="37"/>
      <c r="G154754" s="37"/>
      <c r="H154754" s="37"/>
    </row>
    <row r="154755" spans="1:8" hidden="1" x14ac:dyDescent="0.3">
      <c r="A154755"/>
      <c r="B154755"/>
      <c r="C154755"/>
      <c r="D154755"/>
      <c r="E154755"/>
      <c r="F154755" s="37"/>
      <c r="G154755" s="37"/>
      <c r="H154755" s="37"/>
    </row>
    <row r="154756" spans="1:8" hidden="1" x14ac:dyDescent="0.3">
      <c r="A154756"/>
      <c r="B154756"/>
      <c r="C154756"/>
      <c r="D154756"/>
      <c r="E154756"/>
      <c r="F154756" s="37"/>
      <c r="G154756" s="37"/>
      <c r="H154756" s="37"/>
    </row>
    <row r="154757" spans="1:8" hidden="1" x14ac:dyDescent="0.3">
      <c r="A154757"/>
      <c r="B154757"/>
      <c r="C154757"/>
      <c r="D154757"/>
      <c r="E154757"/>
      <c r="F154757" s="37"/>
      <c r="G154757" s="37"/>
      <c r="H154757" s="37"/>
    </row>
    <row r="154758" spans="1:8" hidden="1" x14ac:dyDescent="0.3">
      <c r="A154758"/>
      <c r="B154758"/>
      <c r="C154758"/>
      <c r="D154758"/>
      <c r="E154758"/>
      <c r="F154758" s="37"/>
      <c r="G154758" s="37"/>
      <c r="H154758" s="37"/>
    </row>
    <row r="154759" spans="1:8" hidden="1" x14ac:dyDescent="0.3">
      <c r="A154759"/>
      <c r="B154759"/>
      <c r="C154759"/>
      <c r="D154759"/>
      <c r="E154759"/>
      <c r="F154759" s="37"/>
      <c r="G154759" s="37"/>
      <c r="H154759" s="37"/>
    </row>
    <row r="154760" spans="1:8" hidden="1" x14ac:dyDescent="0.3">
      <c r="A154760"/>
      <c r="B154760"/>
      <c r="C154760"/>
      <c r="D154760"/>
      <c r="E154760"/>
      <c r="F154760" s="37"/>
      <c r="G154760" s="37"/>
      <c r="H154760" s="37"/>
    </row>
    <row r="154761" spans="1:8" hidden="1" x14ac:dyDescent="0.3">
      <c r="A154761"/>
      <c r="B154761"/>
      <c r="C154761"/>
      <c r="D154761"/>
      <c r="E154761"/>
      <c r="F154761" s="37"/>
      <c r="G154761" s="37"/>
      <c r="H154761" s="37"/>
    </row>
    <row r="154762" spans="1:8" hidden="1" x14ac:dyDescent="0.3">
      <c r="A154762"/>
      <c r="B154762"/>
      <c r="C154762"/>
      <c r="D154762"/>
      <c r="E154762"/>
      <c r="F154762" s="37"/>
      <c r="G154762" s="37"/>
      <c r="H154762" s="37"/>
    </row>
    <row r="154763" spans="1:8" hidden="1" x14ac:dyDescent="0.3">
      <c r="A154763"/>
      <c r="B154763"/>
      <c r="C154763"/>
      <c r="D154763"/>
      <c r="E154763"/>
      <c r="F154763" s="37"/>
      <c r="G154763" s="37"/>
      <c r="H154763" s="37"/>
    </row>
    <row r="154764" spans="1:8" hidden="1" x14ac:dyDescent="0.3">
      <c r="A154764"/>
      <c r="B154764"/>
      <c r="C154764"/>
      <c r="D154764"/>
      <c r="E154764"/>
      <c r="F154764" s="37"/>
      <c r="G154764" s="37"/>
      <c r="H154764" s="37"/>
    </row>
    <row r="154765" spans="1:8" hidden="1" x14ac:dyDescent="0.3">
      <c r="A154765"/>
      <c r="B154765"/>
      <c r="C154765"/>
      <c r="D154765"/>
      <c r="E154765"/>
      <c r="F154765" s="37"/>
      <c r="G154765" s="37"/>
      <c r="H154765" s="37"/>
    </row>
    <row r="154766" spans="1:8" hidden="1" x14ac:dyDescent="0.3">
      <c r="A154766"/>
      <c r="B154766"/>
      <c r="C154766"/>
      <c r="D154766"/>
      <c r="E154766"/>
      <c r="F154766" s="37"/>
      <c r="G154766" s="37"/>
      <c r="H154766" s="37"/>
    </row>
    <row r="154767" spans="1:8" hidden="1" x14ac:dyDescent="0.3">
      <c r="A154767"/>
      <c r="B154767"/>
      <c r="C154767"/>
      <c r="D154767"/>
      <c r="E154767"/>
      <c r="F154767" s="37"/>
      <c r="G154767" s="37"/>
      <c r="H154767" s="37"/>
    </row>
    <row r="154768" spans="1:8" hidden="1" x14ac:dyDescent="0.3">
      <c r="A154768"/>
      <c r="B154768"/>
      <c r="C154768"/>
      <c r="D154768"/>
      <c r="E154768"/>
      <c r="F154768" s="37"/>
      <c r="G154768" s="37"/>
      <c r="H154768" s="37"/>
    </row>
    <row r="154769" spans="1:8" hidden="1" x14ac:dyDescent="0.3">
      <c r="A154769"/>
      <c r="B154769"/>
      <c r="C154769"/>
      <c r="D154769"/>
      <c r="E154769"/>
      <c r="F154769" s="37"/>
      <c r="G154769" s="37"/>
      <c r="H154769" s="37"/>
    </row>
    <row r="154770" spans="1:8" hidden="1" x14ac:dyDescent="0.3">
      <c r="A154770"/>
      <c r="B154770"/>
      <c r="C154770"/>
      <c r="D154770"/>
      <c r="E154770"/>
      <c r="F154770" s="37"/>
      <c r="G154770" s="37"/>
      <c r="H154770" s="37"/>
    </row>
    <row r="154771" spans="1:8" hidden="1" x14ac:dyDescent="0.3">
      <c r="A154771"/>
      <c r="B154771"/>
      <c r="C154771"/>
      <c r="D154771"/>
      <c r="E154771"/>
      <c r="F154771" s="37"/>
      <c r="G154771" s="37"/>
      <c r="H154771" s="37"/>
    </row>
    <row r="154772" spans="1:8" hidden="1" x14ac:dyDescent="0.3">
      <c r="A154772"/>
      <c r="B154772"/>
      <c r="C154772"/>
      <c r="D154772"/>
      <c r="E154772"/>
      <c r="F154772" s="37"/>
      <c r="G154772" s="37"/>
      <c r="H154772" s="37"/>
    </row>
    <row r="154773" spans="1:8" hidden="1" x14ac:dyDescent="0.3">
      <c r="A154773"/>
      <c r="B154773"/>
      <c r="C154773"/>
      <c r="D154773"/>
      <c r="E154773"/>
      <c r="F154773" s="37"/>
      <c r="G154773" s="37"/>
      <c r="H154773" s="37"/>
    </row>
    <row r="154774" spans="1:8" hidden="1" x14ac:dyDescent="0.3">
      <c r="A154774"/>
      <c r="B154774"/>
      <c r="C154774"/>
      <c r="D154774"/>
      <c r="E154774"/>
      <c r="F154774" s="37"/>
      <c r="G154774" s="37"/>
      <c r="H154774" s="37"/>
    </row>
    <row r="154775" spans="1:8" hidden="1" x14ac:dyDescent="0.3">
      <c r="A154775"/>
      <c r="B154775"/>
      <c r="C154775"/>
      <c r="D154775"/>
      <c r="E154775"/>
      <c r="F154775" s="37"/>
      <c r="G154775" s="37"/>
      <c r="H154775" s="37"/>
    </row>
    <row r="154776" spans="1:8" hidden="1" x14ac:dyDescent="0.3">
      <c r="A154776"/>
      <c r="B154776"/>
      <c r="C154776"/>
      <c r="D154776"/>
      <c r="E154776"/>
      <c r="F154776" s="37"/>
      <c r="G154776" s="37"/>
      <c r="H154776" s="37"/>
    </row>
    <row r="154777" spans="1:8" hidden="1" x14ac:dyDescent="0.3">
      <c r="A154777"/>
      <c r="B154777"/>
      <c r="C154777"/>
      <c r="D154777"/>
      <c r="E154777"/>
      <c r="F154777" s="37"/>
      <c r="G154777" s="37"/>
      <c r="H154777" s="37"/>
    </row>
    <row r="154778" spans="1:8" hidden="1" x14ac:dyDescent="0.3">
      <c r="A154778"/>
      <c r="B154778"/>
      <c r="C154778"/>
      <c r="D154778"/>
      <c r="E154778"/>
      <c r="F154778" s="37"/>
      <c r="G154778" s="37"/>
      <c r="H154778" s="37"/>
    </row>
    <row r="154779" spans="1:8" hidden="1" x14ac:dyDescent="0.3">
      <c r="A154779"/>
      <c r="B154779"/>
      <c r="C154779"/>
      <c r="D154779"/>
      <c r="E154779"/>
      <c r="F154779" s="37"/>
      <c r="G154779" s="37"/>
      <c r="H154779" s="37"/>
    </row>
    <row r="154780" spans="1:8" hidden="1" x14ac:dyDescent="0.3">
      <c r="A154780"/>
      <c r="B154780"/>
      <c r="C154780"/>
      <c r="D154780"/>
      <c r="E154780"/>
      <c r="F154780" s="37"/>
      <c r="G154780" s="37"/>
      <c r="H154780" s="37"/>
    </row>
    <row r="154781" spans="1:8" hidden="1" x14ac:dyDescent="0.3">
      <c r="A154781"/>
      <c r="B154781"/>
      <c r="C154781"/>
      <c r="D154781"/>
      <c r="E154781"/>
      <c r="F154781" s="37"/>
      <c r="G154781" s="37"/>
      <c r="H154781" s="37"/>
    </row>
    <row r="154782" spans="1:8" hidden="1" x14ac:dyDescent="0.3">
      <c r="A154782"/>
      <c r="B154782"/>
      <c r="C154782"/>
      <c r="D154782"/>
      <c r="E154782"/>
      <c r="F154782" s="37"/>
      <c r="G154782" s="37"/>
      <c r="H154782" s="37"/>
    </row>
    <row r="154783" spans="1:8" hidden="1" x14ac:dyDescent="0.3">
      <c r="A154783"/>
      <c r="B154783"/>
      <c r="C154783"/>
      <c r="D154783"/>
      <c r="E154783"/>
      <c r="F154783" s="37"/>
      <c r="G154783" s="37"/>
      <c r="H154783" s="37"/>
    </row>
    <row r="154784" spans="1:8" hidden="1" x14ac:dyDescent="0.3">
      <c r="A154784"/>
      <c r="B154784"/>
      <c r="C154784"/>
      <c r="D154784"/>
      <c r="E154784"/>
      <c r="F154784" s="37"/>
      <c r="G154784" s="37"/>
      <c r="H154784" s="37"/>
    </row>
    <row r="154785" spans="1:8" hidden="1" x14ac:dyDescent="0.3">
      <c r="A154785"/>
      <c r="B154785"/>
      <c r="C154785"/>
      <c r="D154785"/>
      <c r="E154785"/>
      <c r="F154785" s="37"/>
      <c r="G154785" s="37"/>
      <c r="H154785" s="37"/>
    </row>
    <row r="154786" spans="1:8" hidden="1" x14ac:dyDescent="0.3">
      <c r="A154786"/>
      <c r="B154786"/>
      <c r="C154786"/>
      <c r="D154786"/>
      <c r="E154786"/>
      <c r="F154786" s="37"/>
      <c r="G154786" s="37"/>
      <c r="H154786" s="37"/>
    </row>
    <row r="154787" spans="1:8" hidden="1" x14ac:dyDescent="0.3">
      <c r="A154787"/>
      <c r="B154787"/>
      <c r="C154787"/>
      <c r="D154787"/>
      <c r="E154787"/>
      <c r="F154787" s="37"/>
      <c r="G154787" s="37"/>
      <c r="H154787" s="37"/>
    </row>
    <row r="154788" spans="1:8" hidden="1" x14ac:dyDescent="0.3">
      <c r="A154788"/>
      <c r="B154788"/>
      <c r="C154788"/>
      <c r="D154788"/>
      <c r="E154788"/>
      <c r="F154788" s="37"/>
      <c r="G154788" s="37"/>
      <c r="H154788" s="37"/>
    </row>
    <row r="154789" spans="1:8" hidden="1" x14ac:dyDescent="0.3">
      <c r="A154789"/>
      <c r="B154789"/>
      <c r="C154789"/>
      <c r="D154789"/>
      <c r="E154789"/>
      <c r="F154789" s="37"/>
      <c r="G154789" s="37"/>
      <c r="H154789" s="37"/>
    </row>
    <row r="154790" spans="1:8" hidden="1" x14ac:dyDescent="0.3">
      <c r="A154790"/>
      <c r="B154790"/>
      <c r="C154790"/>
      <c r="D154790"/>
      <c r="E154790"/>
      <c r="F154790" s="37"/>
      <c r="G154790" s="37"/>
      <c r="H154790" s="37"/>
    </row>
    <row r="154791" spans="1:8" hidden="1" x14ac:dyDescent="0.3">
      <c r="A154791"/>
      <c r="B154791"/>
      <c r="C154791"/>
      <c r="D154791"/>
      <c r="E154791"/>
      <c r="F154791" s="37"/>
      <c r="G154791" s="37"/>
      <c r="H154791" s="37"/>
    </row>
    <row r="154792" spans="1:8" hidden="1" x14ac:dyDescent="0.3">
      <c r="A154792"/>
      <c r="B154792"/>
      <c r="C154792"/>
      <c r="D154792"/>
      <c r="E154792"/>
      <c r="F154792" s="37"/>
      <c r="G154792" s="37"/>
      <c r="H154792" s="37"/>
    </row>
    <row r="154793" spans="1:8" hidden="1" x14ac:dyDescent="0.3">
      <c r="A154793"/>
      <c r="B154793"/>
      <c r="C154793"/>
      <c r="D154793"/>
      <c r="E154793"/>
      <c r="F154793" s="37"/>
      <c r="G154793" s="37"/>
      <c r="H154793" s="37"/>
    </row>
    <row r="154794" spans="1:8" hidden="1" x14ac:dyDescent="0.3">
      <c r="A154794"/>
      <c r="B154794"/>
      <c r="C154794"/>
      <c r="D154794"/>
      <c r="E154794"/>
      <c r="F154794" s="37"/>
      <c r="G154794" s="37"/>
      <c r="H154794" s="37"/>
    </row>
    <row r="154795" spans="1:8" hidden="1" x14ac:dyDescent="0.3">
      <c r="A154795"/>
      <c r="B154795"/>
      <c r="C154795"/>
      <c r="D154795"/>
      <c r="E154795"/>
      <c r="F154795" s="37"/>
      <c r="G154795" s="37"/>
      <c r="H154795" s="37"/>
    </row>
    <row r="154796" spans="1:8" hidden="1" x14ac:dyDescent="0.3">
      <c r="A154796"/>
      <c r="B154796"/>
      <c r="C154796"/>
      <c r="D154796"/>
      <c r="E154796"/>
      <c r="F154796" s="37"/>
      <c r="G154796" s="37"/>
      <c r="H154796" s="37"/>
    </row>
    <row r="154797" spans="1:8" hidden="1" x14ac:dyDescent="0.3">
      <c r="A154797"/>
      <c r="B154797"/>
      <c r="C154797"/>
      <c r="D154797"/>
      <c r="E154797"/>
      <c r="F154797" s="37"/>
      <c r="G154797" s="37"/>
      <c r="H154797" s="37"/>
    </row>
    <row r="154798" spans="1:8" hidden="1" x14ac:dyDescent="0.3">
      <c r="A154798"/>
      <c r="B154798"/>
      <c r="C154798"/>
      <c r="D154798"/>
      <c r="E154798"/>
      <c r="F154798" s="37"/>
      <c r="G154798" s="37"/>
      <c r="H154798" s="37"/>
    </row>
    <row r="154799" spans="1:8" hidden="1" x14ac:dyDescent="0.3">
      <c r="A154799"/>
      <c r="B154799"/>
      <c r="C154799"/>
      <c r="D154799"/>
      <c r="E154799"/>
      <c r="F154799" s="37"/>
      <c r="G154799" s="37"/>
      <c r="H154799" s="37"/>
    </row>
    <row r="154800" spans="1:8" hidden="1" x14ac:dyDescent="0.3">
      <c r="A154800"/>
      <c r="B154800"/>
      <c r="C154800"/>
      <c r="D154800"/>
      <c r="E154800"/>
      <c r="F154800" s="37"/>
      <c r="G154800" s="37"/>
      <c r="H154800" s="37"/>
    </row>
    <row r="154801" spans="1:8" hidden="1" x14ac:dyDescent="0.3">
      <c r="A154801"/>
      <c r="B154801"/>
      <c r="C154801"/>
      <c r="D154801"/>
      <c r="E154801"/>
      <c r="F154801" s="37"/>
      <c r="G154801" s="37"/>
      <c r="H154801" s="37"/>
    </row>
    <row r="154802" spans="1:8" hidden="1" x14ac:dyDescent="0.3">
      <c r="A154802"/>
      <c r="B154802"/>
      <c r="C154802"/>
      <c r="D154802"/>
      <c r="E154802"/>
      <c r="F154802" s="37"/>
      <c r="G154802" s="37"/>
      <c r="H154802" s="37"/>
    </row>
    <row r="154803" spans="1:8" hidden="1" x14ac:dyDescent="0.3">
      <c r="A154803"/>
      <c r="B154803"/>
      <c r="C154803"/>
      <c r="D154803"/>
      <c r="E154803"/>
      <c r="F154803" s="37"/>
      <c r="G154803" s="37"/>
      <c r="H154803" s="37"/>
    </row>
    <row r="154804" spans="1:8" hidden="1" x14ac:dyDescent="0.3">
      <c r="A154804"/>
      <c r="B154804"/>
      <c r="C154804"/>
      <c r="D154804"/>
      <c r="E154804"/>
      <c r="F154804" s="37"/>
      <c r="G154804" s="37"/>
      <c r="H154804" s="37"/>
    </row>
    <row r="154805" spans="1:8" hidden="1" x14ac:dyDescent="0.3">
      <c r="A154805"/>
      <c r="B154805"/>
      <c r="C154805"/>
      <c r="D154805"/>
      <c r="E154805"/>
      <c r="F154805" s="37"/>
      <c r="G154805" s="37"/>
      <c r="H154805" s="37"/>
    </row>
    <row r="154806" spans="1:8" hidden="1" x14ac:dyDescent="0.3">
      <c r="A154806"/>
      <c r="B154806"/>
      <c r="C154806"/>
      <c r="D154806"/>
      <c r="E154806"/>
      <c r="F154806" s="37"/>
      <c r="G154806" s="37"/>
      <c r="H154806" s="37"/>
    </row>
    <row r="154807" spans="1:8" hidden="1" x14ac:dyDescent="0.3">
      <c r="A154807"/>
      <c r="B154807"/>
      <c r="C154807"/>
      <c r="D154807"/>
      <c r="E154807"/>
      <c r="F154807" s="37"/>
      <c r="G154807" s="37"/>
      <c r="H154807" s="37"/>
    </row>
    <row r="154808" spans="1:8" hidden="1" x14ac:dyDescent="0.3">
      <c r="A154808"/>
      <c r="B154808"/>
      <c r="C154808"/>
      <c r="D154808"/>
      <c r="E154808"/>
      <c r="F154808" s="37"/>
      <c r="G154808" s="37"/>
      <c r="H154808" s="37"/>
    </row>
    <row r="154809" spans="1:8" hidden="1" x14ac:dyDescent="0.3">
      <c r="A154809"/>
      <c r="B154809"/>
      <c r="C154809"/>
      <c r="D154809"/>
      <c r="E154809"/>
      <c r="F154809" s="37"/>
      <c r="G154809" s="37"/>
      <c r="H154809" s="37"/>
    </row>
    <row r="154810" spans="1:8" hidden="1" x14ac:dyDescent="0.3">
      <c r="A154810"/>
      <c r="B154810"/>
      <c r="C154810"/>
      <c r="D154810"/>
      <c r="E154810"/>
      <c r="F154810" s="37"/>
      <c r="G154810" s="37"/>
      <c r="H154810" s="37"/>
    </row>
    <row r="154811" spans="1:8" hidden="1" x14ac:dyDescent="0.3">
      <c r="A154811"/>
      <c r="B154811"/>
      <c r="C154811"/>
      <c r="D154811"/>
      <c r="E154811"/>
      <c r="F154811" s="37"/>
      <c r="G154811" s="37"/>
      <c r="H154811" s="37"/>
    </row>
    <row r="154812" spans="1:8" hidden="1" x14ac:dyDescent="0.3">
      <c r="A154812"/>
      <c r="B154812"/>
      <c r="C154812"/>
      <c r="D154812"/>
      <c r="E154812"/>
      <c r="F154812" s="37"/>
      <c r="G154812" s="37"/>
      <c r="H154812" s="37"/>
    </row>
    <row r="154813" spans="1:8" hidden="1" x14ac:dyDescent="0.3">
      <c r="A154813"/>
      <c r="B154813"/>
      <c r="C154813"/>
      <c r="D154813"/>
      <c r="E154813"/>
      <c r="F154813" s="37"/>
      <c r="G154813" s="37"/>
      <c r="H154813" s="37"/>
    </row>
    <row r="154814" spans="1:8" hidden="1" x14ac:dyDescent="0.3">
      <c r="A154814"/>
      <c r="B154814"/>
      <c r="C154814"/>
      <c r="D154814"/>
      <c r="E154814"/>
      <c r="F154814" s="37"/>
      <c r="G154814" s="37"/>
      <c r="H154814" s="37"/>
    </row>
    <row r="154815" spans="1:8" hidden="1" x14ac:dyDescent="0.3">
      <c r="A154815"/>
      <c r="B154815"/>
      <c r="C154815"/>
      <c r="D154815"/>
      <c r="E154815"/>
      <c r="F154815" s="37"/>
      <c r="G154815" s="37"/>
      <c r="H154815" s="37"/>
    </row>
    <row r="154816" spans="1:8" hidden="1" x14ac:dyDescent="0.3">
      <c r="A154816"/>
      <c r="B154816"/>
      <c r="C154816"/>
      <c r="D154816"/>
      <c r="E154816"/>
      <c r="F154816" s="37"/>
      <c r="G154816" s="37"/>
      <c r="H154816" s="37"/>
    </row>
    <row r="154817" spans="1:8" hidden="1" x14ac:dyDescent="0.3">
      <c r="A154817"/>
      <c r="B154817"/>
      <c r="C154817"/>
      <c r="D154817"/>
      <c r="E154817"/>
      <c r="F154817" s="37"/>
      <c r="G154817" s="37"/>
      <c r="H154817" s="37"/>
    </row>
    <row r="154818" spans="1:8" hidden="1" x14ac:dyDescent="0.3">
      <c r="A154818"/>
      <c r="B154818"/>
      <c r="C154818"/>
      <c r="D154818"/>
      <c r="E154818"/>
      <c r="F154818" s="37"/>
      <c r="G154818" s="37"/>
      <c r="H154818" s="37"/>
    </row>
    <row r="154819" spans="1:8" hidden="1" x14ac:dyDescent="0.3">
      <c r="A154819"/>
      <c r="B154819"/>
      <c r="C154819"/>
      <c r="D154819"/>
      <c r="E154819"/>
      <c r="F154819" s="37"/>
      <c r="G154819" s="37"/>
      <c r="H154819" s="37"/>
    </row>
    <row r="154820" spans="1:8" hidden="1" x14ac:dyDescent="0.3">
      <c r="A154820"/>
      <c r="B154820"/>
      <c r="C154820"/>
      <c r="D154820"/>
      <c r="E154820"/>
      <c r="F154820" s="37"/>
      <c r="G154820" s="37"/>
      <c r="H154820" s="37"/>
    </row>
    <row r="154821" spans="1:8" hidden="1" x14ac:dyDescent="0.3">
      <c r="A154821"/>
      <c r="B154821"/>
      <c r="C154821"/>
      <c r="D154821"/>
      <c r="E154821"/>
      <c r="F154821" s="37"/>
      <c r="G154821" s="37"/>
      <c r="H154821" s="37"/>
    </row>
    <row r="154822" spans="1:8" hidden="1" x14ac:dyDescent="0.3">
      <c r="A154822"/>
      <c r="B154822"/>
      <c r="C154822"/>
      <c r="D154822"/>
      <c r="E154822"/>
      <c r="F154822" s="37"/>
      <c r="G154822" s="37"/>
      <c r="H154822" s="37"/>
    </row>
    <row r="154823" spans="1:8" hidden="1" x14ac:dyDescent="0.3">
      <c r="A154823"/>
      <c r="B154823"/>
      <c r="C154823"/>
      <c r="D154823"/>
      <c r="E154823"/>
      <c r="F154823" s="37"/>
      <c r="G154823" s="37"/>
      <c r="H154823" s="37"/>
    </row>
    <row r="154824" spans="1:8" hidden="1" x14ac:dyDescent="0.3">
      <c r="A154824"/>
      <c r="B154824"/>
      <c r="C154824"/>
      <c r="D154824"/>
      <c r="E154824"/>
      <c r="F154824" s="37"/>
      <c r="G154824" s="37"/>
      <c r="H154824" s="37"/>
    </row>
    <row r="154825" spans="1:8" hidden="1" x14ac:dyDescent="0.3">
      <c r="A154825"/>
      <c r="B154825"/>
      <c r="C154825"/>
      <c r="D154825"/>
      <c r="E154825"/>
      <c r="F154825" s="37"/>
      <c r="G154825" s="37"/>
      <c r="H154825" s="37"/>
    </row>
    <row r="154826" spans="1:8" hidden="1" x14ac:dyDescent="0.3">
      <c r="A154826"/>
      <c r="B154826"/>
      <c r="C154826"/>
      <c r="D154826"/>
      <c r="E154826"/>
      <c r="F154826" s="37"/>
      <c r="G154826" s="37"/>
      <c r="H154826" s="37"/>
    </row>
    <row r="154827" spans="1:8" hidden="1" x14ac:dyDescent="0.3">
      <c r="A154827"/>
      <c r="B154827"/>
      <c r="C154827"/>
      <c r="D154827"/>
      <c r="E154827"/>
      <c r="F154827" s="37"/>
      <c r="G154827" s="37"/>
      <c r="H154827" s="37"/>
    </row>
    <row r="154828" spans="1:8" hidden="1" x14ac:dyDescent="0.3">
      <c r="A154828"/>
      <c r="B154828"/>
      <c r="C154828"/>
      <c r="D154828"/>
      <c r="E154828"/>
      <c r="F154828" s="37"/>
      <c r="G154828" s="37"/>
      <c r="H154828" s="37"/>
    </row>
    <row r="154829" spans="1:8" hidden="1" x14ac:dyDescent="0.3">
      <c r="A154829"/>
      <c r="B154829"/>
      <c r="C154829"/>
      <c r="D154829"/>
      <c r="E154829"/>
      <c r="F154829" s="37"/>
      <c r="G154829" s="37"/>
      <c r="H154829" s="37"/>
    </row>
    <row r="154830" spans="1:8" hidden="1" x14ac:dyDescent="0.3">
      <c r="A154830"/>
      <c r="B154830"/>
      <c r="C154830"/>
      <c r="D154830"/>
      <c r="E154830"/>
      <c r="F154830" s="37"/>
      <c r="G154830" s="37"/>
      <c r="H154830" s="37"/>
    </row>
    <row r="154831" spans="1:8" hidden="1" x14ac:dyDescent="0.3">
      <c r="A154831"/>
      <c r="B154831"/>
      <c r="C154831"/>
      <c r="D154831"/>
      <c r="E154831"/>
      <c r="F154831" s="37"/>
      <c r="G154831" s="37"/>
      <c r="H154831" s="37"/>
    </row>
    <row r="154832" spans="1:8" hidden="1" x14ac:dyDescent="0.3">
      <c r="A154832"/>
      <c r="B154832"/>
      <c r="C154832"/>
      <c r="D154832"/>
      <c r="E154832"/>
      <c r="F154832" s="37"/>
      <c r="G154832" s="37"/>
      <c r="H154832" s="37"/>
    </row>
    <row r="154833" spans="1:8" hidden="1" x14ac:dyDescent="0.3">
      <c r="A154833"/>
      <c r="B154833"/>
      <c r="C154833"/>
      <c r="D154833"/>
      <c r="E154833"/>
      <c r="F154833" s="37"/>
      <c r="G154833" s="37"/>
      <c r="H154833" s="37"/>
    </row>
    <row r="154834" spans="1:8" hidden="1" x14ac:dyDescent="0.3">
      <c r="A154834"/>
      <c r="B154834"/>
      <c r="C154834"/>
      <c r="D154834"/>
      <c r="E154834"/>
      <c r="F154834" s="37"/>
      <c r="G154834" s="37"/>
      <c r="H154834" s="37"/>
    </row>
    <row r="154835" spans="1:8" hidden="1" x14ac:dyDescent="0.3">
      <c r="A154835"/>
      <c r="B154835"/>
      <c r="C154835"/>
      <c r="D154835"/>
      <c r="E154835"/>
      <c r="F154835" s="37"/>
      <c r="G154835" s="37"/>
      <c r="H154835" s="37"/>
    </row>
    <row r="154836" spans="1:8" hidden="1" x14ac:dyDescent="0.3">
      <c r="A154836"/>
      <c r="B154836"/>
      <c r="C154836"/>
      <c r="D154836"/>
      <c r="E154836"/>
      <c r="F154836" s="37"/>
      <c r="G154836" s="37"/>
      <c r="H154836" s="37"/>
    </row>
    <row r="154837" spans="1:8" hidden="1" x14ac:dyDescent="0.3">
      <c r="A154837"/>
      <c r="B154837"/>
      <c r="C154837"/>
      <c r="D154837"/>
      <c r="E154837"/>
      <c r="F154837" s="37"/>
      <c r="G154837" s="37"/>
      <c r="H154837" s="37"/>
    </row>
    <row r="154838" spans="1:8" hidden="1" x14ac:dyDescent="0.3">
      <c r="A154838"/>
      <c r="B154838"/>
      <c r="C154838"/>
      <c r="D154838"/>
      <c r="E154838"/>
      <c r="F154838" s="37"/>
      <c r="G154838" s="37"/>
      <c r="H154838" s="37"/>
    </row>
    <row r="154839" spans="1:8" hidden="1" x14ac:dyDescent="0.3">
      <c r="A154839"/>
      <c r="B154839"/>
      <c r="C154839"/>
      <c r="D154839"/>
      <c r="E154839"/>
      <c r="F154839" s="37"/>
      <c r="G154839" s="37"/>
      <c r="H154839" s="37"/>
    </row>
    <row r="154840" spans="1:8" hidden="1" x14ac:dyDescent="0.3">
      <c r="A154840"/>
      <c r="B154840"/>
      <c r="C154840"/>
      <c r="D154840"/>
      <c r="E154840"/>
      <c r="F154840" s="37"/>
      <c r="G154840" s="37"/>
      <c r="H154840" s="37"/>
    </row>
    <row r="154841" spans="1:8" hidden="1" x14ac:dyDescent="0.3">
      <c r="A154841"/>
      <c r="B154841"/>
      <c r="C154841"/>
      <c r="D154841"/>
      <c r="E154841"/>
      <c r="F154841" s="37"/>
      <c r="G154841" s="37"/>
      <c r="H154841" s="37"/>
    </row>
    <row r="154842" spans="1:8" hidden="1" x14ac:dyDescent="0.3">
      <c r="A154842"/>
      <c r="B154842"/>
      <c r="C154842"/>
      <c r="D154842"/>
      <c r="E154842"/>
      <c r="F154842" s="37"/>
      <c r="G154842" s="37"/>
      <c r="H154842" s="37"/>
    </row>
    <row r="154843" spans="1:8" hidden="1" x14ac:dyDescent="0.3">
      <c r="A154843"/>
      <c r="B154843"/>
      <c r="C154843"/>
      <c r="D154843"/>
      <c r="E154843"/>
      <c r="F154843" s="37"/>
      <c r="G154843" s="37"/>
      <c r="H154843" s="37"/>
    </row>
    <row r="154844" spans="1:8" hidden="1" x14ac:dyDescent="0.3">
      <c r="A154844"/>
      <c r="B154844"/>
      <c r="C154844"/>
      <c r="D154844"/>
      <c r="E154844"/>
      <c r="F154844" s="37"/>
      <c r="G154844" s="37"/>
      <c r="H154844" s="37"/>
    </row>
    <row r="154845" spans="1:8" hidden="1" x14ac:dyDescent="0.3">
      <c r="A154845"/>
      <c r="B154845"/>
      <c r="C154845"/>
      <c r="D154845"/>
      <c r="E154845"/>
      <c r="F154845" s="37"/>
      <c r="G154845" s="37"/>
      <c r="H154845" s="37"/>
    </row>
    <row r="154846" spans="1:8" hidden="1" x14ac:dyDescent="0.3">
      <c r="A154846"/>
      <c r="B154846"/>
      <c r="C154846"/>
      <c r="D154846"/>
      <c r="E154846"/>
      <c r="F154846" s="37"/>
      <c r="G154846" s="37"/>
      <c r="H154846" s="37"/>
    </row>
    <row r="154847" spans="1:8" hidden="1" x14ac:dyDescent="0.3">
      <c r="A154847"/>
      <c r="B154847"/>
      <c r="C154847"/>
      <c r="D154847"/>
      <c r="E154847"/>
      <c r="F154847" s="37"/>
      <c r="G154847" s="37"/>
      <c r="H154847" s="37"/>
    </row>
    <row r="154848" spans="1:8" hidden="1" x14ac:dyDescent="0.3">
      <c r="A154848"/>
      <c r="B154848"/>
      <c r="C154848"/>
      <c r="D154848"/>
      <c r="E154848"/>
      <c r="F154848" s="37"/>
      <c r="G154848" s="37"/>
      <c r="H154848" s="37"/>
    </row>
    <row r="154849" spans="1:8" hidden="1" x14ac:dyDescent="0.3">
      <c r="A154849"/>
      <c r="B154849"/>
      <c r="C154849"/>
      <c r="D154849"/>
      <c r="E154849"/>
      <c r="F154849" s="37"/>
      <c r="G154849" s="37"/>
      <c r="H154849" s="37"/>
    </row>
    <row r="154850" spans="1:8" hidden="1" x14ac:dyDescent="0.3">
      <c r="A154850"/>
      <c r="B154850"/>
      <c r="C154850"/>
      <c r="D154850"/>
      <c r="E154850"/>
      <c r="F154850" s="37"/>
      <c r="G154850" s="37"/>
      <c r="H154850" s="37"/>
    </row>
    <row r="154851" spans="1:8" hidden="1" x14ac:dyDescent="0.3">
      <c r="A154851"/>
      <c r="B154851"/>
      <c r="C154851"/>
      <c r="D154851"/>
      <c r="E154851"/>
      <c r="F154851" s="37"/>
      <c r="G154851" s="37"/>
      <c r="H154851" s="37"/>
    </row>
    <row r="154852" spans="1:8" hidden="1" x14ac:dyDescent="0.3">
      <c r="A154852"/>
      <c r="B154852"/>
      <c r="C154852"/>
      <c r="D154852"/>
      <c r="E154852"/>
      <c r="F154852" s="37"/>
      <c r="G154852" s="37"/>
      <c r="H154852" s="37"/>
    </row>
    <row r="154853" spans="1:8" hidden="1" x14ac:dyDescent="0.3">
      <c r="A154853"/>
      <c r="B154853"/>
      <c r="C154853"/>
      <c r="D154853"/>
      <c r="E154853"/>
      <c r="F154853" s="37"/>
      <c r="G154853" s="37"/>
      <c r="H154853" s="37"/>
    </row>
    <row r="154854" spans="1:8" hidden="1" x14ac:dyDescent="0.3">
      <c r="A154854"/>
      <c r="B154854"/>
      <c r="C154854"/>
      <c r="D154854"/>
      <c r="E154854"/>
      <c r="F154854" s="37"/>
      <c r="G154854" s="37"/>
      <c r="H154854" s="37"/>
    </row>
    <row r="154855" spans="1:8" hidden="1" x14ac:dyDescent="0.3">
      <c r="A154855"/>
      <c r="B154855"/>
      <c r="C154855"/>
      <c r="D154855"/>
      <c r="E154855"/>
      <c r="F154855" s="37"/>
      <c r="G154855" s="37"/>
      <c r="H154855" s="37"/>
    </row>
    <row r="154856" spans="1:8" hidden="1" x14ac:dyDescent="0.3">
      <c r="A154856"/>
      <c r="B154856"/>
      <c r="C154856"/>
      <c r="D154856"/>
      <c r="E154856"/>
      <c r="F154856" s="37"/>
      <c r="G154856" s="37"/>
      <c r="H154856" s="37"/>
    </row>
    <row r="154857" spans="1:8" hidden="1" x14ac:dyDescent="0.3">
      <c r="A154857"/>
      <c r="B154857"/>
      <c r="C154857"/>
      <c r="D154857"/>
      <c r="E154857"/>
      <c r="F154857" s="37"/>
      <c r="G154857" s="37"/>
      <c r="H154857" s="37"/>
    </row>
    <row r="154858" spans="1:8" hidden="1" x14ac:dyDescent="0.3">
      <c r="A154858"/>
      <c r="B154858"/>
      <c r="C154858"/>
      <c r="D154858"/>
      <c r="E154858"/>
      <c r="F154858" s="37"/>
      <c r="G154858" s="37"/>
      <c r="H154858" s="37"/>
    </row>
    <row r="154859" spans="1:8" hidden="1" x14ac:dyDescent="0.3">
      <c r="A154859"/>
      <c r="B154859"/>
      <c r="C154859"/>
      <c r="D154859"/>
      <c r="E154859"/>
      <c r="F154859" s="37"/>
      <c r="G154859" s="37"/>
      <c r="H154859" s="37"/>
    </row>
    <row r="154860" spans="1:8" hidden="1" x14ac:dyDescent="0.3">
      <c r="A154860"/>
      <c r="B154860"/>
      <c r="C154860"/>
      <c r="D154860"/>
      <c r="E154860"/>
      <c r="F154860" s="37"/>
      <c r="G154860" s="37"/>
      <c r="H154860" s="37"/>
    </row>
    <row r="154861" spans="1:8" hidden="1" x14ac:dyDescent="0.3">
      <c r="A154861"/>
      <c r="B154861"/>
      <c r="C154861"/>
      <c r="D154861"/>
      <c r="E154861"/>
      <c r="F154861" s="37"/>
      <c r="G154861" s="37"/>
      <c r="H154861" s="37"/>
    </row>
    <row r="154862" spans="1:8" hidden="1" x14ac:dyDescent="0.3">
      <c r="A154862"/>
      <c r="B154862"/>
      <c r="C154862"/>
      <c r="D154862"/>
      <c r="E154862"/>
      <c r="F154862" s="37"/>
      <c r="G154862" s="37"/>
      <c r="H154862" s="37"/>
    </row>
    <row r="154863" spans="1:8" hidden="1" x14ac:dyDescent="0.3">
      <c r="A154863"/>
      <c r="B154863"/>
      <c r="C154863"/>
      <c r="D154863"/>
      <c r="E154863"/>
      <c r="F154863" s="37"/>
      <c r="G154863" s="37"/>
      <c r="H154863" s="37"/>
    </row>
    <row r="154864" spans="1:8" hidden="1" x14ac:dyDescent="0.3">
      <c r="A154864"/>
      <c r="B154864"/>
      <c r="C154864"/>
      <c r="D154864"/>
      <c r="E154864"/>
      <c r="F154864" s="37"/>
      <c r="G154864" s="37"/>
      <c r="H154864" s="37"/>
    </row>
    <row r="154865" spans="1:8" hidden="1" x14ac:dyDescent="0.3">
      <c r="A154865"/>
      <c r="B154865"/>
      <c r="C154865"/>
      <c r="D154865"/>
      <c r="E154865"/>
      <c r="F154865" s="37"/>
      <c r="G154865" s="37"/>
      <c r="H154865" s="37"/>
    </row>
    <row r="154866" spans="1:8" hidden="1" x14ac:dyDescent="0.3">
      <c r="A154866"/>
      <c r="B154866"/>
      <c r="C154866"/>
      <c r="D154866"/>
      <c r="E154866"/>
      <c r="F154866" s="37"/>
      <c r="G154866" s="37"/>
      <c r="H154866" s="37"/>
    </row>
    <row r="154867" spans="1:8" hidden="1" x14ac:dyDescent="0.3">
      <c r="A154867"/>
      <c r="B154867"/>
      <c r="C154867"/>
      <c r="D154867"/>
      <c r="E154867"/>
      <c r="F154867" s="37"/>
      <c r="G154867" s="37"/>
      <c r="H154867" s="37"/>
    </row>
    <row r="154868" spans="1:8" hidden="1" x14ac:dyDescent="0.3">
      <c r="A154868"/>
      <c r="B154868"/>
      <c r="C154868"/>
      <c r="D154868"/>
      <c r="E154868"/>
      <c r="F154868" s="37"/>
      <c r="G154868" s="37"/>
      <c r="H154868" s="37"/>
    </row>
    <row r="154869" spans="1:8" hidden="1" x14ac:dyDescent="0.3">
      <c r="A154869"/>
      <c r="B154869"/>
      <c r="C154869"/>
      <c r="D154869"/>
      <c r="E154869"/>
      <c r="F154869" s="37"/>
      <c r="G154869" s="37"/>
      <c r="H154869" s="37"/>
    </row>
    <row r="154870" spans="1:8" hidden="1" x14ac:dyDescent="0.3">
      <c r="A154870"/>
      <c r="B154870"/>
      <c r="C154870"/>
      <c r="D154870"/>
      <c r="E154870"/>
      <c r="F154870" s="37"/>
      <c r="G154870" s="37"/>
      <c r="H154870" s="37"/>
    </row>
    <row r="154871" spans="1:8" hidden="1" x14ac:dyDescent="0.3">
      <c r="A154871"/>
      <c r="B154871"/>
      <c r="C154871"/>
      <c r="D154871"/>
      <c r="E154871"/>
      <c r="F154871" s="37"/>
      <c r="G154871" s="37"/>
      <c r="H154871" s="37"/>
    </row>
    <row r="154872" spans="1:8" hidden="1" x14ac:dyDescent="0.3">
      <c r="A154872"/>
      <c r="B154872"/>
      <c r="C154872"/>
      <c r="D154872"/>
      <c r="E154872"/>
      <c r="F154872" s="37"/>
      <c r="G154872" s="37"/>
      <c r="H154872" s="37"/>
    </row>
    <row r="154873" spans="1:8" hidden="1" x14ac:dyDescent="0.3">
      <c r="A154873"/>
      <c r="B154873"/>
      <c r="C154873"/>
      <c r="D154873"/>
      <c r="E154873"/>
      <c r="F154873" s="37"/>
      <c r="G154873" s="37"/>
      <c r="H154873" s="37"/>
    </row>
    <row r="154874" spans="1:8" hidden="1" x14ac:dyDescent="0.3">
      <c r="A154874"/>
      <c r="B154874"/>
      <c r="C154874"/>
      <c r="D154874"/>
      <c r="E154874"/>
      <c r="F154874" s="37"/>
      <c r="G154874" s="37"/>
      <c r="H154874" s="37"/>
    </row>
    <row r="154875" spans="1:8" hidden="1" x14ac:dyDescent="0.3">
      <c r="A154875"/>
      <c r="B154875"/>
      <c r="C154875"/>
      <c r="D154875"/>
      <c r="E154875"/>
      <c r="F154875" s="37"/>
      <c r="G154875" s="37"/>
      <c r="H154875" s="37"/>
    </row>
    <row r="154876" spans="1:8" hidden="1" x14ac:dyDescent="0.3">
      <c r="A154876"/>
      <c r="B154876"/>
      <c r="C154876"/>
      <c r="D154876"/>
      <c r="E154876"/>
      <c r="F154876" s="37"/>
      <c r="G154876" s="37"/>
      <c r="H154876" s="37"/>
    </row>
    <row r="154877" spans="1:8" hidden="1" x14ac:dyDescent="0.3">
      <c r="A154877"/>
      <c r="B154877"/>
      <c r="C154877"/>
      <c r="D154877"/>
      <c r="E154877"/>
      <c r="F154877" s="37"/>
      <c r="G154877" s="37"/>
      <c r="H154877" s="37"/>
    </row>
    <row r="154878" spans="1:8" hidden="1" x14ac:dyDescent="0.3">
      <c r="A154878"/>
      <c r="B154878"/>
      <c r="C154878"/>
      <c r="D154878"/>
      <c r="E154878"/>
      <c r="F154878" s="37"/>
      <c r="G154878" s="37"/>
      <c r="H154878" s="37"/>
    </row>
    <row r="154879" spans="1:8" hidden="1" x14ac:dyDescent="0.3">
      <c r="A154879"/>
      <c r="B154879"/>
      <c r="C154879"/>
      <c r="D154879"/>
      <c r="E154879"/>
      <c r="F154879" s="37"/>
      <c r="G154879" s="37"/>
      <c r="H154879" s="37"/>
    </row>
    <row r="154880" spans="1:8" hidden="1" x14ac:dyDescent="0.3">
      <c r="A154880"/>
      <c r="B154880"/>
      <c r="C154880"/>
      <c r="D154880"/>
      <c r="E154880"/>
      <c r="F154880" s="37"/>
      <c r="G154880" s="37"/>
      <c r="H154880" s="37"/>
    </row>
    <row r="154881" spans="1:8" hidden="1" x14ac:dyDescent="0.3">
      <c r="A154881"/>
      <c r="B154881"/>
      <c r="C154881"/>
      <c r="D154881"/>
      <c r="E154881"/>
      <c r="F154881" s="37"/>
      <c r="G154881" s="37"/>
      <c r="H154881" s="37"/>
    </row>
    <row r="154882" spans="1:8" hidden="1" x14ac:dyDescent="0.3">
      <c r="A154882"/>
      <c r="B154882"/>
      <c r="C154882"/>
      <c r="D154882"/>
      <c r="E154882"/>
      <c r="F154882" s="37"/>
      <c r="G154882" s="37"/>
      <c r="H154882" s="37"/>
    </row>
    <row r="154883" spans="1:8" hidden="1" x14ac:dyDescent="0.3">
      <c r="A154883"/>
      <c r="B154883"/>
      <c r="C154883"/>
      <c r="D154883"/>
      <c r="E154883"/>
      <c r="F154883" s="37"/>
      <c r="G154883" s="37"/>
      <c r="H154883" s="37"/>
    </row>
    <row r="154884" spans="1:8" hidden="1" x14ac:dyDescent="0.3">
      <c r="A154884"/>
      <c r="B154884"/>
      <c r="C154884"/>
      <c r="D154884"/>
      <c r="E154884"/>
      <c r="F154884" s="37"/>
      <c r="G154884" s="37"/>
      <c r="H154884" s="37"/>
    </row>
    <row r="154885" spans="1:8" hidden="1" x14ac:dyDescent="0.3">
      <c r="A154885"/>
      <c r="B154885"/>
      <c r="C154885"/>
      <c r="D154885"/>
      <c r="E154885"/>
      <c r="F154885" s="37"/>
      <c r="G154885" s="37"/>
      <c r="H154885" s="37"/>
    </row>
    <row r="154886" spans="1:8" hidden="1" x14ac:dyDescent="0.3">
      <c r="A154886"/>
      <c r="B154886"/>
      <c r="C154886"/>
      <c r="D154886"/>
      <c r="E154886"/>
      <c r="F154886" s="37"/>
      <c r="G154886" s="37"/>
      <c r="H154886" s="37"/>
    </row>
    <row r="154887" spans="1:8" hidden="1" x14ac:dyDescent="0.3">
      <c r="A154887"/>
      <c r="B154887"/>
      <c r="C154887"/>
      <c r="D154887"/>
      <c r="E154887"/>
      <c r="F154887" s="37"/>
      <c r="G154887" s="37"/>
      <c r="H154887" s="37"/>
    </row>
    <row r="154888" spans="1:8" hidden="1" x14ac:dyDescent="0.3">
      <c r="A154888"/>
      <c r="B154888"/>
      <c r="C154888"/>
      <c r="D154888"/>
      <c r="E154888"/>
      <c r="F154888" s="37"/>
      <c r="G154888" s="37"/>
      <c r="H154888" s="37"/>
    </row>
    <row r="154889" spans="1:8" hidden="1" x14ac:dyDescent="0.3">
      <c r="A154889"/>
      <c r="B154889"/>
      <c r="C154889"/>
      <c r="D154889"/>
      <c r="E154889"/>
      <c r="F154889" s="37"/>
      <c r="G154889" s="37"/>
      <c r="H154889" s="37"/>
    </row>
    <row r="154890" spans="1:8" hidden="1" x14ac:dyDescent="0.3">
      <c r="A154890"/>
      <c r="B154890"/>
      <c r="C154890"/>
      <c r="D154890"/>
      <c r="E154890"/>
      <c r="F154890" s="37"/>
      <c r="G154890" s="37"/>
      <c r="H154890" s="37"/>
    </row>
    <row r="154891" spans="1:8" hidden="1" x14ac:dyDescent="0.3">
      <c r="A154891"/>
      <c r="B154891"/>
      <c r="C154891"/>
      <c r="D154891"/>
      <c r="E154891"/>
      <c r="F154891" s="37"/>
      <c r="G154891" s="37"/>
      <c r="H154891" s="37"/>
    </row>
    <row r="154892" spans="1:8" hidden="1" x14ac:dyDescent="0.3">
      <c r="A154892"/>
      <c r="B154892"/>
      <c r="C154892"/>
      <c r="D154892"/>
      <c r="E154892"/>
      <c r="F154892" s="37"/>
      <c r="G154892" s="37"/>
      <c r="H154892" s="37"/>
    </row>
    <row r="154893" spans="1:8" hidden="1" x14ac:dyDescent="0.3">
      <c r="A154893"/>
      <c r="B154893"/>
      <c r="C154893"/>
      <c r="D154893"/>
      <c r="E154893"/>
      <c r="F154893" s="37"/>
      <c r="G154893" s="37"/>
      <c r="H154893" s="37"/>
    </row>
    <row r="154894" spans="1:8" hidden="1" x14ac:dyDescent="0.3">
      <c r="A154894"/>
      <c r="B154894"/>
      <c r="C154894"/>
      <c r="D154894"/>
      <c r="E154894"/>
      <c r="F154894" s="37"/>
      <c r="G154894" s="37"/>
      <c r="H154894" s="37"/>
    </row>
    <row r="154895" spans="1:8" hidden="1" x14ac:dyDescent="0.3">
      <c r="A154895"/>
      <c r="B154895"/>
      <c r="C154895"/>
      <c r="D154895"/>
      <c r="E154895"/>
      <c r="F154895" s="37"/>
      <c r="G154895" s="37"/>
      <c r="H154895" s="37"/>
    </row>
    <row r="154896" spans="1:8" hidden="1" x14ac:dyDescent="0.3">
      <c r="A154896"/>
      <c r="B154896"/>
      <c r="C154896"/>
      <c r="D154896"/>
      <c r="E154896"/>
      <c r="F154896" s="37"/>
      <c r="G154896" s="37"/>
      <c r="H154896" s="37"/>
    </row>
    <row r="154897" spans="1:8" hidden="1" x14ac:dyDescent="0.3">
      <c r="A154897"/>
      <c r="B154897"/>
      <c r="C154897"/>
      <c r="D154897"/>
      <c r="E154897"/>
      <c r="F154897" s="37"/>
      <c r="G154897" s="37"/>
      <c r="H154897" s="37"/>
    </row>
    <row r="154898" spans="1:8" hidden="1" x14ac:dyDescent="0.3">
      <c r="A154898"/>
      <c r="B154898"/>
      <c r="C154898"/>
      <c r="D154898"/>
      <c r="E154898"/>
      <c r="F154898" s="37"/>
      <c r="G154898" s="37"/>
      <c r="H154898" s="37"/>
    </row>
    <row r="154899" spans="1:8" hidden="1" x14ac:dyDescent="0.3">
      <c r="A154899"/>
      <c r="B154899"/>
      <c r="C154899"/>
      <c r="D154899"/>
      <c r="E154899"/>
      <c r="F154899" s="37"/>
      <c r="G154899" s="37"/>
      <c r="H154899" s="37"/>
    </row>
    <row r="154900" spans="1:8" hidden="1" x14ac:dyDescent="0.3">
      <c r="A154900"/>
      <c r="B154900"/>
      <c r="C154900"/>
      <c r="D154900"/>
      <c r="E154900"/>
      <c r="F154900" s="37"/>
      <c r="G154900" s="37"/>
      <c r="H154900" s="37"/>
    </row>
    <row r="154901" spans="1:8" hidden="1" x14ac:dyDescent="0.3">
      <c r="A154901"/>
      <c r="B154901"/>
      <c r="C154901"/>
      <c r="D154901"/>
      <c r="E154901"/>
      <c r="F154901" s="37"/>
      <c r="G154901" s="37"/>
      <c r="H154901" s="37"/>
    </row>
    <row r="154902" spans="1:8" hidden="1" x14ac:dyDescent="0.3">
      <c r="A154902"/>
      <c r="B154902"/>
      <c r="C154902"/>
      <c r="D154902"/>
      <c r="E154902"/>
      <c r="F154902" s="37"/>
      <c r="G154902" s="37"/>
      <c r="H154902" s="37"/>
    </row>
    <row r="154903" spans="1:8" hidden="1" x14ac:dyDescent="0.3">
      <c r="A154903"/>
      <c r="B154903"/>
      <c r="C154903"/>
      <c r="D154903"/>
      <c r="E154903"/>
      <c r="F154903" s="37"/>
      <c r="G154903" s="37"/>
      <c r="H154903" s="37"/>
    </row>
    <row r="154904" spans="1:8" hidden="1" x14ac:dyDescent="0.3">
      <c r="A154904"/>
      <c r="B154904"/>
      <c r="C154904"/>
      <c r="D154904"/>
      <c r="E154904"/>
      <c r="F154904" s="37"/>
      <c r="G154904" s="37"/>
      <c r="H154904" s="37"/>
    </row>
    <row r="154905" spans="1:8" hidden="1" x14ac:dyDescent="0.3">
      <c r="A154905"/>
      <c r="B154905"/>
      <c r="C154905"/>
      <c r="D154905"/>
      <c r="E154905"/>
      <c r="F154905" s="37"/>
      <c r="G154905" s="37"/>
      <c r="H154905" s="37"/>
    </row>
    <row r="154906" spans="1:8" hidden="1" x14ac:dyDescent="0.3">
      <c r="A154906"/>
      <c r="B154906"/>
      <c r="C154906"/>
      <c r="D154906"/>
      <c r="E154906"/>
      <c r="F154906" s="37"/>
      <c r="G154906" s="37"/>
      <c r="H154906" s="37"/>
    </row>
    <row r="154907" spans="1:8" hidden="1" x14ac:dyDescent="0.3">
      <c r="A154907"/>
      <c r="B154907"/>
      <c r="C154907"/>
      <c r="D154907"/>
      <c r="E154907"/>
      <c r="F154907" s="37"/>
      <c r="G154907" s="37"/>
      <c r="H154907" s="37"/>
    </row>
    <row r="154908" spans="1:8" hidden="1" x14ac:dyDescent="0.3">
      <c r="A154908"/>
      <c r="B154908"/>
      <c r="C154908"/>
      <c r="D154908"/>
      <c r="E154908"/>
      <c r="F154908" s="37"/>
      <c r="G154908" s="37"/>
      <c r="H154908" s="37"/>
    </row>
    <row r="154909" spans="1:8" hidden="1" x14ac:dyDescent="0.3">
      <c r="A154909"/>
      <c r="B154909"/>
      <c r="C154909"/>
      <c r="D154909"/>
      <c r="E154909"/>
      <c r="F154909" s="37"/>
      <c r="G154909" s="37"/>
      <c r="H154909" s="37"/>
    </row>
    <row r="154910" spans="1:8" hidden="1" x14ac:dyDescent="0.3">
      <c r="A154910"/>
      <c r="B154910"/>
      <c r="C154910"/>
      <c r="D154910"/>
      <c r="E154910"/>
      <c r="F154910" s="37"/>
      <c r="G154910" s="37"/>
      <c r="H154910" s="37"/>
    </row>
    <row r="154911" spans="1:8" hidden="1" x14ac:dyDescent="0.3">
      <c r="A154911"/>
      <c r="B154911"/>
      <c r="C154911"/>
      <c r="D154911"/>
      <c r="E154911"/>
      <c r="F154911" s="37"/>
      <c r="G154911" s="37"/>
      <c r="H154911" s="37"/>
    </row>
    <row r="154912" spans="1:8" hidden="1" x14ac:dyDescent="0.3">
      <c r="A154912"/>
      <c r="B154912"/>
      <c r="C154912"/>
      <c r="D154912"/>
      <c r="E154912"/>
      <c r="F154912" s="37"/>
      <c r="G154912" s="37"/>
      <c r="H154912" s="37"/>
    </row>
    <row r="154913" spans="1:8" hidden="1" x14ac:dyDescent="0.3">
      <c r="A154913"/>
      <c r="B154913"/>
      <c r="C154913"/>
      <c r="D154913"/>
      <c r="E154913"/>
      <c r="F154913" s="37"/>
      <c r="G154913" s="37"/>
      <c r="H154913" s="37"/>
    </row>
    <row r="154914" spans="1:8" hidden="1" x14ac:dyDescent="0.3">
      <c r="A154914"/>
      <c r="B154914"/>
      <c r="C154914"/>
      <c r="D154914"/>
      <c r="E154914"/>
      <c r="F154914" s="37"/>
      <c r="G154914" s="37"/>
      <c r="H154914" s="37"/>
    </row>
    <row r="154915" spans="1:8" hidden="1" x14ac:dyDescent="0.3">
      <c r="A154915"/>
      <c r="B154915"/>
      <c r="C154915"/>
      <c r="D154915"/>
      <c r="E154915"/>
      <c r="F154915" s="37"/>
      <c r="G154915" s="37"/>
      <c r="H154915" s="37"/>
    </row>
    <row r="154916" spans="1:8" hidden="1" x14ac:dyDescent="0.3">
      <c r="A154916"/>
      <c r="B154916"/>
      <c r="C154916"/>
      <c r="D154916"/>
      <c r="E154916"/>
      <c r="F154916" s="37"/>
      <c r="G154916" s="37"/>
      <c r="H154916" s="37"/>
    </row>
    <row r="154917" spans="1:8" hidden="1" x14ac:dyDescent="0.3">
      <c r="A154917"/>
      <c r="B154917"/>
      <c r="C154917"/>
      <c r="D154917"/>
      <c r="E154917"/>
      <c r="F154917" s="37"/>
      <c r="G154917" s="37"/>
      <c r="H154917" s="37"/>
    </row>
    <row r="154918" spans="1:8" hidden="1" x14ac:dyDescent="0.3">
      <c r="A154918"/>
      <c r="B154918"/>
      <c r="C154918"/>
      <c r="D154918"/>
      <c r="E154918"/>
      <c r="F154918" s="37"/>
      <c r="G154918" s="37"/>
      <c r="H154918" s="37"/>
    </row>
    <row r="154919" spans="1:8" hidden="1" x14ac:dyDescent="0.3">
      <c r="A154919"/>
      <c r="B154919"/>
      <c r="C154919"/>
      <c r="D154919"/>
      <c r="E154919"/>
      <c r="F154919" s="37"/>
      <c r="G154919" s="37"/>
      <c r="H154919" s="37"/>
    </row>
    <row r="154920" spans="1:8" hidden="1" x14ac:dyDescent="0.3">
      <c r="A154920"/>
      <c r="B154920"/>
      <c r="C154920"/>
      <c r="D154920"/>
      <c r="E154920"/>
      <c r="F154920" s="37"/>
      <c r="G154920" s="37"/>
      <c r="H154920" s="37"/>
    </row>
    <row r="154921" spans="1:8" hidden="1" x14ac:dyDescent="0.3">
      <c r="A154921"/>
      <c r="B154921"/>
      <c r="C154921"/>
      <c r="D154921"/>
      <c r="E154921"/>
      <c r="F154921" s="37"/>
      <c r="G154921" s="37"/>
      <c r="H154921" s="37"/>
    </row>
    <row r="154922" spans="1:8" hidden="1" x14ac:dyDescent="0.3">
      <c r="A154922"/>
      <c r="B154922"/>
      <c r="C154922"/>
      <c r="D154922"/>
      <c r="E154922"/>
      <c r="F154922" s="37"/>
      <c r="G154922" s="37"/>
      <c r="H154922" s="37"/>
    </row>
    <row r="154923" spans="1:8" hidden="1" x14ac:dyDescent="0.3">
      <c r="A154923"/>
      <c r="B154923"/>
      <c r="C154923"/>
      <c r="D154923"/>
      <c r="E154923"/>
      <c r="F154923" s="37"/>
      <c r="G154923" s="37"/>
      <c r="H154923" s="37"/>
    </row>
    <row r="154924" spans="1:8" hidden="1" x14ac:dyDescent="0.3">
      <c r="A154924"/>
      <c r="B154924"/>
      <c r="C154924"/>
      <c r="D154924"/>
      <c r="E154924"/>
      <c r="F154924" s="37"/>
      <c r="G154924" s="37"/>
      <c r="H154924" s="37"/>
    </row>
    <row r="154925" spans="1:8" hidden="1" x14ac:dyDescent="0.3">
      <c r="A154925"/>
      <c r="B154925"/>
      <c r="C154925"/>
      <c r="D154925"/>
      <c r="E154925"/>
      <c r="F154925" s="37"/>
      <c r="G154925" s="37"/>
      <c r="H154925" s="37"/>
    </row>
    <row r="154926" spans="1:8" hidden="1" x14ac:dyDescent="0.3">
      <c r="A154926"/>
      <c r="B154926"/>
      <c r="C154926"/>
      <c r="D154926"/>
      <c r="E154926"/>
      <c r="F154926" s="37"/>
      <c r="G154926" s="37"/>
      <c r="H154926" s="37"/>
    </row>
    <row r="154927" spans="1:8" hidden="1" x14ac:dyDescent="0.3">
      <c r="A154927"/>
      <c r="B154927"/>
      <c r="C154927"/>
      <c r="D154927"/>
      <c r="E154927"/>
      <c r="F154927" s="37"/>
      <c r="G154927" s="37"/>
      <c r="H154927" s="37"/>
    </row>
    <row r="154928" spans="1:8" hidden="1" x14ac:dyDescent="0.3">
      <c r="A154928"/>
      <c r="B154928"/>
      <c r="C154928"/>
      <c r="D154928"/>
      <c r="E154928"/>
      <c r="F154928" s="37"/>
      <c r="G154928" s="37"/>
      <c r="H154928" s="37"/>
    </row>
    <row r="154929" spans="1:8" hidden="1" x14ac:dyDescent="0.3">
      <c r="A154929"/>
      <c r="B154929"/>
      <c r="C154929"/>
      <c r="D154929"/>
      <c r="E154929"/>
      <c r="F154929" s="37"/>
      <c r="G154929" s="37"/>
      <c r="H154929" s="37"/>
    </row>
    <row r="154930" spans="1:8" hidden="1" x14ac:dyDescent="0.3">
      <c r="A154930"/>
      <c r="B154930"/>
      <c r="C154930"/>
      <c r="D154930"/>
      <c r="E154930"/>
      <c r="F154930" s="37"/>
      <c r="G154930" s="37"/>
      <c r="H154930" s="37"/>
    </row>
    <row r="154931" spans="1:8" hidden="1" x14ac:dyDescent="0.3">
      <c r="A154931"/>
      <c r="B154931"/>
      <c r="C154931"/>
      <c r="D154931"/>
      <c r="E154931"/>
      <c r="F154931" s="37"/>
      <c r="G154931" s="37"/>
      <c r="H154931" s="37"/>
    </row>
    <row r="154932" spans="1:8" hidden="1" x14ac:dyDescent="0.3">
      <c r="A154932"/>
      <c r="B154932"/>
      <c r="C154932"/>
      <c r="D154932"/>
      <c r="E154932"/>
      <c r="F154932" s="37"/>
      <c r="G154932" s="37"/>
      <c r="H154932" s="37"/>
    </row>
    <row r="154933" spans="1:8" hidden="1" x14ac:dyDescent="0.3">
      <c r="A154933"/>
      <c r="B154933"/>
      <c r="C154933"/>
      <c r="D154933"/>
      <c r="E154933"/>
      <c r="F154933" s="37"/>
      <c r="G154933" s="37"/>
      <c r="H154933" s="37"/>
    </row>
    <row r="154934" spans="1:8" hidden="1" x14ac:dyDescent="0.3">
      <c r="A154934"/>
      <c r="B154934"/>
      <c r="C154934"/>
      <c r="D154934"/>
      <c r="E154934"/>
      <c r="F154934" s="37"/>
      <c r="G154934" s="37"/>
      <c r="H154934" s="37"/>
    </row>
    <row r="154935" spans="1:8" hidden="1" x14ac:dyDescent="0.3">
      <c r="A154935"/>
      <c r="B154935"/>
      <c r="C154935"/>
      <c r="D154935"/>
      <c r="E154935"/>
      <c r="F154935" s="37"/>
      <c r="G154935" s="37"/>
      <c r="H154935" s="37"/>
    </row>
    <row r="154936" spans="1:8" hidden="1" x14ac:dyDescent="0.3">
      <c r="A154936"/>
      <c r="B154936"/>
      <c r="C154936"/>
      <c r="D154936"/>
      <c r="E154936"/>
      <c r="F154936" s="37"/>
      <c r="G154936" s="37"/>
      <c r="H154936" s="37"/>
    </row>
    <row r="154937" spans="1:8" hidden="1" x14ac:dyDescent="0.3">
      <c r="A154937"/>
      <c r="B154937"/>
      <c r="C154937"/>
      <c r="D154937"/>
      <c r="E154937"/>
      <c r="F154937" s="37"/>
      <c r="G154937" s="37"/>
      <c r="H154937" s="37"/>
    </row>
    <row r="154938" spans="1:8" hidden="1" x14ac:dyDescent="0.3">
      <c r="A154938"/>
      <c r="B154938"/>
      <c r="C154938"/>
      <c r="D154938"/>
      <c r="E154938"/>
      <c r="F154938" s="37"/>
      <c r="G154938" s="37"/>
      <c r="H154938" s="37"/>
    </row>
    <row r="154939" spans="1:8" hidden="1" x14ac:dyDescent="0.3">
      <c r="A154939"/>
      <c r="B154939"/>
      <c r="C154939"/>
      <c r="D154939"/>
      <c r="E154939"/>
      <c r="F154939" s="37"/>
      <c r="G154939" s="37"/>
      <c r="H154939" s="37"/>
    </row>
    <row r="154940" spans="1:8" hidden="1" x14ac:dyDescent="0.3">
      <c r="A154940"/>
      <c r="B154940"/>
      <c r="C154940"/>
      <c r="D154940"/>
      <c r="E154940"/>
      <c r="F154940" s="37"/>
      <c r="G154940" s="37"/>
      <c r="H154940" s="37"/>
    </row>
    <row r="154941" spans="1:8" hidden="1" x14ac:dyDescent="0.3">
      <c r="A154941"/>
      <c r="B154941"/>
      <c r="C154941"/>
      <c r="D154941"/>
      <c r="E154941"/>
      <c r="F154941" s="37"/>
      <c r="G154941" s="37"/>
      <c r="H154941" s="37"/>
    </row>
    <row r="154942" spans="1:8" hidden="1" x14ac:dyDescent="0.3">
      <c r="A154942"/>
      <c r="B154942"/>
      <c r="C154942"/>
      <c r="D154942"/>
      <c r="E154942"/>
      <c r="F154942" s="37"/>
      <c r="G154942" s="37"/>
      <c r="H154942" s="37"/>
    </row>
    <row r="154943" spans="1:8" hidden="1" x14ac:dyDescent="0.3">
      <c r="A154943"/>
      <c r="B154943"/>
      <c r="C154943"/>
      <c r="D154943"/>
      <c r="E154943"/>
      <c r="F154943" s="37"/>
      <c r="G154943" s="37"/>
      <c r="H154943" s="37"/>
    </row>
    <row r="154944" spans="1:8" hidden="1" x14ac:dyDescent="0.3">
      <c r="A154944"/>
      <c r="B154944"/>
      <c r="C154944"/>
      <c r="D154944"/>
      <c r="E154944"/>
      <c r="F154944" s="37"/>
      <c r="G154944" s="37"/>
      <c r="H154944" s="37"/>
    </row>
    <row r="154945" spans="1:8" hidden="1" x14ac:dyDescent="0.3">
      <c r="A154945"/>
      <c r="B154945"/>
      <c r="C154945"/>
      <c r="D154945"/>
      <c r="E154945"/>
      <c r="F154945" s="37"/>
      <c r="G154945" s="37"/>
      <c r="H154945" s="37"/>
    </row>
    <row r="154946" spans="1:8" hidden="1" x14ac:dyDescent="0.3">
      <c r="A154946"/>
      <c r="B154946"/>
      <c r="C154946"/>
      <c r="D154946"/>
      <c r="E154946"/>
      <c r="F154946" s="37"/>
      <c r="G154946" s="37"/>
      <c r="H154946" s="37"/>
    </row>
    <row r="154947" spans="1:8" hidden="1" x14ac:dyDescent="0.3">
      <c r="A154947"/>
      <c r="B154947"/>
      <c r="C154947"/>
      <c r="D154947"/>
      <c r="E154947"/>
      <c r="F154947" s="37"/>
      <c r="G154947" s="37"/>
      <c r="H154947" s="37"/>
    </row>
    <row r="154948" spans="1:8" hidden="1" x14ac:dyDescent="0.3">
      <c r="A154948"/>
      <c r="B154948"/>
      <c r="C154948"/>
      <c r="D154948"/>
      <c r="E154948"/>
      <c r="F154948" s="37"/>
      <c r="G154948" s="37"/>
      <c r="H154948" s="37"/>
    </row>
    <row r="154949" spans="1:8" hidden="1" x14ac:dyDescent="0.3">
      <c r="A154949"/>
      <c r="B154949"/>
      <c r="C154949"/>
      <c r="D154949"/>
      <c r="E154949"/>
      <c r="F154949" s="37"/>
      <c r="G154949" s="37"/>
      <c r="H154949" s="37"/>
    </row>
    <row r="154950" spans="1:8" hidden="1" x14ac:dyDescent="0.3">
      <c r="A154950"/>
      <c r="B154950"/>
      <c r="C154950"/>
      <c r="D154950"/>
      <c r="E154950"/>
      <c r="F154950" s="37"/>
      <c r="G154950" s="37"/>
      <c r="H154950" s="37"/>
    </row>
    <row r="154951" spans="1:8" hidden="1" x14ac:dyDescent="0.3">
      <c r="A154951"/>
      <c r="B154951"/>
      <c r="C154951"/>
      <c r="D154951"/>
      <c r="E154951"/>
      <c r="F154951" s="37"/>
      <c r="G154951" s="37"/>
      <c r="H154951" s="37"/>
    </row>
    <row r="154952" spans="1:8" hidden="1" x14ac:dyDescent="0.3">
      <c r="A154952"/>
      <c r="B154952"/>
      <c r="C154952"/>
      <c r="D154952"/>
      <c r="E154952"/>
      <c r="F154952" s="37"/>
      <c r="G154952" s="37"/>
      <c r="H154952" s="37"/>
    </row>
    <row r="154953" spans="1:8" hidden="1" x14ac:dyDescent="0.3">
      <c r="A154953"/>
      <c r="B154953"/>
      <c r="C154953"/>
      <c r="D154953"/>
      <c r="E154953"/>
      <c r="F154953" s="37"/>
      <c r="G154953" s="37"/>
      <c r="H154953" s="37"/>
    </row>
    <row r="154954" spans="1:8" hidden="1" x14ac:dyDescent="0.3">
      <c r="A154954"/>
      <c r="B154954"/>
      <c r="C154954"/>
      <c r="D154954"/>
      <c r="E154954"/>
      <c r="F154954" s="37"/>
      <c r="G154954" s="37"/>
      <c r="H154954" s="37"/>
    </row>
    <row r="154955" spans="1:8" hidden="1" x14ac:dyDescent="0.3">
      <c r="A154955"/>
      <c r="B154955"/>
      <c r="C154955"/>
      <c r="D154955"/>
      <c r="E154955"/>
      <c r="F154955" s="37"/>
      <c r="G154955" s="37"/>
      <c r="H154955" s="37"/>
    </row>
    <row r="154956" spans="1:8" hidden="1" x14ac:dyDescent="0.3">
      <c r="A154956"/>
      <c r="B154956"/>
      <c r="C154956"/>
      <c r="D154956"/>
      <c r="E154956"/>
      <c r="F154956" s="37"/>
      <c r="G154956" s="37"/>
      <c r="H154956" s="37"/>
    </row>
    <row r="154957" spans="1:8" hidden="1" x14ac:dyDescent="0.3">
      <c r="A154957"/>
      <c r="B154957"/>
      <c r="C154957"/>
      <c r="D154957"/>
      <c r="E154957"/>
      <c r="F154957" s="37"/>
      <c r="G154957" s="37"/>
      <c r="H154957" s="37"/>
    </row>
    <row r="154958" spans="1:8" hidden="1" x14ac:dyDescent="0.3">
      <c r="A154958"/>
      <c r="B154958"/>
      <c r="C154958"/>
      <c r="D154958"/>
      <c r="E154958"/>
      <c r="F154958" s="37"/>
      <c r="G154958" s="37"/>
      <c r="H154958" s="37"/>
    </row>
    <row r="154959" spans="1:8" hidden="1" x14ac:dyDescent="0.3">
      <c r="A154959"/>
      <c r="B154959"/>
      <c r="C154959"/>
      <c r="D154959"/>
      <c r="E154959"/>
      <c r="F154959" s="37"/>
      <c r="G154959" s="37"/>
      <c r="H154959" s="37"/>
    </row>
    <row r="154960" spans="1:8" hidden="1" x14ac:dyDescent="0.3">
      <c r="A154960"/>
      <c r="B154960"/>
      <c r="C154960"/>
      <c r="D154960"/>
      <c r="E154960"/>
      <c r="F154960" s="37"/>
      <c r="G154960" s="37"/>
      <c r="H154960" s="37"/>
    </row>
    <row r="154961" spans="1:8" hidden="1" x14ac:dyDescent="0.3">
      <c r="A154961"/>
      <c r="B154961"/>
      <c r="C154961"/>
      <c r="D154961"/>
      <c r="E154961"/>
      <c r="F154961" s="37"/>
      <c r="G154961" s="37"/>
      <c r="H154961" s="37"/>
    </row>
    <row r="154962" spans="1:8" hidden="1" x14ac:dyDescent="0.3">
      <c r="A154962"/>
      <c r="B154962"/>
      <c r="C154962"/>
      <c r="D154962"/>
      <c r="E154962"/>
      <c r="F154962" s="37"/>
      <c r="G154962" s="37"/>
      <c r="H154962" s="37"/>
    </row>
    <row r="154963" spans="1:8" hidden="1" x14ac:dyDescent="0.3">
      <c r="A154963"/>
      <c r="B154963"/>
      <c r="C154963"/>
      <c r="D154963"/>
      <c r="E154963"/>
      <c r="F154963" s="37"/>
      <c r="G154963" s="37"/>
      <c r="H154963" s="37"/>
    </row>
    <row r="154964" spans="1:8" hidden="1" x14ac:dyDescent="0.3">
      <c r="A154964"/>
      <c r="B154964"/>
      <c r="C154964"/>
      <c r="D154964"/>
      <c r="E154964"/>
      <c r="F154964" s="37"/>
      <c r="G154964" s="37"/>
      <c r="H154964" s="37"/>
    </row>
    <row r="154965" spans="1:8" hidden="1" x14ac:dyDescent="0.3">
      <c r="A154965"/>
      <c r="B154965"/>
      <c r="C154965"/>
      <c r="D154965"/>
      <c r="E154965"/>
      <c r="F154965" s="37"/>
      <c r="G154965" s="37"/>
      <c r="H154965" s="37"/>
    </row>
    <row r="154966" spans="1:8" hidden="1" x14ac:dyDescent="0.3">
      <c r="A154966"/>
      <c r="B154966"/>
      <c r="C154966"/>
      <c r="D154966"/>
      <c r="E154966"/>
      <c r="F154966" s="37"/>
      <c r="G154966" s="37"/>
      <c r="H154966" s="37"/>
    </row>
    <row r="154967" spans="1:8" hidden="1" x14ac:dyDescent="0.3">
      <c r="A154967"/>
      <c r="B154967"/>
      <c r="C154967"/>
      <c r="D154967"/>
      <c r="E154967"/>
      <c r="F154967" s="37"/>
      <c r="G154967" s="37"/>
      <c r="H154967" s="37"/>
    </row>
    <row r="154968" spans="1:8" hidden="1" x14ac:dyDescent="0.3">
      <c r="A154968"/>
      <c r="B154968"/>
      <c r="C154968"/>
      <c r="D154968"/>
      <c r="E154968"/>
      <c r="F154968" s="37"/>
      <c r="G154968" s="37"/>
      <c r="H154968" s="37"/>
    </row>
    <row r="154969" spans="1:8" hidden="1" x14ac:dyDescent="0.3">
      <c r="A154969"/>
      <c r="B154969"/>
      <c r="C154969"/>
      <c r="D154969"/>
      <c r="E154969"/>
      <c r="F154969" s="37"/>
      <c r="G154969" s="37"/>
      <c r="H154969" s="37"/>
    </row>
    <row r="154970" spans="1:8" hidden="1" x14ac:dyDescent="0.3">
      <c r="A154970"/>
      <c r="B154970"/>
      <c r="C154970"/>
      <c r="D154970"/>
      <c r="E154970"/>
      <c r="F154970" s="37"/>
      <c r="G154970" s="37"/>
      <c r="H154970" s="37"/>
    </row>
    <row r="154971" spans="1:8" hidden="1" x14ac:dyDescent="0.3">
      <c r="A154971"/>
      <c r="B154971"/>
      <c r="C154971"/>
      <c r="D154971"/>
      <c r="E154971"/>
      <c r="F154971" s="37"/>
      <c r="G154971" s="37"/>
      <c r="H154971" s="37"/>
    </row>
    <row r="154972" spans="1:8" hidden="1" x14ac:dyDescent="0.3">
      <c r="A154972"/>
      <c r="B154972"/>
      <c r="C154972"/>
      <c r="D154972"/>
      <c r="E154972"/>
      <c r="F154972" s="37"/>
      <c r="G154972" s="37"/>
      <c r="H154972" s="37"/>
    </row>
    <row r="154973" spans="1:8" hidden="1" x14ac:dyDescent="0.3">
      <c r="A154973"/>
      <c r="B154973"/>
      <c r="C154973"/>
      <c r="D154973"/>
      <c r="E154973"/>
      <c r="F154973" s="37"/>
      <c r="G154973" s="37"/>
      <c r="H154973" s="37"/>
    </row>
    <row r="154974" spans="1:8" hidden="1" x14ac:dyDescent="0.3">
      <c r="A154974"/>
      <c r="B154974"/>
      <c r="C154974"/>
      <c r="D154974"/>
      <c r="E154974"/>
      <c r="F154974" s="37"/>
      <c r="G154974" s="37"/>
      <c r="H154974" s="37"/>
    </row>
    <row r="154975" spans="1:8" hidden="1" x14ac:dyDescent="0.3">
      <c r="A154975"/>
      <c r="B154975"/>
      <c r="C154975"/>
      <c r="D154975"/>
      <c r="E154975"/>
      <c r="F154975" s="37"/>
      <c r="G154975" s="37"/>
      <c r="H154975" s="37"/>
    </row>
    <row r="154976" spans="1:8" hidden="1" x14ac:dyDescent="0.3">
      <c r="A154976"/>
      <c r="B154976"/>
      <c r="C154976"/>
      <c r="D154976"/>
      <c r="E154976"/>
      <c r="F154976" s="37"/>
      <c r="G154976" s="37"/>
      <c r="H154976" s="37"/>
    </row>
    <row r="154977" spans="1:8" hidden="1" x14ac:dyDescent="0.3">
      <c r="A154977"/>
      <c r="B154977"/>
      <c r="C154977"/>
      <c r="D154977"/>
      <c r="E154977"/>
      <c r="F154977" s="37"/>
      <c r="G154977" s="37"/>
      <c r="H154977" s="37"/>
    </row>
    <row r="154978" spans="1:8" hidden="1" x14ac:dyDescent="0.3">
      <c r="A154978"/>
      <c r="B154978"/>
      <c r="C154978"/>
      <c r="D154978"/>
      <c r="E154978"/>
      <c r="F154978" s="37"/>
      <c r="G154978" s="37"/>
      <c r="H154978" s="37"/>
    </row>
    <row r="154979" spans="1:8" hidden="1" x14ac:dyDescent="0.3">
      <c r="A154979"/>
      <c r="B154979"/>
      <c r="C154979"/>
      <c r="D154979"/>
      <c r="E154979"/>
      <c r="F154979" s="37"/>
      <c r="G154979" s="37"/>
      <c r="H154979" s="37"/>
    </row>
    <row r="154980" spans="1:8" hidden="1" x14ac:dyDescent="0.3">
      <c r="A154980"/>
      <c r="B154980"/>
      <c r="C154980"/>
      <c r="D154980"/>
      <c r="E154980"/>
      <c r="F154980" s="37"/>
      <c r="G154980" s="37"/>
      <c r="H154980" s="37"/>
    </row>
    <row r="154981" spans="1:8" hidden="1" x14ac:dyDescent="0.3">
      <c r="A154981"/>
      <c r="B154981"/>
      <c r="C154981"/>
      <c r="D154981"/>
      <c r="E154981"/>
      <c r="F154981" s="37"/>
      <c r="G154981" s="37"/>
      <c r="H154981" s="37"/>
    </row>
    <row r="154982" spans="1:8" hidden="1" x14ac:dyDescent="0.3">
      <c r="A154982"/>
      <c r="B154982"/>
      <c r="C154982"/>
      <c r="D154982"/>
      <c r="E154982"/>
      <c r="F154982" s="37"/>
      <c r="G154982" s="37"/>
      <c r="H154982" s="37"/>
    </row>
    <row r="154983" spans="1:8" hidden="1" x14ac:dyDescent="0.3">
      <c r="A154983"/>
      <c r="B154983"/>
      <c r="C154983"/>
      <c r="D154983"/>
      <c r="E154983"/>
      <c r="F154983" s="37"/>
      <c r="G154983" s="37"/>
      <c r="H154983" s="37"/>
    </row>
    <row r="154984" spans="1:8" hidden="1" x14ac:dyDescent="0.3">
      <c r="A154984"/>
      <c r="B154984"/>
      <c r="C154984"/>
      <c r="D154984"/>
      <c r="E154984"/>
      <c r="F154984" s="37"/>
      <c r="G154984" s="37"/>
      <c r="H154984" s="37"/>
    </row>
    <row r="154985" spans="1:8" hidden="1" x14ac:dyDescent="0.3">
      <c r="A154985"/>
      <c r="B154985"/>
      <c r="C154985"/>
      <c r="D154985"/>
      <c r="E154985"/>
      <c r="F154985" s="37"/>
      <c r="G154985" s="37"/>
      <c r="H154985" s="37"/>
    </row>
    <row r="154986" spans="1:8" hidden="1" x14ac:dyDescent="0.3">
      <c r="A154986"/>
      <c r="B154986"/>
      <c r="C154986"/>
      <c r="D154986"/>
      <c r="E154986"/>
      <c r="F154986" s="37"/>
      <c r="G154986" s="37"/>
      <c r="H154986" s="37"/>
    </row>
    <row r="154987" spans="1:8" hidden="1" x14ac:dyDescent="0.3">
      <c r="A154987"/>
      <c r="B154987"/>
      <c r="C154987"/>
      <c r="D154987"/>
      <c r="E154987"/>
      <c r="F154987" s="37"/>
      <c r="G154987" s="37"/>
      <c r="H154987" s="37"/>
    </row>
    <row r="154988" spans="1:8" hidden="1" x14ac:dyDescent="0.3">
      <c r="A154988"/>
      <c r="B154988"/>
      <c r="C154988"/>
      <c r="D154988"/>
      <c r="E154988"/>
      <c r="F154988" s="37"/>
      <c r="G154988" s="37"/>
      <c r="H154988" s="37"/>
    </row>
    <row r="154989" spans="1:8" hidden="1" x14ac:dyDescent="0.3">
      <c r="A154989"/>
      <c r="B154989"/>
      <c r="C154989"/>
      <c r="D154989"/>
      <c r="E154989"/>
      <c r="F154989" s="37"/>
      <c r="G154989" s="37"/>
      <c r="H154989" s="37"/>
    </row>
    <row r="154990" spans="1:8" hidden="1" x14ac:dyDescent="0.3">
      <c r="A154990"/>
      <c r="B154990"/>
      <c r="C154990"/>
      <c r="D154990"/>
      <c r="E154990"/>
      <c r="F154990" s="37"/>
      <c r="G154990" s="37"/>
      <c r="H154990" s="37"/>
    </row>
    <row r="154991" spans="1:8" hidden="1" x14ac:dyDescent="0.3">
      <c r="A154991"/>
      <c r="B154991"/>
      <c r="C154991"/>
      <c r="D154991"/>
      <c r="E154991"/>
      <c r="F154991" s="37"/>
      <c r="G154991" s="37"/>
      <c r="H154991" s="37"/>
    </row>
    <row r="154992" spans="1:8" hidden="1" x14ac:dyDescent="0.3">
      <c r="A154992"/>
      <c r="B154992"/>
      <c r="C154992"/>
      <c r="D154992"/>
      <c r="E154992"/>
      <c r="F154992" s="37"/>
      <c r="G154992" s="37"/>
      <c r="H154992" s="37"/>
    </row>
    <row r="154993" spans="1:8" hidden="1" x14ac:dyDescent="0.3">
      <c r="A154993"/>
      <c r="B154993"/>
      <c r="C154993"/>
      <c r="D154993"/>
      <c r="E154993"/>
      <c r="F154993" s="37"/>
      <c r="G154993" s="37"/>
      <c r="H154993" s="37"/>
    </row>
    <row r="154994" spans="1:8" hidden="1" x14ac:dyDescent="0.3">
      <c r="A154994"/>
      <c r="B154994"/>
      <c r="C154994"/>
      <c r="D154994"/>
      <c r="E154994"/>
      <c r="F154994" s="37"/>
      <c r="G154994" s="37"/>
      <c r="H154994" s="37"/>
    </row>
    <row r="154995" spans="1:8" hidden="1" x14ac:dyDescent="0.3">
      <c r="A154995"/>
      <c r="B154995"/>
      <c r="C154995"/>
      <c r="D154995"/>
      <c r="E154995"/>
      <c r="F154995" s="37"/>
      <c r="G154995" s="37"/>
      <c r="H154995" s="37"/>
    </row>
    <row r="154996" spans="1:8" hidden="1" x14ac:dyDescent="0.3">
      <c r="A154996"/>
      <c r="B154996"/>
      <c r="C154996"/>
      <c r="D154996"/>
      <c r="E154996"/>
      <c r="F154996" s="37"/>
      <c r="G154996" s="37"/>
      <c r="H154996" s="37"/>
    </row>
    <row r="154997" spans="1:8" hidden="1" x14ac:dyDescent="0.3">
      <c r="A154997"/>
      <c r="B154997"/>
      <c r="C154997"/>
      <c r="D154997"/>
      <c r="E154997"/>
      <c r="F154997" s="37"/>
      <c r="G154997" s="37"/>
      <c r="H154997" s="37"/>
    </row>
    <row r="154998" spans="1:8" hidden="1" x14ac:dyDescent="0.3">
      <c r="A154998"/>
      <c r="B154998"/>
      <c r="C154998"/>
      <c r="D154998"/>
      <c r="E154998"/>
      <c r="F154998" s="37"/>
      <c r="G154998" s="37"/>
      <c r="H154998" s="37"/>
    </row>
    <row r="154999" spans="1:8" hidden="1" x14ac:dyDescent="0.3">
      <c r="A154999"/>
      <c r="B154999"/>
      <c r="C154999"/>
      <c r="D154999"/>
      <c r="E154999"/>
      <c r="F154999" s="37"/>
      <c r="G154999" s="37"/>
      <c r="H154999" s="37"/>
    </row>
    <row r="155000" spans="1:8" hidden="1" x14ac:dyDescent="0.3">
      <c r="A155000"/>
      <c r="B155000"/>
      <c r="C155000"/>
      <c r="D155000"/>
      <c r="E155000"/>
      <c r="F155000" s="37"/>
      <c r="G155000" s="37"/>
      <c r="H155000" s="37"/>
    </row>
    <row r="155001" spans="1:8" hidden="1" x14ac:dyDescent="0.3">
      <c r="A155001"/>
      <c r="B155001"/>
      <c r="C155001"/>
      <c r="D155001"/>
      <c r="E155001"/>
      <c r="F155001" s="37"/>
      <c r="G155001" s="37"/>
      <c r="H155001" s="37"/>
    </row>
    <row r="155002" spans="1:8" hidden="1" x14ac:dyDescent="0.3">
      <c r="A155002"/>
      <c r="B155002"/>
      <c r="C155002"/>
      <c r="D155002"/>
      <c r="E155002"/>
      <c r="F155002" s="37"/>
      <c r="G155002" s="37"/>
      <c r="H155002" s="37"/>
    </row>
    <row r="155003" spans="1:8" hidden="1" x14ac:dyDescent="0.3">
      <c r="A155003"/>
      <c r="B155003"/>
      <c r="C155003"/>
      <c r="D155003"/>
      <c r="E155003"/>
      <c r="F155003" s="37"/>
      <c r="G155003" s="37"/>
      <c r="H155003" s="37"/>
    </row>
    <row r="155004" spans="1:8" hidden="1" x14ac:dyDescent="0.3">
      <c r="A155004"/>
      <c r="B155004"/>
      <c r="C155004"/>
      <c r="D155004"/>
      <c r="E155004"/>
      <c r="F155004" s="37"/>
      <c r="G155004" s="37"/>
      <c r="H155004" s="37"/>
    </row>
    <row r="155005" spans="1:8" hidden="1" x14ac:dyDescent="0.3">
      <c r="A155005"/>
      <c r="B155005"/>
      <c r="C155005"/>
      <c r="D155005"/>
      <c r="E155005"/>
      <c r="F155005" s="37"/>
      <c r="G155005" s="37"/>
      <c r="H155005" s="37"/>
    </row>
    <row r="155006" spans="1:8" hidden="1" x14ac:dyDescent="0.3">
      <c r="A155006"/>
      <c r="B155006"/>
      <c r="C155006"/>
      <c r="D155006"/>
      <c r="E155006"/>
      <c r="F155006" s="37"/>
      <c r="G155006" s="37"/>
      <c r="H155006" s="37"/>
    </row>
    <row r="155007" spans="1:8" hidden="1" x14ac:dyDescent="0.3">
      <c r="A155007"/>
      <c r="B155007"/>
      <c r="C155007"/>
      <c r="D155007"/>
      <c r="E155007"/>
      <c r="F155007" s="37"/>
      <c r="G155007" s="37"/>
      <c r="H155007" s="37"/>
    </row>
    <row r="155008" spans="1:8" hidden="1" x14ac:dyDescent="0.3">
      <c r="A155008"/>
      <c r="B155008"/>
      <c r="C155008"/>
      <c r="D155008"/>
      <c r="E155008"/>
      <c r="F155008" s="37"/>
      <c r="G155008" s="37"/>
      <c r="H155008" s="37"/>
    </row>
    <row r="155009" spans="1:8" hidden="1" x14ac:dyDescent="0.3">
      <c r="A155009"/>
      <c r="B155009"/>
      <c r="C155009"/>
      <c r="D155009"/>
      <c r="E155009"/>
      <c r="F155009" s="37"/>
      <c r="G155009" s="37"/>
      <c r="H155009" s="37"/>
    </row>
    <row r="155010" spans="1:8" hidden="1" x14ac:dyDescent="0.3">
      <c r="A155010"/>
      <c r="B155010"/>
      <c r="C155010"/>
      <c r="D155010"/>
      <c r="E155010"/>
      <c r="F155010" s="37"/>
      <c r="G155010" s="37"/>
      <c r="H155010" s="37"/>
    </row>
    <row r="155011" spans="1:8" hidden="1" x14ac:dyDescent="0.3">
      <c r="A155011"/>
      <c r="B155011"/>
      <c r="C155011"/>
      <c r="D155011"/>
      <c r="E155011"/>
      <c r="F155011" s="37"/>
      <c r="G155011" s="37"/>
      <c r="H155011" s="37"/>
    </row>
    <row r="155012" spans="1:8" hidden="1" x14ac:dyDescent="0.3">
      <c r="A155012"/>
      <c r="B155012"/>
      <c r="C155012"/>
      <c r="D155012"/>
      <c r="E155012"/>
      <c r="F155012" s="37"/>
      <c r="G155012" s="37"/>
      <c r="H155012" s="37"/>
    </row>
    <row r="155013" spans="1:8" hidden="1" x14ac:dyDescent="0.3">
      <c r="A155013"/>
      <c r="B155013"/>
      <c r="C155013"/>
      <c r="D155013"/>
      <c r="E155013"/>
      <c r="F155013" s="37"/>
      <c r="G155013" s="37"/>
      <c r="H155013" s="37"/>
    </row>
    <row r="155014" spans="1:8" hidden="1" x14ac:dyDescent="0.3">
      <c r="A155014"/>
      <c r="B155014"/>
      <c r="C155014"/>
      <c r="D155014"/>
      <c r="E155014"/>
      <c r="F155014" s="37"/>
      <c r="G155014" s="37"/>
      <c r="H155014" s="37"/>
    </row>
    <row r="155015" spans="1:8" hidden="1" x14ac:dyDescent="0.3">
      <c r="A155015"/>
      <c r="B155015"/>
      <c r="C155015"/>
      <c r="D155015"/>
      <c r="E155015"/>
      <c r="F155015" s="37"/>
      <c r="G155015" s="37"/>
      <c r="H155015" s="37"/>
    </row>
    <row r="155016" spans="1:8" hidden="1" x14ac:dyDescent="0.3">
      <c r="A155016"/>
      <c r="B155016"/>
      <c r="C155016"/>
      <c r="D155016"/>
      <c r="E155016"/>
      <c r="F155016" s="37"/>
      <c r="G155016" s="37"/>
      <c r="H155016" s="37"/>
    </row>
    <row r="155017" spans="1:8" hidden="1" x14ac:dyDescent="0.3">
      <c r="A155017"/>
      <c r="B155017"/>
      <c r="C155017"/>
      <c r="D155017"/>
      <c r="E155017"/>
      <c r="F155017" s="37"/>
      <c r="G155017" s="37"/>
      <c r="H155017" s="37"/>
    </row>
    <row r="155018" spans="1:8" hidden="1" x14ac:dyDescent="0.3">
      <c r="A155018"/>
      <c r="B155018"/>
      <c r="C155018"/>
      <c r="D155018"/>
      <c r="E155018"/>
      <c r="F155018" s="37"/>
      <c r="G155018" s="37"/>
      <c r="H155018" s="37"/>
    </row>
    <row r="155019" spans="1:8" hidden="1" x14ac:dyDescent="0.3">
      <c r="A155019"/>
      <c r="B155019"/>
      <c r="C155019"/>
      <c r="D155019"/>
      <c r="E155019"/>
      <c r="F155019" s="37"/>
      <c r="G155019" s="37"/>
      <c r="H155019" s="37"/>
    </row>
    <row r="155020" spans="1:8" hidden="1" x14ac:dyDescent="0.3">
      <c r="A155020"/>
      <c r="B155020"/>
      <c r="C155020"/>
      <c r="D155020"/>
      <c r="E155020"/>
      <c r="F155020" s="37"/>
      <c r="G155020" s="37"/>
      <c r="H155020" s="37"/>
    </row>
    <row r="155021" spans="1:8" hidden="1" x14ac:dyDescent="0.3">
      <c r="A155021"/>
      <c r="B155021"/>
      <c r="C155021"/>
      <c r="D155021"/>
      <c r="E155021"/>
      <c r="F155021" s="37"/>
      <c r="G155021" s="37"/>
      <c r="H155021" s="37"/>
    </row>
    <row r="155022" spans="1:8" hidden="1" x14ac:dyDescent="0.3">
      <c r="A155022"/>
      <c r="B155022"/>
      <c r="C155022"/>
      <c r="D155022"/>
      <c r="E155022"/>
      <c r="F155022" s="37"/>
      <c r="G155022" s="37"/>
      <c r="H155022" s="37"/>
    </row>
    <row r="155023" spans="1:8" hidden="1" x14ac:dyDescent="0.3">
      <c r="A155023"/>
      <c r="B155023"/>
      <c r="C155023"/>
      <c r="D155023"/>
      <c r="E155023"/>
      <c r="F155023" s="37"/>
      <c r="G155023" s="37"/>
      <c r="H155023" s="37"/>
    </row>
    <row r="155024" spans="1:8" hidden="1" x14ac:dyDescent="0.3">
      <c r="A155024"/>
      <c r="B155024"/>
      <c r="C155024"/>
      <c r="D155024"/>
      <c r="E155024"/>
      <c r="F155024" s="37"/>
      <c r="G155024" s="37"/>
      <c r="H155024" s="37"/>
    </row>
    <row r="155025" spans="1:8" hidden="1" x14ac:dyDescent="0.3">
      <c r="A155025"/>
      <c r="B155025"/>
      <c r="C155025"/>
      <c r="D155025"/>
      <c r="E155025"/>
      <c r="F155025" s="37"/>
      <c r="G155025" s="37"/>
      <c r="H155025" s="37"/>
    </row>
    <row r="155026" spans="1:8" hidden="1" x14ac:dyDescent="0.3">
      <c r="A155026"/>
      <c r="B155026"/>
      <c r="C155026"/>
      <c r="D155026"/>
      <c r="E155026"/>
      <c r="F155026" s="37"/>
      <c r="G155026" s="37"/>
      <c r="H155026" s="37"/>
    </row>
    <row r="155027" spans="1:8" hidden="1" x14ac:dyDescent="0.3">
      <c r="A155027"/>
      <c r="B155027"/>
      <c r="C155027"/>
      <c r="D155027"/>
      <c r="E155027"/>
      <c r="F155027" s="37"/>
      <c r="G155027" s="37"/>
      <c r="H155027" s="37"/>
    </row>
    <row r="155028" spans="1:8" hidden="1" x14ac:dyDescent="0.3">
      <c r="A155028"/>
      <c r="B155028"/>
      <c r="C155028"/>
      <c r="D155028"/>
      <c r="E155028"/>
      <c r="F155028" s="37"/>
      <c r="G155028" s="37"/>
      <c r="H155028" s="37"/>
    </row>
    <row r="155029" spans="1:8" hidden="1" x14ac:dyDescent="0.3">
      <c r="A155029"/>
      <c r="B155029"/>
      <c r="C155029"/>
      <c r="D155029"/>
      <c r="E155029"/>
      <c r="F155029" s="37"/>
      <c r="G155029" s="37"/>
      <c r="H155029" s="37"/>
    </row>
    <row r="155030" spans="1:8" hidden="1" x14ac:dyDescent="0.3">
      <c r="A155030"/>
      <c r="B155030"/>
      <c r="C155030"/>
      <c r="D155030"/>
      <c r="E155030"/>
      <c r="F155030" s="37"/>
      <c r="G155030" s="37"/>
      <c r="H155030" s="37"/>
    </row>
    <row r="155031" spans="1:8" hidden="1" x14ac:dyDescent="0.3">
      <c r="A155031"/>
      <c r="B155031"/>
      <c r="C155031"/>
      <c r="D155031"/>
      <c r="E155031"/>
      <c r="F155031" s="37"/>
      <c r="G155031" s="37"/>
      <c r="H155031" s="37"/>
    </row>
    <row r="155032" spans="1:8" hidden="1" x14ac:dyDescent="0.3">
      <c r="A155032"/>
      <c r="B155032"/>
      <c r="C155032"/>
      <c r="D155032"/>
      <c r="E155032"/>
      <c r="F155032" s="37"/>
      <c r="G155032" s="37"/>
      <c r="H155032" s="37"/>
    </row>
    <row r="155033" spans="1:8" hidden="1" x14ac:dyDescent="0.3">
      <c r="A155033"/>
      <c r="B155033"/>
      <c r="C155033"/>
      <c r="D155033"/>
      <c r="E155033"/>
      <c r="F155033" s="37"/>
      <c r="G155033" s="37"/>
      <c r="H155033" s="37"/>
    </row>
    <row r="155034" spans="1:8" hidden="1" x14ac:dyDescent="0.3">
      <c r="A155034"/>
      <c r="B155034"/>
      <c r="C155034"/>
      <c r="D155034"/>
      <c r="E155034"/>
      <c r="F155034" s="37"/>
      <c r="G155034" s="37"/>
      <c r="H155034" s="37"/>
    </row>
    <row r="155035" spans="1:8" hidden="1" x14ac:dyDescent="0.3">
      <c r="A155035"/>
      <c r="B155035"/>
      <c r="C155035"/>
      <c r="D155035"/>
      <c r="E155035"/>
      <c r="F155035" s="37"/>
      <c r="G155035" s="37"/>
      <c r="H155035" s="37"/>
    </row>
    <row r="155036" spans="1:8" hidden="1" x14ac:dyDescent="0.3">
      <c r="A155036"/>
      <c r="B155036"/>
      <c r="C155036"/>
      <c r="D155036"/>
      <c r="E155036"/>
      <c r="F155036" s="37"/>
      <c r="G155036" s="37"/>
      <c r="H155036" s="37"/>
    </row>
    <row r="155037" spans="1:8" hidden="1" x14ac:dyDescent="0.3">
      <c r="A155037"/>
      <c r="B155037"/>
      <c r="C155037"/>
      <c r="D155037"/>
      <c r="E155037"/>
      <c r="F155037" s="37"/>
      <c r="G155037" s="37"/>
      <c r="H155037" s="37"/>
    </row>
    <row r="155038" spans="1:8" hidden="1" x14ac:dyDescent="0.3">
      <c r="A155038"/>
      <c r="B155038"/>
      <c r="C155038"/>
      <c r="D155038"/>
      <c r="E155038"/>
      <c r="F155038" s="37"/>
      <c r="G155038" s="37"/>
      <c r="H155038" s="37"/>
    </row>
    <row r="155039" spans="1:8" hidden="1" x14ac:dyDescent="0.3">
      <c r="A155039"/>
      <c r="B155039"/>
      <c r="C155039"/>
      <c r="D155039"/>
      <c r="E155039"/>
      <c r="F155039" s="37"/>
      <c r="G155039" s="37"/>
      <c r="H155039" s="37"/>
    </row>
    <row r="155040" spans="1:8" hidden="1" x14ac:dyDescent="0.3">
      <c r="A155040"/>
      <c r="B155040"/>
      <c r="C155040"/>
      <c r="D155040"/>
      <c r="E155040"/>
      <c r="F155040" s="37"/>
      <c r="G155040" s="37"/>
      <c r="H155040" s="37"/>
    </row>
    <row r="155041" spans="1:8" hidden="1" x14ac:dyDescent="0.3">
      <c r="A155041"/>
      <c r="B155041"/>
      <c r="C155041"/>
      <c r="D155041"/>
      <c r="E155041"/>
      <c r="F155041" s="37"/>
      <c r="G155041" s="37"/>
      <c r="H155041" s="37"/>
    </row>
    <row r="155042" spans="1:8" hidden="1" x14ac:dyDescent="0.3">
      <c r="A155042"/>
      <c r="B155042"/>
      <c r="C155042"/>
      <c r="D155042"/>
      <c r="E155042"/>
      <c r="F155042" s="37"/>
      <c r="G155042" s="37"/>
      <c r="H155042" s="37"/>
    </row>
    <row r="155043" spans="1:8" hidden="1" x14ac:dyDescent="0.3">
      <c r="A155043"/>
      <c r="B155043"/>
      <c r="C155043"/>
      <c r="D155043"/>
      <c r="E155043"/>
      <c r="F155043" s="37"/>
      <c r="G155043" s="37"/>
      <c r="H155043" s="37"/>
    </row>
    <row r="155044" spans="1:8" hidden="1" x14ac:dyDescent="0.3">
      <c r="A155044"/>
      <c r="B155044"/>
      <c r="C155044"/>
      <c r="D155044"/>
      <c r="E155044"/>
      <c r="F155044" s="37"/>
      <c r="G155044" s="37"/>
      <c r="H155044" s="37"/>
    </row>
    <row r="155045" spans="1:8" hidden="1" x14ac:dyDescent="0.3">
      <c r="A155045"/>
      <c r="B155045"/>
      <c r="C155045"/>
      <c r="D155045"/>
      <c r="E155045"/>
      <c r="F155045" s="37"/>
      <c r="G155045" s="37"/>
      <c r="H155045" s="37"/>
    </row>
    <row r="155046" spans="1:8" hidden="1" x14ac:dyDescent="0.3">
      <c r="A155046"/>
      <c r="B155046"/>
      <c r="C155046"/>
      <c r="D155046"/>
      <c r="E155046"/>
      <c r="F155046" s="37"/>
      <c r="G155046" s="37"/>
      <c r="H155046" s="37"/>
    </row>
    <row r="155047" spans="1:8" hidden="1" x14ac:dyDescent="0.3">
      <c r="A155047"/>
      <c r="B155047"/>
      <c r="C155047"/>
      <c r="D155047"/>
      <c r="E155047"/>
      <c r="F155047" s="37"/>
      <c r="G155047" s="37"/>
      <c r="H155047" s="37"/>
    </row>
    <row r="155048" spans="1:8" hidden="1" x14ac:dyDescent="0.3">
      <c r="A155048"/>
      <c r="B155048"/>
      <c r="C155048"/>
      <c r="D155048"/>
      <c r="E155048"/>
      <c r="F155048" s="37"/>
      <c r="G155048" s="37"/>
      <c r="H155048" s="37"/>
    </row>
    <row r="155049" spans="1:8" hidden="1" x14ac:dyDescent="0.3">
      <c r="A155049"/>
      <c r="B155049"/>
      <c r="C155049"/>
      <c r="D155049"/>
      <c r="E155049"/>
      <c r="F155049" s="37"/>
      <c r="G155049" s="37"/>
      <c r="H155049" s="37"/>
    </row>
    <row r="155050" spans="1:8" hidden="1" x14ac:dyDescent="0.3">
      <c r="A155050"/>
      <c r="B155050"/>
      <c r="C155050"/>
      <c r="D155050"/>
      <c r="E155050"/>
      <c r="F155050" s="37"/>
      <c r="G155050" s="37"/>
      <c r="H155050" s="37"/>
    </row>
    <row r="155051" spans="1:8" hidden="1" x14ac:dyDescent="0.3">
      <c r="A155051"/>
      <c r="B155051"/>
      <c r="C155051"/>
      <c r="D155051"/>
      <c r="E155051"/>
      <c r="F155051" s="37"/>
      <c r="G155051" s="37"/>
      <c r="H155051" s="37"/>
    </row>
    <row r="155052" spans="1:8" hidden="1" x14ac:dyDescent="0.3">
      <c r="A155052"/>
      <c r="B155052"/>
      <c r="C155052"/>
      <c r="D155052"/>
      <c r="E155052"/>
      <c r="F155052" s="37"/>
      <c r="G155052" s="37"/>
      <c r="H155052" s="37"/>
    </row>
    <row r="155053" spans="1:8" hidden="1" x14ac:dyDescent="0.3">
      <c r="A155053"/>
      <c r="B155053"/>
      <c r="C155053"/>
      <c r="D155053"/>
      <c r="E155053"/>
      <c r="F155053" s="37"/>
      <c r="G155053" s="37"/>
      <c r="H155053" s="37"/>
    </row>
    <row r="155054" spans="1:8" hidden="1" x14ac:dyDescent="0.3">
      <c r="A155054"/>
      <c r="B155054"/>
      <c r="C155054"/>
      <c r="D155054"/>
      <c r="E155054"/>
      <c r="F155054" s="37"/>
      <c r="G155054" s="37"/>
      <c r="H155054" s="37"/>
    </row>
    <row r="155055" spans="1:8" hidden="1" x14ac:dyDescent="0.3">
      <c r="A155055"/>
      <c r="B155055"/>
      <c r="C155055"/>
      <c r="D155055"/>
      <c r="E155055"/>
      <c r="F155055" s="37"/>
      <c r="G155055" s="37"/>
      <c r="H155055" s="37"/>
    </row>
    <row r="155056" spans="1:8" hidden="1" x14ac:dyDescent="0.3">
      <c r="A155056"/>
      <c r="B155056"/>
      <c r="C155056"/>
      <c r="D155056"/>
      <c r="E155056"/>
      <c r="F155056" s="37"/>
      <c r="G155056" s="37"/>
      <c r="H155056" s="37"/>
    </row>
    <row r="155057" spans="1:8" hidden="1" x14ac:dyDescent="0.3">
      <c r="A155057"/>
      <c r="B155057"/>
      <c r="C155057"/>
      <c r="D155057"/>
      <c r="E155057"/>
      <c r="F155057" s="37"/>
      <c r="G155057" s="37"/>
      <c r="H155057" s="37"/>
    </row>
    <row r="155058" spans="1:8" hidden="1" x14ac:dyDescent="0.3">
      <c r="A155058"/>
      <c r="B155058"/>
      <c r="C155058"/>
      <c r="D155058"/>
      <c r="E155058"/>
      <c r="F155058" s="37"/>
      <c r="G155058" s="37"/>
      <c r="H155058" s="37"/>
    </row>
    <row r="155059" spans="1:8" hidden="1" x14ac:dyDescent="0.3">
      <c r="A155059"/>
      <c r="B155059"/>
      <c r="C155059"/>
      <c r="D155059"/>
      <c r="E155059"/>
      <c r="F155059" s="37"/>
      <c r="G155059" s="37"/>
      <c r="H155059" s="37"/>
    </row>
    <row r="155060" spans="1:8" hidden="1" x14ac:dyDescent="0.3">
      <c r="A155060"/>
      <c r="B155060"/>
      <c r="C155060"/>
      <c r="D155060"/>
      <c r="E155060"/>
      <c r="F155060" s="37"/>
      <c r="G155060" s="37"/>
      <c r="H155060" s="37"/>
    </row>
    <row r="155061" spans="1:8" hidden="1" x14ac:dyDescent="0.3">
      <c r="A155061"/>
      <c r="B155061"/>
      <c r="C155061"/>
      <c r="D155061"/>
      <c r="E155061"/>
      <c r="F155061" s="37"/>
      <c r="G155061" s="37"/>
      <c r="H155061" s="37"/>
    </row>
    <row r="155062" spans="1:8" hidden="1" x14ac:dyDescent="0.3">
      <c r="A155062"/>
      <c r="B155062"/>
      <c r="C155062"/>
      <c r="D155062"/>
      <c r="E155062"/>
      <c r="F155062" s="37"/>
      <c r="G155062" s="37"/>
      <c r="H155062" s="37"/>
    </row>
    <row r="155063" spans="1:8" hidden="1" x14ac:dyDescent="0.3">
      <c r="A155063"/>
      <c r="B155063"/>
      <c r="C155063"/>
      <c r="D155063"/>
      <c r="E155063"/>
      <c r="F155063" s="37"/>
      <c r="G155063" s="37"/>
      <c r="H155063" s="37"/>
    </row>
    <row r="155064" spans="1:8" hidden="1" x14ac:dyDescent="0.3">
      <c r="A155064"/>
      <c r="B155064"/>
      <c r="C155064"/>
      <c r="D155064"/>
      <c r="E155064"/>
      <c r="F155064" s="37"/>
      <c r="G155064" s="37"/>
      <c r="H155064" s="37"/>
    </row>
    <row r="155065" spans="1:8" hidden="1" x14ac:dyDescent="0.3">
      <c r="A155065"/>
      <c r="B155065"/>
      <c r="C155065"/>
      <c r="D155065"/>
      <c r="E155065"/>
      <c r="F155065" s="37"/>
      <c r="G155065" s="37"/>
      <c r="H155065" s="37"/>
    </row>
    <row r="155066" spans="1:8" hidden="1" x14ac:dyDescent="0.3">
      <c r="A155066"/>
      <c r="B155066"/>
      <c r="C155066"/>
      <c r="D155066"/>
      <c r="E155066"/>
      <c r="F155066" s="37"/>
      <c r="G155066" s="37"/>
      <c r="H155066" s="37"/>
    </row>
    <row r="155067" spans="1:8" hidden="1" x14ac:dyDescent="0.3">
      <c r="A155067"/>
      <c r="B155067"/>
      <c r="C155067"/>
      <c r="D155067"/>
      <c r="E155067"/>
      <c r="F155067" s="37"/>
      <c r="G155067" s="37"/>
      <c r="H155067" s="37"/>
    </row>
    <row r="155068" spans="1:8" hidden="1" x14ac:dyDescent="0.3">
      <c r="A155068"/>
      <c r="B155068"/>
      <c r="C155068"/>
      <c r="D155068"/>
      <c r="E155068"/>
      <c r="F155068" s="37"/>
      <c r="G155068" s="37"/>
      <c r="H155068" s="37"/>
    </row>
    <row r="155069" spans="1:8" hidden="1" x14ac:dyDescent="0.3">
      <c r="A155069"/>
      <c r="B155069"/>
      <c r="C155069"/>
      <c r="D155069"/>
      <c r="E155069"/>
      <c r="F155069" s="37"/>
      <c r="G155069" s="37"/>
      <c r="H155069" s="37"/>
    </row>
    <row r="155070" spans="1:8" hidden="1" x14ac:dyDescent="0.3">
      <c r="A155070"/>
      <c r="B155070"/>
      <c r="C155070"/>
      <c r="D155070"/>
      <c r="E155070"/>
      <c r="F155070" s="37"/>
      <c r="G155070" s="37"/>
      <c r="H155070" s="37"/>
    </row>
    <row r="155071" spans="1:8" hidden="1" x14ac:dyDescent="0.3">
      <c r="A155071"/>
      <c r="B155071"/>
      <c r="C155071"/>
      <c r="D155071"/>
      <c r="E155071"/>
      <c r="F155071" s="37"/>
      <c r="G155071" s="37"/>
      <c r="H155071" s="37"/>
    </row>
    <row r="155072" spans="1:8" hidden="1" x14ac:dyDescent="0.3">
      <c r="A155072"/>
      <c r="B155072"/>
      <c r="C155072"/>
      <c r="D155072"/>
      <c r="E155072"/>
      <c r="F155072" s="37"/>
      <c r="G155072" s="37"/>
      <c r="H155072" s="37"/>
    </row>
    <row r="155073" spans="1:8" hidden="1" x14ac:dyDescent="0.3">
      <c r="A155073"/>
      <c r="B155073"/>
      <c r="C155073"/>
      <c r="D155073"/>
      <c r="E155073"/>
      <c r="F155073" s="37"/>
      <c r="G155073" s="37"/>
      <c r="H155073" s="37"/>
    </row>
    <row r="155074" spans="1:8" hidden="1" x14ac:dyDescent="0.3">
      <c r="A155074"/>
      <c r="B155074"/>
      <c r="C155074"/>
      <c r="D155074"/>
      <c r="E155074"/>
      <c r="F155074" s="37"/>
      <c r="G155074" s="37"/>
      <c r="H155074" s="37"/>
    </row>
    <row r="155075" spans="1:8" hidden="1" x14ac:dyDescent="0.3">
      <c r="A155075"/>
      <c r="B155075"/>
      <c r="C155075"/>
      <c r="D155075"/>
      <c r="E155075"/>
      <c r="F155075" s="37"/>
      <c r="G155075" s="37"/>
      <c r="H155075" s="37"/>
    </row>
    <row r="155076" spans="1:8" hidden="1" x14ac:dyDescent="0.3">
      <c r="A155076"/>
      <c r="B155076"/>
      <c r="C155076"/>
      <c r="D155076"/>
      <c r="E155076"/>
      <c r="F155076" s="37"/>
      <c r="G155076" s="37"/>
      <c r="H155076" s="37"/>
    </row>
    <row r="155077" spans="1:8" hidden="1" x14ac:dyDescent="0.3">
      <c r="A155077"/>
      <c r="B155077"/>
      <c r="C155077"/>
      <c r="D155077"/>
      <c r="E155077"/>
      <c r="F155077" s="37"/>
      <c r="G155077" s="37"/>
      <c r="H155077" s="37"/>
    </row>
    <row r="155078" spans="1:8" hidden="1" x14ac:dyDescent="0.3">
      <c r="A155078"/>
      <c r="B155078"/>
      <c r="C155078"/>
      <c r="D155078"/>
      <c r="E155078"/>
      <c r="F155078" s="37"/>
      <c r="G155078" s="37"/>
      <c r="H155078" s="37"/>
    </row>
    <row r="155079" spans="1:8" hidden="1" x14ac:dyDescent="0.3">
      <c r="A155079"/>
      <c r="B155079"/>
      <c r="C155079"/>
      <c r="D155079"/>
      <c r="E155079"/>
      <c r="F155079" s="37"/>
      <c r="G155079" s="37"/>
      <c r="H155079" s="37"/>
    </row>
    <row r="155080" spans="1:8" hidden="1" x14ac:dyDescent="0.3">
      <c r="A155080"/>
      <c r="B155080"/>
      <c r="C155080"/>
      <c r="D155080"/>
      <c r="E155080"/>
      <c r="F155080" s="37"/>
      <c r="G155080" s="37"/>
      <c r="H155080" s="37"/>
    </row>
    <row r="155081" spans="1:8" hidden="1" x14ac:dyDescent="0.3">
      <c r="A155081"/>
      <c r="B155081"/>
      <c r="C155081"/>
      <c r="D155081"/>
      <c r="E155081"/>
      <c r="F155081" s="37"/>
      <c r="G155081" s="37"/>
      <c r="H155081" s="37"/>
    </row>
    <row r="155082" spans="1:8" hidden="1" x14ac:dyDescent="0.3">
      <c r="A155082"/>
      <c r="B155082"/>
      <c r="C155082"/>
      <c r="D155082"/>
      <c r="E155082"/>
      <c r="F155082" s="37"/>
      <c r="G155082" s="37"/>
      <c r="H155082" s="37"/>
    </row>
    <row r="155083" spans="1:8" hidden="1" x14ac:dyDescent="0.3">
      <c r="A155083"/>
      <c r="B155083"/>
      <c r="C155083"/>
      <c r="D155083"/>
      <c r="E155083"/>
      <c r="F155083" s="37"/>
      <c r="G155083" s="37"/>
      <c r="H155083" s="37"/>
    </row>
    <row r="155084" spans="1:8" hidden="1" x14ac:dyDescent="0.3">
      <c r="A155084"/>
      <c r="B155084"/>
      <c r="C155084"/>
      <c r="D155084"/>
      <c r="E155084"/>
      <c r="F155084" s="37"/>
      <c r="G155084" s="37"/>
      <c r="H155084" s="37"/>
    </row>
    <row r="155085" spans="1:8" hidden="1" x14ac:dyDescent="0.3">
      <c r="A155085"/>
      <c r="B155085"/>
      <c r="C155085"/>
      <c r="D155085"/>
      <c r="E155085"/>
      <c r="F155085" s="37"/>
      <c r="G155085" s="37"/>
      <c r="H155085" s="37"/>
    </row>
    <row r="155086" spans="1:8" hidden="1" x14ac:dyDescent="0.3">
      <c r="A155086"/>
      <c r="B155086"/>
      <c r="C155086"/>
      <c r="D155086"/>
      <c r="E155086"/>
      <c r="F155086" s="37"/>
      <c r="G155086" s="37"/>
      <c r="H155086" s="37"/>
    </row>
    <row r="155087" spans="1:8" hidden="1" x14ac:dyDescent="0.3">
      <c r="A155087"/>
      <c r="B155087"/>
      <c r="C155087"/>
      <c r="D155087"/>
      <c r="E155087"/>
      <c r="F155087" s="37"/>
      <c r="G155087" s="37"/>
      <c r="H155087" s="37"/>
    </row>
    <row r="155088" spans="1:8" hidden="1" x14ac:dyDescent="0.3">
      <c r="A155088"/>
      <c r="B155088"/>
      <c r="C155088"/>
      <c r="D155088"/>
      <c r="E155088"/>
      <c r="F155088" s="37"/>
      <c r="G155088" s="37"/>
      <c r="H155088" s="37"/>
    </row>
    <row r="155089" spans="1:8" hidden="1" x14ac:dyDescent="0.3">
      <c r="A155089"/>
      <c r="B155089"/>
      <c r="C155089"/>
      <c r="D155089"/>
      <c r="E155089"/>
      <c r="F155089" s="37"/>
      <c r="G155089" s="37"/>
      <c r="H155089" s="37"/>
    </row>
    <row r="155090" spans="1:8" hidden="1" x14ac:dyDescent="0.3">
      <c r="A155090"/>
      <c r="B155090"/>
      <c r="C155090"/>
      <c r="D155090"/>
      <c r="E155090"/>
      <c r="F155090" s="37"/>
      <c r="G155090" s="37"/>
      <c r="H155090" s="37"/>
    </row>
    <row r="155091" spans="1:8" hidden="1" x14ac:dyDescent="0.3">
      <c r="A155091"/>
      <c r="B155091"/>
      <c r="C155091"/>
      <c r="D155091"/>
      <c r="E155091"/>
      <c r="F155091" s="37"/>
      <c r="G155091" s="37"/>
      <c r="H155091" s="37"/>
    </row>
    <row r="155092" spans="1:8" hidden="1" x14ac:dyDescent="0.3">
      <c r="A155092"/>
      <c r="B155092"/>
      <c r="C155092"/>
      <c r="D155092"/>
      <c r="E155092"/>
      <c r="F155092" s="37"/>
      <c r="G155092" s="37"/>
      <c r="H155092" s="37"/>
    </row>
    <row r="155093" spans="1:8" hidden="1" x14ac:dyDescent="0.3">
      <c r="A155093"/>
      <c r="B155093"/>
      <c r="C155093"/>
      <c r="D155093"/>
      <c r="E155093"/>
      <c r="F155093" s="37"/>
      <c r="G155093" s="37"/>
      <c r="H155093" s="37"/>
    </row>
    <row r="155094" spans="1:8" hidden="1" x14ac:dyDescent="0.3">
      <c r="A155094"/>
      <c r="B155094"/>
      <c r="C155094"/>
      <c r="D155094"/>
      <c r="E155094"/>
      <c r="F155094" s="37"/>
      <c r="G155094" s="37"/>
      <c r="H155094" s="37"/>
    </row>
    <row r="155095" spans="1:8" hidden="1" x14ac:dyDescent="0.3">
      <c r="A155095"/>
      <c r="B155095"/>
      <c r="C155095"/>
      <c r="D155095"/>
      <c r="E155095"/>
      <c r="F155095" s="37"/>
      <c r="G155095" s="37"/>
      <c r="H155095" s="37"/>
    </row>
    <row r="155096" spans="1:8" hidden="1" x14ac:dyDescent="0.3">
      <c r="A155096"/>
      <c r="B155096"/>
      <c r="C155096"/>
      <c r="D155096"/>
      <c r="E155096"/>
      <c r="F155096" s="37"/>
      <c r="G155096" s="37"/>
      <c r="H155096" s="37"/>
    </row>
    <row r="155097" spans="1:8" hidden="1" x14ac:dyDescent="0.3">
      <c r="A155097"/>
      <c r="B155097"/>
      <c r="C155097"/>
      <c r="D155097"/>
      <c r="E155097"/>
      <c r="F155097" s="37"/>
      <c r="G155097" s="37"/>
      <c r="H155097" s="37"/>
    </row>
    <row r="155098" spans="1:8" hidden="1" x14ac:dyDescent="0.3">
      <c r="A155098"/>
      <c r="B155098"/>
      <c r="C155098"/>
      <c r="D155098"/>
      <c r="E155098"/>
      <c r="F155098" s="37"/>
      <c r="G155098" s="37"/>
      <c r="H155098" s="37"/>
    </row>
    <row r="155099" spans="1:8" hidden="1" x14ac:dyDescent="0.3">
      <c r="A155099"/>
      <c r="B155099"/>
      <c r="C155099"/>
      <c r="D155099"/>
      <c r="E155099"/>
      <c r="F155099" s="37"/>
      <c r="G155099" s="37"/>
      <c r="H155099" s="37"/>
    </row>
    <row r="155100" spans="1:8" hidden="1" x14ac:dyDescent="0.3">
      <c r="A155100"/>
      <c r="B155100"/>
      <c r="C155100"/>
      <c r="D155100"/>
      <c r="E155100"/>
      <c r="F155100" s="37"/>
      <c r="G155100" s="37"/>
      <c r="H155100" s="37"/>
    </row>
    <row r="155101" spans="1:8" hidden="1" x14ac:dyDescent="0.3">
      <c r="A155101"/>
      <c r="B155101"/>
      <c r="C155101"/>
      <c r="D155101"/>
      <c r="E155101"/>
      <c r="F155101" s="37"/>
      <c r="G155101" s="37"/>
      <c r="H155101" s="37"/>
    </row>
    <row r="155102" spans="1:8" hidden="1" x14ac:dyDescent="0.3">
      <c r="A155102"/>
      <c r="B155102"/>
      <c r="C155102"/>
      <c r="D155102"/>
      <c r="E155102"/>
      <c r="F155102" s="37"/>
      <c r="G155102" s="37"/>
      <c r="H155102" s="37"/>
    </row>
    <row r="155103" spans="1:8" hidden="1" x14ac:dyDescent="0.3">
      <c r="A155103"/>
      <c r="B155103"/>
      <c r="C155103"/>
      <c r="D155103"/>
      <c r="E155103"/>
      <c r="F155103" s="37"/>
      <c r="G155103" s="37"/>
      <c r="H155103" s="37"/>
    </row>
    <row r="155104" spans="1:8" hidden="1" x14ac:dyDescent="0.3">
      <c r="A155104"/>
      <c r="B155104"/>
      <c r="C155104"/>
      <c r="D155104"/>
      <c r="E155104"/>
      <c r="F155104" s="37"/>
      <c r="G155104" s="37"/>
      <c r="H155104" s="37"/>
    </row>
    <row r="155105" spans="1:8" hidden="1" x14ac:dyDescent="0.3">
      <c r="A155105"/>
      <c r="B155105"/>
      <c r="C155105"/>
      <c r="D155105"/>
      <c r="E155105"/>
      <c r="F155105" s="37"/>
      <c r="G155105" s="37"/>
      <c r="H155105" s="37"/>
    </row>
    <row r="155106" spans="1:8" hidden="1" x14ac:dyDescent="0.3">
      <c r="A155106"/>
      <c r="B155106"/>
      <c r="C155106"/>
      <c r="D155106"/>
      <c r="E155106"/>
      <c r="F155106" s="37"/>
      <c r="G155106" s="37"/>
      <c r="H155106" s="37"/>
    </row>
    <row r="155107" spans="1:8" hidden="1" x14ac:dyDescent="0.3">
      <c r="A155107"/>
      <c r="B155107"/>
      <c r="C155107"/>
      <c r="D155107"/>
      <c r="E155107"/>
      <c r="F155107" s="37"/>
      <c r="G155107" s="37"/>
      <c r="H155107" s="37"/>
    </row>
    <row r="155108" spans="1:8" hidden="1" x14ac:dyDescent="0.3">
      <c r="A155108"/>
      <c r="B155108"/>
      <c r="C155108"/>
      <c r="D155108"/>
      <c r="E155108"/>
      <c r="F155108" s="37"/>
      <c r="G155108" s="37"/>
      <c r="H155108" s="37"/>
    </row>
    <row r="155109" spans="1:8" hidden="1" x14ac:dyDescent="0.3">
      <c r="A155109"/>
      <c r="B155109"/>
      <c r="C155109"/>
      <c r="D155109"/>
      <c r="E155109"/>
      <c r="F155109" s="37"/>
      <c r="G155109" s="37"/>
      <c r="H155109" s="37"/>
    </row>
    <row r="155110" spans="1:8" hidden="1" x14ac:dyDescent="0.3">
      <c r="A155110"/>
      <c r="B155110"/>
      <c r="C155110"/>
      <c r="D155110"/>
      <c r="E155110"/>
      <c r="F155110" s="37"/>
      <c r="G155110" s="37"/>
      <c r="H155110" s="37"/>
    </row>
    <row r="155111" spans="1:8" hidden="1" x14ac:dyDescent="0.3">
      <c r="A155111"/>
      <c r="B155111"/>
      <c r="C155111"/>
      <c r="D155111"/>
      <c r="E155111"/>
      <c r="F155111" s="37"/>
      <c r="G155111" s="37"/>
      <c r="H155111" s="37"/>
    </row>
    <row r="155112" spans="1:8" hidden="1" x14ac:dyDescent="0.3">
      <c r="A155112"/>
      <c r="B155112"/>
      <c r="C155112"/>
      <c r="D155112"/>
      <c r="E155112"/>
      <c r="F155112" s="37"/>
      <c r="G155112" s="37"/>
      <c r="H155112" s="37"/>
    </row>
    <row r="155113" spans="1:8" hidden="1" x14ac:dyDescent="0.3">
      <c r="A155113"/>
      <c r="B155113"/>
      <c r="C155113"/>
      <c r="D155113"/>
      <c r="E155113"/>
      <c r="F155113" s="37"/>
      <c r="G155113" s="37"/>
      <c r="H155113" s="37"/>
    </row>
    <row r="155114" spans="1:8" hidden="1" x14ac:dyDescent="0.3">
      <c r="A155114"/>
      <c r="B155114"/>
      <c r="C155114"/>
      <c r="D155114"/>
      <c r="E155114"/>
      <c r="F155114" s="37"/>
      <c r="G155114" s="37"/>
      <c r="H155114" s="37"/>
    </row>
    <row r="155115" spans="1:8" hidden="1" x14ac:dyDescent="0.3">
      <c r="A155115"/>
      <c r="B155115"/>
      <c r="C155115"/>
      <c r="D155115"/>
      <c r="E155115"/>
      <c r="F155115" s="37"/>
      <c r="G155115" s="37"/>
      <c r="H155115" s="37"/>
    </row>
    <row r="155116" spans="1:8" hidden="1" x14ac:dyDescent="0.3">
      <c r="A155116"/>
      <c r="B155116"/>
      <c r="C155116"/>
      <c r="D155116"/>
      <c r="E155116"/>
      <c r="F155116" s="37"/>
      <c r="G155116" s="37"/>
      <c r="H155116" s="37"/>
    </row>
    <row r="155117" spans="1:8" hidden="1" x14ac:dyDescent="0.3">
      <c r="A155117"/>
      <c r="B155117"/>
      <c r="C155117"/>
      <c r="D155117"/>
      <c r="E155117"/>
      <c r="F155117" s="37"/>
      <c r="G155117" s="37"/>
      <c r="H155117" s="37"/>
    </row>
    <row r="155118" spans="1:8" hidden="1" x14ac:dyDescent="0.3">
      <c r="A155118"/>
      <c r="B155118"/>
      <c r="C155118"/>
      <c r="D155118"/>
      <c r="E155118"/>
      <c r="F155118" s="37"/>
      <c r="G155118" s="37"/>
      <c r="H155118" s="37"/>
    </row>
    <row r="155119" spans="1:8" hidden="1" x14ac:dyDescent="0.3">
      <c r="A155119"/>
      <c r="B155119"/>
      <c r="C155119"/>
      <c r="D155119"/>
      <c r="E155119"/>
      <c r="F155119" s="37"/>
      <c r="G155119" s="37"/>
      <c r="H155119" s="37"/>
    </row>
    <row r="155120" spans="1:8" hidden="1" x14ac:dyDescent="0.3">
      <c r="A155120"/>
      <c r="B155120"/>
      <c r="C155120"/>
      <c r="D155120"/>
      <c r="E155120"/>
      <c r="F155120" s="37"/>
      <c r="G155120" s="37"/>
      <c r="H155120" s="37"/>
    </row>
    <row r="155121" spans="1:8" hidden="1" x14ac:dyDescent="0.3">
      <c r="A155121"/>
      <c r="B155121"/>
      <c r="C155121"/>
      <c r="D155121"/>
      <c r="E155121"/>
      <c r="F155121" s="37"/>
      <c r="G155121" s="37"/>
      <c r="H155121" s="37"/>
    </row>
    <row r="155122" spans="1:8" hidden="1" x14ac:dyDescent="0.3">
      <c r="A155122"/>
      <c r="B155122"/>
      <c r="C155122"/>
      <c r="D155122"/>
      <c r="E155122"/>
      <c r="F155122" s="37"/>
      <c r="G155122" s="37"/>
      <c r="H155122" s="37"/>
    </row>
    <row r="155123" spans="1:8" hidden="1" x14ac:dyDescent="0.3">
      <c r="A155123"/>
      <c r="B155123"/>
      <c r="C155123"/>
      <c r="D155123"/>
      <c r="E155123"/>
      <c r="F155123" s="37"/>
      <c r="G155123" s="37"/>
      <c r="H155123" s="37"/>
    </row>
    <row r="155124" spans="1:8" hidden="1" x14ac:dyDescent="0.3">
      <c r="A155124"/>
      <c r="B155124"/>
      <c r="C155124"/>
      <c r="D155124"/>
      <c r="E155124"/>
      <c r="F155124" s="37"/>
      <c r="G155124" s="37"/>
      <c r="H155124" s="37"/>
    </row>
    <row r="155125" spans="1:8" hidden="1" x14ac:dyDescent="0.3">
      <c r="A155125"/>
      <c r="B155125"/>
      <c r="C155125"/>
      <c r="D155125"/>
      <c r="E155125"/>
      <c r="F155125" s="37"/>
      <c r="G155125" s="37"/>
      <c r="H155125" s="37"/>
    </row>
    <row r="155126" spans="1:8" hidden="1" x14ac:dyDescent="0.3">
      <c r="A155126"/>
      <c r="B155126"/>
      <c r="C155126"/>
      <c r="D155126"/>
      <c r="E155126"/>
      <c r="F155126" s="37"/>
      <c r="G155126" s="37"/>
      <c r="H155126" s="37"/>
    </row>
    <row r="155127" spans="1:8" hidden="1" x14ac:dyDescent="0.3">
      <c r="A155127"/>
      <c r="B155127"/>
      <c r="C155127"/>
      <c r="D155127"/>
      <c r="E155127"/>
      <c r="F155127" s="37"/>
      <c r="G155127" s="37"/>
      <c r="H155127" s="37"/>
    </row>
    <row r="155128" spans="1:8" hidden="1" x14ac:dyDescent="0.3">
      <c r="A155128"/>
      <c r="B155128"/>
      <c r="C155128"/>
      <c r="D155128"/>
      <c r="E155128"/>
      <c r="F155128" s="37"/>
      <c r="G155128" s="37"/>
      <c r="H155128" s="37"/>
    </row>
    <row r="155129" spans="1:8" hidden="1" x14ac:dyDescent="0.3">
      <c r="A155129"/>
      <c r="B155129"/>
      <c r="C155129"/>
      <c r="D155129"/>
      <c r="E155129"/>
      <c r="F155129" s="37"/>
      <c r="G155129" s="37"/>
      <c r="H155129" s="37"/>
    </row>
    <row r="155130" spans="1:8" hidden="1" x14ac:dyDescent="0.3">
      <c r="A155130"/>
      <c r="B155130"/>
      <c r="C155130"/>
      <c r="D155130"/>
      <c r="E155130"/>
      <c r="F155130" s="37"/>
      <c r="G155130" s="37"/>
      <c r="H155130" s="37"/>
    </row>
    <row r="155131" spans="1:8" hidden="1" x14ac:dyDescent="0.3">
      <c r="A155131"/>
      <c r="B155131"/>
      <c r="C155131"/>
      <c r="D155131"/>
      <c r="E155131"/>
      <c r="F155131" s="37"/>
      <c r="G155131" s="37"/>
      <c r="H155131" s="37"/>
    </row>
    <row r="155132" spans="1:8" hidden="1" x14ac:dyDescent="0.3">
      <c r="A155132"/>
      <c r="B155132"/>
      <c r="C155132"/>
      <c r="D155132"/>
      <c r="E155132"/>
      <c r="F155132" s="37"/>
      <c r="G155132" s="37"/>
      <c r="H155132" s="37"/>
    </row>
    <row r="155133" spans="1:8" hidden="1" x14ac:dyDescent="0.3">
      <c r="A155133"/>
      <c r="B155133"/>
      <c r="C155133"/>
      <c r="D155133"/>
      <c r="E155133"/>
      <c r="F155133" s="37"/>
      <c r="G155133" s="37"/>
      <c r="H155133" s="37"/>
    </row>
    <row r="155134" spans="1:8" hidden="1" x14ac:dyDescent="0.3">
      <c r="A155134"/>
      <c r="B155134"/>
      <c r="C155134"/>
      <c r="D155134"/>
      <c r="E155134"/>
      <c r="F155134" s="37"/>
      <c r="G155134" s="37"/>
      <c r="H155134" s="37"/>
    </row>
    <row r="155135" spans="1:8" hidden="1" x14ac:dyDescent="0.3">
      <c r="A155135"/>
      <c r="B155135"/>
      <c r="C155135"/>
      <c r="D155135"/>
      <c r="E155135"/>
      <c r="F155135" s="37"/>
      <c r="G155135" s="37"/>
      <c r="H155135" s="37"/>
    </row>
    <row r="155136" spans="1:8" hidden="1" x14ac:dyDescent="0.3">
      <c r="A155136"/>
      <c r="B155136"/>
      <c r="C155136"/>
      <c r="D155136"/>
      <c r="E155136"/>
      <c r="F155136" s="37"/>
      <c r="G155136" s="37"/>
      <c r="H155136" s="37"/>
    </row>
    <row r="155137" spans="1:8" hidden="1" x14ac:dyDescent="0.3">
      <c r="A155137"/>
      <c r="B155137"/>
      <c r="C155137"/>
      <c r="D155137"/>
      <c r="E155137"/>
      <c r="F155137" s="37"/>
      <c r="G155137" s="37"/>
      <c r="H155137" s="37"/>
    </row>
    <row r="155138" spans="1:8" hidden="1" x14ac:dyDescent="0.3">
      <c r="A155138"/>
      <c r="B155138"/>
      <c r="C155138"/>
      <c r="D155138"/>
      <c r="E155138"/>
      <c r="F155138" s="37"/>
      <c r="G155138" s="37"/>
      <c r="H155138" s="37"/>
    </row>
    <row r="155139" spans="1:8" hidden="1" x14ac:dyDescent="0.3">
      <c r="A155139"/>
      <c r="B155139"/>
      <c r="C155139"/>
      <c r="D155139"/>
      <c r="E155139"/>
      <c r="F155139" s="37"/>
      <c r="G155139" s="37"/>
      <c r="H155139" s="37"/>
    </row>
    <row r="155140" spans="1:8" hidden="1" x14ac:dyDescent="0.3">
      <c r="A155140"/>
      <c r="B155140"/>
      <c r="C155140"/>
      <c r="D155140"/>
      <c r="E155140"/>
      <c r="F155140" s="37"/>
      <c r="G155140" s="37"/>
      <c r="H155140" s="37"/>
    </row>
    <row r="155141" spans="1:8" hidden="1" x14ac:dyDescent="0.3">
      <c r="A155141"/>
      <c r="B155141"/>
      <c r="C155141"/>
      <c r="D155141"/>
      <c r="E155141"/>
      <c r="F155141" s="37"/>
      <c r="G155141" s="37"/>
      <c r="H155141" s="37"/>
    </row>
    <row r="155142" spans="1:8" hidden="1" x14ac:dyDescent="0.3">
      <c r="A155142"/>
      <c r="B155142"/>
      <c r="C155142"/>
      <c r="D155142"/>
      <c r="E155142"/>
      <c r="F155142" s="37"/>
      <c r="G155142" s="37"/>
      <c r="H155142" s="37"/>
    </row>
    <row r="155143" spans="1:8" hidden="1" x14ac:dyDescent="0.3">
      <c r="A155143"/>
      <c r="B155143"/>
      <c r="C155143"/>
      <c r="D155143"/>
      <c r="E155143"/>
      <c r="F155143" s="37"/>
      <c r="G155143" s="37"/>
      <c r="H155143" s="37"/>
    </row>
    <row r="155144" spans="1:8" hidden="1" x14ac:dyDescent="0.3">
      <c r="A155144"/>
      <c r="B155144"/>
      <c r="C155144"/>
      <c r="D155144"/>
      <c r="E155144"/>
      <c r="F155144" s="37"/>
      <c r="G155144" s="37"/>
      <c r="H155144" s="37"/>
    </row>
    <row r="155145" spans="1:8" hidden="1" x14ac:dyDescent="0.3">
      <c r="A155145"/>
      <c r="B155145"/>
      <c r="C155145"/>
      <c r="D155145"/>
      <c r="E155145"/>
      <c r="F155145" s="37"/>
      <c r="G155145" s="37"/>
      <c r="H155145" s="37"/>
    </row>
    <row r="155146" spans="1:8" hidden="1" x14ac:dyDescent="0.3">
      <c r="A155146"/>
      <c r="B155146"/>
      <c r="C155146"/>
      <c r="D155146"/>
      <c r="E155146"/>
      <c r="F155146" s="37"/>
      <c r="G155146" s="37"/>
      <c r="H155146" s="37"/>
    </row>
    <row r="155147" spans="1:8" hidden="1" x14ac:dyDescent="0.3">
      <c r="A155147"/>
      <c r="B155147"/>
      <c r="C155147"/>
      <c r="D155147"/>
      <c r="E155147"/>
      <c r="F155147" s="37"/>
      <c r="G155147" s="37"/>
      <c r="H155147" s="37"/>
    </row>
    <row r="155148" spans="1:8" hidden="1" x14ac:dyDescent="0.3">
      <c r="A155148"/>
      <c r="B155148"/>
      <c r="C155148"/>
      <c r="D155148"/>
      <c r="E155148"/>
      <c r="F155148" s="37"/>
      <c r="G155148" s="37"/>
      <c r="H155148" s="37"/>
    </row>
    <row r="155149" spans="1:8" hidden="1" x14ac:dyDescent="0.3">
      <c r="A155149"/>
      <c r="B155149"/>
      <c r="C155149"/>
      <c r="D155149"/>
      <c r="E155149"/>
      <c r="F155149" s="37"/>
      <c r="G155149" s="37"/>
      <c r="H155149" s="37"/>
    </row>
    <row r="155150" spans="1:8" hidden="1" x14ac:dyDescent="0.3">
      <c r="A155150"/>
      <c r="B155150"/>
      <c r="C155150"/>
      <c r="D155150"/>
      <c r="E155150"/>
      <c r="F155150" s="37"/>
      <c r="G155150" s="37"/>
      <c r="H155150" s="37"/>
    </row>
    <row r="155151" spans="1:8" hidden="1" x14ac:dyDescent="0.3">
      <c r="A155151"/>
      <c r="B155151"/>
      <c r="C155151"/>
      <c r="D155151"/>
      <c r="E155151"/>
      <c r="F155151" s="37"/>
      <c r="G155151" s="37"/>
      <c r="H155151" s="37"/>
    </row>
    <row r="155152" spans="1:8" hidden="1" x14ac:dyDescent="0.3">
      <c r="A155152"/>
      <c r="B155152"/>
      <c r="C155152"/>
      <c r="D155152"/>
      <c r="E155152"/>
      <c r="F155152" s="37"/>
      <c r="G155152" s="37"/>
      <c r="H155152" s="37"/>
    </row>
    <row r="155153" spans="1:8" hidden="1" x14ac:dyDescent="0.3">
      <c r="A155153"/>
      <c r="B155153"/>
      <c r="C155153"/>
      <c r="D155153"/>
      <c r="E155153"/>
      <c r="F155153" s="37"/>
      <c r="G155153" s="37"/>
      <c r="H155153" s="37"/>
    </row>
    <row r="155154" spans="1:8" hidden="1" x14ac:dyDescent="0.3">
      <c r="A155154"/>
      <c r="B155154"/>
      <c r="C155154"/>
      <c r="D155154"/>
      <c r="E155154"/>
      <c r="F155154" s="37"/>
      <c r="G155154" s="37"/>
      <c r="H155154" s="37"/>
    </row>
    <row r="155155" spans="1:8" hidden="1" x14ac:dyDescent="0.3">
      <c r="A155155"/>
      <c r="B155155"/>
      <c r="C155155"/>
      <c r="D155155"/>
      <c r="E155155"/>
      <c r="F155155" s="37"/>
      <c r="G155155" s="37"/>
      <c r="H155155" s="37"/>
    </row>
    <row r="155156" spans="1:8" hidden="1" x14ac:dyDescent="0.3">
      <c r="A155156"/>
      <c r="B155156"/>
      <c r="C155156"/>
      <c r="D155156"/>
      <c r="E155156"/>
      <c r="F155156" s="37"/>
      <c r="G155156" s="37"/>
      <c r="H155156" s="37"/>
    </row>
    <row r="155157" spans="1:8" hidden="1" x14ac:dyDescent="0.3">
      <c r="A155157"/>
      <c r="B155157"/>
      <c r="C155157"/>
      <c r="D155157"/>
      <c r="E155157"/>
      <c r="F155157" s="37"/>
      <c r="G155157" s="37"/>
      <c r="H155157" s="37"/>
    </row>
    <row r="155158" spans="1:8" hidden="1" x14ac:dyDescent="0.3">
      <c r="A155158"/>
      <c r="B155158"/>
      <c r="C155158"/>
      <c r="D155158"/>
      <c r="E155158"/>
      <c r="F155158" s="37"/>
      <c r="G155158" s="37"/>
      <c r="H155158" s="37"/>
    </row>
    <row r="155159" spans="1:8" hidden="1" x14ac:dyDescent="0.3">
      <c r="A155159"/>
      <c r="B155159"/>
      <c r="C155159"/>
      <c r="D155159"/>
      <c r="E155159"/>
      <c r="F155159" s="37"/>
      <c r="G155159" s="37"/>
      <c r="H155159" s="37"/>
    </row>
    <row r="155160" spans="1:8" hidden="1" x14ac:dyDescent="0.3">
      <c r="A155160"/>
      <c r="B155160"/>
      <c r="C155160"/>
      <c r="D155160"/>
      <c r="E155160"/>
      <c r="F155160" s="37"/>
      <c r="G155160" s="37"/>
      <c r="H155160" s="37"/>
    </row>
    <row r="155161" spans="1:8" hidden="1" x14ac:dyDescent="0.3">
      <c r="A155161"/>
      <c r="B155161"/>
      <c r="C155161"/>
      <c r="D155161"/>
      <c r="E155161"/>
      <c r="F155161" s="37"/>
      <c r="G155161" s="37"/>
      <c r="H155161" s="37"/>
    </row>
    <row r="155162" spans="1:8" hidden="1" x14ac:dyDescent="0.3">
      <c r="A155162"/>
      <c r="B155162"/>
      <c r="C155162"/>
      <c r="D155162"/>
      <c r="E155162"/>
      <c r="F155162" s="37"/>
      <c r="G155162" s="37"/>
      <c r="H155162" s="37"/>
    </row>
    <row r="155163" spans="1:8" hidden="1" x14ac:dyDescent="0.3">
      <c r="A155163"/>
      <c r="B155163"/>
      <c r="C155163"/>
      <c r="D155163"/>
      <c r="E155163"/>
      <c r="F155163" s="37"/>
      <c r="G155163" s="37"/>
      <c r="H155163" s="37"/>
    </row>
    <row r="155164" spans="1:8" hidden="1" x14ac:dyDescent="0.3">
      <c r="A155164"/>
      <c r="B155164"/>
      <c r="C155164"/>
      <c r="D155164"/>
      <c r="E155164"/>
      <c r="F155164" s="37"/>
      <c r="G155164" s="37"/>
      <c r="H155164" s="37"/>
    </row>
    <row r="155165" spans="1:8" hidden="1" x14ac:dyDescent="0.3">
      <c r="A155165"/>
      <c r="B155165"/>
      <c r="C155165"/>
      <c r="D155165"/>
      <c r="E155165"/>
      <c r="F155165" s="37"/>
      <c r="G155165" s="37"/>
      <c r="H155165" s="37"/>
    </row>
    <row r="155166" spans="1:8" hidden="1" x14ac:dyDescent="0.3">
      <c r="A155166"/>
      <c r="B155166"/>
      <c r="C155166"/>
      <c r="D155166"/>
      <c r="E155166"/>
      <c r="F155166" s="37"/>
      <c r="G155166" s="37"/>
      <c r="H155166" s="37"/>
    </row>
    <row r="155167" spans="1:8" hidden="1" x14ac:dyDescent="0.3">
      <c r="A155167"/>
      <c r="B155167"/>
      <c r="C155167"/>
      <c r="D155167"/>
      <c r="E155167"/>
      <c r="F155167" s="37"/>
      <c r="G155167" s="37"/>
      <c r="H155167" s="37"/>
    </row>
    <row r="155168" spans="1:8" hidden="1" x14ac:dyDescent="0.3">
      <c r="A155168"/>
      <c r="B155168"/>
      <c r="C155168"/>
      <c r="D155168"/>
      <c r="E155168"/>
      <c r="F155168" s="37"/>
      <c r="G155168" s="37"/>
      <c r="H155168" s="37"/>
    </row>
    <row r="155169" spans="1:8" hidden="1" x14ac:dyDescent="0.3">
      <c r="A155169"/>
      <c r="B155169"/>
      <c r="C155169"/>
      <c r="D155169"/>
      <c r="E155169"/>
      <c r="F155169" s="37"/>
      <c r="G155169" s="37"/>
      <c r="H155169" s="37"/>
    </row>
    <row r="155170" spans="1:8" hidden="1" x14ac:dyDescent="0.3">
      <c r="A155170"/>
      <c r="B155170"/>
      <c r="C155170"/>
      <c r="D155170"/>
      <c r="E155170"/>
      <c r="F155170" s="37"/>
      <c r="G155170" s="37"/>
      <c r="H155170" s="37"/>
    </row>
    <row r="155171" spans="1:8" hidden="1" x14ac:dyDescent="0.3">
      <c r="A155171"/>
      <c r="B155171"/>
      <c r="C155171"/>
      <c r="D155171"/>
      <c r="E155171"/>
      <c r="F155171" s="37"/>
      <c r="G155171" s="37"/>
      <c r="H155171" s="37"/>
    </row>
    <row r="155172" spans="1:8" hidden="1" x14ac:dyDescent="0.3">
      <c r="A155172"/>
      <c r="B155172"/>
      <c r="C155172"/>
      <c r="D155172"/>
      <c r="E155172"/>
      <c r="F155172" s="37"/>
      <c r="G155172" s="37"/>
      <c r="H155172" s="37"/>
    </row>
    <row r="155173" spans="1:8" hidden="1" x14ac:dyDescent="0.3">
      <c r="A155173"/>
      <c r="B155173"/>
      <c r="C155173"/>
      <c r="D155173"/>
      <c r="E155173"/>
      <c r="F155173" s="37"/>
      <c r="G155173" s="37"/>
      <c r="H155173" s="37"/>
    </row>
    <row r="155174" spans="1:8" hidden="1" x14ac:dyDescent="0.3">
      <c r="A155174"/>
      <c r="B155174"/>
      <c r="C155174"/>
      <c r="D155174"/>
      <c r="E155174"/>
      <c r="F155174" s="37"/>
      <c r="G155174" s="37"/>
      <c r="H155174" s="37"/>
    </row>
    <row r="155175" spans="1:8" hidden="1" x14ac:dyDescent="0.3">
      <c r="A155175"/>
      <c r="B155175"/>
      <c r="C155175"/>
      <c r="D155175"/>
      <c r="E155175"/>
      <c r="F155175" s="37"/>
      <c r="G155175" s="37"/>
      <c r="H155175" s="37"/>
    </row>
    <row r="155176" spans="1:8" hidden="1" x14ac:dyDescent="0.3">
      <c r="A155176"/>
      <c r="B155176"/>
      <c r="C155176"/>
      <c r="D155176"/>
      <c r="E155176"/>
      <c r="F155176" s="37"/>
      <c r="G155176" s="37"/>
      <c r="H155176" s="37"/>
    </row>
    <row r="155177" spans="1:8" hidden="1" x14ac:dyDescent="0.3">
      <c r="A155177"/>
      <c r="B155177"/>
      <c r="C155177"/>
      <c r="D155177"/>
      <c r="E155177"/>
      <c r="F155177" s="37"/>
      <c r="G155177" s="37"/>
      <c r="H155177" s="37"/>
    </row>
    <row r="155178" spans="1:8" hidden="1" x14ac:dyDescent="0.3">
      <c r="A155178"/>
      <c r="B155178"/>
      <c r="C155178"/>
      <c r="D155178"/>
      <c r="E155178"/>
      <c r="F155178" s="37"/>
      <c r="G155178" s="37"/>
      <c r="H155178" s="37"/>
    </row>
    <row r="155179" spans="1:8" hidden="1" x14ac:dyDescent="0.3">
      <c r="A155179"/>
      <c r="B155179"/>
      <c r="C155179"/>
      <c r="D155179"/>
      <c r="E155179"/>
      <c r="F155179" s="37"/>
      <c r="G155179" s="37"/>
      <c r="H155179" s="37"/>
    </row>
    <row r="155180" spans="1:8" hidden="1" x14ac:dyDescent="0.3">
      <c r="A155180"/>
      <c r="B155180"/>
      <c r="C155180"/>
      <c r="D155180"/>
      <c r="E155180"/>
      <c r="F155180" s="37"/>
      <c r="G155180" s="37"/>
      <c r="H155180" s="37"/>
    </row>
    <row r="155181" spans="1:8" hidden="1" x14ac:dyDescent="0.3">
      <c r="A155181"/>
      <c r="B155181"/>
      <c r="C155181"/>
      <c r="D155181"/>
      <c r="E155181"/>
      <c r="F155181" s="37"/>
      <c r="G155181" s="37"/>
      <c r="H155181" s="37"/>
    </row>
    <row r="155182" spans="1:8" hidden="1" x14ac:dyDescent="0.3">
      <c r="A155182"/>
      <c r="B155182"/>
      <c r="C155182"/>
      <c r="D155182"/>
      <c r="E155182"/>
      <c r="F155182" s="37"/>
      <c r="G155182" s="37"/>
      <c r="H155182" s="37"/>
    </row>
    <row r="155183" spans="1:8" hidden="1" x14ac:dyDescent="0.3">
      <c r="A155183"/>
      <c r="B155183"/>
      <c r="C155183"/>
      <c r="D155183"/>
      <c r="E155183"/>
      <c r="F155183" s="37"/>
      <c r="G155183" s="37"/>
      <c r="H155183" s="37"/>
    </row>
    <row r="155184" spans="1:8" hidden="1" x14ac:dyDescent="0.3">
      <c r="A155184"/>
      <c r="B155184"/>
      <c r="C155184"/>
      <c r="D155184"/>
      <c r="E155184"/>
      <c r="F155184" s="37"/>
      <c r="G155184" s="37"/>
      <c r="H155184" s="37"/>
    </row>
    <row r="155185" spans="1:8" hidden="1" x14ac:dyDescent="0.3">
      <c r="A155185"/>
      <c r="B155185"/>
      <c r="C155185"/>
      <c r="D155185"/>
      <c r="E155185"/>
      <c r="F155185" s="37"/>
      <c r="G155185" s="37"/>
      <c r="H155185" s="37"/>
    </row>
    <row r="155186" spans="1:8" hidden="1" x14ac:dyDescent="0.3">
      <c r="A155186"/>
      <c r="B155186"/>
      <c r="C155186"/>
      <c r="D155186"/>
      <c r="E155186"/>
      <c r="F155186" s="37"/>
      <c r="G155186" s="37"/>
      <c r="H155186" s="37"/>
    </row>
    <row r="155187" spans="1:8" hidden="1" x14ac:dyDescent="0.3">
      <c r="A155187"/>
      <c r="B155187"/>
      <c r="C155187"/>
      <c r="D155187"/>
      <c r="E155187"/>
      <c r="F155187" s="37"/>
      <c r="G155187" s="37"/>
      <c r="H155187" s="37"/>
    </row>
    <row r="155188" spans="1:8" hidden="1" x14ac:dyDescent="0.3">
      <c r="A155188"/>
      <c r="B155188"/>
      <c r="C155188"/>
      <c r="D155188"/>
      <c r="E155188"/>
      <c r="F155188" s="37"/>
      <c r="G155188" s="37"/>
      <c r="H155188" s="37"/>
    </row>
    <row r="155189" spans="1:8" hidden="1" x14ac:dyDescent="0.3">
      <c r="A155189"/>
      <c r="B155189"/>
      <c r="C155189"/>
      <c r="D155189"/>
      <c r="E155189"/>
      <c r="F155189" s="37"/>
      <c r="G155189" s="37"/>
      <c r="H155189" s="37"/>
    </row>
    <row r="155190" spans="1:8" hidden="1" x14ac:dyDescent="0.3">
      <c r="A155190"/>
      <c r="B155190"/>
      <c r="C155190"/>
      <c r="D155190"/>
      <c r="E155190"/>
      <c r="F155190" s="37"/>
      <c r="G155190" s="37"/>
      <c r="H155190" s="37"/>
    </row>
    <row r="155191" spans="1:8" hidden="1" x14ac:dyDescent="0.3">
      <c r="A155191"/>
      <c r="B155191"/>
      <c r="C155191"/>
      <c r="D155191"/>
      <c r="E155191"/>
      <c r="F155191" s="37"/>
      <c r="G155191" s="37"/>
      <c r="H155191" s="37"/>
    </row>
    <row r="155192" spans="1:8" hidden="1" x14ac:dyDescent="0.3">
      <c r="A155192"/>
      <c r="B155192"/>
      <c r="C155192"/>
      <c r="D155192"/>
      <c r="E155192"/>
      <c r="F155192" s="37"/>
      <c r="G155192" s="37"/>
      <c r="H155192" s="37"/>
    </row>
    <row r="155193" spans="1:8" hidden="1" x14ac:dyDescent="0.3">
      <c r="A155193"/>
      <c r="B155193"/>
      <c r="C155193"/>
      <c r="D155193"/>
      <c r="E155193"/>
      <c r="F155193" s="37"/>
      <c r="G155193" s="37"/>
      <c r="H155193" s="37"/>
    </row>
    <row r="155194" spans="1:8" hidden="1" x14ac:dyDescent="0.3">
      <c r="A155194"/>
      <c r="B155194"/>
      <c r="C155194"/>
      <c r="D155194"/>
      <c r="E155194"/>
      <c r="F155194" s="37"/>
      <c r="G155194" s="37"/>
      <c r="H155194" s="37"/>
    </row>
    <row r="155195" spans="1:8" hidden="1" x14ac:dyDescent="0.3">
      <c r="A155195"/>
      <c r="B155195"/>
      <c r="C155195"/>
      <c r="D155195"/>
      <c r="E155195"/>
      <c r="F155195" s="37"/>
      <c r="G155195" s="37"/>
      <c r="H155195" s="37"/>
    </row>
    <row r="155196" spans="1:8" hidden="1" x14ac:dyDescent="0.3">
      <c r="A155196"/>
      <c r="B155196"/>
      <c r="C155196"/>
      <c r="D155196"/>
      <c r="E155196"/>
      <c r="F155196" s="37"/>
      <c r="G155196" s="37"/>
      <c r="H155196" s="37"/>
    </row>
    <row r="155197" spans="1:8" hidden="1" x14ac:dyDescent="0.3">
      <c r="A155197"/>
      <c r="B155197"/>
      <c r="C155197"/>
      <c r="D155197"/>
      <c r="E155197"/>
      <c r="F155197" s="37"/>
      <c r="G155197" s="37"/>
      <c r="H155197" s="37"/>
    </row>
    <row r="155198" spans="1:8" hidden="1" x14ac:dyDescent="0.3">
      <c r="A155198"/>
      <c r="B155198"/>
      <c r="C155198"/>
      <c r="D155198"/>
      <c r="E155198"/>
      <c r="F155198" s="37"/>
      <c r="G155198" s="37"/>
      <c r="H155198" s="37"/>
    </row>
    <row r="155199" spans="1:8" hidden="1" x14ac:dyDescent="0.3">
      <c r="A155199"/>
      <c r="B155199"/>
      <c r="C155199"/>
      <c r="D155199"/>
      <c r="E155199"/>
      <c r="F155199" s="37"/>
      <c r="G155199" s="37"/>
      <c r="H155199" s="37"/>
    </row>
    <row r="155200" spans="1:8" hidden="1" x14ac:dyDescent="0.3">
      <c r="A155200"/>
      <c r="B155200"/>
      <c r="C155200"/>
      <c r="D155200"/>
      <c r="E155200"/>
      <c r="F155200" s="37"/>
      <c r="G155200" s="37"/>
      <c r="H155200" s="37"/>
    </row>
    <row r="155201" spans="1:8" hidden="1" x14ac:dyDescent="0.3">
      <c r="A155201"/>
      <c r="B155201"/>
      <c r="C155201"/>
      <c r="D155201"/>
      <c r="E155201"/>
      <c r="F155201" s="37"/>
      <c r="G155201" s="37"/>
      <c r="H155201" s="37"/>
    </row>
    <row r="155202" spans="1:8" hidden="1" x14ac:dyDescent="0.3">
      <c r="A155202"/>
      <c r="B155202"/>
      <c r="C155202"/>
      <c r="D155202"/>
      <c r="E155202"/>
      <c r="F155202" s="37"/>
      <c r="G155202" s="37"/>
      <c r="H155202" s="37"/>
    </row>
    <row r="155203" spans="1:8" hidden="1" x14ac:dyDescent="0.3">
      <c r="A155203"/>
      <c r="B155203"/>
      <c r="C155203"/>
      <c r="D155203"/>
      <c r="E155203"/>
      <c r="F155203" s="37"/>
      <c r="G155203" s="37"/>
      <c r="H155203" s="37"/>
    </row>
    <row r="155204" spans="1:8" hidden="1" x14ac:dyDescent="0.3">
      <c r="A155204"/>
      <c r="B155204"/>
      <c r="C155204"/>
      <c r="D155204"/>
      <c r="E155204"/>
      <c r="F155204" s="37"/>
      <c r="G155204" s="37"/>
      <c r="H155204" s="37"/>
    </row>
    <row r="155205" spans="1:8" hidden="1" x14ac:dyDescent="0.3">
      <c r="A155205"/>
      <c r="B155205"/>
      <c r="C155205"/>
      <c r="D155205"/>
      <c r="E155205"/>
      <c r="F155205" s="37"/>
      <c r="G155205" s="37"/>
      <c r="H155205" s="37"/>
    </row>
    <row r="155206" spans="1:8" hidden="1" x14ac:dyDescent="0.3">
      <c r="A155206"/>
      <c r="B155206"/>
      <c r="C155206"/>
      <c r="D155206"/>
      <c r="E155206"/>
      <c r="F155206" s="37"/>
      <c r="G155206" s="37"/>
      <c r="H155206" s="37"/>
    </row>
    <row r="155207" spans="1:8" hidden="1" x14ac:dyDescent="0.3">
      <c r="A155207"/>
      <c r="B155207"/>
      <c r="C155207"/>
      <c r="D155207"/>
      <c r="E155207"/>
      <c r="F155207" s="37"/>
      <c r="G155207" s="37"/>
      <c r="H155207" s="37"/>
    </row>
    <row r="155208" spans="1:8" hidden="1" x14ac:dyDescent="0.3">
      <c r="A155208"/>
      <c r="B155208"/>
      <c r="C155208"/>
      <c r="D155208"/>
      <c r="E155208"/>
      <c r="F155208" s="37"/>
      <c r="G155208" s="37"/>
      <c r="H155208" s="37"/>
    </row>
    <row r="155209" spans="1:8" hidden="1" x14ac:dyDescent="0.3">
      <c r="A155209"/>
      <c r="B155209"/>
      <c r="C155209"/>
      <c r="D155209"/>
      <c r="E155209"/>
      <c r="F155209" s="37"/>
      <c r="G155209" s="37"/>
      <c r="H155209" s="37"/>
    </row>
    <row r="155210" spans="1:8" hidden="1" x14ac:dyDescent="0.3">
      <c r="A155210"/>
      <c r="B155210"/>
      <c r="C155210"/>
      <c r="D155210"/>
      <c r="E155210"/>
      <c r="F155210" s="37"/>
      <c r="G155210" s="37"/>
      <c r="H155210" s="37"/>
    </row>
    <row r="155211" spans="1:8" hidden="1" x14ac:dyDescent="0.3">
      <c r="A155211"/>
      <c r="B155211"/>
      <c r="C155211"/>
      <c r="D155211"/>
      <c r="E155211"/>
      <c r="F155211" s="37"/>
      <c r="G155211" s="37"/>
      <c r="H155211" s="37"/>
    </row>
    <row r="155212" spans="1:8" hidden="1" x14ac:dyDescent="0.3">
      <c r="A155212"/>
      <c r="B155212"/>
      <c r="C155212"/>
      <c r="D155212"/>
      <c r="E155212"/>
      <c r="F155212" s="37"/>
      <c r="G155212" s="37"/>
      <c r="H155212" s="37"/>
    </row>
    <row r="155213" spans="1:8" hidden="1" x14ac:dyDescent="0.3">
      <c r="A155213"/>
      <c r="B155213"/>
      <c r="C155213"/>
      <c r="D155213"/>
      <c r="E155213"/>
      <c r="F155213" s="37"/>
      <c r="G155213" s="37"/>
      <c r="H155213" s="37"/>
    </row>
    <row r="155214" spans="1:8" hidden="1" x14ac:dyDescent="0.3">
      <c r="A155214"/>
      <c r="B155214"/>
      <c r="C155214"/>
      <c r="D155214"/>
      <c r="E155214"/>
      <c r="F155214" s="37"/>
      <c r="G155214" s="37"/>
      <c r="H155214" s="37"/>
    </row>
    <row r="155215" spans="1:8" hidden="1" x14ac:dyDescent="0.3">
      <c r="A155215"/>
      <c r="B155215"/>
      <c r="C155215"/>
      <c r="D155215"/>
      <c r="E155215"/>
      <c r="F155215" s="37"/>
      <c r="G155215" s="37"/>
      <c r="H155215" s="37"/>
    </row>
    <row r="155216" spans="1:8" hidden="1" x14ac:dyDescent="0.3">
      <c r="A155216"/>
      <c r="B155216"/>
      <c r="C155216"/>
      <c r="D155216"/>
      <c r="E155216"/>
      <c r="F155216" s="37"/>
      <c r="G155216" s="37"/>
      <c r="H155216" s="37"/>
    </row>
    <row r="155217" spans="1:8" hidden="1" x14ac:dyDescent="0.3">
      <c r="A155217"/>
      <c r="B155217"/>
      <c r="C155217"/>
      <c r="D155217"/>
      <c r="E155217"/>
      <c r="F155217" s="37"/>
      <c r="G155217" s="37"/>
      <c r="H155217" s="37"/>
    </row>
    <row r="155218" spans="1:8" hidden="1" x14ac:dyDescent="0.3">
      <c r="A155218"/>
      <c r="B155218"/>
      <c r="C155218"/>
      <c r="D155218"/>
      <c r="E155218"/>
      <c r="F155218" s="37"/>
      <c r="G155218" s="37"/>
      <c r="H155218" s="37"/>
    </row>
    <row r="155219" spans="1:8" hidden="1" x14ac:dyDescent="0.3">
      <c r="A155219"/>
      <c r="B155219"/>
      <c r="C155219"/>
      <c r="D155219"/>
      <c r="E155219"/>
      <c r="F155219" s="37"/>
      <c r="G155219" s="37"/>
      <c r="H155219" s="37"/>
    </row>
    <row r="155220" spans="1:8" hidden="1" x14ac:dyDescent="0.3">
      <c r="A155220"/>
      <c r="B155220"/>
      <c r="C155220"/>
      <c r="D155220"/>
      <c r="E155220"/>
      <c r="F155220" s="37"/>
      <c r="G155220" s="37"/>
      <c r="H155220" s="37"/>
    </row>
    <row r="155221" spans="1:8" hidden="1" x14ac:dyDescent="0.3">
      <c r="A155221"/>
      <c r="B155221"/>
      <c r="C155221"/>
      <c r="D155221"/>
      <c r="E155221"/>
      <c r="F155221" s="37"/>
      <c r="G155221" s="37"/>
      <c r="H155221" s="37"/>
    </row>
    <row r="155222" spans="1:8" hidden="1" x14ac:dyDescent="0.3">
      <c r="A155222"/>
      <c r="B155222"/>
      <c r="C155222"/>
      <c r="D155222"/>
      <c r="E155222"/>
      <c r="F155222" s="37"/>
      <c r="G155222" s="37"/>
      <c r="H155222" s="37"/>
    </row>
    <row r="155223" spans="1:8" hidden="1" x14ac:dyDescent="0.3">
      <c r="A155223"/>
      <c r="B155223"/>
      <c r="C155223"/>
      <c r="D155223"/>
      <c r="E155223"/>
      <c r="F155223" s="37"/>
      <c r="G155223" s="37"/>
      <c r="H155223" s="37"/>
    </row>
    <row r="155224" spans="1:8" hidden="1" x14ac:dyDescent="0.3">
      <c r="A155224"/>
      <c r="B155224"/>
      <c r="C155224"/>
      <c r="D155224"/>
      <c r="E155224"/>
      <c r="F155224" s="37"/>
      <c r="G155224" s="37"/>
      <c r="H155224" s="37"/>
    </row>
    <row r="155225" spans="1:8" hidden="1" x14ac:dyDescent="0.3">
      <c r="A155225"/>
      <c r="B155225"/>
      <c r="C155225"/>
      <c r="D155225"/>
      <c r="E155225"/>
      <c r="F155225" s="37"/>
      <c r="G155225" s="37"/>
      <c r="H155225" s="37"/>
    </row>
    <row r="155226" spans="1:8" hidden="1" x14ac:dyDescent="0.3">
      <c r="A155226"/>
      <c r="B155226"/>
      <c r="C155226"/>
      <c r="D155226"/>
      <c r="E155226"/>
      <c r="F155226" s="37"/>
      <c r="G155226" s="37"/>
      <c r="H155226" s="37"/>
    </row>
    <row r="155227" spans="1:8" hidden="1" x14ac:dyDescent="0.3">
      <c r="A155227"/>
      <c r="B155227"/>
      <c r="C155227"/>
      <c r="D155227"/>
      <c r="E155227"/>
      <c r="F155227" s="37"/>
      <c r="G155227" s="37"/>
      <c r="H155227" s="37"/>
    </row>
    <row r="155228" spans="1:8" hidden="1" x14ac:dyDescent="0.3">
      <c r="A155228"/>
      <c r="B155228"/>
      <c r="C155228"/>
      <c r="D155228"/>
      <c r="E155228"/>
      <c r="F155228" s="37"/>
      <c r="G155228" s="37"/>
      <c r="H155228" s="37"/>
    </row>
    <row r="155229" spans="1:8" hidden="1" x14ac:dyDescent="0.3">
      <c r="A155229"/>
      <c r="B155229"/>
      <c r="C155229"/>
      <c r="D155229"/>
      <c r="E155229"/>
      <c r="F155229" s="37"/>
      <c r="G155229" s="37"/>
      <c r="H155229" s="37"/>
    </row>
    <row r="155230" spans="1:8" hidden="1" x14ac:dyDescent="0.3">
      <c r="A155230"/>
      <c r="B155230"/>
      <c r="C155230"/>
      <c r="D155230"/>
      <c r="E155230"/>
      <c r="F155230" s="37"/>
      <c r="G155230" s="37"/>
      <c r="H155230" s="37"/>
    </row>
    <row r="155231" spans="1:8" hidden="1" x14ac:dyDescent="0.3">
      <c r="A155231"/>
      <c r="B155231"/>
      <c r="C155231"/>
      <c r="D155231"/>
      <c r="E155231"/>
      <c r="F155231" s="37"/>
      <c r="G155231" s="37"/>
      <c r="H155231" s="37"/>
    </row>
    <row r="155232" spans="1:8" hidden="1" x14ac:dyDescent="0.3">
      <c r="A155232"/>
      <c r="B155232"/>
      <c r="C155232"/>
      <c r="D155232"/>
      <c r="E155232"/>
      <c r="F155232" s="37"/>
      <c r="G155232" s="37"/>
      <c r="H155232" s="37"/>
    </row>
    <row r="155233" spans="1:8" hidden="1" x14ac:dyDescent="0.3">
      <c r="A155233"/>
      <c r="B155233"/>
      <c r="C155233"/>
      <c r="D155233"/>
      <c r="E155233"/>
      <c r="F155233" s="37"/>
      <c r="G155233" s="37"/>
      <c r="H155233" s="37"/>
    </row>
    <row r="155234" spans="1:8" hidden="1" x14ac:dyDescent="0.3">
      <c r="A155234"/>
      <c r="B155234"/>
      <c r="C155234"/>
      <c r="D155234"/>
      <c r="E155234"/>
      <c r="F155234" s="37"/>
      <c r="G155234" s="37"/>
      <c r="H155234" s="37"/>
    </row>
    <row r="155235" spans="1:8" hidden="1" x14ac:dyDescent="0.3">
      <c r="A155235"/>
      <c r="B155235"/>
      <c r="C155235"/>
      <c r="D155235"/>
      <c r="E155235"/>
      <c r="F155235" s="37"/>
      <c r="G155235" s="37"/>
      <c r="H155235" s="37"/>
    </row>
    <row r="155236" spans="1:8" hidden="1" x14ac:dyDescent="0.3">
      <c r="A155236"/>
      <c r="B155236"/>
      <c r="C155236"/>
      <c r="D155236"/>
      <c r="E155236"/>
      <c r="F155236" s="37"/>
      <c r="G155236" s="37"/>
      <c r="H155236" s="37"/>
    </row>
    <row r="155237" spans="1:8" hidden="1" x14ac:dyDescent="0.3">
      <c r="A155237"/>
      <c r="B155237"/>
      <c r="C155237"/>
      <c r="D155237"/>
      <c r="E155237"/>
      <c r="F155237" s="37"/>
      <c r="G155237" s="37"/>
      <c r="H155237" s="37"/>
    </row>
    <row r="155238" spans="1:8" hidden="1" x14ac:dyDescent="0.3">
      <c r="A155238"/>
      <c r="B155238"/>
      <c r="C155238"/>
      <c r="D155238"/>
      <c r="E155238"/>
      <c r="F155238" s="37"/>
      <c r="G155238" s="37"/>
      <c r="H155238" s="37"/>
    </row>
    <row r="155239" spans="1:8" hidden="1" x14ac:dyDescent="0.3">
      <c r="A155239"/>
      <c r="B155239"/>
      <c r="C155239"/>
      <c r="D155239"/>
      <c r="E155239"/>
      <c r="F155239" s="37"/>
      <c r="G155239" s="37"/>
      <c r="H155239" s="37"/>
    </row>
    <row r="155240" spans="1:8" hidden="1" x14ac:dyDescent="0.3">
      <c r="A155240"/>
      <c r="B155240"/>
      <c r="C155240"/>
      <c r="D155240"/>
      <c r="E155240"/>
      <c r="F155240" s="37"/>
      <c r="G155240" s="37"/>
      <c r="H155240" s="37"/>
    </row>
    <row r="155241" spans="1:8" hidden="1" x14ac:dyDescent="0.3">
      <c r="A155241"/>
      <c r="B155241"/>
      <c r="C155241"/>
      <c r="D155241"/>
      <c r="E155241"/>
      <c r="F155241" s="37"/>
      <c r="G155241" s="37"/>
      <c r="H155241" s="37"/>
    </row>
    <row r="155242" spans="1:8" hidden="1" x14ac:dyDescent="0.3">
      <c r="A155242"/>
      <c r="B155242"/>
      <c r="C155242"/>
      <c r="D155242"/>
      <c r="E155242"/>
      <c r="F155242" s="37"/>
      <c r="G155242" s="37"/>
      <c r="H155242" s="37"/>
    </row>
    <row r="155243" spans="1:8" hidden="1" x14ac:dyDescent="0.3">
      <c r="A155243"/>
      <c r="B155243"/>
      <c r="C155243"/>
      <c r="D155243"/>
      <c r="E155243"/>
      <c r="F155243" s="37"/>
      <c r="G155243" s="37"/>
      <c r="H155243" s="37"/>
    </row>
    <row r="155244" spans="1:8" hidden="1" x14ac:dyDescent="0.3">
      <c r="A155244"/>
      <c r="B155244"/>
      <c r="C155244"/>
      <c r="D155244"/>
      <c r="E155244"/>
      <c r="F155244" s="37"/>
      <c r="G155244" s="37"/>
      <c r="H155244" s="37"/>
    </row>
    <row r="155245" spans="1:8" hidden="1" x14ac:dyDescent="0.3">
      <c r="A155245"/>
      <c r="B155245"/>
      <c r="C155245"/>
      <c r="D155245"/>
      <c r="E155245"/>
      <c r="F155245" s="37"/>
      <c r="G155245" s="37"/>
      <c r="H155245" s="37"/>
    </row>
    <row r="155246" spans="1:8" hidden="1" x14ac:dyDescent="0.3">
      <c r="A155246"/>
      <c r="B155246"/>
      <c r="C155246"/>
      <c r="D155246"/>
      <c r="E155246"/>
      <c r="F155246" s="37"/>
      <c r="G155246" s="37"/>
      <c r="H155246" s="37"/>
    </row>
    <row r="155247" spans="1:8" hidden="1" x14ac:dyDescent="0.3">
      <c r="A155247"/>
      <c r="B155247"/>
      <c r="C155247"/>
      <c r="D155247"/>
      <c r="E155247"/>
      <c r="F155247" s="37"/>
      <c r="G155247" s="37"/>
      <c r="H155247" s="37"/>
    </row>
    <row r="155248" spans="1:8" hidden="1" x14ac:dyDescent="0.3">
      <c r="A155248"/>
      <c r="B155248"/>
      <c r="C155248"/>
      <c r="D155248"/>
      <c r="E155248"/>
      <c r="F155248" s="37"/>
      <c r="G155248" s="37"/>
      <c r="H155248" s="37"/>
    </row>
    <row r="155249" spans="1:8" hidden="1" x14ac:dyDescent="0.3">
      <c r="A155249"/>
      <c r="B155249"/>
      <c r="C155249"/>
      <c r="D155249"/>
      <c r="E155249"/>
      <c r="F155249" s="37"/>
      <c r="G155249" s="37"/>
      <c r="H155249" s="37"/>
    </row>
    <row r="155250" spans="1:8" hidden="1" x14ac:dyDescent="0.3">
      <c r="A155250"/>
      <c r="B155250"/>
      <c r="C155250"/>
      <c r="D155250"/>
      <c r="E155250"/>
      <c r="F155250" s="37"/>
      <c r="G155250" s="37"/>
      <c r="H155250" s="37"/>
    </row>
    <row r="155251" spans="1:8" hidden="1" x14ac:dyDescent="0.3">
      <c r="A155251"/>
      <c r="B155251"/>
      <c r="C155251"/>
      <c r="D155251"/>
      <c r="E155251"/>
      <c r="F155251" s="37"/>
      <c r="G155251" s="37"/>
      <c r="H155251" s="37"/>
    </row>
    <row r="155252" spans="1:8" hidden="1" x14ac:dyDescent="0.3">
      <c r="A155252"/>
      <c r="B155252"/>
      <c r="C155252"/>
      <c r="D155252"/>
      <c r="E155252"/>
      <c r="F155252" s="37"/>
      <c r="G155252" s="37"/>
      <c r="H155252" s="37"/>
    </row>
    <row r="155253" spans="1:8" hidden="1" x14ac:dyDescent="0.3">
      <c r="A155253"/>
      <c r="B155253"/>
      <c r="C155253"/>
      <c r="D155253"/>
      <c r="E155253"/>
      <c r="F155253" s="37"/>
      <c r="G155253" s="37"/>
      <c r="H155253" s="37"/>
    </row>
    <row r="155254" spans="1:8" hidden="1" x14ac:dyDescent="0.3">
      <c r="A155254"/>
      <c r="B155254"/>
      <c r="C155254"/>
      <c r="D155254"/>
      <c r="E155254"/>
      <c r="F155254" s="37"/>
      <c r="G155254" s="37"/>
      <c r="H155254" s="37"/>
    </row>
    <row r="155255" spans="1:8" hidden="1" x14ac:dyDescent="0.3">
      <c r="A155255"/>
      <c r="B155255"/>
      <c r="C155255"/>
      <c r="D155255"/>
      <c r="E155255"/>
      <c r="F155255" s="37"/>
      <c r="G155255" s="37"/>
      <c r="H155255" s="37"/>
    </row>
    <row r="155256" spans="1:8" hidden="1" x14ac:dyDescent="0.3">
      <c r="A155256"/>
      <c r="B155256"/>
      <c r="C155256"/>
      <c r="D155256"/>
      <c r="E155256"/>
      <c r="F155256" s="37"/>
      <c r="G155256" s="37"/>
      <c r="H155256" s="37"/>
    </row>
    <row r="155257" spans="1:8" hidden="1" x14ac:dyDescent="0.3">
      <c r="A155257"/>
      <c r="B155257"/>
      <c r="C155257"/>
      <c r="D155257"/>
      <c r="E155257"/>
      <c r="F155257" s="37"/>
      <c r="G155257" s="37"/>
      <c r="H155257" s="37"/>
    </row>
    <row r="155258" spans="1:8" hidden="1" x14ac:dyDescent="0.3">
      <c r="A155258"/>
      <c r="B155258"/>
      <c r="C155258"/>
      <c r="D155258"/>
      <c r="E155258"/>
      <c r="F155258" s="37"/>
      <c r="G155258" s="37"/>
      <c r="H155258" s="37"/>
    </row>
    <row r="155259" spans="1:8" hidden="1" x14ac:dyDescent="0.3">
      <c r="A155259"/>
      <c r="B155259"/>
      <c r="C155259"/>
      <c r="D155259"/>
      <c r="E155259"/>
      <c r="F155259" s="37"/>
      <c r="G155259" s="37"/>
      <c r="H155259" s="37"/>
    </row>
    <row r="155260" spans="1:8" hidden="1" x14ac:dyDescent="0.3">
      <c r="A155260"/>
      <c r="B155260"/>
      <c r="C155260"/>
      <c r="D155260"/>
      <c r="E155260"/>
      <c r="F155260" s="37"/>
      <c r="G155260" s="37"/>
      <c r="H155260" s="37"/>
    </row>
    <row r="155261" spans="1:8" hidden="1" x14ac:dyDescent="0.3">
      <c r="A155261"/>
      <c r="B155261"/>
      <c r="C155261"/>
      <c r="D155261"/>
      <c r="E155261"/>
      <c r="F155261" s="37"/>
      <c r="G155261" s="37"/>
      <c r="H155261" s="37"/>
    </row>
    <row r="155262" spans="1:8" hidden="1" x14ac:dyDescent="0.3">
      <c r="A155262"/>
      <c r="B155262"/>
      <c r="C155262"/>
      <c r="D155262"/>
      <c r="E155262"/>
      <c r="F155262" s="37"/>
      <c r="G155262" s="37"/>
      <c r="H155262" s="37"/>
    </row>
    <row r="155263" spans="1:8" hidden="1" x14ac:dyDescent="0.3">
      <c r="A155263"/>
      <c r="B155263"/>
      <c r="C155263"/>
      <c r="D155263"/>
      <c r="E155263"/>
      <c r="F155263" s="37"/>
      <c r="G155263" s="37"/>
      <c r="H155263" s="37"/>
    </row>
    <row r="155264" spans="1:8" hidden="1" x14ac:dyDescent="0.3">
      <c r="A155264"/>
      <c r="B155264"/>
      <c r="C155264"/>
      <c r="D155264"/>
      <c r="E155264"/>
      <c r="F155264" s="37"/>
      <c r="G155264" s="37"/>
      <c r="H155264" s="37"/>
    </row>
    <row r="155265" spans="1:8" hidden="1" x14ac:dyDescent="0.3">
      <c r="A155265"/>
      <c r="B155265"/>
      <c r="C155265"/>
      <c r="D155265"/>
      <c r="E155265"/>
      <c r="F155265" s="37"/>
      <c r="G155265" s="37"/>
      <c r="H155265" s="37"/>
    </row>
    <row r="155266" spans="1:8" hidden="1" x14ac:dyDescent="0.3">
      <c r="A155266"/>
      <c r="B155266"/>
      <c r="C155266"/>
      <c r="D155266"/>
      <c r="E155266"/>
      <c r="F155266" s="37"/>
      <c r="G155266" s="37"/>
      <c r="H155266" s="37"/>
    </row>
    <row r="155267" spans="1:8" hidden="1" x14ac:dyDescent="0.3">
      <c r="A155267"/>
      <c r="B155267"/>
      <c r="C155267"/>
      <c r="D155267"/>
      <c r="E155267"/>
      <c r="F155267" s="37"/>
      <c r="G155267" s="37"/>
      <c r="H155267" s="37"/>
    </row>
    <row r="155268" spans="1:8" hidden="1" x14ac:dyDescent="0.3">
      <c r="A155268"/>
      <c r="B155268"/>
      <c r="C155268"/>
      <c r="D155268"/>
      <c r="E155268"/>
      <c r="F155268" s="37"/>
      <c r="G155268" s="37"/>
      <c r="H155268" s="37"/>
    </row>
    <row r="155269" spans="1:8" hidden="1" x14ac:dyDescent="0.3">
      <c r="A155269"/>
      <c r="B155269"/>
      <c r="C155269"/>
      <c r="D155269"/>
      <c r="E155269"/>
      <c r="F155269" s="37"/>
      <c r="G155269" s="37"/>
      <c r="H155269" s="37"/>
    </row>
    <row r="155270" spans="1:8" hidden="1" x14ac:dyDescent="0.3">
      <c r="A155270"/>
      <c r="B155270"/>
      <c r="C155270"/>
      <c r="D155270"/>
      <c r="E155270"/>
      <c r="F155270" s="37"/>
      <c r="G155270" s="37"/>
      <c r="H155270" s="37"/>
    </row>
    <row r="155271" spans="1:8" hidden="1" x14ac:dyDescent="0.3">
      <c r="A155271"/>
      <c r="B155271"/>
      <c r="C155271"/>
      <c r="D155271"/>
      <c r="E155271"/>
      <c r="F155271" s="37"/>
      <c r="G155271" s="37"/>
      <c r="H155271" s="37"/>
    </row>
    <row r="155272" spans="1:8" hidden="1" x14ac:dyDescent="0.3">
      <c r="A155272"/>
      <c r="B155272"/>
      <c r="C155272"/>
      <c r="D155272"/>
      <c r="E155272"/>
      <c r="F155272" s="37"/>
      <c r="G155272" s="37"/>
      <c r="H155272" s="37"/>
    </row>
    <row r="155273" spans="1:8" hidden="1" x14ac:dyDescent="0.3">
      <c r="A155273"/>
      <c r="B155273"/>
      <c r="C155273"/>
      <c r="D155273"/>
      <c r="E155273"/>
      <c r="F155273" s="37"/>
      <c r="G155273" s="37"/>
      <c r="H155273" s="37"/>
    </row>
    <row r="155274" spans="1:8" hidden="1" x14ac:dyDescent="0.3">
      <c r="A155274"/>
      <c r="B155274"/>
      <c r="C155274"/>
      <c r="D155274"/>
      <c r="E155274"/>
      <c r="F155274" s="37"/>
      <c r="G155274" s="37"/>
      <c r="H155274" s="37"/>
    </row>
    <row r="155275" spans="1:8" hidden="1" x14ac:dyDescent="0.3">
      <c r="A155275"/>
      <c r="B155275"/>
      <c r="C155275"/>
      <c r="D155275"/>
      <c r="E155275"/>
      <c r="F155275" s="37"/>
      <c r="G155275" s="37"/>
      <c r="H155275" s="37"/>
    </row>
    <row r="155276" spans="1:8" hidden="1" x14ac:dyDescent="0.3">
      <c r="A155276"/>
      <c r="B155276"/>
      <c r="C155276"/>
      <c r="D155276"/>
      <c r="E155276"/>
      <c r="F155276" s="37"/>
      <c r="G155276" s="37"/>
      <c r="H155276" s="37"/>
    </row>
    <row r="155277" spans="1:8" hidden="1" x14ac:dyDescent="0.3">
      <c r="A155277"/>
      <c r="B155277"/>
      <c r="C155277"/>
      <c r="D155277"/>
      <c r="E155277"/>
      <c r="F155277" s="37"/>
      <c r="G155277" s="37"/>
      <c r="H155277" s="37"/>
    </row>
    <row r="155278" spans="1:8" hidden="1" x14ac:dyDescent="0.3">
      <c r="A155278"/>
      <c r="B155278"/>
      <c r="C155278"/>
      <c r="D155278"/>
      <c r="E155278"/>
      <c r="F155278" s="37"/>
      <c r="G155278" s="37"/>
      <c r="H155278" s="37"/>
    </row>
    <row r="155279" spans="1:8" hidden="1" x14ac:dyDescent="0.3">
      <c r="A155279"/>
      <c r="B155279"/>
      <c r="C155279"/>
      <c r="D155279"/>
      <c r="E155279"/>
      <c r="F155279" s="37"/>
      <c r="G155279" s="37"/>
      <c r="H155279" s="37"/>
    </row>
    <row r="155280" spans="1:8" hidden="1" x14ac:dyDescent="0.3">
      <c r="A155280"/>
      <c r="B155280"/>
      <c r="C155280"/>
      <c r="D155280"/>
      <c r="E155280"/>
      <c r="F155280" s="37"/>
      <c r="G155280" s="37"/>
      <c r="H155280" s="37"/>
    </row>
    <row r="155281" spans="1:8" hidden="1" x14ac:dyDescent="0.3">
      <c r="A155281"/>
      <c r="B155281"/>
      <c r="C155281"/>
      <c r="D155281"/>
      <c r="E155281"/>
      <c r="F155281" s="37"/>
      <c r="G155281" s="37"/>
      <c r="H155281" s="37"/>
    </row>
    <row r="155282" spans="1:8" hidden="1" x14ac:dyDescent="0.3">
      <c r="A155282"/>
      <c r="B155282"/>
      <c r="C155282"/>
      <c r="D155282"/>
      <c r="E155282"/>
      <c r="F155282" s="37"/>
      <c r="G155282" s="37"/>
      <c r="H155282" s="37"/>
    </row>
    <row r="155283" spans="1:8" hidden="1" x14ac:dyDescent="0.3">
      <c r="A155283"/>
      <c r="B155283"/>
      <c r="C155283"/>
      <c r="D155283"/>
      <c r="E155283"/>
      <c r="F155283" s="37"/>
      <c r="G155283" s="37"/>
      <c r="H155283" s="37"/>
    </row>
    <row r="155284" spans="1:8" hidden="1" x14ac:dyDescent="0.3">
      <c r="A155284"/>
      <c r="B155284"/>
      <c r="C155284"/>
      <c r="D155284"/>
      <c r="E155284"/>
      <c r="F155284" s="37"/>
      <c r="G155284" s="37"/>
      <c r="H155284" s="37"/>
    </row>
    <row r="155285" spans="1:8" hidden="1" x14ac:dyDescent="0.3">
      <c r="A155285"/>
      <c r="B155285"/>
      <c r="C155285"/>
      <c r="D155285"/>
      <c r="E155285"/>
      <c r="F155285" s="37"/>
      <c r="G155285" s="37"/>
      <c r="H155285" s="37"/>
    </row>
    <row r="155286" spans="1:8" hidden="1" x14ac:dyDescent="0.3">
      <c r="A155286"/>
      <c r="B155286"/>
      <c r="C155286"/>
      <c r="D155286"/>
      <c r="E155286"/>
      <c r="F155286" s="37"/>
      <c r="G155286" s="37"/>
      <c r="H155286" s="37"/>
    </row>
    <row r="155287" spans="1:8" hidden="1" x14ac:dyDescent="0.3">
      <c r="A155287"/>
      <c r="B155287"/>
      <c r="C155287"/>
      <c r="D155287"/>
      <c r="E155287"/>
      <c r="F155287" s="37"/>
      <c r="G155287" s="37"/>
      <c r="H155287" s="37"/>
    </row>
    <row r="155288" spans="1:8" hidden="1" x14ac:dyDescent="0.3">
      <c r="A155288"/>
      <c r="B155288"/>
      <c r="C155288"/>
      <c r="D155288"/>
      <c r="E155288"/>
      <c r="F155288" s="37"/>
      <c r="G155288" s="37"/>
      <c r="H155288" s="37"/>
    </row>
    <row r="155289" spans="1:8" hidden="1" x14ac:dyDescent="0.3">
      <c r="A155289"/>
      <c r="B155289"/>
      <c r="C155289"/>
      <c r="D155289"/>
      <c r="E155289"/>
      <c r="F155289" s="37"/>
      <c r="G155289" s="37"/>
      <c r="H155289" s="37"/>
    </row>
    <row r="155290" spans="1:8" hidden="1" x14ac:dyDescent="0.3">
      <c r="A155290"/>
      <c r="B155290"/>
      <c r="C155290"/>
      <c r="D155290"/>
      <c r="E155290"/>
      <c r="F155290" s="37"/>
      <c r="G155290" s="37"/>
      <c r="H155290" s="37"/>
    </row>
    <row r="155291" spans="1:8" hidden="1" x14ac:dyDescent="0.3">
      <c r="A155291"/>
      <c r="B155291"/>
      <c r="C155291"/>
      <c r="D155291"/>
      <c r="E155291"/>
      <c r="F155291" s="37"/>
      <c r="G155291" s="37"/>
      <c r="H155291" s="37"/>
    </row>
    <row r="155292" spans="1:8" hidden="1" x14ac:dyDescent="0.3">
      <c r="A155292"/>
      <c r="B155292"/>
      <c r="C155292"/>
      <c r="D155292"/>
      <c r="E155292"/>
      <c r="F155292" s="37"/>
      <c r="G155292" s="37"/>
      <c r="H155292" s="37"/>
    </row>
    <row r="155293" spans="1:8" hidden="1" x14ac:dyDescent="0.3">
      <c r="A155293"/>
      <c r="B155293"/>
      <c r="C155293"/>
      <c r="D155293"/>
      <c r="E155293"/>
      <c r="F155293" s="37"/>
      <c r="G155293" s="37"/>
      <c r="H155293" s="37"/>
    </row>
    <row r="155294" spans="1:8" hidden="1" x14ac:dyDescent="0.3">
      <c r="A155294"/>
      <c r="B155294"/>
      <c r="C155294"/>
      <c r="D155294"/>
      <c r="E155294"/>
      <c r="F155294" s="37"/>
      <c r="G155294" s="37"/>
      <c r="H155294" s="37"/>
    </row>
    <row r="155295" spans="1:8" hidden="1" x14ac:dyDescent="0.3">
      <c r="A155295"/>
      <c r="B155295"/>
      <c r="C155295"/>
      <c r="D155295"/>
      <c r="E155295"/>
      <c r="F155295" s="37"/>
      <c r="G155295" s="37"/>
      <c r="H155295" s="37"/>
    </row>
    <row r="155296" spans="1:8" hidden="1" x14ac:dyDescent="0.3">
      <c r="A155296"/>
      <c r="B155296"/>
      <c r="C155296"/>
      <c r="D155296"/>
      <c r="E155296"/>
      <c r="F155296" s="37"/>
      <c r="G155296" s="37"/>
      <c r="H155296" s="37"/>
    </row>
    <row r="155297" spans="1:8" hidden="1" x14ac:dyDescent="0.3">
      <c r="A155297"/>
      <c r="B155297"/>
      <c r="C155297"/>
      <c r="D155297"/>
      <c r="E155297"/>
      <c r="F155297" s="37"/>
      <c r="G155297" s="37"/>
      <c r="H155297" s="37"/>
    </row>
    <row r="155298" spans="1:8" hidden="1" x14ac:dyDescent="0.3">
      <c r="A155298"/>
      <c r="B155298"/>
      <c r="C155298"/>
      <c r="D155298"/>
      <c r="E155298"/>
      <c r="F155298" s="37"/>
      <c r="G155298" s="37"/>
      <c r="H155298" s="37"/>
    </row>
    <row r="155299" spans="1:8" hidden="1" x14ac:dyDescent="0.3">
      <c r="A155299"/>
      <c r="B155299"/>
      <c r="C155299"/>
      <c r="D155299"/>
      <c r="E155299"/>
      <c r="F155299" s="37"/>
      <c r="G155299" s="37"/>
      <c r="H155299" s="37"/>
    </row>
    <row r="155300" spans="1:8" hidden="1" x14ac:dyDescent="0.3">
      <c r="A155300"/>
      <c r="B155300"/>
      <c r="C155300"/>
      <c r="D155300"/>
      <c r="E155300"/>
      <c r="F155300" s="37"/>
      <c r="G155300" s="37"/>
      <c r="H155300" s="37"/>
    </row>
    <row r="155301" spans="1:8" hidden="1" x14ac:dyDescent="0.3">
      <c r="A155301"/>
      <c r="B155301"/>
      <c r="C155301"/>
      <c r="D155301"/>
      <c r="E155301"/>
      <c r="F155301" s="37"/>
      <c r="G155301" s="37"/>
      <c r="H155301" s="37"/>
    </row>
    <row r="155302" spans="1:8" hidden="1" x14ac:dyDescent="0.3">
      <c r="A155302"/>
      <c r="B155302"/>
      <c r="C155302"/>
      <c r="D155302"/>
      <c r="E155302"/>
      <c r="F155302" s="37"/>
      <c r="G155302" s="37"/>
      <c r="H155302" s="37"/>
    </row>
    <row r="155303" spans="1:8" hidden="1" x14ac:dyDescent="0.3">
      <c r="A155303"/>
      <c r="B155303"/>
      <c r="C155303"/>
      <c r="D155303"/>
      <c r="E155303"/>
      <c r="F155303" s="37"/>
      <c r="G155303" s="37"/>
      <c r="H155303" s="37"/>
    </row>
    <row r="155304" spans="1:8" hidden="1" x14ac:dyDescent="0.3">
      <c r="A155304"/>
      <c r="B155304"/>
      <c r="C155304"/>
      <c r="D155304"/>
      <c r="E155304"/>
      <c r="F155304" s="37"/>
      <c r="G155304" s="37"/>
      <c r="H155304" s="37"/>
    </row>
    <row r="155305" spans="1:8" hidden="1" x14ac:dyDescent="0.3">
      <c r="A155305"/>
      <c r="B155305"/>
      <c r="C155305"/>
      <c r="D155305"/>
      <c r="E155305"/>
      <c r="F155305" s="37"/>
      <c r="G155305" s="37"/>
      <c r="H155305" s="37"/>
    </row>
    <row r="155306" spans="1:8" hidden="1" x14ac:dyDescent="0.3">
      <c r="A155306"/>
      <c r="B155306"/>
      <c r="C155306"/>
      <c r="D155306"/>
      <c r="E155306"/>
      <c r="F155306" s="37"/>
      <c r="G155306" s="37"/>
      <c r="H155306" s="37"/>
    </row>
    <row r="155307" spans="1:8" hidden="1" x14ac:dyDescent="0.3">
      <c r="A155307"/>
      <c r="B155307"/>
      <c r="C155307"/>
      <c r="D155307"/>
      <c r="E155307"/>
      <c r="F155307" s="37"/>
      <c r="G155307" s="37"/>
      <c r="H155307" s="37"/>
    </row>
    <row r="155308" spans="1:8" hidden="1" x14ac:dyDescent="0.3">
      <c r="A155308"/>
      <c r="B155308"/>
      <c r="C155308"/>
      <c r="D155308"/>
      <c r="E155308"/>
      <c r="F155308" s="37"/>
      <c r="G155308" s="37"/>
      <c r="H155308" s="37"/>
    </row>
    <row r="155309" spans="1:8" hidden="1" x14ac:dyDescent="0.3">
      <c r="A155309"/>
      <c r="B155309"/>
      <c r="C155309"/>
      <c r="D155309"/>
      <c r="E155309"/>
      <c r="F155309" s="37"/>
      <c r="G155309" s="37"/>
      <c r="H155309" s="37"/>
    </row>
    <row r="155310" spans="1:8" hidden="1" x14ac:dyDescent="0.3">
      <c r="A155310"/>
      <c r="B155310"/>
      <c r="C155310"/>
      <c r="D155310"/>
      <c r="E155310"/>
      <c r="F155310" s="37"/>
      <c r="G155310" s="37"/>
      <c r="H155310" s="37"/>
    </row>
    <row r="155311" spans="1:8" hidden="1" x14ac:dyDescent="0.3">
      <c r="A155311"/>
      <c r="B155311"/>
      <c r="C155311"/>
      <c r="D155311"/>
      <c r="E155311"/>
      <c r="F155311" s="37"/>
      <c r="G155311" s="37"/>
      <c r="H155311" s="37"/>
    </row>
    <row r="155312" spans="1:8" hidden="1" x14ac:dyDescent="0.3">
      <c r="A155312"/>
      <c r="B155312"/>
      <c r="C155312"/>
      <c r="D155312"/>
      <c r="E155312"/>
      <c r="F155312" s="37"/>
      <c r="G155312" s="37"/>
      <c r="H155312" s="37"/>
    </row>
    <row r="155313" spans="1:8" hidden="1" x14ac:dyDescent="0.3">
      <c r="A155313"/>
      <c r="B155313"/>
      <c r="C155313"/>
      <c r="D155313"/>
      <c r="E155313"/>
      <c r="F155313" s="37"/>
      <c r="G155313" s="37"/>
      <c r="H155313" s="37"/>
    </row>
    <row r="155314" spans="1:8" hidden="1" x14ac:dyDescent="0.3">
      <c r="A155314"/>
      <c r="B155314"/>
      <c r="C155314"/>
      <c r="D155314"/>
      <c r="E155314"/>
      <c r="F155314" s="37"/>
      <c r="G155314" s="37"/>
      <c r="H155314" s="37"/>
    </row>
    <row r="155315" spans="1:8" hidden="1" x14ac:dyDescent="0.3">
      <c r="A155315"/>
      <c r="B155315"/>
      <c r="C155315"/>
      <c r="D155315"/>
      <c r="E155315"/>
      <c r="F155315" s="37"/>
      <c r="G155315" s="37"/>
      <c r="H155315" s="37"/>
    </row>
    <row r="155316" spans="1:8" hidden="1" x14ac:dyDescent="0.3">
      <c r="A155316"/>
      <c r="B155316"/>
      <c r="C155316"/>
      <c r="D155316"/>
      <c r="E155316"/>
      <c r="F155316" s="37"/>
      <c r="G155316" s="37"/>
      <c r="H155316" s="37"/>
    </row>
    <row r="155317" spans="1:8" hidden="1" x14ac:dyDescent="0.3">
      <c r="A155317"/>
      <c r="B155317"/>
      <c r="C155317"/>
      <c r="D155317"/>
      <c r="E155317"/>
      <c r="F155317" s="37"/>
      <c r="G155317" s="37"/>
      <c r="H155317" s="37"/>
    </row>
    <row r="155318" spans="1:8" hidden="1" x14ac:dyDescent="0.3">
      <c r="A155318"/>
      <c r="B155318"/>
      <c r="C155318"/>
      <c r="D155318"/>
      <c r="E155318"/>
      <c r="F155318" s="37"/>
      <c r="G155318" s="37"/>
      <c r="H155318" s="37"/>
    </row>
    <row r="155319" spans="1:8" hidden="1" x14ac:dyDescent="0.3">
      <c r="A155319"/>
      <c r="B155319"/>
      <c r="C155319"/>
      <c r="D155319"/>
      <c r="E155319"/>
      <c r="F155319" s="37"/>
      <c r="G155319" s="37"/>
      <c r="H155319" s="37"/>
    </row>
    <row r="155320" spans="1:8" hidden="1" x14ac:dyDescent="0.3">
      <c r="A155320"/>
      <c r="B155320"/>
      <c r="C155320"/>
      <c r="D155320"/>
      <c r="E155320"/>
      <c r="F155320" s="37"/>
      <c r="G155320" s="37"/>
      <c r="H155320" s="37"/>
    </row>
    <row r="155321" spans="1:8" hidden="1" x14ac:dyDescent="0.3">
      <c r="A155321"/>
      <c r="B155321"/>
      <c r="C155321"/>
      <c r="D155321"/>
      <c r="E155321"/>
      <c r="F155321" s="37"/>
      <c r="G155321" s="37"/>
      <c r="H155321" s="37"/>
    </row>
    <row r="155322" spans="1:8" hidden="1" x14ac:dyDescent="0.3">
      <c r="A155322"/>
      <c r="B155322"/>
      <c r="C155322"/>
      <c r="D155322"/>
      <c r="E155322"/>
      <c r="F155322" s="37"/>
      <c r="G155322" s="37"/>
      <c r="H155322" s="37"/>
    </row>
    <row r="155323" spans="1:8" hidden="1" x14ac:dyDescent="0.3">
      <c r="A155323"/>
      <c r="B155323"/>
      <c r="C155323"/>
      <c r="D155323"/>
      <c r="E155323"/>
      <c r="F155323" s="37"/>
      <c r="G155323" s="37"/>
      <c r="H155323" s="37"/>
    </row>
    <row r="155324" spans="1:8" hidden="1" x14ac:dyDescent="0.3">
      <c r="A155324"/>
      <c r="B155324"/>
      <c r="C155324"/>
      <c r="D155324"/>
      <c r="E155324"/>
      <c r="F155324" s="37"/>
      <c r="G155324" s="37"/>
      <c r="H155324" s="37"/>
    </row>
    <row r="155325" spans="1:8" hidden="1" x14ac:dyDescent="0.3">
      <c r="A155325"/>
      <c r="B155325"/>
      <c r="C155325"/>
      <c r="D155325"/>
      <c r="E155325"/>
      <c r="F155325" s="37"/>
      <c r="G155325" s="37"/>
      <c r="H155325" s="37"/>
    </row>
    <row r="155326" spans="1:8" hidden="1" x14ac:dyDescent="0.3">
      <c r="A155326"/>
      <c r="B155326"/>
      <c r="C155326"/>
      <c r="D155326"/>
      <c r="E155326"/>
      <c r="F155326" s="37"/>
      <c r="G155326" s="37"/>
      <c r="H155326" s="37"/>
    </row>
    <row r="155327" spans="1:8" hidden="1" x14ac:dyDescent="0.3">
      <c r="A155327"/>
      <c r="B155327"/>
      <c r="C155327"/>
      <c r="D155327"/>
      <c r="E155327"/>
      <c r="F155327" s="37"/>
      <c r="G155327" s="37"/>
      <c r="H155327" s="37"/>
    </row>
    <row r="155328" spans="1:8" hidden="1" x14ac:dyDescent="0.3">
      <c r="A155328"/>
      <c r="B155328"/>
      <c r="C155328"/>
      <c r="D155328"/>
      <c r="E155328"/>
      <c r="F155328" s="37"/>
      <c r="G155328" s="37"/>
      <c r="H155328" s="37"/>
    </row>
    <row r="155329" spans="1:8" hidden="1" x14ac:dyDescent="0.3">
      <c r="A155329"/>
      <c r="B155329"/>
      <c r="C155329"/>
      <c r="D155329"/>
      <c r="E155329"/>
      <c r="F155329" s="37"/>
      <c r="G155329" s="37"/>
      <c r="H155329" s="37"/>
    </row>
    <row r="155330" spans="1:8" hidden="1" x14ac:dyDescent="0.3">
      <c r="A155330"/>
      <c r="B155330"/>
      <c r="C155330"/>
      <c r="D155330"/>
      <c r="E155330"/>
      <c r="F155330" s="37"/>
      <c r="G155330" s="37"/>
      <c r="H155330" s="37"/>
    </row>
    <row r="155331" spans="1:8" hidden="1" x14ac:dyDescent="0.3">
      <c r="A155331"/>
      <c r="B155331"/>
      <c r="C155331"/>
      <c r="D155331"/>
      <c r="E155331"/>
      <c r="F155331" s="37"/>
      <c r="G155331" s="37"/>
      <c r="H155331" s="37"/>
    </row>
    <row r="155332" spans="1:8" hidden="1" x14ac:dyDescent="0.3">
      <c r="A155332"/>
      <c r="B155332"/>
      <c r="C155332"/>
      <c r="D155332"/>
      <c r="E155332"/>
      <c r="F155332" s="37"/>
      <c r="G155332" s="37"/>
      <c r="H155332" s="37"/>
    </row>
    <row r="155333" spans="1:8" hidden="1" x14ac:dyDescent="0.3">
      <c r="A155333"/>
      <c r="B155333"/>
      <c r="C155333"/>
      <c r="D155333"/>
      <c r="E155333"/>
      <c r="F155333" s="37"/>
      <c r="G155333" s="37"/>
      <c r="H155333" s="37"/>
    </row>
    <row r="155334" spans="1:8" hidden="1" x14ac:dyDescent="0.3">
      <c r="A155334"/>
      <c r="B155334"/>
      <c r="C155334"/>
      <c r="D155334"/>
      <c r="E155334"/>
      <c r="F155334" s="37"/>
      <c r="G155334" s="37"/>
      <c r="H155334" s="37"/>
    </row>
    <row r="155335" spans="1:8" hidden="1" x14ac:dyDescent="0.3">
      <c r="A155335"/>
      <c r="B155335"/>
      <c r="C155335"/>
      <c r="D155335"/>
      <c r="E155335"/>
      <c r="F155335" s="37"/>
      <c r="G155335" s="37"/>
      <c r="H155335" s="37"/>
    </row>
    <row r="155336" spans="1:8" hidden="1" x14ac:dyDescent="0.3">
      <c r="A155336"/>
      <c r="B155336"/>
      <c r="C155336"/>
      <c r="D155336"/>
      <c r="E155336"/>
      <c r="F155336" s="37"/>
      <c r="G155336" s="37"/>
      <c r="H155336" s="37"/>
    </row>
    <row r="155337" spans="1:8" hidden="1" x14ac:dyDescent="0.3">
      <c r="A155337"/>
      <c r="B155337"/>
      <c r="C155337"/>
      <c r="D155337"/>
      <c r="E155337"/>
      <c r="F155337" s="37"/>
      <c r="G155337" s="37"/>
      <c r="H155337" s="37"/>
    </row>
    <row r="155338" spans="1:8" hidden="1" x14ac:dyDescent="0.3">
      <c r="A155338"/>
      <c r="B155338"/>
      <c r="C155338"/>
      <c r="D155338"/>
      <c r="E155338"/>
      <c r="F155338" s="37"/>
      <c r="G155338" s="37"/>
      <c r="H155338" s="37"/>
    </row>
    <row r="155339" spans="1:8" hidden="1" x14ac:dyDescent="0.3">
      <c r="A155339"/>
      <c r="B155339"/>
      <c r="C155339"/>
      <c r="D155339"/>
      <c r="E155339"/>
      <c r="F155339" s="37"/>
      <c r="G155339" s="37"/>
      <c r="H155339" s="37"/>
    </row>
    <row r="155340" spans="1:8" hidden="1" x14ac:dyDescent="0.3">
      <c r="A155340"/>
      <c r="B155340"/>
      <c r="C155340"/>
      <c r="D155340"/>
      <c r="E155340"/>
      <c r="F155340" s="37"/>
      <c r="G155340" s="37"/>
      <c r="H155340" s="37"/>
    </row>
    <row r="155341" spans="1:8" hidden="1" x14ac:dyDescent="0.3">
      <c r="A155341"/>
      <c r="B155341"/>
      <c r="C155341"/>
      <c r="D155341"/>
      <c r="E155341"/>
      <c r="F155341" s="37"/>
      <c r="G155341" s="37"/>
      <c r="H155341" s="37"/>
    </row>
    <row r="155342" spans="1:8" hidden="1" x14ac:dyDescent="0.3">
      <c r="A155342"/>
      <c r="B155342"/>
      <c r="C155342"/>
      <c r="D155342"/>
      <c r="E155342"/>
      <c r="F155342" s="37"/>
      <c r="G155342" s="37"/>
      <c r="H155342" s="37"/>
    </row>
    <row r="155343" spans="1:8" hidden="1" x14ac:dyDescent="0.3">
      <c r="A155343"/>
      <c r="B155343"/>
      <c r="C155343"/>
      <c r="D155343"/>
      <c r="E155343"/>
      <c r="F155343" s="37"/>
      <c r="G155343" s="37"/>
      <c r="H155343" s="37"/>
    </row>
    <row r="155344" spans="1:8" hidden="1" x14ac:dyDescent="0.3">
      <c r="A155344"/>
      <c r="B155344"/>
      <c r="C155344"/>
      <c r="D155344"/>
      <c r="E155344"/>
      <c r="F155344" s="37"/>
      <c r="G155344" s="37"/>
      <c r="H155344" s="37"/>
    </row>
    <row r="155345" spans="1:8" hidden="1" x14ac:dyDescent="0.3">
      <c r="A155345"/>
      <c r="B155345"/>
      <c r="C155345"/>
      <c r="D155345"/>
      <c r="E155345"/>
      <c r="F155345" s="37"/>
      <c r="G155345" s="37"/>
      <c r="H155345" s="37"/>
    </row>
    <row r="155346" spans="1:8" hidden="1" x14ac:dyDescent="0.3">
      <c r="A155346"/>
      <c r="B155346"/>
      <c r="C155346"/>
      <c r="D155346"/>
      <c r="E155346"/>
      <c r="F155346" s="37"/>
      <c r="G155346" s="37"/>
      <c r="H155346" s="37"/>
    </row>
    <row r="155347" spans="1:8" hidden="1" x14ac:dyDescent="0.3">
      <c r="A155347"/>
      <c r="B155347"/>
      <c r="C155347"/>
      <c r="D155347"/>
      <c r="E155347"/>
      <c r="F155347" s="37"/>
      <c r="G155347" s="37"/>
      <c r="H155347" s="37"/>
    </row>
    <row r="155348" spans="1:8" hidden="1" x14ac:dyDescent="0.3">
      <c r="A155348"/>
      <c r="B155348"/>
      <c r="C155348"/>
      <c r="D155348"/>
      <c r="E155348"/>
      <c r="F155348" s="37"/>
      <c r="G155348" s="37"/>
      <c r="H155348" s="37"/>
    </row>
    <row r="155349" spans="1:8" hidden="1" x14ac:dyDescent="0.3">
      <c r="A155349"/>
      <c r="B155349"/>
      <c r="C155349"/>
      <c r="D155349"/>
      <c r="E155349"/>
      <c r="F155349" s="37"/>
      <c r="G155349" s="37"/>
      <c r="H155349" s="37"/>
    </row>
    <row r="155350" spans="1:8" hidden="1" x14ac:dyDescent="0.3">
      <c r="A155350"/>
      <c r="B155350"/>
      <c r="C155350"/>
      <c r="D155350"/>
      <c r="E155350"/>
      <c r="F155350" s="37"/>
      <c r="G155350" s="37"/>
      <c r="H155350" s="37"/>
    </row>
    <row r="155351" spans="1:8" hidden="1" x14ac:dyDescent="0.3">
      <c r="A155351"/>
      <c r="B155351"/>
      <c r="C155351"/>
      <c r="D155351"/>
      <c r="E155351"/>
      <c r="F155351" s="37"/>
      <c r="G155351" s="37"/>
      <c r="H155351" s="37"/>
    </row>
    <row r="155352" spans="1:8" hidden="1" x14ac:dyDescent="0.3">
      <c r="A155352"/>
      <c r="B155352"/>
      <c r="C155352"/>
      <c r="D155352"/>
      <c r="E155352"/>
      <c r="F155352" s="37"/>
      <c r="G155352" s="37"/>
      <c r="H155352" s="37"/>
    </row>
    <row r="155353" spans="1:8" hidden="1" x14ac:dyDescent="0.3">
      <c r="A155353"/>
      <c r="B155353"/>
      <c r="C155353"/>
      <c r="D155353"/>
      <c r="E155353"/>
      <c r="F155353" s="37"/>
      <c r="G155353" s="37"/>
      <c r="H155353" s="37"/>
    </row>
    <row r="155354" spans="1:8" hidden="1" x14ac:dyDescent="0.3">
      <c r="A155354"/>
      <c r="B155354"/>
      <c r="C155354"/>
      <c r="D155354"/>
      <c r="E155354"/>
      <c r="F155354" s="37"/>
      <c r="G155354" s="37"/>
      <c r="H155354" s="37"/>
    </row>
    <row r="155355" spans="1:8" hidden="1" x14ac:dyDescent="0.3">
      <c r="A155355"/>
      <c r="B155355"/>
      <c r="C155355"/>
      <c r="D155355"/>
      <c r="E155355"/>
      <c r="F155355" s="37"/>
      <c r="G155355" s="37"/>
      <c r="H155355" s="37"/>
    </row>
    <row r="155356" spans="1:8" hidden="1" x14ac:dyDescent="0.3">
      <c r="A155356"/>
      <c r="B155356"/>
      <c r="C155356"/>
      <c r="D155356"/>
      <c r="E155356"/>
      <c r="F155356" s="37"/>
      <c r="G155356" s="37"/>
      <c r="H155356" s="37"/>
    </row>
    <row r="155357" spans="1:8" hidden="1" x14ac:dyDescent="0.3">
      <c r="A155357"/>
      <c r="B155357"/>
      <c r="C155357"/>
      <c r="D155357"/>
      <c r="E155357"/>
      <c r="F155357" s="37"/>
      <c r="G155357" s="37"/>
      <c r="H155357" s="37"/>
    </row>
    <row r="155358" spans="1:8" hidden="1" x14ac:dyDescent="0.3">
      <c r="A155358"/>
      <c r="B155358"/>
      <c r="C155358"/>
      <c r="D155358"/>
      <c r="E155358"/>
      <c r="F155358" s="37"/>
      <c r="G155358" s="37"/>
      <c r="H155358" s="37"/>
    </row>
    <row r="155359" spans="1:8" hidden="1" x14ac:dyDescent="0.3">
      <c r="A155359"/>
      <c r="B155359"/>
      <c r="C155359"/>
      <c r="D155359"/>
      <c r="E155359"/>
      <c r="F155359" s="37"/>
      <c r="G155359" s="37"/>
      <c r="H155359" s="37"/>
    </row>
    <row r="155360" spans="1:8" hidden="1" x14ac:dyDescent="0.3">
      <c r="A155360"/>
      <c r="B155360"/>
      <c r="C155360"/>
      <c r="D155360"/>
      <c r="E155360"/>
      <c r="F155360" s="37"/>
      <c r="G155360" s="37"/>
      <c r="H155360" s="37"/>
    </row>
    <row r="155361" spans="1:8" hidden="1" x14ac:dyDescent="0.3">
      <c r="A155361"/>
      <c r="B155361"/>
      <c r="C155361"/>
      <c r="D155361"/>
      <c r="E155361"/>
      <c r="F155361" s="37"/>
      <c r="G155361" s="37"/>
      <c r="H155361" s="37"/>
    </row>
    <row r="155362" spans="1:8" hidden="1" x14ac:dyDescent="0.3">
      <c r="A155362"/>
      <c r="B155362"/>
      <c r="C155362"/>
      <c r="D155362"/>
      <c r="E155362"/>
      <c r="F155362" s="37"/>
      <c r="G155362" s="37"/>
      <c r="H155362" s="37"/>
    </row>
    <row r="155363" spans="1:8" hidden="1" x14ac:dyDescent="0.3">
      <c r="A155363"/>
      <c r="B155363"/>
      <c r="C155363"/>
      <c r="D155363"/>
      <c r="E155363"/>
      <c r="F155363" s="37"/>
      <c r="G155363" s="37"/>
      <c r="H155363" s="37"/>
    </row>
    <row r="155364" spans="1:8" hidden="1" x14ac:dyDescent="0.3">
      <c r="A155364"/>
      <c r="B155364"/>
      <c r="C155364"/>
      <c r="D155364"/>
      <c r="E155364"/>
      <c r="F155364" s="37"/>
      <c r="G155364" s="37"/>
      <c r="H155364" s="37"/>
    </row>
    <row r="155365" spans="1:8" hidden="1" x14ac:dyDescent="0.3">
      <c r="A155365"/>
      <c r="B155365"/>
      <c r="C155365"/>
      <c r="D155365"/>
      <c r="E155365"/>
      <c r="F155365" s="37"/>
      <c r="G155365" s="37"/>
      <c r="H155365" s="37"/>
    </row>
    <row r="155366" spans="1:8" hidden="1" x14ac:dyDescent="0.3">
      <c r="A155366"/>
      <c r="B155366"/>
      <c r="C155366"/>
      <c r="D155366"/>
      <c r="E155366"/>
      <c r="F155366" s="37"/>
      <c r="G155366" s="37"/>
      <c r="H155366" s="37"/>
    </row>
    <row r="155367" spans="1:8" hidden="1" x14ac:dyDescent="0.3">
      <c r="A155367"/>
      <c r="B155367"/>
      <c r="C155367"/>
      <c r="D155367"/>
      <c r="E155367"/>
      <c r="F155367" s="37"/>
      <c r="G155367" s="37"/>
      <c r="H155367" s="37"/>
    </row>
    <row r="155368" spans="1:8" hidden="1" x14ac:dyDescent="0.3">
      <c r="A155368"/>
      <c r="B155368"/>
      <c r="C155368"/>
      <c r="D155368"/>
      <c r="E155368"/>
      <c r="F155368" s="37"/>
      <c r="G155368" s="37"/>
      <c r="H155368" s="37"/>
    </row>
    <row r="155369" spans="1:8" hidden="1" x14ac:dyDescent="0.3">
      <c r="A155369"/>
      <c r="B155369"/>
      <c r="C155369"/>
      <c r="D155369"/>
      <c r="E155369"/>
      <c r="F155369" s="37"/>
      <c r="G155369" s="37"/>
      <c r="H155369" s="37"/>
    </row>
    <row r="155370" spans="1:8" hidden="1" x14ac:dyDescent="0.3">
      <c r="A155370"/>
      <c r="B155370"/>
      <c r="C155370"/>
      <c r="D155370"/>
      <c r="E155370"/>
      <c r="F155370" s="37"/>
      <c r="G155370" s="37"/>
      <c r="H155370" s="37"/>
    </row>
    <row r="155371" spans="1:8" hidden="1" x14ac:dyDescent="0.3">
      <c r="A155371"/>
      <c r="B155371"/>
      <c r="C155371"/>
      <c r="D155371"/>
      <c r="E155371"/>
      <c r="F155371" s="37"/>
      <c r="G155371" s="37"/>
      <c r="H155371" s="37"/>
    </row>
    <row r="155372" spans="1:8" hidden="1" x14ac:dyDescent="0.3">
      <c r="A155372"/>
      <c r="B155372"/>
      <c r="C155372"/>
      <c r="D155372"/>
      <c r="E155372"/>
      <c r="F155372" s="37"/>
      <c r="G155372" s="37"/>
      <c r="H155372" s="37"/>
    </row>
    <row r="155373" spans="1:8" hidden="1" x14ac:dyDescent="0.3">
      <c r="A155373"/>
      <c r="B155373"/>
      <c r="C155373"/>
      <c r="D155373"/>
      <c r="E155373"/>
      <c r="F155373" s="37"/>
      <c r="G155373" s="37"/>
      <c r="H155373" s="37"/>
    </row>
    <row r="155374" spans="1:8" hidden="1" x14ac:dyDescent="0.3">
      <c r="A155374"/>
      <c r="B155374"/>
      <c r="C155374"/>
      <c r="D155374"/>
      <c r="E155374"/>
      <c r="F155374" s="37"/>
      <c r="G155374" s="37"/>
      <c r="H155374" s="37"/>
    </row>
    <row r="155375" spans="1:8" hidden="1" x14ac:dyDescent="0.3">
      <c r="A155375"/>
      <c r="B155375"/>
      <c r="C155375"/>
      <c r="D155375"/>
      <c r="E155375"/>
      <c r="F155375" s="37"/>
      <c r="G155375" s="37"/>
      <c r="H155375" s="37"/>
    </row>
    <row r="155376" spans="1:8" hidden="1" x14ac:dyDescent="0.3">
      <c r="A155376"/>
      <c r="B155376"/>
      <c r="C155376"/>
      <c r="D155376"/>
      <c r="E155376"/>
      <c r="F155376" s="37"/>
      <c r="G155376" s="37"/>
      <c r="H155376" s="37"/>
    </row>
    <row r="155377" spans="1:8" hidden="1" x14ac:dyDescent="0.3">
      <c r="A155377"/>
      <c r="B155377"/>
      <c r="C155377"/>
      <c r="D155377"/>
      <c r="E155377"/>
      <c r="F155377" s="37"/>
      <c r="G155377" s="37"/>
      <c r="H155377" s="37"/>
    </row>
    <row r="155378" spans="1:8" hidden="1" x14ac:dyDescent="0.3">
      <c r="A155378"/>
      <c r="B155378"/>
      <c r="C155378"/>
      <c r="D155378"/>
      <c r="E155378"/>
      <c r="F155378" s="37"/>
      <c r="G155378" s="37"/>
      <c r="H155378" s="37"/>
    </row>
    <row r="155379" spans="1:8" hidden="1" x14ac:dyDescent="0.3">
      <c r="A155379"/>
      <c r="B155379"/>
      <c r="C155379"/>
      <c r="D155379"/>
      <c r="E155379"/>
      <c r="F155379" s="37"/>
      <c r="G155379" s="37"/>
      <c r="H155379" s="37"/>
    </row>
    <row r="155380" spans="1:8" hidden="1" x14ac:dyDescent="0.3">
      <c r="A155380"/>
      <c r="B155380"/>
      <c r="C155380"/>
      <c r="D155380"/>
      <c r="E155380"/>
      <c r="F155380" s="37"/>
      <c r="G155380" s="37"/>
      <c r="H155380" s="37"/>
    </row>
    <row r="155381" spans="1:8" hidden="1" x14ac:dyDescent="0.3">
      <c r="A155381"/>
      <c r="B155381"/>
      <c r="C155381"/>
      <c r="D155381"/>
      <c r="E155381"/>
      <c r="F155381" s="37"/>
      <c r="G155381" s="37"/>
      <c r="H155381" s="37"/>
    </row>
    <row r="155382" spans="1:8" hidden="1" x14ac:dyDescent="0.3">
      <c r="A155382"/>
      <c r="B155382"/>
      <c r="C155382"/>
      <c r="D155382"/>
      <c r="E155382"/>
      <c r="F155382" s="37"/>
      <c r="G155382" s="37"/>
      <c r="H155382" s="37"/>
    </row>
    <row r="155383" spans="1:8" hidden="1" x14ac:dyDescent="0.3">
      <c r="A155383"/>
      <c r="B155383"/>
      <c r="C155383"/>
      <c r="D155383"/>
      <c r="E155383"/>
      <c r="F155383" s="37"/>
      <c r="G155383" s="37"/>
      <c r="H155383" s="37"/>
    </row>
    <row r="155384" spans="1:8" hidden="1" x14ac:dyDescent="0.3">
      <c r="A155384"/>
      <c r="B155384"/>
      <c r="C155384"/>
      <c r="D155384"/>
      <c r="E155384"/>
      <c r="F155384" s="37"/>
      <c r="G155384" s="37"/>
      <c r="H155384" s="37"/>
    </row>
    <row r="155385" spans="1:8" hidden="1" x14ac:dyDescent="0.3">
      <c r="A155385"/>
      <c r="B155385"/>
      <c r="C155385"/>
      <c r="D155385"/>
      <c r="E155385"/>
      <c r="F155385" s="37"/>
      <c r="G155385" s="37"/>
      <c r="H155385" s="37"/>
    </row>
    <row r="155386" spans="1:8" hidden="1" x14ac:dyDescent="0.3">
      <c r="A155386"/>
      <c r="B155386"/>
      <c r="C155386"/>
      <c r="D155386"/>
      <c r="E155386"/>
      <c r="F155386" s="37"/>
      <c r="G155386" s="37"/>
      <c r="H155386" s="37"/>
    </row>
    <row r="155387" spans="1:8" hidden="1" x14ac:dyDescent="0.3">
      <c r="A155387"/>
      <c r="B155387"/>
      <c r="C155387"/>
      <c r="D155387"/>
      <c r="E155387"/>
      <c r="F155387" s="37"/>
      <c r="G155387" s="37"/>
      <c r="H155387" s="37"/>
    </row>
    <row r="155388" spans="1:8" hidden="1" x14ac:dyDescent="0.3">
      <c r="A155388"/>
      <c r="B155388"/>
      <c r="C155388"/>
      <c r="D155388"/>
      <c r="E155388"/>
      <c r="F155388" s="37"/>
      <c r="G155388" s="37"/>
      <c r="H155388" s="37"/>
    </row>
    <row r="155389" spans="1:8" hidden="1" x14ac:dyDescent="0.3">
      <c r="A155389"/>
      <c r="B155389"/>
      <c r="C155389"/>
      <c r="D155389"/>
      <c r="E155389"/>
      <c r="F155389" s="37"/>
      <c r="G155389" s="37"/>
      <c r="H155389" s="37"/>
    </row>
    <row r="155390" spans="1:8" hidden="1" x14ac:dyDescent="0.3">
      <c r="A155390"/>
      <c r="B155390"/>
      <c r="C155390"/>
      <c r="D155390"/>
      <c r="E155390"/>
      <c r="F155390" s="37"/>
      <c r="G155390" s="37"/>
      <c r="H155390" s="37"/>
    </row>
    <row r="155391" spans="1:8" hidden="1" x14ac:dyDescent="0.3">
      <c r="A155391"/>
      <c r="B155391"/>
      <c r="C155391"/>
      <c r="D155391"/>
      <c r="E155391"/>
      <c r="F155391" s="37"/>
      <c r="G155391" s="37"/>
      <c r="H155391" s="37"/>
    </row>
    <row r="155392" spans="1:8" hidden="1" x14ac:dyDescent="0.3">
      <c r="A155392"/>
      <c r="B155392"/>
      <c r="C155392"/>
      <c r="D155392"/>
      <c r="E155392"/>
      <c r="F155392" s="37"/>
      <c r="G155392" s="37"/>
      <c r="H155392" s="37"/>
    </row>
    <row r="155393" spans="1:8" hidden="1" x14ac:dyDescent="0.3">
      <c r="A155393"/>
      <c r="B155393"/>
      <c r="C155393"/>
      <c r="D155393"/>
      <c r="E155393"/>
      <c r="F155393" s="37"/>
      <c r="G155393" s="37"/>
      <c r="H155393" s="37"/>
    </row>
    <row r="155394" spans="1:8" hidden="1" x14ac:dyDescent="0.3">
      <c r="A155394"/>
      <c r="B155394"/>
      <c r="C155394"/>
      <c r="D155394"/>
      <c r="E155394"/>
      <c r="F155394" s="37"/>
      <c r="G155394" s="37"/>
      <c r="H155394" s="37"/>
    </row>
    <row r="155395" spans="1:8" hidden="1" x14ac:dyDescent="0.3">
      <c r="A155395"/>
      <c r="B155395"/>
      <c r="C155395"/>
      <c r="D155395"/>
      <c r="E155395"/>
      <c r="F155395" s="37"/>
      <c r="G155395" s="37"/>
      <c r="H155395" s="37"/>
    </row>
    <row r="155396" spans="1:8" hidden="1" x14ac:dyDescent="0.3">
      <c r="A155396"/>
      <c r="B155396"/>
      <c r="C155396"/>
      <c r="D155396"/>
      <c r="E155396"/>
      <c r="F155396" s="37"/>
      <c r="G155396" s="37"/>
      <c r="H155396" s="37"/>
    </row>
    <row r="155397" spans="1:8" hidden="1" x14ac:dyDescent="0.3">
      <c r="A155397"/>
      <c r="B155397"/>
      <c r="C155397"/>
      <c r="D155397"/>
      <c r="E155397"/>
      <c r="F155397" s="37"/>
      <c r="G155397" s="37"/>
      <c r="H155397" s="37"/>
    </row>
    <row r="155398" spans="1:8" hidden="1" x14ac:dyDescent="0.3">
      <c r="A155398"/>
      <c r="B155398"/>
      <c r="C155398"/>
      <c r="D155398"/>
      <c r="E155398"/>
      <c r="F155398" s="37"/>
      <c r="G155398" s="37"/>
      <c r="H155398" s="37"/>
    </row>
    <row r="155399" spans="1:8" hidden="1" x14ac:dyDescent="0.3">
      <c r="A155399"/>
      <c r="B155399"/>
      <c r="C155399"/>
      <c r="D155399"/>
      <c r="E155399"/>
      <c r="F155399" s="37"/>
      <c r="G155399" s="37"/>
      <c r="H155399" s="37"/>
    </row>
    <row r="155400" spans="1:8" hidden="1" x14ac:dyDescent="0.3">
      <c r="A155400"/>
      <c r="B155400"/>
      <c r="C155400"/>
      <c r="D155400"/>
      <c r="E155400"/>
      <c r="F155400" s="37"/>
      <c r="G155400" s="37"/>
      <c r="H155400" s="37"/>
    </row>
    <row r="155401" spans="1:8" hidden="1" x14ac:dyDescent="0.3">
      <c r="A155401"/>
      <c r="B155401"/>
      <c r="C155401"/>
      <c r="D155401"/>
      <c r="E155401"/>
      <c r="F155401" s="37"/>
      <c r="G155401" s="37"/>
      <c r="H155401" s="37"/>
    </row>
    <row r="155402" spans="1:8" hidden="1" x14ac:dyDescent="0.3">
      <c r="A155402"/>
      <c r="B155402"/>
      <c r="C155402"/>
      <c r="D155402"/>
      <c r="E155402"/>
      <c r="F155402" s="37"/>
      <c r="G155402" s="37"/>
      <c r="H155402" s="37"/>
    </row>
    <row r="155403" spans="1:8" hidden="1" x14ac:dyDescent="0.3">
      <c r="A155403"/>
      <c r="B155403"/>
      <c r="C155403"/>
      <c r="D155403"/>
      <c r="E155403"/>
      <c r="F155403" s="37"/>
      <c r="G155403" s="37"/>
      <c r="H155403" s="37"/>
    </row>
    <row r="155404" spans="1:8" hidden="1" x14ac:dyDescent="0.3">
      <c r="A155404"/>
      <c r="B155404"/>
      <c r="C155404"/>
      <c r="D155404"/>
      <c r="E155404"/>
      <c r="F155404" s="37"/>
      <c r="G155404" s="37"/>
      <c r="H155404" s="37"/>
    </row>
    <row r="155405" spans="1:8" hidden="1" x14ac:dyDescent="0.3">
      <c r="A155405"/>
      <c r="B155405"/>
      <c r="C155405"/>
      <c r="D155405"/>
      <c r="E155405"/>
      <c r="F155405" s="37"/>
      <c r="G155405" s="37"/>
      <c r="H155405" s="37"/>
    </row>
    <row r="155406" spans="1:8" hidden="1" x14ac:dyDescent="0.3">
      <c r="A155406"/>
      <c r="B155406"/>
      <c r="C155406"/>
      <c r="D155406"/>
      <c r="E155406"/>
      <c r="F155406" s="37"/>
      <c r="G155406" s="37"/>
      <c r="H155406" s="37"/>
    </row>
    <row r="155407" spans="1:8" hidden="1" x14ac:dyDescent="0.3">
      <c r="A155407"/>
      <c r="B155407"/>
      <c r="C155407"/>
      <c r="D155407"/>
      <c r="E155407"/>
      <c r="F155407" s="37"/>
      <c r="G155407" s="37"/>
      <c r="H155407" s="37"/>
    </row>
    <row r="155408" spans="1:8" hidden="1" x14ac:dyDescent="0.3">
      <c r="A155408"/>
      <c r="B155408"/>
      <c r="C155408"/>
      <c r="D155408"/>
      <c r="E155408"/>
      <c r="F155408" s="37"/>
      <c r="G155408" s="37"/>
      <c r="H155408" s="37"/>
    </row>
    <row r="155409" spans="1:8" hidden="1" x14ac:dyDescent="0.3">
      <c r="A155409"/>
      <c r="B155409"/>
      <c r="C155409"/>
      <c r="D155409"/>
      <c r="E155409"/>
      <c r="F155409" s="37"/>
      <c r="G155409" s="37"/>
      <c r="H155409" s="37"/>
    </row>
    <row r="155410" spans="1:8" hidden="1" x14ac:dyDescent="0.3">
      <c r="A155410"/>
      <c r="B155410"/>
      <c r="C155410"/>
      <c r="D155410"/>
      <c r="E155410"/>
      <c r="F155410" s="37"/>
      <c r="G155410" s="37"/>
      <c r="H155410" s="37"/>
    </row>
    <row r="155411" spans="1:8" hidden="1" x14ac:dyDescent="0.3">
      <c r="A155411"/>
      <c r="B155411"/>
      <c r="C155411"/>
      <c r="D155411"/>
      <c r="E155411"/>
      <c r="F155411" s="37"/>
      <c r="G155411" s="37"/>
      <c r="H155411" s="37"/>
    </row>
    <row r="155412" spans="1:8" hidden="1" x14ac:dyDescent="0.3">
      <c r="A155412"/>
      <c r="B155412"/>
      <c r="C155412"/>
      <c r="D155412"/>
      <c r="E155412"/>
      <c r="F155412" s="37"/>
      <c r="G155412" s="37"/>
      <c r="H155412" s="37"/>
    </row>
    <row r="155413" spans="1:8" hidden="1" x14ac:dyDescent="0.3">
      <c r="A155413"/>
      <c r="B155413"/>
      <c r="C155413"/>
      <c r="D155413"/>
      <c r="E155413"/>
      <c r="F155413" s="37"/>
      <c r="G155413" s="37"/>
      <c r="H155413" s="37"/>
    </row>
    <row r="155414" spans="1:8" hidden="1" x14ac:dyDescent="0.3">
      <c r="A155414"/>
      <c r="B155414"/>
      <c r="C155414"/>
      <c r="D155414"/>
      <c r="E155414"/>
      <c r="F155414" s="37"/>
      <c r="G155414" s="37"/>
      <c r="H155414" s="37"/>
    </row>
    <row r="155415" spans="1:8" hidden="1" x14ac:dyDescent="0.3">
      <c r="A155415"/>
      <c r="B155415"/>
      <c r="C155415"/>
      <c r="D155415"/>
      <c r="E155415"/>
      <c r="F155415" s="37"/>
      <c r="G155415" s="37"/>
      <c r="H155415" s="37"/>
    </row>
    <row r="155416" spans="1:8" hidden="1" x14ac:dyDescent="0.3">
      <c r="A155416"/>
      <c r="B155416"/>
      <c r="C155416"/>
      <c r="D155416"/>
      <c r="E155416"/>
      <c r="F155416" s="37"/>
      <c r="G155416" s="37"/>
      <c r="H155416" s="37"/>
    </row>
    <row r="155417" spans="1:8" hidden="1" x14ac:dyDescent="0.3">
      <c r="A155417"/>
      <c r="B155417"/>
      <c r="C155417"/>
      <c r="D155417"/>
      <c r="E155417"/>
      <c r="F155417" s="37"/>
      <c r="G155417" s="37"/>
      <c r="H155417" s="37"/>
    </row>
    <row r="155418" spans="1:8" hidden="1" x14ac:dyDescent="0.3">
      <c r="A155418"/>
      <c r="B155418"/>
      <c r="C155418"/>
      <c r="D155418"/>
      <c r="E155418"/>
      <c r="F155418" s="37"/>
      <c r="G155418" s="37"/>
      <c r="H155418" s="37"/>
    </row>
    <row r="155419" spans="1:8" hidden="1" x14ac:dyDescent="0.3">
      <c r="A155419"/>
      <c r="B155419"/>
      <c r="C155419"/>
      <c r="D155419"/>
      <c r="E155419"/>
      <c r="F155419" s="37"/>
      <c r="G155419" s="37"/>
      <c r="H155419" s="37"/>
    </row>
    <row r="155420" spans="1:8" hidden="1" x14ac:dyDescent="0.3">
      <c r="A155420"/>
      <c r="B155420"/>
      <c r="C155420"/>
      <c r="D155420"/>
      <c r="E155420"/>
      <c r="F155420" s="37"/>
      <c r="G155420" s="37"/>
      <c r="H155420" s="37"/>
    </row>
    <row r="155421" spans="1:8" hidden="1" x14ac:dyDescent="0.3">
      <c r="A155421"/>
      <c r="B155421"/>
      <c r="C155421"/>
      <c r="D155421"/>
      <c r="E155421"/>
      <c r="F155421" s="37"/>
      <c r="G155421" s="37"/>
      <c r="H155421" s="37"/>
    </row>
    <row r="155422" spans="1:8" hidden="1" x14ac:dyDescent="0.3">
      <c r="A155422"/>
      <c r="B155422"/>
      <c r="C155422"/>
      <c r="D155422"/>
      <c r="E155422"/>
      <c r="F155422" s="37"/>
      <c r="G155422" s="37"/>
      <c r="H155422" s="37"/>
    </row>
    <row r="155423" spans="1:8" hidden="1" x14ac:dyDescent="0.3">
      <c r="A155423"/>
      <c r="B155423"/>
      <c r="C155423"/>
      <c r="D155423"/>
      <c r="E155423"/>
      <c r="F155423" s="37"/>
      <c r="G155423" s="37"/>
      <c r="H155423" s="37"/>
    </row>
    <row r="155424" spans="1:8" hidden="1" x14ac:dyDescent="0.3">
      <c r="A155424"/>
      <c r="B155424"/>
      <c r="C155424"/>
      <c r="D155424"/>
      <c r="E155424"/>
      <c r="F155424" s="37"/>
      <c r="G155424" s="37"/>
      <c r="H155424" s="37"/>
    </row>
    <row r="155425" spans="1:8" hidden="1" x14ac:dyDescent="0.3">
      <c r="A155425"/>
      <c r="B155425"/>
      <c r="C155425"/>
      <c r="D155425"/>
      <c r="E155425"/>
      <c r="F155425" s="37"/>
      <c r="G155425" s="37"/>
      <c r="H155425" s="37"/>
    </row>
    <row r="155426" spans="1:8" hidden="1" x14ac:dyDescent="0.3">
      <c r="A155426"/>
      <c r="B155426"/>
      <c r="C155426"/>
      <c r="D155426"/>
      <c r="E155426"/>
      <c r="F155426" s="37"/>
      <c r="G155426" s="37"/>
      <c r="H155426" s="37"/>
    </row>
    <row r="155427" spans="1:8" hidden="1" x14ac:dyDescent="0.3">
      <c r="A155427"/>
      <c r="B155427"/>
      <c r="C155427"/>
      <c r="D155427"/>
      <c r="E155427"/>
      <c r="F155427" s="37"/>
      <c r="G155427" s="37"/>
      <c r="H155427" s="37"/>
    </row>
    <row r="155428" spans="1:8" hidden="1" x14ac:dyDescent="0.3">
      <c r="A155428"/>
      <c r="B155428"/>
      <c r="C155428"/>
      <c r="D155428"/>
      <c r="E155428"/>
      <c r="F155428" s="37"/>
      <c r="G155428" s="37"/>
      <c r="H155428" s="37"/>
    </row>
    <row r="155429" spans="1:8" hidden="1" x14ac:dyDescent="0.3">
      <c r="A155429"/>
      <c r="B155429"/>
      <c r="C155429"/>
      <c r="D155429"/>
      <c r="E155429"/>
      <c r="F155429" s="37"/>
      <c r="G155429" s="37"/>
      <c r="H155429" s="37"/>
    </row>
    <row r="155430" spans="1:8" hidden="1" x14ac:dyDescent="0.3">
      <c r="A155430"/>
      <c r="B155430"/>
      <c r="C155430"/>
      <c r="D155430"/>
      <c r="E155430"/>
      <c r="F155430" s="37"/>
      <c r="G155430" s="37"/>
      <c r="H155430" s="37"/>
    </row>
    <row r="155431" spans="1:8" hidden="1" x14ac:dyDescent="0.3">
      <c r="A155431"/>
      <c r="B155431"/>
      <c r="C155431"/>
      <c r="D155431"/>
      <c r="E155431"/>
      <c r="F155431" s="37"/>
      <c r="G155431" s="37"/>
      <c r="H155431" s="37"/>
    </row>
    <row r="155432" spans="1:8" hidden="1" x14ac:dyDescent="0.3">
      <c r="A155432"/>
      <c r="B155432"/>
      <c r="C155432"/>
      <c r="D155432"/>
      <c r="E155432"/>
      <c r="F155432" s="37"/>
      <c r="G155432" s="37"/>
      <c r="H155432" s="37"/>
    </row>
    <row r="155433" spans="1:8" hidden="1" x14ac:dyDescent="0.3">
      <c r="A155433"/>
      <c r="B155433"/>
      <c r="C155433"/>
      <c r="D155433"/>
      <c r="E155433"/>
      <c r="F155433" s="37"/>
      <c r="G155433" s="37"/>
      <c r="H155433" s="37"/>
    </row>
    <row r="155434" spans="1:8" hidden="1" x14ac:dyDescent="0.3">
      <c r="A155434"/>
      <c r="B155434"/>
      <c r="C155434"/>
      <c r="D155434"/>
      <c r="E155434"/>
      <c r="F155434" s="37"/>
      <c r="G155434" s="37"/>
      <c r="H155434" s="37"/>
    </row>
    <row r="155435" spans="1:8" hidden="1" x14ac:dyDescent="0.3">
      <c r="A155435"/>
      <c r="B155435"/>
      <c r="C155435"/>
      <c r="D155435"/>
      <c r="E155435"/>
      <c r="F155435" s="37"/>
      <c r="G155435" s="37"/>
      <c r="H155435" s="37"/>
    </row>
    <row r="155436" spans="1:8" hidden="1" x14ac:dyDescent="0.3">
      <c r="A155436"/>
      <c r="B155436"/>
      <c r="C155436"/>
      <c r="D155436"/>
      <c r="E155436"/>
      <c r="F155436" s="37"/>
      <c r="G155436" s="37"/>
      <c r="H155436" s="37"/>
    </row>
    <row r="155437" spans="1:8" hidden="1" x14ac:dyDescent="0.3">
      <c r="A155437"/>
      <c r="B155437"/>
      <c r="C155437"/>
      <c r="D155437"/>
      <c r="E155437"/>
      <c r="F155437" s="37"/>
      <c r="G155437" s="37"/>
      <c r="H155437" s="37"/>
    </row>
    <row r="155438" spans="1:8" hidden="1" x14ac:dyDescent="0.3">
      <c r="A155438"/>
      <c r="B155438"/>
      <c r="C155438"/>
      <c r="D155438"/>
      <c r="E155438"/>
      <c r="F155438" s="37"/>
      <c r="G155438" s="37"/>
      <c r="H155438" s="37"/>
    </row>
    <row r="155439" spans="1:8" hidden="1" x14ac:dyDescent="0.3">
      <c r="A155439"/>
      <c r="B155439"/>
      <c r="C155439"/>
      <c r="D155439"/>
      <c r="E155439"/>
      <c r="F155439" s="37"/>
      <c r="G155439" s="37"/>
      <c r="H155439" s="37"/>
    </row>
    <row r="155440" spans="1:8" hidden="1" x14ac:dyDescent="0.3">
      <c r="A155440"/>
      <c r="B155440"/>
      <c r="C155440"/>
      <c r="D155440"/>
      <c r="E155440"/>
      <c r="F155440" s="37"/>
      <c r="G155440" s="37"/>
      <c r="H155440" s="37"/>
    </row>
    <row r="155441" spans="1:8" hidden="1" x14ac:dyDescent="0.3">
      <c r="A155441"/>
      <c r="B155441"/>
      <c r="C155441"/>
      <c r="D155441"/>
      <c r="E155441"/>
      <c r="F155441" s="37"/>
      <c r="G155441" s="37"/>
      <c r="H155441" s="37"/>
    </row>
    <row r="155442" spans="1:8" hidden="1" x14ac:dyDescent="0.3">
      <c r="A155442"/>
      <c r="B155442"/>
      <c r="C155442"/>
      <c r="D155442"/>
      <c r="E155442"/>
      <c r="F155442" s="37"/>
      <c r="G155442" s="37"/>
      <c r="H155442" s="37"/>
    </row>
    <row r="155443" spans="1:8" hidden="1" x14ac:dyDescent="0.3">
      <c r="A155443"/>
      <c r="B155443"/>
      <c r="C155443"/>
      <c r="D155443"/>
      <c r="E155443"/>
      <c r="F155443" s="37"/>
      <c r="G155443" s="37"/>
      <c r="H155443" s="37"/>
    </row>
    <row r="155444" spans="1:8" hidden="1" x14ac:dyDescent="0.3">
      <c r="A155444"/>
      <c r="B155444"/>
      <c r="C155444"/>
      <c r="D155444"/>
      <c r="E155444"/>
      <c r="F155444" s="37"/>
      <c r="G155444" s="37"/>
      <c r="H155444" s="37"/>
    </row>
    <row r="155445" spans="1:8" hidden="1" x14ac:dyDescent="0.3">
      <c r="A155445"/>
      <c r="B155445"/>
      <c r="C155445"/>
      <c r="D155445"/>
      <c r="E155445"/>
      <c r="F155445" s="37"/>
      <c r="G155445" s="37"/>
      <c r="H155445" s="37"/>
    </row>
    <row r="155446" spans="1:8" hidden="1" x14ac:dyDescent="0.3">
      <c r="A155446"/>
      <c r="B155446"/>
      <c r="C155446"/>
      <c r="D155446"/>
      <c r="E155446"/>
      <c r="F155446" s="37"/>
      <c r="G155446" s="37"/>
      <c r="H155446" s="37"/>
    </row>
    <row r="155447" spans="1:8" hidden="1" x14ac:dyDescent="0.3">
      <c r="A155447"/>
      <c r="B155447"/>
      <c r="C155447"/>
      <c r="D155447"/>
      <c r="E155447"/>
      <c r="F155447" s="37"/>
      <c r="G155447" s="37"/>
      <c r="H155447" s="37"/>
    </row>
    <row r="155448" spans="1:8" hidden="1" x14ac:dyDescent="0.3">
      <c r="A155448"/>
      <c r="B155448"/>
      <c r="C155448"/>
      <c r="D155448"/>
      <c r="E155448"/>
      <c r="F155448" s="37"/>
      <c r="G155448" s="37"/>
      <c r="H155448" s="37"/>
    </row>
    <row r="155449" spans="1:8" hidden="1" x14ac:dyDescent="0.3">
      <c r="A155449"/>
      <c r="B155449"/>
      <c r="C155449"/>
      <c r="D155449"/>
      <c r="E155449"/>
      <c r="F155449" s="37"/>
      <c r="G155449" s="37"/>
      <c r="H155449" s="37"/>
    </row>
    <row r="155450" spans="1:8" hidden="1" x14ac:dyDescent="0.3">
      <c r="A155450"/>
      <c r="B155450"/>
      <c r="C155450"/>
      <c r="D155450"/>
      <c r="E155450"/>
      <c r="F155450" s="37"/>
      <c r="G155450" s="37"/>
      <c r="H155450" s="37"/>
    </row>
    <row r="155451" spans="1:8" hidden="1" x14ac:dyDescent="0.3">
      <c r="A155451"/>
      <c r="B155451"/>
      <c r="C155451"/>
      <c r="D155451"/>
      <c r="E155451"/>
      <c r="F155451" s="37"/>
      <c r="G155451" s="37"/>
      <c r="H155451" s="37"/>
    </row>
    <row r="155452" spans="1:8" hidden="1" x14ac:dyDescent="0.3">
      <c r="A155452"/>
      <c r="B155452"/>
      <c r="C155452"/>
      <c r="D155452"/>
      <c r="E155452"/>
      <c r="F155452" s="37"/>
      <c r="G155452" s="37"/>
      <c r="H155452" s="37"/>
    </row>
    <row r="155453" spans="1:8" hidden="1" x14ac:dyDescent="0.3">
      <c r="A155453"/>
      <c r="B155453"/>
      <c r="C155453"/>
      <c r="D155453"/>
      <c r="E155453"/>
      <c r="F155453" s="37"/>
      <c r="G155453" s="37"/>
      <c r="H155453" s="37"/>
    </row>
    <row r="155454" spans="1:8" hidden="1" x14ac:dyDescent="0.3">
      <c r="A155454"/>
      <c r="B155454"/>
      <c r="C155454"/>
      <c r="D155454"/>
      <c r="E155454"/>
      <c r="F155454" s="37"/>
      <c r="G155454" s="37"/>
      <c r="H155454" s="37"/>
    </row>
    <row r="155455" spans="1:8" hidden="1" x14ac:dyDescent="0.3">
      <c r="A155455"/>
      <c r="B155455"/>
      <c r="C155455"/>
      <c r="D155455"/>
      <c r="E155455"/>
      <c r="F155455" s="37"/>
      <c r="G155455" s="37"/>
      <c r="H155455" s="37"/>
    </row>
    <row r="155456" spans="1:8" hidden="1" x14ac:dyDescent="0.3">
      <c r="A155456"/>
      <c r="B155456"/>
      <c r="C155456"/>
      <c r="D155456"/>
      <c r="E155456"/>
      <c r="F155456" s="37"/>
      <c r="G155456" s="37"/>
      <c r="H155456" s="37"/>
    </row>
    <row r="155457" spans="1:8" hidden="1" x14ac:dyDescent="0.3">
      <c r="A155457"/>
      <c r="B155457"/>
      <c r="C155457"/>
      <c r="D155457"/>
      <c r="E155457"/>
      <c r="F155457" s="37"/>
      <c r="G155457" s="37"/>
      <c r="H155457" s="37"/>
    </row>
    <row r="155458" spans="1:8" hidden="1" x14ac:dyDescent="0.3">
      <c r="A155458"/>
      <c r="B155458"/>
      <c r="C155458"/>
      <c r="D155458"/>
      <c r="E155458"/>
      <c r="F155458" s="37"/>
      <c r="G155458" s="37"/>
      <c r="H155458" s="37"/>
    </row>
    <row r="155459" spans="1:8" hidden="1" x14ac:dyDescent="0.3">
      <c r="A155459"/>
      <c r="B155459"/>
      <c r="C155459"/>
      <c r="D155459"/>
      <c r="E155459"/>
      <c r="F155459" s="37"/>
      <c r="G155459" s="37"/>
      <c r="H155459" s="37"/>
    </row>
    <row r="155460" spans="1:8" hidden="1" x14ac:dyDescent="0.3">
      <c r="A155460"/>
      <c r="B155460"/>
      <c r="C155460"/>
      <c r="D155460"/>
      <c r="E155460"/>
      <c r="F155460" s="37"/>
      <c r="G155460" s="37"/>
      <c r="H155460" s="37"/>
    </row>
    <row r="155461" spans="1:8" hidden="1" x14ac:dyDescent="0.3">
      <c r="A155461"/>
      <c r="B155461"/>
      <c r="C155461"/>
      <c r="D155461"/>
      <c r="E155461"/>
      <c r="F155461" s="37"/>
      <c r="G155461" s="37"/>
      <c r="H155461" s="37"/>
    </row>
    <row r="155462" spans="1:8" hidden="1" x14ac:dyDescent="0.3">
      <c r="A155462"/>
      <c r="B155462"/>
      <c r="C155462"/>
      <c r="D155462"/>
      <c r="E155462"/>
      <c r="F155462" s="37"/>
      <c r="G155462" s="37"/>
      <c r="H155462" s="37"/>
    </row>
    <row r="155463" spans="1:8" hidden="1" x14ac:dyDescent="0.3">
      <c r="A155463"/>
      <c r="B155463"/>
      <c r="C155463"/>
      <c r="D155463"/>
      <c r="E155463"/>
      <c r="F155463" s="37"/>
      <c r="G155463" s="37"/>
      <c r="H155463" s="37"/>
    </row>
    <row r="155464" spans="1:8" hidden="1" x14ac:dyDescent="0.3">
      <c r="A155464"/>
      <c r="B155464"/>
      <c r="C155464"/>
      <c r="D155464"/>
      <c r="E155464"/>
      <c r="F155464" s="37"/>
      <c r="G155464" s="37"/>
      <c r="H155464" s="37"/>
    </row>
    <row r="155465" spans="1:8" hidden="1" x14ac:dyDescent="0.3">
      <c r="A155465"/>
      <c r="B155465"/>
      <c r="C155465"/>
      <c r="D155465"/>
      <c r="E155465"/>
      <c r="F155465" s="37"/>
      <c r="G155465" s="37"/>
      <c r="H155465" s="37"/>
    </row>
    <row r="155466" spans="1:8" hidden="1" x14ac:dyDescent="0.3">
      <c r="A155466"/>
      <c r="B155466"/>
      <c r="C155466"/>
      <c r="D155466"/>
      <c r="E155466"/>
      <c r="F155466" s="37"/>
      <c r="G155466" s="37"/>
      <c r="H155466" s="37"/>
    </row>
    <row r="155467" spans="1:8" hidden="1" x14ac:dyDescent="0.3">
      <c r="A155467"/>
      <c r="B155467"/>
      <c r="C155467"/>
      <c r="D155467"/>
      <c r="E155467"/>
      <c r="F155467" s="37"/>
      <c r="G155467" s="37"/>
      <c r="H155467" s="37"/>
    </row>
    <row r="155468" spans="1:8" hidden="1" x14ac:dyDescent="0.3">
      <c r="A155468"/>
      <c r="B155468"/>
      <c r="C155468"/>
      <c r="D155468"/>
      <c r="E155468"/>
      <c r="F155468" s="37"/>
      <c r="G155468" s="37"/>
      <c r="H155468" s="37"/>
    </row>
    <row r="155469" spans="1:8" hidden="1" x14ac:dyDescent="0.3">
      <c r="A155469"/>
      <c r="B155469"/>
      <c r="C155469"/>
      <c r="D155469"/>
      <c r="E155469"/>
      <c r="F155469" s="37"/>
      <c r="G155469" s="37"/>
      <c r="H155469" s="37"/>
    </row>
    <row r="155470" spans="1:8" hidden="1" x14ac:dyDescent="0.3">
      <c r="A155470"/>
      <c r="B155470"/>
      <c r="C155470"/>
      <c r="D155470"/>
      <c r="E155470"/>
      <c r="F155470" s="37"/>
      <c r="G155470" s="37"/>
      <c r="H155470" s="37"/>
    </row>
    <row r="155471" spans="1:8" hidden="1" x14ac:dyDescent="0.3">
      <c r="A155471"/>
      <c r="B155471"/>
      <c r="C155471"/>
      <c r="D155471"/>
      <c r="E155471"/>
      <c r="F155471" s="37"/>
      <c r="G155471" s="37"/>
      <c r="H155471" s="37"/>
    </row>
    <row r="155472" spans="1:8" hidden="1" x14ac:dyDescent="0.3">
      <c r="A155472"/>
      <c r="B155472"/>
      <c r="C155472"/>
      <c r="D155472"/>
      <c r="E155472"/>
      <c r="F155472" s="37"/>
      <c r="G155472" s="37"/>
      <c r="H155472" s="37"/>
    </row>
    <row r="155473" spans="1:8" hidden="1" x14ac:dyDescent="0.3">
      <c r="A155473"/>
      <c r="B155473"/>
      <c r="C155473"/>
      <c r="D155473"/>
      <c r="E155473"/>
      <c r="F155473" s="37"/>
      <c r="G155473" s="37"/>
      <c r="H155473" s="37"/>
    </row>
    <row r="155474" spans="1:8" hidden="1" x14ac:dyDescent="0.3">
      <c r="A155474"/>
      <c r="B155474"/>
      <c r="C155474"/>
      <c r="D155474"/>
      <c r="E155474"/>
      <c r="F155474" s="37"/>
      <c r="G155474" s="37"/>
      <c r="H155474" s="37"/>
    </row>
    <row r="155475" spans="1:8" hidden="1" x14ac:dyDescent="0.3">
      <c r="A155475"/>
      <c r="B155475"/>
      <c r="C155475"/>
      <c r="D155475"/>
      <c r="E155475"/>
      <c r="F155475" s="37"/>
      <c r="G155475" s="37"/>
      <c r="H155475" s="37"/>
    </row>
    <row r="155476" spans="1:8" hidden="1" x14ac:dyDescent="0.3">
      <c r="A155476"/>
      <c r="B155476"/>
      <c r="C155476"/>
      <c r="D155476"/>
      <c r="E155476"/>
      <c r="F155476" s="37"/>
      <c r="G155476" s="37"/>
      <c r="H155476" s="37"/>
    </row>
    <row r="155477" spans="1:8" hidden="1" x14ac:dyDescent="0.3">
      <c r="A155477"/>
      <c r="B155477"/>
      <c r="C155477"/>
      <c r="D155477"/>
      <c r="E155477"/>
      <c r="F155477" s="37"/>
      <c r="G155477" s="37"/>
      <c r="H155477" s="37"/>
    </row>
    <row r="155478" spans="1:8" hidden="1" x14ac:dyDescent="0.3">
      <c r="A155478"/>
      <c r="B155478"/>
      <c r="C155478"/>
      <c r="D155478"/>
      <c r="E155478"/>
      <c r="F155478" s="37"/>
      <c r="G155478" s="37"/>
      <c r="H155478" s="37"/>
    </row>
    <row r="155479" spans="1:8" hidden="1" x14ac:dyDescent="0.3">
      <c r="A155479"/>
      <c r="B155479"/>
      <c r="C155479"/>
      <c r="D155479"/>
      <c r="E155479"/>
      <c r="F155479" s="37"/>
      <c r="G155479" s="37"/>
      <c r="H155479" s="37"/>
    </row>
    <row r="155480" spans="1:8" hidden="1" x14ac:dyDescent="0.3">
      <c r="A155480"/>
      <c r="B155480"/>
      <c r="C155480"/>
      <c r="D155480"/>
      <c r="E155480"/>
      <c r="F155480" s="37"/>
      <c r="G155480" s="37"/>
      <c r="H155480" s="37"/>
    </row>
    <row r="155481" spans="1:8" hidden="1" x14ac:dyDescent="0.3">
      <c r="A155481"/>
      <c r="B155481"/>
      <c r="C155481"/>
      <c r="D155481"/>
      <c r="E155481"/>
      <c r="F155481" s="37"/>
      <c r="G155481" s="37"/>
      <c r="H155481" s="37"/>
    </row>
    <row r="155482" spans="1:8" hidden="1" x14ac:dyDescent="0.3">
      <c r="A155482"/>
      <c r="B155482"/>
      <c r="C155482"/>
      <c r="D155482"/>
      <c r="E155482"/>
      <c r="F155482" s="37"/>
      <c r="G155482" s="37"/>
      <c r="H155482" s="37"/>
    </row>
    <row r="155483" spans="1:8" hidden="1" x14ac:dyDescent="0.3">
      <c r="A155483"/>
      <c r="B155483"/>
      <c r="C155483"/>
      <c r="D155483"/>
      <c r="E155483"/>
      <c r="F155483" s="37"/>
      <c r="G155483" s="37"/>
      <c r="H155483" s="37"/>
    </row>
    <row r="155484" spans="1:8" hidden="1" x14ac:dyDescent="0.3">
      <c r="A155484"/>
      <c r="B155484"/>
      <c r="C155484"/>
      <c r="D155484"/>
      <c r="E155484"/>
      <c r="F155484" s="37"/>
      <c r="G155484" s="37"/>
      <c r="H155484" s="37"/>
    </row>
    <row r="155485" spans="1:8" hidden="1" x14ac:dyDescent="0.3">
      <c r="A155485"/>
      <c r="B155485"/>
      <c r="C155485"/>
      <c r="D155485"/>
      <c r="E155485"/>
      <c r="F155485" s="37"/>
      <c r="G155485" s="37"/>
      <c r="H155485" s="37"/>
    </row>
    <row r="155486" spans="1:8" hidden="1" x14ac:dyDescent="0.3">
      <c r="A155486"/>
      <c r="B155486"/>
      <c r="C155486"/>
      <c r="D155486"/>
      <c r="E155486"/>
      <c r="F155486" s="37"/>
      <c r="G155486" s="37"/>
      <c r="H155486" s="37"/>
    </row>
    <row r="155487" spans="1:8" hidden="1" x14ac:dyDescent="0.3">
      <c r="A155487"/>
      <c r="B155487"/>
      <c r="C155487"/>
      <c r="D155487"/>
      <c r="E155487"/>
      <c r="F155487" s="37"/>
      <c r="G155487" s="37"/>
      <c r="H155487" s="37"/>
    </row>
    <row r="155488" spans="1:8" hidden="1" x14ac:dyDescent="0.3">
      <c r="A155488"/>
      <c r="B155488"/>
      <c r="C155488"/>
      <c r="D155488"/>
      <c r="E155488"/>
      <c r="F155488" s="37"/>
      <c r="G155488" s="37"/>
      <c r="H155488" s="37"/>
    </row>
    <row r="155489" spans="1:8" hidden="1" x14ac:dyDescent="0.3">
      <c r="A155489"/>
      <c r="B155489"/>
      <c r="C155489"/>
      <c r="D155489"/>
      <c r="E155489"/>
      <c r="F155489" s="37"/>
      <c r="G155489" s="37"/>
      <c r="H155489" s="37"/>
    </row>
    <row r="155490" spans="1:8" hidden="1" x14ac:dyDescent="0.3">
      <c r="A155490"/>
      <c r="B155490"/>
      <c r="C155490"/>
      <c r="D155490"/>
      <c r="E155490"/>
      <c r="F155490" s="37"/>
      <c r="G155490" s="37"/>
      <c r="H155490" s="37"/>
    </row>
    <row r="155491" spans="1:8" hidden="1" x14ac:dyDescent="0.3">
      <c r="A155491"/>
      <c r="B155491"/>
      <c r="C155491"/>
      <c r="D155491"/>
      <c r="E155491"/>
      <c r="F155491" s="37"/>
      <c r="G155491" s="37"/>
      <c r="H155491" s="37"/>
    </row>
    <row r="155492" spans="1:8" hidden="1" x14ac:dyDescent="0.3">
      <c r="A155492"/>
      <c r="B155492"/>
      <c r="C155492"/>
      <c r="D155492"/>
      <c r="E155492"/>
      <c r="F155492" s="37"/>
      <c r="G155492" s="37"/>
      <c r="H155492" s="37"/>
    </row>
    <row r="155493" spans="1:8" hidden="1" x14ac:dyDescent="0.3">
      <c r="A155493"/>
      <c r="B155493"/>
      <c r="C155493"/>
      <c r="D155493"/>
      <c r="E155493"/>
      <c r="F155493" s="37"/>
      <c r="G155493" s="37"/>
      <c r="H155493" s="37"/>
    </row>
    <row r="155494" spans="1:8" hidden="1" x14ac:dyDescent="0.3">
      <c r="A155494"/>
      <c r="B155494"/>
      <c r="C155494"/>
      <c r="D155494"/>
      <c r="E155494"/>
      <c r="F155494" s="37"/>
      <c r="G155494" s="37"/>
      <c r="H155494" s="37"/>
    </row>
    <row r="155495" spans="1:8" hidden="1" x14ac:dyDescent="0.3">
      <c r="A155495"/>
      <c r="B155495"/>
      <c r="C155495"/>
      <c r="D155495"/>
      <c r="E155495"/>
      <c r="F155495" s="37"/>
      <c r="G155495" s="37"/>
      <c r="H155495" s="37"/>
    </row>
    <row r="155496" spans="1:8" hidden="1" x14ac:dyDescent="0.3">
      <c r="A155496"/>
      <c r="B155496"/>
      <c r="C155496"/>
      <c r="D155496"/>
      <c r="E155496"/>
      <c r="F155496" s="37"/>
      <c r="G155496" s="37"/>
      <c r="H155496" s="37"/>
    </row>
    <row r="155497" spans="1:8" hidden="1" x14ac:dyDescent="0.3">
      <c r="A155497"/>
      <c r="B155497"/>
      <c r="C155497"/>
      <c r="D155497"/>
      <c r="E155497"/>
      <c r="F155497" s="37"/>
      <c r="G155497" s="37"/>
      <c r="H155497" s="37"/>
    </row>
    <row r="155498" spans="1:8" hidden="1" x14ac:dyDescent="0.3">
      <c r="A155498"/>
      <c r="B155498"/>
      <c r="C155498"/>
      <c r="D155498"/>
      <c r="E155498"/>
      <c r="F155498" s="37"/>
      <c r="G155498" s="37"/>
      <c r="H155498" s="37"/>
    </row>
    <row r="155499" spans="1:8" hidden="1" x14ac:dyDescent="0.3">
      <c r="A155499"/>
      <c r="B155499"/>
      <c r="C155499"/>
      <c r="D155499"/>
      <c r="E155499"/>
      <c r="F155499" s="37"/>
      <c r="G155499" s="37"/>
      <c r="H155499" s="37"/>
    </row>
    <row r="155500" spans="1:8" hidden="1" x14ac:dyDescent="0.3">
      <c r="A155500"/>
      <c r="B155500"/>
      <c r="C155500"/>
      <c r="D155500"/>
      <c r="E155500"/>
      <c r="F155500" s="37"/>
      <c r="G155500" s="37"/>
      <c r="H155500" s="37"/>
    </row>
    <row r="155501" spans="1:8" hidden="1" x14ac:dyDescent="0.3">
      <c r="A155501"/>
      <c r="B155501"/>
      <c r="C155501"/>
      <c r="D155501"/>
      <c r="E155501"/>
      <c r="F155501" s="37"/>
      <c r="G155501" s="37"/>
      <c r="H155501" s="37"/>
    </row>
    <row r="155502" spans="1:8" hidden="1" x14ac:dyDescent="0.3">
      <c r="A155502"/>
      <c r="B155502"/>
      <c r="C155502"/>
      <c r="D155502"/>
      <c r="E155502"/>
      <c r="F155502" s="37"/>
      <c r="G155502" s="37"/>
      <c r="H155502" s="37"/>
    </row>
    <row r="155503" spans="1:8" hidden="1" x14ac:dyDescent="0.3">
      <c r="A155503"/>
      <c r="B155503"/>
      <c r="C155503"/>
      <c r="D155503"/>
      <c r="E155503"/>
      <c r="F155503" s="37"/>
      <c r="G155503" s="37"/>
      <c r="H155503" s="37"/>
    </row>
    <row r="155504" spans="1:8" hidden="1" x14ac:dyDescent="0.3">
      <c r="A155504"/>
      <c r="B155504"/>
      <c r="C155504"/>
      <c r="D155504"/>
      <c r="E155504"/>
      <c r="F155504" s="37"/>
      <c r="G155504" s="37"/>
      <c r="H155504" s="37"/>
    </row>
    <row r="155505" spans="1:8" hidden="1" x14ac:dyDescent="0.3">
      <c r="A155505"/>
      <c r="B155505"/>
      <c r="C155505"/>
      <c r="D155505"/>
      <c r="E155505"/>
      <c r="F155505" s="37"/>
      <c r="G155505" s="37"/>
      <c r="H155505" s="37"/>
    </row>
    <row r="155506" spans="1:8" hidden="1" x14ac:dyDescent="0.3">
      <c r="A155506"/>
      <c r="B155506"/>
      <c r="C155506"/>
      <c r="D155506"/>
      <c r="E155506"/>
      <c r="F155506" s="37"/>
      <c r="G155506" s="37"/>
      <c r="H155506" s="37"/>
    </row>
    <row r="155507" spans="1:8" hidden="1" x14ac:dyDescent="0.3">
      <c r="A155507"/>
      <c r="B155507"/>
      <c r="C155507"/>
      <c r="D155507"/>
      <c r="E155507"/>
      <c r="F155507" s="37"/>
      <c r="G155507" s="37"/>
      <c r="H155507" s="37"/>
    </row>
    <row r="155508" spans="1:8" hidden="1" x14ac:dyDescent="0.3">
      <c r="A155508"/>
      <c r="B155508"/>
      <c r="C155508"/>
      <c r="D155508"/>
      <c r="E155508"/>
      <c r="F155508" s="37"/>
      <c r="G155508" s="37"/>
      <c r="H155508" s="37"/>
    </row>
    <row r="155509" spans="1:8" hidden="1" x14ac:dyDescent="0.3">
      <c r="A155509"/>
      <c r="B155509"/>
      <c r="C155509"/>
      <c r="D155509"/>
      <c r="E155509"/>
      <c r="F155509" s="37"/>
      <c r="G155509" s="37"/>
      <c r="H155509" s="37"/>
    </row>
    <row r="155510" spans="1:8" hidden="1" x14ac:dyDescent="0.3">
      <c r="A155510"/>
      <c r="B155510"/>
      <c r="C155510"/>
      <c r="D155510"/>
      <c r="E155510"/>
      <c r="F155510" s="37"/>
      <c r="G155510" s="37"/>
      <c r="H155510" s="37"/>
    </row>
    <row r="155511" spans="1:8" hidden="1" x14ac:dyDescent="0.3">
      <c r="A155511"/>
      <c r="B155511"/>
      <c r="C155511"/>
      <c r="D155511"/>
      <c r="E155511"/>
      <c r="F155511" s="37"/>
      <c r="G155511" s="37"/>
      <c r="H155511" s="37"/>
    </row>
    <row r="155512" spans="1:8" hidden="1" x14ac:dyDescent="0.3">
      <c r="A155512"/>
      <c r="B155512"/>
      <c r="C155512"/>
      <c r="D155512"/>
      <c r="E155512"/>
      <c r="F155512" s="37"/>
      <c r="G155512" s="37"/>
      <c r="H155512" s="37"/>
    </row>
    <row r="155513" spans="1:8" hidden="1" x14ac:dyDescent="0.3">
      <c r="A155513"/>
      <c r="B155513"/>
      <c r="C155513"/>
      <c r="D155513"/>
      <c r="E155513"/>
      <c r="F155513" s="37"/>
      <c r="G155513" s="37"/>
      <c r="H155513" s="37"/>
    </row>
    <row r="155514" spans="1:8" hidden="1" x14ac:dyDescent="0.3">
      <c r="A155514"/>
      <c r="B155514"/>
      <c r="C155514"/>
      <c r="D155514"/>
      <c r="E155514"/>
      <c r="F155514" s="37"/>
      <c r="G155514" s="37"/>
      <c r="H155514" s="37"/>
    </row>
    <row r="155515" spans="1:8" hidden="1" x14ac:dyDescent="0.3">
      <c r="A155515"/>
      <c r="B155515"/>
      <c r="C155515"/>
      <c r="D155515"/>
      <c r="E155515"/>
      <c r="F155515" s="37"/>
      <c r="G155515" s="37"/>
      <c r="H155515" s="37"/>
    </row>
    <row r="155516" spans="1:8" hidden="1" x14ac:dyDescent="0.3">
      <c r="A155516"/>
      <c r="B155516"/>
      <c r="C155516"/>
      <c r="D155516"/>
      <c r="E155516"/>
      <c r="F155516" s="37"/>
      <c r="G155516" s="37"/>
      <c r="H155516" s="37"/>
    </row>
    <row r="155517" spans="1:8" hidden="1" x14ac:dyDescent="0.3">
      <c r="A155517"/>
      <c r="B155517"/>
      <c r="C155517"/>
      <c r="D155517"/>
      <c r="E155517"/>
      <c r="F155517" s="37"/>
      <c r="G155517" s="37"/>
      <c r="H155517" s="37"/>
    </row>
    <row r="155518" spans="1:8" hidden="1" x14ac:dyDescent="0.3">
      <c r="A155518"/>
      <c r="B155518"/>
      <c r="C155518"/>
      <c r="D155518"/>
      <c r="E155518"/>
      <c r="F155518" s="37"/>
      <c r="G155518" s="37"/>
      <c r="H155518" s="37"/>
    </row>
    <row r="155519" spans="1:8" hidden="1" x14ac:dyDescent="0.3">
      <c r="A155519"/>
      <c r="B155519"/>
      <c r="C155519"/>
      <c r="D155519"/>
      <c r="E155519"/>
      <c r="F155519" s="37"/>
      <c r="G155519" s="37"/>
      <c r="H155519" s="37"/>
    </row>
    <row r="155520" spans="1:8" hidden="1" x14ac:dyDescent="0.3">
      <c r="A155520"/>
      <c r="B155520"/>
      <c r="C155520"/>
      <c r="D155520"/>
      <c r="E155520"/>
      <c r="F155520" s="37"/>
      <c r="G155520" s="37"/>
      <c r="H155520" s="37"/>
    </row>
    <row r="155521" spans="1:8" hidden="1" x14ac:dyDescent="0.3">
      <c r="A155521"/>
      <c r="B155521"/>
      <c r="C155521"/>
      <c r="D155521"/>
      <c r="E155521"/>
      <c r="F155521" s="37"/>
      <c r="G155521" s="37"/>
      <c r="H155521" s="37"/>
    </row>
    <row r="155522" spans="1:8" hidden="1" x14ac:dyDescent="0.3">
      <c r="A155522"/>
      <c r="B155522"/>
      <c r="C155522"/>
      <c r="D155522"/>
      <c r="E155522"/>
      <c r="F155522" s="37"/>
      <c r="G155522" s="37"/>
      <c r="H155522" s="37"/>
    </row>
    <row r="155523" spans="1:8" hidden="1" x14ac:dyDescent="0.3">
      <c r="A155523"/>
      <c r="B155523"/>
      <c r="C155523"/>
      <c r="D155523"/>
      <c r="E155523"/>
      <c r="F155523" s="37"/>
      <c r="G155523" s="37"/>
      <c r="H155523" s="37"/>
    </row>
    <row r="155524" spans="1:8" hidden="1" x14ac:dyDescent="0.3">
      <c r="A155524"/>
      <c r="B155524"/>
      <c r="C155524"/>
      <c r="D155524"/>
      <c r="E155524"/>
      <c r="F155524" s="37"/>
      <c r="G155524" s="37"/>
      <c r="H155524" s="37"/>
    </row>
    <row r="155525" spans="1:8" hidden="1" x14ac:dyDescent="0.3">
      <c r="A155525"/>
      <c r="B155525"/>
      <c r="C155525"/>
      <c r="D155525"/>
      <c r="E155525"/>
      <c r="F155525" s="37"/>
      <c r="G155525" s="37"/>
      <c r="H155525" s="37"/>
    </row>
    <row r="155526" spans="1:8" hidden="1" x14ac:dyDescent="0.3">
      <c r="A155526"/>
      <c r="B155526"/>
      <c r="C155526"/>
      <c r="D155526"/>
      <c r="E155526"/>
      <c r="F155526" s="37"/>
      <c r="G155526" s="37"/>
      <c r="H155526" s="37"/>
    </row>
    <row r="155527" spans="1:8" hidden="1" x14ac:dyDescent="0.3">
      <c r="A155527"/>
      <c r="B155527"/>
      <c r="C155527"/>
      <c r="D155527"/>
      <c r="E155527"/>
      <c r="F155527" s="37"/>
      <c r="G155527" s="37"/>
      <c r="H155527" s="37"/>
    </row>
    <row r="155528" spans="1:8" hidden="1" x14ac:dyDescent="0.3">
      <c r="A155528"/>
      <c r="B155528"/>
      <c r="C155528"/>
      <c r="D155528"/>
      <c r="E155528"/>
      <c r="F155528" s="37"/>
      <c r="G155528" s="37"/>
      <c r="H155528" s="37"/>
    </row>
    <row r="155529" spans="1:8" hidden="1" x14ac:dyDescent="0.3">
      <c r="A155529"/>
      <c r="B155529"/>
      <c r="C155529"/>
      <c r="D155529"/>
      <c r="E155529"/>
      <c r="F155529" s="37"/>
      <c r="G155529" s="37"/>
      <c r="H155529" s="37"/>
    </row>
    <row r="155530" spans="1:8" hidden="1" x14ac:dyDescent="0.3">
      <c r="A155530"/>
      <c r="B155530"/>
      <c r="C155530"/>
      <c r="D155530"/>
      <c r="E155530"/>
      <c r="F155530" s="37"/>
      <c r="G155530" s="37"/>
      <c r="H155530" s="37"/>
    </row>
    <row r="155531" spans="1:8" hidden="1" x14ac:dyDescent="0.3">
      <c r="A155531"/>
      <c r="B155531"/>
      <c r="C155531"/>
      <c r="D155531"/>
      <c r="E155531"/>
      <c r="F155531" s="37"/>
      <c r="G155531" s="37"/>
      <c r="H155531" s="37"/>
    </row>
    <row r="155532" spans="1:8" hidden="1" x14ac:dyDescent="0.3">
      <c r="A155532"/>
      <c r="B155532"/>
      <c r="C155532"/>
      <c r="D155532"/>
      <c r="E155532"/>
      <c r="F155532" s="37"/>
      <c r="G155532" s="37"/>
      <c r="H155532" s="37"/>
    </row>
    <row r="155533" spans="1:8" hidden="1" x14ac:dyDescent="0.3">
      <c r="A155533"/>
      <c r="B155533"/>
      <c r="C155533"/>
      <c r="D155533"/>
      <c r="E155533"/>
      <c r="F155533" s="37"/>
      <c r="G155533" s="37"/>
      <c r="H155533" s="37"/>
    </row>
    <row r="155534" spans="1:8" hidden="1" x14ac:dyDescent="0.3">
      <c r="A155534"/>
      <c r="B155534"/>
      <c r="C155534"/>
      <c r="D155534"/>
      <c r="E155534"/>
      <c r="F155534" s="37"/>
      <c r="G155534" s="37"/>
      <c r="H155534" s="37"/>
    </row>
    <row r="155535" spans="1:8" hidden="1" x14ac:dyDescent="0.3">
      <c r="A155535"/>
      <c r="B155535"/>
      <c r="C155535"/>
      <c r="D155535"/>
      <c r="E155535"/>
      <c r="F155535" s="37"/>
      <c r="G155535" s="37"/>
      <c r="H155535" s="37"/>
    </row>
    <row r="155536" spans="1:8" hidden="1" x14ac:dyDescent="0.3">
      <c r="A155536"/>
      <c r="B155536"/>
      <c r="C155536"/>
      <c r="D155536"/>
      <c r="E155536"/>
      <c r="F155536" s="37"/>
      <c r="G155536" s="37"/>
      <c r="H155536" s="37"/>
    </row>
    <row r="155537" spans="1:8" hidden="1" x14ac:dyDescent="0.3">
      <c r="A155537"/>
      <c r="B155537"/>
      <c r="C155537"/>
      <c r="D155537"/>
      <c r="E155537"/>
      <c r="F155537" s="37"/>
      <c r="G155537" s="37"/>
      <c r="H155537" s="37"/>
    </row>
    <row r="155538" spans="1:8" hidden="1" x14ac:dyDescent="0.3">
      <c r="A155538"/>
      <c r="B155538"/>
      <c r="C155538"/>
      <c r="D155538"/>
      <c r="E155538"/>
      <c r="F155538" s="37"/>
      <c r="G155538" s="37"/>
      <c r="H155538" s="37"/>
    </row>
    <row r="155539" spans="1:8" hidden="1" x14ac:dyDescent="0.3">
      <c r="A155539"/>
      <c r="B155539"/>
      <c r="C155539"/>
      <c r="D155539"/>
      <c r="E155539"/>
      <c r="F155539" s="37"/>
      <c r="G155539" s="37"/>
      <c r="H155539" s="37"/>
    </row>
    <row r="155540" spans="1:8" hidden="1" x14ac:dyDescent="0.3">
      <c r="A155540"/>
      <c r="B155540"/>
      <c r="C155540"/>
      <c r="D155540"/>
      <c r="E155540"/>
      <c r="F155540" s="37"/>
      <c r="G155540" s="37"/>
      <c r="H155540" s="37"/>
    </row>
    <row r="155541" spans="1:8" hidden="1" x14ac:dyDescent="0.3">
      <c r="A155541"/>
      <c r="B155541"/>
      <c r="C155541"/>
      <c r="D155541"/>
      <c r="E155541"/>
      <c r="F155541" s="37"/>
      <c r="G155541" s="37"/>
      <c r="H155541" s="37"/>
    </row>
    <row r="155542" spans="1:8" hidden="1" x14ac:dyDescent="0.3">
      <c r="A155542"/>
      <c r="B155542"/>
      <c r="C155542"/>
      <c r="D155542"/>
      <c r="E155542"/>
      <c r="F155542" s="37"/>
      <c r="G155542" s="37"/>
      <c r="H155542" s="37"/>
    </row>
    <row r="155543" spans="1:8" hidden="1" x14ac:dyDescent="0.3">
      <c r="A155543"/>
      <c r="B155543"/>
      <c r="C155543"/>
      <c r="D155543"/>
      <c r="E155543"/>
      <c r="F155543" s="37"/>
      <c r="G155543" s="37"/>
      <c r="H155543" s="37"/>
    </row>
    <row r="155544" spans="1:8" hidden="1" x14ac:dyDescent="0.3">
      <c r="A155544"/>
      <c r="B155544"/>
      <c r="C155544"/>
      <c r="D155544"/>
      <c r="E155544"/>
      <c r="F155544" s="37"/>
      <c r="G155544" s="37"/>
      <c r="H155544" s="37"/>
    </row>
    <row r="155545" spans="1:8" hidden="1" x14ac:dyDescent="0.3">
      <c r="A155545"/>
      <c r="B155545"/>
      <c r="C155545"/>
      <c r="D155545"/>
      <c r="E155545"/>
      <c r="F155545" s="37"/>
      <c r="G155545" s="37"/>
      <c r="H155545" s="37"/>
    </row>
    <row r="155546" spans="1:8" hidden="1" x14ac:dyDescent="0.3">
      <c r="A155546"/>
      <c r="B155546"/>
      <c r="C155546"/>
      <c r="D155546"/>
      <c r="E155546"/>
      <c r="F155546" s="37"/>
      <c r="G155546" s="37"/>
      <c r="H155546" s="37"/>
    </row>
    <row r="155547" spans="1:8" hidden="1" x14ac:dyDescent="0.3">
      <c r="A155547"/>
      <c r="B155547"/>
      <c r="C155547"/>
      <c r="D155547"/>
      <c r="E155547"/>
      <c r="F155547" s="37"/>
      <c r="G155547" s="37"/>
      <c r="H155547" s="37"/>
    </row>
    <row r="155548" spans="1:8" hidden="1" x14ac:dyDescent="0.3">
      <c r="A155548"/>
      <c r="B155548"/>
      <c r="C155548"/>
      <c r="D155548"/>
      <c r="E155548"/>
      <c r="F155548" s="37"/>
      <c r="G155548" s="37"/>
      <c r="H155548" s="37"/>
    </row>
    <row r="155549" spans="1:8" hidden="1" x14ac:dyDescent="0.3">
      <c r="A155549"/>
      <c r="B155549"/>
      <c r="C155549"/>
      <c r="D155549"/>
      <c r="E155549"/>
      <c r="F155549" s="37"/>
      <c r="G155549" s="37"/>
      <c r="H155549" s="37"/>
    </row>
    <row r="155550" spans="1:8" hidden="1" x14ac:dyDescent="0.3">
      <c r="A155550"/>
      <c r="B155550"/>
      <c r="C155550"/>
      <c r="D155550"/>
      <c r="E155550"/>
      <c r="F155550" s="37"/>
      <c r="G155550" s="37"/>
      <c r="H155550" s="37"/>
    </row>
    <row r="155551" spans="1:8" hidden="1" x14ac:dyDescent="0.3">
      <c r="A155551"/>
      <c r="B155551"/>
      <c r="C155551"/>
      <c r="D155551"/>
      <c r="E155551"/>
      <c r="F155551" s="37"/>
      <c r="G155551" s="37"/>
      <c r="H155551" s="37"/>
    </row>
    <row r="155552" spans="1:8" hidden="1" x14ac:dyDescent="0.3">
      <c r="A155552"/>
      <c r="B155552"/>
      <c r="C155552"/>
      <c r="D155552"/>
      <c r="E155552"/>
      <c r="F155552" s="37"/>
      <c r="G155552" s="37"/>
      <c r="H155552" s="37"/>
    </row>
    <row r="155553" spans="1:8" hidden="1" x14ac:dyDescent="0.3">
      <c r="A155553"/>
      <c r="B155553"/>
      <c r="C155553"/>
      <c r="D155553"/>
      <c r="E155553"/>
      <c r="F155553" s="37"/>
      <c r="G155553" s="37"/>
      <c r="H155553" s="37"/>
    </row>
    <row r="155554" spans="1:8" hidden="1" x14ac:dyDescent="0.3">
      <c r="A155554"/>
      <c r="B155554"/>
      <c r="C155554"/>
      <c r="D155554"/>
      <c r="E155554"/>
      <c r="F155554" s="37"/>
      <c r="G155554" s="37"/>
      <c r="H155554" s="37"/>
    </row>
    <row r="155555" spans="1:8" hidden="1" x14ac:dyDescent="0.3">
      <c r="A155555"/>
      <c r="B155555"/>
      <c r="C155555"/>
      <c r="D155555"/>
      <c r="E155555"/>
      <c r="F155555" s="37"/>
      <c r="G155555" s="37"/>
      <c r="H155555" s="37"/>
    </row>
    <row r="155556" spans="1:8" hidden="1" x14ac:dyDescent="0.3">
      <c r="A155556"/>
      <c r="B155556"/>
      <c r="C155556"/>
      <c r="D155556"/>
      <c r="E155556"/>
      <c r="F155556" s="37"/>
      <c r="G155556" s="37"/>
      <c r="H155556" s="37"/>
    </row>
    <row r="155557" spans="1:8" hidden="1" x14ac:dyDescent="0.3">
      <c r="A155557"/>
      <c r="B155557"/>
      <c r="C155557"/>
      <c r="D155557"/>
      <c r="E155557"/>
      <c r="F155557" s="37"/>
      <c r="G155557" s="37"/>
      <c r="H155557" s="37"/>
    </row>
    <row r="155558" spans="1:8" hidden="1" x14ac:dyDescent="0.3">
      <c r="A155558"/>
      <c r="B155558"/>
      <c r="C155558"/>
      <c r="D155558"/>
      <c r="E155558"/>
      <c r="F155558" s="37"/>
      <c r="G155558" s="37"/>
      <c r="H155558" s="37"/>
    </row>
    <row r="155559" spans="1:8" hidden="1" x14ac:dyDescent="0.3">
      <c r="A155559"/>
      <c r="B155559"/>
      <c r="C155559"/>
      <c r="D155559"/>
      <c r="E155559"/>
      <c r="F155559" s="37"/>
      <c r="G155559" s="37"/>
      <c r="H155559" s="37"/>
    </row>
    <row r="155560" spans="1:8" hidden="1" x14ac:dyDescent="0.3">
      <c r="A155560"/>
      <c r="B155560"/>
      <c r="C155560"/>
      <c r="D155560"/>
      <c r="E155560"/>
      <c r="F155560" s="37"/>
      <c r="G155560" s="37"/>
      <c r="H155560" s="37"/>
    </row>
    <row r="155561" spans="1:8" hidden="1" x14ac:dyDescent="0.3">
      <c r="A155561"/>
      <c r="B155561"/>
      <c r="C155561"/>
      <c r="D155561"/>
      <c r="E155561"/>
      <c r="F155561" s="37"/>
      <c r="G155561" s="37"/>
      <c r="H155561" s="37"/>
    </row>
    <row r="155562" spans="1:8" hidden="1" x14ac:dyDescent="0.3">
      <c r="A155562"/>
      <c r="B155562"/>
      <c r="C155562"/>
      <c r="D155562"/>
      <c r="E155562"/>
      <c r="F155562" s="37"/>
      <c r="G155562" s="37"/>
      <c r="H155562" s="37"/>
    </row>
    <row r="155563" spans="1:8" hidden="1" x14ac:dyDescent="0.3">
      <c r="A155563"/>
      <c r="B155563"/>
      <c r="C155563"/>
      <c r="D155563"/>
      <c r="E155563"/>
      <c r="F155563" s="37"/>
      <c r="G155563" s="37"/>
      <c r="H155563" s="37"/>
    </row>
    <row r="155564" spans="1:8" hidden="1" x14ac:dyDescent="0.3">
      <c r="A155564"/>
      <c r="B155564"/>
      <c r="C155564"/>
      <c r="D155564"/>
      <c r="E155564"/>
      <c r="F155564" s="37"/>
      <c r="G155564" s="37"/>
      <c r="H155564" s="37"/>
    </row>
    <row r="155565" spans="1:8" hidden="1" x14ac:dyDescent="0.3">
      <c r="A155565"/>
      <c r="B155565"/>
      <c r="C155565"/>
      <c r="D155565"/>
      <c r="E155565"/>
      <c r="F155565" s="37"/>
      <c r="G155565" s="37"/>
      <c r="H155565" s="37"/>
    </row>
    <row r="155566" spans="1:8" hidden="1" x14ac:dyDescent="0.3">
      <c r="A155566"/>
      <c r="B155566"/>
      <c r="C155566"/>
      <c r="D155566"/>
      <c r="E155566"/>
      <c r="F155566" s="37"/>
      <c r="G155566" s="37"/>
      <c r="H155566" s="37"/>
    </row>
    <row r="155567" spans="1:8" hidden="1" x14ac:dyDescent="0.3">
      <c r="A155567"/>
      <c r="B155567"/>
      <c r="C155567"/>
      <c r="D155567"/>
      <c r="E155567"/>
      <c r="F155567" s="37"/>
      <c r="G155567" s="37"/>
      <c r="H155567" s="37"/>
    </row>
    <row r="155568" spans="1:8" hidden="1" x14ac:dyDescent="0.3">
      <c r="A155568"/>
      <c r="B155568"/>
      <c r="C155568"/>
      <c r="D155568"/>
      <c r="E155568"/>
      <c r="F155568" s="37"/>
      <c r="G155568" s="37"/>
      <c r="H155568" s="37"/>
    </row>
    <row r="155569" spans="1:8" hidden="1" x14ac:dyDescent="0.3">
      <c r="A155569"/>
      <c r="B155569"/>
      <c r="C155569"/>
      <c r="D155569"/>
      <c r="E155569"/>
      <c r="F155569" s="37"/>
      <c r="G155569" s="37"/>
      <c r="H155569" s="37"/>
    </row>
    <row r="155570" spans="1:8" hidden="1" x14ac:dyDescent="0.3">
      <c r="A155570"/>
      <c r="B155570"/>
      <c r="C155570"/>
      <c r="D155570"/>
      <c r="E155570"/>
      <c r="F155570" s="37"/>
      <c r="G155570" s="37"/>
      <c r="H155570" s="37"/>
    </row>
    <row r="155571" spans="1:8" hidden="1" x14ac:dyDescent="0.3">
      <c r="A155571"/>
      <c r="B155571"/>
      <c r="C155571"/>
      <c r="D155571"/>
      <c r="E155571"/>
      <c r="F155571" s="37"/>
      <c r="G155571" s="37"/>
      <c r="H155571" s="37"/>
    </row>
    <row r="155572" spans="1:8" hidden="1" x14ac:dyDescent="0.3">
      <c r="A155572"/>
      <c r="B155572"/>
      <c r="C155572"/>
      <c r="D155572"/>
      <c r="E155572"/>
      <c r="F155572" s="37"/>
      <c r="G155572" s="37"/>
      <c r="H155572" s="37"/>
    </row>
    <row r="155573" spans="1:8" hidden="1" x14ac:dyDescent="0.3">
      <c r="A155573"/>
      <c r="B155573"/>
      <c r="C155573"/>
      <c r="D155573"/>
      <c r="E155573"/>
      <c r="F155573" s="37"/>
      <c r="G155573" s="37"/>
      <c r="H155573" s="37"/>
    </row>
    <row r="155574" spans="1:8" hidden="1" x14ac:dyDescent="0.3">
      <c r="A155574"/>
      <c r="B155574"/>
      <c r="C155574"/>
      <c r="D155574"/>
      <c r="E155574"/>
      <c r="F155574" s="37"/>
      <c r="G155574" s="37"/>
      <c r="H155574" s="37"/>
    </row>
    <row r="155575" spans="1:8" hidden="1" x14ac:dyDescent="0.3">
      <c r="A155575"/>
      <c r="B155575"/>
      <c r="C155575"/>
      <c r="D155575"/>
      <c r="E155575"/>
      <c r="F155575" s="37"/>
      <c r="G155575" s="37"/>
      <c r="H155575" s="37"/>
    </row>
    <row r="155576" spans="1:8" hidden="1" x14ac:dyDescent="0.3">
      <c r="A155576"/>
      <c r="B155576"/>
      <c r="C155576"/>
      <c r="D155576"/>
      <c r="E155576"/>
      <c r="F155576" s="37"/>
      <c r="G155576" s="37"/>
      <c r="H155576" s="37"/>
    </row>
    <row r="155577" spans="1:8" hidden="1" x14ac:dyDescent="0.3">
      <c r="A155577"/>
      <c r="B155577"/>
      <c r="C155577"/>
      <c r="D155577"/>
      <c r="E155577"/>
      <c r="F155577" s="37"/>
      <c r="G155577" s="37"/>
      <c r="H155577" s="37"/>
    </row>
    <row r="155578" spans="1:8" hidden="1" x14ac:dyDescent="0.3">
      <c r="A155578"/>
      <c r="B155578"/>
      <c r="C155578"/>
      <c r="D155578"/>
      <c r="E155578"/>
      <c r="F155578" s="37"/>
      <c r="G155578" s="37"/>
      <c r="H155578" s="37"/>
    </row>
    <row r="155579" spans="1:8" hidden="1" x14ac:dyDescent="0.3">
      <c r="A155579"/>
      <c r="B155579"/>
      <c r="C155579"/>
      <c r="D155579"/>
      <c r="E155579"/>
      <c r="F155579" s="37"/>
      <c r="G155579" s="37"/>
      <c r="H155579" s="37"/>
    </row>
    <row r="155580" spans="1:8" hidden="1" x14ac:dyDescent="0.3">
      <c r="A155580"/>
      <c r="B155580"/>
      <c r="C155580"/>
      <c r="D155580"/>
      <c r="E155580"/>
      <c r="F155580" s="37"/>
      <c r="G155580" s="37"/>
      <c r="H155580" s="37"/>
    </row>
    <row r="155581" spans="1:8" hidden="1" x14ac:dyDescent="0.3">
      <c r="A155581"/>
      <c r="B155581"/>
      <c r="C155581"/>
      <c r="D155581"/>
      <c r="E155581"/>
      <c r="F155581" s="37"/>
      <c r="G155581" s="37"/>
      <c r="H155581" s="37"/>
    </row>
    <row r="155582" spans="1:8" hidden="1" x14ac:dyDescent="0.3">
      <c r="A155582"/>
      <c r="B155582"/>
      <c r="C155582"/>
      <c r="D155582"/>
      <c r="E155582"/>
      <c r="F155582" s="37"/>
      <c r="G155582" s="37"/>
      <c r="H155582" s="37"/>
    </row>
    <row r="155583" spans="1:8" hidden="1" x14ac:dyDescent="0.3">
      <c r="A155583"/>
      <c r="B155583"/>
      <c r="C155583"/>
      <c r="D155583"/>
      <c r="E155583"/>
      <c r="F155583" s="37"/>
      <c r="G155583" s="37"/>
      <c r="H155583" s="37"/>
    </row>
    <row r="155584" spans="1:8" hidden="1" x14ac:dyDescent="0.3">
      <c r="A155584"/>
      <c r="B155584"/>
      <c r="C155584"/>
      <c r="D155584"/>
      <c r="E155584"/>
      <c r="F155584" s="37"/>
      <c r="G155584" s="37"/>
      <c r="H155584" s="37"/>
    </row>
    <row r="155585" spans="1:8" hidden="1" x14ac:dyDescent="0.3">
      <c r="A155585"/>
      <c r="B155585"/>
      <c r="C155585"/>
      <c r="D155585"/>
      <c r="E155585"/>
      <c r="F155585" s="37"/>
      <c r="G155585" s="37"/>
      <c r="H155585" s="37"/>
    </row>
    <row r="155586" spans="1:8" hidden="1" x14ac:dyDescent="0.3">
      <c r="A155586"/>
      <c r="B155586"/>
      <c r="C155586"/>
      <c r="D155586"/>
      <c r="E155586"/>
      <c r="F155586" s="37"/>
      <c r="G155586" s="37"/>
      <c r="H155586" s="37"/>
    </row>
    <row r="155587" spans="1:8" hidden="1" x14ac:dyDescent="0.3">
      <c r="A155587"/>
      <c r="B155587"/>
      <c r="C155587"/>
      <c r="D155587"/>
      <c r="E155587"/>
      <c r="F155587" s="37"/>
      <c r="G155587" s="37"/>
      <c r="H155587" s="37"/>
    </row>
    <row r="155588" spans="1:8" hidden="1" x14ac:dyDescent="0.3">
      <c r="A155588"/>
      <c r="B155588"/>
      <c r="C155588"/>
      <c r="D155588"/>
      <c r="E155588"/>
      <c r="F155588" s="37"/>
      <c r="G155588" s="37"/>
      <c r="H155588" s="37"/>
    </row>
    <row r="155589" spans="1:8" hidden="1" x14ac:dyDescent="0.3">
      <c r="A155589"/>
      <c r="B155589"/>
      <c r="C155589"/>
      <c r="D155589"/>
      <c r="E155589"/>
      <c r="F155589" s="37"/>
      <c r="G155589" s="37"/>
      <c r="H155589" s="37"/>
    </row>
    <row r="155590" spans="1:8" hidden="1" x14ac:dyDescent="0.3">
      <c r="A155590"/>
      <c r="B155590"/>
      <c r="C155590"/>
      <c r="D155590"/>
      <c r="E155590"/>
      <c r="F155590" s="37"/>
      <c r="G155590" s="37"/>
      <c r="H155590" s="37"/>
    </row>
    <row r="155591" spans="1:8" hidden="1" x14ac:dyDescent="0.3">
      <c r="A155591"/>
      <c r="B155591"/>
      <c r="C155591"/>
      <c r="D155591"/>
      <c r="E155591"/>
      <c r="F155591" s="37"/>
      <c r="G155591" s="37"/>
      <c r="H155591" s="37"/>
    </row>
    <row r="155592" spans="1:8" hidden="1" x14ac:dyDescent="0.3">
      <c r="A155592"/>
      <c r="B155592"/>
      <c r="C155592"/>
      <c r="D155592"/>
      <c r="E155592"/>
      <c r="F155592" s="37"/>
      <c r="G155592" s="37"/>
      <c r="H155592" s="37"/>
    </row>
    <row r="155593" spans="1:8" hidden="1" x14ac:dyDescent="0.3">
      <c r="A155593"/>
      <c r="B155593"/>
      <c r="C155593"/>
      <c r="D155593"/>
      <c r="E155593"/>
      <c r="F155593" s="37"/>
      <c r="G155593" s="37"/>
      <c r="H155593" s="37"/>
    </row>
    <row r="155594" spans="1:8" hidden="1" x14ac:dyDescent="0.3">
      <c r="A155594"/>
      <c r="B155594"/>
      <c r="C155594"/>
      <c r="D155594"/>
      <c r="E155594"/>
      <c r="F155594" s="37"/>
      <c r="G155594" s="37"/>
      <c r="H155594" s="37"/>
    </row>
    <row r="155595" spans="1:8" hidden="1" x14ac:dyDescent="0.3">
      <c r="A155595"/>
      <c r="B155595"/>
      <c r="C155595"/>
      <c r="D155595"/>
      <c r="E155595"/>
      <c r="F155595" s="37"/>
      <c r="G155595" s="37"/>
      <c r="H155595" s="37"/>
    </row>
    <row r="155596" spans="1:8" hidden="1" x14ac:dyDescent="0.3">
      <c r="A155596"/>
      <c r="B155596"/>
      <c r="C155596"/>
      <c r="D155596"/>
      <c r="E155596"/>
      <c r="F155596" s="37"/>
      <c r="G155596" s="37"/>
      <c r="H155596" s="37"/>
    </row>
    <row r="155597" spans="1:8" hidden="1" x14ac:dyDescent="0.3">
      <c r="A155597"/>
      <c r="B155597"/>
      <c r="C155597"/>
      <c r="D155597"/>
      <c r="E155597"/>
      <c r="F155597" s="37"/>
      <c r="G155597" s="37"/>
      <c r="H155597" s="37"/>
    </row>
    <row r="155598" spans="1:8" hidden="1" x14ac:dyDescent="0.3">
      <c r="A155598"/>
      <c r="B155598"/>
      <c r="C155598"/>
      <c r="D155598"/>
      <c r="E155598"/>
      <c r="F155598" s="37"/>
      <c r="G155598" s="37"/>
      <c r="H155598" s="37"/>
    </row>
    <row r="155599" spans="1:8" hidden="1" x14ac:dyDescent="0.3">
      <c r="A155599"/>
      <c r="B155599"/>
      <c r="C155599"/>
      <c r="D155599"/>
      <c r="E155599"/>
      <c r="F155599" s="37"/>
      <c r="G155599" s="37"/>
      <c r="H155599" s="37"/>
    </row>
    <row r="155600" spans="1:8" hidden="1" x14ac:dyDescent="0.3">
      <c r="A155600"/>
      <c r="B155600"/>
      <c r="C155600"/>
      <c r="D155600"/>
      <c r="E155600"/>
      <c r="F155600" s="37"/>
      <c r="G155600" s="37"/>
      <c r="H155600" s="37"/>
    </row>
    <row r="155601" spans="1:8" hidden="1" x14ac:dyDescent="0.3">
      <c r="A155601"/>
      <c r="B155601"/>
      <c r="C155601"/>
      <c r="D155601"/>
      <c r="E155601"/>
      <c r="F155601" s="37"/>
      <c r="G155601" s="37"/>
      <c r="H155601" s="37"/>
    </row>
    <row r="155602" spans="1:8" hidden="1" x14ac:dyDescent="0.3">
      <c r="A155602"/>
      <c r="B155602"/>
      <c r="C155602"/>
      <c r="D155602"/>
      <c r="E155602"/>
      <c r="F155602" s="37"/>
      <c r="G155602" s="37"/>
      <c r="H155602" s="37"/>
    </row>
    <row r="155603" spans="1:8" hidden="1" x14ac:dyDescent="0.3">
      <c r="A155603"/>
      <c r="B155603"/>
      <c r="C155603"/>
      <c r="D155603"/>
      <c r="E155603"/>
      <c r="F155603" s="37"/>
      <c r="G155603" s="37"/>
      <c r="H155603" s="37"/>
    </row>
    <row r="155604" spans="1:8" hidden="1" x14ac:dyDescent="0.3">
      <c r="A155604"/>
      <c r="B155604"/>
      <c r="C155604"/>
      <c r="D155604"/>
      <c r="E155604"/>
      <c r="F155604" s="37"/>
      <c r="G155604" s="37"/>
      <c r="H155604" s="37"/>
    </row>
    <row r="155605" spans="1:8" hidden="1" x14ac:dyDescent="0.3">
      <c r="A155605"/>
      <c r="B155605"/>
      <c r="C155605"/>
      <c r="D155605"/>
      <c r="E155605"/>
      <c r="F155605" s="37"/>
      <c r="G155605" s="37"/>
      <c r="H155605" s="37"/>
    </row>
    <row r="155606" spans="1:8" hidden="1" x14ac:dyDescent="0.3">
      <c r="A155606"/>
      <c r="B155606"/>
      <c r="C155606"/>
      <c r="D155606"/>
      <c r="E155606"/>
      <c r="F155606" s="37"/>
      <c r="G155606" s="37"/>
      <c r="H155606" s="37"/>
    </row>
    <row r="155607" spans="1:8" hidden="1" x14ac:dyDescent="0.3">
      <c r="A155607"/>
      <c r="B155607"/>
      <c r="C155607"/>
      <c r="D155607"/>
      <c r="E155607"/>
      <c r="F155607" s="37"/>
      <c r="G155607" s="37"/>
      <c r="H155607" s="37"/>
    </row>
    <row r="155608" spans="1:8" hidden="1" x14ac:dyDescent="0.3">
      <c r="A155608"/>
      <c r="B155608"/>
      <c r="C155608"/>
      <c r="D155608"/>
      <c r="E155608"/>
      <c r="F155608" s="37"/>
      <c r="G155608" s="37"/>
      <c r="H155608" s="37"/>
    </row>
    <row r="155609" spans="1:8" hidden="1" x14ac:dyDescent="0.3">
      <c r="A155609"/>
      <c r="B155609"/>
      <c r="C155609"/>
      <c r="D155609"/>
      <c r="E155609"/>
      <c r="F155609" s="37"/>
      <c r="G155609" s="37"/>
      <c r="H155609" s="37"/>
    </row>
    <row r="155610" spans="1:8" hidden="1" x14ac:dyDescent="0.3">
      <c r="A155610"/>
      <c r="B155610"/>
      <c r="C155610"/>
      <c r="D155610"/>
      <c r="E155610"/>
      <c r="F155610" s="37"/>
      <c r="G155610" s="37"/>
      <c r="H155610" s="37"/>
    </row>
    <row r="155611" spans="1:8" hidden="1" x14ac:dyDescent="0.3">
      <c r="A155611"/>
      <c r="B155611"/>
      <c r="C155611"/>
      <c r="D155611"/>
      <c r="E155611"/>
      <c r="F155611" s="37"/>
      <c r="G155611" s="37"/>
      <c r="H155611" s="37"/>
    </row>
    <row r="155612" spans="1:8" hidden="1" x14ac:dyDescent="0.3">
      <c r="A155612"/>
      <c r="B155612"/>
      <c r="C155612"/>
      <c r="D155612"/>
      <c r="E155612"/>
      <c r="F155612" s="37"/>
      <c r="G155612" s="37"/>
      <c r="H155612" s="37"/>
    </row>
    <row r="155613" spans="1:8" hidden="1" x14ac:dyDescent="0.3">
      <c r="A155613"/>
      <c r="B155613"/>
      <c r="C155613"/>
      <c r="D155613"/>
      <c r="E155613"/>
      <c r="F155613" s="37"/>
      <c r="G155613" s="37"/>
      <c r="H155613" s="37"/>
    </row>
    <row r="155614" spans="1:8" hidden="1" x14ac:dyDescent="0.3">
      <c r="A155614"/>
      <c r="B155614"/>
      <c r="C155614"/>
      <c r="D155614"/>
      <c r="E155614"/>
      <c r="F155614" s="37"/>
      <c r="G155614" s="37"/>
      <c r="H155614" s="37"/>
    </row>
    <row r="155615" spans="1:8" hidden="1" x14ac:dyDescent="0.3">
      <c r="A155615"/>
      <c r="B155615"/>
      <c r="C155615"/>
      <c r="D155615"/>
      <c r="E155615"/>
      <c r="F155615" s="37"/>
      <c r="G155615" s="37"/>
      <c r="H155615" s="37"/>
    </row>
    <row r="155616" spans="1:8" hidden="1" x14ac:dyDescent="0.3">
      <c r="A155616"/>
      <c r="B155616"/>
      <c r="C155616"/>
      <c r="D155616"/>
      <c r="E155616"/>
      <c r="F155616" s="37"/>
      <c r="G155616" s="37"/>
      <c r="H155616" s="37"/>
    </row>
    <row r="155617" spans="1:8" hidden="1" x14ac:dyDescent="0.3">
      <c r="A155617"/>
      <c r="B155617"/>
      <c r="C155617"/>
      <c r="D155617"/>
      <c r="E155617"/>
      <c r="F155617" s="37"/>
      <c r="G155617" s="37"/>
      <c r="H155617" s="37"/>
    </row>
    <row r="155618" spans="1:8" hidden="1" x14ac:dyDescent="0.3">
      <c r="A155618"/>
      <c r="B155618"/>
      <c r="C155618"/>
      <c r="D155618"/>
      <c r="E155618"/>
      <c r="F155618" s="37"/>
      <c r="G155618" s="37"/>
      <c r="H155618" s="37"/>
    </row>
    <row r="155619" spans="1:8" hidden="1" x14ac:dyDescent="0.3">
      <c r="A155619"/>
      <c r="B155619"/>
      <c r="C155619"/>
      <c r="D155619"/>
      <c r="E155619"/>
      <c r="F155619" s="37"/>
      <c r="G155619" s="37"/>
      <c r="H155619" s="37"/>
    </row>
    <row r="155620" spans="1:8" hidden="1" x14ac:dyDescent="0.3">
      <c r="A155620"/>
      <c r="B155620"/>
      <c r="C155620"/>
      <c r="D155620"/>
      <c r="E155620"/>
      <c r="F155620" s="37"/>
      <c r="G155620" s="37"/>
      <c r="H155620" s="37"/>
    </row>
    <row r="155621" spans="1:8" hidden="1" x14ac:dyDescent="0.3">
      <c r="A155621"/>
      <c r="B155621"/>
      <c r="C155621"/>
      <c r="D155621"/>
      <c r="E155621"/>
      <c r="F155621" s="37"/>
      <c r="G155621" s="37"/>
      <c r="H155621" s="37"/>
    </row>
    <row r="155622" spans="1:8" hidden="1" x14ac:dyDescent="0.3">
      <c r="A155622"/>
      <c r="B155622"/>
      <c r="C155622"/>
      <c r="D155622"/>
      <c r="E155622"/>
      <c r="F155622" s="37"/>
      <c r="G155622" s="37"/>
      <c r="H155622" s="37"/>
    </row>
    <row r="155623" spans="1:8" hidden="1" x14ac:dyDescent="0.3">
      <c r="A155623"/>
      <c r="B155623"/>
      <c r="C155623"/>
      <c r="D155623"/>
      <c r="E155623"/>
      <c r="F155623" s="37"/>
      <c r="G155623" s="37"/>
      <c r="H155623" s="37"/>
    </row>
    <row r="155624" spans="1:8" hidden="1" x14ac:dyDescent="0.3">
      <c r="A155624"/>
      <c r="B155624"/>
      <c r="C155624"/>
      <c r="D155624"/>
      <c r="E155624"/>
      <c r="F155624" s="37"/>
      <c r="G155624" s="37"/>
      <c r="H155624" s="37"/>
    </row>
    <row r="155625" spans="1:8" hidden="1" x14ac:dyDescent="0.3">
      <c r="A155625"/>
      <c r="B155625"/>
      <c r="C155625"/>
      <c r="D155625"/>
      <c r="E155625"/>
      <c r="F155625" s="37"/>
      <c r="G155625" s="37"/>
      <c r="H155625" s="37"/>
    </row>
    <row r="155626" spans="1:8" hidden="1" x14ac:dyDescent="0.3">
      <c r="A155626"/>
      <c r="B155626"/>
      <c r="C155626"/>
      <c r="D155626"/>
      <c r="E155626"/>
      <c r="F155626" s="37"/>
      <c r="G155626" s="37"/>
      <c r="H155626" s="37"/>
    </row>
    <row r="155627" spans="1:8" hidden="1" x14ac:dyDescent="0.3">
      <c r="A155627"/>
      <c r="B155627"/>
      <c r="C155627"/>
      <c r="D155627"/>
      <c r="E155627"/>
      <c r="F155627" s="37"/>
      <c r="G155627" s="37"/>
      <c r="H155627" s="37"/>
    </row>
    <row r="155628" spans="1:8" hidden="1" x14ac:dyDescent="0.3">
      <c r="A155628"/>
      <c r="B155628"/>
      <c r="C155628"/>
      <c r="D155628"/>
      <c r="E155628"/>
      <c r="F155628" s="37"/>
      <c r="G155628" s="37"/>
      <c r="H155628" s="37"/>
    </row>
    <row r="155629" spans="1:8" hidden="1" x14ac:dyDescent="0.3">
      <c r="A155629"/>
      <c r="B155629"/>
      <c r="C155629"/>
      <c r="D155629"/>
      <c r="E155629"/>
      <c r="F155629" s="37"/>
      <c r="G155629" s="37"/>
      <c r="H155629" s="37"/>
    </row>
    <row r="155630" spans="1:8" hidden="1" x14ac:dyDescent="0.3">
      <c r="A155630"/>
      <c r="B155630"/>
      <c r="C155630"/>
      <c r="D155630"/>
      <c r="E155630"/>
      <c r="F155630" s="37"/>
      <c r="G155630" s="37"/>
      <c r="H155630" s="37"/>
    </row>
    <row r="155631" spans="1:8" hidden="1" x14ac:dyDescent="0.3">
      <c r="A155631"/>
      <c r="B155631"/>
      <c r="C155631"/>
      <c r="D155631"/>
      <c r="E155631"/>
      <c r="F155631" s="37"/>
      <c r="G155631" s="37"/>
      <c r="H155631" s="37"/>
    </row>
    <row r="155632" spans="1:8" hidden="1" x14ac:dyDescent="0.3">
      <c r="A155632"/>
      <c r="B155632"/>
      <c r="C155632"/>
      <c r="D155632"/>
      <c r="E155632"/>
      <c r="F155632" s="37"/>
      <c r="G155632" s="37"/>
      <c r="H155632" s="37"/>
    </row>
    <row r="155633" spans="1:8" hidden="1" x14ac:dyDescent="0.3">
      <c r="A155633"/>
      <c r="B155633"/>
      <c r="C155633"/>
      <c r="D155633"/>
      <c r="E155633"/>
      <c r="F155633" s="37"/>
      <c r="G155633" s="37"/>
      <c r="H155633" s="37"/>
    </row>
    <row r="155634" spans="1:8" hidden="1" x14ac:dyDescent="0.3">
      <c r="A155634"/>
      <c r="B155634"/>
      <c r="C155634"/>
      <c r="D155634"/>
      <c r="E155634"/>
      <c r="F155634" s="37"/>
      <c r="G155634" s="37"/>
      <c r="H155634" s="37"/>
    </row>
    <row r="155635" spans="1:8" hidden="1" x14ac:dyDescent="0.3">
      <c r="A155635"/>
      <c r="B155635"/>
      <c r="C155635"/>
      <c r="D155635"/>
      <c r="E155635"/>
      <c r="F155635" s="37"/>
      <c r="G155635" s="37"/>
      <c r="H155635" s="37"/>
    </row>
    <row r="155636" spans="1:8" hidden="1" x14ac:dyDescent="0.3">
      <c r="A155636"/>
      <c r="B155636"/>
      <c r="C155636"/>
      <c r="D155636"/>
      <c r="E155636"/>
      <c r="F155636" s="37"/>
      <c r="G155636" s="37"/>
      <c r="H155636" s="37"/>
    </row>
    <row r="155637" spans="1:8" hidden="1" x14ac:dyDescent="0.3">
      <c r="A155637"/>
      <c r="B155637"/>
      <c r="C155637"/>
      <c r="D155637"/>
      <c r="E155637"/>
      <c r="F155637" s="37"/>
      <c r="G155637" s="37"/>
      <c r="H155637" s="37"/>
    </row>
    <row r="155638" spans="1:8" hidden="1" x14ac:dyDescent="0.3">
      <c r="A155638"/>
      <c r="B155638"/>
      <c r="C155638"/>
      <c r="D155638"/>
      <c r="E155638"/>
      <c r="F155638" s="37"/>
      <c r="G155638" s="37"/>
      <c r="H155638" s="37"/>
    </row>
    <row r="155639" spans="1:8" hidden="1" x14ac:dyDescent="0.3">
      <c r="A155639"/>
      <c r="B155639"/>
      <c r="C155639"/>
      <c r="D155639"/>
      <c r="E155639"/>
      <c r="F155639" s="37"/>
      <c r="G155639" s="37"/>
      <c r="H155639" s="37"/>
    </row>
    <row r="155640" spans="1:8" hidden="1" x14ac:dyDescent="0.3">
      <c r="A155640"/>
      <c r="B155640"/>
      <c r="C155640"/>
      <c r="D155640"/>
      <c r="E155640"/>
      <c r="F155640" s="37"/>
      <c r="G155640" s="37"/>
      <c r="H155640" s="37"/>
    </row>
    <row r="155641" spans="1:8" hidden="1" x14ac:dyDescent="0.3">
      <c r="A155641"/>
      <c r="B155641"/>
      <c r="C155641"/>
      <c r="D155641"/>
      <c r="E155641"/>
      <c r="F155641" s="37"/>
      <c r="G155641" s="37"/>
      <c r="H155641" s="37"/>
    </row>
    <row r="155642" spans="1:8" hidden="1" x14ac:dyDescent="0.3">
      <c r="A155642"/>
      <c r="B155642"/>
      <c r="C155642"/>
      <c r="D155642"/>
      <c r="E155642"/>
      <c r="F155642" s="37"/>
      <c r="G155642" s="37"/>
      <c r="H155642" s="37"/>
    </row>
    <row r="155643" spans="1:8" hidden="1" x14ac:dyDescent="0.3">
      <c r="A155643"/>
      <c r="B155643"/>
      <c r="C155643"/>
      <c r="D155643"/>
      <c r="E155643"/>
      <c r="F155643" s="37"/>
      <c r="G155643" s="37"/>
      <c r="H155643" s="37"/>
    </row>
    <row r="155644" spans="1:8" hidden="1" x14ac:dyDescent="0.3">
      <c r="A155644"/>
      <c r="B155644"/>
      <c r="C155644"/>
      <c r="D155644"/>
      <c r="E155644"/>
      <c r="F155644" s="37"/>
      <c r="G155644" s="37"/>
      <c r="H155644" s="37"/>
    </row>
    <row r="155645" spans="1:8" hidden="1" x14ac:dyDescent="0.3">
      <c r="A155645"/>
      <c r="B155645"/>
      <c r="C155645"/>
      <c r="D155645"/>
      <c r="E155645"/>
      <c r="F155645" s="37"/>
      <c r="G155645" s="37"/>
      <c r="H155645" s="37"/>
    </row>
    <row r="155646" spans="1:8" hidden="1" x14ac:dyDescent="0.3">
      <c r="A155646"/>
      <c r="B155646"/>
      <c r="C155646"/>
      <c r="D155646"/>
      <c r="E155646"/>
      <c r="F155646" s="37"/>
      <c r="G155646" s="37"/>
      <c r="H155646" s="37"/>
    </row>
    <row r="155647" spans="1:8" hidden="1" x14ac:dyDescent="0.3">
      <c r="A155647"/>
      <c r="B155647"/>
      <c r="C155647"/>
      <c r="D155647"/>
      <c r="E155647"/>
      <c r="F155647" s="37"/>
      <c r="G155647" s="37"/>
      <c r="H155647" s="37"/>
    </row>
    <row r="155648" spans="1:8" hidden="1" x14ac:dyDescent="0.3">
      <c r="A155648"/>
      <c r="B155648"/>
      <c r="C155648"/>
      <c r="D155648"/>
      <c r="E155648"/>
      <c r="F155648" s="37"/>
      <c r="G155648" s="37"/>
      <c r="H155648" s="37"/>
    </row>
    <row r="155649" spans="1:8" hidden="1" x14ac:dyDescent="0.3">
      <c r="A155649"/>
      <c r="B155649"/>
      <c r="C155649"/>
      <c r="D155649"/>
      <c r="E155649"/>
      <c r="F155649" s="37"/>
      <c r="G155649" s="37"/>
      <c r="H155649" s="37"/>
    </row>
    <row r="155650" spans="1:8" hidden="1" x14ac:dyDescent="0.3">
      <c r="A155650"/>
      <c r="B155650"/>
      <c r="C155650"/>
      <c r="D155650"/>
      <c r="E155650"/>
      <c r="F155650" s="37"/>
      <c r="G155650" s="37"/>
      <c r="H155650" s="37"/>
    </row>
    <row r="155651" spans="1:8" hidden="1" x14ac:dyDescent="0.3">
      <c r="A155651"/>
      <c r="B155651"/>
      <c r="C155651"/>
      <c r="D155651"/>
      <c r="E155651"/>
      <c r="F155651" s="37"/>
      <c r="G155651" s="37"/>
      <c r="H155651" s="37"/>
    </row>
    <row r="155652" spans="1:8" hidden="1" x14ac:dyDescent="0.3">
      <c r="A155652"/>
      <c r="B155652"/>
      <c r="C155652"/>
      <c r="D155652"/>
      <c r="E155652"/>
      <c r="F155652" s="37"/>
      <c r="G155652" s="37"/>
      <c r="H155652" s="37"/>
    </row>
    <row r="155653" spans="1:8" hidden="1" x14ac:dyDescent="0.3">
      <c r="A155653"/>
      <c r="B155653"/>
      <c r="C155653"/>
      <c r="D155653"/>
      <c r="E155653"/>
      <c r="F155653" s="37"/>
      <c r="G155653" s="37"/>
      <c r="H155653" s="37"/>
    </row>
    <row r="155654" spans="1:8" hidden="1" x14ac:dyDescent="0.3">
      <c r="A155654"/>
      <c r="B155654"/>
      <c r="C155654"/>
      <c r="D155654"/>
      <c r="E155654"/>
      <c r="F155654" s="37"/>
      <c r="G155654" s="37"/>
      <c r="H155654" s="37"/>
    </row>
    <row r="155655" spans="1:8" hidden="1" x14ac:dyDescent="0.3">
      <c r="A155655"/>
      <c r="B155655"/>
      <c r="C155655"/>
      <c r="D155655"/>
      <c r="E155655"/>
      <c r="F155655" s="37"/>
      <c r="G155655" s="37"/>
      <c r="H155655" s="37"/>
    </row>
    <row r="155656" spans="1:8" hidden="1" x14ac:dyDescent="0.3">
      <c r="A155656"/>
      <c r="B155656"/>
      <c r="C155656"/>
      <c r="D155656"/>
      <c r="E155656"/>
      <c r="F155656" s="37"/>
      <c r="G155656" s="37"/>
      <c r="H155656" s="37"/>
    </row>
    <row r="155657" spans="1:8" hidden="1" x14ac:dyDescent="0.3">
      <c r="A155657"/>
      <c r="B155657"/>
      <c r="C155657"/>
      <c r="D155657"/>
      <c r="E155657"/>
      <c r="F155657" s="37"/>
      <c r="G155657" s="37"/>
      <c r="H155657" s="37"/>
    </row>
    <row r="155658" spans="1:8" hidden="1" x14ac:dyDescent="0.3">
      <c r="A155658"/>
      <c r="B155658"/>
      <c r="C155658"/>
      <c r="D155658"/>
      <c r="E155658"/>
      <c r="F155658" s="37"/>
      <c r="G155658" s="37"/>
      <c r="H155658" s="37"/>
    </row>
    <row r="155659" spans="1:8" hidden="1" x14ac:dyDescent="0.3">
      <c r="A155659"/>
      <c r="B155659"/>
      <c r="C155659"/>
      <c r="D155659"/>
      <c r="E155659"/>
      <c r="F155659" s="37"/>
      <c r="G155659" s="37"/>
      <c r="H155659" s="37"/>
    </row>
    <row r="155660" spans="1:8" hidden="1" x14ac:dyDescent="0.3">
      <c r="A155660"/>
      <c r="B155660"/>
      <c r="C155660"/>
      <c r="D155660"/>
      <c r="E155660"/>
      <c r="F155660" s="37"/>
      <c r="G155660" s="37"/>
      <c r="H155660" s="37"/>
    </row>
    <row r="155661" spans="1:8" hidden="1" x14ac:dyDescent="0.3">
      <c r="A155661"/>
      <c r="B155661"/>
      <c r="C155661"/>
      <c r="D155661"/>
      <c r="E155661"/>
      <c r="F155661" s="37"/>
      <c r="G155661" s="37"/>
      <c r="H155661" s="37"/>
    </row>
    <row r="155662" spans="1:8" hidden="1" x14ac:dyDescent="0.3">
      <c r="A155662"/>
      <c r="B155662"/>
      <c r="C155662"/>
      <c r="D155662"/>
      <c r="E155662"/>
      <c r="F155662" s="37"/>
      <c r="G155662" s="37"/>
      <c r="H155662" s="37"/>
    </row>
    <row r="155663" spans="1:8" hidden="1" x14ac:dyDescent="0.3">
      <c r="A155663"/>
      <c r="B155663"/>
      <c r="C155663"/>
      <c r="D155663"/>
      <c r="E155663"/>
      <c r="F155663" s="37"/>
      <c r="G155663" s="37"/>
      <c r="H155663" s="37"/>
    </row>
    <row r="155664" spans="1:8" hidden="1" x14ac:dyDescent="0.3">
      <c r="A155664"/>
      <c r="B155664"/>
      <c r="C155664"/>
      <c r="D155664"/>
      <c r="E155664"/>
      <c r="F155664" s="37"/>
      <c r="G155664" s="37"/>
      <c r="H155664" s="37"/>
    </row>
    <row r="155665" spans="1:8" hidden="1" x14ac:dyDescent="0.3">
      <c r="A155665"/>
      <c r="B155665"/>
      <c r="C155665"/>
      <c r="D155665"/>
      <c r="E155665"/>
      <c r="F155665" s="37"/>
      <c r="G155665" s="37"/>
      <c r="H155665" s="37"/>
    </row>
    <row r="155666" spans="1:8" hidden="1" x14ac:dyDescent="0.3">
      <c r="A155666"/>
      <c r="B155666"/>
      <c r="C155666"/>
      <c r="D155666"/>
      <c r="E155666"/>
      <c r="F155666" s="37"/>
      <c r="G155666" s="37"/>
      <c r="H155666" s="37"/>
    </row>
    <row r="155667" spans="1:8" hidden="1" x14ac:dyDescent="0.3">
      <c r="A155667"/>
      <c r="B155667"/>
      <c r="C155667"/>
      <c r="D155667"/>
      <c r="E155667"/>
      <c r="F155667" s="37"/>
      <c r="G155667" s="37"/>
      <c r="H155667" s="37"/>
    </row>
    <row r="155668" spans="1:8" hidden="1" x14ac:dyDescent="0.3">
      <c r="A155668"/>
      <c r="B155668"/>
      <c r="C155668"/>
      <c r="D155668"/>
      <c r="E155668"/>
      <c r="F155668" s="37"/>
      <c r="G155668" s="37"/>
      <c r="H155668" s="37"/>
    </row>
    <row r="155669" spans="1:8" hidden="1" x14ac:dyDescent="0.3">
      <c r="A155669"/>
      <c r="B155669"/>
      <c r="C155669"/>
      <c r="D155669"/>
      <c r="E155669"/>
      <c r="F155669" s="37"/>
      <c r="G155669" s="37"/>
      <c r="H155669" s="37"/>
    </row>
    <row r="155670" spans="1:8" hidden="1" x14ac:dyDescent="0.3">
      <c r="A155670"/>
      <c r="B155670"/>
      <c r="C155670"/>
      <c r="D155670"/>
      <c r="E155670"/>
      <c r="F155670" s="37"/>
      <c r="G155670" s="37"/>
      <c r="H155670" s="37"/>
    </row>
    <row r="155671" spans="1:8" hidden="1" x14ac:dyDescent="0.3">
      <c r="A155671"/>
      <c r="B155671"/>
      <c r="C155671"/>
      <c r="D155671"/>
      <c r="E155671"/>
      <c r="F155671" s="37"/>
      <c r="G155671" s="37"/>
      <c r="H155671" s="37"/>
    </row>
    <row r="155672" spans="1:8" hidden="1" x14ac:dyDescent="0.3">
      <c r="A155672"/>
      <c r="B155672"/>
      <c r="C155672"/>
      <c r="D155672"/>
      <c r="E155672"/>
      <c r="F155672" s="37"/>
      <c r="G155672" s="37"/>
      <c r="H155672" s="37"/>
    </row>
    <row r="155673" spans="1:8" hidden="1" x14ac:dyDescent="0.3">
      <c r="A155673"/>
      <c r="B155673"/>
      <c r="C155673"/>
      <c r="D155673"/>
      <c r="E155673"/>
      <c r="F155673" s="37"/>
      <c r="G155673" s="37"/>
      <c r="H155673" s="37"/>
    </row>
    <row r="155674" spans="1:8" hidden="1" x14ac:dyDescent="0.3">
      <c r="A155674"/>
      <c r="B155674"/>
      <c r="C155674"/>
      <c r="D155674"/>
      <c r="E155674"/>
      <c r="F155674" s="37"/>
      <c r="G155674" s="37"/>
      <c r="H155674" s="37"/>
    </row>
    <row r="155675" spans="1:8" hidden="1" x14ac:dyDescent="0.3">
      <c r="A155675"/>
      <c r="B155675"/>
      <c r="C155675"/>
      <c r="D155675"/>
      <c r="E155675"/>
      <c r="F155675" s="37"/>
      <c r="G155675" s="37"/>
      <c r="H155675" s="37"/>
    </row>
    <row r="155676" spans="1:8" hidden="1" x14ac:dyDescent="0.3">
      <c r="A155676"/>
      <c r="B155676"/>
      <c r="C155676"/>
      <c r="D155676"/>
      <c r="E155676"/>
      <c r="F155676" s="37"/>
      <c r="G155676" s="37"/>
      <c r="H155676" s="37"/>
    </row>
    <row r="155677" spans="1:8" hidden="1" x14ac:dyDescent="0.3">
      <c r="A155677"/>
      <c r="B155677"/>
      <c r="C155677"/>
      <c r="D155677"/>
      <c r="E155677"/>
      <c r="F155677" s="37"/>
      <c r="G155677" s="37"/>
      <c r="H155677" s="37"/>
    </row>
    <row r="155678" spans="1:8" hidden="1" x14ac:dyDescent="0.3">
      <c r="A155678"/>
      <c r="B155678"/>
      <c r="C155678"/>
      <c r="D155678"/>
      <c r="E155678"/>
      <c r="F155678" s="37"/>
      <c r="G155678" s="37"/>
      <c r="H155678" s="37"/>
    </row>
    <row r="155679" spans="1:8" hidden="1" x14ac:dyDescent="0.3">
      <c r="A155679"/>
      <c r="B155679"/>
      <c r="C155679"/>
      <c r="D155679"/>
      <c r="E155679"/>
      <c r="F155679" s="37"/>
      <c r="G155679" s="37"/>
      <c r="H155679" s="37"/>
    </row>
    <row r="155680" spans="1:8" hidden="1" x14ac:dyDescent="0.3">
      <c r="A155680"/>
      <c r="B155680"/>
      <c r="C155680"/>
      <c r="D155680"/>
      <c r="E155680"/>
      <c r="F155680" s="37"/>
      <c r="G155680" s="37"/>
      <c r="H155680" s="37"/>
    </row>
    <row r="155681" spans="1:8" hidden="1" x14ac:dyDescent="0.3">
      <c r="A155681"/>
      <c r="B155681"/>
      <c r="C155681"/>
      <c r="D155681"/>
      <c r="E155681"/>
      <c r="F155681" s="37"/>
      <c r="G155681" s="37"/>
      <c r="H155681" s="37"/>
    </row>
    <row r="155682" spans="1:8" hidden="1" x14ac:dyDescent="0.3">
      <c r="A155682"/>
      <c r="B155682"/>
      <c r="C155682"/>
      <c r="D155682"/>
      <c r="E155682"/>
      <c r="F155682" s="37"/>
      <c r="G155682" s="37"/>
      <c r="H155682" s="37"/>
    </row>
    <row r="155683" spans="1:8" hidden="1" x14ac:dyDescent="0.3">
      <c r="A155683"/>
      <c r="B155683"/>
      <c r="C155683"/>
      <c r="D155683"/>
      <c r="E155683"/>
      <c r="F155683" s="37"/>
      <c r="G155683" s="37"/>
      <c r="H155683" s="37"/>
    </row>
    <row r="155684" spans="1:8" hidden="1" x14ac:dyDescent="0.3">
      <c r="A155684"/>
      <c r="B155684"/>
      <c r="C155684"/>
      <c r="D155684"/>
      <c r="E155684"/>
      <c r="F155684" s="37"/>
      <c r="G155684" s="37"/>
      <c r="H155684" s="37"/>
    </row>
    <row r="155685" spans="1:8" hidden="1" x14ac:dyDescent="0.3">
      <c r="A155685"/>
      <c r="B155685"/>
      <c r="C155685"/>
      <c r="D155685"/>
      <c r="E155685"/>
      <c r="F155685" s="37"/>
      <c r="G155685" s="37"/>
      <c r="H155685" s="37"/>
    </row>
    <row r="155686" spans="1:8" hidden="1" x14ac:dyDescent="0.3">
      <c r="A155686"/>
      <c r="B155686"/>
      <c r="C155686"/>
      <c r="D155686"/>
      <c r="E155686"/>
      <c r="F155686" s="37"/>
      <c r="G155686" s="37"/>
      <c r="H155686" s="37"/>
    </row>
    <row r="155687" spans="1:8" hidden="1" x14ac:dyDescent="0.3">
      <c r="A155687"/>
      <c r="B155687"/>
      <c r="C155687"/>
      <c r="D155687"/>
      <c r="E155687"/>
      <c r="F155687" s="37"/>
      <c r="G155687" s="37"/>
      <c r="H155687" s="37"/>
    </row>
    <row r="155688" spans="1:8" hidden="1" x14ac:dyDescent="0.3">
      <c r="A155688"/>
      <c r="B155688"/>
      <c r="C155688"/>
      <c r="D155688"/>
      <c r="E155688"/>
      <c r="F155688" s="37"/>
      <c r="G155688" s="37"/>
      <c r="H155688" s="37"/>
    </row>
    <row r="155689" spans="1:8" hidden="1" x14ac:dyDescent="0.3">
      <c r="A155689"/>
      <c r="B155689"/>
      <c r="C155689"/>
      <c r="D155689"/>
      <c r="E155689"/>
      <c r="F155689" s="37"/>
      <c r="G155689" s="37"/>
      <c r="H155689" s="37"/>
    </row>
    <row r="155690" spans="1:8" hidden="1" x14ac:dyDescent="0.3">
      <c r="A155690"/>
      <c r="B155690"/>
      <c r="C155690"/>
      <c r="D155690"/>
      <c r="E155690"/>
      <c r="F155690" s="37"/>
      <c r="G155690" s="37"/>
      <c r="H155690" s="37"/>
    </row>
    <row r="155691" spans="1:8" hidden="1" x14ac:dyDescent="0.3">
      <c r="A155691"/>
      <c r="B155691"/>
      <c r="C155691"/>
      <c r="D155691"/>
      <c r="E155691"/>
      <c r="F155691" s="37"/>
      <c r="G155691" s="37"/>
      <c r="H155691" s="37"/>
    </row>
    <row r="155692" spans="1:8" hidden="1" x14ac:dyDescent="0.3">
      <c r="A155692"/>
      <c r="B155692"/>
      <c r="C155692"/>
      <c r="D155692"/>
      <c r="E155692"/>
      <c r="F155692" s="37"/>
      <c r="G155692" s="37"/>
      <c r="H155692" s="37"/>
    </row>
    <row r="155693" spans="1:8" hidden="1" x14ac:dyDescent="0.3">
      <c r="A155693"/>
      <c r="B155693"/>
      <c r="C155693"/>
      <c r="D155693"/>
      <c r="E155693"/>
      <c r="F155693" s="37"/>
      <c r="G155693" s="37"/>
      <c r="H155693" s="37"/>
    </row>
    <row r="155694" spans="1:8" hidden="1" x14ac:dyDescent="0.3">
      <c r="A155694"/>
      <c r="B155694"/>
      <c r="C155694"/>
      <c r="D155694"/>
      <c r="E155694"/>
      <c r="F155694" s="37"/>
      <c r="G155694" s="37"/>
      <c r="H155694" s="37"/>
    </row>
    <row r="155695" spans="1:8" hidden="1" x14ac:dyDescent="0.3">
      <c r="A155695"/>
      <c r="B155695"/>
      <c r="C155695"/>
      <c r="D155695"/>
      <c r="E155695"/>
      <c r="F155695" s="37"/>
      <c r="G155695" s="37"/>
      <c r="H155695" s="37"/>
    </row>
    <row r="155696" spans="1:8" hidden="1" x14ac:dyDescent="0.3">
      <c r="A155696"/>
      <c r="B155696"/>
      <c r="C155696"/>
      <c r="D155696"/>
      <c r="E155696"/>
      <c r="F155696" s="37"/>
      <c r="G155696" s="37"/>
      <c r="H155696" s="37"/>
    </row>
    <row r="155697" spans="1:8" hidden="1" x14ac:dyDescent="0.3">
      <c r="A155697"/>
      <c r="B155697"/>
      <c r="C155697"/>
      <c r="D155697"/>
      <c r="E155697"/>
      <c r="F155697" s="37"/>
      <c r="G155697" s="37"/>
      <c r="H155697" s="37"/>
    </row>
    <row r="155698" spans="1:8" hidden="1" x14ac:dyDescent="0.3">
      <c r="A155698"/>
      <c r="B155698"/>
      <c r="C155698"/>
      <c r="D155698"/>
      <c r="E155698"/>
      <c r="F155698" s="37"/>
      <c r="G155698" s="37"/>
      <c r="H155698" s="37"/>
    </row>
    <row r="155699" spans="1:8" hidden="1" x14ac:dyDescent="0.3">
      <c r="A155699"/>
      <c r="B155699"/>
      <c r="C155699"/>
      <c r="D155699"/>
      <c r="E155699"/>
      <c r="F155699" s="37"/>
      <c r="G155699" s="37"/>
      <c r="H155699" s="37"/>
    </row>
    <row r="155700" spans="1:8" hidden="1" x14ac:dyDescent="0.3">
      <c r="A155700"/>
      <c r="B155700"/>
      <c r="C155700"/>
      <c r="D155700"/>
      <c r="E155700"/>
      <c r="F155700" s="37"/>
      <c r="G155700" s="37"/>
      <c r="H155700" s="37"/>
    </row>
    <row r="155701" spans="1:8" hidden="1" x14ac:dyDescent="0.3">
      <c r="A155701"/>
      <c r="B155701"/>
      <c r="C155701"/>
      <c r="D155701"/>
      <c r="E155701"/>
      <c r="F155701" s="37"/>
      <c r="G155701" s="37"/>
      <c r="H155701" s="37"/>
    </row>
    <row r="155702" spans="1:8" hidden="1" x14ac:dyDescent="0.3">
      <c r="A155702"/>
      <c r="B155702"/>
      <c r="C155702"/>
      <c r="D155702"/>
      <c r="E155702"/>
      <c r="F155702" s="37"/>
      <c r="G155702" s="37"/>
      <c r="H155702" s="37"/>
    </row>
    <row r="155703" spans="1:8" hidden="1" x14ac:dyDescent="0.3">
      <c r="A155703"/>
      <c r="B155703"/>
      <c r="C155703"/>
      <c r="D155703"/>
      <c r="E155703"/>
      <c r="F155703" s="37"/>
      <c r="G155703" s="37"/>
      <c r="H155703" s="37"/>
    </row>
    <row r="155704" spans="1:8" hidden="1" x14ac:dyDescent="0.3">
      <c r="A155704"/>
      <c r="B155704"/>
      <c r="C155704"/>
      <c r="D155704"/>
      <c r="E155704"/>
      <c r="F155704" s="37"/>
      <c r="G155704" s="37"/>
      <c r="H155704" s="37"/>
    </row>
    <row r="155705" spans="1:8" hidden="1" x14ac:dyDescent="0.3">
      <c r="A155705"/>
      <c r="B155705"/>
      <c r="C155705"/>
      <c r="D155705"/>
      <c r="E155705"/>
      <c r="F155705" s="37"/>
      <c r="G155705" s="37"/>
      <c r="H155705" s="37"/>
    </row>
    <row r="155706" spans="1:8" hidden="1" x14ac:dyDescent="0.3">
      <c r="A155706"/>
      <c r="B155706"/>
      <c r="C155706"/>
      <c r="D155706"/>
      <c r="E155706"/>
      <c r="F155706" s="37"/>
      <c r="G155706" s="37"/>
      <c r="H155706" s="37"/>
    </row>
    <row r="155707" spans="1:8" hidden="1" x14ac:dyDescent="0.3">
      <c r="A155707"/>
      <c r="B155707"/>
      <c r="C155707"/>
      <c r="D155707"/>
      <c r="E155707"/>
      <c r="F155707" s="37"/>
      <c r="G155707" s="37"/>
      <c r="H155707" s="37"/>
    </row>
    <row r="155708" spans="1:8" hidden="1" x14ac:dyDescent="0.3">
      <c r="A155708"/>
      <c r="B155708"/>
      <c r="C155708"/>
      <c r="D155708"/>
      <c r="E155708"/>
      <c r="F155708" s="37"/>
      <c r="G155708" s="37"/>
      <c r="H155708" s="37"/>
    </row>
    <row r="155709" spans="1:8" hidden="1" x14ac:dyDescent="0.3">
      <c r="A155709"/>
      <c r="B155709"/>
      <c r="C155709"/>
      <c r="D155709"/>
      <c r="E155709"/>
      <c r="F155709" s="37"/>
      <c r="G155709" s="37"/>
      <c r="H155709" s="37"/>
    </row>
    <row r="155710" spans="1:8" hidden="1" x14ac:dyDescent="0.3">
      <c r="A155710"/>
      <c r="B155710"/>
      <c r="C155710"/>
      <c r="D155710"/>
      <c r="E155710"/>
      <c r="F155710" s="37"/>
      <c r="G155710" s="37"/>
      <c r="H155710" s="37"/>
    </row>
    <row r="155711" spans="1:8" hidden="1" x14ac:dyDescent="0.3">
      <c r="A155711"/>
      <c r="B155711"/>
      <c r="C155711"/>
      <c r="D155711"/>
      <c r="E155711"/>
      <c r="F155711" s="37"/>
      <c r="G155711" s="37"/>
      <c r="H155711" s="37"/>
    </row>
    <row r="155712" spans="1:8" hidden="1" x14ac:dyDescent="0.3">
      <c r="A155712"/>
      <c r="B155712"/>
      <c r="C155712"/>
      <c r="D155712"/>
      <c r="E155712"/>
      <c r="F155712" s="37"/>
      <c r="G155712" s="37"/>
      <c r="H155712" s="37"/>
    </row>
    <row r="155713" spans="1:8" hidden="1" x14ac:dyDescent="0.3">
      <c r="A155713"/>
      <c r="B155713"/>
      <c r="C155713"/>
      <c r="D155713"/>
      <c r="E155713"/>
      <c r="F155713" s="37"/>
      <c r="G155713" s="37"/>
      <c r="H155713" s="37"/>
    </row>
    <row r="155714" spans="1:8" hidden="1" x14ac:dyDescent="0.3">
      <c r="A155714"/>
      <c r="B155714"/>
      <c r="C155714"/>
      <c r="D155714"/>
      <c r="E155714"/>
      <c r="F155714" s="37"/>
      <c r="G155714" s="37"/>
      <c r="H155714" s="37"/>
    </row>
    <row r="155715" spans="1:8" hidden="1" x14ac:dyDescent="0.3">
      <c r="A155715"/>
      <c r="B155715"/>
      <c r="C155715"/>
      <c r="D155715"/>
      <c r="E155715"/>
      <c r="F155715" s="37"/>
      <c r="G155715" s="37"/>
      <c r="H155715" s="37"/>
    </row>
    <row r="155716" spans="1:8" hidden="1" x14ac:dyDescent="0.3">
      <c r="A155716"/>
      <c r="B155716"/>
      <c r="C155716"/>
      <c r="D155716"/>
      <c r="E155716"/>
      <c r="F155716" s="37"/>
      <c r="G155716" s="37"/>
      <c r="H155716" s="37"/>
    </row>
    <row r="155717" spans="1:8" hidden="1" x14ac:dyDescent="0.3">
      <c r="A155717"/>
      <c r="B155717"/>
      <c r="C155717"/>
      <c r="D155717"/>
      <c r="E155717"/>
      <c r="F155717" s="37"/>
      <c r="G155717" s="37"/>
      <c r="H155717" s="37"/>
    </row>
    <row r="155718" spans="1:8" hidden="1" x14ac:dyDescent="0.3">
      <c r="A155718"/>
      <c r="B155718"/>
      <c r="C155718"/>
      <c r="D155718"/>
      <c r="E155718"/>
      <c r="F155718" s="37"/>
      <c r="G155718" s="37"/>
      <c r="H155718" s="37"/>
    </row>
    <row r="155719" spans="1:8" hidden="1" x14ac:dyDescent="0.3">
      <c r="A155719"/>
      <c r="B155719"/>
      <c r="C155719"/>
      <c r="D155719"/>
      <c r="E155719"/>
      <c r="F155719" s="37"/>
      <c r="G155719" s="37"/>
      <c r="H155719" s="37"/>
    </row>
    <row r="155720" spans="1:8" hidden="1" x14ac:dyDescent="0.3">
      <c r="A155720"/>
      <c r="B155720"/>
      <c r="C155720"/>
      <c r="D155720"/>
      <c r="E155720"/>
      <c r="F155720" s="37"/>
      <c r="G155720" s="37"/>
      <c r="H155720" s="37"/>
    </row>
    <row r="155721" spans="1:8" hidden="1" x14ac:dyDescent="0.3">
      <c r="A155721"/>
      <c r="B155721"/>
      <c r="C155721"/>
      <c r="D155721"/>
      <c r="E155721"/>
      <c r="F155721" s="37"/>
      <c r="G155721" s="37"/>
      <c r="H155721" s="37"/>
    </row>
    <row r="155722" spans="1:8" hidden="1" x14ac:dyDescent="0.3">
      <c r="A155722"/>
      <c r="B155722"/>
      <c r="C155722"/>
      <c r="D155722"/>
      <c r="E155722"/>
      <c r="F155722" s="37"/>
      <c r="G155722" s="37"/>
      <c r="H155722" s="37"/>
    </row>
    <row r="155723" spans="1:8" hidden="1" x14ac:dyDescent="0.3">
      <c r="A155723"/>
      <c r="B155723"/>
      <c r="C155723"/>
      <c r="D155723"/>
      <c r="E155723"/>
      <c r="F155723" s="37"/>
      <c r="G155723" s="37"/>
      <c r="H155723" s="37"/>
    </row>
    <row r="155724" spans="1:8" hidden="1" x14ac:dyDescent="0.3">
      <c r="A155724"/>
      <c r="B155724"/>
      <c r="C155724"/>
      <c r="D155724"/>
      <c r="E155724"/>
      <c r="F155724" s="37"/>
      <c r="G155724" s="37"/>
      <c r="H155724" s="37"/>
    </row>
    <row r="155725" spans="1:8" hidden="1" x14ac:dyDescent="0.3">
      <c r="A155725"/>
      <c r="B155725"/>
      <c r="C155725"/>
      <c r="D155725"/>
      <c r="E155725"/>
      <c r="F155725" s="37"/>
      <c r="G155725" s="37"/>
      <c r="H155725" s="37"/>
    </row>
    <row r="155726" spans="1:8" hidden="1" x14ac:dyDescent="0.3">
      <c r="A155726"/>
      <c r="B155726"/>
      <c r="C155726"/>
      <c r="D155726"/>
      <c r="E155726"/>
      <c r="F155726" s="37"/>
      <c r="G155726" s="37"/>
      <c r="H155726" s="37"/>
    </row>
    <row r="155727" spans="1:8" hidden="1" x14ac:dyDescent="0.3">
      <c r="A155727"/>
      <c r="B155727"/>
      <c r="C155727"/>
      <c r="D155727"/>
      <c r="E155727"/>
      <c r="F155727" s="37"/>
      <c r="G155727" s="37"/>
      <c r="H155727" s="37"/>
    </row>
    <row r="155728" spans="1:8" hidden="1" x14ac:dyDescent="0.3">
      <c r="A155728"/>
      <c r="B155728"/>
      <c r="C155728"/>
      <c r="D155728"/>
      <c r="E155728"/>
      <c r="F155728" s="37"/>
      <c r="G155728" s="37"/>
      <c r="H155728" s="37"/>
    </row>
    <row r="155729" spans="1:8" hidden="1" x14ac:dyDescent="0.3">
      <c r="A155729"/>
      <c r="B155729"/>
      <c r="C155729"/>
      <c r="D155729"/>
      <c r="E155729"/>
      <c r="F155729" s="37"/>
      <c r="G155729" s="37"/>
      <c r="H155729" s="37"/>
    </row>
    <row r="155730" spans="1:8" hidden="1" x14ac:dyDescent="0.3">
      <c r="A155730"/>
      <c r="B155730"/>
      <c r="C155730"/>
      <c r="D155730"/>
      <c r="E155730"/>
      <c r="F155730" s="37"/>
      <c r="G155730" s="37"/>
      <c r="H155730" s="37"/>
    </row>
    <row r="155731" spans="1:8" hidden="1" x14ac:dyDescent="0.3">
      <c r="A155731"/>
      <c r="B155731"/>
      <c r="C155731"/>
      <c r="D155731"/>
      <c r="E155731"/>
      <c r="F155731" s="37"/>
      <c r="G155731" s="37"/>
      <c r="H155731" s="37"/>
    </row>
    <row r="155732" spans="1:8" hidden="1" x14ac:dyDescent="0.3">
      <c r="A155732"/>
      <c r="B155732"/>
      <c r="C155732"/>
      <c r="D155732"/>
      <c r="E155732"/>
      <c r="F155732" s="37"/>
      <c r="G155732" s="37"/>
      <c r="H155732" s="37"/>
    </row>
    <row r="155733" spans="1:8" hidden="1" x14ac:dyDescent="0.3">
      <c r="A155733"/>
      <c r="B155733"/>
      <c r="C155733"/>
      <c r="D155733"/>
      <c r="E155733"/>
      <c r="F155733" s="37"/>
      <c r="G155733" s="37"/>
      <c r="H155733" s="37"/>
    </row>
    <row r="155734" spans="1:8" hidden="1" x14ac:dyDescent="0.3">
      <c r="A155734"/>
      <c r="B155734"/>
      <c r="C155734"/>
      <c r="D155734"/>
      <c r="E155734"/>
      <c r="F155734" s="37"/>
      <c r="G155734" s="37"/>
      <c r="H155734" s="37"/>
    </row>
    <row r="155735" spans="1:8" hidden="1" x14ac:dyDescent="0.3">
      <c r="A155735"/>
      <c r="B155735"/>
      <c r="C155735"/>
      <c r="D155735"/>
      <c r="E155735"/>
      <c r="F155735" s="37"/>
      <c r="G155735" s="37"/>
      <c r="H155735" s="37"/>
    </row>
    <row r="155736" spans="1:8" hidden="1" x14ac:dyDescent="0.3">
      <c r="A155736"/>
      <c r="B155736"/>
      <c r="C155736"/>
      <c r="D155736"/>
      <c r="E155736"/>
      <c r="F155736" s="37"/>
      <c r="G155736" s="37"/>
      <c r="H155736" s="37"/>
    </row>
    <row r="155737" spans="1:8" hidden="1" x14ac:dyDescent="0.3">
      <c r="A155737"/>
      <c r="B155737"/>
      <c r="C155737"/>
      <c r="D155737"/>
      <c r="E155737"/>
      <c r="F155737" s="37"/>
      <c r="G155737" s="37"/>
      <c r="H155737" s="37"/>
    </row>
    <row r="155738" spans="1:8" hidden="1" x14ac:dyDescent="0.3">
      <c r="A155738"/>
      <c r="B155738"/>
      <c r="C155738"/>
      <c r="D155738"/>
      <c r="E155738"/>
      <c r="F155738" s="37"/>
      <c r="G155738" s="37"/>
      <c r="H155738" s="37"/>
    </row>
    <row r="155739" spans="1:8" hidden="1" x14ac:dyDescent="0.3">
      <c r="A155739"/>
      <c r="B155739"/>
      <c r="C155739"/>
      <c r="D155739"/>
      <c r="E155739"/>
      <c r="F155739" s="37"/>
      <c r="G155739" s="37"/>
      <c r="H155739" s="37"/>
    </row>
    <row r="155740" spans="1:8" hidden="1" x14ac:dyDescent="0.3">
      <c r="A155740"/>
      <c r="B155740"/>
      <c r="C155740"/>
      <c r="D155740"/>
      <c r="E155740"/>
      <c r="F155740" s="37"/>
      <c r="G155740" s="37"/>
      <c r="H155740" s="37"/>
    </row>
    <row r="155741" spans="1:8" hidden="1" x14ac:dyDescent="0.3">
      <c r="A155741"/>
      <c r="B155741"/>
      <c r="C155741"/>
      <c r="D155741"/>
      <c r="E155741"/>
      <c r="F155741" s="37"/>
      <c r="G155741" s="37"/>
      <c r="H155741" s="37"/>
    </row>
    <row r="155742" spans="1:8" hidden="1" x14ac:dyDescent="0.3">
      <c r="A155742"/>
      <c r="B155742"/>
      <c r="C155742"/>
      <c r="D155742"/>
      <c r="E155742"/>
      <c r="F155742" s="37"/>
      <c r="G155742" s="37"/>
      <c r="H155742" s="37"/>
    </row>
    <row r="155743" spans="1:8" hidden="1" x14ac:dyDescent="0.3">
      <c r="A155743"/>
      <c r="B155743"/>
      <c r="C155743"/>
      <c r="D155743"/>
      <c r="E155743"/>
      <c r="F155743" s="37"/>
      <c r="G155743" s="37"/>
      <c r="H155743" s="37"/>
    </row>
    <row r="155744" spans="1:8" hidden="1" x14ac:dyDescent="0.3">
      <c r="A155744"/>
      <c r="B155744"/>
      <c r="C155744"/>
      <c r="D155744"/>
      <c r="E155744"/>
      <c r="F155744" s="37"/>
      <c r="G155744" s="37"/>
      <c r="H155744" s="37"/>
    </row>
    <row r="155745" spans="1:8" hidden="1" x14ac:dyDescent="0.3">
      <c r="A155745"/>
      <c r="B155745"/>
      <c r="C155745"/>
      <c r="D155745"/>
      <c r="E155745"/>
      <c r="F155745" s="37"/>
      <c r="G155745" s="37"/>
      <c r="H155745" s="37"/>
    </row>
    <row r="155746" spans="1:8" hidden="1" x14ac:dyDescent="0.3">
      <c r="A155746"/>
      <c r="B155746"/>
      <c r="C155746"/>
      <c r="D155746"/>
      <c r="E155746"/>
      <c r="F155746" s="37"/>
      <c r="G155746" s="37"/>
      <c r="H155746" s="37"/>
    </row>
    <row r="155747" spans="1:8" hidden="1" x14ac:dyDescent="0.3">
      <c r="A155747"/>
      <c r="B155747"/>
      <c r="C155747"/>
      <c r="D155747"/>
      <c r="E155747"/>
      <c r="F155747" s="37"/>
      <c r="G155747" s="37"/>
      <c r="H155747" s="37"/>
    </row>
    <row r="155748" spans="1:8" hidden="1" x14ac:dyDescent="0.3">
      <c r="A155748"/>
      <c r="B155748"/>
      <c r="C155748"/>
      <c r="D155748"/>
      <c r="E155748"/>
      <c r="F155748" s="37"/>
      <c r="G155748" s="37"/>
      <c r="H155748" s="37"/>
    </row>
    <row r="155749" spans="1:8" hidden="1" x14ac:dyDescent="0.3">
      <c r="A155749"/>
      <c r="B155749"/>
      <c r="C155749"/>
      <c r="D155749"/>
      <c r="E155749"/>
      <c r="F155749" s="37"/>
      <c r="G155749" s="37"/>
      <c r="H155749" s="37"/>
    </row>
    <row r="155750" spans="1:8" hidden="1" x14ac:dyDescent="0.3">
      <c r="A155750"/>
      <c r="B155750"/>
      <c r="C155750"/>
      <c r="D155750"/>
      <c r="E155750"/>
      <c r="F155750" s="37"/>
      <c r="G155750" s="37"/>
      <c r="H155750" s="37"/>
    </row>
    <row r="155751" spans="1:8" hidden="1" x14ac:dyDescent="0.3">
      <c r="A155751"/>
      <c r="B155751"/>
      <c r="C155751"/>
      <c r="D155751"/>
      <c r="E155751"/>
      <c r="F155751" s="37"/>
      <c r="G155751" s="37"/>
      <c r="H155751" s="37"/>
    </row>
    <row r="155752" spans="1:8" hidden="1" x14ac:dyDescent="0.3">
      <c r="A155752"/>
      <c r="B155752"/>
      <c r="C155752"/>
      <c r="D155752"/>
      <c r="E155752"/>
      <c r="F155752" s="37"/>
      <c r="G155752" s="37"/>
      <c r="H155752" s="37"/>
    </row>
    <row r="155753" spans="1:8" hidden="1" x14ac:dyDescent="0.3">
      <c r="A155753"/>
      <c r="B155753"/>
      <c r="C155753"/>
      <c r="D155753"/>
      <c r="E155753"/>
      <c r="F155753" s="37"/>
      <c r="G155753" s="37"/>
      <c r="H155753" s="37"/>
    </row>
    <row r="155754" spans="1:8" hidden="1" x14ac:dyDescent="0.3">
      <c r="A155754"/>
      <c r="B155754"/>
      <c r="C155754"/>
      <c r="D155754"/>
      <c r="E155754"/>
      <c r="F155754" s="37"/>
      <c r="G155754" s="37"/>
      <c r="H155754" s="37"/>
    </row>
    <row r="155755" spans="1:8" hidden="1" x14ac:dyDescent="0.3">
      <c r="A155755"/>
      <c r="B155755"/>
      <c r="C155755"/>
      <c r="D155755"/>
      <c r="E155755"/>
      <c r="F155755" s="37"/>
      <c r="G155755" s="37"/>
      <c r="H155755" s="37"/>
    </row>
    <row r="155756" spans="1:8" hidden="1" x14ac:dyDescent="0.3">
      <c r="A155756"/>
      <c r="B155756"/>
      <c r="C155756"/>
      <c r="D155756"/>
      <c r="E155756"/>
      <c r="F155756" s="37"/>
      <c r="G155756" s="37"/>
      <c r="H155756" s="37"/>
    </row>
    <row r="155757" spans="1:8" hidden="1" x14ac:dyDescent="0.3">
      <c r="A155757"/>
      <c r="B155757"/>
      <c r="C155757"/>
      <c r="D155757"/>
      <c r="E155757"/>
      <c r="F155757" s="37"/>
      <c r="G155757" s="37"/>
      <c r="H155757" s="37"/>
    </row>
    <row r="155758" spans="1:8" hidden="1" x14ac:dyDescent="0.3">
      <c r="A155758"/>
      <c r="B155758"/>
      <c r="C155758"/>
      <c r="D155758"/>
      <c r="E155758"/>
      <c r="F155758" s="37"/>
      <c r="G155758" s="37"/>
      <c r="H155758" s="37"/>
    </row>
    <row r="155759" spans="1:8" hidden="1" x14ac:dyDescent="0.3">
      <c r="A155759"/>
      <c r="B155759"/>
      <c r="C155759"/>
      <c r="D155759"/>
      <c r="E155759"/>
      <c r="F155759" s="37"/>
      <c r="G155759" s="37"/>
      <c r="H155759" s="37"/>
    </row>
    <row r="155760" spans="1:8" hidden="1" x14ac:dyDescent="0.3">
      <c r="A155760"/>
      <c r="B155760"/>
      <c r="C155760"/>
      <c r="D155760"/>
      <c r="E155760"/>
      <c r="F155760" s="37"/>
      <c r="G155760" s="37"/>
      <c r="H155760" s="37"/>
    </row>
    <row r="155761" spans="1:8" hidden="1" x14ac:dyDescent="0.3">
      <c r="A155761"/>
      <c r="B155761"/>
      <c r="C155761"/>
      <c r="D155761"/>
      <c r="E155761"/>
      <c r="F155761" s="37"/>
      <c r="G155761" s="37"/>
      <c r="H155761" s="37"/>
    </row>
    <row r="155762" spans="1:8" hidden="1" x14ac:dyDescent="0.3">
      <c r="A155762"/>
      <c r="B155762"/>
      <c r="C155762"/>
      <c r="D155762"/>
      <c r="E155762"/>
      <c r="F155762" s="37"/>
      <c r="G155762" s="37"/>
      <c r="H155762" s="37"/>
    </row>
    <row r="155763" spans="1:8" hidden="1" x14ac:dyDescent="0.3">
      <c r="A155763"/>
      <c r="B155763"/>
      <c r="C155763"/>
      <c r="D155763"/>
      <c r="E155763"/>
      <c r="F155763" s="37"/>
      <c r="G155763" s="37"/>
      <c r="H155763" s="37"/>
    </row>
    <row r="155764" spans="1:8" hidden="1" x14ac:dyDescent="0.3">
      <c r="A155764"/>
      <c r="B155764"/>
      <c r="C155764"/>
      <c r="D155764"/>
      <c r="E155764"/>
      <c r="F155764" s="37"/>
      <c r="G155764" s="37"/>
      <c r="H155764" s="37"/>
    </row>
    <row r="155765" spans="1:8" hidden="1" x14ac:dyDescent="0.3">
      <c r="A155765"/>
      <c r="B155765"/>
      <c r="C155765"/>
      <c r="D155765"/>
      <c r="E155765"/>
      <c r="F155765" s="37"/>
      <c r="G155765" s="37"/>
      <c r="H155765" s="37"/>
    </row>
    <row r="155766" spans="1:8" hidden="1" x14ac:dyDescent="0.3">
      <c r="A155766"/>
      <c r="B155766"/>
      <c r="C155766"/>
      <c r="D155766"/>
      <c r="E155766"/>
      <c r="F155766" s="37"/>
      <c r="G155766" s="37"/>
      <c r="H155766" s="37"/>
    </row>
    <row r="155767" spans="1:8" hidden="1" x14ac:dyDescent="0.3">
      <c r="A155767"/>
      <c r="B155767"/>
      <c r="C155767"/>
      <c r="D155767"/>
      <c r="E155767"/>
      <c r="F155767" s="37"/>
      <c r="G155767" s="37"/>
      <c r="H155767" s="37"/>
    </row>
    <row r="155768" spans="1:8" hidden="1" x14ac:dyDescent="0.3">
      <c r="A155768"/>
      <c r="B155768"/>
      <c r="C155768"/>
      <c r="D155768"/>
      <c r="E155768"/>
      <c r="F155768" s="37"/>
      <c r="G155768" s="37"/>
      <c r="H155768" s="37"/>
    </row>
    <row r="155769" spans="1:8" hidden="1" x14ac:dyDescent="0.3">
      <c r="A155769"/>
      <c r="B155769"/>
      <c r="C155769"/>
      <c r="D155769"/>
      <c r="E155769"/>
      <c r="F155769" s="37"/>
      <c r="G155769" s="37"/>
      <c r="H155769" s="37"/>
    </row>
    <row r="155770" spans="1:8" hidden="1" x14ac:dyDescent="0.3">
      <c r="A155770"/>
      <c r="B155770"/>
      <c r="C155770"/>
      <c r="D155770"/>
      <c r="E155770"/>
      <c r="F155770" s="37"/>
      <c r="G155770" s="37"/>
      <c r="H155770" s="37"/>
    </row>
    <row r="155771" spans="1:8" hidden="1" x14ac:dyDescent="0.3">
      <c r="A155771"/>
      <c r="B155771"/>
      <c r="C155771"/>
      <c r="D155771"/>
      <c r="E155771"/>
      <c r="F155771" s="37"/>
      <c r="G155771" s="37"/>
      <c r="H155771" s="37"/>
    </row>
    <row r="155772" spans="1:8" hidden="1" x14ac:dyDescent="0.3">
      <c r="A155772"/>
      <c r="B155772"/>
      <c r="C155772"/>
      <c r="D155772"/>
      <c r="E155772"/>
      <c r="F155772" s="37"/>
      <c r="G155772" s="37"/>
      <c r="H155772" s="37"/>
    </row>
    <row r="155773" spans="1:8" hidden="1" x14ac:dyDescent="0.3">
      <c r="A155773"/>
      <c r="B155773"/>
      <c r="C155773"/>
      <c r="D155773"/>
      <c r="E155773"/>
      <c r="F155773" s="37"/>
      <c r="G155773" s="37"/>
      <c r="H155773" s="37"/>
    </row>
    <row r="155774" spans="1:8" hidden="1" x14ac:dyDescent="0.3">
      <c r="A155774"/>
      <c r="B155774"/>
      <c r="C155774"/>
      <c r="D155774"/>
      <c r="E155774"/>
      <c r="F155774" s="37"/>
      <c r="G155774" s="37"/>
      <c r="H155774" s="37"/>
    </row>
    <row r="155775" spans="1:8" hidden="1" x14ac:dyDescent="0.3">
      <c r="A155775"/>
      <c r="B155775"/>
      <c r="C155775"/>
      <c r="D155775"/>
      <c r="E155775"/>
      <c r="F155775" s="37"/>
      <c r="G155775" s="37"/>
      <c r="H155775" s="37"/>
    </row>
    <row r="155776" spans="1:8" hidden="1" x14ac:dyDescent="0.3">
      <c r="A155776"/>
      <c r="B155776"/>
      <c r="C155776"/>
      <c r="D155776"/>
      <c r="E155776"/>
      <c r="F155776" s="37"/>
      <c r="G155776" s="37"/>
      <c r="H155776" s="37"/>
    </row>
    <row r="155777" spans="1:8" hidden="1" x14ac:dyDescent="0.3">
      <c r="A155777"/>
      <c r="B155777"/>
      <c r="C155777"/>
      <c r="D155777"/>
      <c r="E155777"/>
      <c r="F155777" s="37"/>
      <c r="G155777" s="37"/>
      <c r="H155777" s="37"/>
    </row>
    <row r="155778" spans="1:8" hidden="1" x14ac:dyDescent="0.3">
      <c r="A155778"/>
      <c r="B155778"/>
      <c r="C155778"/>
      <c r="D155778"/>
      <c r="E155778"/>
      <c r="F155778" s="37"/>
      <c r="G155778" s="37"/>
      <c r="H155778" s="37"/>
    </row>
    <row r="155779" spans="1:8" hidden="1" x14ac:dyDescent="0.3">
      <c r="A155779"/>
      <c r="B155779"/>
      <c r="C155779"/>
      <c r="D155779"/>
      <c r="E155779"/>
      <c r="F155779" s="37"/>
      <c r="G155779" s="37"/>
      <c r="H155779" s="37"/>
    </row>
    <row r="155780" spans="1:8" hidden="1" x14ac:dyDescent="0.3">
      <c r="A155780"/>
      <c r="B155780"/>
      <c r="C155780"/>
      <c r="D155780"/>
      <c r="E155780"/>
      <c r="F155780" s="37"/>
      <c r="G155780" s="37"/>
      <c r="H155780" s="37"/>
    </row>
    <row r="155781" spans="1:8" hidden="1" x14ac:dyDescent="0.3">
      <c r="A155781"/>
      <c r="B155781"/>
      <c r="C155781"/>
      <c r="D155781"/>
      <c r="E155781"/>
      <c r="F155781" s="37"/>
      <c r="G155781" s="37"/>
      <c r="H155781" s="37"/>
    </row>
    <row r="155782" spans="1:8" hidden="1" x14ac:dyDescent="0.3">
      <c r="A155782"/>
      <c r="B155782"/>
      <c r="C155782"/>
      <c r="D155782"/>
      <c r="E155782"/>
      <c r="F155782" s="37"/>
      <c r="G155782" s="37"/>
      <c r="H155782" s="37"/>
    </row>
    <row r="155783" spans="1:8" hidden="1" x14ac:dyDescent="0.3">
      <c r="A155783"/>
      <c r="B155783"/>
      <c r="C155783"/>
      <c r="D155783"/>
      <c r="E155783"/>
      <c r="F155783" s="37"/>
      <c r="G155783" s="37"/>
      <c r="H155783" s="37"/>
    </row>
    <row r="155784" spans="1:8" hidden="1" x14ac:dyDescent="0.3">
      <c r="A155784"/>
      <c r="B155784"/>
      <c r="C155784"/>
      <c r="D155784"/>
      <c r="E155784"/>
      <c r="F155784" s="37"/>
      <c r="G155784" s="37"/>
      <c r="H155784" s="37"/>
    </row>
    <row r="155785" spans="1:8" hidden="1" x14ac:dyDescent="0.3">
      <c r="A155785"/>
      <c r="B155785"/>
      <c r="C155785"/>
      <c r="D155785"/>
      <c r="E155785"/>
      <c r="F155785" s="37"/>
      <c r="G155785" s="37"/>
      <c r="H155785" s="37"/>
    </row>
    <row r="155786" spans="1:8" hidden="1" x14ac:dyDescent="0.3">
      <c r="A155786"/>
      <c r="B155786"/>
      <c r="C155786"/>
      <c r="D155786"/>
      <c r="E155786"/>
      <c r="F155786" s="37"/>
      <c r="G155786" s="37"/>
      <c r="H155786" s="37"/>
    </row>
    <row r="155787" spans="1:8" hidden="1" x14ac:dyDescent="0.3">
      <c r="A155787"/>
      <c r="B155787"/>
      <c r="C155787"/>
      <c r="D155787"/>
      <c r="E155787"/>
      <c r="F155787" s="37"/>
      <c r="G155787" s="37"/>
      <c r="H155787" s="37"/>
    </row>
    <row r="155788" spans="1:8" hidden="1" x14ac:dyDescent="0.3">
      <c r="A155788"/>
      <c r="B155788"/>
      <c r="C155788"/>
      <c r="D155788"/>
      <c r="E155788"/>
      <c r="F155788" s="37"/>
      <c r="G155788" s="37"/>
      <c r="H155788" s="37"/>
    </row>
    <row r="155789" spans="1:8" hidden="1" x14ac:dyDescent="0.3">
      <c r="A155789"/>
      <c r="B155789"/>
      <c r="C155789"/>
      <c r="D155789"/>
      <c r="E155789"/>
      <c r="F155789" s="37"/>
      <c r="G155789" s="37"/>
      <c r="H155789" s="37"/>
    </row>
    <row r="155790" spans="1:8" hidden="1" x14ac:dyDescent="0.3">
      <c r="A155790"/>
      <c r="B155790"/>
      <c r="C155790"/>
      <c r="D155790"/>
      <c r="E155790"/>
      <c r="F155790" s="37"/>
      <c r="G155790" s="37"/>
      <c r="H155790" s="37"/>
    </row>
    <row r="155791" spans="1:8" hidden="1" x14ac:dyDescent="0.3">
      <c r="A155791"/>
      <c r="B155791"/>
      <c r="C155791"/>
      <c r="D155791"/>
      <c r="E155791"/>
      <c r="F155791" s="37"/>
      <c r="G155791" s="37"/>
      <c r="H155791" s="37"/>
    </row>
    <row r="155792" spans="1:8" hidden="1" x14ac:dyDescent="0.3">
      <c r="A155792"/>
      <c r="B155792"/>
      <c r="C155792"/>
      <c r="D155792"/>
      <c r="E155792"/>
      <c r="F155792" s="37"/>
      <c r="G155792" s="37"/>
      <c r="H155792" s="37"/>
    </row>
    <row r="155793" spans="1:8" hidden="1" x14ac:dyDescent="0.3">
      <c r="A155793"/>
      <c r="B155793"/>
      <c r="C155793"/>
      <c r="D155793"/>
      <c r="E155793"/>
      <c r="F155793" s="37"/>
      <c r="G155793" s="37"/>
      <c r="H155793" s="37"/>
    </row>
    <row r="155794" spans="1:8" hidden="1" x14ac:dyDescent="0.3">
      <c r="A155794"/>
      <c r="B155794"/>
      <c r="C155794"/>
      <c r="D155794"/>
      <c r="E155794"/>
      <c r="F155794" s="37"/>
      <c r="G155794" s="37"/>
      <c r="H155794" s="37"/>
    </row>
    <row r="155795" spans="1:8" hidden="1" x14ac:dyDescent="0.3">
      <c r="A155795"/>
      <c r="B155795"/>
      <c r="C155795"/>
      <c r="D155795"/>
      <c r="E155795"/>
      <c r="F155795" s="37"/>
      <c r="G155795" s="37"/>
      <c r="H155795" s="37"/>
    </row>
    <row r="155796" spans="1:8" hidden="1" x14ac:dyDescent="0.3">
      <c r="A155796"/>
      <c r="B155796"/>
      <c r="C155796"/>
      <c r="D155796"/>
      <c r="E155796"/>
      <c r="F155796" s="37"/>
      <c r="G155796" s="37"/>
      <c r="H155796" s="37"/>
    </row>
    <row r="155797" spans="1:8" hidden="1" x14ac:dyDescent="0.3">
      <c r="A155797"/>
      <c r="B155797"/>
      <c r="C155797"/>
      <c r="D155797"/>
      <c r="E155797"/>
      <c r="F155797" s="37"/>
      <c r="G155797" s="37"/>
      <c r="H155797" s="37"/>
    </row>
    <row r="155798" spans="1:8" hidden="1" x14ac:dyDescent="0.3">
      <c r="A155798"/>
      <c r="B155798"/>
      <c r="C155798"/>
      <c r="D155798"/>
      <c r="E155798"/>
      <c r="F155798" s="37"/>
      <c r="G155798" s="37"/>
      <c r="H155798" s="37"/>
    </row>
    <row r="155799" spans="1:8" hidden="1" x14ac:dyDescent="0.3">
      <c r="A155799"/>
      <c r="B155799"/>
      <c r="C155799"/>
      <c r="D155799"/>
      <c r="E155799"/>
      <c r="F155799" s="37"/>
      <c r="G155799" s="37"/>
      <c r="H155799" s="37"/>
    </row>
    <row r="155800" spans="1:8" hidden="1" x14ac:dyDescent="0.3">
      <c r="A155800"/>
      <c r="B155800"/>
      <c r="C155800"/>
      <c r="D155800"/>
      <c r="E155800"/>
      <c r="F155800" s="37"/>
      <c r="G155800" s="37"/>
      <c r="H155800" s="37"/>
    </row>
    <row r="155801" spans="1:8" hidden="1" x14ac:dyDescent="0.3">
      <c r="A155801"/>
      <c r="B155801"/>
      <c r="C155801"/>
      <c r="D155801"/>
      <c r="E155801"/>
      <c r="F155801" s="37"/>
      <c r="G155801" s="37"/>
      <c r="H155801" s="37"/>
    </row>
    <row r="155802" spans="1:8" hidden="1" x14ac:dyDescent="0.3">
      <c r="A155802"/>
      <c r="B155802"/>
      <c r="C155802"/>
      <c r="D155802"/>
      <c r="E155802"/>
      <c r="F155802" s="37"/>
      <c r="G155802" s="37"/>
      <c r="H155802" s="37"/>
    </row>
    <row r="155803" spans="1:8" hidden="1" x14ac:dyDescent="0.3">
      <c r="A155803"/>
      <c r="B155803"/>
      <c r="C155803"/>
      <c r="D155803"/>
      <c r="E155803"/>
      <c r="F155803" s="37"/>
      <c r="G155803" s="37"/>
      <c r="H155803" s="37"/>
    </row>
    <row r="155804" spans="1:8" hidden="1" x14ac:dyDescent="0.3">
      <c r="A155804"/>
      <c r="B155804"/>
      <c r="C155804"/>
      <c r="D155804"/>
      <c r="E155804"/>
      <c r="F155804" s="37"/>
      <c r="G155804" s="37"/>
      <c r="H155804" s="37"/>
    </row>
    <row r="155805" spans="1:8" hidden="1" x14ac:dyDescent="0.3">
      <c r="A155805"/>
      <c r="B155805"/>
      <c r="C155805"/>
      <c r="D155805"/>
      <c r="E155805"/>
      <c r="F155805" s="37"/>
      <c r="G155805" s="37"/>
      <c r="H155805" s="37"/>
    </row>
    <row r="155806" spans="1:8" hidden="1" x14ac:dyDescent="0.3">
      <c r="A155806"/>
      <c r="B155806"/>
      <c r="C155806"/>
      <c r="D155806"/>
      <c r="E155806"/>
      <c r="F155806" s="37"/>
      <c r="G155806" s="37"/>
      <c r="H155806" s="37"/>
    </row>
    <row r="155807" spans="1:8" hidden="1" x14ac:dyDescent="0.3">
      <c r="A155807"/>
      <c r="B155807"/>
      <c r="C155807"/>
      <c r="D155807"/>
      <c r="E155807"/>
      <c r="F155807" s="37"/>
      <c r="G155807" s="37"/>
      <c r="H155807" s="37"/>
    </row>
    <row r="155808" spans="1:8" hidden="1" x14ac:dyDescent="0.3">
      <c r="A155808"/>
      <c r="B155808"/>
      <c r="C155808"/>
      <c r="D155808"/>
      <c r="E155808"/>
      <c r="F155808" s="37"/>
      <c r="G155808" s="37"/>
      <c r="H155808" s="37"/>
    </row>
    <row r="155809" spans="1:8" hidden="1" x14ac:dyDescent="0.3">
      <c r="A155809"/>
      <c r="B155809"/>
      <c r="C155809"/>
      <c r="D155809"/>
      <c r="E155809"/>
      <c r="F155809" s="37"/>
      <c r="G155809" s="37"/>
      <c r="H155809" s="37"/>
    </row>
    <row r="155810" spans="1:8" hidden="1" x14ac:dyDescent="0.3">
      <c r="A155810"/>
      <c r="B155810"/>
      <c r="C155810"/>
      <c r="D155810"/>
      <c r="E155810"/>
      <c r="F155810" s="37"/>
      <c r="G155810" s="37"/>
      <c r="H155810" s="37"/>
    </row>
    <row r="155811" spans="1:8" hidden="1" x14ac:dyDescent="0.3">
      <c r="A155811"/>
      <c r="B155811"/>
      <c r="C155811"/>
      <c r="D155811"/>
      <c r="E155811"/>
      <c r="F155811" s="37"/>
      <c r="G155811" s="37"/>
      <c r="H155811" s="37"/>
    </row>
    <row r="155812" spans="1:8" hidden="1" x14ac:dyDescent="0.3">
      <c r="A155812"/>
      <c r="B155812"/>
      <c r="C155812"/>
      <c r="D155812"/>
      <c r="E155812"/>
      <c r="F155812" s="37"/>
      <c r="G155812" s="37"/>
      <c r="H155812" s="37"/>
    </row>
    <row r="155813" spans="1:8" hidden="1" x14ac:dyDescent="0.3">
      <c r="A155813"/>
      <c r="B155813"/>
      <c r="C155813"/>
      <c r="D155813"/>
      <c r="E155813"/>
      <c r="F155813" s="37"/>
      <c r="G155813" s="37"/>
      <c r="H155813" s="37"/>
    </row>
    <row r="155814" spans="1:8" hidden="1" x14ac:dyDescent="0.3">
      <c r="A155814"/>
      <c r="B155814"/>
      <c r="C155814"/>
      <c r="D155814"/>
      <c r="E155814"/>
      <c r="F155814" s="37"/>
      <c r="G155814" s="37"/>
      <c r="H155814" s="37"/>
    </row>
    <row r="155815" spans="1:8" hidden="1" x14ac:dyDescent="0.3">
      <c r="A155815"/>
      <c r="B155815"/>
      <c r="C155815"/>
      <c r="D155815"/>
      <c r="E155815"/>
      <c r="F155815" s="37"/>
      <c r="G155815" s="37"/>
      <c r="H155815" s="37"/>
    </row>
    <row r="155816" spans="1:8" hidden="1" x14ac:dyDescent="0.3">
      <c r="A155816"/>
      <c r="B155816"/>
      <c r="C155816"/>
      <c r="D155816"/>
      <c r="E155816"/>
      <c r="F155816" s="37"/>
      <c r="G155816" s="37"/>
      <c r="H155816" s="37"/>
    </row>
    <row r="155817" spans="1:8" hidden="1" x14ac:dyDescent="0.3">
      <c r="A155817"/>
      <c r="B155817"/>
      <c r="C155817"/>
      <c r="D155817"/>
      <c r="E155817"/>
      <c r="F155817" s="37"/>
      <c r="G155817" s="37"/>
      <c r="H155817" s="37"/>
    </row>
    <row r="155818" spans="1:8" hidden="1" x14ac:dyDescent="0.3">
      <c r="A155818"/>
      <c r="B155818"/>
      <c r="C155818"/>
      <c r="D155818"/>
      <c r="E155818"/>
      <c r="F155818" s="37"/>
      <c r="G155818" s="37"/>
      <c r="H155818" s="37"/>
    </row>
    <row r="155819" spans="1:8" hidden="1" x14ac:dyDescent="0.3">
      <c r="A155819"/>
      <c r="B155819"/>
      <c r="C155819"/>
      <c r="D155819"/>
      <c r="E155819"/>
      <c r="F155819" s="37"/>
      <c r="G155819" s="37"/>
      <c r="H155819" s="37"/>
    </row>
    <row r="155820" spans="1:8" hidden="1" x14ac:dyDescent="0.3">
      <c r="A155820"/>
      <c r="B155820"/>
      <c r="C155820"/>
      <c r="D155820"/>
      <c r="E155820"/>
      <c r="F155820" s="37"/>
      <c r="G155820" s="37"/>
      <c r="H155820" s="37"/>
    </row>
    <row r="155821" spans="1:8" hidden="1" x14ac:dyDescent="0.3">
      <c r="A155821"/>
      <c r="B155821"/>
      <c r="C155821"/>
      <c r="D155821"/>
      <c r="E155821"/>
      <c r="F155821" s="37"/>
      <c r="G155821" s="37"/>
      <c r="H155821" s="37"/>
    </row>
    <row r="155822" spans="1:8" hidden="1" x14ac:dyDescent="0.3">
      <c r="A155822"/>
      <c r="B155822"/>
      <c r="C155822"/>
      <c r="D155822"/>
      <c r="E155822"/>
      <c r="F155822" s="37"/>
      <c r="G155822" s="37"/>
      <c r="H155822" s="37"/>
    </row>
    <row r="155823" spans="1:8" hidden="1" x14ac:dyDescent="0.3">
      <c r="A155823"/>
      <c r="B155823"/>
      <c r="C155823"/>
      <c r="D155823"/>
      <c r="E155823"/>
      <c r="F155823" s="37"/>
      <c r="G155823" s="37"/>
      <c r="H155823" s="37"/>
    </row>
    <row r="155824" spans="1:8" hidden="1" x14ac:dyDescent="0.3">
      <c r="A155824"/>
      <c r="B155824"/>
      <c r="C155824"/>
      <c r="D155824"/>
      <c r="E155824"/>
      <c r="F155824" s="37"/>
      <c r="G155824" s="37"/>
      <c r="H155824" s="37"/>
    </row>
    <row r="155825" spans="1:8" hidden="1" x14ac:dyDescent="0.3">
      <c r="A155825"/>
      <c r="B155825"/>
      <c r="C155825"/>
      <c r="D155825"/>
      <c r="E155825"/>
      <c r="F155825" s="37"/>
      <c r="G155825" s="37"/>
      <c r="H155825" s="37"/>
    </row>
    <row r="155826" spans="1:8" hidden="1" x14ac:dyDescent="0.3">
      <c r="A155826"/>
      <c r="B155826"/>
      <c r="C155826"/>
      <c r="D155826"/>
      <c r="E155826"/>
      <c r="F155826" s="37"/>
      <c r="G155826" s="37"/>
      <c r="H155826" s="37"/>
    </row>
    <row r="155827" spans="1:8" hidden="1" x14ac:dyDescent="0.3">
      <c r="A155827"/>
      <c r="B155827"/>
      <c r="C155827"/>
      <c r="D155827"/>
      <c r="E155827"/>
      <c r="F155827" s="37"/>
      <c r="G155827" s="37"/>
      <c r="H155827" s="37"/>
    </row>
    <row r="155828" spans="1:8" hidden="1" x14ac:dyDescent="0.3">
      <c r="A155828"/>
      <c r="B155828"/>
      <c r="C155828"/>
      <c r="D155828"/>
      <c r="E155828"/>
      <c r="F155828" s="37"/>
      <c r="G155828" s="37"/>
      <c r="H155828" s="37"/>
    </row>
    <row r="155829" spans="1:8" hidden="1" x14ac:dyDescent="0.3">
      <c r="A155829"/>
      <c r="B155829"/>
      <c r="C155829"/>
      <c r="D155829"/>
      <c r="E155829"/>
      <c r="F155829" s="37"/>
      <c r="G155829" s="37"/>
      <c r="H155829" s="37"/>
    </row>
    <row r="155830" spans="1:8" hidden="1" x14ac:dyDescent="0.3">
      <c r="A155830"/>
      <c r="B155830"/>
      <c r="C155830"/>
      <c r="D155830"/>
      <c r="E155830"/>
      <c r="F155830" s="37"/>
      <c r="G155830" s="37"/>
      <c r="H155830" s="37"/>
    </row>
    <row r="155831" spans="1:8" hidden="1" x14ac:dyDescent="0.3">
      <c r="A155831"/>
      <c r="B155831"/>
      <c r="C155831"/>
      <c r="D155831"/>
      <c r="E155831"/>
      <c r="F155831" s="37"/>
      <c r="G155831" s="37"/>
      <c r="H155831" s="37"/>
    </row>
    <row r="155832" spans="1:8" hidden="1" x14ac:dyDescent="0.3">
      <c r="A155832"/>
      <c r="B155832"/>
      <c r="C155832"/>
      <c r="D155832"/>
      <c r="E155832"/>
      <c r="F155832" s="37"/>
      <c r="G155832" s="37"/>
      <c r="H155832" s="37"/>
    </row>
    <row r="155833" spans="1:8" hidden="1" x14ac:dyDescent="0.3">
      <c r="A155833"/>
      <c r="B155833"/>
      <c r="C155833"/>
      <c r="D155833"/>
      <c r="E155833"/>
      <c r="F155833" s="37"/>
      <c r="G155833" s="37"/>
      <c r="H155833" s="37"/>
    </row>
    <row r="155834" spans="1:8" hidden="1" x14ac:dyDescent="0.3">
      <c r="A155834"/>
      <c r="B155834"/>
      <c r="C155834"/>
      <c r="D155834"/>
      <c r="E155834"/>
      <c r="F155834" s="37"/>
      <c r="G155834" s="37"/>
      <c r="H155834" s="37"/>
    </row>
    <row r="155835" spans="1:8" hidden="1" x14ac:dyDescent="0.3">
      <c r="A155835"/>
      <c r="B155835"/>
      <c r="C155835"/>
      <c r="D155835"/>
      <c r="E155835"/>
      <c r="F155835" s="37"/>
      <c r="G155835" s="37"/>
      <c r="H155835" s="37"/>
    </row>
    <row r="155836" spans="1:8" hidden="1" x14ac:dyDescent="0.3">
      <c r="A155836"/>
      <c r="B155836"/>
      <c r="C155836"/>
      <c r="D155836"/>
      <c r="E155836"/>
      <c r="F155836" s="37"/>
      <c r="G155836" s="37"/>
      <c r="H155836" s="37"/>
    </row>
    <row r="155837" spans="1:8" hidden="1" x14ac:dyDescent="0.3">
      <c r="A155837"/>
      <c r="B155837"/>
      <c r="C155837"/>
      <c r="D155837"/>
      <c r="E155837"/>
      <c r="F155837" s="37"/>
      <c r="G155837" s="37"/>
      <c r="H155837" s="37"/>
    </row>
    <row r="155838" spans="1:8" hidden="1" x14ac:dyDescent="0.3">
      <c r="A155838"/>
      <c r="B155838"/>
      <c r="C155838"/>
      <c r="D155838"/>
      <c r="E155838"/>
      <c r="F155838" s="37"/>
      <c r="G155838" s="37"/>
      <c r="H155838" s="37"/>
    </row>
    <row r="155839" spans="1:8" hidden="1" x14ac:dyDescent="0.3">
      <c r="A155839"/>
      <c r="B155839"/>
      <c r="C155839"/>
      <c r="D155839"/>
      <c r="E155839"/>
      <c r="F155839" s="37"/>
      <c r="G155839" s="37"/>
      <c r="H155839" s="37"/>
    </row>
    <row r="155840" spans="1:8" hidden="1" x14ac:dyDescent="0.3">
      <c r="A155840"/>
      <c r="B155840"/>
      <c r="C155840"/>
      <c r="D155840"/>
      <c r="E155840"/>
      <c r="F155840" s="37"/>
      <c r="G155840" s="37"/>
      <c r="H155840" s="37"/>
    </row>
    <row r="155841" spans="1:8" hidden="1" x14ac:dyDescent="0.3">
      <c r="A155841"/>
      <c r="B155841"/>
      <c r="C155841"/>
      <c r="D155841"/>
      <c r="E155841"/>
      <c r="F155841" s="37"/>
      <c r="G155841" s="37"/>
      <c r="H155841" s="37"/>
    </row>
    <row r="155842" spans="1:8" hidden="1" x14ac:dyDescent="0.3">
      <c r="A155842"/>
      <c r="B155842"/>
      <c r="C155842"/>
      <c r="D155842"/>
      <c r="E155842"/>
      <c r="F155842" s="37"/>
      <c r="G155842" s="37"/>
      <c r="H155842" s="37"/>
    </row>
    <row r="155843" spans="1:8" hidden="1" x14ac:dyDescent="0.3">
      <c r="A155843"/>
      <c r="B155843"/>
      <c r="C155843"/>
      <c r="D155843"/>
      <c r="E155843"/>
      <c r="F155843" s="37"/>
      <c r="G155843" s="37"/>
      <c r="H155843" s="37"/>
    </row>
    <row r="155844" spans="1:8" hidden="1" x14ac:dyDescent="0.3">
      <c r="A155844"/>
      <c r="B155844"/>
      <c r="C155844"/>
      <c r="D155844"/>
      <c r="E155844"/>
      <c r="F155844" s="37"/>
      <c r="G155844" s="37"/>
      <c r="H155844" s="37"/>
    </row>
    <row r="155845" spans="1:8" hidden="1" x14ac:dyDescent="0.3">
      <c r="A155845"/>
      <c r="B155845"/>
      <c r="C155845"/>
      <c r="D155845"/>
      <c r="E155845"/>
      <c r="F155845" s="37"/>
      <c r="G155845" s="37"/>
      <c r="H155845" s="37"/>
    </row>
    <row r="155846" spans="1:8" hidden="1" x14ac:dyDescent="0.3">
      <c r="A155846"/>
      <c r="B155846"/>
      <c r="C155846"/>
      <c r="D155846"/>
      <c r="E155846"/>
      <c r="F155846" s="37"/>
      <c r="G155846" s="37"/>
      <c r="H155846" s="37"/>
    </row>
    <row r="155847" spans="1:8" hidden="1" x14ac:dyDescent="0.3">
      <c r="A155847"/>
      <c r="B155847"/>
      <c r="C155847"/>
      <c r="D155847"/>
      <c r="E155847"/>
      <c r="F155847" s="37"/>
      <c r="G155847" s="37"/>
      <c r="H155847" s="37"/>
    </row>
    <row r="155848" spans="1:8" hidden="1" x14ac:dyDescent="0.3">
      <c r="A155848"/>
      <c r="B155848"/>
      <c r="C155848"/>
      <c r="D155848"/>
      <c r="E155848"/>
      <c r="F155848" s="37"/>
      <c r="G155848" s="37"/>
      <c r="H155848" s="37"/>
    </row>
    <row r="155849" spans="1:8" hidden="1" x14ac:dyDescent="0.3">
      <c r="A155849"/>
      <c r="B155849"/>
      <c r="C155849"/>
      <c r="D155849"/>
      <c r="E155849"/>
      <c r="F155849" s="37"/>
      <c r="G155849" s="37"/>
      <c r="H155849" s="37"/>
    </row>
    <row r="155850" spans="1:8" hidden="1" x14ac:dyDescent="0.3">
      <c r="A155850"/>
      <c r="B155850"/>
      <c r="C155850"/>
      <c r="D155850"/>
      <c r="E155850"/>
      <c r="F155850" s="37"/>
      <c r="G155850" s="37"/>
      <c r="H155850" s="37"/>
    </row>
    <row r="155851" spans="1:8" hidden="1" x14ac:dyDescent="0.3">
      <c r="A155851"/>
      <c r="B155851"/>
      <c r="C155851"/>
      <c r="D155851"/>
      <c r="E155851"/>
      <c r="F155851" s="37"/>
      <c r="G155851" s="37"/>
      <c r="H155851" s="37"/>
    </row>
    <row r="155852" spans="1:8" hidden="1" x14ac:dyDescent="0.3">
      <c r="A155852"/>
      <c r="B155852"/>
      <c r="C155852"/>
      <c r="D155852"/>
      <c r="E155852"/>
      <c r="F155852" s="37"/>
      <c r="G155852" s="37"/>
      <c r="H155852" s="37"/>
    </row>
    <row r="155853" spans="1:8" hidden="1" x14ac:dyDescent="0.3">
      <c r="A155853"/>
      <c r="B155853"/>
      <c r="C155853"/>
      <c r="D155853"/>
      <c r="E155853"/>
      <c r="F155853" s="37"/>
      <c r="G155853" s="37"/>
      <c r="H155853" s="37"/>
    </row>
    <row r="155854" spans="1:8" hidden="1" x14ac:dyDescent="0.3">
      <c r="A155854"/>
      <c r="B155854"/>
      <c r="C155854"/>
      <c r="D155854"/>
      <c r="E155854"/>
      <c r="F155854" s="37"/>
      <c r="G155854" s="37"/>
      <c r="H155854" s="37"/>
    </row>
    <row r="155855" spans="1:8" hidden="1" x14ac:dyDescent="0.3">
      <c r="A155855"/>
      <c r="B155855"/>
      <c r="C155855"/>
      <c r="D155855"/>
      <c r="E155855"/>
      <c r="F155855" s="37"/>
      <c r="G155855" s="37"/>
      <c r="H155855" s="37"/>
    </row>
    <row r="155856" spans="1:8" hidden="1" x14ac:dyDescent="0.3">
      <c r="A155856"/>
      <c r="B155856"/>
      <c r="C155856"/>
      <c r="D155856"/>
      <c r="E155856"/>
      <c r="F155856" s="37"/>
      <c r="G155856" s="37"/>
      <c r="H155856" s="37"/>
    </row>
    <row r="155857" spans="1:8" hidden="1" x14ac:dyDescent="0.3">
      <c r="A155857"/>
      <c r="B155857"/>
      <c r="C155857"/>
      <c r="D155857"/>
      <c r="E155857"/>
      <c r="F155857" s="37"/>
      <c r="G155857" s="37"/>
      <c r="H155857" s="37"/>
    </row>
    <row r="155858" spans="1:8" hidden="1" x14ac:dyDescent="0.3">
      <c r="A155858"/>
      <c r="B155858"/>
      <c r="C155858"/>
      <c r="D155858"/>
      <c r="E155858"/>
      <c r="F155858" s="37"/>
      <c r="G155858" s="37"/>
      <c r="H155858" s="37"/>
    </row>
    <row r="155859" spans="1:8" hidden="1" x14ac:dyDescent="0.3">
      <c r="A155859"/>
      <c r="B155859"/>
      <c r="C155859"/>
      <c r="D155859"/>
      <c r="E155859"/>
      <c r="F155859" s="37"/>
      <c r="G155859" s="37"/>
      <c r="H155859" s="37"/>
    </row>
    <row r="155860" spans="1:8" hidden="1" x14ac:dyDescent="0.3">
      <c r="A155860"/>
      <c r="B155860"/>
      <c r="C155860"/>
      <c r="D155860"/>
      <c r="E155860"/>
      <c r="F155860" s="37"/>
      <c r="G155860" s="37"/>
      <c r="H155860" s="37"/>
    </row>
    <row r="155861" spans="1:8" hidden="1" x14ac:dyDescent="0.3">
      <c r="A155861"/>
      <c r="B155861"/>
      <c r="C155861"/>
      <c r="D155861"/>
      <c r="E155861"/>
      <c r="F155861" s="37"/>
      <c r="G155861" s="37"/>
      <c r="H155861" s="37"/>
    </row>
    <row r="155862" spans="1:8" hidden="1" x14ac:dyDescent="0.3">
      <c r="A155862"/>
      <c r="B155862"/>
      <c r="C155862"/>
      <c r="D155862"/>
      <c r="E155862"/>
      <c r="F155862" s="37"/>
      <c r="G155862" s="37"/>
      <c r="H155862" s="37"/>
    </row>
    <row r="155863" spans="1:8" hidden="1" x14ac:dyDescent="0.3">
      <c r="A155863"/>
      <c r="B155863"/>
      <c r="C155863"/>
      <c r="D155863"/>
      <c r="E155863"/>
      <c r="F155863" s="37"/>
      <c r="G155863" s="37"/>
      <c r="H155863" s="37"/>
    </row>
    <row r="155864" spans="1:8" hidden="1" x14ac:dyDescent="0.3">
      <c r="A155864"/>
      <c r="B155864"/>
      <c r="C155864"/>
      <c r="D155864"/>
      <c r="E155864"/>
      <c r="F155864" s="37"/>
      <c r="G155864" s="37"/>
      <c r="H155864" s="37"/>
    </row>
    <row r="155865" spans="1:8" hidden="1" x14ac:dyDescent="0.3">
      <c r="A155865"/>
      <c r="B155865"/>
      <c r="C155865"/>
      <c r="D155865"/>
      <c r="E155865"/>
      <c r="F155865" s="37"/>
      <c r="G155865" s="37"/>
      <c r="H155865" s="37"/>
    </row>
    <row r="155866" spans="1:8" hidden="1" x14ac:dyDescent="0.3">
      <c r="A155866"/>
      <c r="B155866"/>
      <c r="C155866"/>
      <c r="D155866"/>
      <c r="E155866"/>
      <c r="F155866" s="37"/>
      <c r="G155866" s="37"/>
      <c r="H155866" s="37"/>
    </row>
    <row r="155867" spans="1:8" hidden="1" x14ac:dyDescent="0.3">
      <c r="A155867"/>
      <c r="B155867"/>
      <c r="C155867"/>
      <c r="D155867"/>
      <c r="E155867"/>
      <c r="F155867" s="37"/>
      <c r="G155867" s="37"/>
      <c r="H155867" s="37"/>
    </row>
    <row r="155868" spans="1:8" hidden="1" x14ac:dyDescent="0.3">
      <c r="A155868"/>
      <c r="B155868"/>
      <c r="C155868"/>
      <c r="D155868"/>
      <c r="E155868"/>
      <c r="F155868" s="37"/>
      <c r="G155868" s="37"/>
      <c r="H155868" s="37"/>
    </row>
    <row r="155869" spans="1:8" hidden="1" x14ac:dyDescent="0.3">
      <c r="A155869"/>
      <c r="B155869"/>
      <c r="C155869"/>
      <c r="D155869"/>
      <c r="E155869"/>
      <c r="F155869" s="37"/>
      <c r="G155869" s="37"/>
      <c r="H155869" s="37"/>
    </row>
    <row r="155870" spans="1:8" hidden="1" x14ac:dyDescent="0.3">
      <c r="A155870"/>
      <c r="B155870"/>
      <c r="C155870"/>
      <c r="D155870"/>
      <c r="E155870"/>
      <c r="F155870" s="37"/>
      <c r="G155870" s="37"/>
      <c r="H155870" s="37"/>
    </row>
    <row r="155871" spans="1:8" hidden="1" x14ac:dyDescent="0.3">
      <c r="A155871"/>
      <c r="B155871"/>
      <c r="C155871"/>
      <c r="D155871"/>
      <c r="E155871"/>
      <c r="F155871" s="37"/>
      <c r="G155871" s="37"/>
      <c r="H155871" s="37"/>
    </row>
    <row r="155872" spans="1:8" hidden="1" x14ac:dyDescent="0.3">
      <c r="A155872"/>
      <c r="B155872"/>
      <c r="C155872"/>
      <c r="D155872"/>
      <c r="E155872"/>
      <c r="F155872" s="37"/>
      <c r="G155872" s="37"/>
      <c r="H155872" s="37"/>
    </row>
    <row r="155873" spans="1:8" hidden="1" x14ac:dyDescent="0.3">
      <c r="A155873"/>
      <c r="B155873"/>
      <c r="C155873"/>
      <c r="D155873"/>
      <c r="E155873"/>
      <c r="F155873" s="37"/>
      <c r="G155873" s="37"/>
      <c r="H155873" s="37"/>
    </row>
    <row r="155874" spans="1:8" hidden="1" x14ac:dyDescent="0.3">
      <c r="A155874"/>
      <c r="B155874"/>
      <c r="C155874"/>
      <c r="D155874"/>
      <c r="E155874"/>
      <c r="F155874" s="37"/>
      <c r="G155874" s="37"/>
      <c r="H155874" s="37"/>
    </row>
    <row r="155875" spans="1:8" hidden="1" x14ac:dyDescent="0.3">
      <c r="A155875"/>
      <c r="B155875"/>
      <c r="C155875"/>
      <c r="D155875"/>
      <c r="E155875"/>
      <c r="F155875" s="37"/>
      <c r="G155875" s="37"/>
      <c r="H155875" s="37"/>
    </row>
    <row r="155876" spans="1:8" hidden="1" x14ac:dyDescent="0.3">
      <c r="A155876"/>
      <c r="B155876"/>
      <c r="C155876"/>
      <c r="D155876"/>
      <c r="E155876"/>
      <c r="F155876" s="37"/>
      <c r="G155876" s="37"/>
      <c r="H155876" s="37"/>
    </row>
    <row r="155877" spans="1:8" hidden="1" x14ac:dyDescent="0.3">
      <c r="A155877"/>
      <c r="B155877"/>
      <c r="C155877"/>
      <c r="D155877"/>
      <c r="E155877"/>
      <c r="F155877" s="37"/>
      <c r="G155877" s="37"/>
      <c r="H155877" s="37"/>
    </row>
    <row r="155878" spans="1:8" hidden="1" x14ac:dyDescent="0.3">
      <c r="A155878"/>
      <c r="B155878"/>
      <c r="C155878"/>
      <c r="D155878"/>
      <c r="E155878"/>
      <c r="F155878" s="37"/>
      <c r="G155878" s="37"/>
      <c r="H155878" s="37"/>
    </row>
    <row r="155879" spans="1:8" hidden="1" x14ac:dyDescent="0.3">
      <c r="A155879"/>
      <c r="B155879"/>
      <c r="C155879"/>
      <c r="D155879"/>
      <c r="E155879"/>
      <c r="F155879" s="37"/>
      <c r="G155879" s="37"/>
      <c r="H155879" s="37"/>
    </row>
    <row r="155880" spans="1:8" hidden="1" x14ac:dyDescent="0.3">
      <c r="A155880"/>
      <c r="B155880"/>
      <c r="C155880"/>
      <c r="D155880"/>
      <c r="E155880"/>
      <c r="F155880" s="37"/>
      <c r="G155880" s="37"/>
      <c r="H155880" s="37"/>
    </row>
    <row r="155881" spans="1:8" hidden="1" x14ac:dyDescent="0.3">
      <c r="A155881"/>
      <c r="B155881"/>
      <c r="C155881"/>
      <c r="D155881"/>
      <c r="E155881"/>
      <c r="F155881" s="37"/>
      <c r="G155881" s="37"/>
      <c r="H155881" s="37"/>
    </row>
    <row r="155882" spans="1:8" hidden="1" x14ac:dyDescent="0.3">
      <c r="A155882"/>
      <c r="B155882"/>
      <c r="C155882"/>
      <c r="D155882"/>
      <c r="E155882"/>
      <c r="F155882" s="37"/>
      <c r="G155882" s="37"/>
      <c r="H155882" s="37"/>
    </row>
    <row r="155883" spans="1:8" hidden="1" x14ac:dyDescent="0.3">
      <c r="A155883"/>
      <c r="B155883"/>
      <c r="C155883"/>
      <c r="D155883"/>
      <c r="E155883"/>
      <c r="F155883" s="37"/>
      <c r="G155883" s="37"/>
      <c r="H155883" s="37"/>
    </row>
    <row r="155884" spans="1:8" hidden="1" x14ac:dyDescent="0.3">
      <c r="A155884"/>
      <c r="B155884"/>
      <c r="C155884"/>
      <c r="D155884"/>
      <c r="E155884"/>
      <c r="F155884" s="37"/>
      <c r="G155884" s="37"/>
      <c r="H155884" s="37"/>
    </row>
    <row r="155885" spans="1:8" hidden="1" x14ac:dyDescent="0.3">
      <c r="A155885"/>
      <c r="B155885"/>
      <c r="C155885"/>
      <c r="D155885"/>
      <c r="E155885"/>
      <c r="F155885" s="37"/>
      <c r="G155885" s="37"/>
      <c r="H155885" s="37"/>
    </row>
    <row r="155886" spans="1:8" hidden="1" x14ac:dyDescent="0.3">
      <c r="A155886"/>
      <c r="B155886"/>
      <c r="C155886"/>
      <c r="D155886"/>
      <c r="E155886"/>
      <c r="F155886" s="37"/>
      <c r="G155886" s="37"/>
      <c r="H155886" s="37"/>
    </row>
    <row r="155887" spans="1:8" hidden="1" x14ac:dyDescent="0.3">
      <c r="A155887"/>
      <c r="B155887"/>
      <c r="C155887"/>
      <c r="D155887"/>
      <c r="E155887"/>
      <c r="F155887" s="37"/>
      <c r="G155887" s="37"/>
      <c r="H155887" s="37"/>
    </row>
    <row r="155888" spans="1:8" hidden="1" x14ac:dyDescent="0.3">
      <c r="A155888"/>
      <c r="B155888"/>
      <c r="C155888"/>
      <c r="D155888"/>
      <c r="E155888"/>
      <c r="F155888" s="37"/>
      <c r="G155888" s="37"/>
      <c r="H155888" s="37"/>
    </row>
    <row r="155889" spans="1:8" hidden="1" x14ac:dyDescent="0.3">
      <c r="A155889"/>
      <c r="B155889"/>
      <c r="C155889"/>
      <c r="D155889"/>
      <c r="E155889"/>
      <c r="F155889" s="37"/>
      <c r="G155889" s="37"/>
      <c r="H155889" s="37"/>
    </row>
    <row r="155890" spans="1:8" hidden="1" x14ac:dyDescent="0.3">
      <c r="A155890"/>
      <c r="B155890"/>
      <c r="C155890"/>
      <c r="D155890"/>
      <c r="E155890"/>
      <c r="F155890" s="37"/>
      <c r="G155890" s="37"/>
      <c r="H155890" s="37"/>
    </row>
    <row r="155891" spans="1:8" hidden="1" x14ac:dyDescent="0.3">
      <c r="A155891"/>
      <c r="B155891"/>
      <c r="C155891"/>
      <c r="D155891"/>
      <c r="E155891"/>
      <c r="F155891" s="37"/>
      <c r="G155891" s="37"/>
      <c r="H155891" s="37"/>
    </row>
    <row r="155892" spans="1:8" hidden="1" x14ac:dyDescent="0.3">
      <c r="A155892"/>
      <c r="B155892"/>
      <c r="C155892"/>
      <c r="D155892"/>
      <c r="E155892"/>
      <c r="F155892" s="37"/>
      <c r="G155892" s="37"/>
      <c r="H155892" s="37"/>
    </row>
    <row r="155893" spans="1:8" hidden="1" x14ac:dyDescent="0.3">
      <c r="A155893"/>
      <c r="B155893"/>
      <c r="C155893"/>
      <c r="D155893"/>
      <c r="E155893"/>
      <c r="F155893" s="37"/>
      <c r="G155893" s="37"/>
      <c r="H155893" s="37"/>
    </row>
    <row r="155894" spans="1:8" hidden="1" x14ac:dyDescent="0.3">
      <c r="A155894"/>
      <c r="B155894"/>
      <c r="C155894"/>
      <c r="D155894"/>
      <c r="E155894"/>
      <c r="F155894" s="37"/>
      <c r="G155894" s="37"/>
      <c r="H155894" s="37"/>
    </row>
    <row r="155895" spans="1:8" hidden="1" x14ac:dyDescent="0.3">
      <c r="A155895"/>
      <c r="B155895"/>
      <c r="C155895"/>
      <c r="D155895"/>
      <c r="E155895"/>
      <c r="F155895" s="37"/>
      <c r="G155895" s="37"/>
      <c r="H155895" s="37"/>
    </row>
    <row r="155896" spans="1:8" hidden="1" x14ac:dyDescent="0.3">
      <c r="A155896"/>
      <c r="B155896"/>
      <c r="C155896"/>
      <c r="D155896"/>
      <c r="E155896"/>
      <c r="F155896" s="37"/>
      <c r="G155896" s="37"/>
      <c r="H155896" s="37"/>
    </row>
    <row r="155897" spans="1:8" hidden="1" x14ac:dyDescent="0.3">
      <c r="A155897"/>
      <c r="B155897"/>
      <c r="C155897"/>
      <c r="D155897"/>
      <c r="E155897"/>
      <c r="F155897" s="37"/>
      <c r="G155897" s="37"/>
      <c r="H155897" s="37"/>
    </row>
    <row r="155898" spans="1:8" hidden="1" x14ac:dyDescent="0.3">
      <c r="A155898"/>
      <c r="B155898"/>
      <c r="C155898"/>
      <c r="D155898"/>
      <c r="E155898"/>
      <c r="F155898" s="37"/>
      <c r="G155898" s="37"/>
      <c r="H155898" s="37"/>
    </row>
    <row r="155899" spans="1:8" hidden="1" x14ac:dyDescent="0.3">
      <c r="A155899"/>
      <c r="B155899"/>
      <c r="C155899"/>
      <c r="D155899"/>
      <c r="E155899"/>
      <c r="F155899" s="37"/>
      <c r="G155899" s="37"/>
      <c r="H155899" s="37"/>
    </row>
    <row r="155900" spans="1:8" hidden="1" x14ac:dyDescent="0.3">
      <c r="A155900"/>
      <c r="B155900"/>
      <c r="C155900"/>
      <c r="D155900"/>
      <c r="E155900"/>
      <c r="F155900" s="37"/>
      <c r="G155900" s="37"/>
      <c r="H155900" s="37"/>
    </row>
    <row r="155901" spans="1:8" hidden="1" x14ac:dyDescent="0.3">
      <c r="A155901"/>
      <c r="B155901"/>
      <c r="C155901"/>
      <c r="D155901"/>
      <c r="E155901"/>
      <c r="F155901" s="37"/>
      <c r="G155901" s="37"/>
      <c r="H155901" s="37"/>
    </row>
    <row r="155902" spans="1:8" hidden="1" x14ac:dyDescent="0.3">
      <c r="A155902"/>
      <c r="B155902"/>
      <c r="C155902"/>
      <c r="D155902"/>
      <c r="E155902"/>
      <c r="F155902" s="37"/>
      <c r="G155902" s="37"/>
      <c r="H155902" s="37"/>
    </row>
    <row r="155903" spans="1:8" hidden="1" x14ac:dyDescent="0.3">
      <c r="A155903"/>
      <c r="B155903"/>
      <c r="C155903"/>
      <c r="D155903"/>
      <c r="E155903"/>
      <c r="F155903" s="37"/>
      <c r="G155903" s="37"/>
      <c r="H155903" s="37"/>
    </row>
    <row r="155904" spans="1:8" hidden="1" x14ac:dyDescent="0.3">
      <c r="A155904"/>
      <c r="B155904"/>
      <c r="C155904"/>
      <c r="D155904"/>
      <c r="E155904"/>
      <c r="F155904" s="37"/>
      <c r="G155904" s="37"/>
      <c r="H155904" s="37"/>
    </row>
    <row r="155905" spans="1:8" hidden="1" x14ac:dyDescent="0.3">
      <c r="A155905"/>
      <c r="B155905"/>
      <c r="C155905"/>
      <c r="D155905"/>
      <c r="E155905"/>
      <c r="F155905" s="37"/>
      <c r="G155905" s="37"/>
      <c r="H155905" s="37"/>
    </row>
    <row r="155906" spans="1:8" hidden="1" x14ac:dyDescent="0.3">
      <c r="A155906"/>
      <c r="B155906"/>
      <c r="C155906"/>
      <c r="D155906"/>
      <c r="E155906"/>
      <c r="F155906" s="37"/>
      <c r="G155906" s="37"/>
      <c r="H155906" s="37"/>
    </row>
    <row r="155907" spans="1:8" hidden="1" x14ac:dyDescent="0.3">
      <c r="A155907"/>
      <c r="B155907"/>
      <c r="C155907"/>
      <c r="D155907"/>
      <c r="E155907"/>
      <c r="F155907" s="37"/>
      <c r="G155907" s="37"/>
      <c r="H155907" s="37"/>
    </row>
    <row r="155908" spans="1:8" hidden="1" x14ac:dyDescent="0.3">
      <c r="A155908"/>
      <c r="B155908"/>
      <c r="C155908"/>
      <c r="D155908"/>
      <c r="E155908"/>
      <c r="F155908" s="37"/>
      <c r="G155908" s="37"/>
      <c r="H155908" s="37"/>
    </row>
    <row r="155909" spans="1:8" hidden="1" x14ac:dyDescent="0.3">
      <c r="A155909"/>
      <c r="B155909"/>
      <c r="C155909"/>
      <c r="D155909"/>
      <c r="E155909"/>
      <c r="F155909" s="37"/>
      <c r="G155909" s="37"/>
      <c r="H155909" s="37"/>
    </row>
    <row r="155910" spans="1:8" hidden="1" x14ac:dyDescent="0.3">
      <c r="A155910"/>
      <c r="B155910"/>
      <c r="C155910"/>
      <c r="D155910"/>
      <c r="E155910"/>
      <c r="F155910" s="37"/>
      <c r="G155910" s="37"/>
      <c r="H155910" s="37"/>
    </row>
    <row r="155911" spans="1:8" hidden="1" x14ac:dyDescent="0.3">
      <c r="A155911"/>
      <c r="B155911"/>
      <c r="C155911"/>
      <c r="D155911"/>
      <c r="E155911"/>
      <c r="F155911" s="37"/>
      <c r="G155911" s="37"/>
      <c r="H155911" s="37"/>
    </row>
    <row r="155912" spans="1:8" hidden="1" x14ac:dyDescent="0.3">
      <c r="A155912"/>
      <c r="B155912"/>
      <c r="C155912"/>
      <c r="D155912"/>
      <c r="E155912"/>
      <c r="F155912" s="37"/>
      <c r="G155912" s="37"/>
      <c r="H155912" s="37"/>
    </row>
    <row r="155913" spans="1:8" hidden="1" x14ac:dyDescent="0.3">
      <c r="A155913"/>
      <c r="B155913"/>
      <c r="C155913"/>
      <c r="D155913"/>
      <c r="E155913"/>
      <c r="F155913" s="37"/>
      <c r="G155913" s="37"/>
      <c r="H155913" s="37"/>
    </row>
    <row r="155914" spans="1:8" hidden="1" x14ac:dyDescent="0.3">
      <c r="A155914"/>
      <c r="B155914"/>
      <c r="C155914"/>
      <c r="D155914"/>
      <c r="E155914"/>
      <c r="F155914" s="37"/>
      <c r="G155914" s="37"/>
      <c r="H155914" s="37"/>
    </row>
    <row r="155915" spans="1:8" hidden="1" x14ac:dyDescent="0.3">
      <c r="A155915"/>
      <c r="B155915"/>
      <c r="C155915"/>
      <c r="D155915"/>
      <c r="E155915"/>
      <c r="F155915" s="37"/>
      <c r="G155915" s="37"/>
      <c r="H155915" s="37"/>
    </row>
    <row r="155916" spans="1:8" hidden="1" x14ac:dyDescent="0.3">
      <c r="A155916"/>
      <c r="B155916"/>
      <c r="C155916"/>
      <c r="D155916"/>
      <c r="E155916"/>
      <c r="F155916" s="37"/>
      <c r="G155916" s="37"/>
      <c r="H155916" s="37"/>
    </row>
    <row r="155917" spans="1:8" hidden="1" x14ac:dyDescent="0.3">
      <c r="A155917"/>
      <c r="B155917"/>
      <c r="C155917"/>
      <c r="D155917"/>
      <c r="E155917"/>
      <c r="F155917" s="37"/>
      <c r="G155917" s="37"/>
      <c r="H155917" s="37"/>
    </row>
    <row r="155918" spans="1:8" hidden="1" x14ac:dyDescent="0.3">
      <c r="A155918"/>
      <c r="B155918"/>
      <c r="C155918"/>
      <c r="D155918"/>
      <c r="E155918"/>
      <c r="F155918" s="37"/>
      <c r="G155918" s="37"/>
      <c r="H155918" s="37"/>
    </row>
    <row r="155919" spans="1:8" hidden="1" x14ac:dyDescent="0.3">
      <c r="A155919"/>
      <c r="B155919"/>
      <c r="C155919"/>
      <c r="D155919"/>
      <c r="E155919"/>
      <c r="F155919" s="37"/>
      <c r="G155919" s="37"/>
      <c r="H155919" s="37"/>
    </row>
    <row r="155920" spans="1:8" hidden="1" x14ac:dyDescent="0.3">
      <c r="A155920"/>
      <c r="B155920"/>
      <c r="C155920"/>
      <c r="D155920"/>
      <c r="E155920"/>
      <c r="F155920" s="37"/>
      <c r="G155920" s="37"/>
      <c r="H155920" s="37"/>
    </row>
    <row r="155921" spans="1:8" hidden="1" x14ac:dyDescent="0.3">
      <c r="A155921"/>
      <c r="B155921"/>
      <c r="C155921"/>
      <c r="D155921"/>
      <c r="E155921"/>
      <c r="F155921" s="37"/>
      <c r="G155921" s="37"/>
      <c r="H155921" s="37"/>
    </row>
    <row r="155922" spans="1:8" hidden="1" x14ac:dyDescent="0.3">
      <c r="A155922"/>
      <c r="B155922"/>
      <c r="C155922"/>
      <c r="D155922"/>
      <c r="E155922"/>
      <c r="F155922" s="37"/>
      <c r="G155922" s="37"/>
      <c r="H155922" s="37"/>
    </row>
    <row r="155923" spans="1:8" hidden="1" x14ac:dyDescent="0.3">
      <c r="A155923"/>
      <c r="B155923"/>
      <c r="C155923"/>
      <c r="D155923"/>
      <c r="E155923"/>
      <c r="F155923" s="37"/>
      <c r="G155923" s="37"/>
      <c r="H155923" s="37"/>
    </row>
    <row r="155924" spans="1:8" hidden="1" x14ac:dyDescent="0.3">
      <c r="A155924"/>
      <c r="B155924"/>
      <c r="C155924"/>
      <c r="D155924"/>
      <c r="E155924"/>
      <c r="F155924" s="37"/>
      <c r="G155924" s="37"/>
      <c r="H155924" s="37"/>
    </row>
    <row r="155925" spans="1:8" hidden="1" x14ac:dyDescent="0.3">
      <c r="A155925"/>
      <c r="B155925"/>
      <c r="C155925"/>
      <c r="D155925"/>
      <c r="E155925"/>
      <c r="F155925" s="37"/>
      <c r="G155925" s="37"/>
      <c r="H155925" s="37"/>
    </row>
    <row r="155926" spans="1:8" hidden="1" x14ac:dyDescent="0.3">
      <c r="A155926"/>
      <c r="B155926"/>
      <c r="C155926"/>
      <c r="D155926"/>
      <c r="E155926"/>
      <c r="F155926" s="37"/>
      <c r="G155926" s="37"/>
      <c r="H155926" s="37"/>
    </row>
    <row r="155927" spans="1:8" hidden="1" x14ac:dyDescent="0.3">
      <c r="A155927"/>
      <c r="B155927"/>
      <c r="C155927"/>
      <c r="D155927"/>
      <c r="E155927"/>
      <c r="F155927" s="37"/>
      <c r="G155927" s="37"/>
      <c r="H155927" s="37"/>
    </row>
    <row r="155928" spans="1:8" hidden="1" x14ac:dyDescent="0.3">
      <c r="A155928"/>
      <c r="B155928"/>
      <c r="C155928"/>
      <c r="D155928"/>
      <c r="E155928"/>
      <c r="F155928" s="37"/>
      <c r="G155928" s="37"/>
      <c r="H155928" s="37"/>
    </row>
    <row r="155929" spans="1:8" hidden="1" x14ac:dyDescent="0.3">
      <c r="A155929"/>
      <c r="B155929"/>
      <c r="C155929"/>
      <c r="D155929"/>
      <c r="E155929"/>
      <c r="F155929" s="37"/>
      <c r="G155929" s="37"/>
      <c r="H155929" s="37"/>
    </row>
    <row r="155930" spans="1:8" hidden="1" x14ac:dyDescent="0.3">
      <c r="A155930"/>
      <c r="B155930"/>
      <c r="C155930"/>
      <c r="D155930"/>
      <c r="E155930"/>
      <c r="F155930" s="37"/>
      <c r="G155930" s="37"/>
      <c r="H155930" s="37"/>
    </row>
    <row r="155931" spans="1:8" hidden="1" x14ac:dyDescent="0.3">
      <c r="A155931"/>
      <c r="B155931"/>
      <c r="C155931"/>
      <c r="D155931"/>
      <c r="E155931"/>
      <c r="F155931" s="37"/>
      <c r="G155931" s="37"/>
      <c r="H155931" s="37"/>
    </row>
    <row r="155932" spans="1:8" hidden="1" x14ac:dyDescent="0.3">
      <c r="A155932"/>
      <c r="B155932"/>
      <c r="C155932"/>
      <c r="D155932"/>
      <c r="E155932"/>
      <c r="F155932" s="37"/>
      <c r="G155932" s="37"/>
      <c r="H155932" s="37"/>
    </row>
    <row r="155933" spans="1:8" hidden="1" x14ac:dyDescent="0.3">
      <c r="A155933"/>
      <c r="B155933"/>
      <c r="C155933"/>
      <c r="D155933"/>
      <c r="E155933"/>
      <c r="F155933" s="37"/>
      <c r="G155933" s="37"/>
      <c r="H155933" s="37"/>
    </row>
    <row r="155934" spans="1:8" hidden="1" x14ac:dyDescent="0.3">
      <c r="A155934"/>
      <c r="B155934"/>
      <c r="C155934"/>
      <c r="D155934"/>
      <c r="E155934"/>
      <c r="F155934" s="37"/>
      <c r="G155934" s="37"/>
      <c r="H155934" s="37"/>
    </row>
    <row r="155935" spans="1:8" hidden="1" x14ac:dyDescent="0.3">
      <c r="A155935"/>
      <c r="B155935"/>
      <c r="C155935"/>
      <c r="D155935"/>
      <c r="E155935"/>
      <c r="F155935" s="37"/>
      <c r="G155935" s="37"/>
      <c r="H155935" s="37"/>
    </row>
    <row r="155936" spans="1:8" hidden="1" x14ac:dyDescent="0.3">
      <c r="A155936"/>
      <c r="B155936"/>
      <c r="C155936"/>
      <c r="D155936"/>
      <c r="E155936"/>
      <c r="F155936" s="37"/>
      <c r="G155936" s="37"/>
      <c r="H155936" s="37"/>
    </row>
    <row r="155937" spans="1:8" hidden="1" x14ac:dyDescent="0.3">
      <c r="A155937"/>
      <c r="B155937"/>
      <c r="C155937"/>
      <c r="D155937"/>
      <c r="E155937"/>
      <c r="F155937" s="37"/>
      <c r="G155937" s="37"/>
      <c r="H155937" s="37"/>
    </row>
    <row r="155938" spans="1:8" hidden="1" x14ac:dyDescent="0.3">
      <c r="A155938"/>
      <c r="B155938"/>
      <c r="C155938"/>
      <c r="D155938"/>
      <c r="E155938"/>
      <c r="F155938" s="37"/>
      <c r="G155938" s="37"/>
      <c r="H155938" s="37"/>
    </row>
    <row r="155939" spans="1:8" hidden="1" x14ac:dyDescent="0.3">
      <c r="A155939"/>
      <c r="B155939"/>
      <c r="C155939"/>
      <c r="D155939"/>
      <c r="E155939"/>
      <c r="F155939" s="37"/>
      <c r="G155939" s="37"/>
      <c r="H155939" s="37"/>
    </row>
    <row r="155940" spans="1:8" hidden="1" x14ac:dyDescent="0.3">
      <c r="A155940"/>
      <c r="B155940"/>
      <c r="C155940"/>
      <c r="D155940"/>
      <c r="E155940"/>
      <c r="F155940" s="37"/>
      <c r="G155940" s="37"/>
      <c r="H155940" s="37"/>
    </row>
    <row r="155941" spans="1:8" hidden="1" x14ac:dyDescent="0.3">
      <c r="A155941"/>
      <c r="B155941"/>
      <c r="C155941"/>
      <c r="D155941"/>
      <c r="E155941"/>
      <c r="F155941" s="37"/>
      <c r="G155941" s="37"/>
      <c r="H155941" s="37"/>
    </row>
    <row r="155942" spans="1:8" hidden="1" x14ac:dyDescent="0.3">
      <c r="A155942"/>
      <c r="B155942"/>
      <c r="C155942"/>
      <c r="D155942"/>
      <c r="E155942"/>
      <c r="F155942" s="37"/>
      <c r="G155942" s="37"/>
      <c r="H155942" s="37"/>
    </row>
    <row r="155943" spans="1:8" hidden="1" x14ac:dyDescent="0.3">
      <c r="A155943"/>
      <c r="B155943"/>
      <c r="C155943"/>
      <c r="D155943"/>
      <c r="E155943"/>
      <c r="F155943" s="37"/>
      <c r="G155943" s="37"/>
      <c r="H155943" s="37"/>
    </row>
    <row r="155944" spans="1:8" hidden="1" x14ac:dyDescent="0.3">
      <c r="A155944"/>
      <c r="B155944"/>
      <c r="C155944"/>
      <c r="D155944"/>
      <c r="E155944"/>
      <c r="F155944" s="37"/>
      <c r="G155944" s="37"/>
      <c r="H155944" s="37"/>
    </row>
    <row r="155945" spans="1:8" hidden="1" x14ac:dyDescent="0.3">
      <c r="A155945"/>
      <c r="B155945"/>
      <c r="C155945"/>
      <c r="D155945"/>
      <c r="E155945"/>
      <c r="F155945" s="37"/>
      <c r="G155945" s="37"/>
      <c r="H155945" s="37"/>
    </row>
    <row r="155946" spans="1:8" hidden="1" x14ac:dyDescent="0.3">
      <c r="A155946"/>
      <c r="B155946"/>
      <c r="C155946"/>
      <c r="D155946"/>
      <c r="E155946"/>
      <c r="F155946" s="37"/>
      <c r="G155946" s="37"/>
      <c r="H155946" s="37"/>
    </row>
    <row r="155947" spans="1:8" hidden="1" x14ac:dyDescent="0.3">
      <c r="A155947"/>
      <c r="B155947"/>
      <c r="C155947"/>
      <c r="D155947"/>
      <c r="E155947"/>
      <c r="F155947" s="37"/>
      <c r="G155947" s="37"/>
      <c r="H155947" s="37"/>
    </row>
    <row r="155948" spans="1:8" hidden="1" x14ac:dyDescent="0.3">
      <c r="A155948"/>
      <c r="B155948"/>
      <c r="C155948"/>
      <c r="D155948"/>
      <c r="E155948"/>
      <c r="F155948" s="37"/>
      <c r="G155948" s="37"/>
      <c r="H155948" s="37"/>
    </row>
    <row r="155949" spans="1:8" hidden="1" x14ac:dyDescent="0.3">
      <c r="A155949"/>
      <c r="B155949"/>
      <c r="C155949"/>
      <c r="D155949"/>
      <c r="E155949"/>
      <c r="F155949" s="37"/>
      <c r="G155949" s="37"/>
      <c r="H155949" s="37"/>
    </row>
    <row r="155950" spans="1:8" hidden="1" x14ac:dyDescent="0.3">
      <c r="A155950"/>
      <c r="B155950"/>
      <c r="C155950"/>
      <c r="D155950"/>
      <c r="E155950"/>
      <c r="F155950" s="37"/>
      <c r="G155950" s="37"/>
      <c r="H155950" s="37"/>
    </row>
    <row r="155951" spans="1:8" hidden="1" x14ac:dyDescent="0.3">
      <c r="A155951"/>
      <c r="B155951"/>
      <c r="C155951"/>
      <c r="D155951"/>
      <c r="E155951"/>
      <c r="F155951" s="37"/>
      <c r="G155951" s="37"/>
      <c r="H155951" s="37"/>
    </row>
    <row r="155952" spans="1:8" hidden="1" x14ac:dyDescent="0.3">
      <c r="A155952"/>
      <c r="B155952"/>
      <c r="C155952"/>
      <c r="D155952"/>
      <c r="E155952"/>
      <c r="F155952" s="37"/>
      <c r="G155952" s="37"/>
      <c r="H155952" s="37"/>
    </row>
    <row r="155953" spans="1:8" hidden="1" x14ac:dyDescent="0.3">
      <c r="A155953"/>
      <c r="B155953"/>
      <c r="C155953"/>
      <c r="D155953"/>
      <c r="E155953"/>
      <c r="F155953" s="37"/>
      <c r="G155953" s="37"/>
      <c r="H155953" s="37"/>
    </row>
    <row r="155954" spans="1:8" hidden="1" x14ac:dyDescent="0.3">
      <c r="A155954"/>
      <c r="B155954"/>
      <c r="C155954"/>
      <c r="D155954"/>
      <c r="E155954"/>
      <c r="F155954" s="37"/>
      <c r="G155954" s="37"/>
      <c r="H155954" s="37"/>
    </row>
    <row r="155955" spans="1:8" hidden="1" x14ac:dyDescent="0.3">
      <c r="A155955"/>
      <c r="B155955"/>
      <c r="C155955"/>
      <c r="D155955"/>
      <c r="E155955"/>
      <c r="F155955" s="37"/>
      <c r="G155955" s="37"/>
      <c r="H155955" s="37"/>
    </row>
    <row r="155956" spans="1:8" hidden="1" x14ac:dyDescent="0.3">
      <c r="A155956"/>
      <c r="B155956"/>
      <c r="C155956"/>
      <c r="D155956"/>
      <c r="E155956"/>
      <c r="F155956" s="37"/>
      <c r="G155956" s="37"/>
      <c r="H155956" s="37"/>
    </row>
    <row r="155957" spans="1:8" hidden="1" x14ac:dyDescent="0.3">
      <c r="A155957"/>
      <c r="B155957"/>
      <c r="C155957"/>
      <c r="D155957"/>
      <c r="E155957"/>
      <c r="F155957" s="37"/>
      <c r="G155957" s="37"/>
      <c r="H155957" s="37"/>
    </row>
    <row r="155958" spans="1:8" hidden="1" x14ac:dyDescent="0.3">
      <c r="A155958"/>
      <c r="B155958"/>
      <c r="C155958"/>
      <c r="D155958"/>
      <c r="E155958"/>
      <c r="F155958" s="37"/>
      <c r="G155958" s="37"/>
      <c r="H155958" s="37"/>
    </row>
    <row r="155959" spans="1:8" hidden="1" x14ac:dyDescent="0.3">
      <c r="A155959"/>
      <c r="B155959"/>
      <c r="C155959"/>
      <c r="D155959"/>
      <c r="E155959"/>
      <c r="F155959" s="37"/>
      <c r="G155959" s="37"/>
      <c r="H155959" s="37"/>
    </row>
    <row r="155960" spans="1:8" hidden="1" x14ac:dyDescent="0.3">
      <c r="A155960"/>
      <c r="B155960"/>
      <c r="C155960"/>
      <c r="D155960"/>
      <c r="E155960"/>
      <c r="F155960" s="37"/>
      <c r="G155960" s="37"/>
      <c r="H155960" s="37"/>
    </row>
    <row r="155961" spans="1:8" hidden="1" x14ac:dyDescent="0.3">
      <c r="A155961"/>
      <c r="B155961"/>
      <c r="C155961"/>
      <c r="D155961"/>
      <c r="E155961"/>
      <c r="F155961" s="37"/>
      <c r="G155961" s="37"/>
      <c r="H155961" s="37"/>
    </row>
    <row r="155962" spans="1:8" hidden="1" x14ac:dyDescent="0.3">
      <c r="A155962"/>
      <c r="B155962"/>
      <c r="C155962"/>
      <c r="D155962"/>
      <c r="E155962"/>
      <c r="F155962" s="37"/>
      <c r="G155962" s="37"/>
      <c r="H155962" s="37"/>
    </row>
    <row r="155963" spans="1:8" hidden="1" x14ac:dyDescent="0.3">
      <c r="A155963"/>
      <c r="B155963"/>
      <c r="C155963"/>
      <c r="D155963"/>
      <c r="E155963"/>
      <c r="F155963" s="37"/>
      <c r="G155963" s="37"/>
      <c r="H155963" s="37"/>
    </row>
    <row r="155964" spans="1:8" hidden="1" x14ac:dyDescent="0.3">
      <c r="A155964"/>
      <c r="B155964"/>
      <c r="C155964"/>
      <c r="D155964"/>
      <c r="E155964"/>
      <c r="F155964" s="37"/>
      <c r="G155964" s="37"/>
      <c r="H155964" s="37"/>
    </row>
    <row r="155965" spans="1:8" hidden="1" x14ac:dyDescent="0.3">
      <c r="A155965"/>
      <c r="B155965"/>
      <c r="C155965"/>
      <c r="D155965"/>
      <c r="E155965"/>
      <c r="F155965" s="37"/>
      <c r="G155965" s="37"/>
      <c r="H155965" s="37"/>
    </row>
    <row r="155966" spans="1:8" hidden="1" x14ac:dyDescent="0.3">
      <c r="A155966"/>
      <c r="B155966"/>
      <c r="C155966"/>
      <c r="D155966"/>
      <c r="E155966"/>
      <c r="F155966" s="37"/>
      <c r="G155966" s="37"/>
      <c r="H155966" s="37"/>
    </row>
    <row r="155967" spans="1:8" hidden="1" x14ac:dyDescent="0.3">
      <c r="A155967"/>
      <c r="B155967"/>
      <c r="C155967"/>
      <c r="D155967"/>
      <c r="E155967"/>
      <c r="F155967" s="37"/>
      <c r="G155967" s="37"/>
      <c r="H155967" s="37"/>
    </row>
    <row r="155968" spans="1:8" hidden="1" x14ac:dyDescent="0.3">
      <c r="A155968"/>
      <c r="B155968"/>
      <c r="C155968"/>
      <c r="D155968"/>
      <c r="E155968"/>
      <c r="F155968" s="37"/>
      <c r="G155968" s="37"/>
      <c r="H155968" s="37"/>
    </row>
    <row r="155969" spans="1:8" hidden="1" x14ac:dyDescent="0.3">
      <c r="A155969"/>
      <c r="B155969"/>
      <c r="C155969"/>
      <c r="D155969"/>
      <c r="E155969"/>
      <c r="F155969" s="37"/>
      <c r="G155969" s="37"/>
      <c r="H155969" s="37"/>
    </row>
    <row r="155970" spans="1:8" hidden="1" x14ac:dyDescent="0.3">
      <c r="A155970"/>
      <c r="B155970"/>
      <c r="C155970"/>
      <c r="D155970"/>
      <c r="E155970"/>
      <c r="F155970" s="37"/>
      <c r="G155970" s="37"/>
      <c r="H155970" s="37"/>
    </row>
    <row r="155971" spans="1:8" hidden="1" x14ac:dyDescent="0.3">
      <c r="A155971"/>
      <c r="B155971"/>
      <c r="C155971"/>
      <c r="D155971"/>
      <c r="E155971"/>
      <c r="F155971" s="37"/>
      <c r="G155971" s="37"/>
      <c r="H155971" s="37"/>
    </row>
    <row r="155972" spans="1:8" hidden="1" x14ac:dyDescent="0.3">
      <c r="A155972"/>
      <c r="B155972"/>
      <c r="C155972"/>
      <c r="D155972"/>
      <c r="E155972"/>
      <c r="F155972" s="37"/>
      <c r="G155972" s="37"/>
      <c r="H155972" s="37"/>
    </row>
    <row r="155973" spans="1:8" hidden="1" x14ac:dyDescent="0.3">
      <c r="A155973"/>
      <c r="B155973"/>
      <c r="C155973"/>
      <c r="D155973"/>
      <c r="E155973"/>
      <c r="F155973" s="37"/>
      <c r="G155973" s="37"/>
      <c r="H155973" s="37"/>
    </row>
    <row r="155974" spans="1:8" hidden="1" x14ac:dyDescent="0.3">
      <c r="A155974"/>
      <c r="B155974"/>
      <c r="C155974"/>
      <c r="D155974"/>
      <c r="E155974"/>
      <c r="F155974" s="37"/>
      <c r="G155974" s="37"/>
      <c r="H155974" s="37"/>
    </row>
    <row r="155975" spans="1:8" hidden="1" x14ac:dyDescent="0.3">
      <c r="A155975"/>
      <c r="B155975"/>
      <c r="C155975"/>
      <c r="D155975"/>
      <c r="E155975"/>
      <c r="F155975" s="37"/>
      <c r="G155975" s="37"/>
      <c r="H155975" s="37"/>
    </row>
    <row r="155976" spans="1:8" hidden="1" x14ac:dyDescent="0.3">
      <c r="A155976"/>
      <c r="B155976"/>
      <c r="C155976"/>
      <c r="D155976"/>
      <c r="E155976"/>
      <c r="F155976" s="37"/>
      <c r="G155976" s="37"/>
      <c r="H155976" s="37"/>
    </row>
    <row r="155977" spans="1:8" hidden="1" x14ac:dyDescent="0.3">
      <c r="A155977"/>
      <c r="B155977"/>
      <c r="C155977"/>
      <c r="D155977"/>
      <c r="E155977"/>
      <c r="F155977" s="37"/>
      <c r="G155977" s="37"/>
      <c r="H155977" s="37"/>
    </row>
    <row r="155978" spans="1:8" hidden="1" x14ac:dyDescent="0.3">
      <c r="A155978"/>
      <c r="B155978"/>
      <c r="C155978"/>
      <c r="D155978"/>
      <c r="E155978"/>
      <c r="F155978" s="37"/>
      <c r="G155978" s="37"/>
      <c r="H155978" s="37"/>
    </row>
    <row r="155979" spans="1:8" hidden="1" x14ac:dyDescent="0.3">
      <c r="A155979"/>
      <c r="B155979"/>
      <c r="C155979"/>
      <c r="D155979"/>
      <c r="E155979"/>
      <c r="F155979" s="37"/>
      <c r="G155979" s="37"/>
      <c r="H155979" s="37"/>
    </row>
    <row r="155980" spans="1:8" hidden="1" x14ac:dyDescent="0.3">
      <c r="A155980"/>
      <c r="B155980"/>
      <c r="C155980"/>
      <c r="D155980"/>
      <c r="E155980"/>
      <c r="F155980" s="37"/>
      <c r="G155980" s="37"/>
      <c r="H155980" s="37"/>
    </row>
    <row r="155981" spans="1:8" hidden="1" x14ac:dyDescent="0.3">
      <c r="A155981"/>
      <c r="B155981"/>
      <c r="C155981"/>
      <c r="D155981"/>
      <c r="E155981"/>
      <c r="F155981" s="37"/>
      <c r="G155981" s="37"/>
      <c r="H155981" s="37"/>
    </row>
    <row r="155982" spans="1:8" hidden="1" x14ac:dyDescent="0.3">
      <c r="A155982"/>
      <c r="B155982"/>
      <c r="C155982"/>
      <c r="D155982"/>
      <c r="E155982"/>
      <c r="F155982" s="37"/>
      <c r="G155982" s="37"/>
      <c r="H155982" s="37"/>
    </row>
    <row r="155983" spans="1:8" hidden="1" x14ac:dyDescent="0.3">
      <c r="A155983"/>
      <c r="B155983"/>
      <c r="C155983"/>
      <c r="D155983"/>
      <c r="E155983"/>
      <c r="F155983" s="37"/>
      <c r="G155983" s="37"/>
      <c r="H155983" s="37"/>
    </row>
    <row r="155984" spans="1:8" hidden="1" x14ac:dyDescent="0.3">
      <c r="A155984"/>
      <c r="B155984"/>
      <c r="C155984"/>
      <c r="D155984"/>
      <c r="E155984"/>
      <c r="F155984" s="37"/>
      <c r="G155984" s="37"/>
      <c r="H155984" s="37"/>
    </row>
    <row r="155985" spans="1:8" hidden="1" x14ac:dyDescent="0.3">
      <c r="A155985"/>
      <c r="B155985"/>
      <c r="C155985"/>
      <c r="D155985"/>
      <c r="E155985"/>
      <c r="F155985" s="37"/>
      <c r="G155985" s="37"/>
      <c r="H155985" s="37"/>
    </row>
    <row r="155986" spans="1:8" hidden="1" x14ac:dyDescent="0.3">
      <c r="A155986"/>
      <c r="B155986"/>
      <c r="C155986"/>
      <c r="D155986"/>
      <c r="E155986"/>
      <c r="F155986" s="37"/>
      <c r="G155986" s="37"/>
      <c r="H155986" s="37"/>
    </row>
    <row r="155987" spans="1:8" hidden="1" x14ac:dyDescent="0.3">
      <c r="A155987"/>
      <c r="B155987"/>
      <c r="C155987"/>
      <c r="D155987"/>
      <c r="E155987"/>
      <c r="F155987" s="37"/>
      <c r="G155987" s="37"/>
      <c r="H155987" s="37"/>
    </row>
    <row r="155988" spans="1:8" hidden="1" x14ac:dyDescent="0.3">
      <c r="A155988"/>
      <c r="B155988"/>
      <c r="C155988"/>
      <c r="D155988"/>
      <c r="E155988"/>
      <c r="F155988" s="37"/>
      <c r="G155988" s="37"/>
      <c r="H155988" s="37"/>
    </row>
    <row r="155989" spans="1:8" hidden="1" x14ac:dyDescent="0.3">
      <c r="A155989"/>
      <c r="B155989"/>
      <c r="C155989"/>
      <c r="D155989"/>
      <c r="E155989"/>
      <c r="F155989" s="37"/>
      <c r="G155989" s="37"/>
      <c r="H155989" s="37"/>
    </row>
    <row r="155990" spans="1:8" hidden="1" x14ac:dyDescent="0.3">
      <c r="A155990"/>
      <c r="B155990"/>
      <c r="C155990"/>
      <c r="D155990"/>
      <c r="E155990"/>
      <c r="F155990" s="37"/>
      <c r="G155990" s="37"/>
      <c r="H155990" s="37"/>
    </row>
    <row r="155991" spans="1:8" hidden="1" x14ac:dyDescent="0.3">
      <c r="A155991"/>
      <c r="B155991"/>
      <c r="C155991"/>
      <c r="D155991"/>
      <c r="E155991"/>
      <c r="F155991" s="37"/>
      <c r="G155991" s="37"/>
      <c r="H155991" s="37"/>
    </row>
    <row r="155992" spans="1:8" hidden="1" x14ac:dyDescent="0.3">
      <c r="A155992"/>
      <c r="B155992"/>
      <c r="C155992"/>
      <c r="D155992"/>
      <c r="E155992"/>
      <c r="F155992" s="37"/>
      <c r="G155992" s="37"/>
      <c r="H155992" s="37"/>
    </row>
    <row r="155993" spans="1:8" hidden="1" x14ac:dyDescent="0.3">
      <c r="A155993"/>
      <c r="B155993"/>
      <c r="C155993"/>
      <c r="D155993"/>
      <c r="E155993"/>
      <c r="F155993" s="37"/>
      <c r="G155993" s="37"/>
      <c r="H155993" s="37"/>
    </row>
    <row r="155994" spans="1:8" hidden="1" x14ac:dyDescent="0.3">
      <c r="A155994"/>
      <c r="B155994"/>
      <c r="C155994"/>
      <c r="D155994"/>
      <c r="E155994"/>
      <c r="F155994" s="37"/>
      <c r="G155994" s="37"/>
      <c r="H155994" s="37"/>
    </row>
    <row r="155995" spans="1:8" hidden="1" x14ac:dyDescent="0.3">
      <c r="A155995"/>
      <c r="B155995"/>
      <c r="C155995"/>
      <c r="D155995"/>
      <c r="E155995"/>
      <c r="F155995" s="37"/>
      <c r="G155995" s="37"/>
      <c r="H155995" s="37"/>
    </row>
    <row r="155996" spans="1:8" hidden="1" x14ac:dyDescent="0.3">
      <c r="A155996"/>
      <c r="B155996"/>
      <c r="C155996"/>
      <c r="D155996"/>
      <c r="E155996"/>
      <c r="F155996" s="37"/>
      <c r="G155996" s="37"/>
      <c r="H155996" s="37"/>
    </row>
    <row r="155997" spans="1:8" hidden="1" x14ac:dyDescent="0.3">
      <c r="A155997"/>
      <c r="B155997"/>
      <c r="C155997"/>
      <c r="D155997"/>
      <c r="E155997"/>
      <c r="F155997" s="37"/>
      <c r="G155997" s="37"/>
      <c r="H155997" s="37"/>
    </row>
    <row r="155998" spans="1:8" hidden="1" x14ac:dyDescent="0.3">
      <c r="A155998"/>
      <c r="B155998"/>
      <c r="C155998"/>
      <c r="D155998"/>
      <c r="E155998"/>
      <c r="F155998" s="37"/>
      <c r="G155998" s="37"/>
      <c r="H155998" s="37"/>
    </row>
    <row r="155999" spans="1:8" hidden="1" x14ac:dyDescent="0.3">
      <c r="A155999"/>
      <c r="B155999"/>
      <c r="C155999"/>
      <c r="D155999"/>
      <c r="E155999"/>
      <c r="F155999" s="37"/>
      <c r="G155999" s="37"/>
      <c r="H155999" s="37"/>
    </row>
    <row r="156000" spans="1:8" hidden="1" x14ac:dyDescent="0.3">
      <c r="A156000"/>
      <c r="B156000"/>
      <c r="C156000"/>
      <c r="D156000"/>
      <c r="E156000"/>
      <c r="F156000" s="37"/>
      <c r="G156000" s="37"/>
      <c r="H156000" s="37"/>
    </row>
    <row r="156001" spans="1:8" hidden="1" x14ac:dyDescent="0.3">
      <c r="A156001"/>
      <c r="B156001"/>
      <c r="C156001"/>
      <c r="D156001"/>
      <c r="E156001"/>
      <c r="F156001" s="37"/>
      <c r="G156001" s="37"/>
      <c r="H156001" s="37"/>
    </row>
    <row r="156002" spans="1:8" hidden="1" x14ac:dyDescent="0.3">
      <c r="A156002"/>
      <c r="B156002"/>
      <c r="C156002"/>
      <c r="D156002"/>
      <c r="E156002"/>
      <c r="F156002" s="37"/>
      <c r="G156002" s="37"/>
      <c r="H156002" s="37"/>
    </row>
    <row r="156003" spans="1:8" hidden="1" x14ac:dyDescent="0.3">
      <c r="A156003"/>
      <c r="B156003"/>
      <c r="C156003"/>
      <c r="D156003"/>
      <c r="E156003"/>
      <c r="F156003" s="37"/>
      <c r="G156003" s="37"/>
      <c r="H156003" s="37"/>
    </row>
    <row r="156004" spans="1:8" hidden="1" x14ac:dyDescent="0.3">
      <c r="A156004"/>
      <c r="B156004"/>
      <c r="C156004"/>
      <c r="D156004"/>
      <c r="E156004"/>
      <c r="F156004" s="37"/>
      <c r="G156004" s="37"/>
      <c r="H156004" s="37"/>
    </row>
    <row r="156005" spans="1:8" hidden="1" x14ac:dyDescent="0.3">
      <c r="A156005"/>
      <c r="B156005"/>
      <c r="C156005"/>
      <c r="D156005"/>
      <c r="E156005"/>
      <c r="F156005" s="37"/>
      <c r="G156005" s="37"/>
      <c r="H156005" s="37"/>
    </row>
    <row r="156006" spans="1:8" hidden="1" x14ac:dyDescent="0.3">
      <c r="A156006"/>
      <c r="B156006"/>
      <c r="C156006"/>
      <c r="D156006"/>
      <c r="E156006"/>
      <c r="F156006" s="37"/>
      <c r="G156006" s="37"/>
      <c r="H156006" s="37"/>
    </row>
    <row r="156007" spans="1:8" hidden="1" x14ac:dyDescent="0.3">
      <c r="A156007"/>
      <c r="B156007"/>
      <c r="C156007"/>
      <c r="D156007"/>
      <c r="E156007"/>
      <c r="F156007" s="37"/>
      <c r="G156007" s="37"/>
      <c r="H156007" s="37"/>
    </row>
    <row r="156008" spans="1:8" hidden="1" x14ac:dyDescent="0.3">
      <c r="A156008"/>
      <c r="B156008"/>
      <c r="C156008"/>
      <c r="D156008"/>
      <c r="E156008"/>
      <c r="F156008" s="37"/>
      <c r="G156008" s="37"/>
      <c r="H156008" s="37"/>
    </row>
    <row r="156009" spans="1:8" hidden="1" x14ac:dyDescent="0.3">
      <c r="A156009"/>
      <c r="B156009"/>
      <c r="C156009"/>
      <c r="D156009"/>
      <c r="E156009"/>
      <c r="F156009" s="37"/>
      <c r="G156009" s="37"/>
      <c r="H156009" s="37"/>
    </row>
    <row r="156010" spans="1:8" hidden="1" x14ac:dyDescent="0.3">
      <c r="A156010"/>
      <c r="B156010"/>
      <c r="C156010"/>
      <c r="D156010"/>
      <c r="E156010"/>
      <c r="F156010" s="37"/>
      <c r="G156010" s="37"/>
      <c r="H156010" s="37"/>
    </row>
    <row r="156011" spans="1:8" hidden="1" x14ac:dyDescent="0.3">
      <c r="A156011"/>
      <c r="B156011"/>
      <c r="C156011"/>
      <c r="D156011"/>
      <c r="E156011"/>
      <c r="F156011" s="37"/>
      <c r="G156011" s="37"/>
      <c r="H156011" s="37"/>
    </row>
    <row r="156012" spans="1:8" hidden="1" x14ac:dyDescent="0.3">
      <c r="A156012"/>
      <c r="B156012"/>
      <c r="C156012"/>
      <c r="D156012"/>
      <c r="E156012"/>
      <c r="F156012" s="37"/>
      <c r="G156012" s="37"/>
      <c r="H156012" s="37"/>
    </row>
    <row r="156013" spans="1:8" hidden="1" x14ac:dyDescent="0.3">
      <c r="A156013"/>
      <c r="B156013"/>
      <c r="C156013"/>
      <c r="D156013"/>
      <c r="E156013"/>
      <c r="F156013" s="37"/>
      <c r="G156013" s="37"/>
      <c r="H156013" s="37"/>
    </row>
    <row r="156014" spans="1:8" hidden="1" x14ac:dyDescent="0.3">
      <c r="A156014"/>
      <c r="B156014"/>
      <c r="C156014"/>
      <c r="D156014"/>
      <c r="E156014"/>
      <c r="F156014" s="37"/>
      <c r="G156014" s="37"/>
      <c r="H156014" s="37"/>
    </row>
    <row r="156015" spans="1:8" hidden="1" x14ac:dyDescent="0.3">
      <c r="A156015"/>
      <c r="B156015"/>
      <c r="C156015"/>
      <c r="D156015"/>
      <c r="E156015"/>
      <c r="F156015" s="37"/>
      <c r="G156015" s="37"/>
      <c r="H156015" s="37"/>
    </row>
    <row r="156016" spans="1:8" hidden="1" x14ac:dyDescent="0.3">
      <c r="A156016"/>
      <c r="B156016"/>
      <c r="C156016"/>
      <c r="D156016"/>
      <c r="E156016"/>
      <c r="F156016" s="37"/>
      <c r="G156016" s="37"/>
      <c r="H156016" s="37"/>
    </row>
    <row r="156017" spans="1:8" hidden="1" x14ac:dyDescent="0.3">
      <c r="A156017"/>
      <c r="B156017"/>
      <c r="C156017"/>
      <c r="D156017"/>
      <c r="E156017"/>
      <c r="F156017" s="37"/>
      <c r="G156017" s="37"/>
      <c r="H156017" s="37"/>
    </row>
    <row r="156018" spans="1:8" hidden="1" x14ac:dyDescent="0.3">
      <c r="A156018"/>
      <c r="B156018"/>
      <c r="C156018"/>
      <c r="D156018"/>
      <c r="E156018"/>
      <c r="F156018" s="37"/>
      <c r="G156018" s="37"/>
      <c r="H156018" s="37"/>
    </row>
    <row r="156019" spans="1:8" hidden="1" x14ac:dyDescent="0.3">
      <c r="A156019"/>
      <c r="B156019"/>
      <c r="C156019"/>
      <c r="D156019"/>
      <c r="E156019"/>
      <c r="F156019" s="37"/>
      <c r="G156019" s="37"/>
      <c r="H156019" s="37"/>
    </row>
    <row r="156020" spans="1:8" hidden="1" x14ac:dyDescent="0.3">
      <c r="A156020"/>
      <c r="B156020"/>
      <c r="C156020"/>
      <c r="D156020"/>
      <c r="E156020"/>
      <c r="F156020" s="37"/>
      <c r="G156020" s="37"/>
      <c r="H156020" s="37"/>
    </row>
    <row r="156021" spans="1:8" hidden="1" x14ac:dyDescent="0.3">
      <c r="A156021"/>
      <c r="B156021"/>
      <c r="C156021"/>
      <c r="D156021"/>
      <c r="E156021"/>
      <c r="F156021" s="37"/>
      <c r="G156021" s="37"/>
      <c r="H156021" s="37"/>
    </row>
    <row r="156022" spans="1:8" hidden="1" x14ac:dyDescent="0.3">
      <c r="A156022"/>
      <c r="B156022"/>
      <c r="C156022"/>
      <c r="D156022"/>
      <c r="E156022"/>
      <c r="F156022" s="37"/>
      <c r="G156022" s="37"/>
      <c r="H156022" s="37"/>
    </row>
    <row r="156023" spans="1:8" hidden="1" x14ac:dyDescent="0.3">
      <c r="A156023"/>
      <c r="B156023"/>
      <c r="C156023"/>
      <c r="D156023"/>
      <c r="E156023"/>
      <c r="F156023" s="37"/>
      <c r="G156023" s="37"/>
      <c r="H156023" s="37"/>
    </row>
    <row r="156024" spans="1:8" hidden="1" x14ac:dyDescent="0.3">
      <c r="A156024"/>
      <c r="B156024"/>
      <c r="C156024"/>
      <c r="D156024"/>
      <c r="E156024"/>
      <c r="F156024" s="37"/>
      <c r="G156024" s="37"/>
      <c r="H156024" s="37"/>
    </row>
    <row r="156025" spans="1:8" hidden="1" x14ac:dyDescent="0.3">
      <c r="A156025"/>
      <c r="B156025"/>
      <c r="C156025"/>
      <c r="D156025"/>
      <c r="E156025"/>
      <c r="F156025" s="37"/>
      <c r="G156025" s="37"/>
      <c r="H156025" s="37"/>
    </row>
    <row r="156026" spans="1:8" hidden="1" x14ac:dyDescent="0.3">
      <c r="A156026"/>
      <c r="B156026"/>
      <c r="C156026"/>
      <c r="D156026"/>
      <c r="E156026"/>
      <c r="F156026" s="37"/>
      <c r="G156026" s="37"/>
      <c r="H156026" s="37"/>
    </row>
    <row r="156027" spans="1:8" hidden="1" x14ac:dyDescent="0.3">
      <c r="A156027"/>
      <c r="B156027"/>
      <c r="C156027"/>
      <c r="D156027"/>
      <c r="E156027"/>
      <c r="F156027" s="37"/>
      <c r="G156027" s="37"/>
      <c r="H156027" s="37"/>
    </row>
    <row r="156028" spans="1:8" hidden="1" x14ac:dyDescent="0.3">
      <c r="A156028"/>
      <c r="B156028"/>
      <c r="C156028"/>
      <c r="D156028"/>
      <c r="E156028"/>
      <c r="F156028" s="37"/>
      <c r="G156028" s="37"/>
      <c r="H156028" s="37"/>
    </row>
    <row r="156029" spans="1:8" hidden="1" x14ac:dyDescent="0.3">
      <c r="A156029"/>
      <c r="B156029"/>
      <c r="C156029"/>
      <c r="D156029"/>
      <c r="E156029"/>
      <c r="F156029" s="37"/>
      <c r="G156029" s="37"/>
      <c r="H156029" s="37"/>
    </row>
    <row r="156030" spans="1:8" hidden="1" x14ac:dyDescent="0.3">
      <c r="A156030"/>
      <c r="B156030"/>
      <c r="C156030"/>
      <c r="D156030"/>
      <c r="E156030"/>
      <c r="F156030" s="37"/>
      <c r="G156030" s="37"/>
      <c r="H156030" s="37"/>
    </row>
    <row r="156031" spans="1:8" hidden="1" x14ac:dyDescent="0.3">
      <c r="A156031"/>
      <c r="B156031"/>
      <c r="C156031"/>
      <c r="D156031"/>
      <c r="E156031"/>
      <c r="F156031" s="37"/>
      <c r="G156031" s="37"/>
      <c r="H156031" s="37"/>
    </row>
    <row r="156032" spans="1:8" hidden="1" x14ac:dyDescent="0.3">
      <c r="A156032"/>
      <c r="B156032"/>
      <c r="C156032"/>
      <c r="D156032"/>
      <c r="E156032"/>
      <c r="F156032" s="37"/>
      <c r="G156032" s="37"/>
      <c r="H156032" s="37"/>
    </row>
    <row r="156033" spans="1:8" hidden="1" x14ac:dyDescent="0.3">
      <c r="A156033"/>
      <c r="B156033"/>
      <c r="C156033"/>
      <c r="D156033"/>
      <c r="E156033"/>
      <c r="F156033" s="37"/>
      <c r="G156033" s="37"/>
      <c r="H156033" s="37"/>
    </row>
    <row r="156034" spans="1:8" hidden="1" x14ac:dyDescent="0.3">
      <c r="A156034"/>
      <c r="B156034"/>
      <c r="C156034"/>
      <c r="D156034"/>
      <c r="E156034"/>
      <c r="F156034" s="37"/>
      <c r="G156034" s="37"/>
      <c r="H156034" s="37"/>
    </row>
    <row r="156035" spans="1:8" hidden="1" x14ac:dyDescent="0.3">
      <c r="A156035"/>
      <c r="B156035"/>
      <c r="C156035"/>
      <c r="D156035"/>
      <c r="E156035"/>
      <c r="F156035" s="37"/>
      <c r="G156035" s="37"/>
      <c r="H156035" s="37"/>
    </row>
    <row r="156036" spans="1:8" hidden="1" x14ac:dyDescent="0.3">
      <c r="A156036"/>
      <c r="B156036"/>
      <c r="C156036"/>
      <c r="D156036"/>
      <c r="E156036"/>
      <c r="F156036" s="37"/>
      <c r="G156036" s="37"/>
      <c r="H156036" s="37"/>
    </row>
    <row r="156037" spans="1:8" hidden="1" x14ac:dyDescent="0.3">
      <c r="A156037"/>
      <c r="B156037"/>
      <c r="C156037"/>
      <c r="D156037"/>
      <c r="E156037"/>
      <c r="F156037" s="37"/>
      <c r="G156037" s="37"/>
      <c r="H156037" s="37"/>
    </row>
    <row r="156038" spans="1:8" hidden="1" x14ac:dyDescent="0.3">
      <c r="A156038"/>
      <c r="B156038"/>
      <c r="C156038"/>
      <c r="D156038"/>
      <c r="E156038"/>
      <c r="F156038" s="37"/>
      <c r="G156038" s="37"/>
      <c r="H156038" s="37"/>
    </row>
    <row r="156039" spans="1:8" hidden="1" x14ac:dyDescent="0.3">
      <c r="A156039"/>
      <c r="B156039"/>
      <c r="C156039"/>
      <c r="D156039"/>
      <c r="E156039"/>
      <c r="F156039" s="37"/>
      <c r="G156039" s="37"/>
      <c r="H156039" s="37"/>
    </row>
    <row r="156040" spans="1:8" hidden="1" x14ac:dyDescent="0.3">
      <c r="A156040"/>
      <c r="B156040"/>
      <c r="C156040"/>
      <c r="D156040"/>
      <c r="E156040"/>
      <c r="F156040" s="37"/>
      <c r="G156040" s="37"/>
      <c r="H156040" s="37"/>
    </row>
    <row r="156041" spans="1:8" hidden="1" x14ac:dyDescent="0.3">
      <c r="A156041"/>
      <c r="B156041"/>
      <c r="C156041"/>
      <c r="D156041"/>
      <c r="E156041"/>
      <c r="F156041" s="37"/>
      <c r="G156041" s="37"/>
      <c r="H156041" s="37"/>
    </row>
    <row r="156042" spans="1:8" hidden="1" x14ac:dyDescent="0.3">
      <c r="A156042"/>
      <c r="B156042"/>
      <c r="C156042"/>
      <c r="D156042"/>
      <c r="E156042"/>
      <c r="F156042" s="37"/>
      <c r="G156042" s="37"/>
      <c r="H156042" s="37"/>
    </row>
    <row r="156043" spans="1:8" hidden="1" x14ac:dyDescent="0.3">
      <c r="A156043"/>
      <c r="B156043"/>
      <c r="C156043"/>
      <c r="D156043"/>
      <c r="E156043"/>
      <c r="F156043" s="37"/>
      <c r="G156043" s="37"/>
      <c r="H156043" s="37"/>
    </row>
    <row r="156044" spans="1:8" hidden="1" x14ac:dyDescent="0.3">
      <c r="A156044"/>
      <c r="B156044"/>
      <c r="C156044"/>
      <c r="D156044"/>
      <c r="E156044"/>
      <c r="F156044" s="37"/>
      <c r="G156044" s="37"/>
      <c r="H156044" s="37"/>
    </row>
    <row r="156045" spans="1:8" hidden="1" x14ac:dyDescent="0.3">
      <c r="A156045"/>
      <c r="B156045"/>
      <c r="C156045"/>
      <c r="D156045"/>
      <c r="E156045"/>
      <c r="F156045" s="37"/>
      <c r="G156045" s="37"/>
      <c r="H156045" s="37"/>
    </row>
    <row r="156046" spans="1:8" hidden="1" x14ac:dyDescent="0.3">
      <c r="A156046"/>
      <c r="B156046"/>
      <c r="C156046"/>
      <c r="D156046"/>
      <c r="E156046"/>
      <c r="F156046" s="37"/>
      <c r="G156046" s="37"/>
      <c r="H156046" s="37"/>
    </row>
    <row r="156047" spans="1:8" hidden="1" x14ac:dyDescent="0.3">
      <c r="A156047"/>
      <c r="B156047"/>
      <c r="C156047"/>
      <c r="D156047"/>
      <c r="E156047"/>
      <c r="F156047" s="37"/>
      <c r="G156047" s="37"/>
      <c r="H156047" s="37"/>
    </row>
    <row r="156048" spans="1:8" hidden="1" x14ac:dyDescent="0.3">
      <c r="A156048"/>
      <c r="B156048"/>
      <c r="C156048"/>
      <c r="D156048"/>
      <c r="E156048"/>
      <c r="F156048" s="37"/>
      <c r="G156048" s="37"/>
      <c r="H156048" s="37"/>
    </row>
    <row r="156049" spans="1:8" hidden="1" x14ac:dyDescent="0.3">
      <c r="A156049"/>
      <c r="B156049"/>
      <c r="C156049"/>
      <c r="D156049"/>
      <c r="E156049"/>
      <c r="F156049" s="37"/>
      <c r="G156049" s="37"/>
      <c r="H156049" s="37"/>
    </row>
    <row r="156050" spans="1:8" hidden="1" x14ac:dyDescent="0.3">
      <c r="A156050"/>
      <c r="B156050"/>
      <c r="C156050"/>
      <c r="D156050"/>
      <c r="E156050"/>
      <c r="F156050" s="37"/>
      <c r="G156050" s="37"/>
      <c r="H156050" s="37"/>
    </row>
    <row r="156051" spans="1:8" hidden="1" x14ac:dyDescent="0.3">
      <c r="A156051"/>
      <c r="B156051"/>
      <c r="C156051"/>
      <c r="D156051"/>
      <c r="E156051"/>
      <c r="F156051" s="37"/>
      <c r="G156051" s="37"/>
      <c r="H156051" s="37"/>
    </row>
    <row r="156052" spans="1:8" hidden="1" x14ac:dyDescent="0.3">
      <c r="A156052"/>
      <c r="B156052"/>
      <c r="C156052"/>
      <c r="D156052"/>
      <c r="E156052"/>
      <c r="F156052" s="37"/>
      <c r="G156052" s="37"/>
      <c r="H156052" s="37"/>
    </row>
    <row r="156053" spans="1:8" hidden="1" x14ac:dyDescent="0.3">
      <c r="A156053"/>
      <c r="B156053"/>
      <c r="C156053"/>
      <c r="D156053"/>
      <c r="E156053"/>
      <c r="F156053" s="37"/>
      <c r="G156053" s="37"/>
      <c r="H156053" s="37"/>
    </row>
    <row r="156054" spans="1:8" hidden="1" x14ac:dyDescent="0.3">
      <c r="A156054"/>
      <c r="B156054"/>
      <c r="C156054"/>
      <c r="D156054"/>
      <c r="E156054"/>
      <c r="F156054" s="37"/>
      <c r="G156054" s="37"/>
      <c r="H156054" s="37"/>
    </row>
    <row r="156055" spans="1:8" hidden="1" x14ac:dyDescent="0.3">
      <c r="A156055"/>
      <c r="B156055"/>
      <c r="C156055"/>
      <c r="D156055"/>
      <c r="E156055"/>
      <c r="F156055" s="37"/>
      <c r="G156055" s="37"/>
      <c r="H156055" s="37"/>
    </row>
    <row r="156056" spans="1:8" hidden="1" x14ac:dyDescent="0.3">
      <c r="A156056"/>
      <c r="B156056"/>
      <c r="C156056"/>
      <c r="D156056"/>
      <c r="E156056"/>
      <c r="F156056" s="37"/>
      <c r="G156056" s="37"/>
      <c r="H156056" s="37"/>
    </row>
    <row r="156057" spans="1:8" hidden="1" x14ac:dyDescent="0.3">
      <c r="A156057"/>
      <c r="B156057"/>
      <c r="C156057"/>
      <c r="D156057"/>
      <c r="E156057"/>
      <c r="F156057" s="37"/>
      <c r="G156057" s="37"/>
      <c r="H156057" s="37"/>
    </row>
    <row r="156058" spans="1:8" hidden="1" x14ac:dyDescent="0.3">
      <c r="A156058"/>
      <c r="B156058"/>
      <c r="C156058"/>
      <c r="D156058"/>
      <c r="E156058"/>
      <c r="F156058" s="37"/>
      <c r="G156058" s="37"/>
      <c r="H156058" s="37"/>
    </row>
    <row r="156059" spans="1:8" hidden="1" x14ac:dyDescent="0.3">
      <c r="A156059"/>
      <c r="B156059"/>
      <c r="C156059"/>
      <c r="D156059"/>
      <c r="E156059"/>
      <c r="F156059" s="37"/>
      <c r="G156059" s="37"/>
      <c r="H156059" s="37"/>
    </row>
    <row r="156060" spans="1:8" hidden="1" x14ac:dyDescent="0.3">
      <c r="A156060"/>
      <c r="B156060"/>
      <c r="C156060"/>
      <c r="D156060"/>
      <c r="E156060"/>
      <c r="F156060" s="37"/>
      <c r="G156060" s="37"/>
      <c r="H156060" s="37"/>
    </row>
    <row r="156061" spans="1:8" hidden="1" x14ac:dyDescent="0.3">
      <c r="A156061"/>
      <c r="B156061"/>
      <c r="C156061"/>
      <c r="D156061"/>
      <c r="E156061"/>
      <c r="F156061" s="37"/>
      <c r="G156061" s="37"/>
      <c r="H156061" s="37"/>
    </row>
    <row r="156062" spans="1:8" hidden="1" x14ac:dyDescent="0.3">
      <c r="A156062"/>
      <c r="B156062"/>
      <c r="C156062"/>
      <c r="D156062"/>
      <c r="E156062"/>
      <c r="F156062" s="37"/>
      <c r="G156062" s="37"/>
      <c r="H156062" s="37"/>
    </row>
    <row r="156063" spans="1:8" hidden="1" x14ac:dyDescent="0.3">
      <c r="A156063"/>
      <c r="B156063"/>
      <c r="C156063"/>
      <c r="D156063"/>
      <c r="E156063"/>
      <c r="F156063" s="37"/>
      <c r="G156063" s="37"/>
      <c r="H156063" s="37"/>
    </row>
    <row r="156064" spans="1:8" hidden="1" x14ac:dyDescent="0.3">
      <c r="A156064"/>
      <c r="B156064"/>
      <c r="C156064"/>
      <c r="D156064"/>
      <c r="E156064"/>
      <c r="F156064" s="37"/>
      <c r="G156064" s="37"/>
      <c r="H156064" s="37"/>
    </row>
    <row r="156065" spans="1:8" hidden="1" x14ac:dyDescent="0.3">
      <c r="A156065"/>
      <c r="B156065"/>
      <c r="C156065"/>
      <c r="D156065"/>
      <c r="E156065"/>
      <c r="F156065" s="37"/>
      <c r="G156065" s="37"/>
      <c r="H156065" s="37"/>
    </row>
    <row r="156066" spans="1:8" hidden="1" x14ac:dyDescent="0.3">
      <c r="A156066"/>
      <c r="B156066"/>
      <c r="C156066"/>
      <c r="D156066"/>
      <c r="E156066"/>
      <c r="F156066" s="37"/>
      <c r="G156066" s="37"/>
      <c r="H156066" s="37"/>
    </row>
    <row r="156067" spans="1:8" hidden="1" x14ac:dyDescent="0.3">
      <c r="A156067"/>
      <c r="B156067"/>
      <c r="C156067"/>
      <c r="D156067"/>
      <c r="E156067"/>
      <c r="F156067" s="37"/>
      <c r="G156067" s="37"/>
      <c r="H156067" s="37"/>
    </row>
    <row r="156068" spans="1:8" hidden="1" x14ac:dyDescent="0.3">
      <c r="A156068"/>
      <c r="B156068"/>
      <c r="C156068"/>
      <c r="D156068"/>
      <c r="E156068"/>
      <c r="F156068" s="37"/>
      <c r="G156068" s="37"/>
      <c r="H156068" s="37"/>
    </row>
    <row r="156069" spans="1:8" hidden="1" x14ac:dyDescent="0.3">
      <c r="A156069"/>
      <c r="B156069"/>
      <c r="C156069"/>
      <c r="D156069"/>
      <c r="E156069"/>
      <c r="F156069" s="37"/>
      <c r="G156069" s="37"/>
      <c r="H156069" s="37"/>
    </row>
    <row r="156070" spans="1:8" hidden="1" x14ac:dyDescent="0.3">
      <c r="A156070"/>
      <c r="B156070"/>
      <c r="C156070"/>
      <c r="D156070"/>
      <c r="E156070"/>
      <c r="F156070" s="37"/>
      <c r="G156070" s="37"/>
      <c r="H156070" s="37"/>
    </row>
    <row r="156071" spans="1:8" hidden="1" x14ac:dyDescent="0.3">
      <c r="A156071"/>
      <c r="B156071"/>
      <c r="C156071"/>
      <c r="D156071"/>
      <c r="E156071"/>
      <c r="F156071" s="37"/>
      <c r="G156071" s="37"/>
      <c r="H156071" s="37"/>
    </row>
    <row r="156072" spans="1:8" hidden="1" x14ac:dyDescent="0.3">
      <c r="A156072"/>
      <c r="B156072"/>
      <c r="C156072"/>
      <c r="D156072"/>
      <c r="E156072"/>
      <c r="F156072" s="37"/>
      <c r="G156072" s="37"/>
      <c r="H156072" s="37"/>
    </row>
    <row r="156073" spans="1:8" hidden="1" x14ac:dyDescent="0.3">
      <c r="A156073"/>
      <c r="B156073"/>
      <c r="C156073"/>
      <c r="D156073"/>
      <c r="E156073"/>
      <c r="F156073" s="37"/>
      <c r="G156073" s="37"/>
      <c r="H156073" s="37"/>
    </row>
    <row r="156074" spans="1:8" hidden="1" x14ac:dyDescent="0.3">
      <c r="A156074"/>
      <c r="B156074"/>
      <c r="C156074"/>
      <c r="D156074"/>
      <c r="E156074"/>
      <c r="F156074" s="37"/>
      <c r="G156074" s="37"/>
      <c r="H156074" s="37"/>
    </row>
    <row r="156075" spans="1:8" hidden="1" x14ac:dyDescent="0.3">
      <c r="A156075"/>
      <c r="B156075"/>
      <c r="C156075"/>
      <c r="D156075"/>
      <c r="E156075"/>
      <c r="F156075" s="37"/>
      <c r="G156075" s="37"/>
      <c r="H156075" s="37"/>
    </row>
    <row r="156076" spans="1:8" hidden="1" x14ac:dyDescent="0.3">
      <c r="A156076"/>
      <c r="B156076"/>
      <c r="C156076"/>
      <c r="D156076"/>
      <c r="E156076"/>
      <c r="F156076" s="37"/>
      <c r="G156076" s="37"/>
      <c r="H156076" s="37"/>
    </row>
    <row r="156077" spans="1:8" hidden="1" x14ac:dyDescent="0.3">
      <c r="A156077"/>
      <c r="B156077"/>
      <c r="C156077"/>
      <c r="D156077"/>
      <c r="E156077"/>
      <c r="F156077" s="37"/>
      <c r="G156077" s="37"/>
      <c r="H156077" s="37"/>
    </row>
    <row r="156078" spans="1:8" hidden="1" x14ac:dyDescent="0.3">
      <c r="A156078"/>
      <c r="B156078"/>
      <c r="C156078"/>
      <c r="D156078"/>
      <c r="E156078"/>
      <c r="F156078" s="37"/>
      <c r="G156078" s="37"/>
      <c r="H156078" s="37"/>
    </row>
    <row r="156079" spans="1:8" hidden="1" x14ac:dyDescent="0.3">
      <c r="A156079"/>
      <c r="B156079"/>
      <c r="C156079"/>
      <c r="D156079"/>
      <c r="E156079"/>
      <c r="F156079" s="37"/>
      <c r="G156079" s="37"/>
      <c r="H156079" s="37"/>
    </row>
    <row r="156080" spans="1:8" hidden="1" x14ac:dyDescent="0.3">
      <c r="A156080"/>
      <c r="B156080"/>
      <c r="C156080"/>
      <c r="D156080"/>
      <c r="E156080"/>
      <c r="F156080" s="37"/>
      <c r="G156080" s="37"/>
      <c r="H156080" s="37"/>
    </row>
    <row r="156081" spans="1:8" hidden="1" x14ac:dyDescent="0.3">
      <c r="A156081"/>
      <c r="B156081"/>
      <c r="C156081"/>
      <c r="D156081"/>
      <c r="E156081"/>
      <c r="F156081" s="37"/>
      <c r="G156081" s="37"/>
      <c r="H156081" s="37"/>
    </row>
    <row r="156082" spans="1:8" hidden="1" x14ac:dyDescent="0.3">
      <c r="A156082"/>
      <c r="B156082"/>
      <c r="C156082"/>
      <c r="D156082"/>
      <c r="E156082"/>
      <c r="F156082" s="37"/>
      <c r="G156082" s="37"/>
      <c r="H156082" s="37"/>
    </row>
    <row r="156083" spans="1:8" hidden="1" x14ac:dyDescent="0.3">
      <c r="A156083"/>
      <c r="B156083"/>
      <c r="C156083"/>
      <c r="D156083"/>
      <c r="E156083"/>
      <c r="F156083" s="37"/>
      <c r="G156083" s="37"/>
      <c r="H156083" s="37"/>
    </row>
    <row r="156084" spans="1:8" hidden="1" x14ac:dyDescent="0.3">
      <c r="A156084"/>
      <c r="B156084"/>
      <c r="C156084"/>
      <c r="D156084"/>
      <c r="E156084"/>
      <c r="F156084" s="37"/>
      <c r="G156084" s="37"/>
      <c r="H156084" s="37"/>
    </row>
    <row r="156085" spans="1:8" hidden="1" x14ac:dyDescent="0.3">
      <c r="A156085"/>
      <c r="B156085"/>
      <c r="C156085"/>
      <c r="D156085"/>
      <c r="E156085"/>
      <c r="F156085" s="37"/>
      <c r="G156085" s="37"/>
      <c r="H156085" s="37"/>
    </row>
    <row r="156086" spans="1:8" hidden="1" x14ac:dyDescent="0.3">
      <c r="A156086"/>
      <c r="B156086"/>
      <c r="C156086"/>
      <c r="D156086"/>
      <c r="E156086"/>
      <c r="F156086" s="37"/>
      <c r="G156086" s="37"/>
      <c r="H156086" s="37"/>
    </row>
    <row r="156087" spans="1:8" hidden="1" x14ac:dyDescent="0.3">
      <c r="A156087"/>
      <c r="B156087"/>
      <c r="C156087"/>
      <c r="D156087"/>
      <c r="E156087"/>
      <c r="F156087" s="37"/>
      <c r="G156087" s="37"/>
      <c r="H156087" s="37"/>
    </row>
    <row r="156088" spans="1:8" hidden="1" x14ac:dyDescent="0.3">
      <c r="A156088"/>
      <c r="B156088"/>
      <c r="C156088"/>
      <c r="D156088"/>
      <c r="E156088"/>
      <c r="F156088" s="37"/>
      <c r="G156088" s="37"/>
      <c r="H156088" s="37"/>
    </row>
    <row r="156089" spans="1:8" hidden="1" x14ac:dyDescent="0.3">
      <c r="A156089"/>
      <c r="B156089"/>
      <c r="C156089"/>
      <c r="D156089"/>
      <c r="E156089"/>
      <c r="F156089" s="37"/>
      <c r="G156089" s="37"/>
      <c r="H156089" s="37"/>
    </row>
    <row r="156090" spans="1:8" hidden="1" x14ac:dyDescent="0.3">
      <c r="A156090"/>
      <c r="B156090"/>
      <c r="C156090"/>
      <c r="D156090"/>
      <c r="E156090"/>
      <c r="F156090" s="37"/>
      <c r="G156090" s="37"/>
      <c r="H156090" s="37"/>
    </row>
    <row r="156091" spans="1:8" hidden="1" x14ac:dyDescent="0.3">
      <c r="A156091"/>
      <c r="B156091"/>
      <c r="C156091"/>
      <c r="D156091"/>
      <c r="E156091"/>
      <c r="F156091" s="37"/>
      <c r="G156091" s="37"/>
      <c r="H156091" s="37"/>
    </row>
    <row r="156092" spans="1:8" hidden="1" x14ac:dyDescent="0.3">
      <c r="A156092"/>
      <c r="B156092"/>
      <c r="C156092"/>
      <c r="D156092"/>
      <c r="E156092"/>
      <c r="F156092" s="37"/>
      <c r="G156092" s="37"/>
      <c r="H156092" s="37"/>
    </row>
    <row r="156093" spans="1:8" hidden="1" x14ac:dyDescent="0.3">
      <c r="A156093"/>
      <c r="B156093"/>
      <c r="C156093"/>
      <c r="D156093"/>
      <c r="E156093"/>
      <c r="F156093" s="37"/>
      <c r="G156093" s="37"/>
      <c r="H156093" s="37"/>
    </row>
    <row r="156094" spans="1:8" hidden="1" x14ac:dyDescent="0.3">
      <c r="A156094"/>
      <c r="B156094"/>
      <c r="C156094"/>
      <c r="D156094"/>
      <c r="E156094"/>
      <c r="F156094" s="37"/>
      <c r="G156094" s="37"/>
      <c r="H156094" s="37"/>
    </row>
    <row r="156095" spans="1:8" hidden="1" x14ac:dyDescent="0.3">
      <c r="A156095"/>
      <c r="B156095"/>
      <c r="C156095"/>
      <c r="D156095"/>
      <c r="E156095"/>
      <c r="F156095" s="37"/>
      <c r="G156095" s="37"/>
      <c r="H156095" s="37"/>
    </row>
    <row r="156096" spans="1:8" hidden="1" x14ac:dyDescent="0.3">
      <c r="A156096"/>
      <c r="B156096"/>
      <c r="C156096"/>
      <c r="D156096"/>
      <c r="E156096"/>
      <c r="F156096" s="37"/>
      <c r="G156096" s="37"/>
      <c r="H156096" s="37"/>
    </row>
    <row r="156097" spans="1:8" hidden="1" x14ac:dyDescent="0.3">
      <c r="A156097"/>
      <c r="B156097"/>
      <c r="C156097"/>
      <c r="D156097"/>
      <c r="E156097"/>
      <c r="F156097" s="37"/>
      <c r="G156097" s="37"/>
      <c r="H156097" s="37"/>
    </row>
    <row r="156098" spans="1:8" hidden="1" x14ac:dyDescent="0.3">
      <c r="A156098"/>
      <c r="B156098"/>
      <c r="C156098"/>
      <c r="D156098"/>
      <c r="E156098"/>
      <c r="F156098" s="37"/>
      <c r="G156098" s="37"/>
      <c r="H156098" s="37"/>
    </row>
    <row r="156099" spans="1:8" hidden="1" x14ac:dyDescent="0.3">
      <c r="A156099"/>
      <c r="B156099"/>
      <c r="C156099"/>
      <c r="D156099"/>
      <c r="E156099"/>
      <c r="F156099" s="37"/>
      <c r="G156099" s="37"/>
      <c r="H156099" s="37"/>
    </row>
    <row r="156100" spans="1:8" hidden="1" x14ac:dyDescent="0.3">
      <c r="A156100"/>
      <c r="B156100"/>
      <c r="C156100"/>
      <c r="D156100"/>
      <c r="E156100"/>
      <c r="F156100" s="37"/>
      <c r="G156100" s="37"/>
      <c r="H156100" s="37"/>
    </row>
    <row r="156101" spans="1:8" hidden="1" x14ac:dyDescent="0.3">
      <c r="A156101"/>
      <c r="B156101"/>
      <c r="C156101"/>
      <c r="D156101"/>
      <c r="E156101"/>
      <c r="F156101" s="37"/>
      <c r="G156101" s="37"/>
      <c r="H156101" s="37"/>
    </row>
    <row r="156102" spans="1:8" hidden="1" x14ac:dyDescent="0.3">
      <c r="A156102"/>
      <c r="B156102"/>
      <c r="C156102"/>
      <c r="D156102"/>
      <c r="E156102"/>
      <c r="F156102" s="37"/>
      <c r="G156102" s="37"/>
      <c r="H156102" s="37"/>
    </row>
    <row r="156103" spans="1:8" hidden="1" x14ac:dyDescent="0.3">
      <c r="A156103"/>
      <c r="B156103"/>
      <c r="C156103"/>
      <c r="D156103"/>
      <c r="E156103"/>
      <c r="F156103" s="37"/>
      <c r="G156103" s="37"/>
      <c r="H156103" s="37"/>
    </row>
    <row r="156104" spans="1:8" hidden="1" x14ac:dyDescent="0.3">
      <c r="A156104"/>
      <c r="B156104"/>
      <c r="C156104"/>
      <c r="D156104"/>
      <c r="E156104"/>
      <c r="F156104" s="37"/>
      <c r="G156104" s="37"/>
      <c r="H156104" s="37"/>
    </row>
    <row r="156105" spans="1:8" hidden="1" x14ac:dyDescent="0.3">
      <c r="A156105"/>
      <c r="B156105"/>
      <c r="C156105"/>
      <c r="D156105"/>
      <c r="E156105"/>
      <c r="F156105" s="37"/>
      <c r="G156105" s="37"/>
      <c r="H156105" s="37"/>
    </row>
    <row r="156106" spans="1:8" hidden="1" x14ac:dyDescent="0.3">
      <c r="A156106"/>
      <c r="B156106"/>
      <c r="C156106"/>
      <c r="D156106"/>
      <c r="E156106"/>
      <c r="F156106" s="37"/>
      <c r="G156106" s="37"/>
      <c r="H156106" s="37"/>
    </row>
    <row r="156107" spans="1:8" hidden="1" x14ac:dyDescent="0.3">
      <c r="A156107"/>
      <c r="B156107"/>
      <c r="C156107"/>
      <c r="D156107"/>
      <c r="E156107"/>
      <c r="F156107" s="37"/>
      <c r="G156107" s="37"/>
      <c r="H156107" s="37"/>
    </row>
    <row r="156108" spans="1:8" hidden="1" x14ac:dyDescent="0.3">
      <c r="A156108"/>
      <c r="B156108"/>
      <c r="C156108"/>
      <c r="D156108"/>
      <c r="E156108"/>
      <c r="F156108" s="37"/>
      <c r="G156108" s="37"/>
      <c r="H156108" s="37"/>
    </row>
    <row r="156109" spans="1:8" hidden="1" x14ac:dyDescent="0.3">
      <c r="A156109"/>
      <c r="B156109"/>
      <c r="C156109"/>
      <c r="D156109"/>
      <c r="E156109"/>
      <c r="F156109" s="37"/>
      <c r="G156109" s="37"/>
      <c r="H156109" s="37"/>
    </row>
    <row r="156110" spans="1:8" hidden="1" x14ac:dyDescent="0.3">
      <c r="A156110"/>
      <c r="B156110"/>
      <c r="C156110"/>
      <c r="D156110"/>
      <c r="E156110"/>
      <c r="F156110" s="37"/>
      <c r="G156110" s="37"/>
      <c r="H156110" s="37"/>
    </row>
    <row r="156111" spans="1:8" hidden="1" x14ac:dyDescent="0.3">
      <c r="A156111"/>
      <c r="B156111"/>
      <c r="C156111"/>
      <c r="D156111"/>
      <c r="E156111"/>
      <c r="F156111" s="37"/>
      <c r="G156111" s="37"/>
      <c r="H156111" s="37"/>
    </row>
    <row r="156112" spans="1:8" hidden="1" x14ac:dyDescent="0.3">
      <c r="A156112"/>
      <c r="B156112"/>
      <c r="C156112"/>
      <c r="D156112"/>
      <c r="E156112"/>
      <c r="F156112" s="37"/>
      <c r="G156112" s="37"/>
      <c r="H156112" s="37"/>
    </row>
    <row r="156113" spans="1:8" hidden="1" x14ac:dyDescent="0.3">
      <c r="A156113"/>
      <c r="B156113"/>
      <c r="C156113"/>
      <c r="D156113"/>
      <c r="E156113"/>
      <c r="F156113" s="37"/>
      <c r="G156113" s="37"/>
      <c r="H156113" s="37"/>
    </row>
    <row r="156114" spans="1:8" hidden="1" x14ac:dyDescent="0.3">
      <c r="A156114"/>
      <c r="B156114"/>
      <c r="C156114"/>
      <c r="D156114"/>
      <c r="E156114"/>
      <c r="F156114" s="37"/>
      <c r="G156114" s="37"/>
      <c r="H156114" s="37"/>
    </row>
    <row r="156115" spans="1:8" hidden="1" x14ac:dyDescent="0.3">
      <c r="A156115"/>
      <c r="B156115"/>
      <c r="C156115"/>
      <c r="D156115"/>
      <c r="E156115"/>
      <c r="F156115" s="37"/>
      <c r="G156115" s="37"/>
      <c r="H156115" s="37"/>
    </row>
    <row r="156116" spans="1:8" hidden="1" x14ac:dyDescent="0.3">
      <c r="A156116"/>
      <c r="B156116"/>
      <c r="C156116"/>
      <c r="D156116"/>
      <c r="E156116"/>
      <c r="F156116" s="37"/>
      <c r="G156116" s="37"/>
      <c r="H156116" s="37"/>
    </row>
    <row r="156117" spans="1:8" hidden="1" x14ac:dyDescent="0.3">
      <c r="A156117"/>
      <c r="B156117"/>
      <c r="C156117"/>
      <c r="D156117"/>
      <c r="E156117"/>
      <c r="F156117" s="37"/>
      <c r="G156117" s="37"/>
      <c r="H156117" s="37"/>
    </row>
    <row r="156118" spans="1:8" hidden="1" x14ac:dyDescent="0.3">
      <c r="A156118"/>
      <c r="B156118"/>
      <c r="C156118"/>
      <c r="D156118"/>
      <c r="E156118"/>
      <c r="F156118" s="37"/>
      <c r="G156118" s="37"/>
      <c r="H156118" s="37"/>
    </row>
    <row r="156119" spans="1:8" hidden="1" x14ac:dyDescent="0.3">
      <c r="A156119"/>
      <c r="B156119"/>
      <c r="C156119"/>
      <c r="D156119"/>
      <c r="E156119"/>
      <c r="F156119" s="37"/>
      <c r="G156119" s="37"/>
      <c r="H156119" s="37"/>
    </row>
    <row r="156120" spans="1:8" hidden="1" x14ac:dyDescent="0.3">
      <c r="A156120"/>
      <c r="B156120"/>
      <c r="C156120"/>
      <c r="D156120"/>
      <c r="E156120"/>
      <c r="F156120" s="37"/>
      <c r="G156120" s="37"/>
      <c r="H156120" s="37"/>
    </row>
    <row r="156121" spans="1:8" hidden="1" x14ac:dyDescent="0.3">
      <c r="A156121"/>
      <c r="B156121"/>
      <c r="C156121"/>
      <c r="D156121"/>
      <c r="E156121"/>
      <c r="F156121" s="37"/>
      <c r="G156121" s="37"/>
      <c r="H156121" s="37"/>
    </row>
    <row r="156122" spans="1:8" hidden="1" x14ac:dyDescent="0.3">
      <c r="A156122"/>
      <c r="B156122"/>
      <c r="C156122"/>
      <c r="D156122"/>
      <c r="E156122"/>
      <c r="F156122" s="37"/>
      <c r="G156122" s="37"/>
      <c r="H156122" s="37"/>
    </row>
    <row r="156123" spans="1:8" hidden="1" x14ac:dyDescent="0.3">
      <c r="A156123"/>
      <c r="B156123"/>
      <c r="C156123"/>
      <c r="D156123"/>
      <c r="E156123"/>
      <c r="F156123" s="37"/>
      <c r="G156123" s="37"/>
      <c r="H156123" s="37"/>
    </row>
    <row r="156124" spans="1:8" hidden="1" x14ac:dyDescent="0.3">
      <c r="A156124"/>
      <c r="B156124"/>
      <c r="C156124"/>
      <c r="D156124"/>
      <c r="E156124"/>
      <c r="F156124" s="37"/>
      <c r="G156124" s="37"/>
      <c r="H156124" s="37"/>
    </row>
    <row r="156125" spans="1:8" hidden="1" x14ac:dyDescent="0.3">
      <c r="A156125"/>
      <c r="B156125"/>
      <c r="C156125"/>
      <c r="D156125"/>
      <c r="E156125"/>
      <c r="F156125" s="37"/>
      <c r="G156125" s="37"/>
      <c r="H156125" s="37"/>
    </row>
    <row r="156126" spans="1:8" hidden="1" x14ac:dyDescent="0.3">
      <c r="A156126"/>
      <c r="B156126"/>
      <c r="C156126"/>
      <c r="D156126"/>
      <c r="E156126"/>
      <c r="F156126" s="37"/>
      <c r="G156126" s="37"/>
      <c r="H156126" s="37"/>
    </row>
    <row r="156127" spans="1:8" hidden="1" x14ac:dyDescent="0.3">
      <c r="A156127"/>
      <c r="B156127"/>
      <c r="C156127"/>
      <c r="D156127"/>
      <c r="E156127"/>
      <c r="F156127" s="37"/>
      <c r="G156127" s="37"/>
      <c r="H156127" s="37"/>
    </row>
    <row r="156128" spans="1:8" hidden="1" x14ac:dyDescent="0.3">
      <c r="A156128"/>
      <c r="B156128"/>
      <c r="C156128"/>
      <c r="D156128"/>
      <c r="E156128"/>
      <c r="F156128" s="37"/>
      <c r="G156128" s="37"/>
      <c r="H156128" s="37"/>
    </row>
    <row r="156129" spans="1:8" hidden="1" x14ac:dyDescent="0.3">
      <c r="A156129"/>
      <c r="B156129"/>
      <c r="C156129"/>
      <c r="D156129"/>
      <c r="E156129"/>
      <c r="F156129" s="37"/>
      <c r="G156129" s="37"/>
      <c r="H156129" s="37"/>
    </row>
    <row r="156130" spans="1:8" hidden="1" x14ac:dyDescent="0.3">
      <c r="A156130"/>
      <c r="B156130"/>
      <c r="C156130"/>
      <c r="D156130"/>
      <c r="E156130"/>
      <c r="F156130" s="37"/>
      <c r="G156130" s="37"/>
      <c r="H156130" s="37"/>
    </row>
    <row r="156131" spans="1:8" hidden="1" x14ac:dyDescent="0.3">
      <c r="A156131"/>
      <c r="B156131"/>
      <c r="C156131"/>
      <c r="D156131"/>
      <c r="E156131"/>
      <c r="F156131" s="37"/>
      <c r="G156131" s="37"/>
      <c r="H156131" s="37"/>
    </row>
    <row r="156132" spans="1:8" hidden="1" x14ac:dyDescent="0.3">
      <c r="A156132"/>
      <c r="B156132"/>
      <c r="C156132"/>
      <c r="D156132"/>
      <c r="E156132"/>
      <c r="F156132" s="37"/>
      <c r="G156132" s="37"/>
      <c r="H156132" s="37"/>
    </row>
    <row r="156133" spans="1:8" hidden="1" x14ac:dyDescent="0.3">
      <c r="A156133"/>
      <c r="B156133"/>
      <c r="C156133"/>
      <c r="D156133"/>
      <c r="E156133"/>
      <c r="F156133" s="37"/>
      <c r="G156133" s="37"/>
      <c r="H156133" s="37"/>
    </row>
    <row r="156134" spans="1:8" hidden="1" x14ac:dyDescent="0.3">
      <c r="A156134"/>
      <c r="B156134"/>
      <c r="C156134"/>
      <c r="D156134"/>
      <c r="E156134"/>
      <c r="F156134" s="37"/>
      <c r="G156134" s="37"/>
      <c r="H156134" s="37"/>
    </row>
    <row r="156135" spans="1:8" hidden="1" x14ac:dyDescent="0.3">
      <c r="A156135"/>
      <c r="B156135"/>
      <c r="C156135"/>
      <c r="D156135"/>
      <c r="E156135"/>
      <c r="F156135" s="37"/>
      <c r="G156135" s="37"/>
      <c r="H156135" s="37"/>
    </row>
    <row r="156136" spans="1:8" hidden="1" x14ac:dyDescent="0.3">
      <c r="A156136"/>
      <c r="B156136"/>
      <c r="C156136"/>
      <c r="D156136"/>
      <c r="E156136"/>
      <c r="F156136" s="37"/>
      <c r="G156136" s="37"/>
      <c r="H156136" s="37"/>
    </row>
    <row r="156137" spans="1:8" hidden="1" x14ac:dyDescent="0.3">
      <c r="A156137"/>
      <c r="B156137"/>
      <c r="C156137"/>
      <c r="D156137"/>
      <c r="E156137"/>
      <c r="F156137" s="37"/>
      <c r="G156137" s="37"/>
      <c r="H156137" s="37"/>
    </row>
    <row r="156138" spans="1:8" hidden="1" x14ac:dyDescent="0.3">
      <c r="A156138"/>
      <c r="B156138"/>
      <c r="C156138"/>
      <c r="D156138"/>
      <c r="E156138"/>
      <c r="F156138" s="37"/>
      <c r="G156138" s="37"/>
      <c r="H156138" s="37"/>
    </row>
    <row r="156139" spans="1:8" hidden="1" x14ac:dyDescent="0.3">
      <c r="A156139"/>
      <c r="B156139"/>
      <c r="C156139"/>
      <c r="D156139"/>
      <c r="E156139"/>
      <c r="F156139" s="37"/>
      <c r="G156139" s="37"/>
      <c r="H156139" s="37"/>
    </row>
    <row r="156140" spans="1:8" hidden="1" x14ac:dyDescent="0.3">
      <c r="A156140"/>
      <c r="B156140"/>
      <c r="C156140"/>
      <c r="D156140"/>
      <c r="E156140"/>
      <c r="F156140" s="37"/>
      <c r="G156140" s="37"/>
      <c r="H156140" s="37"/>
    </row>
    <row r="156141" spans="1:8" hidden="1" x14ac:dyDescent="0.3">
      <c r="A156141"/>
      <c r="B156141"/>
      <c r="C156141"/>
      <c r="D156141"/>
      <c r="E156141"/>
      <c r="F156141" s="37"/>
      <c r="G156141" s="37"/>
      <c r="H156141" s="37"/>
    </row>
    <row r="156142" spans="1:8" hidden="1" x14ac:dyDescent="0.3">
      <c r="A156142"/>
      <c r="B156142"/>
      <c r="C156142"/>
      <c r="D156142"/>
      <c r="E156142"/>
      <c r="F156142" s="37"/>
      <c r="G156142" s="37"/>
      <c r="H156142" s="37"/>
    </row>
    <row r="156143" spans="1:8" hidden="1" x14ac:dyDescent="0.3">
      <c r="A156143"/>
      <c r="B156143"/>
      <c r="C156143"/>
      <c r="D156143"/>
      <c r="E156143"/>
      <c r="F156143" s="37"/>
      <c r="G156143" s="37"/>
      <c r="H156143" s="37"/>
    </row>
    <row r="156144" spans="1:8" hidden="1" x14ac:dyDescent="0.3">
      <c r="A156144"/>
      <c r="B156144"/>
      <c r="C156144"/>
      <c r="D156144"/>
      <c r="E156144"/>
      <c r="F156144" s="37"/>
      <c r="G156144" s="37"/>
      <c r="H156144" s="37"/>
    </row>
    <row r="156145" spans="1:8" hidden="1" x14ac:dyDescent="0.3">
      <c r="A156145"/>
      <c r="B156145"/>
      <c r="C156145"/>
      <c r="D156145"/>
      <c r="E156145"/>
      <c r="F156145" s="37"/>
      <c r="G156145" s="37"/>
      <c r="H156145" s="37"/>
    </row>
    <row r="156146" spans="1:8" hidden="1" x14ac:dyDescent="0.3">
      <c r="A156146"/>
      <c r="B156146"/>
      <c r="C156146"/>
      <c r="D156146"/>
      <c r="E156146"/>
      <c r="F156146" s="37"/>
      <c r="G156146" s="37"/>
      <c r="H156146" s="37"/>
    </row>
    <row r="156147" spans="1:8" hidden="1" x14ac:dyDescent="0.3">
      <c r="A156147"/>
      <c r="B156147"/>
      <c r="C156147"/>
      <c r="D156147"/>
      <c r="E156147"/>
      <c r="F156147" s="37"/>
      <c r="G156147" s="37"/>
      <c r="H156147" s="37"/>
    </row>
    <row r="156148" spans="1:8" hidden="1" x14ac:dyDescent="0.3">
      <c r="A156148"/>
      <c r="B156148"/>
      <c r="C156148"/>
      <c r="D156148"/>
      <c r="E156148"/>
      <c r="F156148" s="37"/>
      <c r="G156148" s="37"/>
      <c r="H156148" s="37"/>
    </row>
    <row r="156149" spans="1:8" hidden="1" x14ac:dyDescent="0.3">
      <c r="A156149"/>
      <c r="B156149"/>
      <c r="C156149"/>
      <c r="D156149"/>
      <c r="E156149"/>
      <c r="F156149" s="37"/>
      <c r="G156149" s="37"/>
      <c r="H156149" s="37"/>
    </row>
    <row r="156150" spans="1:8" hidden="1" x14ac:dyDescent="0.3">
      <c r="A156150"/>
      <c r="B156150"/>
      <c r="C156150"/>
      <c r="D156150"/>
      <c r="E156150"/>
      <c r="F156150" s="37"/>
      <c r="G156150" s="37"/>
      <c r="H156150" s="37"/>
    </row>
    <row r="156151" spans="1:8" hidden="1" x14ac:dyDescent="0.3">
      <c r="A156151"/>
      <c r="B156151"/>
      <c r="C156151"/>
      <c r="D156151"/>
      <c r="E156151"/>
      <c r="F156151" s="37"/>
      <c r="G156151" s="37"/>
      <c r="H156151" s="37"/>
    </row>
    <row r="156152" spans="1:8" hidden="1" x14ac:dyDescent="0.3">
      <c r="A156152"/>
      <c r="B156152"/>
      <c r="C156152"/>
      <c r="D156152"/>
      <c r="E156152"/>
      <c r="F156152" s="37"/>
      <c r="G156152" s="37"/>
      <c r="H156152" s="37"/>
    </row>
    <row r="156153" spans="1:8" hidden="1" x14ac:dyDescent="0.3">
      <c r="A156153"/>
      <c r="B156153"/>
      <c r="C156153"/>
      <c r="D156153"/>
      <c r="E156153"/>
      <c r="F156153" s="37"/>
      <c r="G156153" s="37"/>
      <c r="H156153" s="37"/>
    </row>
    <row r="156154" spans="1:8" hidden="1" x14ac:dyDescent="0.3">
      <c r="A156154"/>
      <c r="B156154"/>
      <c r="C156154"/>
      <c r="D156154"/>
      <c r="E156154"/>
      <c r="F156154" s="37"/>
      <c r="G156154" s="37"/>
      <c r="H156154" s="37"/>
    </row>
    <row r="156155" spans="1:8" hidden="1" x14ac:dyDescent="0.3">
      <c r="A156155"/>
      <c r="B156155"/>
      <c r="C156155"/>
      <c r="D156155"/>
      <c r="E156155"/>
      <c r="F156155" s="37"/>
      <c r="G156155" s="37"/>
      <c r="H156155" s="37"/>
    </row>
    <row r="156156" spans="1:8" hidden="1" x14ac:dyDescent="0.3">
      <c r="A156156"/>
      <c r="B156156"/>
      <c r="C156156"/>
      <c r="D156156"/>
      <c r="E156156"/>
      <c r="F156156" s="37"/>
      <c r="G156156" s="37"/>
      <c r="H156156" s="37"/>
    </row>
    <row r="156157" spans="1:8" hidden="1" x14ac:dyDescent="0.3">
      <c r="A156157"/>
      <c r="B156157"/>
      <c r="C156157"/>
      <c r="D156157"/>
      <c r="E156157"/>
      <c r="F156157" s="37"/>
      <c r="G156157" s="37"/>
      <c r="H156157" s="37"/>
    </row>
    <row r="156158" spans="1:8" hidden="1" x14ac:dyDescent="0.3">
      <c r="A156158"/>
      <c r="B156158"/>
      <c r="C156158"/>
      <c r="D156158"/>
      <c r="E156158"/>
      <c r="F156158" s="37"/>
      <c r="G156158" s="37"/>
      <c r="H156158" s="37"/>
    </row>
    <row r="156159" spans="1:8" hidden="1" x14ac:dyDescent="0.3">
      <c r="A156159"/>
      <c r="B156159"/>
      <c r="C156159"/>
      <c r="D156159"/>
      <c r="E156159"/>
      <c r="F156159" s="37"/>
      <c r="G156159" s="37"/>
      <c r="H156159" s="37"/>
    </row>
    <row r="156160" spans="1:8" hidden="1" x14ac:dyDescent="0.3">
      <c r="A156160"/>
      <c r="B156160"/>
      <c r="C156160"/>
      <c r="D156160"/>
      <c r="E156160"/>
      <c r="F156160" s="37"/>
      <c r="G156160" s="37"/>
      <c r="H156160" s="37"/>
    </row>
    <row r="156161" spans="1:8" hidden="1" x14ac:dyDescent="0.3">
      <c r="A156161"/>
      <c r="B156161"/>
      <c r="C156161"/>
      <c r="D156161"/>
      <c r="E156161"/>
      <c r="F156161" s="37"/>
      <c r="G156161" s="37"/>
      <c r="H156161" s="37"/>
    </row>
    <row r="156162" spans="1:8" hidden="1" x14ac:dyDescent="0.3">
      <c r="A156162"/>
      <c r="B156162"/>
      <c r="C156162"/>
      <c r="D156162"/>
      <c r="E156162"/>
      <c r="F156162" s="37"/>
      <c r="G156162" s="37"/>
      <c r="H156162" s="37"/>
    </row>
    <row r="156163" spans="1:8" hidden="1" x14ac:dyDescent="0.3">
      <c r="A156163"/>
      <c r="B156163"/>
      <c r="C156163"/>
      <c r="D156163"/>
      <c r="E156163"/>
      <c r="F156163" s="37"/>
      <c r="G156163" s="37"/>
      <c r="H156163" s="37"/>
    </row>
    <row r="156164" spans="1:8" hidden="1" x14ac:dyDescent="0.3">
      <c r="A156164"/>
      <c r="B156164"/>
      <c r="C156164"/>
      <c r="D156164"/>
      <c r="E156164"/>
      <c r="F156164" s="37"/>
      <c r="G156164" s="37"/>
      <c r="H156164" s="37"/>
    </row>
    <row r="156165" spans="1:8" hidden="1" x14ac:dyDescent="0.3">
      <c r="A156165"/>
      <c r="B156165"/>
      <c r="C156165"/>
      <c r="D156165"/>
      <c r="E156165"/>
      <c r="F156165" s="37"/>
      <c r="G156165" s="37"/>
      <c r="H156165" s="37"/>
    </row>
    <row r="156166" spans="1:8" hidden="1" x14ac:dyDescent="0.3">
      <c r="A156166"/>
      <c r="B156166"/>
      <c r="C156166"/>
      <c r="D156166"/>
      <c r="E156166"/>
      <c r="F156166" s="37"/>
      <c r="G156166" s="37"/>
      <c r="H156166" s="37"/>
    </row>
    <row r="156167" spans="1:8" hidden="1" x14ac:dyDescent="0.3">
      <c r="A156167"/>
      <c r="B156167"/>
      <c r="C156167"/>
      <c r="D156167"/>
      <c r="E156167"/>
      <c r="F156167" s="37"/>
      <c r="G156167" s="37"/>
      <c r="H156167" s="37"/>
    </row>
    <row r="156168" spans="1:8" hidden="1" x14ac:dyDescent="0.3">
      <c r="A156168"/>
      <c r="B156168"/>
      <c r="C156168"/>
      <c r="D156168"/>
      <c r="E156168"/>
      <c r="F156168" s="37"/>
      <c r="G156168" s="37"/>
      <c r="H156168" s="37"/>
    </row>
    <row r="156169" spans="1:8" hidden="1" x14ac:dyDescent="0.3">
      <c r="A156169"/>
      <c r="B156169"/>
      <c r="C156169"/>
      <c r="D156169"/>
      <c r="E156169"/>
      <c r="F156169" s="37"/>
      <c r="G156169" s="37"/>
      <c r="H156169" s="37"/>
    </row>
    <row r="156170" spans="1:8" hidden="1" x14ac:dyDescent="0.3">
      <c r="A156170"/>
      <c r="B156170"/>
      <c r="C156170"/>
      <c r="D156170"/>
      <c r="E156170"/>
      <c r="F156170" s="37"/>
      <c r="G156170" s="37"/>
      <c r="H156170" s="37"/>
    </row>
    <row r="156171" spans="1:8" hidden="1" x14ac:dyDescent="0.3">
      <c r="A156171"/>
      <c r="B156171"/>
      <c r="C156171"/>
      <c r="D156171"/>
      <c r="E156171"/>
      <c r="F156171" s="37"/>
      <c r="G156171" s="37"/>
      <c r="H156171" s="37"/>
    </row>
    <row r="156172" spans="1:8" hidden="1" x14ac:dyDescent="0.3">
      <c r="A156172"/>
      <c r="B156172"/>
      <c r="C156172"/>
      <c r="D156172"/>
      <c r="E156172"/>
      <c r="F156172" s="37"/>
      <c r="G156172" s="37"/>
      <c r="H156172" s="37"/>
    </row>
    <row r="156173" spans="1:8" hidden="1" x14ac:dyDescent="0.3">
      <c r="A156173"/>
      <c r="B156173"/>
      <c r="C156173"/>
      <c r="D156173"/>
      <c r="E156173"/>
      <c r="F156173" s="37"/>
      <c r="G156173" s="37"/>
      <c r="H156173" s="37"/>
    </row>
    <row r="156174" spans="1:8" hidden="1" x14ac:dyDescent="0.3">
      <c r="A156174"/>
      <c r="B156174"/>
      <c r="C156174"/>
      <c r="D156174"/>
      <c r="E156174"/>
      <c r="F156174" s="37"/>
      <c r="G156174" s="37"/>
      <c r="H156174" s="37"/>
    </row>
    <row r="156175" spans="1:8" hidden="1" x14ac:dyDescent="0.3">
      <c r="A156175"/>
      <c r="B156175"/>
      <c r="C156175"/>
      <c r="D156175"/>
      <c r="E156175"/>
      <c r="F156175" s="37"/>
      <c r="G156175" s="37"/>
      <c r="H156175" s="37"/>
    </row>
    <row r="156176" spans="1:8" hidden="1" x14ac:dyDescent="0.3">
      <c r="A156176"/>
      <c r="B156176"/>
      <c r="C156176"/>
      <c r="D156176"/>
      <c r="E156176"/>
      <c r="F156176" s="37"/>
      <c r="G156176" s="37"/>
      <c r="H156176" s="37"/>
    </row>
    <row r="156177" spans="1:8" hidden="1" x14ac:dyDescent="0.3">
      <c r="A156177"/>
      <c r="B156177"/>
      <c r="C156177"/>
      <c r="D156177"/>
      <c r="E156177"/>
      <c r="F156177" s="37"/>
      <c r="G156177" s="37"/>
      <c r="H156177" s="37"/>
    </row>
    <row r="156178" spans="1:8" hidden="1" x14ac:dyDescent="0.3">
      <c r="A156178"/>
      <c r="B156178"/>
      <c r="C156178"/>
      <c r="D156178"/>
      <c r="E156178"/>
      <c r="F156178" s="37"/>
      <c r="G156178" s="37"/>
      <c r="H156178" s="37"/>
    </row>
    <row r="156179" spans="1:8" hidden="1" x14ac:dyDescent="0.3">
      <c r="A156179"/>
      <c r="B156179"/>
      <c r="C156179"/>
      <c r="D156179"/>
      <c r="E156179"/>
      <c r="F156179" s="37"/>
      <c r="G156179" s="37"/>
      <c r="H156179" s="37"/>
    </row>
    <row r="156180" spans="1:8" hidden="1" x14ac:dyDescent="0.3">
      <c r="A156180"/>
      <c r="B156180"/>
      <c r="C156180"/>
      <c r="D156180"/>
      <c r="E156180"/>
      <c r="F156180" s="37"/>
      <c r="G156180" s="37"/>
      <c r="H156180" s="37"/>
    </row>
    <row r="156181" spans="1:8" hidden="1" x14ac:dyDescent="0.3">
      <c r="A156181"/>
      <c r="B156181"/>
      <c r="C156181"/>
      <c r="D156181"/>
      <c r="E156181"/>
      <c r="F156181" s="37"/>
      <c r="G156181" s="37"/>
      <c r="H156181" s="37"/>
    </row>
    <row r="156182" spans="1:8" hidden="1" x14ac:dyDescent="0.3">
      <c r="A156182"/>
      <c r="B156182"/>
      <c r="C156182"/>
      <c r="D156182"/>
      <c r="E156182"/>
      <c r="F156182" s="37"/>
      <c r="G156182" s="37"/>
      <c r="H156182" s="37"/>
    </row>
    <row r="156183" spans="1:8" hidden="1" x14ac:dyDescent="0.3">
      <c r="A156183"/>
      <c r="B156183"/>
      <c r="C156183"/>
      <c r="D156183"/>
      <c r="E156183"/>
      <c r="F156183" s="37"/>
      <c r="G156183" s="37"/>
      <c r="H156183" s="37"/>
    </row>
    <row r="156184" spans="1:8" hidden="1" x14ac:dyDescent="0.3">
      <c r="A156184"/>
      <c r="B156184"/>
      <c r="C156184"/>
      <c r="D156184"/>
      <c r="E156184"/>
      <c r="F156184" s="37"/>
      <c r="G156184" s="37"/>
      <c r="H156184" s="37"/>
    </row>
    <row r="156185" spans="1:8" hidden="1" x14ac:dyDescent="0.3">
      <c r="A156185"/>
      <c r="B156185"/>
      <c r="C156185"/>
      <c r="D156185"/>
      <c r="E156185"/>
      <c r="F156185" s="37"/>
      <c r="G156185" s="37"/>
      <c r="H156185" s="37"/>
    </row>
    <row r="156186" spans="1:8" hidden="1" x14ac:dyDescent="0.3">
      <c r="A156186"/>
      <c r="B156186"/>
      <c r="C156186"/>
      <c r="D156186"/>
      <c r="E156186"/>
      <c r="F156186" s="37"/>
      <c r="G156186" s="37"/>
      <c r="H156186" s="37"/>
    </row>
    <row r="156187" spans="1:8" hidden="1" x14ac:dyDescent="0.3">
      <c r="A156187"/>
      <c r="B156187"/>
      <c r="C156187"/>
      <c r="D156187"/>
      <c r="E156187"/>
      <c r="F156187" s="37"/>
      <c r="G156187" s="37"/>
      <c r="H156187" s="37"/>
    </row>
    <row r="156188" spans="1:8" hidden="1" x14ac:dyDescent="0.3">
      <c r="A156188"/>
      <c r="B156188"/>
      <c r="C156188"/>
      <c r="D156188"/>
      <c r="E156188"/>
      <c r="F156188" s="37"/>
      <c r="G156188" s="37"/>
      <c r="H156188" s="37"/>
    </row>
    <row r="156189" spans="1:8" hidden="1" x14ac:dyDescent="0.3">
      <c r="A156189"/>
      <c r="B156189"/>
      <c r="C156189"/>
      <c r="D156189"/>
      <c r="E156189"/>
      <c r="F156189" s="37"/>
      <c r="G156189" s="37"/>
      <c r="H156189" s="37"/>
    </row>
    <row r="156190" spans="1:8" hidden="1" x14ac:dyDescent="0.3">
      <c r="A156190"/>
      <c r="B156190"/>
      <c r="C156190"/>
      <c r="D156190"/>
      <c r="E156190"/>
      <c r="F156190" s="37"/>
      <c r="G156190" s="37"/>
      <c r="H156190" s="37"/>
    </row>
    <row r="156191" spans="1:8" hidden="1" x14ac:dyDescent="0.3">
      <c r="A156191"/>
      <c r="B156191"/>
      <c r="C156191"/>
      <c r="D156191"/>
      <c r="E156191"/>
      <c r="F156191" s="37"/>
      <c r="G156191" s="37"/>
      <c r="H156191" s="37"/>
    </row>
    <row r="156192" spans="1:8" hidden="1" x14ac:dyDescent="0.3">
      <c r="A156192"/>
      <c r="B156192"/>
      <c r="C156192"/>
      <c r="D156192"/>
      <c r="E156192"/>
      <c r="F156192" s="37"/>
      <c r="G156192" s="37"/>
      <c r="H156192" s="37"/>
    </row>
    <row r="156193" spans="1:8" hidden="1" x14ac:dyDescent="0.3">
      <c r="A156193"/>
      <c r="B156193"/>
      <c r="C156193"/>
      <c r="D156193"/>
      <c r="E156193"/>
      <c r="F156193" s="37"/>
      <c r="G156193" s="37"/>
      <c r="H156193" s="37"/>
    </row>
    <row r="156194" spans="1:8" hidden="1" x14ac:dyDescent="0.3">
      <c r="A156194"/>
      <c r="B156194"/>
      <c r="C156194"/>
      <c r="D156194"/>
      <c r="E156194"/>
      <c r="F156194" s="37"/>
      <c r="G156194" s="37"/>
      <c r="H156194" s="37"/>
    </row>
    <row r="156195" spans="1:8" hidden="1" x14ac:dyDescent="0.3">
      <c r="A156195"/>
      <c r="B156195"/>
      <c r="C156195"/>
      <c r="D156195"/>
      <c r="E156195"/>
      <c r="F156195" s="37"/>
      <c r="G156195" s="37"/>
      <c r="H156195" s="37"/>
    </row>
    <row r="156196" spans="1:8" hidden="1" x14ac:dyDescent="0.3">
      <c r="A156196"/>
      <c r="B156196"/>
      <c r="C156196"/>
      <c r="D156196"/>
      <c r="E156196"/>
      <c r="F156196" s="37"/>
      <c r="G156196" s="37"/>
      <c r="H156196" s="37"/>
    </row>
    <row r="156197" spans="1:8" hidden="1" x14ac:dyDescent="0.3">
      <c r="A156197"/>
      <c r="B156197"/>
      <c r="C156197"/>
      <c r="D156197"/>
      <c r="E156197"/>
      <c r="F156197" s="37"/>
      <c r="G156197" s="37"/>
      <c r="H156197" s="37"/>
    </row>
    <row r="156198" spans="1:8" hidden="1" x14ac:dyDescent="0.3">
      <c r="A156198"/>
      <c r="B156198"/>
      <c r="C156198"/>
      <c r="D156198"/>
      <c r="E156198"/>
      <c r="F156198" s="37"/>
      <c r="G156198" s="37"/>
      <c r="H156198" s="37"/>
    </row>
    <row r="156199" spans="1:8" hidden="1" x14ac:dyDescent="0.3">
      <c r="A156199"/>
      <c r="B156199"/>
      <c r="C156199"/>
      <c r="D156199"/>
      <c r="E156199"/>
      <c r="F156199" s="37"/>
      <c r="G156199" s="37"/>
      <c r="H156199" s="37"/>
    </row>
    <row r="156200" spans="1:8" hidden="1" x14ac:dyDescent="0.3">
      <c r="A156200"/>
      <c r="B156200"/>
      <c r="C156200"/>
      <c r="D156200"/>
      <c r="E156200"/>
      <c r="F156200" s="37"/>
      <c r="G156200" s="37"/>
      <c r="H156200" s="37"/>
    </row>
    <row r="156201" spans="1:8" hidden="1" x14ac:dyDescent="0.3">
      <c r="A156201"/>
      <c r="B156201"/>
      <c r="C156201"/>
      <c r="D156201"/>
      <c r="E156201"/>
      <c r="F156201" s="37"/>
      <c r="G156201" s="37"/>
      <c r="H156201" s="37"/>
    </row>
    <row r="156202" spans="1:8" hidden="1" x14ac:dyDescent="0.3">
      <c r="A156202"/>
      <c r="B156202"/>
      <c r="C156202"/>
      <c r="D156202"/>
      <c r="E156202"/>
      <c r="F156202" s="37"/>
      <c r="G156202" s="37"/>
      <c r="H156202" s="37"/>
    </row>
    <row r="156203" spans="1:8" hidden="1" x14ac:dyDescent="0.3">
      <c r="A156203"/>
      <c r="B156203"/>
      <c r="C156203"/>
      <c r="D156203"/>
      <c r="E156203"/>
      <c r="F156203" s="37"/>
      <c r="G156203" s="37"/>
      <c r="H156203" s="37"/>
    </row>
    <row r="156204" spans="1:8" hidden="1" x14ac:dyDescent="0.3">
      <c r="A156204"/>
      <c r="B156204"/>
      <c r="C156204"/>
      <c r="D156204"/>
      <c r="E156204"/>
      <c r="F156204" s="37"/>
      <c r="G156204" s="37"/>
      <c r="H156204" s="37"/>
    </row>
    <row r="156205" spans="1:8" hidden="1" x14ac:dyDescent="0.3">
      <c r="A156205"/>
      <c r="B156205"/>
      <c r="C156205"/>
      <c r="D156205"/>
      <c r="E156205"/>
      <c r="F156205" s="37"/>
      <c r="G156205" s="37"/>
      <c r="H156205" s="37"/>
    </row>
    <row r="156206" spans="1:8" hidden="1" x14ac:dyDescent="0.3">
      <c r="A156206"/>
      <c r="B156206"/>
      <c r="C156206"/>
      <c r="D156206"/>
      <c r="E156206"/>
      <c r="F156206" s="37"/>
      <c r="G156206" s="37"/>
      <c r="H156206" s="37"/>
    </row>
    <row r="156207" spans="1:8" hidden="1" x14ac:dyDescent="0.3">
      <c r="A156207"/>
      <c r="B156207"/>
      <c r="C156207"/>
      <c r="D156207"/>
      <c r="E156207"/>
      <c r="F156207" s="37"/>
      <c r="G156207" s="37"/>
      <c r="H156207" s="37"/>
    </row>
    <row r="156208" spans="1:8" hidden="1" x14ac:dyDescent="0.3">
      <c r="A156208"/>
      <c r="B156208"/>
      <c r="C156208"/>
      <c r="D156208"/>
      <c r="E156208"/>
      <c r="F156208" s="37"/>
      <c r="G156208" s="37"/>
      <c r="H156208" s="37"/>
    </row>
    <row r="156209" spans="1:8" hidden="1" x14ac:dyDescent="0.3">
      <c r="A156209"/>
      <c r="B156209"/>
      <c r="C156209"/>
      <c r="D156209"/>
      <c r="E156209"/>
      <c r="F156209" s="37"/>
      <c r="G156209" s="37"/>
      <c r="H156209" s="37"/>
    </row>
    <row r="156210" spans="1:8" hidden="1" x14ac:dyDescent="0.3">
      <c r="A156210"/>
      <c r="B156210"/>
      <c r="C156210"/>
      <c r="D156210"/>
      <c r="E156210"/>
      <c r="F156210" s="37"/>
      <c r="G156210" s="37"/>
      <c r="H156210" s="37"/>
    </row>
    <row r="156211" spans="1:8" hidden="1" x14ac:dyDescent="0.3">
      <c r="A156211"/>
      <c r="B156211"/>
      <c r="C156211"/>
      <c r="D156211"/>
      <c r="E156211"/>
      <c r="F156211" s="37"/>
      <c r="G156211" s="37"/>
      <c r="H156211" s="37"/>
    </row>
    <row r="156212" spans="1:8" hidden="1" x14ac:dyDescent="0.3">
      <c r="A156212"/>
      <c r="B156212"/>
      <c r="C156212"/>
      <c r="D156212"/>
      <c r="E156212"/>
      <c r="F156212" s="37"/>
      <c r="G156212" s="37"/>
      <c r="H156212" s="37"/>
    </row>
    <row r="156213" spans="1:8" hidden="1" x14ac:dyDescent="0.3">
      <c r="A156213"/>
      <c r="B156213"/>
      <c r="C156213"/>
      <c r="D156213"/>
      <c r="E156213"/>
      <c r="F156213" s="37"/>
      <c r="G156213" s="37"/>
      <c r="H156213" s="37"/>
    </row>
    <row r="156214" spans="1:8" hidden="1" x14ac:dyDescent="0.3">
      <c r="A156214"/>
      <c r="B156214"/>
      <c r="C156214"/>
      <c r="D156214"/>
      <c r="E156214"/>
      <c r="F156214" s="37"/>
      <c r="G156214" s="37"/>
      <c r="H156214" s="37"/>
    </row>
    <row r="156215" spans="1:8" hidden="1" x14ac:dyDescent="0.3">
      <c r="A156215"/>
      <c r="B156215"/>
      <c r="C156215"/>
      <c r="D156215"/>
      <c r="E156215"/>
      <c r="F156215" s="37"/>
      <c r="G156215" s="37"/>
      <c r="H156215" s="37"/>
    </row>
    <row r="156216" spans="1:8" hidden="1" x14ac:dyDescent="0.3">
      <c r="A156216"/>
      <c r="B156216"/>
      <c r="C156216"/>
      <c r="D156216"/>
      <c r="E156216"/>
      <c r="F156216" s="37"/>
      <c r="G156216" s="37"/>
      <c r="H156216" s="37"/>
    </row>
    <row r="156217" spans="1:8" hidden="1" x14ac:dyDescent="0.3">
      <c r="A156217"/>
      <c r="B156217"/>
      <c r="C156217"/>
      <c r="D156217"/>
      <c r="E156217"/>
      <c r="F156217" s="37"/>
      <c r="G156217" s="37"/>
      <c r="H156217" s="37"/>
    </row>
    <row r="156218" spans="1:8" hidden="1" x14ac:dyDescent="0.3">
      <c r="A156218"/>
      <c r="B156218"/>
      <c r="C156218"/>
      <c r="D156218"/>
      <c r="E156218"/>
      <c r="F156218" s="37"/>
      <c r="G156218" s="37"/>
      <c r="H156218" s="37"/>
    </row>
    <row r="156219" spans="1:8" hidden="1" x14ac:dyDescent="0.3">
      <c r="A156219"/>
      <c r="B156219"/>
      <c r="C156219"/>
      <c r="D156219"/>
      <c r="E156219"/>
      <c r="F156219" s="37"/>
      <c r="G156219" s="37"/>
      <c r="H156219" s="37"/>
    </row>
    <row r="156220" spans="1:8" hidden="1" x14ac:dyDescent="0.3">
      <c r="A156220"/>
      <c r="B156220"/>
      <c r="C156220"/>
      <c r="D156220"/>
      <c r="E156220"/>
      <c r="F156220" s="37"/>
      <c r="G156220" s="37"/>
      <c r="H156220" s="37"/>
    </row>
    <row r="156221" spans="1:8" hidden="1" x14ac:dyDescent="0.3">
      <c r="A156221"/>
      <c r="B156221"/>
      <c r="C156221"/>
      <c r="D156221"/>
      <c r="E156221"/>
      <c r="F156221" s="37"/>
      <c r="G156221" s="37"/>
      <c r="H156221" s="37"/>
    </row>
    <row r="156222" spans="1:8" hidden="1" x14ac:dyDescent="0.3">
      <c r="A156222"/>
      <c r="B156222"/>
      <c r="C156222"/>
      <c r="D156222"/>
      <c r="E156222"/>
      <c r="F156222" s="37"/>
      <c r="G156222" s="37"/>
      <c r="H156222" s="37"/>
    </row>
    <row r="156223" spans="1:8" hidden="1" x14ac:dyDescent="0.3">
      <c r="A156223"/>
      <c r="B156223"/>
      <c r="C156223"/>
      <c r="D156223"/>
      <c r="E156223"/>
      <c r="F156223" s="37"/>
      <c r="G156223" s="37"/>
      <c r="H156223" s="37"/>
    </row>
    <row r="156224" spans="1:8" hidden="1" x14ac:dyDescent="0.3">
      <c r="A156224"/>
      <c r="B156224"/>
      <c r="C156224"/>
      <c r="D156224"/>
      <c r="E156224"/>
      <c r="F156224" s="37"/>
      <c r="G156224" s="37"/>
      <c r="H156224" s="37"/>
    </row>
    <row r="156225" spans="1:8" hidden="1" x14ac:dyDescent="0.3">
      <c r="A156225"/>
      <c r="B156225"/>
      <c r="C156225"/>
      <c r="D156225"/>
      <c r="E156225"/>
      <c r="F156225" s="37"/>
      <c r="G156225" s="37"/>
      <c r="H156225" s="37"/>
    </row>
    <row r="156226" spans="1:8" hidden="1" x14ac:dyDescent="0.3">
      <c r="A156226"/>
      <c r="B156226"/>
      <c r="C156226"/>
      <c r="D156226"/>
      <c r="E156226"/>
      <c r="F156226" s="37"/>
      <c r="G156226" s="37"/>
      <c r="H156226" s="37"/>
    </row>
    <row r="156227" spans="1:8" hidden="1" x14ac:dyDescent="0.3">
      <c r="A156227"/>
      <c r="B156227"/>
      <c r="C156227"/>
      <c r="D156227"/>
      <c r="E156227"/>
      <c r="F156227" s="37"/>
      <c r="G156227" s="37"/>
      <c r="H156227" s="37"/>
    </row>
    <row r="156228" spans="1:8" hidden="1" x14ac:dyDescent="0.3">
      <c r="A156228"/>
      <c r="B156228"/>
      <c r="C156228"/>
      <c r="D156228"/>
      <c r="E156228"/>
      <c r="F156228" s="37"/>
      <c r="G156228" s="37"/>
      <c r="H156228" s="37"/>
    </row>
    <row r="156229" spans="1:8" hidden="1" x14ac:dyDescent="0.3">
      <c r="A156229"/>
      <c r="B156229"/>
      <c r="C156229"/>
      <c r="D156229"/>
      <c r="E156229"/>
      <c r="F156229" s="37"/>
      <c r="G156229" s="37"/>
      <c r="H156229" s="37"/>
    </row>
    <row r="156230" spans="1:8" hidden="1" x14ac:dyDescent="0.3">
      <c r="A156230"/>
      <c r="B156230"/>
      <c r="C156230"/>
      <c r="D156230"/>
      <c r="E156230"/>
      <c r="F156230" s="37"/>
      <c r="G156230" s="37"/>
      <c r="H156230" s="37"/>
    </row>
    <row r="156231" spans="1:8" hidden="1" x14ac:dyDescent="0.3">
      <c r="A156231"/>
      <c r="B156231"/>
      <c r="C156231"/>
      <c r="D156231"/>
      <c r="E156231"/>
      <c r="F156231" s="37"/>
      <c r="G156231" s="37"/>
      <c r="H156231" s="37"/>
    </row>
    <row r="156232" spans="1:8" hidden="1" x14ac:dyDescent="0.3">
      <c r="A156232"/>
      <c r="B156232"/>
      <c r="C156232"/>
      <c r="D156232"/>
      <c r="E156232"/>
      <c r="F156232" s="37"/>
      <c r="G156232" s="37"/>
      <c r="H156232" s="37"/>
    </row>
    <row r="156233" spans="1:8" hidden="1" x14ac:dyDescent="0.3">
      <c r="A156233"/>
      <c r="B156233"/>
      <c r="C156233"/>
      <c r="D156233"/>
      <c r="E156233"/>
      <c r="F156233" s="37"/>
      <c r="G156233" s="37"/>
      <c r="H156233" s="37"/>
    </row>
    <row r="156234" spans="1:8" hidden="1" x14ac:dyDescent="0.3">
      <c r="A156234"/>
      <c r="B156234"/>
      <c r="C156234"/>
      <c r="D156234"/>
      <c r="E156234"/>
      <c r="F156234" s="37"/>
      <c r="G156234" s="37"/>
      <c r="H156234" s="37"/>
    </row>
    <row r="156235" spans="1:8" hidden="1" x14ac:dyDescent="0.3">
      <c r="A156235"/>
      <c r="B156235"/>
      <c r="C156235"/>
      <c r="D156235"/>
      <c r="E156235"/>
      <c r="F156235" s="37"/>
      <c r="G156235" s="37"/>
      <c r="H156235" s="37"/>
    </row>
    <row r="156236" spans="1:8" hidden="1" x14ac:dyDescent="0.3">
      <c r="A156236"/>
      <c r="B156236"/>
      <c r="C156236"/>
      <c r="D156236"/>
      <c r="E156236"/>
      <c r="F156236" s="37"/>
      <c r="G156236" s="37"/>
      <c r="H156236" s="37"/>
    </row>
    <row r="156237" spans="1:8" hidden="1" x14ac:dyDescent="0.3">
      <c r="A156237"/>
      <c r="B156237"/>
      <c r="C156237"/>
      <c r="D156237"/>
      <c r="E156237"/>
      <c r="F156237" s="37"/>
      <c r="G156237" s="37"/>
      <c r="H156237" s="37"/>
    </row>
    <row r="156238" spans="1:8" hidden="1" x14ac:dyDescent="0.3">
      <c r="A156238"/>
      <c r="B156238"/>
      <c r="C156238"/>
      <c r="D156238"/>
      <c r="E156238"/>
      <c r="F156238" s="37"/>
      <c r="G156238" s="37"/>
      <c r="H156238" s="37"/>
    </row>
    <row r="156239" spans="1:8" hidden="1" x14ac:dyDescent="0.3">
      <c r="A156239"/>
      <c r="B156239"/>
      <c r="C156239"/>
      <c r="D156239"/>
      <c r="E156239"/>
      <c r="F156239" s="37"/>
      <c r="G156239" s="37"/>
      <c r="H156239" s="37"/>
    </row>
    <row r="156240" spans="1:8" hidden="1" x14ac:dyDescent="0.3">
      <c r="A156240"/>
      <c r="B156240"/>
      <c r="C156240"/>
      <c r="D156240"/>
      <c r="E156240"/>
      <c r="F156240" s="37"/>
      <c r="G156240" s="37"/>
      <c r="H156240" s="37"/>
    </row>
    <row r="156241" spans="1:8" hidden="1" x14ac:dyDescent="0.3">
      <c r="A156241"/>
      <c r="B156241"/>
      <c r="C156241"/>
      <c r="D156241"/>
      <c r="E156241"/>
      <c r="F156241" s="37"/>
      <c r="G156241" s="37"/>
      <c r="H156241" s="37"/>
    </row>
    <row r="156242" spans="1:8" hidden="1" x14ac:dyDescent="0.3">
      <c r="A156242"/>
      <c r="B156242"/>
      <c r="C156242"/>
      <c r="D156242"/>
      <c r="E156242"/>
      <c r="F156242" s="37"/>
      <c r="G156242" s="37"/>
      <c r="H156242" s="37"/>
    </row>
    <row r="156243" spans="1:8" hidden="1" x14ac:dyDescent="0.3">
      <c r="A156243"/>
      <c r="B156243"/>
      <c r="C156243"/>
      <c r="D156243"/>
      <c r="E156243"/>
      <c r="F156243" s="37"/>
      <c r="G156243" s="37"/>
      <c r="H156243" s="37"/>
    </row>
    <row r="156244" spans="1:8" hidden="1" x14ac:dyDescent="0.3">
      <c r="A156244"/>
      <c r="B156244"/>
      <c r="C156244"/>
      <c r="D156244"/>
      <c r="E156244"/>
      <c r="F156244" s="37"/>
      <c r="G156244" s="37"/>
      <c r="H156244" s="37"/>
    </row>
    <row r="156245" spans="1:8" hidden="1" x14ac:dyDescent="0.3">
      <c r="A156245"/>
      <c r="B156245"/>
      <c r="C156245"/>
      <c r="D156245"/>
      <c r="E156245"/>
      <c r="F156245" s="37"/>
      <c r="G156245" s="37"/>
      <c r="H156245" s="37"/>
    </row>
    <row r="156246" spans="1:8" hidden="1" x14ac:dyDescent="0.3">
      <c r="A156246"/>
      <c r="B156246"/>
      <c r="C156246"/>
      <c r="D156246"/>
      <c r="E156246"/>
      <c r="F156246" s="37"/>
      <c r="G156246" s="37"/>
      <c r="H156246" s="37"/>
    </row>
    <row r="156247" spans="1:8" hidden="1" x14ac:dyDescent="0.3">
      <c r="A156247"/>
      <c r="B156247"/>
      <c r="C156247"/>
      <c r="D156247"/>
      <c r="E156247"/>
      <c r="F156247" s="37"/>
      <c r="G156247" s="37"/>
      <c r="H156247" s="37"/>
    </row>
    <row r="156248" spans="1:8" hidden="1" x14ac:dyDescent="0.3">
      <c r="A156248"/>
      <c r="B156248"/>
      <c r="C156248"/>
      <c r="D156248"/>
      <c r="E156248"/>
      <c r="F156248" s="37"/>
      <c r="G156248" s="37"/>
      <c r="H156248" s="37"/>
    </row>
    <row r="156249" spans="1:8" hidden="1" x14ac:dyDescent="0.3">
      <c r="A156249"/>
      <c r="B156249"/>
      <c r="C156249"/>
      <c r="D156249"/>
      <c r="E156249"/>
      <c r="F156249" s="37"/>
      <c r="G156249" s="37"/>
      <c r="H156249" s="37"/>
    </row>
    <row r="156250" spans="1:8" hidden="1" x14ac:dyDescent="0.3">
      <c r="A156250"/>
      <c r="B156250"/>
      <c r="C156250"/>
      <c r="D156250"/>
      <c r="E156250"/>
      <c r="F156250" s="37"/>
      <c r="G156250" s="37"/>
      <c r="H156250" s="37"/>
    </row>
    <row r="156251" spans="1:8" hidden="1" x14ac:dyDescent="0.3">
      <c r="A156251"/>
      <c r="B156251"/>
      <c r="C156251"/>
      <c r="D156251"/>
      <c r="E156251"/>
      <c r="F156251" s="37"/>
      <c r="G156251" s="37"/>
      <c r="H156251" s="37"/>
    </row>
    <row r="156252" spans="1:8" hidden="1" x14ac:dyDescent="0.3">
      <c r="A156252"/>
      <c r="B156252"/>
      <c r="C156252"/>
      <c r="D156252"/>
      <c r="E156252"/>
      <c r="F156252" s="37"/>
      <c r="G156252" s="37"/>
      <c r="H156252" s="37"/>
    </row>
    <row r="156253" spans="1:8" hidden="1" x14ac:dyDescent="0.3">
      <c r="A156253"/>
      <c r="B156253"/>
      <c r="C156253"/>
      <c r="D156253"/>
      <c r="E156253"/>
      <c r="F156253" s="37"/>
      <c r="G156253" s="37"/>
      <c r="H156253" s="37"/>
    </row>
    <row r="156254" spans="1:8" hidden="1" x14ac:dyDescent="0.3">
      <c r="A156254"/>
      <c r="B156254"/>
      <c r="C156254"/>
      <c r="D156254"/>
      <c r="E156254"/>
      <c r="F156254" s="37"/>
      <c r="G156254" s="37"/>
      <c r="H156254" s="37"/>
    </row>
    <row r="156255" spans="1:8" hidden="1" x14ac:dyDescent="0.3">
      <c r="A156255"/>
      <c r="B156255"/>
      <c r="C156255"/>
      <c r="D156255"/>
      <c r="E156255"/>
      <c r="F156255" s="37"/>
      <c r="G156255" s="37"/>
      <c r="H156255" s="37"/>
    </row>
    <row r="156256" spans="1:8" hidden="1" x14ac:dyDescent="0.3">
      <c r="A156256"/>
      <c r="B156256"/>
      <c r="C156256"/>
      <c r="D156256"/>
      <c r="E156256"/>
      <c r="F156256" s="37"/>
      <c r="G156256" s="37"/>
      <c r="H156256" s="37"/>
    </row>
    <row r="156257" spans="1:8" hidden="1" x14ac:dyDescent="0.3">
      <c r="A156257"/>
      <c r="B156257"/>
      <c r="C156257"/>
      <c r="D156257"/>
      <c r="E156257"/>
      <c r="F156257" s="37"/>
      <c r="G156257" s="37"/>
      <c r="H156257" s="37"/>
    </row>
    <row r="156258" spans="1:8" hidden="1" x14ac:dyDescent="0.3">
      <c r="A156258"/>
      <c r="B156258"/>
      <c r="C156258"/>
      <c r="D156258"/>
      <c r="E156258"/>
      <c r="F156258" s="37"/>
      <c r="G156258" s="37"/>
      <c r="H156258" s="37"/>
    </row>
    <row r="156259" spans="1:8" hidden="1" x14ac:dyDescent="0.3">
      <c r="A156259"/>
      <c r="B156259"/>
      <c r="C156259"/>
      <c r="D156259"/>
      <c r="E156259"/>
      <c r="F156259" s="37"/>
      <c r="G156259" s="37"/>
      <c r="H156259" s="37"/>
    </row>
    <row r="156260" spans="1:8" hidden="1" x14ac:dyDescent="0.3">
      <c r="A156260"/>
      <c r="B156260"/>
      <c r="C156260"/>
      <c r="D156260"/>
      <c r="E156260"/>
      <c r="F156260" s="37"/>
      <c r="G156260" s="37"/>
      <c r="H156260" s="37"/>
    </row>
    <row r="156261" spans="1:8" hidden="1" x14ac:dyDescent="0.3">
      <c r="A156261"/>
      <c r="B156261"/>
      <c r="C156261"/>
      <c r="D156261"/>
      <c r="E156261"/>
      <c r="F156261" s="37"/>
      <c r="G156261" s="37"/>
      <c r="H156261" s="37"/>
    </row>
    <row r="156262" spans="1:8" hidden="1" x14ac:dyDescent="0.3">
      <c r="A156262"/>
      <c r="B156262"/>
      <c r="C156262"/>
      <c r="D156262"/>
      <c r="E156262"/>
      <c r="F156262" s="37"/>
      <c r="G156262" s="37"/>
      <c r="H156262" s="37"/>
    </row>
    <row r="156263" spans="1:8" hidden="1" x14ac:dyDescent="0.3">
      <c r="A156263"/>
      <c r="B156263"/>
      <c r="C156263"/>
      <c r="D156263"/>
      <c r="E156263"/>
      <c r="F156263" s="37"/>
      <c r="G156263" s="37"/>
      <c r="H156263" s="37"/>
    </row>
    <row r="156264" spans="1:8" hidden="1" x14ac:dyDescent="0.3">
      <c r="A156264"/>
      <c r="B156264"/>
      <c r="C156264"/>
      <c r="D156264"/>
      <c r="E156264"/>
      <c r="F156264" s="37"/>
      <c r="G156264" s="37"/>
      <c r="H156264" s="37"/>
    </row>
    <row r="156265" spans="1:8" hidden="1" x14ac:dyDescent="0.3">
      <c r="A156265"/>
      <c r="B156265"/>
      <c r="C156265"/>
      <c r="D156265"/>
      <c r="E156265"/>
      <c r="F156265" s="37"/>
      <c r="G156265" s="37"/>
      <c r="H156265" s="37"/>
    </row>
    <row r="156266" spans="1:8" hidden="1" x14ac:dyDescent="0.3">
      <c r="A156266"/>
      <c r="B156266"/>
      <c r="C156266"/>
      <c r="D156266"/>
      <c r="E156266"/>
      <c r="F156266" s="37"/>
      <c r="G156266" s="37"/>
      <c r="H156266" s="37"/>
    </row>
    <row r="156267" spans="1:8" hidden="1" x14ac:dyDescent="0.3">
      <c r="A156267"/>
      <c r="B156267"/>
      <c r="C156267"/>
      <c r="D156267"/>
      <c r="E156267"/>
      <c r="F156267" s="37"/>
      <c r="G156267" s="37"/>
      <c r="H156267" s="37"/>
    </row>
    <row r="156268" spans="1:8" hidden="1" x14ac:dyDescent="0.3">
      <c r="A156268"/>
      <c r="B156268"/>
      <c r="C156268"/>
      <c r="D156268"/>
      <c r="E156268"/>
      <c r="F156268" s="37"/>
      <c r="G156268" s="37"/>
      <c r="H156268" s="37"/>
    </row>
    <row r="156269" spans="1:8" hidden="1" x14ac:dyDescent="0.3">
      <c r="A156269"/>
      <c r="B156269"/>
      <c r="C156269"/>
      <c r="D156269"/>
      <c r="E156269"/>
      <c r="F156269" s="37"/>
      <c r="G156269" s="37"/>
      <c r="H156269" s="37"/>
    </row>
    <row r="156270" spans="1:8" hidden="1" x14ac:dyDescent="0.3">
      <c r="A156270"/>
      <c r="B156270"/>
      <c r="C156270"/>
      <c r="D156270"/>
      <c r="E156270"/>
      <c r="F156270" s="37"/>
      <c r="G156270" s="37"/>
      <c r="H156270" s="37"/>
    </row>
    <row r="156271" spans="1:8" hidden="1" x14ac:dyDescent="0.3">
      <c r="A156271"/>
      <c r="B156271"/>
      <c r="C156271"/>
      <c r="D156271"/>
      <c r="E156271"/>
      <c r="F156271" s="37"/>
      <c r="G156271" s="37"/>
      <c r="H156271" s="37"/>
    </row>
    <row r="156272" spans="1:8" hidden="1" x14ac:dyDescent="0.3">
      <c r="A156272"/>
      <c r="B156272"/>
      <c r="C156272"/>
      <c r="D156272"/>
      <c r="E156272"/>
      <c r="F156272" s="37"/>
      <c r="G156272" s="37"/>
      <c r="H156272" s="37"/>
    </row>
    <row r="156273" spans="1:8" hidden="1" x14ac:dyDescent="0.3">
      <c r="A156273"/>
      <c r="B156273"/>
      <c r="C156273"/>
      <c r="D156273"/>
      <c r="E156273"/>
      <c r="F156273" s="37"/>
      <c r="G156273" s="37"/>
      <c r="H156273" s="37"/>
    </row>
    <row r="156274" spans="1:8" hidden="1" x14ac:dyDescent="0.3">
      <c r="A156274"/>
      <c r="B156274"/>
      <c r="C156274"/>
      <c r="D156274"/>
      <c r="E156274"/>
      <c r="F156274" s="37"/>
      <c r="G156274" s="37"/>
      <c r="H156274" s="37"/>
    </row>
    <row r="156275" spans="1:8" hidden="1" x14ac:dyDescent="0.3">
      <c r="A156275"/>
      <c r="B156275"/>
      <c r="C156275"/>
      <c r="D156275"/>
      <c r="E156275"/>
      <c r="F156275" s="37"/>
      <c r="G156275" s="37"/>
      <c r="H156275" s="37"/>
    </row>
    <row r="156276" spans="1:8" hidden="1" x14ac:dyDescent="0.3">
      <c r="A156276"/>
      <c r="B156276"/>
      <c r="C156276"/>
      <c r="D156276"/>
      <c r="E156276"/>
      <c r="F156276" s="37"/>
      <c r="G156276" s="37"/>
      <c r="H156276" s="37"/>
    </row>
    <row r="156277" spans="1:8" hidden="1" x14ac:dyDescent="0.3">
      <c r="A156277"/>
      <c r="B156277"/>
      <c r="C156277"/>
      <c r="D156277"/>
      <c r="E156277"/>
      <c r="F156277" s="37"/>
      <c r="G156277" s="37"/>
      <c r="H156277" s="37"/>
    </row>
    <row r="156278" spans="1:8" hidden="1" x14ac:dyDescent="0.3">
      <c r="A156278"/>
      <c r="B156278"/>
      <c r="C156278"/>
      <c r="D156278"/>
      <c r="E156278"/>
      <c r="F156278" s="37"/>
      <c r="G156278" s="37"/>
      <c r="H156278" s="37"/>
    </row>
    <row r="156279" spans="1:8" hidden="1" x14ac:dyDescent="0.3">
      <c r="A156279"/>
      <c r="B156279"/>
      <c r="C156279"/>
      <c r="D156279"/>
      <c r="E156279"/>
      <c r="F156279" s="37"/>
      <c r="G156279" s="37"/>
      <c r="H156279" s="37"/>
    </row>
    <row r="156280" spans="1:8" hidden="1" x14ac:dyDescent="0.3">
      <c r="A156280"/>
      <c r="B156280"/>
      <c r="C156280"/>
      <c r="D156280"/>
      <c r="E156280"/>
      <c r="F156280" s="37"/>
      <c r="G156280" s="37"/>
      <c r="H156280" s="37"/>
    </row>
    <row r="156281" spans="1:8" hidden="1" x14ac:dyDescent="0.3">
      <c r="A156281"/>
      <c r="B156281"/>
      <c r="C156281"/>
      <c r="D156281"/>
      <c r="E156281"/>
      <c r="F156281" s="37"/>
      <c r="G156281" s="37"/>
      <c r="H156281" s="37"/>
    </row>
    <row r="156282" spans="1:8" hidden="1" x14ac:dyDescent="0.3">
      <c r="A156282"/>
      <c r="B156282"/>
      <c r="C156282"/>
      <c r="D156282"/>
      <c r="E156282"/>
      <c r="F156282" s="37"/>
      <c r="G156282" s="37"/>
      <c r="H156282" s="37"/>
    </row>
    <row r="156283" spans="1:8" hidden="1" x14ac:dyDescent="0.3">
      <c r="A156283"/>
      <c r="B156283"/>
      <c r="C156283"/>
      <c r="D156283"/>
      <c r="E156283"/>
      <c r="F156283" s="37"/>
      <c r="G156283" s="37"/>
      <c r="H156283" s="37"/>
    </row>
    <row r="156284" spans="1:8" hidden="1" x14ac:dyDescent="0.3">
      <c r="A156284"/>
      <c r="B156284"/>
      <c r="C156284"/>
      <c r="D156284"/>
      <c r="E156284"/>
      <c r="F156284" s="37"/>
      <c r="G156284" s="37"/>
      <c r="H156284" s="37"/>
    </row>
    <row r="156285" spans="1:8" hidden="1" x14ac:dyDescent="0.3">
      <c r="A156285"/>
      <c r="B156285"/>
      <c r="C156285"/>
      <c r="D156285"/>
      <c r="E156285"/>
      <c r="F156285" s="37"/>
      <c r="G156285" s="37"/>
      <c r="H156285" s="37"/>
    </row>
    <row r="156286" spans="1:8" hidden="1" x14ac:dyDescent="0.3">
      <c r="A156286"/>
      <c r="B156286"/>
      <c r="C156286"/>
      <c r="D156286"/>
      <c r="E156286"/>
      <c r="F156286" s="37"/>
      <c r="G156286" s="37"/>
      <c r="H156286" s="37"/>
    </row>
    <row r="156287" spans="1:8" hidden="1" x14ac:dyDescent="0.3">
      <c r="A156287"/>
      <c r="B156287"/>
      <c r="C156287"/>
      <c r="D156287"/>
      <c r="E156287"/>
      <c r="F156287" s="37"/>
      <c r="G156287" s="37"/>
      <c r="H156287" s="37"/>
    </row>
    <row r="156288" spans="1:8" hidden="1" x14ac:dyDescent="0.3">
      <c r="A156288"/>
      <c r="B156288"/>
      <c r="C156288"/>
      <c r="D156288"/>
      <c r="E156288"/>
      <c r="F156288" s="37"/>
      <c r="G156288" s="37"/>
      <c r="H156288" s="37"/>
    </row>
    <row r="156289" spans="1:8" hidden="1" x14ac:dyDescent="0.3">
      <c r="A156289"/>
      <c r="B156289"/>
      <c r="C156289"/>
      <c r="D156289"/>
      <c r="E156289"/>
      <c r="F156289" s="37"/>
      <c r="G156289" s="37"/>
      <c r="H156289" s="37"/>
    </row>
    <row r="156290" spans="1:8" hidden="1" x14ac:dyDescent="0.3">
      <c r="A156290"/>
      <c r="B156290"/>
      <c r="C156290"/>
      <c r="D156290"/>
      <c r="E156290"/>
      <c r="F156290" s="37"/>
      <c r="G156290" s="37"/>
      <c r="H156290" s="37"/>
    </row>
    <row r="156291" spans="1:8" hidden="1" x14ac:dyDescent="0.3">
      <c r="A156291"/>
      <c r="B156291"/>
      <c r="C156291"/>
      <c r="D156291"/>
      <c r="E156291"/>
      <c r="F156291" s="37"/>
      <c r="G156291" s="37"/>
      <c r="H156291" s="37"/>
    </row>
    <row r="156292" spans="1:8" hidden="1" x14ac:dyDescent="0.3">
      <c r="A156292"/>
      <c r="B156292"/>
      <c r="C156292"/>
      <c r="D156292"/>
      <c r="E156292"/>
      <c r="F156292" s="37"/>
      <c r="G156292" s="37"/>
      <c r="H156292" s="37"/>
    </row>
    <row r="156293" spans="1:8" hidden="1" x14ac:dyDescent="0.3">
      <c r="A156293"/>
      <c r="B156293"/>
      <c r="C156293"/>
      <c r="D156293"/>
      <c r="E156293"/>
      <c r="F156293" s="37"/>
      <c r="G156293" s="37"/>
      <c r="H156293" s="37"/>
    </row>
    <row r="156294" spans="1:8" hidden="1" x14ac:dyDescent="0.3">
      <c r="A156294"/>
      <c r="B156294"/>
      <c r="C156294"/>
      <c r="D156294"/>
      <c r="E156294"/>
      <c r="F156294" s="37"/>
      <c r="G156294" s="37"/>
      <c r="H156294" s="37"/>
    </row>
    <row r="156295" spans="1:8" hidden="1" x14ac:dyDescent="0.3">
      <c r="A156295"/>
      <c r="B156295"/>
      <c r="C156295"/>
      <c r="D156295"/>
      <c r="E156295"/>
      <c r="F156295" s="37"/>
      <c r="G156295" s="37"/>
      <c r="H156295" s="37"/>
    </row>
    <row r="156296" spans="1:8" hidden="1" x14ac:dyDescent="0.3">
      <c r="A156296"/>
      <c r="B156296"/>
      <c r="C156296"/>
      <c r="D156296"/>
      <c r="E156296"/>
      <c r="F156296" s="37"/>
      <c r="G156296" s="37"/>
      <c r="H156296" s="37"/>
    </row>
    <row r="156297" spans="1:8" hidden="1" x14ac:dyDescent="0.3">
      <c r="A156297"/>
      <c r="B156297"/>
      <c r="C156297"/>
      <c r="D156297"/>
      <c r="E156297"/>
      <c r="F156297" s="37"/>
      <c r="G156297" s="37"/>
      <c r="H156297" s="37"/>
    </row>
    <row r="156298" spans="1:8" hidden="1" x14ac:dyDescent="0.3">
      <c r="A156298"/>
      <c r="B156298"/>
      <c r="C156298"/>
      <c r="D156298"/>
      <c r="E156298"/>
      <c r="F156298" s="37"/>
      <c r="G156298" s="37"/>
      <c r="H156298" s="37"/>
    </row>
    <row r="156299" spans="1:8" hidden="1" x14ac:dyDescent="0.3">
      <c r="A156299"/>
      <c r="B156299"/>
      <c r="C156299"/>
      <c r="D156299"/>
      <c r="E156299"/>
      <c r="F156299" s="37"/>
      <c r="G156299" s="37"/>
      <c r="H156299" s="37"/>
    </row>
    <row r="156300" spans="1:8" hidden="1" x14ac:dyDescent="0.3">
      <c r="A156300"/>
      <c r="B156300"/>
      <c r="C156300"/>
      <c r="D156300"/>
      <c r="E156300"/>
      <c r="F156300" s="37"/>
      <c r="G156300" s="37"/>
      <c r="H156300" s="37"/>
    </row>
    <row r="156301" spans="1:8" hidden="1" x14ac:dyDescent="0.3">
      <c r="A156301"/>
      <c r="B156301"/>
      <c r="C156301"/>
      <c r="D156301"/>
      <c r="E156301"/>
      <c r="F156301" s="37"/>
      <c r="G156301" s="37"/>
      <c r="H156301" s="37"/>
    </row>
    <row r="156302" spans="1:8" hidden="1" x14ac:dyDescent="0.3">
      <c r="A156302"/>
      <c r="B156302"/>
      <c r="C156302"/>
      <c r="D156302"/>
      <c r="E156302"/>
      <c r="F156302" s="37"/>
      <c r="G156302" s="37"/>
      <c r="H156302" s="37"/>
    </row>
    <row r="156303" spans="1:8" hidden="1" x14ac:dyDescent="0.3">
      <c r="A156303"/>
      <c r="B156303"/>
      <c r="C156303"/>
      <c r="D156303"/>
      <c r="E156303"/>
      <c r="F156303" s="37"/>
      <c r="G156303" s="37"/>
      <c r="H156303" s="37"/>
    </row>
    <row r="156304" spans="1:8" hidden="1" x14ac:dyDescent="0.3">
      <c r="A156304"/>
      <c r="B156304"/>
      <c r="C156304"/>
      <c r="D156304"/>
      <c r="E156304"/>
      <c r="F156304" s="37"/>
      <c r="G156304" s="37"/>
      <c r="H156304" s="37"/>
    </row>
    <row r="156305" spans="1:8" hidden="1" x14ac:dyDescent="0.3">
      <c r="A156305"/>
      <c r="B156305"/>
      <c r="C156305"/>
      <c r="D156305"/>
      <c r="E156305"/>
      <c r="F156305" s="37"/>
      <c r="G156305" s="37"/>
      <c r="H156305" s="37"/>
    </row>
    <row r="156306" spans="1:8" hidden="1" x14ac:dyDescent="0.3">
      <c r="A156306"/>
      <c r="B156306"/>
      <c r="C156306"/>
      <c r="D156306"/>
      <c r="E156306"/>
      <c r="F156306" s="37"/>
      <c r="G156306" s="37"/>
      <c r="H156306" s="37"/>
    </row>
    <row r="156307" spans="1:8" hidden="1" x14ac:dyDescent="0.3">
      <c r="A156307"/>
      <c r="B156307"/>
      <c r="C156307"/>
      <c r="D156307"/>
      <c r="E156307"/>
      <c r="F156307" s="37"/>
      <c r="G156307" s="37"/>
      <c r="H156307" s="37"/>
    </row>
    <row r="156308" spans="1:8" hidden="1" x14ac:dyDescent="0.3">
      <c r="A156308"/>
      <c r="B156308"/>
      <c r="C156308"/>
      <c r="D156308"/>
      <c r="E156308"/>
      <c r="F156308" s="37"/>
      <c r="G156308" s="37"/>
      <c r="H156308" s="37"/>
    </row>
    <row r="156309" spans="1:8" hidden="1" x14ac:dyDescent="0.3">
      <c r="A156309"/>
      <c r="B156309"/>
      <c r="C156309"/>
      <c r="D156309"/>
      <c r="E156309"/>
      <c r="F156309" s="37"/>
      <c r="G156309" s="37"/>
      <c r="H156309" s="37"/>
    </row>
    <row r="156310" spans="1:8" hidden="1" x14ac:dyDescent="0.3">
      <c r="A156310"/>
      <c r="B156310"/>
      <c r="C156310"/>
      <c r="D156310"/>
      <c r="E156310"/>
      <c r="F156310" s="37"/>
      <c r="G156310" s="37"/>
      <c r="H156310" s="37"/>
    </row>
    <row r="156311" spans="1:8" hidden="1" x14ac:dyDescent="0.3">
      <c r="A156311"/>
      <c r="B156311"/>
      <c r="C156311"/>
      <c r="D156311"/>
      <c r="E156311"/>
      <c r="F156311" s="37"/>
      <c r="G156311" s="37"/>
      <c r="H156311" s="37"/>
    </row>
    <row r="156312" spans="1:8" hidden="1" x14ac:dyDescent="0.3">
      <c r="A156312"/>
      <c r="B156312"/>
      <c r="C156312"/>
      <c r="D156312"/>
      <c r="E156312"/>
      <c r="F156312" s="37"/>
      <c r="G156312" s="37"/>
      <c r="H156312" s="37"/>
    </row>
    <row r="156313" spans="1:8" hidden="1" x14ac:dyDescent="0.3">
      <c r="A156313"/>
      <c r="B156313"/>
      <c r="C156313"/>
      <c r="D156313"/>
      <c r="E156313"/>
      <c r="F156313" s="37"/>
      <c r="G156313" s="37"/>
      <c r="H156313" s="37"/>
    </row>
    <row r="156314" spans="1:8" hidden="1" x14ac:dyDescent="0.3">
      <c r="A156314"/>
      <c r="B156314"/>
      <c r="C156314"/>
      <c r="D156314"/>
      <c r="E156314"/>
      <c r="F156314" s="37"/>
      <c r="G156314" s="37"/>
      <c r="H156314" s="37"/>
    </row>
    <row r="156315" spans="1:8" hidden="1" x14ac:dyDescent="0.3">
      <c r="A156315"/>
      <c r="B156315"/>
      <c r="C156315"/>
      <c r="D156315"/>
      <c r="E156315"/>
      <c r="F156315" s="37"/>
      <c r="G156315" s="37"/>
      <c r="H156315" s="37"/>
    </row>
    <row r="156316" spans="1:8" hidden="1" x14ac:dyDescent="0.3">
      <c r="A156316"/>
      <c r="B156316"/>
      <c r="C156316"/>
      <c r="D156316"/>
      <c r="E156316"/>
      <c r="F156316" s="37"/>
      <c r="G156316" s="37"/>
      <c r="H156316" s="37"/>
    </row>
    <row r="156317" spans="1:8" hidden="1" x14ac:dyDescent="0.3">
      <c r="A156317"/>
      <c r="B156317"/>
      <c r="C156317"/>
      <c r="D156317"/>
      <c r="E156317"/>
      <c r="F156317" s="37"/>
      <c r="G156317" s="37"/>
      <c r="H156317" s="37"/>
    </row>
    <row r="156318" spans="1:8" hidden="1" x14ac:dyDescent="0.3">
      <c r="A156318"/>
      <c r="B156318"/>
      <c r="C156318"/>
      <c r="D156318"/>
      <c r="E156318"/>
      <c r="F156318" s="37"/>
      <c r="G156318" s="37"/>
      <c r="H156318" s="37"/>
    </row>
    <row r="156319" spans="1:8" hidden="1" x14ac:dyDescent="0.3">
      <c r="A156319"/>
      <c r="B156319"/>
      <c r="C156319"/>
      <c r="D156319"/>
      <c r="E156319"/>
      <c r="F156319" s="37"/>
      <c r="G156319" s="37"/>
      <c r="H156319" s="37"/>
    </row>
    <row r="156320" spans="1:8" hidden="1" x14ac:dyDescent="0.3">
      <c r="A156320"/>
      <c r="B156320"/>
      <c r="C156320"/>
      <c r="D156320"/>
      <c r="E156320"/>
      <c r="F156320" s="37"/>
      <c r="G156320" s="37"/>
      <c r="H156320" s="37"/>
    </row>
    <row r="156321" spans="1:8" hidden="1" x14ac:dyDescent="0.3">
      <c r="A156321"/>
      <c r="B156321"/>
      <c r="C156321"/>
      <c r="D156321"/>
      <c r="E156321"/>
      <c r="F156321" s="37"/>
      <c r="G156321" s="37"/>
      <c r="H156321" s="37"/>
    </row>
    <row r="156322" spans="1:8" hidden="1" x14ac:dyDescent="0.3">
      <c r="A156322"/>
      <c r="B156322"/>
      <c r="C156322"/>
      <c r="D156322"/>
      <c r="E156322"/>
      <c r="F156322" s="37"/>
      <c r="G156322" s="37"/>
      <c r="H156322" s="37"/>
    </row>
    <row r="156323" spans="1:8" hidden="1" x14ac:dyDescent="0.3">
      <c r="A156323"/>
      <c r="B156323"/>
      <c r="C156323"/>
      <c r="D156323"/>
      <c r="E156323"/>
      <c r="F156323" s="37"/>
      <c r="G156323" s="37"/>
      <c r="H156323" s="37"/>
    </row>
    <row r="156324" spans="1:8" hidden="1" x14ac:dyDescent="0.3">
      <c r="A156324"/>
      <c r="B156324"/>
      <c r="C156324"/>
      <c r="D156324"/>
      <c r="E156324"/>
      <c r="F156324" s="37"/>
      <c r="G156324" s="37"/>
      <c r="H156324" s="37"/>
    </row>
    <row r="156325" spans="1:8" hidden="1" x14ac:dyDescent="0.3">
      <c r="A156325"/>
      <c r="B156325"/>
      <c r="C156325"/>
      <c r="D156325"/>
      <c r="E156325"/>
      <c r="F156325" s="37"/>
      <c r="G156325" s="37"/>
      <c r="H156325" s="37"/>
    </row>
    <row r="156326" spans="1:8" hidden="1" x14ac:dyDescent="0.3">
      <c r="A156326"/>
      <c r="B156326"/>
      <c r="C156326"/>
      <c r="D156326"/>
      <c r="E156326"/>
      <c r="F156326" s="37"/>
      <c r="G156326" s="37"/>
      <c r="H156326" s="37"/>
    </row>
    <row r="156327" spans="1:8" hidden="1" x14ac:dyDescent="0.3">
      <c r="A156327"/>
      <c r="B156327"/>
      <c r="C156327"/>
      <c r="D156327"/>
      <c r="E156327"/>
      <c r="F156327" s="37"/>
      <c r="G156327" s="37"/>
      <c r="H156327" s="37"/>
    </row>
    <row r="156328" spans="1:8" hidden="1" x14ac:dyDescent="0.3">
      <c r="A156328"/>
      <c r="B156328"/>
      <c r="C156328"/>
      <c r="D156328"/>
      <c r="E156328"/>
      <c r="F156328" s="37"/>
      <c r="G156328" s="37"/>
      <c r="H156328" s="37"/>
    </row>
    <row r="156329" spans="1:8" hidden="1" x14ac:dyDescent="0.3">
      <c r="A156329"/>
      <c r="B156329"/>
      <c r="C156329"/>
      <c r="D156329"/>
      <c r="E156329"/>
      <c r="F156329" s="37"/>
      <c r="G156329" s="37"/>
      <c r="H156329" s="37"/>
    </row>
    <row r="156330" spans="1:8" hidden="1" x14ac:dyDescent="0.3">
      <c r="A156330"/>
      <c r="B156330"/>
      <c r="C156330"/>
      <c r="D156330"/>
      <c r="E156330"/>
      <c r="F156330" s="37"/>
      <c r="G156330" s="37"/>
      <c r="H156330" s="37"/>
    </row>
    <row r="156331" spans="1:8" hidden="1" x14ac:dyDescent="0.3">
      <c r="A156331"/>
      <c r="B156331"/>
      <c r="C156331"/>
      <c r="D156331"/>
      <c r="E156331"/>
      <c r="F156331" s="37"/>
      <c r="G156331" s="37"/>
      <c r="H156331" s="37"/>
    </row>
    <row r="156332" spans="1:8" hidden="1" x14ac:dyDescent="0.3">
      <c r="A156332"/>
      <c r="B156332"/>
      <c r="C156332"/>
      <c r="D156332"/>
      <c r="E156332"/>
      <c r="F156332" s="37"/>
      <c r="G156332" s="37"/>
      <c r="H156332" s="37"/>
    </row>
    <row r="156333" spans="1:8" hidden="1" x14ac:dyDescent="0.3">
      <c r="A156333"/>
      <c r="B156333"/>
      <c r="C156333"/>
      <c r="D156333"/>
      <c r="E156333"/>
      <c r="F156333" s="37"/>
      <c r="G156333" s="37"/>
      <c r="H156333" s="37"/>
    </row>
    <row r="156334" spans="1:8" hidden="1" x14ac:dyDescent="0.3">
      <c r="A156334"/>
      <c r="B156334"/>
      <c r="C156334"/>
      <c r="D156334"/>
      <c r="E156334"/>
      <c r="F156334" s="37"/>
      <c r="G156334" s="37"/>
      <c r="H156334" s="37"/>
    </row>
    <row r="156335" spans="1:8" hidden="1" x14ac:dyDescent="0.3">
      <c r="A156335"/>
      <c r="B156335"/>
      <c r="C156335"/>
      <c r="D156335"/>
      <c r="E156335"/>
      <c r="F156335" s="37"/>
      <c r="G156335" s="37"/>
      <c r="H156335" s="37"/>
    </row>
    <row r="156336" spans="1:8" hidden="1" x14ac:dyDescent="0.3">
      <c r="A156336"/>
      <c r="B156336"/>
      <c r="C156336"/>
      <c r="D156336"/>
      <c r="E156336"/>
      <c r="F156336" s="37"/>
      <c r="G156336" s="37"/>
      <c r="H156336" s="37"/>
    </row>
    <row r="156337" spans="1:8" hidden="1" x14ac:dyDescent="0.3">
      <c r="A156337"/>
      <c r="B156337"/>
      <c r="C156337"/>
      <c r="D156337"/>
      <c r="E156337"/>
      <c r="F156337" s="37"/>
      <c r="G156337" s="37"/>
      <c r="H156337" s="37"/>
    </row>
    <row r="156338" spans="1:8" hidden="1" x14ac:dyDescent="0.3">
      <c r="A156338"/>
      <c r="B156338"/>
      <c r="C156338"/>
      <c r="D156338"/>
      <c r="E156338"/>
      <c r="F156338" s="37"/>
      <c r="G156338" s="37"/>
      <c r="H156338" s="37"/>
    </row>
    <row r="156339" spans="1:8" hidden="1" x14ac:dyDescent="0.3">
      <c r="A156339"/>
      <c r="B156339"/>
      <c r="C156339"/>
      <c r="D156339"/>
      <c r="E156339"/>
      <c r="F156339" s="37"/>
      <c r="G156339" s="37"/>
      <c r="H156339" s="37"/>
    </row>
    <row r="156340" spans="1:8" hidden="1" x14ac:dyDescent="0.3">
      <c r="A156340"/>
      <c r="B156340"/>
      <c r="C156340"/>
      <c r="D156340"/>
      <c r="E156340"/>
      <c r="F156340" s="37"/>
      <c r="G156340" s="37"/>
      <c r="H156340" s="37"/>
    </row>
    <row r="156341" spans="1:8" hidden="1" x14ac:dyDescent="0.3">
      <c r="A156341"/>
      <c r="B156341"/>
      <c r="C156341"/>
      <c r="D156341"/>
      <c r="E156341"/>
      <c r="F156341" s="37"/>
      <c r="G156341" s="37"/>
      <c r="H156341" s="37"/>
    </row>
    <row r="156342" spans="1:8" hidden="1" x14ac:dyDescent="0.3">
      <c r="A156342"/>
      <c r="B156342"/>
      <c r="C156342"/>
      <c r="D156342"/>
      <c r="E156342"/>
      <c r="F156342" s="37"/>
      <c r="G156342" s="37"/>
      <c r="H156342" s="37"/>
    </row>
    <row r="156343" spans="1:8" hidden="1" x14ac:dyDescent="0.3">
      <c r="A156343"/>
      <c r="B156343"/>
      <c r="C156343"/>
      <c r="D156343"/>
      <c r="E156343"/>
      <c r="F156343" s="37"/>
      <c r="G156343" s="37"/>
      <c r="H156343" s="37"/>
    </row>
    <row r="156344" spans="1:8" hidden="1" x14ac:dyDescent="0.3">
      <c r="A156344"/>
      <c r="B156344"/>
      <c r="C156344"/>
      <c r="D156344"/>
      <c r="E156344"/>
      <c r="F156344" s="37"/>
      <c r="G156344" s="37"/>
      <c r="H156344" s="37"/>
    </row>
    <row r="156345" spans="1:8" hidden="1" x14ac:dyDescent="0.3">
      <c r="A156345"/>
      <c r="B156345"/>
      <c r="C156345"/>
      <c r="D156345"/>
      <c r="E156345"/>
      <c r="F156345" s="37"/>
      <c r="G156345" s="37"/>
      <c r="H156345" s="37"/>
    </row>
    <row r="156346" spans="1:8" hidden="1" x14ac:dyDescent="0.3">
      <c r="A156346"/>
      <c r="B156346"/>
      <c r="C156346"/>
      <c r="D156346"/>
      <c r="E156346"/>
      <c r="F156346" s="37"/>
      <c r="G156346" s="37"/>
      <c r="H156346" s="37"/>
    </row>
    <row r="156347" spans="1:8" hidden="1" x14ac:dyDescent="0.3">
      <c r="A156347"/>
      <c r="B156347"/>
      <c r="C156347"/>
      <c r="D156347"/>
      <c r="E156347"/>
      <c r="F156347" s="37"/>
      <c r="G156347" s="37"/>
      <c r="H156347" s="37"/>
    </row>
    <row r="156348" spans="1:8" hidden="1" x14ac:dyDescent="0.3">
      <c r="A156348"/>
      <c r="B156348"/>
      <c r="C156348"/>
      <c r="D156348"/>
      <c r="E156348"/>
      <c r="F156348" s="37"/>
      <c r="G156348" s="37"/>
      <c r="H156348" s="37"/>
    </row>
    <row r="156349" spans="1:8" hidden="1" x14ac:dyDescent="0.3">
      <c r="A156349"/>
      <c r="B156349"/>
      <c r="C156349"/>
      <c r="D156349"/>
      <c r="E156349"/>
      <c r="F156349" s="37"/>
      <c r="G156349" s="37"/>
      <c r="H156349" s="37"/>
    </row>
    <row r="156350" spans="1:8" hidden="1" x14ac:dyDescent="0.3">
      <c r="A156350"/>
      <c r="B156350"/>
      <c r="C156350"/>
      <c r="D156350"/>
      <c r="E156350"/>
      <c r="F156350" s="37"/>
      <c r="G156350" s="37"/>
      <c r="H156350" s="37"/>
    </row>
    <row r="156351" spans="1:8" hidden="1" x14ac:dyDescent="0.3">
      <c r="A156351"/>
      <c r="B156351"/>
      <c r="C156351"/>
      <c r="D156351"/>
      <c r="E156351"/>
      <c r="F156351" s="37"/>
      <c r="G156351" s="37"/>
      <c r="H156351" s="37"/>
    </row>
    <row r="156352" spans="1:8" hidden="1" x14ac:dyDescent="0.3">
      <c r="A156352"/>
      <c r="B156352"/>
      <c r="C156352"/>
      <c r="D156352"/>
      <c r="E156352"/>
      <c r="F156352" s="37"/>
      <c r="G156352" s="37"/>
      <c r="H156352" s="37"/>
    </row>
    <row r="156353" spans="1:8" hidden="1" x14ac:dyDescent="0.3">
      <c r="A156353"/>
      <c r="B156353"/>
      <c r="C156353"/>
      <c r="D156353"/>
      <c r="E156353"/>
      <c r="F156353" s="37"/>
      <c r="G156353" s="37"/>
      <c r="H156353" s="37"/>
    </row>
    <row r="156354" spans="1:8" hidden="1" x14ac:dyDescent="0.3">
      <c r="A156354"/>
      <c r="B156354"/>
      <c r="C156354"/>
      <c r="D156354"/>
      <c r="E156354"/>
      <c r="F156354" s="37"/>
      <c r="G156354" s="37"/>
      <c r="H156354" s="37"/>
    </row>
    <row r="156355" spans="1:8" hidden="1" x14ac:dyDescent="0.3">
      <c r="A156355"/>
      <c r="B156355"/>
      <c r="C156355"/>
      <c r="D156355"/>
      <c r="E156355"/>
      <c r="F156355" s="37"/>
      <c r="G156355" s="37"/>
      <c r="H156355" s="37"/>
    </row>
    <row r="156356" spans="1:8" hidden="1" x14ac:dyDescent="0.3">
      <c r="A156356"/>
      <c r="B156356"/>
      <c r="C156356"/>
      <c r="D156356"/>
      <c r="E156356"/>
      <c r="F156356" s="37"/>
      <c r="G156356" s="37"/>
      <c r="H156356" s="37"/>
    </row>
    <row r="156357" spans="1:8" hidden="1" x14ac:dyDescent="0.3">
      <c r="A156357"/>
      <c r="B156357"/>
      <c r="C156357"/>
      <c r="D156357"/>
      <c r="E156357"/>
      <c r="F156357" s="37"/>
      <c r="G156357" s="37"/>
      <c r="H156357" s="37"/>
    </row>
    <row r="156358" spans="1:8" hidden="1" x14ac:dyDescent="0.3">
      <c r="A156358"/>
      <c r="B156358"/>
      <c r="C156358"/>
      <c r="D156358"/>
      <c r="E156358"/>
      <c r="F156358" s="37"/>
      <c r="G156358" s="37"/>
      <c r="H156358" s="37"/>
    </row>
    <row r="156359" spans="1:8" hidden="1" x14ac:dyDescent="0.3">
      <c r="A156359"/>
      <c r="B156359"/>
      <c r="C156359"/>
      <c r="D156359"/>
      <c r="E156359"/>
      <c r="F156359" s="37"/>
      <c r="G156359" s="37"/>
      <c r="H156359" s="37"/>
    </row>
    <row r="156360" spans="1:8" hidden="1" x14ac:dyDescent="0.3">
      <c r="A156360"/>
      <c r="B156360"/>
      <c r="C156360"/>
      <c r="D156360"/>
      <c r="E156360"/>
      <c r="F156360" s="37"/>
      <c r="G156360" s="37"/>
      <c r="H156360" s="37"/>
    </row>
    <row r="156361" spans="1:8" hidden="1" x14ac:dyDescent="0.3">
      <c r="A156361"/>
      <c r="B156361"/>
      <c r="C156361"/>
      <c r="D156361"/>
      <c r="E156361"/>
      <c r="F156361" s="37"/>
      <c r="G156361" s="37"/>
      <c r="H156361" s="37"/>
    </row>
    <row r="156362" spans="1:8" hidden="1" x14ac:dyDescent="0.3">
      <c r="A156362"/>
      <c r="B156362"/>
      <c r="C156362"/>
      <c r="D156362"/>
      <c r="E156362"/>
      <c r="F156362" s="37"/>
      <c r="G156362" s="37"/>
      <c r="H156362" s="37"/>
    </row>
    <row r="156363" spans="1:8" hidden="1" x14ac:dyDescent="0.3">
      <c r="A156363"/>
      <c r="B156363"/>
      <c r="C156363"/>
      <c r="D156363"/>
      <c r="E156363"/>
      <c r="F156363" s="37"/>
      <c r="G156363" s="37"/>
      <c r="H156363" s="37"/>
    </row>
    <row r="156364" spans="1:8" hidden="1" x14ac:dyDescent="0.3">
      <c r="A156364"/>
      <c r="B156364"/>
      <c r="C156364"/>
      <c r="D156364"/>
      <c r="E156364"/>
      <c r="F156364" s="37"/>
      <c r="G156364" s="37"/>
      <c r="H156364" s="37"/>
    </row>
    <row r="156365" spans="1:8" hidden="1" x14ac:dyDescent="0.3">
      <c r="A156365"/>
      <c r="B156365"/>
      <c r="C156365"/>
      <c r="D156365"/>
      <c r="E156365"/>
      <c r="F156365" s="37"/>
      <c r="G156365" s="37"/>
      <c r="H156365" s="37"/>
    </row>
    <row r="156366" spans="1:8" hidden="1" x14ac:dyDescent="0.3">
      <c r="A156366"/>
      <c r="B156366"/>
      <c r="C156366"/>
      <c r="D156366"/>
      <c r="E156366"/>
      <c r="F156366" s="37"/>
      <c r="G156366" s="37"/>
      <c r="H156366" s="37"/>
    </row>
    <row r="156367" spans="1:8" hidden="1" x14ac:dyDescent="0.3">
      <c r="A156367"/>
      <c r="B156367"/>
      <c r="C156367"/>
      <c r="D156367"/>
      <c r="E156367"/>
      <c r="F156367" s="37"/>
      <c r="G156367" s="37"/>
      <c r="H156367" s="37"/>
    </row>
    <row r="156368" spans="1:8" hidden="1" x14ac:dyDescent="0.3">
      <c r="A156368"/>
      <c r="B156368"/>
      <c r="C156368"/>
      <c r="D156368"/>
      <c r="E156368"/>
      <c r="F156368" s="37"/>
      <c r="G156368" s="37"/>
      <c r="H156368" s="37"/>
    </row>
    <row r="156369" spans="1:8" hidden="1" x14ac:dyDescent="0.3">
      <c r="A156369"/>
      <c r="B156369"/>
      <c r="C156369"/>
      <c r="D156369"/>
      <c r="E156369"/>
      <c r="F156369" s="37"/>
      <c r="G156369" s="37"/>
      <c r="H156369" s="37"/>
    </row>
    <row r="156370" spans="1:8" hidden="1" x14ac:dyDescent="0.3">
      <c r="A156370"/>
      <c r="B156370"/>
      <c r="C156370"/>
      <c r="D156370"/>
      <c r="E156370"/>
      <c r="F156370" s="37"/>
      <c r="G156370" s="37"/>
      <c r="H156370" s="37"/>
    </row>
    <row r="156371" spans="1:8" hidden="1" x14ac:dyDescent="0.3">
      <c r="A156371"/>
      <c r="B156371"/>
      <c r="C156371"/>
      <c r="D156371"/>
      <c r="E156371"/>
      <c r="F156371" s="37"/>
      <c r="G156371" s="37"/>
      <c r="H156371" s="37"/>
    </row>
    <row r="156372" spans="1:8" hidden="1" x14ac:dyDescent="0.3">
      <c r="A156372"/>
      <c r="B156372"/>
      <c r="C156372"/>
      <c r="D156372"/>
      <c r="E156372"/>
      <c r="F156372" s="37"/>
      <c r="G156372" s="37"/>
      <c r="H156372" s="37"/>
    </row>
    <row r="156373" spans="1:8" hidden="1" x14ac:dyDescent="0.3">
      <c r="A156373"/>
      <c r="B156373"/>
      <c r="C156373"/>
      <c r="D156373"/>
      <c r="E156373"/>
      <c r="F156373" s="37"/>
      <c r="G156373" s="37"/>
      <c r="H156373" s="37"/>
    </row>
    <row r="156374" spans="1:8" hidden="1" x14ac:dyDescent="0.3">
      <c r="A156374"/>
      <c r="B156374"/>
      <c r="C156374"/>
      <c r="D156374"/>
      <c r="E156374"/>
      <c r="F156374" s="37"/>
      <c r="G156374" s="37"/>
      <c r="H156374" s="37"/>
    </row>
    <row r="156375" spans="1:8" hidden="1" x14ac:dyDescent="0.3">
      <c r="A156375"/>
      <c r="B156375"/>
      <c r="C156375"/>
      <c r="D156375"/>
      <c r="E156375"/>
      <c r="F156375" s="37"/>
      <c r="G156375" s="37"/>
      <c r="H156375" s="37"/>
    </row>
    <row r="156376" spans="1:8" hidden="1" x14ac:dyDescent="0.3">
      <c r="A156376"/>
      <c r="B156376"/>
      <c r="C156376"/>
      <c r="D156376"/>
      <c r="E156376"/>
      <c r="F156376" s="37"/>
      <c r="G156376" s="37"/>
      <c r="H156376" s="37"/>
    </row>
    <row r="156377" spans="1:8" hidden="1" x14ac:dyDescent="0.3">
      <c r="A156377"/>
      <c r="B156377"/>
      <c r="C156377"/>
      <c r="D156377"/>
      <c r="E156377"/>
      <c r="F156377" s="37"/>
      <c r="G156377" s="37"/>
      <c r="H156377" s="37"/>
    </row>
    <row r="156378" spans="1:8" hidden="1" x14ac:dyDescent="0.3">
      <c r="A156378"/>
      <c r="B156378"/>
      <c r="C156378"/>
      <c r="D156378"/>
      <c r="E156378"/>
      <c r="F156378" s="37"/>
      <c r="G156378" s="37"/>
      <c r="H156378" s="37"/>
    </row>
    <row r="156379" spans="1:8" hidden="1" x14ac:dyDescent="0.3">
      <c r="A156379"/>
      <c r="B156379"/>
      <c r="C156379"/>
      <c r="D156379"/>
      <c r="E156379"/>
      <c r="F156379" s="37"/>
      <c r="G156379" s="37"/>
      <c r="H156379" s="37"/>
    </row>
    <row r="156380" spans="1:8" hidden="1" x14ac:dyDescent="0.3">
      <c r="A156380"/>
      <c r="B156380"/>
      <c r="C156380"/>
      <c r="D156380"/>
      <c r="E156380"/>
      <c r="F156380" s="37"/>
      <c r="G156380" s="37"/>
      <c r="H156380" s="37"/>
    </row>
    <row r="156381" spans="1:8" hidden="1" x14ac:dyDescent="0.3">
      <c r="A156381"/>
      <c r="B156381"/>
      <c r="C156381"/>
      <c r="D156381"/>
      <c r="E156381"/>
      <c r="F156381" s="37"/>
      <c r="G156381" s="37"/>
      <c r="H156381" s="37"/>
    </row>
    <row r="156382" spans="1:8" hidden="1" x14ac:dyDescent="0.3">
      <c r="A156382"/>
      <c r="B156382"/>
      <c r="C156382"/>
      <c r="D156382"/>
      <c r="E156382"/>
      <c r="F156382" s="37"/>
      <c r="G156382" s="37"/>
      <c r="H156382" s="37"/>
    </row>
    <row r="156383" spans="1:8" hidden="1" x14ac:dyDescent="0.3">
      <c r="A156383"/>
      <c r="B156383"/>
      <c r="C156383"/>
      <c r="D156383"/>
      <c r="E156383"/>
      <c r="F156383" s="37"/>
      <c r="G156383" s="37"/>
      <c r="H156383" s="37"/>
    </row>
    <row r="156384" spans="1:8" hidden="1" x14ac:dyDescent="0.3">
      <c r="A156384"/>
      <c r="B156384"/>
      <c r="C156384"/>
      <c r="D156384"/>
      <c r="E156384"/>
      <c r="F156384" s="37"/>
      <c r="G156384" s="37"/>
      <c r="H156384" s="37"/>
    </row>
    <row r="156385" spans="1:8" hidden="1" x14ac:dyDescent="0.3">
      <c r="A156385"/>
      <c r="B156385"/>
      <c r="C156385"/>
      <c r="D156385"/>
      <c r="E156385"/>
      <c r="F156385" s="37"/>
      <c r="G156385" s="37"/>
      <c r="H156385" s="37"/>
    </row>
    <row r="156386" spans="1:8" hidden="1" x14ac:dyDescent="0.3">
      <c r="A156386"/>
      <c r="B156386"/>
      <c r="C156386"/>
      <c r="D156386"/>
      <c r="E156386"/>
      <c r="F156386" s="37"/>
      <c r="G156386" s="37"/>
      <c r="H156386" s="37"/>
    </row>
    <row r="156387" spans="1:8" hidden="1" x14ac:dyDescent="0.3">
      <c r="A156387"/>
      <c r="B156387"/>
      <c r="C156387"/>
      <c r="D156387"/>
      <c r="E156387"/>
      <c r="F156387" s="37"/>
      <c r="G156387" s="37"/>
      <c r="H156387" s="37"/>
    </row>
    <row r="156388" spans="1:8" hidden="1" x14ac:dyDescent="0.3">
      <c r="A156388"/>
      <c r="B156388"/>
      <c r="C156388"/>
      <c r="D156388"/>
      <c r="E156388"/>
      <c r="F156388" s="37"/>
      <c r="G156388" s="37"/>
      <c r="H156388" s="37"/>
    </row>
    <row r="156389" spans="1:8" hidden="1" x14ac:dyDescent="0.3">
      <c r="A156389"/>
      <c r="B156389"/>
      <c r="C156389"/>
      <c r="D156389"/>
      <c r="E156389"/>
      <c r="F156389" s="37"/>
      <c r="G156389" s="37"/>
      <c r="H156389" s="37"/>
    </row>
    <row r="156390" spans="1:8" hidden="1" x14ac:dyDescent="0.3">
      <c r="A156390"/>
      <c r="B156390"/>
      <c r="C156390"/>
      <c r="D156390"/>
      <c r="E156390"/>
      <c r="F156390" s="37"/>
      <c r="G156390" s="37"/>
      <c r="H156390" s="37"/>
    </row>
    <row r="156391" spans="1:8" hidden="1" x14ac:dyDescent="0.3">
      <c r="A156391"/>
      <c r="B156391"/>
      <c r="C156391"/>
      <c r="D156391"/>
      <c r="E156391"/>
      <c r="F156391" s="37"/>
      <c r="G156391" s="37"/>
      <c r="H156391" s="37"/>
    </row>
    <row r="156392" spans="1:8" hidden="1" x14ac:dyDescent="0.3">
      <c r="A156392"/>
      <c r="B156392"/>
      <c r="C156392"/>
      <c r="D156392"/>
      <c r="E156392"/>
      <c r="F156392" s="37"/>
      <c r="G156392" s="37"/>
      <c r="H156392" s="37"/>
    </row>
    <row r="156393" spans="1:8" hidden="1" x14ac:dyDescent="0.3">
      <c r="A156393"/>
      <c r="B156393"/>
      <c r="C156393"/>
      <c r="D156393"/>
      <c r="E156393"/>
      <c r="F156393" s="37"/>
      <c r="G156393" s="37"/>
      <c r="H156393" s="37"/>
    </row>
    <row r="156394" spans="1:8" hidden="1" x14ac:dyDescent="0.3">
      <c r="A156394"/>
      <c r="B156394"/>
      <c r="C156394"/>
      <c r="D156394"/>
      <c r="E156394"/>
      <c r="F156394" s="37"/>
      <c r="G156394" s="37"/>
      <c r="H156394" s="37"/>
    </row>
    <row r="156395" spans="1:8" hidden="1" x14ac:dyDescent="0.3">
      <c r="A156395"/>
      <c r="B156395"/>
      <c r="C156395"/>
      <c r="D156395"/>
      <c r="E156395"/>
      <c r="F156395" s="37"/>
      <c r="G156395" s="37"/>
      <c r="H156395" s="37"/>
    </row>
    <row r="156396" spans="1:8" hidden="1" x14ac:dyDescent="0.3">
      <c r="A156396"/>
      <c r="B156396"/>
      <c r="C156396"/>
      <c r="D156396"/>
      <c r="E156396"/>
      <c r="F156396" s="37"/>
      <c r="G156396" s="37"/>
      <c r="H156396" s="37"/>
    </row>
    <row r="156397" spans="1:8" hidden="1" x14ac:dyDescent="0.3">
      <c r="A156397"/>
      <c r="B156397"/>
      <c r="C156397"/>
      <c r="D156397"/>
      <c r="E156397"/>
      <c r="F156397" s="37"/>
      <c r="G156397" s="37"/>
      <c r="H156397" s="37"/>
    </row>
    <row r="156398" spans="1:8" hidden="1" x14ac:dyDescent="0.3">
      <c r="A156398"/>
      <c r="B156398"/>
      <c r="C156398"/>
      <c r="D156398"/>
      <c r="E156398"/>
      <c r="F156398" s="37"/>
      <c r="G156398" s="37"/>
      <c r="H156398" s="37"/>
    </row>
    <row r="156399" spans="1:8" hidden="1" x14ac:dyDescent="0.3">
      <c r="A156399"/>
      <c r="B156399"/>
      <c r="C156399"/>
      <c r="D156399"/>
      <c r="E156399"/>
      <c r="F156399" s="37"/>
      <c r="G156399" s="37"/>
      <c r="H156399" s="37"/>
    </row>
    <row r="156400" spans="1:8" hidden="1" x14ac:dyDescent="0.3">
      <c r="A156400"/>
      <c r="B156400"/>
      <c r="C156400"/>
      <c r="D156400"/>
      <c r="E156400"/>
      <c r="F156400" s="37"/>
      <c r="G156400" s="37"/>
      <c r="H156400" s="37"/>
    </row>
    <row r="156401" spans="1:8" hidden="1" x14ac:dyDescent="0.3">
      <c r="A156401"/>
      <c r="B156401"/>
      <c r="C156401"/>
      <c r="D156401"/>
      <c r="E156401"/>
      <c r="F156401" s="37"/>
      <c r="G156401" s="37"/>
      <c r="H156401" s="37"/>
    </row>
    <row r="156402" spans="1:8" hidden="1" x14ac:dyDescent="0.3">
      <c r="A156402"/>
      <c r="B156402"/>
      <c r="C156402"/>
      <c r="D156402"/>
      <c r="E156402"/>
      <c r="F156402" s="37"/>
      <c r="G156402" s="37"/>
      <c r="H156402" s="37"/>
    </row>
    <row r="156403" spans="1:8" hidden="1" x14ac:dyDescent="0.3">
      <c r="A156403"/>
      <c r="B156403"/>
      <c r="C156403"/>
      <c r="D156403"/>
      <c r="E156403"/>
      <c r="F156403" s="37"/>
      <c r="G156403" s="37"/>
      <c r="H156403" s="37"/>
    </row>
    <row r="156404" spans="1:8" hidden="1" x14ac:dyDescent="0.3">
      <c r="A156404"/>
      <c r="B156404"/>
      <c r="C156404"/>
      <c r="D156404"/>
      <c r="E156404"/>
      <c r="F156404" s="37"/>
      <c r="G156404" s="37"/>
      <c r="H156404" s="37"/>
    </row>
    <row r="156405" spans="1:8" hidden="1" x14ac:dyDescent="0.3">
      <c r="A156405"/>
      <c r="B156405"/>
      <c r="C156405"/>
      <c r="D156405"/>
      <c r="E156405"/>
      <c r="F156405" s="37"/>
      <c r="G156405" s="37"/>
      <c r="H156405" s="37"/>
    </row>
    <row r="156406" spans="1:8" hidden="1" x14ac:dyDescent="0.3">
      <c r="A156406"/>
      <c r="B156406"/>
      <c r="C156406"/>
      <c r="D156406"/>
      <c r="E156406"/>
      <c r="F156406" s="37"/>
      <c r="G156406" s="37"/>
      <c r="H156406" s="37"/>
    </row>
    <row r="156407" spans="1:8" hidden="1" x14ac:dyDescent="0.3">
      <c r="A156407"/>
      <c r="B156407"/>
      <c r="C156407"/>
      <c r="D156407"/>
      <c r="E156407"/>
      <c r="F156407" s="37"/>
      <c r="G156407" s="37"/>
      <c r="H156407" s="37"/>
    </row>
    <row r="156408" spans="1:8" hidden="1" x14ac:dyDescent="0.3">
      <c r="A156408"/>
      <c r="B156408"/>
      <c r="C156408"/>
      <c r="D156408"/>
      <c r="E156408"/>
      <c r="F156408" s="37"/>
      <c r="G156408" s="37"/>
      <c r="H156408" s="37"/>
    </row>
    <row r="156409" spans="1:8" hidden="1" x14ac:dyDescent="0.3">
      <c r="A156409"/>
      <c r="B156409"/>
      <c r="C156409"/>
      <c r="D156409"/>
      <c r="E156409"/>
      <c r="F156409" s="37"/>
      <c r="G156409" s="37"/>
      <c r="H156409" s="37"/>
    </row>
    <row r="156410" spans="1:8" hidden="1" x14ac:dyDescent="0.3">
      <c r="A156410"/>
      <c r="B156410"/>
      <c r="C156410"/>
      <c r="D156410"/>
      <c r="E156410"/>
      <c r="F156410" s="37"/>
      <c r="G156410" s="37"/>
      <c r="H156410" s="37"/>
    </row>
    <row r="156411" spans="1:8" hidden="1" x14ac:dyDescent="0.3">
      <c r="A156411"/>
      <c r="B156411"/>
      <c r="C156411"/>
      <c r="D156411"/>
      <c r="E156411"/>
      <c r="F156411" s="37"/>
      <c r="G156411" s="37"/>
      <c r="H156411" s="37"/>
    </row>
    <row r="156412" spans="1:8" hidden="1" x14ac:dyDescent="0.3">
      <c r="A156412"/>
      <c r="B156412"/>
      <c r="C156412"/>
      <c r="D156412"/>
      <c r="E156412"/>
      <c r="F156412" s="37"/>
      <c r="G156412" s="37"/>
      <c r="H156412" s="37"/>
    </row>
    <row r="156413" spans="1:8" hidden="1" x14ac:dyDescent="0.3">
      <c r="A156413"/>
      <c r="B156413"/>
      <c r="C156413"/>
      <c r="D156413"/>
      <c r="E156413"/>
      <c r="F156413" s="37"/>
      <c r="G156413" s="37"/>
      <c r="H156413" s="37"/>
    </row>
    <row r="156414" spans="1:8" hidden="1" x14ac:dyDescent="0.3">
      <c r="A156414"/>
      <c r="B156414"/>
      <c r="C156414"/>
      <c r="D156414"/>
      <c r="E156414"/>
      <c r="F156414" s="37"/>
      <c r="G156414" s="37"/>
      <c r="H156414" s="37"/>
    </row>
    <row r="156415" spans="1:8" hidden="1" x14ac:dyDescent="0.3">
      <c r="A156415"/>
      <c r="B156415"/>
      <c r="C156415"/>
      <c r="D156415"/>
      <c r="E156415"/>
      <c r="F156415" s="37"/>
      <c r="G156415" s="37"/>
      <c r="H156415" s="37"/>
    </row>
    <row r="156416" spans="1:8" hidden="1" x14ac:dyDescent="0.3">
      <c r="A156416"/>
      <c r="B156416"/>
      <c r="C156416"/>
      <c r="D156416"/>
      <c r="E156416"/>
      <c r="F156416" s="37"/>
      <c r="G156416" s="37"/>
      <c r="H156416" s="37"/>
    </row>
    <row r="156417" spans="1:8" hidden="1" x14ac:dyDescent="0.3">
      <c r="A156417"/>
      <c r="B156417"/>
      <c r="C156417"/>
      <c r="D156417"/>
      <c r="E156417"/>
      <c r="F156417" s="37"/>
      <c r="G156417" s="37"/>
      <c r="H156417" s="37"/>
    </row>
    <row r="156418" spans="1:8" hidden="1" x14ac:dyDescent="0.3">
      <c r="A156418"/>
      <c r="B156418"/>
      <c r="C156418"/>
      <c r="D156418"/>
      <c r="E156418"/>
      <c r="F156418" s="37"/>
      <c r="G156418" s="37"/>
      <c r="H156418" s="37"/>
    </row>
    <row r="156419" spans="1:8" hidden="1" x14ac:dyDescent="0.3">
      <c r="A156419"/>
      <c r="B156419"/>
      <c r="C156419"/>
      <c r="D156419"/>
      <c r="E156419"/>
      <c r="F156419" s="37"/>
      <c r="G156419" s="37"/>
      <c r="H156419" s="37"/>
    </row>
    <row r="156420" spans="1:8" hidden="1" x14ac:dyDescent="0.3">
      <c r="A156420"/>
      <c r="B156420"/>
      <c r="C156420"/>
      <c r="D156420"/>
      <c r="E156420"/>
      <c r="F156420" s="37"/>
      <c r="G156420" s="37"/>
      <c r="H156420" s="37"/>
    </row>
    <row r="156421" spans="1:8" hidden="1" x14ac:dyDescent="0.3">
      <c r="A156421"/>
      <c r="B156421"/>
      <c r="C156421"/>
      <c r="D156421"/>
      <c r="E156421"/>
      <c r="F156421" s="37"/>
      <c r="G156421" s="37"/>
      <c r="H156421" s="37"/>
    </row>
    <row r="156422" spans="1:8" hidden="1" x14ac:dyDescent="0.3">
      <c r="A156422"/>
      <c r="B156422"/>
      <c r="C156422"/>
      <c r="D156422"/>
      <c r="E156422"/>
      <c r="F156422" s="37"/>
      <c r="G156422" s="37"/>
      <c r="H156422" s="37"/>
    </row>
    <row r="156423" spans="1:8" hidden="1" x14ac:dyDescent="0.3">
      <c r="A156423"/>
      <c r="B156423"/>
      <c r="C156423"/>
      <c r="D156423"/>
      <c r="E156423"/>
      <c r="F156423" s="37"/>
      <c r="G156423" s="37"/>
      <c r="H156423" s="37"/>
    </row>
    <row r="156424" spans="1:8" hidden="1" x14ac:dyDescent="0.3">
      <c r="A156424"/>
      <c r="B156424"/>
      <c r="C156424"/>
      <c r="D156424"/>
      <c r="E156424"/>
      <c r="F156424" s="37"/>
      <c r="G156424" s="37"/>
      <c r="H156424" s="37"/>
    </row>
    <row r="156425" spans="1:8" hidden="1" x14ac:dyDescent="0.3">
      <c r="A156425"/>
      <c r="B156425"/>
      <c r="C156425"/>
      <c r="D156425"/>
      <c r="E156425"/>
      <c r="F156425" s="37"/>
      <c r="G156425" s="37"/>
      <c r="H156425" s="37"/>
    </row>
    <row r="156426" spans="1:8" hidden="1" x14ac:dyDescent="0.3">
      <c r="A156426"/>
      <c r="B156426"/>
      <c r="C156426"/>
      <c r="D156426"/>
      <c r="E156426"/>
      <c r="F156426" s="37"/>
      <c r="G156426" s="37"/>
      <c r="H156426" s="37"/>
    </row>
    <row r="156427" spans="1:8" hidden="1" x14ac:dyDescent="0.3">
      <c r="A156427"/>
      <c r="B156427"/>
      <c r="C156427"/>
      <c r="D156427"/>
      <c r="E156427"/>
      <c r="F156427" s="37"/>
      <c r="G156427" s="37"/>
      <c r="H156427" s="37"/>
    </row>
    <row r="156428" spans="1:8" hidden="1" x14ac:dyDescent="0.3">
      <c r="A156428"/>
      <c r="B156428"/>
      <c r="C156428"/>
      <c r="D156428"/>
      <c r="E156428"/>
      <c r="F156428" s="37"/>
      <c r="G156428" s="37"/>
      <c r="H156428" s="37"/>
    </row>
    <row r="156429" spans="1:8" hidden="1" x14ac:dyDescent="0.3">
      <c r="A156429"/>
      <c r="B156429"/>
      <c r="C156429"/>
      <c r="D156429"/>
      <c r="E156429"/>
      <c r="F156429" s="37"/>
      <c r="G156429" s="37"/>
      <c r="H156429" s="37"/>
    </row>
    <row r="156430" spans="1:8" hidden="1" x14ac:dyDescent="0.3">
      <c r="A156430"/>
      <c r="B156430"/>
      <c r="C156430"/>
      <c r="D156430"/>
      <c r="E156430"/>
      <c r="F156430" s="37"/>
      <c r="G156430" s="37"/>
      <c r="H156430" s="37"/>
    </row>
    <row r="156431" spans="1:8" hidden="1" x14ac:dyDescent="0.3">
      <c r="A156431"/>
      <c r="B156431"/>
      <c r="C156431"/>
      <c r="D156431"/>
      <c r="E156431"/>
      <c r="F156431" s="37"/>
      <c r="G156431" s="37"/>
      <c r="H156431" s="37"/>
    </row>
    <row r="156432" spans="1:8" hidden="1" x14ac:dyDescent="0.3">
      <c r="A156432"/>
      <c r="B156432"/>
      <c r="C156432"/>
      <c r="D156432"/>
      <c r="E156432"/>
      <c r="F156432" s="37"/>
      <c r="G156432" s="37"/>
      <c r="H156432" s="37"/>
    </row>
    <row r="156433" spans="1:8" hidden="1" x14ac:dyDescent="0.3">
      <c r="A156433"/>
      <c r="B156433"/>
      <c r="C156433"/>
      <c r="D156433"/>
      <c r="E156433"/>
      <c r="F156433" s="37"/>
      <c r="G156433" s="37"/>
      <c r="H156433" s="37"/>
    </row>
    <row r="156434" spans="1:8" hidden="1" x14ac:dyDescent="0.3">
      <c r="A156434"/>
      <c r="B156434"/>
      <c r="C156434"/>
      <c r="D156434"/>
      <c r="E156434"/>
      <c r="F156434" s="37"/>
      <c r="G156434" s="37"/>
      <c r="H156434" s="37"/>
    </row>
    <row r="156435" spans="1:8" hidden="1" x14ac:dyDescent="0.3">
      <c r="A156435"/>
      <c r="B156435"/>
      <c r="C156435"/>
      <c r="D156435"/>
      <c r="E156435"/>
      <c r="F156435" s="37"/>
      <c r="G156435" s="37"/>
      <c r="H156435" s="37"/>
    </row>
    <row r="156436" spans="1:8" hidden="1" x14ac:dyDescent="0.3">
      <c r="A156436"/>
      <c r="B156436"/>
      <c r="C156436"/>
      <c r="D156436"/>
      <c r="E156436"/>
      <c r="F156436" s="37"/>
      <c r="G156436" s="37"/>
      <c r="H156436" s="37"/>
    </row>
    <row r="156437" spans="1:8" hidden="1" x14ac:dyDescent="0.3">
      <c r="A156437"/>
      <c r="B156437"/>
      <c r="C156437"/>
      <c r="D156437"/>
      <c r="E156437"/>
      <c r="F156437" s="37"/>
      <c r="G156437" s="37"/>
      <c r="H156437" s="37"/>
    </row>
    <row r="156438" spans="1:8" hidden="1" x14ac:dyDescent="0.3">
      <c r="A156438"/>
      <c r="B156438"/>
      <c r="C156438"/>
      <c r="D156438"/>
      <c r="E156438"/>
      <c r="F156438" s="37"/>
      <c r="G156438" s="37"/>
      <c r="H156438" s="37"/>
    </row>
    <row r="156439" spans="1:8" hidden="1" x14ac:dyDescent="0.3">
      <c r="A156439"/>
      <c r="B156439"/>
      <c r="C156439"/>
      <c r="D156439"/>
      <c r="E156439"/>
      <c r="F156439" s="37"/>
      <c r="G156439" s="37"/>
      <c r="H156439" s="37"/>
    </row>
    <row r="156440" spans="1:8" hidden="1" x14ac:dyDescent="0.3">
      <c r="A156440"/>
      <c r="B156440"/>
      <c r="C156440"/>
      <c r="D156440"/>
      <c r="E156440"/>
      <c r="F156440" s="37"/>
      <c r="G156440" s="37"/>
      <c r="H156440" s="37"/>
    </row>
    <row r="156441" spans="1:8" hidden="1" x14ac:dyDescent="0.3">
      <c r="A156441"/>
      <c r="B156441"/>
      <c r="C156441"/>
      <c r="D156441"/>
      <c r="E156441"/>
      <c r="F156441" s="37"/>
      <c r="G156441" s="37"/>
      <c r="H156441" s="37"/>
    </row>
    <row r="156442" spans="1:8" hidden="1" x14ac:dyDescent="0.3">
      <c r="A156442"/>
      <c r="B156442"/>
      <c r="C156442"/>
      <c r="D156442"/>
      <c r="E156442"/>
      <c r="F156442" s="37"/>
      <c r="G156442" s="37"/>
      <c r="H156442" s="37"/>
    </row>
    <row r="156443" spans="1:8" hidden="1" x14ac:dyDescent="0.3">
      <c r="A156443"/>
      <c r="B156443"/>
      <c r="C156443"/>
      <c r="D156443"/>
      <c r="E156443"/>
      <c r="F156443" s="37"/>
      <c r="G156443" s="37"/>
      <c r="H156443" s="37"/>
    </row>
    <row r="156444" spans="1:8" hidden="1" x14ac:dyDescent="0.3">
      <c r="A156444"/>
      <c r="B156444"/>
      <c r="C156444"/>
      <c r="D156444"/>
      <c r="E156444"/>
      <c r="F156444" s="37"/>
      <c r="G156444" s="37"/>
      <c r="H156444" s="37"/>
    </row>
    <row r="156445" spans="1:8" hidden="1" x14ac:dyDescent="0.3">
      <c r="A156445"/>
      <c r="B156445"/>
      <c r="C156445"/>
      <c r="D156445"/>
      <c r="E156445"/>
      <c r="F156445" s="37"/>
      <c r="G156445" s="37"/>
      <c r="H156445" s="37"/>
    </row>
    <row r="156446" spans="1:8" hidden="1" x14ac:dyDescent="0.3">
      <c r="A156446"/>
      <c r="B156446"/>
      <c r="C156446"/>
      <c r="D156446"/>
      <c r="E156446"/>
      <c r="F156446" s="37"/>
      <c r="G156446" s="37"/>
      <c r="H156446" s="37"/>
    </row>
    <row r="156447" spans="1:8" hidden="1" x14ac:dyDescent="0.3">
      <c r="A156447"/>
      <c r="B156447"/>
      <c r="C156447"/>
      <c r="D156447"/>
      <c r="E156447"/>
      <c r="F156447" s="37"/>
      <c r="G156447" s="37"/>
      <c r="H156447" s="37"/>
    </row>
    <row r="156448" spans="1:8" hidden="1" x14ac:dyDescent="0.3">
      <c r="A156448"/>
      <c r="B156448"/>
      <c r="C156448"/>
      <c r="D156448"/>
      <c r="E156448"/>
      <c r="F156448" s="37"/>
      <c r="G156448" s="37"/>
      <c r="H156448" s="37"/>
    </row>
    <row r="156449" spans="1:8" hidden="1" x14ac:dyDescent="0.3">
      <c r="A156449"/>
      <c r="B156449"/>
      <c r="C156449"/>
      <c r="D156449"/>
      <c r="E156449"/>
      <c r="F156449" s="37"/>
      <c r="G156449" s="37"/>
      <c r="H156449" s="37"/>
    </row>
    <row r="156450" spans="1:8" hidden="1" x14ac:dyDescent="0.3">
      <c r="A156450"/>
      <c r="B156450"/>
      <c r="C156450"/>
      <c r="D156450"/>
      <c r="E156450"/>
      <c r="F156450" s="37"/>
      <c r="G156450" s="37"/>
      <c r="H156450" s="37"/>
    </row>
    <row r="156451" spans="1:8" hidden="1" x14ac:dyDescent="0.3">
      <c r="A156451"/>
      <c r="B156451"/>
      <c r="C156451"/>
      <c r="D156451"/>
      <c r="E156451"/>
      <c r="F156451" s="37"/>
      <c r="G156451" s="37"/>
      <c r="H156451" s="37"/>
    </row>
    <row r="156452" spans="1:8" hidden="1" x14ac:dyDescent="0.3">
      <c r="A156452"/>
      <c r="B156452"/>
      <c r="C156452"/>
      <c r="D156452"/>
      <c r="E156452"/>
      <c r="F156452" s="37"/>
      <c r="G156452" s="37"/>
      <c r="H156452" s="37"/>
    </row>
    <row r="156453" spans="1:8" hidden="1" x14ac:dyDescent="0.3">
      <c r="A156453"/>
      <c r="B156453"/>
      <c r="C156453"/>
      <c r="D156453"/>
      <c r="E156453"/>
      <c r="F156453" s="37"/>
      <c r="G156453" s="37"/>
      <c r="H156453" s="37"/>
    </row>
    <row r="156454" spans="1:8" hidden="1" x14ac:dyDescent="0.3">
      <c r="A156454"/>
      <c r="B156454"/>
      <c r="C156454"/>
      <c r="D156454"/>
      <c r="E156454"/>
      <c r="F156454" s="37"/>
      <c r="G156454" s="37"/>
      <c r="H156454" s="37"/>
    </row>
    <row r="156455" spans="1:8" hidden="1" x14ac:dyDescent="0.3">
      <c r="A156455"/>
      <c r="B156455"/>
      <c r="C156455"/>
      <c r="D156455"/>
      <c r="E156455"/>
      <c r="F156455" s="37"/>
      <c r="G156455" s="37"/>
      <c r="H156455" s="37"/>
    </row>
    <row r="156456" spans="1:8" hidden="1" x14ac:dyDescent="0.3">
      <c r="A156456"/>
      <c r="B156456"/>
      <c r="C156456"/>
      <c r="D156456"/>
      <c r="E156456"/>
      <c r="F156456" s="37"/>
      <c r="G156456" s="37"/>
      <c r="H156456" s="37"/>
    </row>
    <row r="156457" spans="1:8" hidden="1" x14ac:dyDescent="0.3">
      <c r="A156457"/>
      <c r="B156457"/>
      <c r="C156457"/>
      <c r="D156457"/>
      <c r="E156457"/>
      <c r="F156457" s="37"/>
      <c r="G156457" s="37"/>
      <c r="H156457" s="37"/>
    </row>
    <row r="156458" spans="1:8" hidden="1" x14ac:dyDescent="0.3">
      <c r="A156458"/>
      <c r="B156458"/>
      <c r="C156458"/>
      <c r="D156458"/>
      <c r="E156458"/>
      <c r="F156458" s="37"/>
      <c r="G156458" s="37"/>
      <c r="H156458" s="37"/>
    </row>
    <row r="156459" spans="1:8" hidden="1" x14ac:dyDescent="0.3">
      <c r="A156459"/>
      <c r="B156459"/>
      <c r="C156459"/>
      <c r="D156459"/>
      <c r="E156459"/>
      <c r="F156459" s="37"/>
      <c r="G156459" s="37"/>
      <c r="H156459" s="37"/>
    </row>
    <row r="156460" spans="1:8" hidden="1" x14ac:dyDescent="0.3">
      <c r="A156460"/>
      <c r="B156460"/>
      <c r="C156460"/>
      <c r="D156460"/>
      <c r="E156460"/>
      <c r="F156460" s="37"/>
      <c r="G156460" s="37"/>
      <c r="H156460" s="37"/>
    </row>
    <row r="156461" spans="1:8" hidden="1" x14ac:dyDescent="0.3">
      <c r="A156461"/>
      <c r="B156461"/>
      <c r="C156461"/>
      <c r="D156461"/>
      <c r="E156461"/>
      <c r="F156461" s="37"/>
      <c r="G156461" s="37"/>
      <c r="H156461" s="37"/>
    </row>
    <row r="156462" spans="1:8" hidden="1" x14ac:dyDescent="0.3">
      <c r="A156462"/>
      <c r="B156462"/>
      <c r="C156462"/>
      <c r="D156462"/>
      <c r="E156462"/>
      <c r="F156462" s="37"/>
      <c r="G156462" s="37"/>
      <c r="H156462" s="37"/>
    </row>
    <row r="156463" spans="1:8" hidden="1" x14ac:dyDescent="0.3">
      <c r="A156463"/>
      <c r="B156463"/>
      <c r="C156463"/>
      <c r="D156463"/>
      <c r="E156463"/>
      <c r="F156463" s="37"/>
      <c r="G156463" s="37"/>
      <c r="H156463" s="37"/>
    </row>
    <row r="156464" spans="1:8" hidden="1" x14ac:dyDescent="0.3">
      <c r="A156464"/>
      <c r="B156464"/>
      <c r="C156464"/>
      <c r="D156464"/>
      <c r="E156464"/>
      <c r="F156464" s="37"/>
      <c r="G156464" s="37"/>
      <c r="H156464" s="37"/>
    </row>
    <row r="156465" spans="1:8" hidden="1" x14ac:dyDescent="0.3">
      <c r="A156465"/>
      <c r="B156465"/>
      <c r="C156465"/>
      <c r="D156465"/>
      <c r="E156465"/>
      <c r="F156465" s="37"/>
      <c r="G156465" s="37"/>
      <c r="H156465" s="37"/>
    </row>
    <row r="156466" spans="1:8" hidden="1" x14ac:dyDescent="0.3">
      <c r="A156466"/>
      <c r="B156466"/>
      <c r="C156466"/>
      <c r="D156466"/>
      <c r="E156466"/>
      <c r="F156466" s="37"/>
      <c r="G156466" s="37"/>
      <c r="H156466" s="37"/>
    </row>
    <row r="156467" spans="1:8" hidden="1" x14ac:dyDescent="0.3">
      <c r="A156467"/>
      <c r="B156467"/>
      <c r="C156467"/>
      <c r="D156467"/>
      <c r="E156467"/>
      <c r="F156467" s="37"/>
      <c r="G156467" s="37"/>
      <c r="H156467" s="37"/>
    </row>
    <row r="156468" spans="1:8" hidden="1" x14ac:dyDescent="0.3">
      <c r="A156468"/>
      <c r="B156468"/>
      <c r="C156468"/>
      <c r="D156468"/>
      <c r="E156468"/>
      <c r="F156468" s="37"/>
      <c r="G156468" s="37"/>
      <c r="H156468" s="37"/>
    </row>
    <row r="156469" spans="1:8" hidden="1" x14ac:dyDescent="0.3">
      <c r="A156469"/>
      <c r="B156469"/>
      <c r="C156469"/>
      <c r="D156469"/>
      <c r="E156469"/>
      <c r="F156469" s="37"/>
      <c r="G156469" s="37"/>
      <c r="H156469" s="37"/>
    </row>
    <row r="156470" spans="1:8" hidden="1" x14ac:dyDescent="0.3">
      <c r="A156470"/>
      <c r="B156470"/>
      <c r="C156470"/>
      <c r="D156470"/>
      <c r="E156470"/>
      <c r="F156470" s="37"/>
      <c r="G156470" s="37"/>
      <c r="H156470" s="37"/>
    </row>
    <row r="156471" spans="1:8" hidden="1" x14ac:dyDescent="0.3">
      <c r="A156471"/>
      <c r="B156471"/>
      <c r="C156471"/>
      <c r="D156471"/>
      <c r="E156471"/>
      <c r="F156471" s="37"/>
      <c r="G156471" s="37"/>
      <c r="H156471" s="37"/>
    </row>
    <row r="156472" spans="1:8" hidden="1" x14ac:dyDescent="0.3">
      <c r="A156472"/>
      <c r="B156472"/>
      <c r="C156472"/>
      <c r="D156472"/>
      <c r="E156472"/>
      <c r="F156472" s="37"/>
      <c r="G156472" s="37"/>
      <c r="H156472" s="37"/>
    </row>
    <row r="156473" spans="1:8" hidden="1" x14ac:dyDescent="0.3">
      <c r="A156473"/>
      <c r="B156473"/>
      <c r="C156473"/>
      <c r="D156473"/>
      <c r="E156473"/>
      <c r="F156473" s="37"/>
      <c r="G156473" s="37"/>
      <c r="H156473" s="37"/>
    </row>
    <row r="156474" spans="1:8" hidden="1" x14ac:dyDescent="0.3">
      <c r="A156474"/>
      <c r="B156474"/>
      <c r="C156474"/>
      <c r="D156474"/>
      <c r="E156474"/>
      <c r="F156474" s="37"/>
      <c r="G156474" s="37"/>
      <c r="H156474" s="37"/>
    </row>
    <row r="156475" spans="1:8" hidden="1" x14ac:dyDescent="0.3">
      <c r="A156475"/>
      <c r="B156475"/>
      <c r="C156475"/>
      <c r="D156475"/>
      <c r="E156475"/>
      <c r="F156475" s="37"/>
      <c r="G156475" s="37"/>
      <c r="H156475" s="37"/>
    </row>
    <row r="156476" spans="1:8" hidden="1" x14ac:dyDescent="0.3">
      <c r="A156476"/>
      <c r="B156476"/>
      <c r="C156476"/>
      <c r="D156476"/>
      <c r="E156476"/>
      <c r="F156476" s="37"/>
      <c r="G156476" s="37"/>
      <c r="H156476" s="37"/>
    </row>
    <row r="156477" spans="1:8" hidden="1" x14ac:dyDescent="0.3">
      <c r="A156477"/>
      <c r="B156477"/>
      <c r="C156477"/>
      <c r="D156477"/>
      <c r="E156477"/>
      <c r="F156477" s="37"/>
      <c r="G156477" s="37"/>
      <c r="H156477" s="37"/>
    </row>
    <row r="156478" spans="1:8" hidden="1" x14ac:dyDescent="0.3">
      <c r="A156478"/>
      <c r="B156478"/>
      <c r="C156478"/>
      <c r="D156478"/>
      <c r="E156478"/>
      <c r="F156478" s="37"/>
      <c r="G156478" s="37"/>
      <c r="H156478" s="37"/>
    </row>
    <row r="156479" spans="1:8" hidden="1" x14ac:dyDescent="0.3">
      <c r="A156479"/>
      <c r="B156479"/>
      <c r="C156479"/>
      <c r="D156479"/>
      <c r="E156479"/>
      <c r="F156479" s="37"/>
      <c r="G156479" s="37"/>
      <c r="H156479" s="37"/>
    </row>
    <row r="156480" spans="1:8" hidden="1" x14ac:dyDescent="0.3">
      <c r="A156480"/>
      <c r="B156480"/>
      <c r="C156480"/>
      <c r="D156480"/>
      <c r="E156480"/>
      <c r="F156480" s="37"/>
      <c r="G156480" s="37"/>
      <c r="H156480" s="37"/>
    </row>
    <row r="156481" spans="1:8" hidden="1" x14ac:dyDescent="0.3">
      <c r="A156481"/>
      <c r="B156481"/>
      <c r="C156481"/>
      <c r="D156481"/>
      <c r="E156481"/>
      <c r="F156481" s="37"/>
      <c r="G156481" s="37"/>
      <c r="H156481" s="37"/>
    </row>
    <row r="156482" spans="1:8" hidden="1" x14ac:dyDescent="0.3">
      <c r="A156482"/>
      <c r="B156482"/>
      <c r="C156482"/>
      <c r="D156482"/>
      <c r="E156482"/>
      <c r="F156482" s="37"/>
      <c r="G156482" s="37"/>
      <c r="H156482" s="37"/>
    </row>
    <row r="156483" spans="1:8" hidden="1" x14ac:dyDescent="0.3">
      <c r="A156483"/>
      <c r="B156483"/>
      <c r="C156483"/>
      <c r="D156483"/>
      <c r="E156483"/>
      <c r="F156483" s="37"/>
      <c r="G156483" s="37"/>
      <c r="H156483" s="37"/>
    </row>
    <row r="156484" spans="1:8" hidden="1" x14ac:dyDescent="0.3">
      <c r="A156484"/>
      <c r="B156484"/>
      <c r="C156484"/>
      <c r="D156484"/>
      <c r="E156484"/>
      <c r="F156484" s="37"/>
      <c r="G156484" s="37"/>
      <c r="H156484" s="37"/>
    </row>
    <row r="156485" spans="1:8" hidden="1" x14ac:dyDescent="0.3">
      <c r="A156485"/>
      <c r="B156485"/>
      <c r="C156485"/>
      <c r="D156485"/>
      <c r="E156485"/>
      <c r="F156485" s="37"/>
      <c r="G156485" s="37"/>
      <c r="H156485" s="37"/>
    </row>
    <row r="156486" spans="1:8" hidden="1" x14ac:dyDescent="0.3">
      <c r="A156486"/>
      <c r="B156486"/>
      <c r="C156486"/>
      <c r="D156486"/>
      <c r="E156486"/>
      <c r="F156486" s="37"/>
      <c r="G156486" s="37"/>
      <c r="H156486" s="37"/>
    </row>
    <row r="156487" spans="1:8" hidden="1" x14ac:dyDescent="0.3">
      <c r="A156487"/>
      <c r="B156487"/>
      <c r="C156487"/>
      <c r="D156487"/>
      <c r="E156487"/>
      <c r="F156487" s="37"/>
      <c r="G156487" s="37"/>
      <c r="H156487" s="37"/>
    </row>
    <row r="156488" spans="1:8" hidden="1" x14ac:dyDescent="0.3">
      <c r="A156488"/>
      <c r="B156488"/>
      <c r="C156488"/>
      <c r="D156488"/>
      <c r="E156488"/>
      <c r="F156488" s="37"/>
      <c r="G156488" s="37"/>
      <c r="H156488" s="37"/>
    </row>
    <row r="156489" spans="1:8" hidden="1" x14ac:dyDescent="0.3">
      <c r="A156489"/>
      <c r="B156489"/>
      <c r="C156489"/>
      <c r="D156489"/>
      <c r="E156489"/>
      <c r="F156489" s="37"/>
      <c r="G156489" s="37"/>
      <c r="H156489" s="37"/>
    </row>
    <row r="156490" spans="1:8" hidden="1" x14ac:dyDescent="0.3">
      <c r="A156490"/>
      <c r="B156490"/>
      <c r="C156490"/>
      <c r="D156490"/>
      <c r="E156490"/>
      <c r="F156490" s="37"/>
      <c r="G156490" s="37"/>
      <c r="H156490" s="37"/>
    </row>
    <row r="156491" spans="1:8" hidden="1" x14ac:dyDescent="0.3">
      <c r="A156491"/>
      <c r="B156491"/>
      <c r="C156491"/>
      <c r="D156491"/>
      <c r="E156491"/>
      <c r="F156491" s="37"/>
      <c r="G156491" s="37"/>
      <c r="H156491" s="37"/>
    </row>
    <row r="156492" spans="1:8" hidden="1" x14ac:dyDescent="0.3">
      <c r="A156492"/>
      <c r="B156492"/>
      <c r="C156492"/>
      <c r="D156492"/>
      <c r="E156492"/>
      <c r="F156492" s="37"/>
      <c r="G156492" s="37"/>
      <c r="H156492" s="37"/>
    </row>
    <row r="156493" spans="1:8" hidden="1" x14ac:dyDescent="0.3">
      <c r="A156493"/>
      <c r="B156493"/>
      <c r="C156493"/>
      <c r="D156493"/>
      <c r="E156493"/>
      <c r="F156493" s="37"/>
      <c r="G156493" s="37"/>
      <c r="H156493" s="37"/>
    </row>
    <row r="156494" spans="1:8" hidden="1" x14ac:dyDescent="0.3">
      <c r="A156494"/>
      <c r="B156494"/>
      <c r="C156494"/>
      <c r="D156494"/>
      <c r="E156494"/>
      <c r="F156494" s="37"/>
      <c r="G156494" s="37"/>
      <c r="H156494" s="37"/>
    </row>
    <row r="156495" spans="1:8" hidden="1" x14ac:dyDescent="0.3">
      <c r="A156495"/>
      <c r="B156495"/>
      <c r="C156495"/>
      <c r="D156495"/>
      <c r="E156495"/>
      <c r="F156495" s="37"/>
      <c r="G156495" s="37"/>
      <c r="H156495" s="37"/>
    </row>
    <row r="156496" spans="1:8" hidden="1" x14ac:dyDescent="0.3">
      <c r="A156496"/>
      <c r="B156496"/>
      <c r="C156496"/>
      <c r="D156496"/>
      <c r="E156496"/>
      <c r="F156496" s="37"/>
      <c r="G156496" s="37"/>
      <c r="H156496" s="37"/>
    </row>
    <row r="156497" spans="1:8" hidden="1" x14ac:dyDescent="0.3">
      <c r="A156497"/>
      <c r="B156497"/>
      <c r="C156497"/>
      <c r="D156497"/>
      <c r="E156497"/>
      <c r="F156497" s="37"/>
      <c r="G156497" s="37"/>
      <c r="H156497" s="37"/>
    </row>
    <row r="156498" spans="1:8" hidden="1" x14ac:dyDescent="0.3">
      <c r="A156498"/>
      <c r="B156498"/>
      <c r="C156498"/>
      <c r="D156498"/>
      <c r="E156498"/>
      <c r="F156498" s="37"/>
      <c r="G156498" s="37"/>
      <c r="H156498" s="37"/>
    </row>
    <row r="156499" spans="1:8" hidden="1" x14ac:dyDescent="0.3">
      <c r="A156499"/>
      <c r="B156499"/>
      <c r="C156499"/>
      <c r="D156499"/>
      <c r="E156499"/>
      <c r="F156499" s="37"/>
      <c r="G156499" s="37"/>
      <c r="H156499" s="37"/>
    </row>
    <row r="156500" spans="1:8" hidden="1" x14ac:dyDescent="0.3">
      <c r="A156500"/>
      <c r="B156500"/>
      <c r="C156500"/>
      <c r="D156500"/>
      <c r="E156500"/>
      <c r="F156500" s="37"/>
      <c r="G156500" s="37"/>
      <c r="H156500" s="37"/>
    </row>
    <row r="156501" spans="1:8" hidden="1" x14ac:dyDescent="0.3">
      <c r="A156501"/>
      <c r="B156501"/>
      <c r="C156501"/>
      <c r="D156501"/>
      <c r="E156501"/>
      <c r="F156501" s="37"/>
      <c r="G156501" s="37"/>
      <c r="H156501" s="37"/>
    </row>
    <row r="156502" spans="1:8" hidden="1" x14ac:dyDescent="0.3">
      <c r="A156502"/>
      <c r="B156502"/>
      <c r="C156502"/>
      <c r="D156502"/>
      <c r="E156502"/>
      <c r="F156502" s="37"/>
      <c r="G156502" s="37"/>
      <c r="H156502" s="37"/>
    </row>
    <row r="156503" spans="1:8" hidden="1" x14ac:dyDescent="0.3">
      <c r="A156503"/>
      <c r="B156503"/>
      <c r="C156503"/>
      <c r="D156503"/>
      <c r="E156503"/>
      <c r="F156503" s="37"/>
      <c r="G156503" s="37"/>
      <c r="H156503" s="37"/>
    </row>
    <row r="156504" spans="1:8" hidden="1" x14ac:dyDescent="0.3">
      <c r="A156504"/>
      <c r="B156504"/>
      <c r="C156504"/>
      <c r="D156504"/>
      <c r="E156504"/>
      <c r="F156504" s="37"/>
      <c r="G156504" s="37"/>
      <c r="H156504" s="37"/>
    </row>
    <row r="156505" spans="1:8" hidden="1" x14ac:dyDescent="0.3">
      <c r="A156505"/>
      <c r="B156505"/>
      <c r="C156505"/>
      <c r="D156505"/>
      <c r="E156505"/>
      <c r="F156505" s="37"/>
      <c r="G156505" s="37"/>
      <c r="H156505" s="37"/>
    </row>
    <row r="156506" spans="1:8" hidden="1" x14ac:dyDescent="0.3">
      <c r="A156506"/>
      <c r="B156506"/>
      <c r="C156506"/>
      <c r="D156506"/>
      <c r="E156506"/>
      <c r="F156506" s="37"/>
      <c r="G156506" s="37"/>
      <c r="H156506" s="37"/>
    </row>
    <row r="156507" spans="1:8" hidden="1" x14ac:dyDescent="0.3">
      <c r="A156507"/>
      <c r="B156507"/>
      <c r="C156507"/>
      <c r="D156507"/>
      <c r="E156507"/>
      <c r="F156507" s="37"/>
      <c r="G156507" s="37"/>
      <c r="H156507" s="37"/>
    </row>
    <row r="156508" spans="1:8" hidden="1" x14ac:dyDescent="0.3">
      <c r="A156508"/>
      <c r="B156508"/>
      <c r="C156508"/>
      <c r="D156508"/>
      <c r="E156508"/>
      <c r="F156508" s="37"/>
      <c r="G156508" s="37"/>
      <c r="H156508" s="37"/>
    </row>
    <row r="156509" spans="1:8" hidden="1" x14ac:dyDescent="0.3">
      <c r="A156509"/>
      <c r="B156509"/>
      <c r="C156509"/>
      <c r="D156509"/>
      <c r="E156509"/>
      <c r="F156509" s="37"/>
      <c r="G156509" s="37"/>
      <c r="H156509" s="37"/>
    </row>
    <row r="156510" spans="1:8" hidden="1" x14ac:dyDescent="0.3">
      <c r="A156510"/>
      <c r="B156510"/>
      <c r="C156510"/>
      <c r="D156510"/>
      <c r="E156510"/>
      <c r="F156510" s="37"/>
      <c r="G156510" s="37"/>
      <c r="H156510" s="37"/>
    </row>
    <row r="156511" spans="1:8" hidden="1" x14ac:dyDescent="0.3">
      <c r="A156511"/>
      <c r="B156511"/>
      <c r="C156511"/>
      <c r="D156511"/>
      <c r="E156511"/>
      <c r="F156511" s="37"/>
      <c r="G156511" s="37"/>
      <c r="H156511" s="37"/>
    </row>
    <row r="156512" spans="1:8" hidden="1" x14ac:dyDescent="0.3">
      <c r="A156512"/>
      <c r="B156512"/>
      <c r="C156512"/>
      <c r="D156512"/>
      <c r="E156512"/>
      <c r="F156512" s="37"/>
      <c r="G156512" s="37"/>
      <c r="H156512" s="37"/>
    </row>
    <row r="156513" spans="1:8" hidden="1" x14ac:dyDescent="0.3">
      <c r="A156513"/>
      <c r="B156513"/>
      <c r="C156513"/>
      <c r="D156513"/>
      <c r="E156513"/>
      <c r="F156513" s="37"/>
      <c r="G156513" s="37"/>
      <c r="H156513" s="37"/>
    </row>
    <row r="156514" spans="1:8" hidden="1" x14ac:dyDescent="0.3">
      <c r="A156514"/>
      <c r="B156514"/>
      <c r="C156514"/>
      <c r="D156514"/>
      <c r="E156514"/>
      <c r="F156514" s="37"/>
      <c r="G156514" s="37"/>
      <c r="H156514" s="37"/>
    </row>
    <row r="156515" spans="1:8" hidden="1" x14ac:dyDescent="0.3">
      <c r="A156515"/>
      <c r="B156515"/>
      <c r="C156515"/>
      <c r="D156515"/>
      <c r="E156515"/>
      <c r="F156515" s="37"/>
      <c r="G156515" s="37"/>
      <c r="H156515" s="37"/>
    </row>
    <row r="156516" spans="1:8" hidden="1" x14ac:dyDescent="0.3">
      <c r="A156516"/>
      <c r="B156516"/>
      <c r="C156516"/>
      <c r="D156516"/>
      <c r="E156516"/>
      <c r="F156516" s="37"/>
      <c r="G156516" s="37"/>
      <c r="H156516" s="37"/>
    </row>
    <row r="156517" spans="1:8" hidden="1" x14ac:dyDescent="0.3">
      <c r="A156517"/>
      <c r="B156517"/>
      <c r="C156517"/>
      <c r="D156517"/>
      <c r="E156517"/>
      <c r="F156517" s="37"/>
      <c r="G156517" s="37"/>
      <c r="H156517" s="37"/>
    </row>
    <row r="156518" spans="1:8" hidden="1" x14ac:dyDescent="0.3">
      <c r="A156518"/>
      <c r="B156518"/>
      <c r="C156518"/>
      <c r="D156518"/>
      <c r="E156518"/>
      <c r="F156518" s="37"/>
      <c r="G156518" s="37"/>
      <c r="H156518" s="37"/>
    </row>
    <row r="156519" spans="1:8" hidden="1" x14ac:dyDescent="0.3">
      <c r="A156519"/>
      <c r="B156519"/>
      <c r="C156519"/>
      <c r="D156519"/>
      <c r="E156519"/>
      <c r="F156519" s="37"/>
      <c r="G156519" s="37"/>
      <c r="H156519" s="37"/>
    </row>
    <row r="156520" spans="1:8" hidden="1" x14ac:dyDescent="0.3">
      <c r="A156520"/>
      <c r="B156520"/>
      <c r="C156520"/>
      <c r="D156520"/>
      <c r="E156520"/>
      <c r="F156520" s="37"/>
      <c r="G156520" s="37"/>
      <c r="H156520" s="37"/>
    </row>
    <row r="156521" spans="1:8" hidden="1" x14ac:dyDescent="0.3">
      <c r="A156521"/>
      <c r="B156521"/>
      <c r="C156521"/>
      <c r="D156521"/>
      <c r="E156521"/>
      <c r="F156521" s="37"/>
      <c r="G156521" s="37"/>
      <c r="H156521" s="37"/>
    </row>
    <row r="156522" spans="1:8" hidden="1" x14ac:dyDescent="0.3">
      <c r="A156522"/>
      <c r="B156522"/>
      <c r="C156522"/>
      <c r="D156522"/>
      <c r="E156522"/>
      <c r="F156522" s="37"/>
      <c r="G156522" s="37"/>
      <c r="H156522" s="37"/>
    </row>
    <row r="156523" spans="1:8" hidden="1" x14ac:dyDescent="0.3">
      <c r="A156523"/>
      <c r="B156523"/>
      <c r="C156523"/>
      <c r="D156523"/>
      <c r="E156523"/>
      <c r="F156523" s="37"/>
      <c r="G156523" s="37"/>
      <c r="H156523" s="37"/>
    </row>
    <row r="156524" spans="1:8" hidden="1" x14ac:dyDescent="0.3">
      <c r="A156524"/>
      <c r="B156524"/>
      <c r="C156524"/>
      <c r="D156524"/>
      <c r="E156524"/>
      <c r="F156524" s="37"/>
      <c r="G156524" s="37"/>
      <c r="H156524" s="37"/>
    </row>
    <row r="156525" spans="1:8" hidden="1" x14ac:dyDescent="0.3">
      <c r="A156525"/>
      <c r="B156525"/>
      <c r="C156525"/>
      <c r="D156525"/>
      <c r="E156525"/>
      <c r="F156525" s="37"/>
      <c r="G156525" s="37"/>
      <c r="H156525" s="37"/>
    </row>
    <row r="156526" spans="1:8" hidden="1" x14ac:dyDescent="0.3">
      <c r="A156526"/>
      <c r="B156526"/>
      <c r="C156526"/>
      <c r="D156526"/>
      <c r="E156526"/>
      <c r="F156526" s="37"/>
      <c r="G156526" s="37"/>
      <c r="H156526" s="37"/>
    </row>
    <row r="156527" spans="1:8" hidden="1" x14ac:dyDescent="0.3">
      <c r="A156527"/>
      <c r="B156527"/>
      <c r="C156527"/>
      <c r="D156527"/>
      <c r="E156527"/>
      <c r="F156527" s="37"/>
      <c r="G156527" s="37"/>
      <c r="H156527" s="37"/>
    </row>
    <row r="156528" spans="1:8" hidden="1" x14ac:dyDescent="0.3">
      <c r="A156528"/>
      <c r="B156528"/>
      <c r="C156528"/>
      <c r="D156528"/>
      <c r="E156528"/>
      <c r="F156528" s="37"/>
      <c r="G156528" s="37"/>
      <c r="H156528" s="37"/>
    </row>
    <row r="156529" spans="1:8" hidden="1" x14ac:dyDescent="0.3">
      <c r="A156529"/>
      <c r="B156529"/>
      <c r="C156529"/>
      <c r="D156529"/>
      <c r="E156529"/>
      <c r="F156529" s="37"/>
      <c r="G156529" s="37"/>
      <c r="H156529" s="37"/>
    </row>
    <row r="156530" spans="1:8" hidden="1" x14ac:dyDescent="0.3">
      <c r="A156530"/>
      <c r="B156530"/>
      <c r="C156530"/>
      <c r="D156530"/>
      <c r="E156530"/>
      <c r="F156530" s="37"/>
      <c r="G156530" s="37"/>
      <c r="H156530" s="37"/>
    </row>
    <row r="156531" spans="1:8" hidden="1" x14ac:dyDescent="0.3">
      <c r="A156531"/>
      <c r="B156531"/>
      <c r="C156531"/>
      <c r="D156531"/>
      <c r="E156531"/>
      <c r="F156531" s="37"/>
      <c r="G156531" s="37"/>
      <c r="H156531" s="37"/>
    </row>
    <row r="156532" spans="1:8" hidden="1" x14ac:dyDescent="0.3">
      <c r="A156532"/>
      <c r="B156532"/>
      <c r="C156532"/>
      <c r="D156532"/>
      <c r="E156532"/>
      <c r="F156532" s="37"/>
      <c r="G156532" s="37"/>
      <c r="H156532" s="37"/>
    </row>
    <row r="156533" spans="1:8" hidden="1" x14ac:dyDescent="0.3">
      <c r="A156533"/>
      <c r="B156533"/>
      <c r="C156533"/>
      <c r="D156533"/>
      <c r="E156533"/>
      <c r="F156533" s="37"/>
      <c r="G156533" s="37"/>
      <c r="H156533" s="37"/>
    </row>
    <row r="156534" spans="1:8" hidden="1" x14ac:dyDescent="0.3">
      <c r="A156534"/>
      <c r="B156534"/>
      <c r="C156534"/>
      <c r="D156534"/>
      <c r="E156534"/>
      <c r="F156534" s="37"/>
      <c r="G156534" s="37"/>
      <c r="H156534" s="37"/>
    </row>
    <row r="156535" spans="1:8" hidden="1" x14ac:dyDescent="0.3">
      <c r="A156535"/>
      <c r="B156535"/>
      <c r="C156535"/>
      <c r="D156535"/>
      <c r="E156535"/>
      <c r="F156535" s="37"/>
      <c r="G156535" s="37"/>
      <c r="H156535" s="37"/>
    </row>
    <row r="156536" spans="1:8" hidden="1" x14ac:dyDescent="0.3">
      <c r="A156536"/>
      <c r="B156536"/>
      <c r="C156536"/>
      <c r="D156536"/>
      <c r="E156536"/>
      <c r="F156536" s="37"/>
      <c r="G156536" s="37"/>
      <c r="H156536" s="37"/>
    </row>
    <row r="156537" spans="1:8" hidden="1" x14ac:dyDescent="0.3">
      <c r="A156537"/>
      <c r="B156537"/>
      <c r="C156537"/>
      <c r="D156537"/>
      <c r="E156537"/>
      <c r="F156537" s="37"/>
      <c r="G156537" s="37"/>
      <c r="H156537" s="37"/>
    </row>
    <row r="156538" spans="1:8" hidden="1" x14ac:dyDescent="0.3">
      <c r="A156538"/>
      <c r="B156538"/>
      <c r="C156538"/>
      <c r="D156538"/>
      <c r="E156538"/>
      <c r="F156538" s="37"/>
      <c r="G156538" s="37"/>
      <c r="H156538" s="37"/>
    </row>
    <row r="156539" spans="1:8" hidden="1" x14ac:dyDescent="0.3">
      <c r="A156539"/>
      <c r="B156539"/>
      <c r="C156539"/>
      <c r="D156539"/>
      <c r="E156539"/>
      <c r="F156539" s="37"/>
      <c r="G156539" s="37"/>
      <c r="H156539" s="37"/>
    </row>
    <row r="156540" spans="1:8" hidden="1" x14ac:dyDescent="0.3">
      <c r="A156540"/>
      <c r="B156540"/>
      <c r="C156540"/>
      <c r="D156540"/>
      <c r="E156540"/>
      <c r="F156540" s="37"/>
      <c r="G156540" s="37"/>
      <c r="H156540" s="37"/>
    </row>
    <row r="156541" spans="1:8" hidden="1" x14ac:dyDescent="0.3">
      <c r="A156541"/>
      <c r="B156541"/>
      <c r="C156541"/>
      <c r="D156541"/>
      <c r="E156541"/>
      <c r="F156541" s="37"/>
      <c r="G156541" s="37"/>
      <c r="H156541" s="37"/>
    </row>
    <row r="156542" spans="1:8" hidden="1" x14ac:dyDescent="0.3">
      <c r="A156542"/>
      <c r="B156542"/>
      <c r="C156542"/>
      <c r="D156542"/>
      <c r="E156542"/>
      <c r="F156542" s="37"/>
      <c r="G156542" s="37"/>
      <c r="H156542" s="37"/>
    </row>
    <row r="156543" spans="1:8" hidden="1" x14ac:dyDescent="0.3">
      <c r="A156543"/>
      <c r="B156543"/>
      <c r="C156543"/>
      <c r="D156543"/>
      <c r="E156543"/>
      <c r="F156543" s="37"/>
      <c r="G156543" s="37"/>
      <c r="H156543" s="37"/>
    </row>
    <row r="156544" spans="1:8" hidden="1" x14ac:dyDescent="0.3">
      <c r="A156544"/>
      <c r="B156544"/>
      <c r="C156544"/>
      <c r="D156544"/>
      <c r="E156544"/>
      <c r="F156544" s="37"/>
      <c r="G156544" s="37"/>
      <c r="H156544" s="37"/>
    </row>
    <row r="156545" spans="1:8" hidden="1" x14ac:dyDescent="0.3">
      <c r="A156545"/>
      <c r="B156545"/>
      <c r="C156545"/>
      <c r="D156545"/>
      <c r="E156545"/>
      <c r="F156545" s="37"/>
      <c r="G156545" s="37"/>
      <c r="H156545" s="37"/>
    </row>
    <row r="156546" spans="1:8" hidden="1" x14ac:dyDescent="0.3">
      <c r="A156546"/>
      <c r="B156546"/>
      <c r="C156546"/>
      <c r="D156546"/>
      <c r="E156546"/>
      <c r="F156546" s="37"/>
      <c r="G156546" s="37"/>
      <c r="H156546" s="37"/>
    </row>
    <row r="156547" spans="1:8" hidden="1" x14ac:dyDescent="0.3">
      <c r="A156547"/>
      <c r="B156547"/>
      <c r="C156547"/>
      <c r="D156547"/>
      <c r="E156547"/>
      <c r="F156547" s="37"/>
      <c r="G156547" s="37"/>
      <c r="H156547" s="37"/>
    </row>
    <row r="156548" spans="1:8" hidden="1" x14ac:dyDescent="0.3">
      <c r="A156548"/>
      <c r="B156548"/>
      <c r="C156548"/>
      <c r="D156548"/>
      <c r="E156548"/>
      <c r="F156548" s="37"/>
      <c r="G156548" s="37"/>
      <c r="H156548" s="37"/>
    </row>
    <row r="156549" spans="1:8" hidden="1" x14ac:dyDescent="0.3">
      <c r="A156549"/>
      <c r="B156549"/>
      <c r="C156549"/>
      <c r="D156549"/>
      <c r="E156549"/>
      <c r="F156549" s="37"/>
      <c r="G156549" s="37"/>
      <c r="H156549" s="37"/>
    </row>
    <row r="156550" spans="1:8" hidden="1" x14ac:dyDescent="0.3">
      <c r="A156550"/>
      <c r="B156550"/>
      <c r="C156550"/>
      <c r="D156550"/>
      <c r="E156550"/>
      <c r="F156550" s="37"/>
      <c r="G156550" s="37"/>
      <c r="H156550" s="37"/>
    </row>
    <row r="156551" spans="1:8" hidden="1" x14ac:dyDescent="0.3">
      <c r="A156551"/>
      <c r="B156551"/>
      <c r="C156551"/>
      <c r="D156551"/>
      <c r="E156551"/>
      <c r="F156551" s="37"/>
      <c r="G156551" s="37"/>
      <c r="H156551" s="37"/>
    </row>
    <row r="156552" spans="1:8" hidden="1" x14ac:dyDescent="0.3">
      <c r="A156552"/>
      <c r="B156552"/>
      <c r="C156552"/>
      <c r="D156552"/>
      <c r="E156552"/>
      <c r="F156552" s="37"/>
      <c r="G156552" s="37"/>
      <c r="H156552" s="37"/>
    </row>
    <row r="156553" spans="1:8" hidden="1" x14ac:dyDescent="0.3">
      <c r="A156553"/>
      <c r="B156553"/>
      <c r="C156553"/>
      <c r="D156553"/>
      <c r="E156553"/>
      <c r="F156553" s="37"/>
      <c r="G156553" s="37"/>
      <c r="H156553" s="37"/>
    </row>
    <row r="156554" spans="1:8" hidden="1" x14ac:dyDescent="0.3">
      <c r="A156554"/>
      <c r="B156554"/>
      <c r="C156554"/>
      <c r="D156554"/>
      <c r="E156554"/>
      <c r="F156554" s="37"/>
      <c r="G156554" s="37"/>
      <c r="H156554" s="37"/>
    </row>
    <row r="156555" spans="1:8" hidden="1" x14ac:dyDescent="0.3">
      <c r="A156555"/>
      <c r="B156555"/>
      <c r="C156555"/>
      <c r="D156555"/>
      <c r="E156555"/>
      <c r="F156555" s="37"/>
      <c r="G156555" s="37"/>
      <c r="H156555" s="37"/>
    </row>
    <row r="156556" spans="1:8" hidden="1" x14ac:dyDescent="0.3">
      <c r="A156556"/>
      <c r="B156556"/>
      <c r="C156556"/>
      <c r="D156556"/>
      <c r="E156556"/>
      <c r="F156556" s="37"/>
      <c r="G156556" s="37"/>
      <c r="H156556" s="37"/>
    </row>
    <row r="156557" spans="1:8" hidden="1" x14ac:dyDescent="0.3">
      <c r="A156557"/>
      <c r="B156557"/>
      <c r="C156557"/>
      <c r="D156557"/>
      <c r="E156557"/>
      <c r="F156557" s="37"/>
      <c r="G156557" s="37"/>
      <c r="H156557" s="37"/>
    </row>
    <row r="156558" spans="1:8" hidden="1" x14ac:dyDescent="0.3">
      <c r="A156558"/>
      <c r="B156558"/>
      <c r="C156558"/>
      <c r="D156558"/>
      <c r="E156558"/>
      <c r="F156558" s="37"/>
      <c r="G156558" s="37"/>
      <c r="H156558" s="37"/>
    </row>
    <row r="156559" spans="1:8" hidden="1" x14ac:dyDescent="0.3">
      <c r="A156559"/>
      <c r="B156559"/>
      <c r="C156559"/>
      <c r="D156559"/>
      <c r="E156559"/>
      <c r="F156559" s="37"/>
      <c r="G156559" s="37"/>
      <c r="H156559" s="37"/>
    </row>
    <row r="156560" spans="1:8" hidden="1" x14ac:dyDescent="0.3">
      <c r="A156560"/>
      <c r="B156560"/>
      <c r="C156560"/>
      <c r="D156560"/>
      <c r="E156560"/>
      <c r="F156560" s="37"/>
      <c r="G156560" s="37"/>
      <c r="H156560" s="37"/>
    </row>
    <row r="156561" spans="1:8" hidden="1" x14ac:dyDescent="0.3">
      <c r="A156561"/>
      <c r="B156561"/>
      <c r="C156561"/>
      <c r="D156561"/>
      <c r="E156561"/>
      <c r="F156561" s="37"/>
      <c r="G156561" s="37"/>
      <c r="H156561" s="37"/>
    </row>
    <row r="156562" spans="1:8" hidden="1" x14ac:dyDescent="0.3">
      <c r="A156562"/>
      <c r="B156562"/>
      <c r="C156562"/>
      <c r="D156562"/>
      <c r="E156562"/>
      <c r="F156562" s="37"/>
      <c r="G156562" s="37"/>
      <c r="H156562" s="37"/>
    </row>
    <row r="156563" spans="1:8" hidden="1" x14ac:dyDescent="0.3">
      <c r="A156563"/>
      <c r="B156563"/>
      <c r="C156563"/>
      <c r="D156563"/>
      <c r="E156563"/>
      <c r="F156563" s="37"/>
      <c r="G156563" s="37"/>
      <c r="H156563" s="37"/>
    </row>
    <row r="156564" spans="1:8" hidden="1" x14ac:dyDescent="0.3">
      <c r="A156564"/>
      <c r="B156564"/>
      <c r="C156564"/>
      <c r="D156564"/>
      <c r="E156564"/>
      <c r="F156564" s="37"/>
      <c r="G156564" s="37"/>
      <c r="H156564" s="37"/>
    </row>
    <row r="156565" spans="1:8" hidden="1" x14ac:dyDescent="0.3">
      <c r="A156565"/>
      <c r="B156565"/>
      <c r="C156565"/>
      <c r="D156565"/>
      <c r="E156565"/>
      <c r="F156565" s="37"/>
      <c r="G156565" s="37"/>
      <c r="H156565" s="37"/>
    </row>
    <row r="156566" spans="1:8" hidden="1" x14ac:dyDescent="0.3">
      <c r="A156566"/>
      <c r="B156566"/>
      <c r="C156566"/>
      <c r="D156566"/>
      <c r="E156566"/>
      <c r="F156566" s="37"/>
      <c r="G156566" s="37"/>
      <c r="H156566" s="37"/>
    </row>
    <row r="156567" spans="1:8" hidden="1" x14ac:dyDescent="0.3">
      <c r="A156567"/>
      <c r="B156567"/>
      <c r="C156567"/>
      <c r="D156567"/>
      <c r="E156567"/>
      <c r="F156567" s="37"/>
      <c r="G156567" s="37"/>
      <c r="H156567" s="37"/>
    </row>
    <row r="156568" spans="1:8" hidden="1" x14ac:dyDescent="0.3">
      <c r="A156568"/>
      <c r="B156568"/>
      <c r="C156568"/>
      <c r="D156568"/>
      <c r="E156568"/>
      <c r="F156568" s="37"/>
      <c r="G156568" s="37"/>
      <c r="H156568" s="37"/>
    </row>
    <row r="156569" spans="1:8" hidden="1" x14ac:dyDescent="0.3">
      <c r="A156569"/>
      <c r="B156569"/>
      <c r="C156569"/>
      <c r="D156569"/>
      <c r="E156569"/>
      <c r="F156569" s="37"/>
      <c r="G156569" s="37"/>
      <c r="H156569" s="37"/>
    </row>
    <row r="156570" spans="1:8" hidden="1" x14ac:dyDescent="0.3">
      <c r="A156570"/>
      <c r="B156570"/>
      <c r="C156570"/>
      <c r="D156570"/>
      <c r="E156570"/>
      <c r="F156570" s="37"/>
      <c r="G156570" s="37"/>
      <c r="H156570" s="37"/>
    </row>
    <row r="156571" spans="1:8" hidden="1" x14ac:dyDescent="0.3">
      <c r="A156571"/>
      <c r="B156571"/>
      <c r="C156571"/>
      <c r="D156571"/>
      <c r="E156571"/>
      <c r="F156571" s="37"/>
      <c r="G156571" s="37"/>
      <c r="H156571" s="37"/>
    </row>
    <row r="156572" spans="1:8" hidden="1" x14ac:dyDescent="0.3">
      <c r="A156572"/>
      <c r="B156572"/>
      <c r="C156572"/>
      <c r="D156572"/>
      <c r="E156572"/>
      <c r="F156572" s="37"/>
      <c r="G156572" s="37"/>
      <c r="H156572" s="37"/>
    </row>
    <row r="156573" spans="1:8" hidden="1" x14ac:dyDescent="0.3">
      <c r="A156573"/>
      <c r="B156573"/>
      <c r="C156573"/>
      <c r="D156573"/>
      <c r="E156573"/>
      <c r="F156573" s="37"/>
      <c r="G156573" s="37"/>
      <c r="H156573" s="37"/>
    </row>
    <row r="156574" spans="1:8" hidden="1" x14ac:dyDescent="0.3">
      <c r="A156574"/>
      <c r="B156574"/>
      <c r="C156574"/>
      <c r="D156574"/>
      <c r="E156574"/>
      <c r="F156574" s="37"/>
      <c r="G156574" s="37"/>
      <c r="H156574" s="37"/>
    </row>
    <row r="156575" spans="1:8" hidden="1" x14ac:dyDescent="0.3">
      <c r="A156575"/>
      <c r="B156575"/>
      <c r="C156575"/>
      <c r="D156575"/>
      <c r="E156575"/>
      <c r="F156575" s="37"/>
      <c r="G156575" s="37"/>
      <c r="H156575" s="37"/>
    </row>
    <row r="156576" spans="1:8" hidden="1" x14ac:dyDescent="0.3">
      <c r="A156576"/>
      <c r="B156576"/>
      <c r="C156576"/>
      <c r="D156576"/>
      <c r="E156576"/>
      <c r="F156576" s="37"/>
      <c r="G156576" s="37"/>
      <c r="H156576" s="37"/>
    </row>
    <row r="156577" spans="1:8" hidden="1" x14ac:dyDescent="0.3">
      <c r="A156577"/>
      <c r="B156577"/>
      <c r="C156577"/>
      <c r="D156577"/>
      <c r="E156577"/>
      <c r="F156577" s="37"/>
      <c r="G156577" s="37"/>
      <c r="H156577" s="37"/>
    </row>
    <row r="156578" spans="1:8" hidden="1" x14ac:dyDescent="0.3">
      <c r="A156578"/>
      <c r="B156578"/>
      <c r="C156578"/>
      <c r="D156578"/>
      <c r="E156578"/>
      <c r="F156578" s="37"/>
      <c r="G156578" s="37"/>
      <c r="H156578" s="37"/>
    </row>
    <row r="156579" spans="1:8" hidden="1" x14ac:dyDescent="0.3">
      <c r="A156579"/>
      <c r="B156579"/>
      <c r="C156579"/>
      <c r="D156579"/>
      <c r="E156579"/>
      <c r="F156579" s="37"/>
      <c r="G156579" s="37"/>
      <c r="H156579" s="37"/>
    </row>
    <row r="156580" spans="1:8" hidden="1" x14ac:dyDescent="0.3">
      <c r="A156580"/>
      <c r="B156580"/>
      <c r="C156580"/>
      <c r="D156580"/>
      <c r="E156580"/>
      <c r="F156580" s="37"/>
      <c r="G156580" s="37"/>
      <c r="H156580" s="37"/>
    </row>
    <row r="156581" spans="1:8" hidden="1" x14ac:dyDescent="0.3">
      <c r="A156581"/>
      <c r="B156581"/>
      <c r="C156581"/>
      <c r="D156581"/>
      <c r="E156581"/>
      <c r="F156581" s="37"/>
      <c r="G156581" s="37"/>
      <c r="H156581" s="37"/>
    </row>
    <row r="156582" spans="1:8" hidden="1" x14ac:dyDescent="0.3">
      <c r="A156582"/>
      <c r="B156582"/>
      <c r="C156582"/>
      <c r="D156582"/>
      <c r="E156582"/>
      <c r="F156582" s="37"/>
      <c r="G156582" s="37"/>
      <c r="H156582" s="37"/>
    </row>
    <row r="156583" spans="1:8" hidden="1" x14ac:dyDescent="0.3">
      <c r="A156583"/>
      <c r="B156583"/>
      <c r="C156583"/>
      <c r="D156583"/>
      <c r="E156583"/>
      <c r="F156583" s="37"/>
      <c r="G156583" s="37"/>
      <c r="H156583" s="37"/>
    </row>
    <row r="156584" spans="1:8" hidden="1" x14ac:dyDescent="0.3">
      <c r="A156584"/>
      <c r="B156584"/>
      <c r="C156584"/>
      <c r="D156584"/>
      <c r="E156584"/>
      <c r="F156584" s="37"/>
      <c r="G156584" s="37"/>
      <c r="H156584" s="37"/>
    </row>
    <row r="156585" spans="1:8" hidden="1" x14ac:dyDescent="0.3">
      <c r="A156585"/>
      <c r="B156585"/>
      <c r="C156585"/>
      <c r="D156585"/>
      <c r="E156585"/>
      <c r="F156585" s="37"/>
      <c r="G156585" s="37"/>
      <c r="H156585" s="37"/>
    </row>
    <row r="156586" spans="1:8" hidden="1" x14ac:dyDescent="0.3">
      <c r="A156586"/>
      <c r="B156586"/>
      <c r="C156586"/>
      <c r="D156586"/>
      <c r="E156586"/>
      <c r="F156586" s="37"/>
      <c r="G156586" s="37"/>
      <c r="H156586" s="37"/>
    </row>
    <row r="156587" spans="1:8" hidden="1" x14ac:dyDescent="0.3">
      <c r="A156587"/>
      <c r="B156587"/>
      <c r="C156587"/>
      <c r="D156587"/>
      <c r="E156587"/>
      <c r="F156587" s="37"/>
      <c r="G156587" s="37"/>
      <c r="H156587" s="37"/>
    </row>
    <row r="156588" spans="1:8" hidden="1" x14ac:dyDescent="0.3">
      <c r="A156588"/>
      <c r="B156588"/>
      <c r="C156588"/>
      <c r="D156588"/>
      <c r="E156588"/>
      <c r="F156588" s="37"/>
      <c r="G156588" s="37"/>
      <c r="H156588" s="37"/>
    </row>
    <row r="156589" spans="1:8" hidden="1" x14ac:dyDescent="0.3">
      <c r="A156589"/>
      <c r="B156589"/>
      <c r="C156589"/>
      <c r="D156589"/>
      <c r="E156589"/>
      <c r="F156589" s="37"/>
      <c r="G156589" s="37"/>
      <c r="H156589" s="37"/>
    </row>
    <row r="156590" spans="1:8" hidden="1" x14ac:dyDescent="0.3">
      <c r="A156590"/>
      <c r="B156590"/>
      <c r="C156590"/>
      <c r="D156590"/>
      <c r="E156590"/>
      <c r="F156590" s="37"/>
      <c r="G156590" s="37"/>
      <c r="H156590" s="37"/>
    </row>
    <row r="156591" spans="1:8" hidden="1" x14ac:dyDescent="0.3">
      <c r="A156591"/>
      <c r="B156591"/>
      <c r="C156591"/>
      <c r="D156591"/>
      <c r="E156591"/>
      <c r="F156591" s="37"/>
      <c r="G156591" s="37"/>
      <c r="H156591" s="37"/>
    </row>
    <row r="156592" spans="1:8" hidden="1" x14ac:dyDescent="0.3">
      <c r="A156592"/>
      <c r="B156592"/>
      <c r="C156592"/>
      <c r="D156592"/>
      <c r="E156592"/>
      <c r="F156592" s="37"/>
      <c r="G156592" s="37"/>
      <c r="H156592" s="37"/>
    </row>
    <row r="156593" spans="1:8" hidden="1" x14ac:dyDescent="0.3">
      <c r="A156593"/>
      <c r="B156593"/>
      <c r="C156593"/>
      <c r="D156593"/>
      <c r="E156593"/>
      <c r="F156593" s="37"/>
      <c r="G156593" s="37"/>
      <c r="H156593" s="37"/>
    </row>
    <row r="156594" spans="1:8" hidden="1" x14ac:dyDescent="0.3">
      <c r="A156594"/>
      <c r="B156594"/>
      <c r="C156594"/>
      <c r="D156594"/>
      <c r="E156594"/>
      <c r="F156594" s="37"/>
      <c r="G156594" s="37"/>
      <c r="H156594" s="37"/>
    </row>
    <row r="156595" spans="1:8" hidden="1" x14ac:dyDescent="0.3">
      <c r="A156595"/>
      <c r="B156595"/>
      <c r="C156595"/>
      <c r="D156595"/>
      <c r="E156595"/>
      <c r="F156595" s="37"/>
      <c r="G156595" s="37"/>
      <c r="H156595" s="37"/>
    </row>
    <row r="156596" spans="1:8" hidden="1" x14ac:dyDescent="0.3">
      <c r="A156596"/>
      <c r="B156596"/>
      <c r="C156596"/>
      <c r="D156596"/>
      <c r="E156596"/>
      <c r="F156596" s="37"/>
      <c r="G156596" s="37"/>
      <c r="H156596" s="37"/>
    </row>
    <row r="156597" spans="1:8" hidden="1" x14ac:dyDescent="0.3">
      <c r="A156597"/>
      <c r="B156597"/>
      <c r="C156597"/>
      <c r="D156597"/>
      <c r="E156597"/>
      <c r="F156597" s="37"/>
      <c r="G156597" s="37"/>
      <c r="H156597" s="37"/>
    </row>
    <row r="156598" spans="1:8" hidden="1" x14ac:dyDescent="0.3">
      <c r="A156598"/>
      <c r="B156598"/>
      <c r="C156598"/>
      <c r="D156598"/>
      <c r="E156598"/>
      <c r="F156598" s="37"/>
      <c r="G156598" s="37"/>
      <c r="H156598" s="37"/>
    </row>
    <row r="156599" spans="1:8" hidden="1" x14ac:dyDescent="0.3">
      <c r="A156599"/>
      <c r="B156599"/>
      <c r="C156599"/>
      <c r="D156599"/>
      <c r="E156599"/>
      <c r="F156599" s="37"/>
      <c r="G156599" s="37"/>
      <c r="H156599" s="37"/>
    </row>
    <row r="156600" spans="1:8" hidden="1" x14ac:dyDescent="0.3">
      <c r="A156600"/>
      <c r="B156600"/>
      <c r="C156600"/>
      <c r="D156600"/>
      <c r="E156600"/>
      <c r="F156600" s="37"/>
      <c r="G156600" s="37"/>
      <c r="H156600" s="37"/>
    </row>
    <row r="156601" spans="1:8" hidden="1" x14ac:dyDescent="0.3">
      <c r="A156601"/>
      <c r="B156601"/>
      <c r="C156601"/>
      <c r="D156601"/>
      <c r="E156601"/>
      <c r="F156601" s="37"/>
      <c r="G156601" s="37"/>
      <c r="H156601" s="37"/>
    </row>
    <row r="156602" spans="1:8" hidden="1" x14ac:dyDescent="0.3">
      <c r="A156602"/>
      <c r="B156602"/>
      <c r="C156602"/>
      <c r="D156602"/>
      <c r="E156602"/>
      <c r="F156602" s="37"/>
      <c r="G156602" s="37"/>
      <c r="H156602" s="37"/>
    </row>
    <row r="156603" spans="1:8" hidden="1" x14ac:dyDescent="0.3">
      <c r="A156603"/>
      <c r="B156603"/>
      <c r="C156603"/>
      <c r="D156603"/>
      <c r="E156603"/>
      <c r="F156603" s="37"/>
      <c r="G156603" s="37"/>
      <c r="H156603" s="37"/>
    </row>
    <row r="156604" spans="1:8" hidden="1" x14ac:dyDescent="0.3">
      <c r="A156604"/>
      <c r="B156604"/>
      <c r="C156604"/>
      <c r="D156604"/>
      <c r="E156604"/>
      <c r="F156604" s="37"/>
      <c r="G156604" s="37"/>
      <c r="H156604" s="37"/>
    </row>
    <row r="156605" spans="1:8" hidden="1" x14ac:dyDescent="0.3">
      <c r="A156605"/>
      <c r="B156605"/>
      <c r="C156605"/>
      <c r="D156605"/>
      <c r="E156605"/>
      <c r="F156605" s="37"/>
      <c r="G156605" s="37"/>
      <c r="H156605" s="37"/>
    </row>
    <row r="156606" spans="1:8" hidden="1" x14ac:dyDescent="0.3">
      <c r="A156606"/>
      <c r="B156606"/>
      <c r="C156606"/>
      <c r="D156606"/>
      <c r="E156606"/>
      <c r="F156606" s="37"/>
      <c r="G156606" s="37"/>
      <c r="H156606" s="37"/>
    </row>
    <row r="156607" spans="1:8" hidden="1" x14ac:dyDescent="0.3">
      <c r="A156607"/>
      <c r="B156607"/>
      <c r="C156607"/>
      <c r="D156607"/>
      <c r="E156607"/>
      <c r="F156607" s="37"/>
      <c r="G156607" s="37"/>
      <c r="H156607" s="37"/>
    </row>
    <row r="156608" spans="1:8" hidden="1" x14ac:dyDescent="0.3">
      <c r="A156608"/>
      <c r="B156608"/>
      <c r="C156608"/>
      <c r="D156608"/>
      <c r="E156608"/>
      <c r="F156608" s="37"/>
      <c r="G156608" s="37"/>
      <c r="H156608" s="37"/>
    </row>
    <row r="156609" spans="1:8" hidden="1" x14ac:dyDescent="0.3">
      <c r="A156609"/>
      <c r="B156609"/>
      <c r="C156609"/>
      <c r="D156609"/>
      <c r="E156609"/>
      <c r="F156609" s="37"/>
      <c r="G156609" s="37"/>
      <c r="H156609" s="37"/>
    </row>
    <row r="156610" spans="1:8" hidden="1" x14ac:dyDescent="0.3">
      <c r="A156610"/>
      <c r="B156610"/>
      <c r="C156610"/>
      <c r="D156610"/>
      <c r="E156610"/>
      <c r="F156610" s="37"/>
      <c r="G156610" s="37"/>
      <c r="H156610" s="37"/>
    </row>
    <row r="156611" spans="1:8" hidden="1" x14ac:dyDescent="0.3">
      <c r="A156611"/>
      <c r="B156611"/>
      <c r="C156611"/>
      <c r="D156611"/>
      <c r="E156611"/>
      <c r="F156611" s="37"/>
      <c r="G156611" s="37"/>
      <c r="H156611" s="37"/>
    </row>
    <row r="156612" spans="1:8" hidden="1" x14ac:dyDescent="0.3">
      <c r="A156612"/>
      <c r="B156612"/>
      <c r="C156612"/>
      <c r="D156612"/>
      <c r="E156612"/>
      <c r="F156612" s="37"/>
      <c r="G156612" s="37"/>
      <c r="H156612" s="37"/>
    </row>
    <row r="156613" spans="1:8" hidden="1" x14ac:dyDescent="0.3">
      <c r="A156613"/>
      <c r="B156613"/>
      <c r="C156613"/>
      <c r="D156613"/>
      <c r="E156613"/>
      <c r="F156613" s="37"/>
      <c r="G156613" s="37"/>
      <c r="H156613" s="37"/>
    </row>
    <row r="156614" spans="1:8" hidden="1" x14ac:dyDescent="0.3">
      <c r="A156614"/>
      <c r="B156614"/>
      <c r="C156614"/>
      <c r="D156614"/>
      <c r="E156614"/>
      <c r="F156614" s="37"/>
      <c r="G156614" s="37"/>
      <c r="H156614" s="37"/>
    </row>
    <row r="156615" spans="1:8" hidden="1" x14ac:dyDescent="0.3">
      <c r="A156615"/>
      <c r="B156615"/>
      <c r="C156615"/>
      <c r="D156615"/>
      <c r="E156615"/>
      <c r="F156615" s="37"/>
      <c r="G156615" s="37"/>
      <c r="H156615" s="37"/>
    </row>
    <row r="156616" spans="1:8" hidden="1" x14ac:dyDescent="0.3">
      <c r="A156616"/>
      <c r="B156616"/>
      <c r="C156616"/>
      <c r="D156616"/>
      <c r="E156616"/>
      <c r="F156616" s="37"/>
      <c r="G156616" s="37"/>
      <c r="H156616" s="37"/>
    </row>
    <row r="156617" spans="1:8" hidden="1" x14ac:dyDescent="0.3">
      <c r="A156617"/>
      <c r="B156617"/>
      <c r="C156617"/>
      <c r="D156617"/>
      <c r="E156617"/>
      <c r="F156617" s="37"/>
      <c r="G156617" s="37"/>
      <c r="H156617" s="37"/>
    </row>
    <row r="156618" spans="1:8" hidden="1" x14ac:dyDescent="0.3">
      <c r="A156618"/>
      <c r="B156618"/>
      <c r="C156618"/>
      <c r="D156618"/>
      <c r="E156618"/>
      <c r="F156618" s="37"/>
      <c r="G156618" s="37"/>
      <c r="H156618" s="37"/>
    </row>
    <row r="156619" spans="1:8" hidden="1" x14ac:dyDescent="0.3">
      <c r="A156619"/>
      <c r="B156619"/>
      <c r="C156619"/>
      <c r="D156619"/>
      <c r="E156619"/>
      <c r="F156619" s="37"/>
      <c r="G156619" s="37"/>
      <c r="H156619" s="37"/>
    </row>
    <row r="156620" spans="1:8" hidden="1" x14ac:dyDescent="0.3">
      <c r="A156620"/>
      <c r="B156620"/>
      <c r="C156620"/>
      <c r="D156620"/>
      <c r="E156620"/>
      <c r="F156620" s="37"/>
      <c r="G156620" s="37"/>
      <c r="H156620" s="37"/>
    </row>
    <row r="156621" spans="1:8" hidden="1" x14ac:dyDescent="0.3">
      <c r="A156621"/>
      <c r="B156621"/>
      <c r="C156621"/>
      <c r="D156621"/>
      <c r="E156621"/>
      <c r="F156621" s="37"/>
      <c r="G156621" s="37"/>
      <c r="H156621" s="37"/>
    </row>
    <row r="156622" spans="1:8" hidden="1" x14ac:dyDescent="0.3">
      <c r="A156622"/>
      <c r="B156622"/>
      <c r="C156622"/>
      <c r="D156622"/>
      <c r="E156622"/>
      <c r="F156622" s="37"/>
      <c r="G156622" s="37"/>
      <c r="H156622" s="37"/>
    </row>
    <row r="156623" spans="1:8" hidden="1" x14ac:dyDescent="0.3">
      <c r="A156623"/>
      <c r="B156623"/>
      <c r="C156623"/>
      <c r="D156623"/>
      <c r="E156623"/>
      <c r="F156623" s="37"/>
      <c r="G156623" s="37"/>
      <c r="H156623" s="37"/>
    </row>
    <row r="156624" spans="1:8" hidden="1" x14ac:dyDescent="0.3">
      <c r="A156624"/>
      <c r="B156624"/>
      <c r="C156624"/>
      <c r="D156624"/>
      <c r="E156624"/>
      <c r="F156624" s="37"/>
      <c r="G156624" s="37"/>
      <c r="H156624" s="37"/>
    </row>
    <row r="156625" spans="1:8" hidden="1" x14ac:dyDescent="0.3">
      <c r="A156625"/>
      <c r="B156625"/>
      <c r="C156625"/>
      <c r="D156625"/>
      <c r="E156625"/>
      <c r="F156625" s="37"/>
      <c r="G156625" s="37"/>
      <c r="H156625" s="37"/>
    </row>
    <row r="156626" spans="1:8" hidden="1" x14ac:dyDescent="0.3">
      <c r="A156626"/>
      <c r="B156626"/>
      <c r="C156626"/>
      <c r="D156626"/>
      <c r="E156626"/>
      <c r="F156626" s="37"/>
      <c r="G156626" s="37"/>
      <c r="H156626" s="37"/>
    </row>
    <row r="156627" spans="1:8" hidden="1" x14ac:dyDescent="0.3">
      <c r="A156627"/>
      <c r="B156627"/>
      <c r="C156627"/>
      <c r="D156627"/>
      <c r="E156627"/>
      <c r="F156627" s="37"/>
      <c r="G156627" s="37"/>
      <c r="H156627" s="37"/>
    </row>
    <row r="156628" spans="1:8" hidden="1" x14ac:dyDescent="0.3">
      <c r="A156628"/>
      <c r="B156628"/>
      <c r="C156628"/>
      <c r="D156628"/>
      <c r="E156628"/>
      <c r="F156628" s="37"/>
      <c r="G156628" s="37"/>
      <c r="H156628" s="37"/>
    </row>
    <row r="156629" spans="1:8" hidden="1" x14ac:dyDescent="0.3">
      <c r="A156629"/>
      <c r="B156629"/>
      <c r="C156629"/>
      <c r="D156629"/>
      <c r="E156629"/>
      <c r="F156629" s="37"/>
      <c r="G156629" s="37"/>
      <c r="H156629" s="37"/>
    </row>
    <row r="156630" spans="1:8" hidden="1" x14ac:dyDescent="0.3">
      <c r="A156630"/>
      <c r="B156630"/>
      <c r="C156630"/>
      <c r="D156630"/>
      <c r="E156630"/>
      <c r="F156630" s="37"/>
      <c r="G156630" s="37"/>
      <c r="H156630" s="37"/>
    </row>
    <row r="156631" spans="1:8" hidden="1" x14ac:dyDescent="0.3">
      <c r="A156631"/>
      <c r="B156631"/>
      <c r="C156631"/>
      <c r="D156631"/>
      <c r="E156631"/>
      <c r="F156631" s="37"/>
      <c r="G156631" s="37"/>
      <c r="H156631" s="37"/>
    </row>
    <row r="156632" spans="1:8" hidden="1" x14ac:dyDescent="0.3">
      <c r="A156632"/>
      <c r="B156632"/>
      <c r="C156632"/>
      <c r="D156632"/>
      <c r="E156632"/>
      <c r="F156632" s="37"/>
      <c r="G156632" s="37"/>
      <c r="H156632" s="37"/>
    </row>
    <row r="156633" spans="1:8" hidden="1" x14ac:dyDescent="0.3">
      <c r="A156633"/>
      <c r="B156633"/>
      <c r="C156633"/>
      <c r="D156633"/>
      <c r="E156633"/>
      <c r="F156633" s="37"/>
      <c r="G156633" s="37"/>
      <c r="H156633" s="37"/>
    </row>
    <row r="156634" spans="1:8" hidden="1" x14ac:dyDescent="0.3">
      <c r="A156634"/>
      <c r="B156634"/>
      <c r="C156634"/>
      <c r="D156634"/>
      <c r="E156634"/>
      <c r="F156634" s="37"/>
      <c r="G156634" s="37"/>
      <c r="H156634" s="37"/>
    </row>
    <row r="156635" spans="1:8" hidden="1" x14ac:dyDescent="0.3">
      <c r="A156635"/>
      <c r="B156635"/>
      <c r="C156635"/>
      <c r="D156635"/>
      <c r="E156635"/>
      <c r="F156635" s="37"/>
      <c r="G156635" s="37"/>
      <c r="H156635" s="37"/>
    </row>
    <row r="156636" spans="1:8" hidden="1" x14ac:dyDescent="0.3">
      <c r="A156636"/>
      <c r="B156636"/>
      <c r="C156636"/>
      <c r="D156636"/>
      <c r="E156636"/>
      <c r="F156636" s="37"/>
      <c r="G156636" s="37"/>
      <c r="H156636" s="37"/>
    </row>
    <row r="156637" spans="1:8" hidden="1" x14ac:dyDescent="0.3">
      <c r="A156637"/>
      <c r="B156637"/>
      <c r="C156637"/>
      <c r="D156637"/>
      <c r="E156637"/>
      <c r="F156637" s="37"/>
      <c r="G156637" s="37"/>
      <c r="H156637" s="37"/>
    </row>
    <row r="156638" spans="1:8" hidden="1" x14ac:dyDescent="0.3">
      <c r="A156638"/>
      <c r="B156638"/>
      <c r="C156638"/>
      <c r="D156638"/>
      <c r="E156638"/>
      <c r="F156638" s="37"/>
      <c r="G156638" s="37"/>
      <c r="H156638" s="37"/>
    </row>
    <row r="156639" spans="1:8" hidden="1" x14ac:dyDescent="0.3">
      <c r="A156639"/>
      <c r="B156639"/>
      <c r="C156639"/>
      <c r="D156639"/>
      <c r="E156639"/>
      <c r="F156639" s="37"/>
      <c r="G156639" s="37"/>
      <c r="H156639" s="37"/>
    </row>
    <row r="156640" spans="1:8" hidden="1" x14ac:dyDescent="0.3">
      <c r="A156640"/>
      <c r="B156640"/>
      <c r="C156640"/>
      <c r="D156640"/>
      <c r="E156640"/>
      <c r="F156640" s="37"/>
      <c r="G156640" s="37"/>
      <c r="H156640" s="37"/>
    </row>
    <row r="156641" spans="1:8" hidden="1" x14ac:dyDescent="0.3">
      <c r="A156641"/>
      <c r="B156641"/>
      <c r="C156641"/>
      <c r="D156641"/>
      <c r="E156641"/>
      <c r="F156641" s="37"/>
      <c r="G156641" s="37"/>
      <c r="H156641" s="37"/>
    </row>
    <row r="156642" spans="1:8" hidden="1" x14ac:dyDescent="0.3">
      <c r="A156642"/>
      <c r="B156642"/>
      <c r="C156642"/>
      <c r="D156642"/>
      <c r="E156642"/>
      <c r="F156642" s="37"/>
      <c r="G156642" s="37"/>
      <c r="H156642" s="37"/>
    </row>
    <row r="156643" spans="1:8" hidden="1" x14ac:dyDescent="0.3">
      <c r="A156643"/>
      <c r="B156643"/>
      <c r="C156643"/>
      <c r="D156643"/>
      <c r="E156643"/>
      <c r="F156643" s="37"/>
      <c r="G156643" s="37"/>
      <c r="H156643" s="37"/>
    </row>
    <row r="156644" spans="1:8" hidden="1" x14ac:dyDescent="0.3">
      <c r="A156644"/>
      <c r="B156644"/>
      <c r="C156644"/>
      <c r="D156644"/>
      <c r="E156644"/>
      <c r="F156644" s="37"/>
      <c r="G156644" s="37"/>
      <c r="H156644" s="37"/>
    </row>
    <row r="156645" spans="1:8" hidden="1" x14ac:dyDescent="0.3">
      <c r="A156645"/>
      <c r="B156645"/>
      <c r="C156645"/>
      <c r="D156645"/>
      <c r="E156645"/>
      <c r="F156645" s="37"/>
      <c r="G156645" s="37"/>
      <c r="H156645" s="37"/>
    </row>
    <row r="156646" spans="1:8" hidden="1" x14ac:dyDescent="0.3">
      <c r="A156646"/>
      <c r="B156646"/>
      <c r="C156646"/>
      <c r="D156646"/>
      <c r="E156646"/>
      <c r="F156646" s="37"/>
      <c r="G156646" s="37"/>
      <c r="H156646" s="37"/>
    </row>
    <row r="156647" spans="1:8" hidden="1" x14ac:dyDescent="0.3">
      <c r="A156647"/>
      <c r="B156647"/>
      <c r="C156647"/>
      <c r="D156647"/>
      <c r="E156647"/>
      <c r="F156647" s="37"/>
      <c r="G156647" s="37"/>
      <c r="H156647" s="37"/>
    </row>
    <row r="156648" spans="1:8" hidden="1" x14ac:dyDescent="0.3">
      <c r="A156648"/>
      <c r="B156648"/>
      <c r="C156648"/>
      <c r="D156648"/>
      <c r="E156648"/>
      <c r="F156648" s="37"/>
      <c r="G156648" s="37"/>
      <c r="H156648" s="37"/>
    </row>
    <row r="156649" spans="1:8" hidden="1" x14ac:dyDescent="0.3">
      <c r="A156649"/>
      <c r="B156649"/>
      <c r="C156649"/>
      <c r="D156649"/>
      <c r="E156649"/>
      <c r="F156649" s="37"/>
      <c r="G156649" s="37"/>
      <c r="H156649" s="37"/>
    </row>
    <row r="156650" spans="1:8" hidden="1" x14ac:dyDescent="0.3">
      <c r="A156650"/>
      <c r="B156650"/>
      <c r="C156650"/>
      <c r="D156650"/>
      <c r="E156650"/>
      <c r="F156650" s="37"/>
      <c r="G156650" s="37"/>
      <c r="H156650" s="37"/>
    </row>
    <row r="156651" spans="1:8" hidden="1" x14ac:dyDescent="0.3">
      <c r="A156651"/>
      <c r="B156651"/>
      <c r="C156651"/>
      <c r="D156651"/>
      <c r="E156651"/>
      <c r="F156651" s="37"/>
      <c r="G156651" s="37"/>
      <c r="H156651" s="37"/>
    </row>
    <row r="156652" spans="1:8" hidden="1" x14ac:dyDescent="0.3">
      <c r="A156652"/>
      <c r="B156652"/>
      <c r="C156652"/>
      <c r="D156652"/>
      <c r="E156652"/>
      <c r="F156652" s="37"/>
      <c r="G156652" s="37"/>
      <c r="H156652" s="37"/>
    </row>
    <row r="156653" spans="1:8" hidden="1" x14ac:dyDescent="0.3">
      <c r="A156653"/>
      <c r="B156653"/>
      <c r="C156653"/>
      <c r="D156653"/>
      <c r="E156653"/>
      <c r="F156653" s="37"/>
      <c r="G156653" s="37"/>
      <c r="H156653" s="37"/>
    </row>
    <row r="156654" spans="1:8" hidden="1" x14ac:dyDescent="0.3">
      <c r="A156654"/>
      <c r="B156654"/>
      <c r="C156654"/>
      <c r="D156654"/>
      <c r="E156654"/>
      <c r="F156654" s="37"/>
      <c r="G156654" s="37"/>
      <c r="H156654" s="37"/>
    </row>
    <row r="156655" spans="1:8" hidden="1" x14ac:dyDescent="0.3">
      <c r="A156655"/>
      <c r="B156655"/>
      <c r="C156655"/>
      <c r="D156655"/>
      <c r="E156655"/>
      <c r="F156655" s="37"/>
      <c r="G156655" s="37"/>
      <c r="H156655" s="37"/>
    </row>
    <row r="156656" spans="1:8" hidden="1" x14ac:dyDescent="0.3">
      <c r="A156656"/>
      <c r="B156656"/>
      <c r="C156656"/>
      <c r="D156656"/>
      <c r="E156656"/>
      <c r="F156656" s="37"/>
      <c r="G156656" s="37"/>
      <c r="H156656" s="37"/>
    </row>
    <row r="156657" spans="1:8" hidden="1" x14ac:dyDescent="0.3">
      <c r="A156657"/>
      <c r="B156657"/>
      <c r="C156657"/>
      <c r="D156657"/>
      <c r="E156657"/>
      <c r="F156657" s="37"/>
      <c r="G156657" s="37"/>
      <c r="H156657" s="37"/>
    </row>
    <row r="156658" spans="1:8" hidden="1" x14ac:dyDescent="0.3">
      <c r="A156658"/>
      <c r="B156658"/>
      <c r="C156658"/>
      <c r="D156658"/>
      <c r="E156658"/>
      <c r="F156658" s="37"/>
      <c r="G156658" s="37"/>
      <c r="H156658" s="37"/>
    </row>
    <row r="156659" spans="1:8" hidden="1" x14ac:dyDescent="0.3">
      <c r="A156659"/>
      <c r="B156659"/>
      <c r="C156659"/>
      <c r="D156659"/>
      <c r="E156659"/>
      <c r="F156659" s="37"/>
      <c r="G156659" s="37"/>
      <c r="H156659" s="37"/>
    </row>
    <row r="156660" spans="1:8" hidden="1" x14ac:dyDescent="0.3">
      <c r="A156660"/>
      <c r="B156660"/>
      <c r="C156660"/>
      <c r="D156660"/>
      <c r="E156660"/>
      <c r="F156660" s="37"/>
      <c r="G156660" s="37"/>
      <c r="H156660" s="37"/>
    </row>
    <row r="156661" spans="1:8" hidden="1" x14ac:dyDescent="0.3">
      <c r="A156661"/>
      <c r="B156661"/>
      <c r="C156661"/>
      <c r="D156661"/>
      <c r="E156661"/>
      <c r="F156661" s="37"/>
      <c r="G156661" s="37"/>
      <c r="H156661" s="37"/>
    </row>
    <row r="156662" spans="1:8" hidden="1" x14ac:dyDescent="0.3">
      <c r="A156662"/>
      <c r="B156662"/>
      <c r="C156662"/>
      <c r="D156662"/>
      <c r="E156662"/>
      <c r="F156662" s="37"/>
      <c r="G156662" s="37"/>
      <c r="H156662" s="37"/>
    </row>
    <row r="156663" spans="1:8" hidden="1" x14ac:dyDescent="0.3">
      <c r="A156663"/>
      <c r="B156663"/>
      <c r="C156663"/>
      <c r="D156663"/>
      <c r="E156663"/>
      <c r="F156663" s="37"/>
      <c r="G156663" s="37"/>
      <c r="H156663" s="37"/>
    </row>
    <row r="156664" spans="1:8" hidden="1" x14ac:dyDescent="0.3">
      <c r="A156664"/>
      <c r="B156664"/>
      <c r="C156664"/>
      <c r="D156664"/>
      <c r="E156664"/>
      <c r="F156664" s="37"/>
      <c r="G156664" s="37"/>
      <c r="H156664" s="37"/>
    </row>
    <row r="156665" spans="1:8" hidden="1" x14ac:dyDescent="0.3">
      <c r="A156665"/>
      <c r="B156665"/>
      <c r="C156665"/>
      <c r="D156665"/>
      <c r="E156665"/>
      <c r="F156665" s="37"/>
      <c r="G156665" s="37"/>
      <c r="H156665" s="37"/>
    </row>
    <row r="156666" spans="1:8" hidden="1" x14ac:dyDescent="0.3">
      <c r="A156666"/>
      <c r="B156666"/>
      <c r="C156666"/>
      <c r="D156666"/>
      <c r="E156666"/>
      <c r="F156666" s="37"/>
      <c r="G156666" s="37"/>
      <c r="H156666" s="37"/>
    </row>
    <row r="156667" spans="1:8" hidden="1" x14ac:dyDescent="0.3">
      <c r="A156667"/>
      <c r="B156667"/>
      <c r="C156667"/>
      <c r="D156667"/>
      <c r="E156667"/>
      <c r="F156667" s="37"/>
      <c r="G156667" s="37"/>
      <c r="H156667" s="37"/>
    </row>
    <row r="156668" spans="1:8" hidden="1" x14ac:dyDescent="0.3">
      <c r="A156668"/>
      <c r="B156668"/>
      <c r="C156668"/>
      <c r="D156668"/>
      <c r="E156668"/>
      <c r="F156668" s="37"/>
      <c r="G156668" s="37"/>
      <c r="H156668" s="37"/>
    </row>
    <row r="156669" spans="1:8" hidden="1" x14ac:dyDescent="0.3">
      <c r="A156669"/>
      <c r="B156669"/>
      <c r="C156669"/>
      <c r="D156669"/>
      <c r="E156669"/>
      <c r="F156669" s="37"/>
      <c r="G156669" s="37"/>
      <c r="H156669" s="37"/>
    </row>
    <row r="156670" spans="1:8" hidden="1" x14ac:dyDescent="0.3">
      <c r="A156670"/>
      <c r="B156670"/>
      <c r="C156670"/>
      <c r="D156670"/>
      <c r="E156670"/>
      <c r="F156670" s="37"/>
      <c r="G156670" s="37"/>
      <c r="H156670" s="37"/>
    </row>
    <row r="156671" spans="1:8" hidden="1" x14ac:dyDescent="0.3">
      <c r="A156671"/>
      <c r="B156671"/>
      <c r="C156671"/>
      <c r="D156671"/>
      <c r="E156671"/>
      <c r="F156671" s="37"/>
      <c r="G156671" s="37"/>
      <c r="H156671" s="37"/>
    </row>
    <row r="156672" spans="1:8" hidden="1" x14ac:dyDescent="0.3">
      <c r="A156672"/>
      <c r="B156672"/>
      <c r="C156672"/>
      <c r="D156672"/>
      <c r="E156672"/>
      <c r="F156672" s="37"/>
      <c r="G156672" s="37"/>
      <c r="H156672" s="37"/>
    </row>
    <row r="156673" spans="1:8" hidden="1" x14ac:dyDescent="0.3">
      <c r="A156673"/>
      <c r="B156673"/>
      <c r="C156673"/>
      <c r="D156673"/>
      <c r="E156673"/>
      <c r="F156673" s="37"/>
      <c r="G156673" s="37"/>
      <c r="H156673" s="37"/>
    </row>
    <row r="156674" spans="1:8" hidden="1" x14ac:dyDescent="0.3">
      <c r="A156674"/>
      <c r="B156674"/>
      <c r="C156674"/>
      <c r="D156674"/>
      <c r="E156674"/>
      <c r="F156674" s="37"/>
      <c r="G156674" s="37"/>
      <c r="H156674" s="37"/>
    </row>
    <row r="156675" spans="1:8" hidden="1" x14ac:dyDescent="0.3">
      <c r="A156675"/>
      <c r="B156675"/>
      <c r="C156675"/>
      <c r="D156675"/>
      <c r="E156675"/>
      <c r="F156675" s="37"/>
      <c r="G156675" s="37"/>
      <c r="H156675" s="37"/>
    </row>
    <row r="156676" spans="1:8" hidden="1" x14ac:dyDescent="0.3">
      <c r="A156676"/>
      <c r="B156676"/>
      <c r="C156676"/>
      <c r="D156676"/>
      <c r="E156676"/>
      <c r="F156676" s="37"/>
      <c r="G156676" s="37"/>
      <c r="H156676" s="37"/>
    </row>
    <row r="156677" spans="1:8" hidden="1" x14ac:dyDescent="0.3">
      <c r="A156677"/>
      <c r="B156677"/>
      <c r="C156677"/>
      <c r="D156677"/>
      <c r="E156677"/>
      <c r="F156677" s="37"/>
      <c r="G156677" s="37"/>
      <c r="H156677" s="37"/>
    </row>
    <row r="156678" spans="1:8" hidden="1" x14ac:dyDescent="0.3">
      <c r="A156678"/>
      <c r="B156678"/>
      <c r="C156678"/>
      <c r="D156678"/>
      <c r="E156678"/>
      <c r="F156678" s="37"/>
      <c r="G156678" s="37"/>
      <c r="H156678" s="37"/>
    </row>
    <row r="156679" spans="1:8" hidden="1" x14ac:dyDescent="0.3">
      <c r="A156679"/>
      <c r="B156679"/>
      <c r="C156679"/>
      <c r="D156679"/>
      <c r="E156679"/>
      <c r="F156679" s="37"/>
      <c r="G156679" s="37"/>
      <c r="H156679" s="37"/>
    </row>
    <row r="156680" spans="1:8" hidden="1" x14ac:dyDescent="0.3">
      <c r="A156680"/>
      <c r="B156680"/>
      <c r="C156680"/>
      <c r="D156680"/>
      <c r="E156680"/>
      <c r="F156680" s="37"/>
      <c r="G156680" s="37"/>
      <c r="H156680" s="37"/>
    </row>
    <row r="156681" spans="1:8" hidden="1" x14ac:dyDescent="0.3">
      <c r="A156681"/>
      <c r="B156681"/>
      <c r="C156681"/>
      <c r="D156681"/>
      <c r="E156681"/>
      <c r="F156681" s="37"/>
      <c r="G156681" s="37"/>
      <c r="H156681" s="37"/>
    </row>
    <row r="156682" spans="1:8" hidden="1" x14ac:dyDescent="0.3">
      <c r="A156682"/>
      <c r="B156682"/>
      <c r="C156682"/>
      <c r="D156682"/>
      <c r="E156682"/>
      <c r="F156682" s="37"/>
      <c r="G156682" s="37"/>
      <c r="H156682" s="37"/>
    </row>
    <row r="156683" spans="1:8" hidden="1" x14ac:dyDescent="0.3">
      <c r="A156683"/>
      <c r="B156683"/>
      <c r="C156683"/>
      <c r="D156683"/>
      <c r="E156683"/>
      <c r="F156683" s="37"/>
      <c r="G156683" s="37"/>
      <c r="H156683" s="37"/>
    </row>
    <row r="156684" spans="1:8" hidden="1" x14ac:dyDescent="0.3">
      <c r="A156684"/>
      <c r="B156684"/>
      <c r="C156684"/>
      <c r="D156684"/>
      <c r="E156684"/>
      <c r="F156684" s="37"/>
      <c r="G156684" s="37"/>
      <c r="H156684" s="37"/>
    </row>
    <row r="156685" spans="1:8" hidden="1" x14ac:dyDescent="0.3">
      <c r="A156685"/>
      <c r="B156685"/>
      <c r="C156685"/>
      <c r="D156685"/>
      <c r="E156685"/>
      <c r="F156685" s="37"/>
      <c r="G156685" s="37"/>
      <c r="H156685" s="37"/>
    </row>
    <row r="156686" spans="1:8" hidden="1" x14ac:dyDescent="0.3">
      <c r="A156686"/>
      <c r="B156686"/>
      <c r="C156686"/>
      <c r="D156686"/>
      <c r="E156686"/>
      <c r="F156686" s="37"/>
      <c r="G156686" s="37"/>
      <c r="H156686" s="37"/>
    </row>
    <row r="156687" spans="1:8" hidden="1" x14ac:dyDescent="0.3">
      <c r="A156687"/>
      <c r="B156687"/>
      <c r="C156687"/>
      <c r="D156687"/>
      <c r="E156687"/>
      <c r="F156687" s="37"/>
      <c r="G156687" s="37"/>
      <c r="H156687" s="37"/>
    </row>
    <row r="156688" spans="1:8" hidden="1" x14ac:dyDescent="0.3">
      <c r="A156688"/>
      <c r="B156688"/>
      <c r="C156688"/>
      <c r="D156688"/>
      <c r="E156688"/>
      <c r="F156688" s="37"/>
      <c r="G156688" s="37"/>
      <c r="H156688" s="37"/>
    </row>
    <row r="156689" spans="1:8" hidden="1" x14ac:dyDescent="0.3">
      <c r="A156689"/>
      <c r="B156689"/>
      <c r="C156689"/>
      <c r="D156689"/>
      <c r="E156689"/>
      <c r="F156689" s="37"/>
      <c r="G156689" s="37"/>
      <c r="H156689" s="37"/>
    </row>
    <row r="156690" spans="1:8" hidden="1" x14ac:dyDescent="0.3">
      <c r="A156690"/>
      <c r="B156690"/>
      <c r="C156690"/>
      <c r="D156690"/>
      <c r="E156690"/>
      <c r="F156690" s="37"/>
      <c r="G156690" s="37"/>
      <c r="H156690" s="37"/>
    </row>
    <row r="156691" spans="1:8" hidden="1" x14ac:dyDescent="0.3">
      <c r="A156691"/>
      <c r="B156691"/>
      <c r="C156691"/>
      <c r="D156691"/>
      <c r="E156691"/>
      <c r="F156691" s="37"/>
      <c r="G156691" s="37"/>
      <c r="H156691" s="37"/>
    </row>
    <row r="156692" spans="1:8" hidden="1" x14ac:dyDescent="0.3">
      <c r="A156692"/>
      <c r="B156692"/>
      <c r="C156692"/>
      <c r="D156692"/>
      <c r="E156692"/>
      <c r="F156692" s="37"/>
      <c r="G156692" s="37"/>
      <c r="H156692" s="37"/>
    </row>
    <row r="156693" spans="1:8" hidden="1" x14ac:dyDescent="0.3">
      <c r="A156693"/>
      <c r="B156693"/>
      <c r="C156693"/>
      <c r="D156693"/>
      <c r="E156693"/>
      <c r="F156693" s="37"/>
      <c r="G156693" s="37"/>
      <c r="H156693" s="37"/>
    </row>
    <row r="156694" spans="1:8" hidden="1" x14ac:dyDescent="0.3">
      <c r="A156694"/>
      <c r="B156694"/>
      <c r="C156694"/>
      <c r="D156694"/>
      <c r="E156694"/>
      <c r="F156694" s="37"/>
      <c r="G156694" s="37"/>
      <c r="H156694" s="37"/>
    </row>
    <row r="156695" spans="1:8" hidden="1" x14ac:dyDescent="0.3">
      <c r="A156695"/>
      <c r="B156695"/>
      <c r="C156695"/>
      <c r="D156695"/>
      <c r="E156695"/>
      <c r="F156695" s="37"/>
      <c r="G156695" s="37"/>
      <c r="H156695" s="37"/>
    </row>
    <row r="156696" spans="1:8" hidden="1" x14ac:dyDescent="0.3">
      <c r="A156696"/>
      <c r="B156696"/>
      <c r="C156696"/>
      <c r="D156696"/>
      <c r="E156696"/>
      <c r="F156696" s="37"/>
      <c r="G156696" s="37"/>
      <c r="H156696" s="37"/>
    </row>
    <row r="156697" spans="1:8" hidden="1" x14ac:dyDescent="0.3">
      <c r="A156697"/>
      <c r="B156697"/>
      <c r="C156697"/>
      <c r="D156697"/>
      <c r="E156697"/>
      <c r="F156697" s="37"/>
      <c r="G156697" s="37"/>
      <c r="H156697" s="37"/>
    </row>
    <row r="156698" spans="1:8" hidden="1" x14ac:dyDescent="0.3">
      <c r="A156698"/>
      <c r="B156698"/>
      <c r="C156698"/>
      <c r="D156698"/>
      <c r="E156698"/>
      <c r="F156698" s="37"/>
      <c r="G156698" s="37"/>
      <c r="H156698" s="37"/>
    </row>
    <row r="156699" spans="1:8" hidden="1" x14ac:dyDescent="0.3">
      <c r="A156699"/>
      <c r="B156699"/>
      <c r="C156699"/>
      <c r="D156699"/>
      <c r="E156699"/>
      <c r="F156699" s="37"/>
      <c r="G156699" s="37"/>
      <c r="H156699" s="37"/>
    </row>
    <row r="156700" spans="1:8" hidden="1" x14ac:dyDescent="0.3">
      <c r="A156700"/>
      <c r="B156700"/>
      <c r="C156700"/>
      <c r="D156700"/>
      <c r="E156700"/>
      <c r="F156700" s="37"/>
      <c r="G156700" s="37"/>
      <c r="H156700" s="37"/>
    </row>
    <row r="156701" spans="1:8" hidden="1" x14ac:dyDescent="0.3">
      <c r="A156701"/>
      <c r="B156701"/>
      <c r="C156701"/>
      <c r="D156701"/>
      <c r="E156701"/>
      <c r="F156701" s="37"/>
      <c r="G156701" s="37"/>
      <c r="H156701" s="37"/>
    </row>
    <row r="156702" spans="1:8" hidden="1" x14ac:dyDescent="0.3">
      <c r="A156702"/>
      <c r="B156702"/>
      <c r="C156702"/>
      <c r="D156702"/>
      <c r="E156702"/>
      <c r="F156702" s="37"/>
      <c r="G156702" s="37"/>
      <c r="H156702" s="37"/>
    </row>
    <row r="156703" spans="1:8" hidden="1" x14ac:dyDescent="0.3">
      <c r="A156703"/>
      <c r="B156703"/>
      <c r="C156703"/>
      <c r="D156703"/>
      <c r="E156703"/>
      <c r="F156703" s="37"/>
      <c r="G156703" s="37"/>
      <c r="H156703" s="37"/>
    </row>
    <row r="156704" spans="1:8" hidden="1" x14ac:dyDescent="0.3">
      <c r="A156704"/>
      <c r="B156704"/>
      <c r="C156704"/>
      <c r="D156704"/>
      <c r="E156704"/>
      <c r="F156704" s="37"/>
      <c r="G156704" s="37"/>
      <c r="H156704" s="37"/>
    </row>
    <row r="156705" spans="1:8" hidden="1" x14ac:dyDescent="0.3">
      <c r="A156705"/>
      <c r="B156705"/>
      <c r="C156705"/>
      <c r="D156705"/>
      <c r="E156705"/>
      <c r="F156705" s="37"/>
      <c r="G156705" s="37"/>
      <c r="H156705" s="37"/>
    </row>
    <row r="156706" spans="1:8" hidden="1" x14ac:dyDescent="0.3">
      <c r="A156706"/>
      <c r="B156706"/>
      <c r="C156706"/>
      <c r="D156706"/>
      <c r="E156706"/>
      <c r="F156706" s="37"/>
      <c r="G156706" s="37"/>
      <c r="H156706" s="37"/>
    </row>
    <row r="156707" spans="1:8" hidden="1" x14ac:dyDescent="0.3">
      <c r="A156707"/>
      <c r="B156707"/>
      <c r="C156707"/>
      <c r="D156707"/>
      <c r="E156707"/>
      <c r="F156707" s="37"/>
      <c r="G156707" s="37"/>
      <c r="H156707" s="37"/>
    </row>
    <row r="156708" spans="1:8" hidden="1" x14ac:dyDescent="0.3">
      <c r="A156708"/>
      <c r="B156708"/>
      <c r="C156708"/>
      <c r="D156708"/>
      <c r="E156708"/>
      <c r="F156708" s="37"/>
      <c r="G156708" s="37"/>
      <c r="H156708" s="37"/>
    </row>
    <row r="156709" spans="1:8" hidden="1" x14ac:dyDescent="0.3">
      <c r="A156709"/>
      <c r="B156709"/>
      <c r="C156709"/>
      <c r="D156709"/>
      <c r="E156709"/>
      <c r="F156709" s="37"/>
      <c r="G156709" s="37"/>
      <c r="H156709" s="37"/>
    </row>
    <row r="156710" spans="1:8" hidden="1" x14ac:dyDescent="0.3">
      <c r="A156710"/>
      <c r="B156710"/>
      <c r="C156710"/>
      <c r="D156710"/>
      <c r="E156710"/>
      <c r="F156710" s="37"/>
      <c r="G156710" s="37"/>
      <c r="H156710" s="37"/>
    </row>
    <row r="156711" spans="1:8" hidden="1" x14ac:dyDescent="0.3">
      <c r="A156711"/>
      <c r="B156711"/>
      <c r="C156711"/>
      <c r="D156711"/>
      <c r="E156711"/>
      <c r="F156711" s="37"/>
      <c r="G156711" s="37"/>
      <c r="H156711" s="37"/>
    </row>
    <row r="156712" spans="1:8" hidden="1" x14ac:dyDescent="0.3">
      <c r="A156712"/>
      <c r="B156712"/>
      <c r="C156712"/>
      <c r="D156712"/>
      <c r="E156712"/>
      <c r="F156712" s="37"/>
      <c r="G156712" s="37"/>
      <c r="H156712" s="37"/>
    </row>
    <row r="156713" spans="1:8" hidden="1" x14ac:dyDescent="0.3">
      <c r="A156713"/>
      <c r="B156713"/>
      <c r="C156713"/>
      <c r="D156713"/>
      <c r="E156713"/>
      <c r="F156713" s="37"/>
      <c r="G156713" s="37"/>
      <c r="H156713" s="37"/>
    </row>
    <row r="156714" spans="1:8" hidden="1" x14ac:dyDescent="0.3">
      <c r="A156714"/>
      <c r="B156714"/>
      <c r="C156714"/>
      <c r="D156714"/>
      <c r="E156714"/>
      <c r="F156714" s="37"/>
      <c r="G156714" s="37"/>
      <c r="H156714" s="37"/>
    </row>
    <row r="156715" spans="1:8" hidden="1" x14ac:dyDescent="0.3">
      <c r="A156715"/>
      <c r="B156715"/>
      <c r="C156715"/>
      <c r="D156715"/>
      <c r="E156715"/>
      <c r="F156715" s="37"/>
      <c r="G156715" s="37"/>
      <c r="H156715" s="37"/>
    </row>
    <row r="156716" spans="1:8" hidden="1" x14ac:dyDescent="0.3">
      <c r="A156716"/>
      <c r="B156716"/>
      <c r="C156716"/>
      <c r="D156716"/>
      <c r="E156716"/>
      <c r="F156716" s="37"/>
      <c r="G156716" s="37"/>
      <c r="H156716" s="37"/>
    </row>
    <row r="156717" spans="1:8" hidden="1" x14ac:dyDescent="0.3">
      <c r="A156717"/>
      <c r="B156717"/>
      <c r="C156717"/>
      <c r="D156717"/>
      <c r="E156717"/>
      <c r="F156717" s="37"/>
      <c r="G156717" s="37"/>
      <c r="H156717" s="37"/>
    </row>
    <row r="156718" spans="1:8" hidden="1" x14ac:dyDescent="0.3">
      <c r="A156718"/>
      <c r="B156718"/>
      <c r="C156718"/>
      <c r="D156718"/>
      <c r="E156718"/>
      <c r="F156718" s="37"/>
      <c r="G156718" s="37"/>
      <c r="H156718" s="37"/>
    </row>
    <row r="156719" spans="1:8" hidden="1" x14ac:dyDescent="0.3">
      <c r="A156719"/>
      <c r="B156719"/>
      <c r="C156719"/>
      <c r="D156719"/>
      <c r="E156719"/>
      <c r="F156719" s="37"/>
      <c r="G156719" s="37"/>
      <c r="H156719" s="37"/>
    </row>
    <row r="156720" spans="1:8" hidden="1" x14ac:dyDescent="0.3">
      <c r="A156720"/>
      <c r="B156720"/>
      <c r="C156720"/>
      <c r="D156720"/>
      <c r="E156720"/>
      <c r="F156720" s="37"/>
      <c r="G156720" s="37"/>
      <c r="H156720" s="37"/>
    </row>
    <row r="156721" spans="1:8" hidden="1" x14ac:dyDescent="0.3">
      <c r="A156721"/>
      <c r="B156721"/>
      <c r="C156721"/>
      <c r="D156721"/>
      <c r="E156721"/>
      <c r="F156721" s="37"/>
      <c r="G156721" s="37"/>
      <c r="H156721" s="37"/>
    </row>
    <row r="156722" spans="1:8" hidden="1" x14ac:dyDescent="0.3">
      <c r="A156722"/>
      <c r="B156722"/>
      <c r="C156722"/>
      <c r="D156722"/>
      <c r="E156722"/>
      <c r="F156722" s="37"/>
      <c r="G156722" s="37"/>
      <c r="H156722" s="37"/>
    </row>
    <row r="156723" spans="1:8" hidden="1" x14ac:dyDescent="0.3">
      <c r="A156723"/>
      <c r="B156723"/>
      <c r="C156723"/>
      <c r="D156723"/>
      <c r="E156723"/>
      <c r="F156723" s="37"/>
      <c r="G156723" s="37"/>
      <c r="H156723" s="37"/>
    </row>
    <row r="156724" spans="1:8" hidden="1" x14ac:dyDescent="0.3">
      <c r="A156724"/>
      <c r="B156724"/>
      <c r="C156724"/>
      <c r="D156724"/>
      <c r="E156724"/>
      <c r="F156724" s="37"/>
      <c r="G156724" s="37"/>
      <c r="H156724" s="37"/>
    </row>
    <row r="156725" spans="1:8" hidden="1" x14ac:dyDescent="0.3">
      <c r="A156725"/>
      <c r="B156725"/>
      <c r="C156725"/>
      <c r="D156725"/>
      <c r="E156725"/>
      <c r="F156725" s="37"/>
      <c r="G156725" s="37"/>
      <c r="H156725" s="37"/>
    </row>
    <row r="156726" spans="1:8" hidden="1" x14ac:dyDescent="0.3">
      <c r="A156726"/>
      <c r="B156726"/>
      <c r="C156726"/>
      <c r="D156726"/>
      <c r="E156726"/>
      <c r="F156726" s="37"/>
      <c r="G156726" s="37"/>
      <c r="H156726" s="37"/>
    </row>
    <row r="156727" spans="1:8" hidden="1" x14ac:dyDescent="0.3">
      <c r="A156727"/>
      <c r="B156727"/>
      <c r="C156727"/>
      <c r="D156727"/>
      <c r="E156727"/>
      <c r="F156727" s="37"/>
      <c r="G156727" s="37"/>
      <c r="H156727" s="37"/>
    </row>
    <row r="156728" spans="1:8" hidden="1" x14ac:dyDescent="0.3">
      <c r="A156728"/>
      <c r="B156728"/>
      <c r="C156728"/>
      <c r="D156728"/>
      <c r="E156728"/>
      <c r="F156728" s="37"/>
      <c r="G156728" s="37"/>
      <c r="H156728" s="37"/>
    </row>
    <row r="156729" spans="1:8" hidden="1" x14ac:dyDescent="0.3">
      <c r="A156729"/>
      <c r="B156729"/>
      <c r="C156729"/>
      <c r="D156729"/>
      <c r="E156729"/>
      <c r="F156729" s="37"/>
      <c r="G156729" s="37"/>
      <c r="H156729" s="37"/>
    </row>
    <row r="156730" spans="1:8" hidden="1" x14ac:dyDescent="0.3">
      <c r="A156730"/>
      <c r="B156730"/>
      <c r="C156730"/>
      <c r="D156730"/>
      <c r="E156730"/>
      <c r="F156730" s="37"/>
      <c r="G156730" s="37"/>
      <c r="H156730" s="37"/>
    </row>
    <row r="156731" spans="1:8" hidden="1" x14ac:dyDescent="0.3">
      <c r="A156731"/>
      <c r="B156731"/>
      <c r="C156731"/>
      <c r="D156731"/>
      <c r="E156731"/>
      <c r="F156731" s="37"/>
      <c r="G156731" s="37"/>
      <c r="H156731" s="37"/>
    </row>
    <row r="156732" spans="1:8" hidden="1" x14ac:dyDescent="0.3">
      <c r="A156732"/>
      <c r="B156732"/>
      <c r="C156732"/>
      <c r="D156732"/>
      <c r="E156732"/>
      <c r="F156732" s="37"/>
      <c r="G156732" s="37"/>
      <c r="H156732" s="37"/>
    </row>
    <row r="156733" spans="1:8" hidden="1" x14ac:dyDescent="0.3">
      <c r="A156733"/>
      <c r="B156733"/>
      <c r="C156733"/>
      <c r="D156733"/>
      <c r="E156733"/>
      <c r="F156733" s="37"/>
      <c r="G156733" s="37"/>
      <c r="H156733" s="37"/>
    </row>
    <row r="156734" spans="1:8" hidden="1" x14ac:dyDescent="0.3">
      <c r="A156734"/>
      <c r="B156734"/>
      <c r="C156734"/>
      <c r="D156734"/>
      <c r="E156734"/>
      <c r="F156734" s="37"/>
      <c r="G156734" s="37"/>
      <c r="H156734" s="37"/>
    </row>
    <row r="156735" spans="1:8" hidden="1" x14ac:dyDescent="0.3">
      <c r="A156735"/>
      <c r="B156735"/>
      <c r="C156735"/>
      <c r="D156735"/>
      <c r="E156735"/>
      <c r="F156735" s="37"/>
      <c r="G156735" s="37"/>
      <c r="H156735" s="37"/>
    </row>
    <row r="156736" spans="1:8" hidden="1" x14ac:dyDescent="0.3">
      <c r="A156736"/>
      <c r="B156736"/>
      <c r="C156736"/>
      <c r="D156736"/>
      <c r="E156736"/>
      <c r="F156736" s="37"/>
      <c r="G156736" s="37"/>
      <c r="H156736" s="37"/>
    </row>
    <row r="156737" spans="1:8" hidden="1" x14ac:dyDescent="0.3">
      <c r="A156737"/>
      <c r="B156737"/>
      <c r="C156737"/>
      <c r="D156737"/>
      <c r="E156737"/>
      <c r="F156737" s="37"/>
      <c r="G156737" s="37"/>
      <c r="H156737" s="37"/>
    </row>
    <row r="156738" spans="1:8" hidden="1" x14ac:dyDescent="0.3">
      <c r="A156738"/>
      <c r="B156738"/>
      <c r="C156738"/>
      <c r="D156738"/>
      <c r="E156738"/>
      <c r="F156738" s="37"/>
      <c r="G156738" s="37"/>
      <c r="H156738" s="37"/>
    </row>
    <row r="156739" spans="1:8" hidden="1" x14ac:dyDescent="0.3">
      <c r="A156739"/>
      <c r="B156739"/>
      <c r="C156739"/>
      <c r="D156739"/>
      <c r="E156739"/>
      <c r="F156739" s="37"/>
      <c r="G156739" s="37"/>
      <c r="H156739" s="37"/>
    </row>
    <row r="156740" spans="1:8" hidden="1" x14ac:dyDescent="0.3">
      <c r="A156740"/>
      <c r="B156740"/>
      <c r="C156740"/>
      <c r="D156740"/>
      <c r="E156740"/>
      <c r="F156740" s="37"/>
      <c r="G156740" s="37"/>
      <c r="H156740" s="37"/>
    </row>
    <row r="156741" spans="1:8" hidden="1" x14ac:dyDescent="0.3">
      <c r="A156741"/>
      <c r="B156741"/>
      <c r="C156741"/>
      <c r="D156741"/>
      <c r="E156741"/>
      <c r="F156741" s="37"/>
      <c r="G156741" s="37"/>
      <c r="H156741" s="37"/>
    </row>
    <row r="156742" spans="1:8" hidden="1" x14ac:dyDescent="0.3">
      <c r="A156742"/>
      <c r="B156742"/>
      <c r="C156742"/>
      <c r="D156742"/>
      <c r="E156742"/>
      <c r="F156742" s="37"/>
      <c r="G156742" s="37"/>
      <c r="H156742" s="37"/>
    </row>
    <row r="156743" spans="1:8" hidden="1" x14ac:dyDescent="0.3">
      <c r="A156743"/>
      <c r="B156743"/>
      <c r="C156743"/>
      <c r="D156743"/>
      <c r="E156743"/>
      <c r="F156743" s="37"/>
      <c r="G156743" s="37"/>
      <c r="H156743" s="37"/>
    </row>
    <row r="156744" spans="1:8" hidden="1" x14ac:dyDescent="0.3">
      <c r="A156744"/>
      <c r="B156744"/>
      <c r="C156744"/>
      <c r="D156744"/>
      <c r="E156744"/>
      <c r="F156744" s="37"/>
      <c r="G156744" s="37"/>
      <c r="H156744" s="37"/>
    </row>
    <row r="156745" spans="1:8" hidden="1" x14ac:dyDescent="0.3">
      <c r="A156745"/>
      <c r="B156745"/>
      <c r="C156745"/>
      <c r="D156745"/>
      <c r="E156745"/>
      <c r="F156745" s="37"/>
      <c r="G156745" s="37"/>
      <c r="H156745" s="37"/>
    </row>
    <row r="156746" spans="1:8" hidden="1" x14ac:dyDescent="0.3">
      <c r="A156746"/>
      <c r="B156746"/>
      <c r="C156746"/>
      <c r="D156746"/>
      <c r="E156746"/>
      <c r="F156746" s="37"/>
      <c r="G156746" s="37"/>
      <c r="H156746" s="37"/>
    </row>
    <row r="156747" spans="1:8" hidden="1" x14ac:dyDescent="0.3">
      <c r="A156747"/>
      <c r="B156747"/>
      <c r="C156747"/>
      <c r="D156747"/>
      <c r="E156747"/>
      <c r="F156747" s="37"/>
      <c r="G156747" s="37"/>
      <c r="H156747" s="37"/>
    </row>
    <row r="156748" spans="1:8" hidden="1" x14ac:dyDescent="0.3">
      <c r="A156748"/>
      <c r="B156748"/>
      <c r="C156748"/>
      <c r="D156748"/>
      <c r="E156748"/>
      <c r="F156748" s="37"/>
      <c r="G156748" s="37"/>
      <c r="H156748" s="37"/>
    </row>
    <row r="156749" spans="1:8" hidden="1" x14ac:dyDescent="0.3">
      <c r="A156749"/>
      <c r="B156749"/>
      <c r="C156749"/>
      <c r="D156749"/>
      <c r="E156749"/>
      <c r="F156749" s="37"/>
      <c r="G156749" s="37"/>
      <c r="H156749" s="37"/>
    </row>
    <row r="156750" spans="1:8" hidden="1" x14ac:dyDescent="0.3">
      <c r="A156750"/>
      <c r="B156750"/>
      <c r="C156750"/>
      <c r="D156750"/>
      <c r="E156750"/>
      <c r="F156750" s="37"/>
      <c r="G156750" s="37"/>
      <c r="H156750" s="37"/>
    </row>
    <row r="156751" spans="1:8" hidden="1" x14ac:dyDescent="0.3">
      <c r="A156751"/>
      <c r="B156751"/>
      <c r="C156751"/>
      <c r="D156751"/>
      <c r="E156751"/>
      <c r="F156751" s="37"/>
      <c r="G156751" s="37"/>
      <c r="H156751" s="37"/>
    </row>
    <row r="156752" spans="1:8" hidden="1" x14ac:dyDescent="0.3">
      <c r="A156752"/>
      <c r="B156752"/>
      <c r="C156752"/>
      <c r="D156752"/>
      <c r="E156752"/>
      <c r="F156752" s="37"/>
      <c r="G156752" s="37"/>
      <c r="H156752" s="37"/>
    </row>
    <row r="156753" spans="1:8" hidden="1" x14ac:dyDescent="0.3">
      <c r="A156753"/>
      <c r="B156753"/>
      <c r="C156753"/>
      <c r="D156753"/>
      <c r="E156753"/>
      <c r="F156753" s="37"/>
      <c r="G156753" s="37"/>
      <c r="H156753" s="37"/>
    </row>
    <row r="156754" spans="1:8" hidden="1" x14ac:dyDescent="0.3">
      <c r="A156754"/>
      <c r="B156754"/>
      <c r="C156754"/>
      <c r="D156754"/>
      <c r="E156754"/>
      <c r="F156754" s="37"/>
      <c r="G156754" s="37"/>
      <c r="H156754" s="37"/>
    </row>
    <row r="156755" spans="1:8" hidden="1" x14ac:dyDescent="0.3">
      <c r="A156755"/>
      <c r="B156755"/>
      <c r="C156755"/>
      <c r="D156755"/>
      <c r="E156755"/>
      <c r="F156755" s="37"/>
      <c r="G156755" s="37"/>
      <c r="H156755" s="37"/>
    </row>
    <row r="156756" spans="1:8" hidden="1" x14ac:dyDescent="0.3">
      <c r="A156756"/>
      <c r="B156756"/>
      <c r="C156756"/>
      <c r="D156756"/>
      <c r="E156756"/>
      <c r="F156756" s="37"/>
      <c r="G156756" s="37"/>
      <c r="H156756" s="37"/>
    </row>
    <row r="156757" spans="1:8" hidden="1" x14ac:dyDescent="0.3">
      <c r="A156757"/>
      <c r="B156757"/>
      <c r="C156757"/>
      <c r="D156757"/>
      <c r="E156757"/>
      <c r="F156757" s="37"/>
      <c r="G156757" s="37"/>
      <c r="H156757" s="37"/>
    </row>
    <row r="156758" spans="1:8" hidden="1" x14ac:dyDescent="0.3">
      <c r="A156758"/>
      <c r="B156758"/>
      <c r="C156758"/>
      <c r="D156758"/>
      <c r="E156758"/>
      <c r="F156758" s="37"/>
      <c r="G156758" s="37"/>
      <c r="H156758" s="37"/>
    </row>
    <row r="156759" spans="1:8" hidden="1" x14ac:dyDescent="0.3">
      <c r="A156759"/>
      <c r="B156759"/>
      <c r="C156759"/>
      <c r="D156759"/>
      <c r="E156759"/>
      <c r="F156759" s="37"/>
      <c r="G156759" s="37"/>
      <c r="H156759" s="37"/>
    </row>
    <row r="156760" spans="1:8" hidden="1" x14ac:dyDescent="0.3">
      <c r="A156760"/>
      <c r="B156760"/>
      <c r="C156760"/>
      <c r="D156760"/>
      <c r="E156760"/>
      <c r="F156760" s="37"/>
      <c r="G156760" s="37"/>
      <c r="H156760" s="37"/>
    </row>
    <row r="156761" spans="1:8" hidden="1" x14ac:dyDescent="0.3">
      <c r="A156761"/>
      <c r="B156761"/>
      <c r="C156761"/>
      <c r="D156761"/>
      <c r="E156761"/>
      <c r="F156761" s="37"/>
      <c r="G156761" s="37"/>
      <c r="H156761" s="37"/>
    </row>
    <row r="156762" spans="1:8" hidden="1" x14ac:dyDescent="0.3">
      <c r="A156762"/>
      <c r="B156762"/>
      <c r="C156762"/>
      <c r="D156762"/>
      <c r="E156762"/>
      <c r="F156762" s="37"/>
      <c r="G156762" s="37"/>
      <c r="H156762" s="37"/>
    </row>
    <row r="156763" spans="1:8" hidden="1" x14ac:dyDescent="0.3">
      <c r="A156763"/>
      <c r="B156763"/>
      <c r="C156763"/>
      <c r="D156763"/>
      <c r="E156763"/>
      <c r="F156763" s="37"/>
      <c r="G156763" s="37"/>
      <c r="H156763" s="37"/>
    </row>
    <row r="156764" spans="1:8" hidden="1" x14ac:dyDescent="0.3">
      <c r="A156764"/>
      <c r="B156764"/>
      <c r="C156764"/>
      <c r="D156764"/>
      <c r="E156764"/>
      <c r="F156764" s="37"/>
      <c r="G156764" s="37"/>
      <c r="H156764" s="37"/>
    </row>
    <row r="156765" spans="1:8" hidden="1" x14ac:dyDescent="0.3">
      <c r="A156765"/>
      <c r="B156765"/>
      <c r="C156765"/>
      <c r="D156765"/>
      <c r="E156765"/>
      <c r="F156765" s="37"/>
      <c r="G156765" s="37"/>
      <c r="H156765" s="37"/>
    </row>
    <row r="156766" spans="1:8" hidden="1" x14ac:dyDescent="0.3">
      <c r="A156766"/>
      <c r="B156766"/>
      <c r="C156766"/>
      <c r="D156766"/>
      <c r="E156766"/>
      <c r="F156766" s="37"/>
      <c r="G156766" s="37"/>
      <c r="H156766" s="37"/>
    </row>
    <row r="156767" spans="1:8" hidden="1" x14ac:dyDescent="0.3">
      <c r="A156767"/>
      <c r="B156767"/>
      <c r="C156767"/>
      <c r="D156767"/>
      <c r="E156767"/>
      <c r="F156767" s="37"/>
      <c r="G156767" s="37"/>
      <c r="H156767" s="37"/>
    </row>
    <row r="156768" spans="1:8" hidden="1" x14ac:dyDescent="0.3">
      <c r="A156768"/>
      <c r="B156768"/>
      <c r="C156768"/>
      <c r="D156768"/>
      <c r="E156768"/>
      <c r="F156768" s="37"/>
      <c r="G156768" s="37"/>
      <c r="H156768" s="37"/>
    </row>
    <row r="156769" spans="1:8" hidden="1" x14ac:dyDescent="0.3">
      <c r="A156769"/>
      <c r="B156769"/>
      <c r="C156769"/>
      <c r="D156769"/>
      <c r="E156769"/>
      <c r="F156769" s="37"/>
      <c r="G156769" s="37"/>
      <c r="H156769" s="37"/>
    </row>
    <row r="156770" spans="1:8" hidden="1" x14ac:dyDescent="0.3">
      <c r="A156770"/>
      <c r="B156770"/>
      <c r="C156770"/>
      <c r="D156770"/>
      <c r="E156770"/>
      <c r="F156770" s="37"/>
      <c r="G156770" s="37"/>
      <c r="H156770" s="37"/>
    </row>
    <row r="156771" spans="1:8" hidden="1" x14ac:dyDescent="0.3">
      <c r="A156771"/>
      <c r="B156771"/>
      <c r="C156771"/>
      <c r="D156771"/>
      <c r="E156771"/>
      <c r="F156771" s="37"/>
      <c r="G156771" s="37"/>
      <c r="H156771" s="37"/>
    </row>
    <row r="156772" spans="1:8" hidden="1" x14ac:dyDescent="0.3">
      <c r="A156772"/>
      <c r="B156772"/>
      <c r="C156772"/>
      <c r="D156772"/>
      <c r="E156772"/>
      <c r="F156772" s="37"/>
      <c r="G156772" s="37"/>
      <c r="H156772" s="37"/>
    </row>
    <row r="156773" spans="1:8" hidden="1" x14ac:dyDescent="0.3">
      <c r="A156773"/>
      <c r="B156773"/>
      <c r="C156773"/>
      <c r="D156773"/>
      <c r="E156773"/>
      <c r="F156773" s="37"/>
      <c r="G156773" s="37"/>
      <c r="H156773" s="37"/>
    </row>
    <row r="156774" spans="1:8" hidden="1" x14ac:dyDescent="0.3">
      <c r="A156774"/>
      <c r="B156774"/>
      <c r="C156774"/>
      <c r="D156774"/>
      <c r="E156774"/>
      <c r="F156774" s="37"/>
      <c r="G156774" s="37"/>
      <c r="H156774" s="37"/>
    </row>
    <row r="156775" spans="1:8" hidden="1" x14ac:dyDescent="0.3">
      <c r="A156775"/>
      <c r="B156775"/>
      <c r="C156775"/>
      <c r="D156775"/>
      <c r="E156775"/>
      <c r="F156775" s="37"/>
      <c r="G156775" s="37"/>
      <c r="H156775" s="37"/>
    </row>
    <row r="156776" spans="1:8" hidden="1" x14ac:dyDescent="0.3">
      <c r="A156776"/>
      <c r="B156776"/>
      <c r="C156776"/>
      <c r="D156776"/>
      <c r="E156776"/>
      <c r="F156776" s="37"/>
      <c r="G156776" s="37"/>
      <c r="H156776" s="37"/>
    </row>
    <row r="156777" spans="1:8" hidden="1" x14ac:dyDescent="0.3">
      <c r="A156777"/>
      <c r="B156777"/>
      <c r="C156777"/>
      <c r="D156777"/>
      <c r="E156777"/>
      <c r="F156777" s="37"/>
      <c r="G156777" s="37"/>
      <c r="H156777" s="37"/>
    </row>
    <row r="156778" spans="1:8" hidden="1" x14ac:dyDescent="0.3">
      <c r="A156778"/>
      <c r="B156778"/>
      <c r="C156778"/>
      <c r="D156778"/>
      <c r="E156778"/>
      <c r="F156778" s="37"/>
      <c r="G156778" s="37"/>
      <c r="H156778" s="37"/>
    </row>
    <row r="156779" spans="1:8" hidden="1" x14ac:dyDescent="0.3">
      <c r="A156779"/>
      <c r="B156779"/>
      <c r="C156779"/>
      <c r="D156779"/>
      <c r="E156779"/>
      <c r="F156779" s="37"/>
      <c r="G156779" s="37"/>
      <c r="H156779" s="37"/>
    </row>
    <row r="156780" spans="1:8" hidden="1" x14ac:dyDescent="0.3">
      <c r="A156780"/>
      <c r="B156780"/>
      <c r="C156780"/>
      <c r="D156780"/>
      <c r="E156780"/>
      <c r="F156780" s="37"/>
      <c r="G156780" s="37"/>
      <c r="H156780" s="37"/>
    </row>
    <row r="156781" spans="1:8" hidden="1" x14ac:dyDescent="0.3">
      <c r="A156781"/>
      <c r="B156781"/>
      <c r="C156781"/>
      <c r="D156781"/>
      <c r="E156781"/>
      <c r="F156781" s="37"/>
      <c r="G156781" s="37"/>
      <c r="H156781" s="37"/>
    </row>
    <row r="156782" spans="1:8" hidden="1" x14ac:dyDescent="0.3">
      <c r="A156782"/>
      <c r="B156782"/>
      <c r="C156782"/>
      <c r="D156782"/>
      <c r="E156782"/>
      <c r="F156782" s="37"/>
      <c r="G156782" s="37"/>
      <c r="H156782" s="37"/>
    </row>
    <row r="156783" spans="1:8" hidden="1" x14ac:dyDescent="0.3">
      <c r="A156783"/>
      <c r="B156783"/>
      <c r="C156783"/>
      <c r="D156783"/>
      <c r="E156783"/>
      <c r="F156783" s="37"/>
      <c r="G156783" s="37"/>
      <c r="H156783" s="37"/>
    </row>
    <row r="156784" spans="1:8" hidden="1" x14ac:dyDescent="0.3">
      <c r="A156784"/>
      <c r="B156784"/>
      <c r="C156784"/>
      <c r="D156784"/>
      <c r="E156784"/>
      <c r="F156784" s="37"/>
      <c r="G156784" s="37"/>
      <c r="H156784" s="37"/>
    </row>
    <row r="156785" spans="1:8" hidden="1" x14ac:dyDescent="0.3">
      <c r="A156785"/>
      <c r="B156785"/>
      <c r="C156785"/>
      <c r="D156785"/>
      <c r="E156785"/>
      <c r="F156785" s="37"/>
      <c r="G156785" s="37"/>
      <c r="H156785" s="37"/>
    </row>
    <row r="156786" spans="1:8" hidden="1" x14ac:dyDescent="0.3">
      <c r="A156786"/>
      <c r="B156786"/>
      <c r="C156786"/>
      <c r="D156786"/>
      <c r="E156786"/>
      <c r="F156786" s="37"/>
      <c r="G156786" s="37"/>
      <c r="H156786" s="37"/>
    </row>
    <row r="156787" spans="1:8" hidden="1" x14ac:dyDescent="0.3">
      <c r="A156787"/>
      <c r="B156787"/>
      <c r="C156787"/>
      <c r="D156787"/>
      <c r="E156787"/>
      <c r="F156787" s="37"/>
      <c r="G156787" s="37"/>
      <c r="H156787" s="37"/>
    </row>
    <row r="156788" spans="1:8" hidden="1" x14ac:dyDescent="0.3">
      <c r="A156788"/>
      <c r="B156788"/>
      <c r="C156788"/>
      <c r="D156788"/>
      <c r="E156788"/>
      <c r="F156788" s="37"/>
      <c r="G156788" s="37"/>
      <c r="H156788" s="37"/>
    </row>
    <row r="156789" spans="1:8" hidden="1" x14ac:dyDescent="0.3">
      <c r="A156789"/>
      <c r="B156789"/>
      <c r="C156789"/>
      <c r="D156789"/>
      <c r="E156789"/>
      <c r="F156789" s="37"/>
      <c r="G156789" s="37"/>
      <c r="H156789" s="37"/>
    </row>
    <row r="156790" spans="1:8" hidden="1" x14ac:dyDescent="0.3">
      <c r="A156790"/>
      <c r="B156790"/>
      <c r="C156790"/>
      <c r="D156790"/>
      <c r="E156790"/>
      <c r="F156790" s="37"/>
      <c r="G156790" s="37"/>
      <c r="H156790" s="37"/>
    </row>
    <row r="156791" spans="1:8" hidden="1" x14ac:dyDescent="0.3">
      <c r="A156791"/>
      <c r="B156791"/>
      <c r="C156791"/>
      <c r="D156791"/>
      <c r="E156791"/>
      <c r="F156791" s="37"/>
      <c r="G156791" s="37"/>
      <c r="H156791" s="37"/>
    </row>
    <row r="156792" spans="1:8" hidden="1" x14ac:dyDescent="0.3">
      <c r="A156792"/>
      <c r="B156792"/>
      <c r="C156792"/>
      <c r="D156792"/>
      <c r="E156792"/>
      <c r="F156792" s="37"/>
      <c r="G156792" s="37"/>
      <c r="H156792" s="37"/>
    </row>
    <row r="156793" spans="1:8" hidden="1" x14ac:dyDescent="0.3">
      <c r="A156793"/>
      <c r="B156793"/>
      <c r="C156793"/>
      <c r="D156793"/>
      <c r="E156793"/>
      <c r="F156793" s="37"/>
      <c r="G156793" s="37"/>
      <c r="H156793" s="37"/>
    </row>
    <row r="156794" spans="1:8" hidden="1" x14ac:dyDescent="0.3">
      <c r="A156794"/>
      <c r="B156794"/>
      <c r="C156794"/>
      <c r="D156794"/>
      <c r="E156794"/>
      <c r="F156794" s="37"/>
      <c r="G156794" s="37"/>
      <c r="H156794" s="37"/>
    </row>
    <row r="156795" spans="1:8" hidden="1" x14ac:dyDescent="0.3">
      <c r="A156795"/>
      <c r="B156795"/>
      <c r="C156795"/>
      <c r="D156795"/>
      <c r="E156795"/>
      <c r="F156795" s="37"/>
      <c r="G156795" s="37"/>
      <c r="H156795" s="37"/>
    </row>
    <row r="156796" spans="1:8" hidden="1" x14ac:dyDescent="0.3">
      <c r="A156796"/>
      <c r="B156796"/>
      <c r="C156796"/>
      <c r="D156796"/>
      <c r="E156796"/>
      <c r="F156796" s="37"/>
      <c r="G156796" s="37"/>
      <c r="H156796" s="37"/>
    </row>
    <row r="156797" spans="1:8" hidden="1" x14ac:dyDescent="0.3">
      <c r="A156797"/>
      <c r="B156797"/>
      <c r="C156797"/>
      <c r="D156797"/>
      <c r="E156797"/>
      <c r="F156797" s="37"/>
      <c r="G156797" s="37"/>
      <c r="H156797" s="37"/>
    </row>
    <row r="156798" spans="1:8" hidden="1" x14ac:dyDescent="0.3">
      <c r="A156798"/>
      <c r="B156798"/>
      <c r="C156798"/>
      <c r="D156798"/>
      <c r="E156798"/>
      <c r="F156798" s="37"/>
      <c r="G156798" s="37"/>
      <c r="H156798" s="37"/>
    </row>
    <row r="156799" spans="1:8" hidden="1" x14ac:dyDescent="0.3">
      <c r="A156799"/>
      <c r="B156799"/>
      <c r="C156799"/>
      <c r="D156799"/>
      <c r="E156799"/>
      <c r="F156799" s="37"/>
      <c r="G156799" s="37"/>
      <c r="H156799" s="37"/>
    </row>
    <row r="156800" spans="1:8" hidden="1" x14ac:dyDescent="0.3">
      <c r="A156800"/>
      <c r="B156800"/>
      <c r="C156800"/>
      <c r="D156800"/>
      <c r="E156800"/>
      <c r="F156800" s="37"/>
      <c r="G156800" s="37"/>
      <c r="H156800" s="37"/>
    </row>
    <row r="156801" spans="1:8" hidden="1" x14ac:dyDescent="0.3">
      <c r="A156801"/>
      <c r="B156801"/>
      <c r="C156801"/>
      <c r="D156801"/>
      <c r="E156801"/>
      <c r="F156801" s="37"/>
      <c r="G156801" s="37"/>
      <c r="H156801" s="37"/>
    </row>
    <row r="156802" spans="1:8" hidden="1" x14ac:dyDescent="0.3">
      <c r="A156802"/>
      <c r="B156802"/>
      <c r="C156802"/>
      <c r="D156802"/>
      <c r="E156802"/>
      <c r="F156802" s="37"/>
      <c r="G156802" s="37"/>
      <c r="H156802" s="37"/>
    </row>
    <row r="156803" spans="1:8" hidden="1" x14ac:dyDescent="0.3">
      <c r="A156803"/>
      <c r="B156803"/>
      <c r="C156803"/>
      <c r="D156803"/>
      <c r="E156803"/>
      <c r="F156803" s="37"/>
      <c r="G156803" s="37"/>
      <c r="H156803" s="37"/>
    </row>
    <row r="156804" spans="1:8" hidden="1" x14ac:dyDescent="0.3">
      <c r="A156804"/>
      <c r="B156804"/>
      <c r="C156804"/>
      <c r="D156804"/>
      <c r="E156804"/>
      <c r="F156804" s="37"/>
      <c r="G156804" s="37"/>
      <c r="H156804" s="37"/>
    </row>
    <row r="156805" spans="1:8" hidden="1" x14ac:dyDescent="0.3">
      <c r="A156805"/>
      <c r="B156805"/>
      <c r="C156805"/>
      <c r="D156805"/>
      <c r="E156805"/>
      <c r="F156805" s="37"/>
      <c r="G156805" s="37"/>
      <c r="H156805" s="37"/>
    </row>
    <row r="156806" spans="1:8" hidden="1" x14ac:dyDescent="0.3">
      <c r="A156806"/>
      <c r="B156806"/>
      <c r="C156806"/>
      <c r="D156806"/>
      <c r="E156806"/>
      <c r="F156806" s="37"/>
      <c r="G156806" s="37"/>
      <c r="H156806" s="37"/>
    </row>
    <row r="156807" spans="1:8" hidden="1" x14ac:dyDescent="0.3">
      <c r="A156807"/>
      <c r="B156807"/>
      <c r="C156807"/>
      <c r="D156807"/>
      <c r="E156807"/>
      <c r="F156807" s="37"/>
      <c r="G156807" s="37"/>
      <c r="H156807" s="37"/>
    </row>
    <row r="156808" spans="1:8" hidden="1" x14ac:dyDescent="0.3">
      <c r="A156808"/>
      <c r="B156808"/>
      <c r="C156808"/>
      <c r="D156808"/>
      <c r="E156808"/>
      <c r="F156808" s="37"/>
      <c r="G156808" s="37"/>
      <c r="H156808" s="37"/>
    </row>
    <row r="156809" spans="1:8" hidden="1" x14ac:dyDescent="0.3">
      <c r="A156809"/>
      <c r="B156809"/>
      <c r="C156809"/>
      <c r="D156809"/>
      <c r="E156809"/>
      <c r="F156809" s="37"/>
      <c r="G156809" s="37"/>
      <c r="H156809" s="37"/>
    </row>
    <row r="156810" spans="1:8" hidden="1" x14ac:dyDescent="0.3">
      <c r="A156810"/>
      <c r="B156810"/>
      <c r="C156810"/>
      <c r="D156810"/>
      <c r="E156810"/>
      <c r="F156810" s="37"/>
      <c r="G156810" s="37"/>
      <c r="H156810" s="37"/>
    </row>
    <row r="156811" spans="1:8" hidden="1" x14ac:dyDescent="0.3">
      <c r="A156811"/>
      <c r="B156811"/>
      <c r="C156811"/>
      <c r="D156811"/>
      <c r="E156811"/>
      <c r="F156811" s="37"/>
      <c r="G156811" s="37"/>
      <c r="H156811" s="37"/>
    </row>
    <row r="156812" spans="1:8" hidden="1" x14ac:dyDescent="0.3">
      <c r="A156812"/>
      <c r="B156812"/>
      <c r="C156812"/>
      <c r="D156812"/>
      <c r="E156812"/>
      <c r="F156812" s="37"/>
      <c r="G156812" s="37"/>
      <c r="H156812" s="37"/>
    </row>
    <row r="156813" spans="1:8" hidden="1" x14ac:dyDescent="0.3">
      <c r="A156813"/>
      <c r="B156813"/>
      <c r="C156813"/>
      <c r="D156813"/>
      <c r="E156813"/>
      <c r="F156813" s="37"/>
      <c r="G156813" s="37"/>
      <c r="H156813" s="37"/>
    </row>
    <row r="156814" spans="1:8" hidden="1" x14ac:dyDescent="0.3">
      <c r="A156814"/>
      <c r="B156814"/>
      <c r="C156814"/>
      <c r="D156814"/>
      <c r="E156814"/>
      <c r="F156814" s="37"/>
      <c r="G156814" s="37"/>
      <c r="H156814" s="37"/>
    </row>
    <row r="156815" spans="1:8" hidden="1" x14ac:dyDescent="0.3">
      <c r="A156815"/>
      <c r="B156815"/>
      <c r="C156815"/>
      <c r="D156815"/>
      <c r="E156815"/>
      <c r="F156815" s="37"/>
      <c r="G156815" s="37"/>
      <c r="H156815" s="37"/>
    </row>
    <row r="156816" spans="1:8" hidden="1" x14ac:dyDescent="0.3">
      <c r="A156816"/>
      <c r="B156816"/>
      <c r="C156816"/>
      <c r="D156816"/>
      <c r="E156816"/>
      <c r="F156816" s="37"/>
      <c r="G156816" s="37"/>
      <c r="H156816" s="37"/>
    </row>
    <row r="156817" spans="1:8" hidden="1" x14ac:dyDescent="0.3">
      <c r="A156817"/>
      <c r="B156817"/>
      <c r="C156817"/>
      <c r="D156817"/>
      <c r="E156817"/>
      <c r="F156817" s="37"/>
      <c r="G156817" s="37"/>
      <c r="H156817" s="37"/>
    </row>
    <row r="156818" spans="1:8" hidden="1" x14ac:dyDescent="0.3">
      <c r="A156818"/>
      <c r="B156818"/>
      <c r="C156818"/>
      <c r="D156818"/>
      <c r="E156818"/>
      <c r="F156818" s="37"/>
      <c r="G156818" s="37"/>
      <c r="H156818" s="37"/>
    </row>
    <row r="156819" spans="1:8" hidden="1" x14ac:dyDescent="0.3">
      <c r="A156819"/>
      <c r="B156819"/>
      <c r="C156819"/>
      <c r="D156819"/>
      <c r="E156819"/>
      <c r="F156819" s="37"/>
      <c r="G156819" s="37"/>
      <c r="H156819" s="37"/>
    </row>
    <row r="156820" spans="1:8" hidden="1" x14ac:dyDescent="0.3">
      <c r="A156820"/>
      <c r="B156820"/>
      <c r="C156820"/>
      <c r="D156820"/>
      <c r="E156820"/>
      <c r="F156820" s="37"/>
      <c r="G156820" s="37"/>
      <c r="H156820" s="37"/>
    </row>
    <row r="156821" spans="1:8" hidden="1" x14ac:dyDescent="0.3">
      <c r="A156821"/>
      <c r="B156821"/>
      <c r="C156821"/>
      <c r="D156821"/>
      <c r="E156821"/>
      <c r="F156821" s="37"/>
      <c r="G156821" s="37"/>
      <c r="H156821" s="37"/>
    </row>
    <row r="156822" spans="1:8" hidden="1" x14ac:dyDescent="0.3">
      <c r="A156822"/>
      <c r="B156822"/>
      <c r="C156822"/>
      <c r="D156822"/>
      <c r="E156822"/>
      <c r="F156822" s="37"/>
      <c r="G156822" s="37"/>
      <c r="H156822" s="37"/>
    </row>
    <row r="156823" spans="1:8" hidden="1" x14ac:dyDescent="0.3">
      <c r="A156823"/>
      <c r="B156823"/>
      <c r="C156823"/>
      <c r="D156823"/>
      <c r="E156823"/>
      <c r="F156823" s="37"/>
      <c r="G156823" s="37"/>
      <c r="H156823" s="37"/>
    </row>
    <row r="156824" spans="1:8" hidden="1" x14ac:dyDescent="0.3">
      <c r="A156824"/>
      <c r="B156824"/>
      <c r="C156824"/>
      <c r="D156824"/>
      <c r="E156824"/>
      <c r="F156824" s="37"/>
      <c r="G156824" s="37"/>
      <c r="H156824" s="37"/>
    </row>
    <row r="156825" spans="1:8" hidden="1" x14ac:dyDescent="0.3">
      <c r="A156825"/>
      <c r="B156825"/>
      <c r="C156825"/>
      <c r="D156825"/>
      <c r="E156825"/>
      <c r="F156825" s="37"/>
      <c r="G156825" s="37"/>
      <c r="H156825" s="37"/>
    </row>
    <row r="156826" spans="1:8" hidden="1" x14ac:dyDescent="0.3">
      <c r="A156826"/>
      <c r="B156826"/>
      <c r="C156826"/>
      <c r="D156826"/>
      <c r="E156826"/>
      <c r="F156826" s="37"/>
      <c r="G156826" s="37"/>
      <c r="H156826" s="37"/>
    </row>
    <row r="156827" spans="1:8" hidden="1" x14ac:dyDescent="0.3">
      <c r="A156827"/>
      <c r="B156827"/>
      <c r="C156827"/>
      <c r="D156827"/>
      <c r="E156827"/>
      <c r="F156827" s="37"/>
      <c r="G156827" s="37"/>
      <c r="H156827" s="37"/>
    </row>
    <row r="156828" spans="1:8" hidden="1" x14ac:dyDescent="0.3">
      <c r="A156828"/>
      <c r="B156828"/>
      <c r="C156828"/>
      <c r="D156828"/>
      <c r="E156828"/>
      <c r="F156828" s="37"/>
      <c r="G156828" s="37"/>
      <c r="H156828" s="37"/>
    </row>
    <row r="156829" spans="1:8" hidden="1" x14ac:dyDescent="0.3">
      <c r="A156829"/>
      <c r="B156829"/>
      <c r="C156829"/>
      <c r="D156829"/>
      <c r="E156829"/>
      <c r="F156829" s="37"/>
      <c r="G156829" s="37"/>
      <c r="H156829" s="37"/>
    </row>
    <row r="156830" spans="1:8" hidden="1" x14ac:dyDescent="0.3">
      <c r="A156830"/>
      <c r="B156830"/>
      <c r="C156830"/>
      <c r="D156830"/>
      <c r="E156830"/>
      <c r="F156830" s="37"/>
      <c r="G156830" s="37"/>
      <c r="H156830" s="37"/>
    </row>
    <row r="156831" spans="1:8" hidden="1" x14ac:dyDescent="0.3">
      <c r="A156831"/>
      <c r="B156831"/>
      <c r="C156831"/>
      <c r="D156831"/>
      <c r="E156831"/>
      <c r="F156831" s="37"/>
      <c r="G156831" s="37"/>
      <c r="H156831" s="37"/>
    </row>
    <row r="156832" spans="1:8" hidden="1" x14ac:dyDescent="0.3">
      <c r="A156832"/>
      <c r="B156832"/>
      <c r="C156832"/>
      <c r="D156832"/>
      <c r="E156832"/>
      <c r="F156832" s="37"/>
      <c r="G156832" s="37"/>
      <c r="H156832" s="37"/>
    </row>
    <row r="156833" spans="1:8" hidden="1" x14ac:dyDescent="0.3">
      <c r="A156833"/>
      <c r="B156833"/>
      <c r="C156833"/>
      <c r="D156833"/>
      <c r="E156833"/>
      <c r="F156833" s="37"/>
      <c r="G156833" s="37"/>
      <c r="H156833" s="37"/>
    </row>
    <row r="156834" spans="1:8" hidden="1" x14ac:dyDescent="0.3">
      <c r="A156834"/>
      <c r="B156834"/>
      <c r="C156834"/>
      <c r="D156834"/>
      <c r="E156834"/>
      <c r="F156834" s="37"/>
      <c r="G156834" s="37"/>
      <c r="H156834" s="37"/>
    </row>
    <row r="156835" spans="1:8" hidden="1" x14ac:dyDescent="0.3">
      <c r="A156835"/>
      <c r="B156835"/>
      <c r="C156835"/>
      <c r="D156835"/>
      <c r="E156835"/>
      <c r="F156835" s="37"/>
      <c r="G156835" s="37"/>
      <c r="H156835" s="37"/>
    </row>
    <row r="156836" spans="1:8" hidden="1" x14ac:dyDescent="0.3">
      <c r="A156836"/>
      <c r="B156836"/>
      <c r="C156836"/>
      <c r="D156836"/>
      <c r="E156836"/>
      <c r="F156836" s="37"/>
      <c r="G156836" s="37"/>
      <c r="H156836" s="37"/>
    </row>
    <row r="156837" spans="1:8" hidden="1" x14ac:dyDescent="0.3">
      <c r="A156837"/>
      <c r="B156837"/>
      <c r="C156837"/>
      <c r="D156837"/>
      <c r="E156837"/>
      <c r="F156837" s="37"/>
      <c r="G156837" s="37"/>
      <c r="H156837" s="37"/>
    </row>
    <row r="156838" spans="1:8" hidden="1" x14ac:dyDescent="0.3">
      <c r="A156838"/>
      <c r="B156838"/>
      <c r="C156838"/>
      <c r="D156838"/>
      <c r="E156838"/>
      <c r="F156838" s="37"/>
      <c r="G156838" s="37"/>
      <c r="H156838" s="37"/>
    </row>
    <row r="156839" spans="1:8" hidden="1" x14ac:dyDescent="0.3">
      <c r="A156839"/>
      <c r="B156839"/>
      <c r="C156839"/>
      <c r="D156839"/>
      <c r="E156839"/>
      <c r="F156839" s="37"/>
      <c r="G156839" s="37"/>
      <c r="H156839" s="37"/>
    </row>
    <row r="156840" spans="1:8" hidden="1" x14ac:dyDescent="0.3">
      <c r="A156840"/>
      <c r="B156840"/>
      <c r="C156840"/>
      <c r="D156840"/>
      <c r="E156840"/>
      <c r="F156840" s="37"/>
      <c r="G156840" s="37"/>
      <c r="H156840" s="37"/>
    </row>
    <row r="156841" spans="1:8" hidden="1" x14ac:dyDescent="0.3">
      <c r="A156841"/>
      <c r="B156841"/>
      <c r="C156841"/>
      <c r="D156841"/>
      <c r="E156841"/>
      <c r="F156841" s="37"/>
      <c r="G156841" s="37"/>
      <c r="H156841" s="37"/>
    </row>
    <row r="156842" spans="1:8" hidden="1" x14ac:dyDescent="0.3">
      <c r="A156842"/>
      <c r="B156842"/>
      <c r="C156842"/>
      <c r="D156842"/>
      <c r="E156842"/>
      <c r="F156842" s="37"/>
      <c r="G156842" s="37"/>
      <c r="H156842" s="37"/>
    </row>
    <row r="156843" spans="1:8" hidden="1" x14ac:dyDescent="0.3">
      <c r="A156843"/>
      <c r="B156843"/>
      <c r="C156843"/>
      <c r="D156843"/>
      <c r="E156843"/>
      <c r="F156843" s="37"/>
      <c r="G156843" s="37"/>
      <c r="H156843" s="37"/>
    </row>
    <row r="156844" spans="1:8" hidden="1" x14ac:dyDescent="0.3">
      <c r="A156844"/>
      <c r="B156844"/>
      <c r="C156844"/>
      <c r="D156844"/>
      <c r="E156844"/>
      <c r="F156844" s="37"/>
      <c r="G156844" s="37"/>
      <c r="H156844" s="37"/>
    </row>
    <row r="156845" spans="1:8" hidden="1" x14ac:dyDescent="0.3">
      <c r="A156845"/>
      <c r="B156845"/>
      <c r="C156845"/>
      <c r="D156845"/>
      <c r="E156845"/>
      <c r="F156845" s="37"/>
      <c r="G156845" s="37"/>
      <c r="H156845" s="37"/>
    </row>
    <row r="156846" spans="1:8" hidden="1" x14ac:dyDescent="0.3">
      <c r="A156846"/>
      <c r="B156846"/>
      <c r="C156846"/>
      <c r="D156846"/>
      <c r="E156846"/>
      <c r="F156846" s="37"/>
      <c r="G156846" s="37"/>
      <c r="H156846" s="37"/>
    </row>
    <row r="156847" spans="1:8" hidden="1" x14ac:dyDescent="0.3">
      <c r="A156847"/>
      <c r="B156847"/>
      <c r="C156847"/>
      <c r="D156847"/>
      <c r="E156847"/>
      <c r="F156847" s="37"/>
      <c r="G156847" s="37"/>
      <c r="H156847" s="37"/>
    </row>
    <row r="156848" spans="1:8" hidden="1" x14ac:dyDescent="0.3">
      <c r="A156848"/>
      <c r="B156848"/>
      <c r="C156848"/>
      <c r="D156848"/>
      <c r="E156848"/>
      <c r="F156848" s="37"/>
      <c r="G156848" s="37"/>
      <c r="H156848" s="37"/>
    </row>
    <row r="156849" spans="1:8" hidden="1" x14ac:dyDescent="0.3">
      <c r="A156849"/>
      <c r="B156849"/>
      <c r="C156849"/>
      <c r="D156849"/>
      <c r="E156849"/>
      <c r="F156849" s="37"/>
      <c r="G156849" s="37"/>
      <c r="H156849" s="37"/>
    </row>
    <row r="156850" spans="1:8" hidden="1" x14ac:dyDescent="0.3">
      <c r="A156850"/>
      <c r="B156850"/>
      <c r="C156850"/>
      <c r="D156850"/>
      <c r="E156850"/>
      <c r="F156850" s="37"/>
      <c r="G156850" s="37"/>
      <c r="H156850" s="37"/>
    </row>
    <row r="156851" spans="1:8" hidden="1" x14ac:dyDescent="0.3">
      <c r="A156851"/>
      <c r="B156851"/>
      <c r="C156851"/>
      <c r="D156851"/>
      <c r="E156851"/>
      <c r="F156851" s="37"/>
      <c r="G156851" s="37"/>
      <c r="H156851" s="37"/>
    </row>
    <row r="156852" spans="1:8" hidden="1" x14ac:dyDescent="0.3">
      <c r="A156852"/>
      <c r="B156852"/>
      <c r="C156852"/>
      <c r="D156852"/>
      <c r="E156852"/>
      <c r="F156852" s="37"/>
      <c r="G156852" s="37"/>
      <c r="H156852" s="37"/>
    </row>
    <row r="156853" spans="1:8" hidden="1" x14ac:dyDescent="0.3">
      <c r="A156853"/>
      <c r="B156853"/>
      <c r="C156853"/>
      <c r="D156853"/>
      <c r="E156853"/>
      <c r="F156853" s="37"/>
      <c r="G156853" s="37"/>
      <c r="H156853" s="37"/>
    </row>
    <row r="156854" spans="1:8" hidden="1" x14ac:dyDescent="0.3">
      <c r="A156854"/>
      <c r="B156854"/>
      <c r="C156854"/>
      <c r="D156854"/>
      <c r="E156854"/>
      <c r="F156854" s="37"/>
      <c r="G156854" s="37"/>
      <c r="H156854" s="37"/>
    </row>
    <row r="156855" spans="1:8" hidden="1" x14ac:dyDescent="0.3">
      <c r="A156855"/>
      <c r="B156855"/>
      <c r="C156855"/>
      <c r="D156855"/>
      <c r="E156855"/>
      <c r="F156855" s="37"/>
      <c r="G156855" s="37"/>
      <c r="H156855" s="37"/>
    </row>
    <row r="156856" spans="1:8" hidden="1" x14ac:dyDescent="0.3">
      <c r="A156856"/>
      <c r="B156856"/>
      <c r="C156856"/>
      <c r="D156856"/>
      <c r="E156856"/>
      <c r="F156856" s="37"/>
      <c r="G156856" s="37"/>
      <c r="H156856" s="37"/>
    </row>
    <row r="156857" spans="1:8" hidden="1" x14ac:dyDescent="0.3">
      <c r="A156857"/>
      <c r="B156857"/>
      <c r="C156857"/>
      <c r="D156857"/>
      <c r="E156857"/>
      <c r="F156857" s="37"/>
      <c r="G156857" s="37"/>
      <c r="H156857" s="37"/>
    </row>
    <row r="156858" spans="1:8" hidden="1" x14ac:dyDescent="0.3">
      <c r="A156858"/>
      <c r="B156858"/>
      <c r="C156858"/>
      <c r="D156858"/>
      <c r="E156858"/>
      <c r="F156858" s="37"/>
      <c r="G156858" s="37"/>
      <c r="H156858" s="37"/>
    </row>
    <row r="156859" spans="1:8" hidden="1" x14ac:dyDescent="0.3">
      <c r="A156859"/>
      <c r="B156859"/>
      <c r="C156859"/>
      <c r="D156859"/>
      <c r="E156859"/>
      <c r="F156859" s="37"/>
      <c r="G156859" s="37"/>
      <c r="H156859" s="37"/>
    </row>
    <row r="156860" spans="1:8" hidden="1" x14ac:dyDescent="0.3">
      <c r="A156860"/>
      <c r="B156860"/>
      <c r="C156860"/>
      <c r="D156860"/>
      <c r="E156860"/>
      <c r="F156860" s="37"/>
      <c r="G156860" s="37"/>
      <c r="H156860" s="37"/>
    </row>
    <row r="156861" spans="1:8" hidden="1" x14ac:dyDescent="0.3">
      <c r="A156861"/>
      <c r="B156861"/>
      <c r="C156861"/>
      <c r="D156861"/>
      <c r="E156861"/>
      <c r="F156861" s="37"/>
      <c r="G156861" s="37"/>
      <c r="H156861" s="37"/>
    </row>
    <row r="156862" spans="1:8" hidden="1" x14ac:dyDescent="0.3">
      <c r="A156862"/>
      <c r="B156862"/>
      <c r="C156862"/>
      <c r="D156862"/>
      <c r="E156862"/>
      <c r="F156862" s="37"/>
      <c r="G156862" s="37"/>
      <c r="H156862" s="37"/>
    </row>
    <row r="156863" spans="1:8" hidden="1" x14ac:dyDescent="0.3">
      <c r="A156863"/>
      <c r="B156863"/>
      <c r="C156863"/>
      <c r="D156863"/>
      <c r="E156863"/>
      <c r="F156863" s="37"/>
      <c r="G156863" s="37"/>
      <c r="H156863" s="37"/>
    </row>
    <row r="156864" spans="1:8" hidden="1" x14ac:dyDescent="0.3">
      <c r="A156864"/>
      <c r="B156864"/>
      <c r="C156864"/>
      <c r="D156864"/>
      <c r="E156864"/>
      <c r="F156864" s="37"/>
      <c r="G156864" s="37"/>
      <c r="H156864" s="37"/>
    </row>
    <row r="156865" spans="1:8" hidden="1" x14ac:dyDescent="0.3">
      <c r="A156865"/>
      <c r="B156865"/>
      <c r="C156865"/>
      <c r="D156865"/>
      <c r="E156865"/>
      <c r="F156865" s="37"/>
      <c r="G156865" s="37"/>
      <c r="H156865" s="37"/>
    </row>
    <row r="156866" spans="1:8" hidden="1" x14ac:dyDescent="0.3">
      <c r="A156866"/>
      <c r="B156866"/>
      <c r="C156866"/>
      <c r="D156866"/>
      <c r="E156866"/>
      <c r="F156866" s="37"/>
      <c r="G156866" s="37"/>
      <c r="H156866" s="37"/>
    </row>
    <row r="156867" spans="1:8" hidden="1" x14ac:dyDescent="0.3">
      <c r="A156867"/>
      <c r="B156867"/>
      <c r="C156867"/>
      <c r="D156867"/>
      <c r="E156867"/>
      <c r="F156867" s="37"/>
      <c r="G156867" s="37"/>
      <c r="H156867" s="37"/>
    </row>
    <row r="156868" spans="1:8" hidden="1" x14ac:dyDescent="0.3">
      <c r="A156868"/>
      <c r="B156868"/>
      <c r="C156868"/>
      <c r="D156868"/>
      <c r="E156868"/>
      <c r="F156868" s="37"/>
      <c r="G156868" s="37"/>
      <c r="H156868" s="37"/>
    </row>
    <row r="156869" spans="1:8" hidden="1" x14ac:dyDescent="0.3">
      <c r="A156869"/>
      <c r="B156869"/>
      <c r="C156869"/>
      <c r="D156869"/>
      <c r="E156869"/>
      <c r="F156869" s="37"/>
      <c r="G156869" s="37"/>
      <c r="H156869" s="37"/>
    </row>
    <row r="156870" spans="1:8" hidden="1" x14ac:dyDescent="0.3">
      <c r="A156870"/>
      <c r="B156870"/>
      <c r="C156870"/>
      <c r="D156870"/>
      <c r="E156870"/>
      <c r="F156870" s="37"/>
      <c r="G156870" s="37"/>
      <c r="H156870" s="37"/>
    </row>
    <row r="156871" spans="1:8" hidden="1" x14ac:dyDescent="0.3">
      <c r="A156871"/>
      <c r="B156871"/>
      <c r="C156871"/>
      <c r="D156871"/>
      <c r="E156871"/>
      <c r="F156871" s="37"/>
      <c r="G156871" s="37"/>
      <c r="H156871" s="37"/>
    </row>
    <row r="156872" spans="1:8" hidden="1" x14ac:dyDescent="0.3">
      <c r="A156872"/>
      <c r="B156872"/>
      <c r="C156872"/>
      <c r="D156872"/>
      <c r="E156872"/>
      <c r="F156872" s="37"/>
      <c r="G156872" s="37"/>
      <c r="H156872" s="37"/>
    </row>
    <row r="156873" spans="1:8" hidden="1" x14ac:dyDescent="0.3">
      <c r="A156873"/>
      <c r="B156873"/>
      <c r="C156873"/>
      <c r="D156873"/>
      <c r="E156873"/>
      <c r="F156873" s="37"/>
      <c r="G156873" s="37"/>
      <c r="H156873" s="37"/>
    </row>
    <row r="156874" spans="1:8" hidden="1" x14ac:dyDescent="0.3">
      <c r="A156874"/>
      <c r="B156874"/>
      <c r="C156874"/>
      <c r="D156874"/>
      <c r="E156874"/>
      <c r="F156874" s="37"/>
      <c r="G156874" s="37"/>
      <c r="H156874" s="37"/>
    </row>
    <row r="156875" spans="1:8" hidden="1" x14ac:dyDescent="0.3">
      <c r="A156875"/>
      <c r="B156875"/>
      <c r="C156875"/>
      <c r="D156875"/>
      <c r="E156875"/>
      <c r="F156875" s="37"/>
      <c r="G156875" s="37"/>
      <c r="H156875" s="37"/>
    </row>
    <row r="156876" spans="1:8" hidden="1" x14ac:dyDescent="0.3">
      <c r="A156876"/>
      <c r="B156876"/>
      <c r="C156876"/>
      <c r="D156876"/>
      <c r="E156876"/>
      <c r="F156876" s="37"/>
      <c r="G156876" s="37"/>
      <c r="H156876" s="37"/>
    </row>
    <row r="156877" spans="1:8" hidden="1" x14ac:dyDescent="0.3">
      <c r="A156877"/>
      <c r="B156877"/>
      <c r="C156877"/>
      <c r="D156877"/>
      <c r="E156877"/>
      <c r="F156877" s="37"/>
      <c r="G156877" s="37"/>
      <c r="H156877" s="37"/>
    </row>
    <row r="156878" spans="1:8" hidden="1" x14ac:dyDescent="0.3">
      <c r="A156878"/>
      <c r="B156878"/>
      <c r="C156878"/>
      <c r="D156878"/>
      <c r="E156878"/>
      <c r="F156878" s="37"/>
      <c r="G156878" s="37"/>
      <c r="H156878" s="37"/>
    </row>
    <row r="156879" spans="1:8" hidden="1" x14ac:dyDescent="0.3">
      <c r="A156879"/>
      <c r="B156879"/>
      <c r="C156879"/>
      <c r="D156879"/>
      <c r="E156879"/>
      <c r="F156879" s="37"/>
      <c r="G156879" s="37"/>
      <c r="H156879" s="37"/>
    </row>
    <row r="156880" spans="1:8" hidden="1" x14ac:dyDescent="0.3">
      <c r="A156880"/>
      <c r="B156880"/>
      <c r="C156880"/>
      <c r="D156880"/>
      <c r="E156880"/>
      <c r="F156880" s="37"/>
      <c r="G156880" s="37"/>
      <c r="H156880" s="37"/>
    </row>
    <row r="156881" spans="1:8" hidden="1" x14ac:dyDescent="0.3">
      <c r="A156881"/>
      <c r="B156881"/>
      <c r="C156881"/>
      <c r="D156881"/>
      <c r="E156881"/>
      <c r="F156881" s="37"/>
      <c r="G156881" s="37"/>
      <c r="H156881" s="37"/>
    </row>
    <row r="156882" spans="1:8" hidden="1" x14ac:dyDescent="0.3">
      <c r="A156882"/>
      <c r="B156882"/>
      <c r="C156882"/>
      <c r="D156882"/>
      <c r="E156882"/>
      <c r="F156882" s="37"/>
      <c r="G156882" s="37"/>
      <c r="H156882" s="37"/>
    </row>
    <row r="156883" spans="1:8" hidden="1" x14ac:dyDescent="0.3">
      <c r="A156883"/>
      <c r="B156883"/>
      <c r="C156883"/>
      <c r="D156883"/>
      <c r="E156883"/>
      <c r="F156883" s="37"/>
      <c r="G156883" s="37"/>
      <c r="H156883" s="37"/>
    </row>
    <row r="156884" spans="1:8" hidden="1" x14ac:dyDescent="0.3">
      <c r="A156884"/>
      <c r="B156884"/>
      <c r="C156884"/>
      <c r="D156884"/>
      <c r="E156884"/>
      <c r="F156884" s="37"/>
      <c r="G156884" s="37"/>
      <c r="H156884" s="37"/>
    </row>
    <row r="156885" spans="1:8" hidden="1" x14ac:dyDescent="0.3">
      <c r="A156885"/>
      <c r="B156885"/>
      <c r="C156885"/>
      <c r="D156885"/>
      <c r="E156885"/>
      <c r="F156885" s="37"/>
      <c r="G156885" s="37"/>
      <c r="H156885" s="37"/>
    </row>
    <row r="156886" spans="1:8" hidden="1" x14ac:dyDescent="0.3">
      <c r="A156886"/>
      <c r="B156886"/>
      <c r="C156886"/>
      <c r="D156886"/>
      <c r="E156886"/>
      <c r="F156886" s="37"/>
      <c r="G156886" s="37"/>
      <c r="H156886" s="37"/>
    </row>
    <row r="156887" spans="1:8" hidden="1" x14ac:dyDescent="0.3">
      <c r="A156887"/>
      <c r="B156887"/>
      <c r="C156887"/>
      <c r="D156887"/>
      <c r="E156887"/>
      <c r="F156887" s="37"/>
      <c r="G156887" s="37"/>
      <c r="H156887" s="37"/>
    </row>
    <row r="156888" spans="1:8" hidden="1" x14ac:dyDescent="0.3">
      <c r="A156888"/>
      <c r="B156888"/>
      <c r="C156888"/>
      <c r="D156888"/>
      <c r="E156888"/>
      <c r="F156888" s="37"/>
      <c r="G156888" s="37"/>
      <c r="H156888" s="37"/>
    </row>
    <row r="156889" spans="1:8" hidden="1" x14ac:dyDescent="0.3">
      <c r="A156889"/>
      <c r="B156889"/>
      <c r="C156889"/>
      <c r="D156889"/>
      <c r="E156889"/>
      <c r="F156889" s="37"/>
      <c r="G156889" s="37"/>
      <c r="H156889" s="37"/>
    </row>
    <row r="156890" spans="1:8" hidden="1" x14ac:dyDescent="0.3">
      <c r="A156890"/>
      <c r="B156890"/>
      <c r="C156890"/>
      <c r="D156890"/>
      <c r="E156890"/>
      <c r="F156890" s="37"/>
      <c r="G156890" s="37"/>
      <c r="H156890" s="37"/>
    </row>
    <row r="156891" spans="1:8" hidden="1" x14ac:dyDescent="0.3">
      <c r="A156891"/>
      <c r="B156891"/>
      <c r="C156891"/>
      <c r="D156891"/>
      <c r="E156891"/>
      <c r="F156891" s="37"/>
      <c r="G156891" s="37"/>
      <c r="H156891" s="37"/>
    </row>
    <row r="156892" spans="1:8" hidden="1" x14ac:dyDescent="0.3">
      <c r="A156892"/>
      <c r="B156892"/>
      <c r="C156892"/>
      <c r="D156892"/>
      <c r="E156892"/>
      <c r="F156892" s="37"/>
      <c r="G156892" s="37"/>
      <c r="H156892" s="37"/>
    </row>
    <row r="156893" spans="1:8" hidden="1" x14ac:dyDescent="0.3">
      <c r="A156893"/>
      <c r="B156893"/>
      <c r="C156893"/>
      <c r="D156893"/>
      <c r="E156893"/>
      <c r="F156893" s="37"/>
      <c r="G156893" s="37"/>
      <c r="H156893" s="37"/>
    </row>
    <row r="156894" spans="1:8" hidden="1" x14ac:dyDescent="0.3">
      <c r="A156894"/>
      <c r="B156894"/>
      <c r="C156894"/>
      <c r="D156894"/>
      <c r="E156894"/>
      <c r="F156894" s="37"/>
      <c r="G156894" s="37"/>
      <c r="H156894" s="37"/>
    </row>
    <row r="156895" spans="1:8" hidden="1" x14ac:dyDescent="0.3">
      <c r="A156895"/>
      <c r="B156895"/>
      <c r="C156895"/>
      <c r="D156895"/>
      <c r="E156895"/>
      <c r="F156895" s="37"/>
      <c r="G156895" s="37"/>
      <c r="H156895" s="37"/>
    </row>
    <row r="156896" spans="1:8" hidden="1" x14ac:dyDescent="0.3">
      <c r="A156896"/>
      <c r="B156896"/>
      <c r="C156896"/>
      <c r="D156896"/>
      <c r="E156896"/>
      <c r="F156896" s="37"/>
      <c r="G156896" s="37"/>
      <c r="H156896" s="37"/>
    </row>
    <row r="156897" spans="1:8" hidden="1" x14ac:dyDescent="0.3">
      <c r="A156897"/>
      <c r="B156897"/>
      <c r="C156897"/>
      <c r="D156897"/>
      <c r="E156897"/>
      <c r="F156897" s="37"/>
      <c r="G156897" s="37"/>
      <c r="H156897" s="37"/>
    </row>
    <row r="156898" spans="1:8" hidden="1" x14ac:dyDescent="0.3">
      <c r="A156898"/>
      <c r="B156898"/>
      <c r="C156898"/>
      <c r="D156898"/>
      <c r="E156898"/>
      <c r="F156898" s="37"/>
      <c r="G156898" s="37"/>
      <c r="H156898" s="37"/>
    </row>
    <row r="156899" spans="1:8" hidden="1" x14ac:dyDescent="0.3">
      <c r="A156899"/>
      <c r="B156899"/>
      <c r="C156899"/>
      <c r="D156899"/>
      <c r="E156899"/>
      <c r="F156899" s="37"/>
      <c r="G156899" s="37"/>
      <c r="H156899" s="37"/>
    </row>
    <row r="156900" spans="1:8" hidden="1" x14ac:dyDescent="0.3">
      <c r="A156900"/>
      <c r="B156900"/>
      <c r="C156900"/>
      <c r="D156900"/>
      <c r="E156900"/>
      <c r="F156900" s="37"/>
      <c r="G156900" s="37"/>
      <c r="H156900" s="37"/>
    </row>
    <row r="156901" spans="1:8" hidden="1" x14ac:dyDescent="0.3">
      <c r="A156901"/>
      <c r="B156901"/>
      <c r="C156901"/>
      <c r="D156901"/>
      <c r="E156901"/>
      <c r="F156901" s="37"/>
      <c r="G156901" s="37"/>
      <c r="H156901" s="37"/>
    </row>
    <row r="156902" spans="1:8" hidden="1" x14ac:dyDescent="0.3">
      <c r="A156902"/>
      <c r="B156902"/>
      <c r="C156902"/>
      <c r="D156902"/>
      <c r="E156902"/>
      <c r="F156902" s="37"/>
      <c r="G156902" s="37"/>
      <c r="H156902" s="37"/>
    </row>
    <row r="156903" spans="1:8" hidden="1" x14ac:dyDescent="0.3">
      <c r="A156903"/>
      <c r="B156903"/>
      <c r="C156903"/>
      <c r="D156903"/>
      <c r="E156903"/>
      <c r="F156903" s="37"/>
      <c r="G156903" s="37"/>
      <c r="H156903" s="37"/>
    </row>
    <row r="156904" spans="1:8" hidden="1" x14ac:dyDescent="0.3">
      <c r="A156904"/>
      <c r="B156904"/>
      <c r="C156904"/>
      <c r="D156904"/>
      <c r="E156904"/>
      <c r="F156904" s="37"/>
      <c r="G156904" s="37"/>
      <c r="H156904" s="37"/>
    </row>
    <row r="156905" spans="1:8" hidden="1" x14ac:dyDescent="0.3">
      <c r="A156905"/>
      <c r="B156905"/>
      <c r="C156905"/>
      <c r="D156905"/>
      <c r="E156905"/>
      <c r="F156905" s="37"/>
      <c r="G156905" s="37"/>
      <c r="H156905" s="37"/>
    </row>
    <row r="156906" spans="1:8" hidden="1" x14ac:dyDescent="0.3">
      <c r="A156906"/>
      <c r="B156906"/>
      <c r="C156906"/>
      <c r="D156906"/>
      <c r="E156906"/>
      <c r="F156906" s="37"/>
      <c r="G156906" s="37"/>
      <c r="H156906" s="37"/>
    </row>
    <row r="156907" spans="1:8" hidden="1" x14ac:dyDescent="0.3">
      <c r="A156907"/>
      <c r="B156907"/>
      <c r="C156907"/>
      <c r="D156907"/>
      <c r="E156907"/>
      <c r="F156907" s="37"/>
      <c r="G156907" s="37"/>
      <c r="H156907" s="37"/>
    </row>
    <row r="156908" spans="1:8" hidden="1" x14ac:dyDescent="0.3">
      <c r="A156908"/>
      <c r="B156908"/>
      <c r="C156908"/>
      <c r="D156908"/>
      <c r="E156908"/>
      <c r="F156908" s="37"/>
      <c r="G156908" s="37"/>
      <c r="H156908" s="37"/>
    </row>
    <row r="156909" spans="1:8" hidden="1" x14ac:dyDescent="0.3">
      <c r="A156909"/>
      <c r="B156909"/>
      <c r="C156909"/>
      <c r="D156909"/>
      <c r="E156909"/>
      <c r="F156909" s="37"/>
      <c r="G156909" s="37"/>
      <c r="H156909" s="37"/>
    </row>
    <row r="156910" spans="1:8" hidden="1" x14ac:dyDescent="0.3">
      <c r="A156910"/>
      <c r="B156910"/>
      <c r="C156910"/>
      <c r="D156910"/>
      <c r="E156910"/>
      <c r="F156910" s="37"/>
      <c r="G156910" s="37"/>
      <c r="H156910" s="37"/>
    </row>
    <row r="156911" spans="1:8" hidden="1" x14ac:dyDescent="0.3">
      <c r="A156911"/>
      <c r="B156911"/>
      <c r="C156911"/>
      <c r="D156911"/>
      <c r="E156911"/>
      <c r="F156911" s="37"/>
      <c r="G156911" s="37"/>
      <c r="H156911" s="37"/>
    </row>
    <row r="156912" spans="1:8" hidden="1" x14ac:dyDescent="0.3">
      <c r="A156912"/>
      <c r="B156912"/>
      <c r="C156912"/>
      <c r="D156912"/>
      <c r="E156912"/>
      <c r="F156912" s="37"/>
      <c r="G156912" s="37"/>
      <c r="H156912" s="37"/>
    </row>
    <row r="156913" spans="1:8" hidden="1" x14ac:dyDescent="0.3">
      <c r="A156913"/>
      <c r="B156913"/>
      <c r="C156913"/>
      <c r="D156913"/>
      <c r="E156913"/>
      <c r="F156913" s="37"/>
      <c r="G156913" s="37"/>
      <c r="H156913" s="37"/>
    </row>
    <row r="156914" spans="1:8" hidden="1" x14ac:dyDescent="0.3">
      <c r="A156914"/>
      <c r="B156914"/>
      <c r="C156914"/>
      <c r="D156914"/>
      <c r="E156914"/>
      <c r="F156914" s="37"/>
      <c r="G156914" s="37"/>
      <c r="H156914" s="37"/>
    </row>
    <row r="156915" spans="1:8" hidden="1" x14ac:dyDescent="0.3">
      <c r="A156915"/>
      <c r="B156915"/>
      <c r="C156915"/>
      <c r="D156915"/>
      <c r="E156915"/>
      <c r="F156915" s="37"/>
      <c r="G156915" s="37"/>
      <c r="H156915" s="37"/>
    </row>
    <row r="156916" spans="1:8" hidden="1" x14ac:dyDescent="0.3">
      <c r="A156916"/>
      <c r="B156916"/>
      <c r="C156916"/>
      <c r="D156916"/>
      <c r="E156916"/>
      <c r="F156916" s="37"/>
      <c r="G156916" s="37"/>
      <c r="H156916" s="37"/>
    </row>
    <row r="156917" spans="1:8" hidden="1" x14ac:dyDescent="0.3">
      <c r="A156917"/>
      <c r="B156917"/>
      <c r="C156917"/>
      <c r="D156917"/>
      <c r="E156917"/>
      <c r="F156917" s="37"/>
      <c r="G156917" s="37"/>
      <c r="H156917" s="37"/>
    </row>
    <row r="156918" spans="1:8" hidden="1" x14ac:dyDescent="0.3">
      <c r="A156918"/>
      <c r="B156918"/>
      <c r="C156918"/>
      <c r="D156918"/>
      <c r="E156918"/>
      <c r="F156918" s="37"/>
      <c r="G156918" s="37"/>
      <c r="H156918" s="37"/>
    </row>
    <row r="156919" spans="1:8" hidden="1" x14ac:dyDescent="0.3">
      <c r="A156919"/>
      <c r="B156919"/>
      <c r="C156919"/>
      <c r="D156919"/>
      <c r="E156919"/>
      <c r="F156919" s="37"/>
      <c r="G156919" s="37"/>
      <c r="H156919" s="37"/>
    </row>
    <row r="156920" spans="1:8" hidden="1" x14ac:dyDescent="0.3">
      <c r="A156920"/>
      <c r="B156920"/>
      <c r="C156920"/>
      <c r="D156920"/>
      <c r="E156920"/>
      <c r="F156920" s="37"/>
      <c r="G156920" s="37"/>
      <c r="H156920" s="37"/>
    </row>
    <row r="156921" spans="1:8" hidden="1" x14ac:dyDescent="0.3">
      <c r="A156921"/>
      <c r="B156921"/>
      <c r="C156921"/>
      <c r="D156921"/>
      <c r="E156921"/>
      <c r="F156921" s="37"/>
      <c r="G156921" s="37"/>
      <c r="H156921" s="37"/>
    </row>
    <row r="156922" spans="1:8" hidden="1" x14ac:dyDescent="0.3">
      <c r="A156922"/>
      <c r="B156922"/>
      <c r="C156922"/>
      <c r="D156922"/>
      <c r="E156922"/>
      <c r="F156922" s="37"/>
      <c r="G156922" s="37"/>
      <c r="H156922" s="37"/>
    </row>
    <row r="156923" spans="1:8" hidden="1" x14ac:dyDescent="0.3">
      <c r="A156923"/>
      <c r="B156923"/>
      <c r="C156923"/>
      <c r="D156923"/>
      <c r="E156923"/>
      <c r="F156923" s="37"/>
      <c r="G156923" s="37"/>
      <c r="H156923" s="37"/>
    </row>
    <row r="156924" spans="1:8" hidden="1" x14ac:dyDescent="0.3">
      <c r="A156924"/>
      <c r="B156924"/>
      <c r="C156924"/>
      <c r="D156924"/>
      <c r="E156924"/>
      <c r="F156924" s="37"/>
      <c r="G156924" s="37"/>
      <c r="H156924" s="37"/>
    </row>
    <row r="156925" spans="1:8" hidden="1" x14ac:dyDescent="0.3">
      <c r="A156925"/>
      <c r="B156925"/>
      <c r="C156925"/>
      <c r="D156925"/>
      <c r="E156925"/>
      <c r="F156925" s="37"/>
      <c r="G156925" s="37"/>
      <c r="H156925" s="37"/>
    </row>
    <row r="156926" spans="1:8" hidden="1" x14ac:dyDescent="0.3">
      <c r="A156926"/>
      <c r="B156926"/>
      <c r="C156926"/>
      <c r="D156926"/>
      <c r="E156926"/>
      <c r="F156926" s="37"/>
      <c r="G156926" s="37"/>
      <c r="H156926" s="37"/>
    </row>
    <row r="156927" spans="1:8" hidden="1" x14ac:dyDescent="0.3">
      <c r="A156927"/>
      <c r="B156927"/>
      <c r="C156927"/>
      <c r="D156927"/>
      <c r="E156927"/>
      <c r="F156927" s="37"/>
      <c r="G156927" s="37"/>
      <c r="H156927" s="37"/>
    </row>
    <row r="156928" spans="1:8" hidden="1" x14ac:dyDescent="0.3">
      <c r="A156928"/>
      <c r="B156928"/>
      <c r="C156928"/>
      <c r="D156928"/>
      <c r="E156928"/>
      <c r="F156928" s="37"/>
      <c r="G156928" s="37"/>
      <c r="H156928" s="37"/>
    </row>
    <row r="156929" spans="1:8" hidden="1" x14ac:dyDescent="0.3">
      <c r="A156929"/>
      <c r="B156929"/>
      <c r="C156929"/>
      <c r="D156929"/>
      <c r="E156929"/>
      <c r="F156929" s="37"/>
      <c r="G156929" s="37"/>
      <c r="H156929" s="37"/>
    </row>
    <row r="156930" spans="1:8" hidden="1" x14ac:dyDescent="0.3">
      <c r="A156930"/>
      <c r="B156930"/>
      <c r="C156930"/>
      <c r="D156930"/>
      <c r="E156930"/>
      <c r="F156930" s="37"/>
      <c r="G156930" s="37"/>
      <c r="H156930" s="37"/>
    </row>
    <row r="156931" spans="1:8" hidden="1" x14ac:dyDescent="0.3">
      <c r="A156931"/>
      <c r="B156931"/>
      <c r="C156931"/>
      <c r="D156931"/>
      <c r="E156931"/>
      <c r="F156931" s="37"/>
      <c r="G156931" s="37"/>
      <c r="H156931" s="37"/>
    </row>
    <row r="156932" spans="1:8" hidden="1" x14ac:dyDescent="0.3">
      <c r="A156932"/>
      <c r="B156932"/>
      <c r="C156932"/>
      <c r="D156932"/>
      <c r="E156932"/>
      <c r="F156932" s="37"/>
      <c r="G156932" s="37"/>
      <c r="H156932" s="37"/>
    </row>
    <row r="156933" spans="1:8" hidden="1" x14ac:dyDescent="0.3">
      <c r="A156933"/>
      <c r="B156933"/>
      <c r="C156933"/>
      <c r="D156933"/>
      <c r="E156933"/>
      <c r="F156933" s="37"/>
      <c r="G156933" s="37"/>
      <c r="H156933" s="37"/>
    </row>
    <row r="156934" spans="1:8" hidden="1" x14ac:dyDescent="0.3">
      <c r="A156934"/>
      <c r="B156934"/>
      <c r="C156934"/>
      <c r="D156934"/>
      <c r="E156934"/>
      <c r="F156934" s="37"/>
      <c r="G156934" s="37"/>
      <c r="H156934" s="37"/>
    </row>
    <row r="156935" spans="1:8" hidden="1" x14ac:dyDescent="0.3">
      <c r="A156935"/>
      <c r="B156935"/>
      <c r="C156935"/>
      <c r="D156935"/>
      <c r="E156935"/>
      <c r="F156935" s="37"/>
      <c r="G156935" s="37"/>
      <c r="H156935" s="37"/>
    </row>
    <row r="156936" spans="1:8" hidden="1" x14ac:dyDescent="0.3">
      <c r="A156936"/>
      <c r="B156936"/>
      <c r="C156936"/>
      <c r="D156936"/>
      <c r="E156936"/>
      <c r="F156936" s="37"/>
      <c r="G156936" s="37"/>
      <c r="H156936" s="37"/>
    </row>
    <row r="156937" spans="1:8" hidden="1" x14ac:dyDescent="0.3">
      <c r="A156937"/>
      <c r="B156937"/>
      <c r="C156937"/>
      <c r="D156937"/>
      <c r="E156937"/>
      <c r="F156937" s="37"/>
      <c r="G156937" s="37"/>
      <c r="H156937" s="37"/>
    </row>
    <row r="156938" spans="1:8" hidden="1" x14ac:dyDescent="0.3">
      <c r="A156938"/>
      <c r="B156938"/>
      <c r="C156938"/>
      <c r="D156938"/>
      <c r="E156938"/>
      <c r="F156938" s="37"/>
      <c r="G156938" s="37"/>
      <c r="H156938" s="37"/>
    </row>
    <row r="156939" spans="1:8" hidden="1" x14ac:dyDescent="0.3">
      <c r="A156939"/>
      <c r="B156939"/>
      <c r="C156939"/>
      <c r="D156939"/>
      <c r="E156939"/>
      <c r="F156939" s="37"/>
      <c r="G156939" s="37"/>
      <c r="H156939" s="37"/>
    </row>
    <row r="156940" spans="1:8" hidden="1" x14ac:dyDescent="0.3">
      <c r="A156940"/>
      <c r="B156940"/>
      <c r="C156940"/>
      <c r="D156940"/>
      <c r="E156940"/>
      <c r="F156940" s="37"/>
      <c r="G156940" s="37"/>
      <c r="H156940" s="37"/>
    </row>
    <row r="156941" spans="1:8" hidden="1" x14ac:dyDescent="0.3">
      <c r="A156941"/>
      <c r="B156941"/>
      <c r="C156941"/>
      <c r="D156941"/>
      <c r="E156941"/>
      <c r="F156941" s="37"/>
      <c r="G156941" s="37"/>
      <c r="H156941" s="37"/>
    </row>
    <row r="156942" spans="1:8" hidden="1" x14ac:dyDescent="0.3">
      <c r="A156942"/>
      <c r="B156942"/>
      <c r="C156942"/>
      <c r="D156942"/>
      <c r="E156942"/>
      <c r="F156942" s="37"/>
      <c r="G156942" s="37"/>
      <c r="H156942" s="37"/>
    </row>
    <row r="156943" spans="1:8" hidden="1" x14ac:dyDescent="0.3">
      <c r="A156943"/>
      <c r="B156943"/>
      <c r="C156943"/>
      <c r="D156943"/>
      <c r="E156943"/>
      <c r="F156943" s="37"/>
      <c r="G156943" s="37"/>
      <c r="H156943" s="37"/>
    </row>
    <row r="156944" spans="1:8" hidden="1" x14ac:dyDescent="0.3">
      <c r="A156944"/>
      <c r="B156944"/>
      <c r="C156944"/>
      <c r="D156944"/>
      <c r="E156944"/>
      <c r="F156944" s="37"/>
      <c r="G156944" s="37"/>
      <c r="H156944" s="37"/>
    </row>
    <row r="156945" spans="1:8" hidden="1" x14ac:dyDescent="0.3">
      <c r="A156945"/>
      <c r="B156945"/>
      <c r="C156945"/>
      <c r="D156945"/>
      <c r="E156945"/>
      <c r="F156945" s="37"/>
      <c r="G156945" s="37"/>
      <c r="H156945" s="37"/>
    </row>
    <row r="156946" spans="1:8" hidden="1" x14ac:dyDescent="0.3">
      <c r="A156946"/>
      <c r="B156946"/>
      <c r="C156946"/>
      <c r="D156946"/>
      <c r="E156946"/>
      <c r="F156946" s="37"/>
      <c r="G156946" s="37"/>
      <c r="H156946" s="37"/>
    </row>
    <row r="156947" spans="1:8" hidden="1" x14ac:dyDescent="0.3">
      <c r="A156947"/>
      <c r="B156947"/>
      <c r="C156947"/>
      <c r="D156947"/>
      <c r="E156947"/>
      <c r="F156947" s="37"/>
      <c r="G156947" s="37"/>
      <c r="H156947" s="37"/>
    </row>
    <row r="156948" spans="1:8" hidden="1" x14ac:dyDescent="0.3">
      <c r="A156948"/>
      <c r="B156948"/>
      <c r="C156948"/>
      <c r="D156948"/>
      <c r="E156948"/>
      <c r="F156948" s="37"/>
      <c r="G156948" s="37"/>
      <c r="H156948" s="37"/>
    </row>
    <row r="156949" spans="1:8" hidden="1" x14ac:dyDescent="0.3">
      <c r="A156949"/>
      <c r="B156949"/>
      <c r="C156949"/>
      <c r="D156949"/>
      <c r="E156949"/>
      <c r="F156949" s="37"/>
      <c r="G156949" s="37"/>
      <c r="H156949" s="37"/>
    </row>
    <row r="156950" spans="1:8" hidden="1" x14ac:dyDescent="0.3">
      <c r="A156950"/>
      <c r="B156950"/>
      <c r="C156950"/>
      <c r="D156950"/>
      <c r="E156950"/>
      <c r="F156950" s="37"/>
      <c r="G156950" s="37"/>
      <c r="H156950" s="37"/>
    </row>
    <row r="156951" spans="1:8" hidden="1" x14ac:dyDescent="0.3">
      <c r="A156951"/>
      <c r="B156951"/>
      <c r="C156951"/>
      <c r="D156951"/>
      <c r="E156951"/>
      <c r="F156951" s="37"/>
      <c r="G156951" s="37"/>
      <c r="H156951" s="37"/>
    </row>
    <row r="156952" spans="1:8" hidden="1" x14ac:dyDescent="0.3">
      <c r="A156952"/>
      <c r="B156952"/>
      <c r="C156952"/>
      <c r="D156952"/>
      <c r="E156952"/>
      <c r="F156952" s="37"/>
      <c r="G156952" s="37"/>
      <c r="H156952" s="37"/>
    </row>
    <row r="156953" spans="1:8" hidden="1" x14ac:dyDescent="0.3">
      <c r="A156953"/>
      <c r="B156953"/>
      <c r="C156953"/>
      <c r="D156953"/>
      <c r="E156953"/>
      <c r="F156953" s="37"/>
      <c r="G156953" s="37"/>
      <c r="H156953" s="37"/>
    </row>
    <row r="156954" spans="1:8" hidden="1" x14ac:dyDescent="0.3">
      <c r="A156954"/>
      <c r="B156954"/>
      <c r="C156954"/>
      <c r="D156954"/>
      <c r="E156954"/>
      <c r="F156954" s="37"/>
      <c r="G156954" s="37"/>
      <c r="H156954" s="37"/>
    </row>
    <row r="156955" spans="1:8" hidden="1" x14ac:dyDescent="0.3">
      <c r="A156955"/>
      <c r="B156955"/>
      <c r="C156955"/>
      <c r="D156955"/>
      <c r="E156955"/>
      <c r="F156955" s="37"/>
      <c r="G156955" s="37"/>
      <c r="H156955" s="37"/>
    </row>
    <row r="156956" spans="1:8" hidden="1" x14ac:dyDescent="0.3">
      <c r="A156956"/>
      <c r="B156956"/>
      <c r="C156956"/>
      <c r="D156956"/>
      <c r="E156956"/>
      <c r="F156956" s="37"/>
      <c r="G156956" s="37"/>
      <c r="H156956" s="37"/>
    </row>
    <row r="156957" spans="1:8" hidden="1" x14ac:dyDescent="0.3">
      <c r="A156957"/>
      <c r="B156957"/>
      <c r="C156957"/>
      <c r="D156957"/>
      <c r="E156957"/>
      <c r="F156957" s="37"/>
      <c r="G156957" s="37"/>
      <c r="H156957" s="37"/>
    </row>
    <row r="156958" spans="1:8" hidden="1" x14ac:dyDescent="0.3">
      <c r="A156958"/>
      <c r="B156958"/>
      <c r="C156958"/>
      <c r="D156958"/>
      <c r="E156958"/>
      <c r="F156958" s="37"/>
      <c r="G156958" s="37"/>
      <c r="H156958" s="37"/>
    </row>
    <row r="156959" spans="1:8" hidden="1" x14ac:dyDescent="0.3">
      <c r="A156959"/>
      <c r="B156959"/>
      <c r="C156959"/>
      <c r="D156959"/>
      <c r="E156959"/>
      <c r="F156959" s="37"/>
      <c r="G156959" s="37"/>
      <c r="H156959" s="37"/>
    </row>
    <row r="156960" spans="1:8" hidden="1" x14ac:dyDescent="0.3">
      <c r="A156960"/>
      <c r="B156960"/>
      <c r="C156960"/>
      <c r="D156960"/>
      <c r="E156960"/>
      <c r="F156960" s="37"/>
      <c r="G156960" s="37"/>
      <c r="H156960" s="37"/>
    </row>
    <row r="156961" spans="1:8" hidden="1" x14ac:dyDescent="0.3">
      <c r="A156961"/>
      <c r="B156961"/>
      <c r="C156961"/>
      <c r="D156961"/>
      <c r="E156961"/>
      <c r="F156961" s="37"/>
      <c r="G156961" s="37"/>
      <c r="H156961" s="37"/>
    </row>
    <row r="156962" spans="1:8" hidden="1" x14ac:dyDescent="0.3">
      <c r="A156962"/>
      <c r="B156962"/>
      <c r="C156962"/>
      <c r="D156962"/>
      <c r="E156962"/>
      <c r="F156962" s="37"/>
      <c r="G156962" s="37"/>
      <c r="H156962" s="37"/>
    </row>
    <row r="156963" spans="1:8" hidden="1" x14ac:dyDescent="0.3">
      <c r="A156963"/>
      <c r="B156963"/>
      <c r="C156963"/>
      <c r="D156963"/>
      <c r="E156963"/>
      <c r="F156963" s="37"/>
      <c r="G156963" s="37"/>
      <c r="H156963" s="37"/>
    </row>
    <row r="156964" spans="1:8" hidden="1" x14ac:dyDescent="0.3">
      <c r="A156964"/>
      <c r="B156964"/>
      <c r="C156964"/>
      <c r="D156964"/>
      <c r="E156964"/>
      <c r="F156964" s="37"/>
      <c r="G156964" s="37"/>
      <c r="H156964" s="37"/>
    </row>
    <row r="156965" spans="1:8" hidden="1" x14ac:dyDescent="0.3">
      <c r="A156965"/>
      <c r="B156965"/>
      <c r="C156965"/>
      <c r="D156965"/>
      <c r="E156965"/>
      <c r="F156965" s="37"/>
      <c r="G156965" s="37"/>
      <c r="H156965" s="37"/>
    </row>
    <row r="156966" spans="1:8" hidden="1" x14ac:dyDescent="0.3">
      <c r="A156966"/>
      <c r="B156966"/>
      <c r="C156966"/>
      <c r="D156966"/>
      <c r="E156966"/>
      <c r="F156966" s="37"/>
      <c r="G156966" s="37"/>
      <c r="H156966" s="37"/>
    </row>
    <row r="156967" spans="1:8" hidden="1" x14ac:dyDescent="0.3">
      <c r="A156967"/>
      <c r="B156967"/>
      <c r="C156967"/>
      <c r="D156967"/>
      <c r="E156967"/>
      <c r="F156967" s="37"/>
      <c r="G156967" s="37"/>
      <c r="H156967" s="37"/>
    </row>
    <row r="156968" spans="1:8" hidden="1" x14ac:dyDescent="0.3">
      <c r="A156968"/>
      <c r="B156968"/>
      <c r="C156968"/>
      <c r="D156968"/>
      <c r="E156968"/>
      <c r="F156968" s="37"/>
      <c r="G156968" s="37"/>
      <c r="H156968" s="37"/>
    </row>
    <row r="156969" spans="1:8" hidden="1" x14ac:dyDescent="0.3">
      <c r="A156969"/>
      <c r="B156969"/>
      <c r="C156969"/>
      <c r="D156969"/>
      <c r="E156969"/>
      <c r="F156969" s="37"/>
      <c r="G156969" s="37"/>
      <c r="H156969" s="37"/>
    </row>
    <row r="156970" spans="1:8" hidden="1" x14ac:dyDescent="0.3">
      <c r="A156970"/>
      <c r="B156970"/>
      <c r="C156970"/>
      <c r="D156970"/>
      <c r="E156970"/>
      <c r="F156970" s="37"/>
      <c r="G156970" s="37"/>
      <c r="H156970" s="37"/>
    </row>
    <row r="156971" spans="1:8" hidden="1" x14ac:dyDescent="0.3">
      <c r="A156971"/>
      <c r="B156971"/>
      <c r="C156971"/>
      <c r="D156971"/>
      <c r="E156971"/>
      <c r="F156971" s="37"/>
      <c r="G156971" s="37"/>
      <c r="H156971" s="37"/>
    </row>
    <row r="156972" spans="1:8" hidden="1" x14ac:dyDescent="0.3">
      <c r="A156972"/>
      <c r="B156972"/>
      <c r="C156972"/>
      <c r="D156972"/>
      <c r="E156972"/>
      <c r="F156972" s="37"/>
      <c r="G156972" s="37"/>
      <c r="H156972" s="37"/>
    </row>
    <row r="156973" spans="1:8" hidden="1" x14ac:dyDescent="0.3">
      <c r="A156973"/>
      <c r="B156973"/>
      <c r="C156973"/>
      <c r="D156973"/>
      <c r="E156973"/>
      <c r="F156973" s="37"/>
      <c r="G156973" s="37"/>
      <c r="H156973" s="37"/>
    </row>
    <row r="156974" spans="1:8" hidden="1" x14ac:dyDescent="0.3">
      <c r="A156974"/>
      <c r="B156974"/>
      <c r="C156974"/>
      <c r="D156974"/>
      <c r="E156974"/>
      <c r="F156974" s="37"/>
      <c r="G156974" s="37"/>
      <c r="H156974" s="37"/>
    </row>
    <row r="156975" spans="1:8" hidden="1" x14ac:dyDescent="0.3">
      <c r="A156975"/>
      <c r="B156975"/>
      <c r="C156975"/>
      <c r="D156975"/>
      <c r="E156975"/>
      <c r="F156975" s="37"/>
      <c r="G156975" s="37"/>
      <c r="H156975" s="37"/>
    </row>
    <row r="156976" spans="1:8" hidden="1" x14ac:dyDescent="0.3">
      <c r="A156976"/>
      <c r="B156976"/>
      <c r="C156976"/>
      <c r="D156976"/>
      <c r="E156976"/>
      <c r="F156976" s="37"/>
      <c r="G156976" s="37"/>
      <c r="H156976" s="37"/>
    </row>
    <row r="156977" spans="1:8" hidden="1" x14ac:dyDescent="0.3">
      <c r="A156977"/>
      <c r="B156977"/>
      <c r="C156977"/>
      <c r="D156977"/>
      <c r="E156977"/>
      <c r="F156977" s="37"/>
      <c r="G156977" s="37"/>
      <c r="H156977" s="37"/>
    </row>
    <row r="156978" spans="1:8" hidden="1" x14ac:dyDescent="0.3">
      <c r="A156978"/>
      <c r="B156978"/>
      <c r="C156978"/>
      <c r="D156978"/>
      <c r="E156978"/>
      <c r="F156978" s="37"/>
      <c r="G156978" s="37"/>
      <c r="H156978" s="37"/>
    </row>
    <row r="156979" spans="1:8" hidden="1" x14ac:dyDescent="0.3">
      <c r="A156979"/>
      <c r="B156979"/>
      <c r="C156979"/>
      <c r="D156979"/>
      <c r="E156979"/>
      <c r="F156979" s="37"/>
      <c r="G156979" s="37"/>
      <c r="H156979" s="37"/>
    </row>
    <row r="156980" spans="1:8" hidden="1" x14ac:dyDescent="0.3">
      <c r="A156980"/>
      <c r="B156980"/>
      <c r="C156980"/>
      <c r="D156980"/>
      <c r="E156980"/>
      <c r="F156980" s="37"/>
      <c r="G156980" s="37"/>
      <c r="H156980" s="37"/>
    </row>
    <row r="156981" spans="1:8" hidden="1" x14ac:dyDescent="0.3">
      <c r="A156981"/>
      <c r="B156981"/>
      <c r="C156981"/>
      <c r="D156981"/>
      <c r="E156981"/>
      <c r="F156981" s="37"/>
      <c r="G156981" s="37"/>
      <c r="H156981" s="37"/>
    </row>
    <row r="156982" spans="1:8" hidden="1" x14ac:dyDescent="0.3">
      <c r="A156982"/>
      <c r="B156982"/>
      <c r="C156982"/>
      <c r="D156982"/>
      <c r="E156982"/>
      <c r="F156982" s="37"/>
      <c r="G156982" s="37"/>
      <c r="H156982" s="37"/>
    </row>
    <row r="156983" spans="1:8" hidden="1" x14ac:dyDescent="0.3">
      <c r="A156983"/>
      <c r="B156983"/>
      <c r="C156983"/>
      <c r="D156983"/>
      <c r="E156983"/>
      <c r="F156983" s="37"/>
      <c r="G156983" s="37"/>
      <c r="H156983" s="37"/>
    </row>
    <row r="156984" spans="1:8" hidden="1" x14ac:dyDescent="0.3">
      <c r="A156984"/>
      <c r="B156984"/>
      <c r="C156984"/>
      <c r="D156984"/>
      <c r="E156984"/>
      <c r="F156984" s="37"/>
      <c r="G156984" s="37"/>
      <c r="H156984" s="37"/>
    </row>
    <row r="156985" spans="1:8" hidden="1" x14ac:dyDescent="0.3">
      <c r="A156985"/>
      <c r="B156985"/>
      <c r="C156985"/>
      <c r="D156985"/>
      <c r="E156985"/>
      <c r="F156985" s="37"/>
      <c r="G156985" s="37"/>
      <c r="H156985" s="37"/>
    </row>
    <row r="156986" spans="1:8" hidden="1" x14ac:dyDescent="0.3">
      <c r="A156986"/>
      <c r="B156986"/>
      <c r="C156986"/>
      <c r="D156986"/>
      <c r="E156986"/>
      <c r="F156986" s="37"/>
      <c r="G156986" s="37"/>
      <c r="H156986" s="37"/>
    </row>
    <row r="156987" spans="1:8" hidden="1" x14ac:dyDescent="0.3">
      <c r="A156987"/>
      <c r="B156987"/>
      <c r="C156987"/>
      <c r="D156987"/>
      <c r="E156987"/>
      <c r="F156987" s="37"/>
      <c r="G156987" s="37"/>
      <c r="H156987" s="37"/>
    </row>
    <row r="156988" spans="1:8" hidden="1" x14ac:dyDescent="0.3">
      <c r="A156988"/>
      <c r="B156988"/>
      <c r="C156988"/>
      <c r="D156988"/>
      <c r="E156988"/>
      <c r="F156988" s="37"/>
      <c r="G156988" s="37"/>
      <c r="H156988" s="37"/>
    </row>
    <row r="156989" spans="1:8" hidden="1" x14ac:dyDescent="0.3">
      <c r="A156989"/>
      <c r="B156989"/>
      <c r="C156989"/>
      <c r="D156989"/>
      <c r="E156989"/>
      <c r="F156989" s="37"/>
      <c r="G156989" s="37"/>
      <c r="H156989" s="37"/>
    </row>
    <row r="156990" spans="1:8" hidden="1" x14ac:dyDescent="0.3">
      <c r="A156990"/>
      <c r="B156990"/>
      <c r="C156990"/>
      <c r="D156990"/>
      <c r="E156990"/>
      <c r="F156990" s="37"/>
      <c r="G156990" s="37"/>
      <c r="H156990" s="37"/>
    </row>
    <row r="156991" spans="1:8" hidden="1" x14ac:dyDescent="0.3">
      <c r="A156991"/>
      <c r="B156991"/>
      <c r="C156991"/>
      <c r="D156991"/>
      <c r="E156991"/>
      <c r="F156991" s="37"/>
      <c r="G156991" s="37"/>
      <c r="H156991" s="37"/>
    </row>
    <row r="156992" spans="1:8" hidden="1" x14ac:dyDescent="0.3">
      <c r="A156992"/>
      <c r="B156992"/>
      <c r="C156992"/>
      <c r="D156992"/>
      <c r="E156992"/>
      <c r="F156992" s="37"/>
      <c r="G156992" s="37"/>
      <c r="H156992" s="37"/>
    </row>
    <row r="156993" spans="1:8" hidden="1" x14ac:dyDescent="0.3">
      <c r="A156993"/>
      <c r="B156993"/>
      <c r="C156993"/>
      <c r="D156993"/>
      <c r="E156993"/>
      <c r="F156993" s="37"/>
      <c r="G156993" s="37"/>
      <c r="H156993" s="37"/>
    </row>
    <row r="156994" spans="1:8" hidden="1" x14ac:dyDescent="0.3">
      <c r="A156994"/>
      <c r="B156994"/>
      <c r="C156994"/>
      <c r="D156994"/>
      <c r="E156994"/>
      <c r="F156994" s="37"/>
      <c r="G156994" s="37"/>
      <c r="H156994" s="37"/>
    </row>
    <row r="156995" spans="1:8" hidden="1" x14ac:dyDescent="0.3">
      <c r="A156995"/>
      <c r="B156995"/>
      <c r="C156995"/>
      <c r="D156995"/>
      <c r="E156995"/>
      <c r="F156995" s="37"/>
      <c r="G156995" s="37"/>
      <c r="H156995" s="37"/>
    </row>
    <row r="156996" spans="1:8" hidden="1" x14ac:dyDescent="0.3">
      <c r="A156996"/>
      <c r="B156996"/>
      <c r="C156996"/>
      <c r="D156996"/>
      <c r="E156996"/>
      <c r="F156996" s="37"/>
      <c r="G156996" s="37"/>
      <c r="H156996" s="37"/>
    </row>
    <row r="156997" spans="1:8" hidden="1" x14ac:dyDescent="0.3">
      <c r="A156997"/>
      <c r="B156997"/>
      <c r="C156997"/>
      <c r="D156997"/>
      <c r="E156997"/>
      <c r="F156997" s="37"/>
      <c r="G156997" s="37"/>
      <c r="H156997" s="37"/>
    </row>
    <row r="156998" spans="1:8" hidden="1" x14ac:dyDescent="0.3">
      <c r="A156998"/>
      <c r="B156998"/>
      <c r="C156998"/>
      <c r="D156998"/>
      <c r="E156998"/>
      <c r="F156998" s="37"/>
      <c r="G156998" s="37"/>
      <c r="H156998" s="37"/>
    </row>
    <row r="156999" spans="1:8" hidden="1" x14ac:dyDescent="0.3">
      <c r="A156999"/>
      <c r="B156999"/>
      <c r="C156999"/>
      <c r="D156999"/>
      <c r="E156999"/>
      <c r="F156999" s="37"/>
      <c r="G156999" s="37"/>
      <c r="H156999" s="37"/>
    </row>
    <row r="157000" spans="1:8" hidden="1" x14ac:dyDescent="0.3">
      <c r="A157000"/>
      <c r="B157000"/>
      <c r="C157000"/>
      <c r="D157000"/>
      <c r="E157000"/>
      <c r="F157000" s="37"/>
      <c r="G157000" s="37"/>
      <c r="H157000" s="37"/>
    </row>
    <row r="157001" spans="1:8" hidden="1" x14ac:dyDescent="0.3">
      <c r="A157001"/>
      <c r="B157001"/>
      <c r="C157001"/>
      <c r="D157001"/>
      <c r="E157001"/>
      <c r="F157001" s="37"/>
      <c r="G157001" s="37"/>
      <c r="H157001" s="37"/>
    </row>
    <row r="157002" spans="1:8" hidden="1" x14ac:dyDescent="0.3">
      <c r="A157002"/>
      <c r="B157002"/>
      <c r="C157002"/>
      <c r="D157002"/>
      <c r="E157002"/>
      <c r="F157002" s="37"/>
      <c r="G157002" s="37"/>
      <c r="H157002" s="37"/>
    </row>
    <row r="157003" spans="1:8" hidden="1" x14ac:dyDescent="0.3">
      <c r="A157003"/>
      <c r="B157003"/>
      <c r="C157003"/>
      <c r="D157003"/>
      <c r="E157003"/>
      <c r="F157003" s="37"/>
      <c r="G157003" s="37"/>
      <c r="H157003" s="37"/>
    </row>
    <row r="157004" spans="1:8" hidden="1" x14ac:dyDescent="0.3">
      <c r="A157004"/>
      <c r="B157004"/>
      <c r="C157004"/>
      <c r="D157004"/>
      <c r="E157004"/>
      <c r="F157004" s="37"/>
      <c r="G157004" s="37"/>
      <c r="H157004" s="37"/>
    </row>
    <row r="157005" spans="1:8" hidden="1" x14ac:dyDescent="0.3">
      <c r="A157005"/>
      <c r="B157005"/>
      <c r="C157005"/>
      <c r="D157005"/>
      <c r="E157005"/>
      <c r="F157005" s="37"/>
      <c r="G157005" s="37"/>
      <c r="H157005" s="37"/>
    </row>
    <row r="157006" spans="1:8" hidden="1" x14ac:dyDescent="0.3">
      <c r="A157006"/>
      <c r="B157006"/>
      <c r="C157006"/>
      <c r="D157006"/>
      <c r="E157006"/>
      <c r="F157006" s="37"/>
      <c r="G157006" s="37"/>
      <c r="H157006" s="37"/>
    </row>
    <row r="157007" spans="1:8" hidden="1" x14ac:dyDescent="0.3">
      <c r="A157007"/>
      <c r="B157007"/>
      <c r="C157007"/>
      <c r="D157007"/>
      <c r="E157007"/>
      <c r="F157007" s="37"/>
      <c r="G157007" s="37"/>
      <c r="H157007" s="37"/>
    </row>
    <row r="157008" spans="1:8" hidden="1" x14ac:dyDescent="0.3">
      <c r="A157008"/>
      <c r="B157008"/>
      <c r="C157008"/>
      <c r="D157008"/>
      <c r="E157008"/>
      <c r="F157008" s="37"/>
      <c r="G157008" s="37"/>
      <c r="H157008" s="37"/>
    </row>
    <row r="157009" spans="1:8" hidden="1" x14ac:dyDescent="0.3">
      <c r="A157009"/>
      <c r="B157009"/>
      <c r="C157009"/>
      <c r="D157009"/>
      <c r="E157009"/>
      <c r="F157009" s="37"/>
      <c r="G157009" s="37"/>
      <c r="H157009" s="37"/>
    </row>
    <row r="157010" spans="1:8" hidden="1" x14ac:dyDescent="0.3">
      <c r="A157010"/>
      <c r="B157010"/>
      <c r="C157010"/>
      <c r="D157010"/>
      <c r="E157010"/>
      <c r="F157010" s="37"/>
      <c r="G157010" s="37"/>
      <c r="H157010" s="37"/>
    </row>
    <row r="157011" spans="1:8" hidden="1" x14ac:dyDescent="0.3">
      <c r="A157011"/>
      <c r="B157011"/>
      <c r="C157011"/>
      <c r="D157011"/>
      <c r="E157011"/>
      <c r="F157011" s="37"/>
      <c r="G157011" s="37"/>
      <c r="H157011" s="37"/>
    </row>
    <row r="157012" spans="1:8" hidden="1" x14ac:dyDescent="0.3">
      <c r="A157012"/>
      <c r="B157012"/>
      <c r="C157012"/>
      <c r="D157012"/>
      <c r="E157012"/>
      <c r="F157012" s="37"/>
      <c r="G157012" s="37"/>
      <c r="H157012" s="37"/>
    </row>
    <row r="157013" spans="1:8" hidden="1" x14ac:dyDescent="0.3">
      <c r="A157013"/>
      <c r="B157013"/>
      <c r="C157013"/>
      <c r="D157013"/>
      <c r="E157013"/>
      <c r="F157013" s="37"/>
      <c r="G157013" s="37"/>
      <c r="H157013" s="37"/>
    </row>
    <row r="157014" spans="1:8" hidden="1" x14ac:dyDescent="0.3">
      <c r="A157014"/>
      <c r="B157014"/>
      <c r="C157014"/>
      <c r="D157014"/>
      <c r="E157014"/>
      <c r="F157014" s="37"/>
      <c r="G157014" s="37"/>
      <c r="H157014" s="37"/>
    </row>
    <row r="157015" spans="1:8" hidden="1" x14ac:dyDescent="0.3">
      <c r="A157015"/>
      <c r="B157015"/>
      <c r="C157015"/>
      <c r="D157015"/>
      <c r="E157015"/>
      <c r="F157015" s="37"/>
      <c r="G157015" s="37"/>
      <c r="H157015" s="37"/>
    </row>
    <row r="157016" spans="1:8" hidden="1" x14ac:dyDescent="0.3">
      <c r="A157016"/>
      <c r="B157016"/>
      <c r="C157016"/>
      <c r="D157016"/>
      <c r="E157016"/>
      <c r="F157016" s="37"/>
      <c r="G157016" s="37"/>
      <c r="H157016" s="37"/>
    </row>
    <row r="157017" spans="1:8" hidden="1" x14ac:dyDescent="0.3">
      <c r="A157017"/>
      <c r="B157017"/>
      <c r="C157017"/>
      <c r="D157017"/>
      <c r="E157017"/>
      <c r="F157017" s="37"/>
      <c r="G157017" s="37"/>
      <c r="H157017" s="37"/>
    </row>
    <row r="157018" spans="1:8" hidden="1" x14ac:dyDescent="0.3">
      <c r="A157018"/>
      <c r="B157018"/>
      <c r="C157018"/>
      <c r="D157018"/>
      <c r="E157018"/>
      <c r="F157018" s="37"/>
      <c r="G157018" s="37"/>
      <c r="H157018" s="37"/>
    </row>
    <row r="157019" spans="1:8" hidden="1" x14ac:dyDescent="0.3">
      <c r="A157019"/>
      <c r="B157019"/>
      <c r="C157019"/>
      <c r="D157019"/>
      <c r="E157019"/>
      <c r="F157019" s="37"/>
      <c r="G157019" s="37"/>
      <c r="H157019" s="37"/>
    </row>
    <row r="157020" spans="1:8" hidden="1" x14ac:dyDescent="0.3">
      <c r="A157020"/>
      <c r="B157020"/>
      <c r="C157020"/>
      <c r="D157020"/>
      <c r="E157020"/>
      <c r="F157020" s="37"/>
      <c r="G157020" s="37"/>
      <c r="H157020" s="37"/>
    </row>
    <row r="157021" spans="1:8" hidden="1" x14ac:dyDescent="0.3">
      <c r="A157021"/>
      <c r="B157021"/>
      <c r="C157021"/>
      <c r="D157021"/>
      <c r="E157021"/>
      <c r="F157021" s="37"/>
      <c r="G157021" s="37"/>
      <c r="H157021" s="37"/>
    </row>
    <row r="157022" spans="1:8" hidden="1" x14ac:dyDescent="0.3">
      <c r="A157022"/>
      <c r="B157022"/>
      <c r="C157022"/>
      <c r="D157022"/>
      <c r="E157022"/>
      <c r="F157022" s="37"/>
      <c r="G157022" s="37"/>
      <c r="H157022" s="37"/>
    </row>
    <row r="157023" spans="1:8" hidden="1" x14ac:dyDescent="0.3">
      <c r="A157023"/>
      <c r="B157023"/>
      <c r="C157023"/>
      <c r="D157023"/>
      <c r="E157023"/>
      <c r="F157023" s="37"/>
      <c r="G157023" s="37"/>
      <c r="H157023" s="37"/>
    </row>
    <row r="157024" spans="1:8" hidden="1" x14ac:dyDescent="0.3">
      <c r="A157024"/>
      <c r="B157024"/>
      <c r="C157024"/>
      <c r="D157024"/>
      <c r="E157024"/>
      <c r="F157024" s="37"/>
      <c r="G157024" s="37"/>
      <c r="H157024" s="37"/>
    </row>
    <row r="157025" spans="1:8" hidden="1" x14ac:dyDescent="0.3">
      <c r="A157025"/>
      <c r="B157025"/>
      <c r="C157025"/>
      <c r="D157025"/>
      <c r="E157025"/>
      <c r="F157025" s="37"/>
      <c r="G157025" s="37"/>
      <c r="H157025" s="37"/>
    </row>
    <row r="157026" spans="1:8" hidden="1" x14ac:dyDescent="0.3">
      <c r="A157026"/>
      <c r="B157026"/>
      <c r="C157026"/>
      <c r="D157026"/>
      <c r="E157026"/>
      <c r="F157026" s="37"/>
      <c r="G157026" s="37"/>
      <c r="H157026" s="37"/>
    </row>
    <row r="157027" spans="1:8" hidden="1" x14ac:dyDescent="0.3">
      <c r="A157027"/>
      <c r="B157027"/>
      <c r="C157027"/>
      <c r="D157027"/>
      <c r="E157027"/>
      <c r="F157027" s="37"/>
      <c r="G157027" s="37"/>
      <c r="H157027" s="37"/>
    </row>
    <row r="157028" spans="1:8" hidden="1" x14ac:dyDescent="0.3">
      <c r="A157028"/>
      <c r="B157028"/>
      <c r="C157028"/>
      <c r="D157028"/>
      <c r="E157028"/>
      <c r="F157028" s="37"/>
      <c r="G157028" s="37"/>
      <c r="H157028" s="37"/>
    </row>
    <row r="157029" spans="1:8" hidden="1" x14ac:dyDescent="0.3">
      <c r="A157029"/>
      <c r="B157029"/>
      <c r="C157029"/>
      <c r="D157029"/>
      <c r="E157029"/>
      <c r="F157029" s="37"/>
      <c r="G157029" s="37"/>
      <c r="H157029" s="37"/>
    </row>
    <row r="157030" spans="1:8" hidden="1" x14ac:dyDescent="0.3">
      <c r="A157030"/>
      <c r="B157030"/>
      <c r="C157030"/>
      <c r="D157030"/>
      <c r="E157030"/>
      <c r="F157030" s="37"/>
      <c r="G157030" s="37"/>
      <c r="H157030" s="37"/>
    </row>
    <row r="157031" spans="1:8" hidden="1" x14ac:dyDescent="0.3">
      <c r="A157031"/>
      <c r="B157031"/>
      <c r="C157031"/>
      <c r="D157031"/>
      <c r="E157031"/>
      <c r="F157031" s="37"/>
      <c r="G157031" s="37"/>
      <c r="H157031" s="37"/>
    </row>
    <row r="157032" spans="1:8" hidden="1" x14ac:dyDescent="0.3">
      <c r="A157032"/>
      <c r="B157032"/>
      <c r="C157032"/>
      <c r="D157032"/>
      <c r="E157032"/>
      <c r="F157032" s="37"/>
      <c r="G157032" s="37"/>
      <c r="H157032" s="37"/>
    </row>
    <row r="157033" spans="1:8" hidden="1" x14ac:dyDescent="0.3">
      <c r="A157033"/>
      <c r="B157033"/>
      <c r="C157033"/>
      <c r="D157033"/>
      <c r="E157033"/>
      <c r="F157033" s="37"/>
      <c r="G157033" s="37"/>
      <c r="H157033" s="37"/>
    </row>
    <row r="157034" spans="1:8" hidden="1" x14ac:dyDescent="0.3">
      <c r="A157034"/>
      <c r="B157034"/>
      <c r="C157034"/>
      <c r="D157034"/>
      <c r="E157034"/>
      <c r="F157034" s="37"/>
      <c r="G157034" s="37"/>
      <c r="H157034" s="37"/>
    </row>
    <row r="157035" spans="1:8" hidden="1" x14ac:dyDescent="0.3">
      <c r="A157035"/>
      <c r="B157035"/>
      <c r="C157035"/>
      <c r="D157035"/>
      <c r="E157035"/>
      <c r="F157035" s="37"/>
      <c r="G157035" s="37"/>
      <c r="H157035" s="37"/>
    </row>
    <row r="157036" spans="1:8" hidden="1" x14ac:dyDescent="0.3">
      <c r="A157036"/>
      <c r="B157036"/>
      <c r="C157036"/>
      <c r="D157036"/>
      <c r="E157036"/>
      <c r="F157036" s="37"/>
      <c r="G157036" s="37"/>
      <c r="H157036" s="37"/>
    </row>
    <row r="157037" spans="1:8" hidden="1" x14ac:dyDescent="0.3">
      <c r="A157037"/>
      <c r="B157037"/>
      <c r="C157037"/>
      <c r="D157037"/>
      <c r="E157037"/>
      <c r="F157037" s="37"/>
      <c r="G157037" s="37"/>
      <c r="H157037" s="37"/>
    </row>
    <row r="157038" spans="1:8" hidden="1" x14ac:dyDescent="0.3">
      <c r="A157038"/>
      <c r="B157038"/>
      <c r="C157038"/>
      <c r="D157038"/>
      <c r="E157038"/>
      <c r="F157038" s="37"/>
      <c r="G157038" s="37"/>
      <c r="H157038" s="37"/>
    </row>
    <row r="157039" spans="1:8" hidden="1" x14ac:dyDescent="0.3">
      <c r="A157039"/>
      <c r="B157039"/>
      <c r="C157039"/>
      <c r="D157039"/>
      <c r="E157039"/>
      <c r="F157039" s="37"/>
      <c r="G157039" s="37"/>
      <c r="H157039" s="37"/>
    </row>
    <row r="157040" spans="1:8" hidden="1" x14ac:dyDescent="0.3">
      <c r="A157040"/>
      <c r="B157040"/>
      <c r="C157040"/>
      <c r="D157040"/>
      <c r="E157040"/>
      <c r="F157040" s="37"/>
      <c r="G157040" s="37"/>
      <c r="H157040" s="37"/>
    </row>
    <row r="157041" spans="1:8" hidden="1" x14ac:dyDescent="0.3">
      <c r="A157041"/>
      <c r="B157041"/>
      <c r="C157041"/>
      <c r="D157041"/>
      <c r="E157041"/>
      <c r="F157041" s="37"/>
      <c r="G157041" s="37"/>
      <c r="H157041" s="37"/>
    </row>
    <row r="157042" spans="1:8" hidden="1" x14ac:dyDescent="0.3">
      <c r="A157042"/>
      <c r="B157042"/>
      <c r="C157042"/>
      <c r="D157042"/>
      <c r="E157042"/>
      <c r="F157042" s="37"/>
      <c r="G157042" s="37"/>
      <c r="H157042" s="37"/>
    </row>
    <row r="157043" spans="1:8" hidden="1" x14ac:dyDescent="0.3">
      <c r="A157043"/>
      <c r="B157043"/>
      <c r="C157043"/>
      <c r="D157043"/>
      <c r="E157043"/>
      <c r="F157043" s="37"/>
      <c r="G157043" s="37"/>
      <c r="H157043" s="37"/>
    </row>
    <row r="157044" spans="1:8" hidden="1" x14ac:dyDescent="0.3">
      <c r="A157044"/>
      <c r="B157044"/>
      <c r="C157044"/>
      <c r="D157044"/>
      <c r="E157044"/>
      <c r="F157044" s="37"/>
      <c r="G157044" s="37"/>
      <c r="H157044" s="37"/>
    </row>
    <row r="157045" spans="1:8" hidden="1" x14ac:dyDescent="0.3">
      <c r="A157045"/>
      <c r="B157045"/>
      <c r="C157045"/>
      <c r="D157045"/>
      <c r="E157045"/>
      <c r="F157045" s="37"/>
      <c r="G157045" s="37"/>
      <c r="H157045" s="37"/>
    </row>
    <row r="157046" spans="1:8" hidden="1" x14ac:dyDescent="0.3">
      <c r="A157046"/>
      <c r="B157046"/>
      <c r="C157046"/>
      <c r="D157046"/>
      <c r="E157046"/>
      <c r="F157046" s="37"/>
      <c r="G157046" s="37"/>
      <c r="H157046" s="37"/>
    </row>
    <row r="157047" spans="1:8" hidden="1" x14ac:dyDescent="0.3">
      <c r="A157047"/>
      <c r="B157047"/>
      <c r="C157047"/>
      <c r="D157047"/>
      <c r="E157047"/>
      <c r="F157047" s="37"/>
      <c r="G157047" s="37"/>
      <c r="H157047" s="37"/>
    </row>
    <row r="157048" spans="1:8" hidden="1" x14ac:dyDescent="0.3">
      <c r="A157048"/>
      <c r="B157048"/>
      <c r="C157048"/>
      <c r="D157048"/>
      <c r="E157048"/>
      <c r="F157048" s="37"/>
      <c r="G157048" s="37"/>
      <c r="H157048" s="37"/>
    </row>
    <row r="157049" spans="1:8" hidden="1" x14ac:dyDescent="0.3">
      <c r="A157049"/>
      <c r="B157049"/>
      <c r="C157049"/>
      <c r="D157049"/>
      <c r="E157049"/>
      <c r="F157049" s="37"/>
      <c r="G157049" s="37"/>
      <c r="H157049" s="37"/>
    </row>
    <row r="157050" spans="1:8" hidden="1" x14ac:dyDescent="0.3">
      <c r="A157050"/>
      <c r="B157050"/>
      <c r="C157050"/>
      <c r="D157050"/>
      <c r="E157050"/>
      <c r="F157050" s="37"/>
      <c r="G157050" s="37"/>
      <c r="H157050" s="37"/>
    </row>
    <row r="157051" spans="1:8" hidden="1" x14ac:dyDescent="0.3">
      <c r="A157051"/>
      <c r="B157051"/>
      <c r="C157051"/>
      <c r="D157051"/>
      <c r="E157051"/>
      <c r="F157051" s="37"/>
      <c r="G157051" s="37"/>
      <c r="H157051" s="37"/>
    </row>
    <row r="157052" spans="1:8" hidden="1" x14ac:dyDescent="0.3">
      <c r="A157052"/>
      <c r="B157052"/>
      <c r="C157052"/>
      <c r="D157052"/>
      <c r="E157052"/>
      <c r="F157052" s="37"/>
      <c r="G157052" s="37"/>
      <c r="H157052" s="37"/>
    </row>
    <row r="157053" spans="1:8" hidden="1" x14ac:dyDescent="0.3">
      <c r="A157053"/>
      <c r="B157053"/>
      <c r="C157053"/>
      <c r="D157053"/>
      <c r="E157053"/>
      <c r="F157053" s="37"/>
      <c r="G157053" s="37"/>
      <c r="H157053" s="37"/>
    </row>
    <row r="157054" spans="1:8" hidden="1" x14ac:dyDescent="0.3">
      <c r="A157054"/>
      <c r="B157054"/>
      <c r="C157054"/>
      <c r="D157054"/>
      <c r="E157054"/>
      <c r="F157054" s="37"/>
      <c r="G157054" s="37"/>
      <c r="H157054" s="37"/>
    </row>
    <row r="157055" spans="1:8" hidden="1" x14ac:dyDescent="0.3">
      <c r="A157055"/>
      <c r="B157055"/>
      <c r="C157055"/>
      <c r="D157055"/>
      <c r="E157055"/>
      <c r="F157055" s="37"/>
      <c r="G157055" s="37"/>
      <c r="H157055" s="37"/>
    </row>
    <row r="157056" spans="1:8" hidden="1" x14ac:dyDescent="0.3">
      <c r="A157056"/>
      <c r="B157056"/>
      <c r="C157056"/>
      <c r="D157056"/>
      <c r="E157056"/>
      <c r="F157056" s="37"/>
      <c r="G157056" s="37"/>
      <c r="H157056" s="37"/>
    </row>
    <row r="157057" spans="1:8" hidden="1" x14ac:dyDescent="0.3">
      <c r="A157057"/>
      <c r="B157057"/>
      <c r="C157057"/>
      <c r="D157057"/>
      <c r="E157057"/>
      <c r="F157057" s="37"/>
      <c r="G157057" s="37"/>
      <c r="H157057" s="37"/>
    </row>
    <row r="157058" spans="1:8" hidden="1" x14ac:dyDescent="0.3">
      <c r="A157058"/>
      <c r="B157058"/>
      <c r="C157058"/>
      <c r="D157058"/>
      <c r="E157058"/>
      <c r="F157058" s="37"/>
      <c r="G157058" s="37"/>
      <c r="H157058" s="37"/>
    </row>
    <row r="157059" spans="1:8" hidden="1" x14ac:dyDescent="0.3">
      <c r="A157059"/>
      <c r="B157059"/>
      <c r="C157059"/>
      <c r="D157059"/>
      <c r="E157059"/>
      <c r="F157059" s="37"/>
      <c r="G157059" s="37"/>
      <c r="H157059" s="37"/>
    </row>
    <row r="157060" spans="1:8" hidden="1" x14ac:dyDescent="0.3">
      <c r="A157060"/>
      <c r="B157060"/>
      <c r="C157060"/>
      <c r="D157060"/>
      <c r="E157060"/>
      <c r="F157060" s="37"/>
      <c r="G157060" s="37"/>
      <c r="H157060" s="37"/>
    </row>
    <row r="157061" spans="1:8" hidden="1" x14ac:dyDescent="0.3">
      <c r="A157061"/>
      <c r="B157061"/>
      <c r="C157061"/>
      <c r="D157061"/>
      <c r="E157061"/>
      <c r="F157061" s="37"/>
      <c r="G157061" s="37"/>
      <c r="H157061" s="37"/>
    </row>
    <row r="157062" spans="1:8" hidden="1" x14ac:dyDescent="0.3">
      <c r="A157062"/>
      <c r="B157062"/>
      <c r="C157062"/>
      <c r="D157062"/>
      <c r="E157062"/>
      <c r="F157062" s="37"/>
      <c r="G157062" s="37"/>
      <c r="H157062" s="37"/>
    </row>
    <row r="157063" spans="1:8" hidden="1" x14ac:dyDescent="0.3">
      <c r="A157063"/>
      <c r="B157063"/>
      <c r="C157063"/>
      <c r="D157063"/>
      <c r="E157063"/>
      <c r="F157063" s="37"/>
      <c r="G157063" s="37"/>
      <c r="H157063" s="37"/>
    </row>
    <row r="157064" spans="1:8" hidden="1" x14ac:dyDescent="0.3">
      <c r="A157064"/>
      <c r="B157064"/>
      <c r="C157064"/>
      <c r="D157064"/>
      <c r="E157064"/>
      <c r="F157064" s="37"/>
      <c r="G157064" s="37"/>
      <c r="H157064" s="37"/>
    </row>
    <row r="157065" spans="1:8" hidden="1" x14ac:dyDescent="0.3">
      <c r="A157065"/>
      <c r="B157065"/>
      <c r="C157065"/>
      <c r="D157065"/>
      <c r="E157065"/>
      <c r="F157065" s="37"/>
      <c r="G157065" s="37"/>
      <c r="H157065" s="37"/>
    </row>
    <row r="157066" spans="1:8" hidden="1" x14ac:dyDescent="0.3">
      <c r="A157066"/>
      <c r="B157066"/>
      <c r="C157066"/>
      <c r="D157066"/>
      <c r="E157066"/>
      <c r="F157066" s="37"/>
      <c r="G157066" s="37"/>
      <c r="H157066" s="37"/>
    </row>
    <row r="157067" spans="1:8" hidden="1" x14ac:dyDescent="0.3">
      <c r="A157067"/>
      <c r="B157067"/>
      <c r="C157067"/>
      <c r="D157067"/>
      <c r="E157067"/>
      <c r="F157067" s="37"/>
      <c r="G157067" s="37"/>
      <c r="H157067" s="37"/>
    </row>
    <row r="157068" spans="1:8" hidden="1" x14ac:dyDescent="0.3">
      <c r="A157068"/>
      <c r="B157068"/>
      <c r="C157068"/>
      <c r="D157068"/>
      <c r="E157068"/>
      <c r="F157068" s="37"/>
      <c r="G157068" s="37"/>
      <c r="H157068" s="37"/>
    </row>
    <row r="157069" spans="1:8" hidden="1" x14ac:dyDescent="0.3">
      <c r="A157069"/>
      <c r="B157069"/>
      <c r="C157069"/>
      <c r="D157069"/>
      <c r="E157069"/>
      <c r="F157069" s="37"/>
      <c r="G157069" s="37"/>
      <c r="H157069" s="37"/>
    </row>
    <row r="157070" spans="1:8" hidden="1" x14ac:dyDescent="0.3">
      <c r="A157070"/>
      <c r="B157070"/>
      <c r="C157070"/>
      <c r="D157070"/>
      <c r="E157070"/>
      <c r="F157070" s="37"/>
      <c r="G157070" s="37"/>
      <c r="H157070" s="37"/>
    </row>
    <row r="157071" spans="1:8" hidden="1" x14ac:dyDescent="0.3">
      <c r="A157071"/>
      <c r="B157071"/>
      <c r="C157071"/>
      <c r="D157071"/>
      <c r="E157071"/>
      <c r="F157071" s="37"/>
      <c r="G157071" s="37"/>
      <c r="H157071" s="37"/>
    </row>
    <row r="157072" spans="1:8" hidden="1" x14ac:dyDescent="0.3">
      <c r="A157072"/>
      <c r="B157072"/>
      <c r="C157072"/>
      <c r="D157072"/>
      <c r="E157072"/>
      <c r="F157072" s="37"/>
      <c r="G157072" s="37"/>
      <c r="H157072" s="37"/>
    </row>
    <row r="157073" spans="1:8" hidden="1" x14ac:dyDescent="0.3">
      <c r="A157073"/>
      <c r="B157073"/>
      <c r="C157073"/>
      <c r="D157073"/>
      <c r="E157073"/>
      <c r="F157073" s="37"/>
      <c r="G157073" s="37"/>
      <c r="H157073" s="37"/>
    </row>
    <row r="157074" spans="1:8" hidden="1" x14ac:dyDescent="0.3">
      <c r="A157074"/>
      <c r="B157074"/>
      <c r="C157074"/>
      <c r="D157074"/>
      <c r="E157074"/>
      <c r="F157074" s="37"/>
      <c r="G157074" s="37"/>
      <c r="H157074" s="37"/>
    </row>
    <row r="157075" spans="1:8" hidden="1" x14ac:dyDescent="0.3">
      <c r="A157075"/>
      <c r="B157075"/>
      <c r="C157075"/>
      <c r="D157075"/>
      <c r="E157075"/>
      <c r="F157075" s="37"/>
      <c r="G157075" s="37"/>
      <c r="H157075" s="37"/>
    </row>
    <row r="157076" spans="1:8" hidden="1" x14ac:dyDescent="0.3">
      <c r="A157076"/>
      <c r="B157076"/>
      <c r="C157076"/>
      <c r="D157076"/>
      <c r="E157076"/>
      <c r="F157076" s="37"/>
      <c r="G157076" s="37"/>
      <c r="H157076" s="37"/>
    </row>
    <row r="157077" spans="1:8" hidden="1" x14ac:dyDescent="0.3">
      <c r="A157077"/>
      <c r="B157077"/>
      <c r="C157077"/>
      <c r="D157077"/>
      <c r="E157077"/>
      <c r="F157077" s="37"/>
      <c r="G157077" s="37"/>
      <c r="H157077" s="37"/>
    </row>
    <row r="157078" spans="1:8" hidden="1" x14ac:dyDescent="0.3">
      <c r="A157078"/>
      <c r="B157078"/>
      <c r="C157078"/>
      <c r="D157078"/>
      <c r="E157078"/>
      <c r="F157078" s="37"/>
      <c r="G157078" s="37"/>
      <c r="H157078" s="37"/>
    </row>
    <row r="157079" spans="1:8" hidden="1" x14ac:dyDescent="0.3">
      <c r="A157079"/>
      <c r="B157079"/>
      <c r="C157079"/>
      <c r="D157079"/>
      <c r="E157079"/>
      <c r="F157079" s="37"/>
      <c r="G157079" s="37"/>
      <c r="H157079" s="37"/>
    </row>
    <row r="157080" spans="1:8" hidden="1" x14ac:dyDescent="0.3">
      <c r="A157080"/>
      <c r="B157080"/>
      <c r="C157080"/>
      <c r="D157080"/>
      <c r="E157080"/>
      <c r="F157080" s="37"/>
      <c r="G157080" s="37"/>
      <c r="H157080" s="37"/>
    </row>
    <row r="157081" spans="1:8" hidden="1" x14ac:dyDescent="0.3">
      <c r="A157081"/>
      <c r="B157081"/>
      <c r="C157081"/>
      <c r="D157081"/>
      <c r="E157081"/>
      <c r="F157081" s="37"/>
      <c r="G157081" s="37"/>
      <c r="H157081" s="37"/>
    </row>
    <row r="157082" spans="1:8" hidden="1" x14ac:dyDescent="0.3">
      <c r="A157082"/>
      <c r="B157082"/>
      <c r="C157082"/>
      <c r="D157082"/>
      <c r="E157082"/>
      <c r="F157082" s="37"/>
      <c r="G157082" s="37"/>
      <c r="H157082" s="37"/>
    </row>
    <row r="157083" spans="1:8" hidden="1" x14ac:dyDescent="0.3">
      <c r="A157083"/>
      <c r="B157083"/>
      <c r="C157083"/>
      <c r="D157083"/>
      <c r="E157083"/>
      <c r="F157083" s="37"/>
      <c r="G157083" s="37"/>
      <c r="H157083" s="37"/>
    </row>
    <row r="157084" spans="1:8" hidden="1" x14ac:dyDescent="0.3">
      <c r="A157084"/>
      <c r="B157084"/>
      <c r="C157084"/>
      <c r="D157084"/>
      <c r="E157084"/>
      <c r="F157084" s="37"/>
      <c r="G157084" s="37"/>
      <c r="H157084" s="37"/>
    </row>
    <row r="157085" spans="1:8" hidden="1" x14ac:dyDescent="0.3">
      <c r="A157085"/>
      <c r="B157085"/>
      <c r="C157085"/>
      <c r="D157085"/>
      <c r="E157085"/>
      <c r="F157085" s="37"/>
      <c r="G157085" s="37"/>
      <c r="H157085" s="37"/>
    </row>
    <row r="157086" spans="1:8" hidden="1" x14ac:dyDescent="0.3">
      <c r="A157086"/>
      <c r="B157086"/>
      <c r="C157086"/>
      <c r="D157086"/>
      <c r="E157086"/>
      <c r="F157086" s="37"/>
      <c r="G157086" s="37"/>
      <c r="H157086" s="37"/>
    </row>
    <row r="157087" spans="1:8" hidden="1" x14ac:dyDescent="0.3">
      <c r="A157087"/>
      <c r="B157087"/>
      <c r="C157087"/>
      <c r="D157087"/>
      <c r="E157087"/>
      <c r="F157087" s="37"/>
      <c r="G157087" s="37"/>
      <c r="H157087" s="37"/>
    </row>
    <row r="157088" spans="1:8" hidden="1" x14ac:dyDescent="0.3">
      <c r="A157088"/>
      <c r="B157088"/>
      <c r="C157088"/>
      <c r="D157088"/>
      <c r="E157088"/>
      <c r="F157088" s="37"/>
      <c r="G157088" s="37"/>
      <c r="H157088" s="37"/>
    </row>
    <row r="157089" spans="1:8" hidden="1" x14ac:dyDescent="0.3">
      <c r="A157089"/>
      <c r="B157089"/>
      <c r="C157089"/>
      <c r="D157089"/>
      <c r="E157089"/>
      <c r="F157089" s="37"/>
      <c r="G157089" s="37"/>
      <c r="H157089" s="37"/>
    </row>
    <row r="157090" spans="1:8" hidden="1" x14ac:dyDescent="0.3">
      <c r="A157090"/>
      <c r="B157090"/>
      <c r="C157090"/>
      <c r="D157090"/>
      <c r="E157090"/>
      <c r="F157090" s="37"/>
      <c r="G157090" s="37"/>
      <c r="H157090" s="37"/>
    </row>
    <row r="157091" spans="1:8" hidden="1" x14ac:dyDescent="0.3">
      <c r="A157091"/>
      <c r="B157091"/>
      <c r="C157091"/>
      <c r="D157091"/>
      <c r="E157091"/>
      <c r="F157091" s="37"/>
      <c r="G157091" s="37"/>
      <c r="H157091" s="37"/>
    </row>
    <row r="157092" spans="1:8" hidden="1" x14ac:dyDescent="0.3">
      <c r="A157092"/>
      <c r="B157092"/>
      <c r="C157092"/>
      <c r="D157092"/>
      <c r="E157092"/>
      <c r="F157092" s="37"/>
      <c r="G157092" s="37"/>
      <c r="H157092" s="37"/>
    </row>
    <row r="157093" spans="1:8" hidden="1" x14ac:dyDescent="0.3">
      <c r="A157093"/>
      <c r="B157093"/>
      <c r="C157093"/>
      <c r="D157093"/>
      <c r="E157093"/>
      <c r="F157093" s="37"/>
      <c r="G157093" s="37"/>
      <c r="H157093" s="37"/>
    </row>
    <row r="157094" spans="1:8" hidden="1" x14ac:dyDescent="0.3">
      <c r="A157094"/>
      <c r="B157094"/>
      <c r="C157094"/>
      <c r="D157094"/>
      <c r="E157094"/>
      <c r="F157094" s="37"/>
      <c r="G157094" s="37"/>
      <c r="H157094" s="37"/>
    </row>
    <row r="157095" spans="1:8" hidden="1" x14ac:dyDescent="0.3">
      <c r="A157095"/>
      <c r="B157095"/>
      <c r="C157095"/>
      <c r="D157095"/>
      <c r="E157095"/>
      <c r="F157095" s="37"/>
      <c r="G157095" s="37"/>
      <c r="H157095" s="37"/>
    </row>
    <row r="157096" spans="1:8" hidden="1" x14ac:dyDescent="0.3">
      <c r="A157096"/>
      <c r="B157096"/>
      <c r="C157096"/>
      <c r="D157096"/>
      <c r="E157096"/>
      <c r="F157096" s="37"/>
      <c r="G157096" s="37"/>
      <c r="H157096" s="37"/>
    </row>
    <row r="157097" spans="1:8" hidden="1" x14ac:dyDescent="0.3">
      <c r="A157097"/>
      <c r="B157097"/>
      <c r="C157097"/>
      <c r="D157097"/>
      <c r="E157097"/>
      <c r="F157097" s="37"/>
      <c r="G157097" s="37"/>
      <c r="H157097" s="37"/>
    </row>
    <row r="157098" spans="1:8" hidden="1" x14ac:dyDescent="0.3">
      <c r="A157098"/>
      <c r="B157098"/>
      <c r="C157098"/>
      <c r="D157098"/>
      <c r="E157098"/>
      <c r="F157098" s="37"/>
      <c r="G157098" s="37"/>
      <c r="H157098" s="37"/>
    </row>
    <row r="157099" spans="1:8" hidden="1" x14ac:dyDescent="0.3">
      <c r="A157099"/>
      <c r="B157099"/>
      <c r="C157099"/>
      <c r="D157099"/>
      <c r="E157099"/>
      <c r="F157099" s="37"/>
      <c r="G157099" s="37"/>
      <c r="H157099" s="37"/>
    </row>
    <row r="157100" spans="1:8" hidden="1" x14ac:dyDescent="0.3">
      <c r="A157100"/>
      <c r="B157100"/>
      <c r="C157100"/>
      <c r="D157100"/>
      <c r="E157100"/>
      <c r="F157100" s="37"/>
      <c r="G157100" s="37"/>
      <c r="H157100" s="37"/>
    </row>
    <row r="157101" spans="1:8" hidden="1" x14ac:dyDescent="0.3">
      <c r="A157101"/>
      <c r="B157101"/>
      <c r="C157101"/>
      <c r="D157101"/>
      <c r="E157101"/>
      <c r="F157101" s="37"/>
      <c r="G157101" s="37"/>
      <c r="H157101" s="37"/>
    </row>
    <row r="157102" spans="1:8" hidden="1" x14ac:dyDescent="0.3">
      <c r="A157102"/>
      <c r="B157102"/>
      <c r="C157102"/>
      <c r="D157102"/>
      <c r="E157102"/>
      <c r="F157102" s="37"/>
      <c r="G157102" s="37"/>
      <c r="H157102" s="37"/>
    </row>
    <row r="157103" spans="1:8" hidden="1" x14ac:dyDescent="0.3">
      <c r="A157103"/>
      <c r="B157103"/>
      <c r="C157103"/>
      <c r="D157103"/>
      <c r="E157103"/>
      <c r="F157103" s="37"/>
      <c r="G157103" s="37"/>
      <c r="H157103" s="37"/>
    </row>
    <row r="157104" spans="1:8" hidden="1" x14ac:dyDescent="0.3">
      <c r="A157104"/>
      <c r="B157104"/>
      <c r="C157104"/>
      <c r="D157104"/>
      <c r="E157104"/>
      <c r="F157104" s="37"/>
      <c r="G157104" s="37"/>
      <c r="H157104" s="37"/>
    </row>
    <row r="157105" spans="1:8" hidden="1" x14ac:dyDescent="0.3">
      <c r="A157105"/>
      <c r="B157105"/>
      <c r="C157105"/>
      <c r="D157105"/>
      <c r="E157105"/>
      <c r="F157105" s="37"/>
      <c r="G157105" s="37"/>
      <c r="H157105" s="37"/>
    </row>
    <row r="157106" spans="1:8" hidden="1" x14ac:dyDescent="0.3">
      <c r="A157106"/>
      <c r="B157106"/>
      <c r="C157106"/>
      <c r="D157106"/>
      <c r="E157106"/>
      <c r="F157106" s="37"/>
      <c r="G157106" s="37"/>
      <c r="H157106" s="37"/>
    </row>
    <row r="157107" spans="1:8" hidden="1" x14ac:dyDescent="0.3">
      <c r="A157107"/>
      <c r="B157107"/>
      <c r="C157107"/>
      <c r="D157107"/>
      <c r="E157107"/>
      <c r="F157107" s="37"/>
      <c r="G157107" s="37"/>
      <c r="H157107" s="37"/>
    </row>
    <row r="157108" spans="1:8" hidden="1" x14ac:dyDescent="0.3">
      <c r="A157108"/>
      <c r="B157108"/>
      <c r="C157108"/>
      <c r="D157108"/>
      <c r="E157108"/>
      <c r="F157108" s="37"/>
      <c r="G157108" s="37"/>
      <c r="H157108" s="37"/>
    </row>
    <row r="157109" spans="1:8" hidden="1" x14ac:dyDescent="0.3">
      <c r="A157109"/>
      <c r="B157109"/>
      <c r="C157109"/>
      <c r="D157109"/>
      <c r="E157109"/>
      <c r="F157109" s="37"/>
      <c r="G157109" s="37"/>
      <c r="H157109" s="37"/>
    </row>
    <row r="157110" spans="1:8" hidden="1" x14ac:dyDescent="0.3">
      <c r="A157110"/>
      <c r="B157110"/>
      <c r="C157110"/>
      <c r="D157110"/>
      <c r="E157110"/>
      <c r="F157110" s="37"/>
      <c r="G157110" s="37"/>
      <c r="H157110" s="37"/>
    </row>
    <row r="157111" spans="1:8" hidden="1" x14ac:dyDescent="0.3">
      <c r="A157111"/>
      <c r="B157111"/>
      <c r="C157111"/>
      <c r="D157111"/>
      <c r="E157111"/>
      <c r="F157111" s="37"/>
      <c r="G157111" s="37"/>
      <c r="H157111" s="37"/>
    </row>
    <row r="157112" spans="1:8" hidden="1" x14ac:dyDescent="0.3">
      <c r="A157112"/>
      <c r="B157112"/>
      <c r="C157112"/>
      <c r="D157112"/>
      <c r="E157112"/>
      <c r="F157112" s="37"/>
      <c r="G157112" s="37"/>
      <c r="H157112" s="37"/>
    </row>
    <row r="157113" spans="1:8" hidden="1" x14ac:dyDescent="0.3">
      <c r="A157113"/>
      <c r="B157113"/>
      <c r="C157113"/>
      <c r="D157113"/>
      <c r="E157113"/>
      <c r="F157113" s="37"/>
      <c r="G157113" s="37"/>
      <c r="H157113" s="37"/>
    </row>
    <row r="157114" spans="1:8" hidden="1" x14ac:dyDescent="0.3">
      <c r="A157114"/>
      <c r="B157114"/>
      <c r="C157114"/>
      <c r="D157114"/>
      <c r="E157114"/>
      <c r="F157114" s="37"/>
      <c r="G157114" s="37"/>
      <c r="H157114" s="37"/>
    </row>
    <row r="157115" spans="1:8" hidden="1" x14ac:dyDescent="0.3">
      <c r="A157115"/>
      <c r="B157115"/>
      <c r="C157115"/>
      <c r="D157115"/>
      <c r="E157115"/>
      <c r="F157115" s="37"/>
      <c r="G157115" s="37"/>
      <c r="H157115" s="37"/>
    </row>
    <row r="157116" spans="1:8" hidden="1" x14ac:dyDescent="0.3">
      <c r="A157116"/>
      <c r="B157116"/>
      <c r="C157116"/>
      <c r="D157116"/>
      <c r="E157116"/>
      <c r="F157116" s="37"/>
      <c r="G157116" s="37"/>
      <c r="H157116" s="37"/>
    </row>
    <row r="157117" spans="1:8" hidden="1" x14ac:dyDescent="0.3">
      <c r="A157117"/>
      <c r="B157117"/>
      <c r="C157117"/>
      <c r="D157117"/>
      <c r="E157117"/>
      <c r="F157117" s="37"/>
      <c r="G157117" s="37"/>
      <c r="H157117" s="37"/>
    </row>
    <row r="157118" spans="1:8" hidden="1" x14ac:dyDescent="0.3">
      <c r="A157118"/>
      <c r="B157118"/>
      <c r="C157118"/>
      <c r="D157118"/>
      <c r="E157118"/>
      <c r="F157118" s="37"/>
      <c r="G157118" s="37"/>
      <c r="H157118" s="37"/>
    </row>
    <row r="157119" spans="1:8" hidden="1" x14ac:dyDescent="0.3">
      <c r="A157119"/>
      <c r="B157119"/>
      <c r="C157119"/>
      <c r="D157119"/>
      <c r="E157119"/>
      <c r="F157119" s="37"/>
      <c r="G157119" s="37"/>
      <c r="H157119" s="37"/>
    </row>
    <row r="157120" spans="1:8" hidden="1" x14ac:dyDescent="0.3">
      <c r="A157120"/>
      <c r="B157120"/>
      <c r="C157120"/>
      <c r="D157120"/>
      <c r="E157120"/>
      <c r="F157120" s="37"/>
      <c r="G157120" s="37"/>
      <c r="H157120" s="37"/>
    </row>
    <row r="157121" spans="1:8" hidden="1" x14ac:dyDescent="0.3">
      <c r="A157121"/>
      <c r="B157121"/>
      <c r="C157121"/>
      <c r="D157121"/>
      <c r="E157121"/>
      <c r="F157121" s="37"/>
      <c r="G157121" s="37"/>
      <c r="H157121" s="37"/>
    </row>
    <row r="157122" spans="1:8" hidden="1" x14ac:dyDescent="0.3">
      <c r="A157122"/>
      <c r="B157122"/>
      <c r="C157122"/>
      <c r="D157122"/>
      <c r="E157122"/>
      <c r="F157122" s="37"/>
      <c r="G157122" s="37"/>
      <c r="H157122" s="37"/>
    </row>
    <row r="157123" spans="1:8" hidden="1" x14ac:dyDescent="0.3">
      <c r="A157123"/>
      <c r="B157123"/>
      <c r="C157123"/>
      <c r="D157123"/>
      <c r="E157123"/>
      <c r="F157123" s="37"/>
      <c r="G157123" s="37"/>
      <c r="H157123" s="37"/>
    </row>
    <row r="157124" spans="1:8" hidden="1" x14ac:dyDescent="0.3">
      <c r="A157124"/>
      <c r="B157124"/>
      <c r="C157124"/>
      <c r="D157124"/>
      <c r="E157124"/>
      <c r="F157124" s="37"/>
      <c r="G157124" s="37"/>
      <c r="H157124" s="37"/>
    </row>
    <row r="157125" spans="1:8" hidden="1" x14ac:dyDescent="0.3">
      <c r="A157125"/>
      <c r="B157125"/>
      <c r="C157125"/>
      <c r="D157125"/>
      <c r="E157125"/>
      <c r="F157125" s="37"/>
      <c r="G157125" s="37"/>
      <c r="H157125" s="37"/>
    </row>
    <row r="157126" spans="1:8" hidden="1" x14ac:dyDescent="0.3">
      <c r="A157126"/>
      <c r="B157126"/>
      <c r="C157126"/>
      <c r="D157126"/>
      <c r="E157126"/>
      <c r="F157126" s="37"/>
      <c r="G157126" s="37"/>
      <c r="H157126" s="37"/>
    </row>
    <row r="157127" spans="1:8" hidden="1" x14ac:dyDescent="0.3">
      <c r="A157127"/>
      <c r="B157127"/>
      <c r="C157127"/>
      <c r="D157127"/>
      <c r="E157127"/>
      <c r="F157127" s="37"/>
      <c r="G157127" s="37"/>
      <c r="H157127" s="37"/>
    </row>
    <row r="157128" spans="1:8" hidden="1" x14ac:dyDescent="0.3">
      <c r="A157128"/>
      <c r="B157128"/>
      <c r="C157128"/>
      <c r="D157128"/>
      <c r="E157128"/>
      <c r="F157128" s="37"/>
      <c r="G157128" s="37"/>
      <c r="H157128" s="37"/>
    </row>
    <row r="157129" spans="1:8" hidden="1" x14ac:dyDescent="0.3">
      <c r="A157129"/>
      <c r="B157129"/>
      <c r="C157129"/>
      <c r="D157129"/>
      <c r="E157129"/>
      <c r="F157129" s="37"/>
      <c r="G157129" s="37"/>
      <c r="H157129" s="37"/>
    </row>
    <row r="157130" spans="1:8" hidden="1" x14ac:dyDescent="0.3">
      <c r="A157130"/>
      <c r="B157130"/>
      <c r="C157130"/>
      <c r="D157130"/>
      <c r="E157130"/>
      <c r="F157130" s="37"/>
      <c r="G157130" s="37"/>
      <c r="H157130" s="37"/>
    </row>
    <row r="157131" spans="1:8" hidden="1" x14ac:dyDescent="0.3">
      <c r="A157131"/>
      <c r="B157131"/>
      <c r="C157131"/>
      <c r="D157131"/>
      <c r="E157131"/>
      <c r="F157131" s="37"/>
      <c r="G157131" s="37"/>
      <c r="H157131" s="37"/>
    </row>
    <row r="157132" spans="1:8" hidden="1" x14ac:dyDescent="0.3">
      <c r="A157132"/>
      <c r="B157132"/>
      <c r="C157132"/>
      <c r="D157132"/>
      <c r="E157132"/>
      <c r="F157132" s="37"/>
      <c r="G157132" s="37"/>
      <c r="H157132" s="37"/>
    </row>
    <row r="157133" spans="1:8" hidden="1" x14ac:dyDescent="0.3">
      <c r="A157133"/>
      <c r="B157133"/>
      <c r="C157133"/>
      <c r="D157133"/>
      <c r="E157133"/>
      <c r="F157133" s="37"/>
      <c r="G157133" s="37"/>
      <c r="H157133" s="37"/>
    </row>
    <row r="157134" spans="1:8" hidden="1" x14ac:dyDescent="0.3">
      <c r="A157134"/>
      <c r="B157134"/>
      <c r="C157134"/>
      <c r="D157134"/>
      <c r="E157134"/>
      <c r="F157134" s="37"/>
      <c r="G157134" s="37"/>
      <c r="H157134" s="37"/>
    </row>
    <row r="157135" spans="1:8" hidden="1" x14ac:dyDescent="0.3">
      <c r="A157135"/>
      <c r="B157135"/>
      <c r="C157135"/>
      <c r="D157135"/>
      <c r="E157135"/>
      <c r="F157135" s="37"/>
      <c r="G157135" s="37"/>
      <c r="H157135" s="37"/>
    </row>
    <row r="157136" spans="1:8" hidden="1" x14ac:dyDescent="0.3">
      <c r="A157136"/>
      <c r="B157136"/>
      <c r="C157136"/>
      <c r="D157136"/>
      <c r="E157136"/>
      <c r="F157136" s="37"/>
      <c r="G157136" s="37"/>
      <c r="H157136" s="37"/>
    </row>
    <row r="157137" spans="1:8" hidden="1" x14ac:dyDescent="0.3">
      <c r="A157137"/>
      <c r="B157137"/>
      <c r="C157137"/>
      <c r="D157137"/>
      <c r="E157137"/>
      <c r="F157137" s="37"/>
      <c r="G157137" s="37"/>
      <c r="H157137" s="37"/>
    </row>
    <row r="157138" spans="1:8" hidden="1" x14ac:dyDescent="0.3">
      <c r="A157138"/>
      <c r="B157138"/>
      <c r="C157138"/>
      <c r="D157138"/>
      <c r="E157138"/>
      <c r="F157138" s="37"/>
      <c r="G157138" s="37"/>
      <c r="H157138" s="37"/>
    </row>
    <row r="157139" spans="1:8" hidden="1" x14ac:dyDescent="0.3">
      <c r="A157139"/>
      <c r="B157139"/>
      <c r="C157139"/>
      <c r="D157139"/>
      <c r="E157139"/>
      <c r="F157139" s="37"/>
      <c r="G157139" s="37"/>
      <c r="H157139" s="37"/>
    </row>
    <row r="157140" spans="1:8" hidden="1" x14ac:dyDescent="0.3">
      <c r="A157140"/>
      <c r="B157140"/>
      <c r="C157140"/>
      <c r="D157140"/>
      <c r="E157140"/>
      <c r="F157140" s="37"/>
      <c r="G157140" s="37"/>
      <c r="H157140" s="37"/>
    </row>
    <row r="157141" spans="1:8" hidden="1" x14ac:dyDescent="0.3">
      <c r="A157141"/>
      <c r="B157141"/>
      <c r="C157141"/>
      <c r="D157141"/>
      <c r="E157141"/>
      <c r="F157141" s="37"/>
      <c r="G157141" s="37"/>
      <c r="H157141" s="37"/>
    </row>
    <row r="157142" spans="1:8" hidden="1" x14ac:dyDescent="0.3">
      <c r="A157142"/>
      <c r="B157142"/>
      <c r="C157142"/>
      <c r="D157142"/>
      <c r="E157142"/>
      <c r="F157142" s="37"/>
      <c r="G157142" s="37"/>
      <c r="H157142" s="37"/>
    </row>
    <row r="157143" spans="1:8" hidden="1" x14ac:dyDescent="0.3">
      <c r="A157143"/>
      <c r="B157143"/>
      <c r="C157143"/>
      <c r="D157143"/>
      <c r="E157143"/>
      <c r="F157143" s="37"/>
      <c r="G157143" s="37"/>
      <c r="H157143" s="37"/>
    </row>
    <row r="157144" spans="1:8" hidden="1" x14ac:dyDescent="0.3">
      <c r="A157144"/>
      <c r="B157144"/>
      <c r="C157144"/>
      <c r="D157144"/>
      <c r="E157144"/>
      <c r="F157144" s="37"/>
      <c r="G157144" s="37"/>
      <c r="H157144" s="37"/>
    </row>
    <row r="157145" spans="1:8" hidden="1" x14ac:dyDescent="0.3">
      <c r="A157145"/>
      <c r="B157145"/>
      <c r="C157145"/>
      <c r="D157145"/>
      <c r="E157145"/>
      <c r="F157145" s="37"/>
      <c r="G157145" s="37"/>
      <c r="H157145" s="37"/>
    </row>
    <row r="157146" spans="1:8" hidden="1" x14ac:dyDescent="0.3">
      <c r="A157146"/>
      <c r="B157146"/>
      <c r="C157146"/>
      <c r="D157146"/>
      <c r="E157146"/>
      <c r="F157146" s="37"/>
      <c r="G157146" s="37"/>
      <c r="H157146" s="37"/>
    </row>
    <row r="157147" spans="1:8" hidden="1" x14ac:dyDescent="0.3">
      <c r="A157147"/>
      <c r="B157147"/>
      <c r="C157147"/>
      <c r="D157147"/>
      <c r="E157147"/>
      <c r="F157147" s="37"/>
      <c r="G157147" s="37"/>
      <c r="H157147" s="37"/>
    </row>
    <row r="157148" spans="1:8" hidden="1" x14ac:dyDescent="0.3">
      <c r="A157148"/>
      <c r="B157148"/>
      <c r="C157148"/>
      <c r="D157148"/>
      <c r="E157148"/>
      <c r="F157148" s="37"/>
      <c r="G157148" s="37"/>
      <c r="H157148" s="37"/>
    </row>
    <row r="157149" spans="1:8" hidden="1" x14ac:dyDescent="0.3">
      <c r="A157149"/>
      <c r="B157149"/>
      <c r="C157149"/>
      <c r="D157149"/>
      <c r="E157149"/>
      <c r="F157149" s="37"/>
      <c r="G157149" s="37"/>
      <c r="H157149" s="37"/>
    </row>
    <row r="157150" spans="1:8" hidden="1" x14ac:dyDescent="0.3">
      <c r="A157150"/>
      <c r="B157150"/>
      <c r="C157150"/>
      <c r="D157150"/>
      <c r="E157150"/>
      <c r="F157150" s="37"/>
      <c r="G157150" s="37"/>
      <c r="H157150" s="37"/>
    </row>
    <row r="157151" spans="1:8" hidden="1" x14ac:dyDescent="0.3">
      <c r="A157151"/>
      <c r="B157151"/>
      <c r="C157151"/>
      <c r="D157151"/>
      <c r="E157151"/>
      <c r="F157151" s="37"/>
      <c r="G157151" s="37"/>
      <c r="H157151" s="37"/>
    </row>
    <row r="157152" spans="1:8" hidden="1" x14ac:dyDescent="0.3">
      <c r="A157152"/>
      <c r="B157152"/>
      <c r="C157152"/>
      <c r="D157152"/>
      <c r="E157152"/>
      <c r="F157152" s="37"/>
      <c r="G157152" s="37"/>
      <c r="H157152" s="37"/>
    </row>
    <row r="157153" spans="1:8" hidden="1" x14ac:dyDescent="0.3">
      <c r="A157153"/>
      <c r="B157153"/>
      <c r="C157153"/>
      <c r="D157153"/>
      <c r="E157153"/>
      <c r="F157153" s="37"/>
      <c r="G157153" s="37"/>
      <c r="H157153" s="37"/>
    </row>
    <row r="157154" spans="1:8" hidden="1" x14ac:dyDescent="0.3">
      <c r="A157154"/>
      <c r="B157154"/>
      <c r="C157154"/>
      <c r="D157154"/>
      <c r="E157154"/>
      <c r="F157154" s="37"/>
      <c r="G157154" s="37"/>
      <c r="H157154" s="37"/>
    </row>
    <row r="157155" spans="1:8" hidden="1" x14ac:dyDescent="0.3">
      <c r="A157155"/>
      <c r="B157155"/>
      <c r="C157155"/>
      <c r="D157155"/>
      <c r="E157155"/>
      <c r="F157155" s="37"/>
      <c r="G157155" s="37"/>
      <c r="H157155" s="37"/>
    </row>
    <row r="157156" spans="1:8" hidden="1" x14ac:dyDescent="0.3">
      <c r="A157156"/>
      <c r="B157156"/>
      <c r="C157156"/>
      <c r="D157156"/>
      <c r="E157156"/>
      <c r="F157156" s="37"/>
      <c r="G157156" s="37"/>
      <c r="H157156" s="37"/>
    </row>
    <row r="157157" spans="1:8" hidden="1" x14ac:dyDescent="0.3">
      <c r="A157157"/>
      <c r="B157157"/>
      <c r="C157157"/>
      <c r="D157157"/>
      <c r="E157157"/>
      <c r="F157157" s="37"/>
      <c r="G157157" s="37"/>
      <c r="H157157" s="37"/>
    </row>
    <row r="157158" spans="1:8" hidden="1" x14ac:dyDescent="0.3">
      <c r="A157158"/>
      <c r="B157158"/>
      <c r="C157158"/>
      <c r="D157158"/>
      <c r="E157158"/>
      <c r="F157158" s="37"/>
      <c r="G157158" s="37"/>
      <c r="H157158" s="37"/>
    </row>
    <row r="157159" spans="1:8" hidden="1" x14ac:dyDescent="0.3">
      <c r="A157159"/>
      <c r="B157159"/>
      <c r="C157159"/>
      <c r="D157159"/>
      <c r="E157159"/>
      <c r="F157159" s="37"/>
      <c r="G157159" s="37"/>
      <c r="H157159" s="37"/>
    </row>
    <row r="157160" spans="1:8" hidden="1" x14ac:dyDescent="0.3">
      <c r="A157160"/>
      <c r="B157160"/>
      <c r="C157160"/>
      <c r="D157160"/>
      <c r="E157160"/>
      <c r="F157160" s="37"/>
      <c r="G157160" s="37"/>
      <c r="H157160" s="37"/>
    </row>
    <row r="157161" spans="1:8" hidden="1" x14ac:dyDescent="0.3">
      <c r="A157161"/>
      <c r="B157161"/>
      <c r="C157161"/>
      <c r="D157161"/>
      <c r="E157161"/>
      <c r="F157161" s="37"/>
      <c r="G157161" s="37"/>
      <c r="H157161" s="37"/>
    </row>
    <row r="157162" spans="1:8" hidden="1" x14ac:dyDescent="0.3">
      <c r="A157162"/>
      <c r="B157162"/>
      <c r="C157162"/>
      <c r="D157162"/>
      <c r="E157162"/>
      <c r="F157162" s="37"/>
      <c r="G157162" s="37"/>
      <c r="H157162" s="37"/>
    </row>
    <row r="157163" spans="1:8" hidden="1" x14ac:dyDescent="0.3">
      <c r="A157163"/>
      <c r="B157163"/>
      <c r="C157163"/>
      <c r="D157163"/>
      <c r="E157163"/>
      <c r="F157163" s="37"/>
      <c r="G157163" s="37"/>
      <c r="H157163" s="37"/>
    </row>
    <row r="157164" spans="1:8" hidden="1" x14ac:dyDescent="0.3">
      <c r="A157164"/>
      <c r="B157164"/>
      <c r="C157164"/>
      <c r="D157164"/>
      <c r="E157164"/>
      <c r="F157164" s="37"/>
      <c r="G157164" s="37"/>
      <c r="H157164" s="37"/>
    </row>
    <row r="157165" spans="1:8" hidden="1" x14ac:dyDescent="0.3">
      <c r="A157165"/>
      <c r="B157165"/>
      <c r="C157165"/>
      <c r="D157165"/>
      <c r="E157165"/>
      <c r="F157165" s="37"/>
      <c r="G157165" s="37"/>
      <c r="H157165" s="37"/>
    </row>
    <row r="157166" spans="1:8" hidden="1" x14ac:dyDescent="0.3">
      <c r="A157166"/>
      <c r="B157166"/>
      <c r="C157166"/>
      <c r="D157166"/>
      <c r="E157166"/>
      <c r="F157166" s="37"/>
      <c r="G157166" s="37"/>
      <c r="H157166" s="37"/>
    </row>
    <row r="157167" spans="1:8" hidden="1" x14ac:dyDescent="0.3">
      <c r="A157167"/>
      <c r="B157167"/>
      <c r="C157167"/>
      <c r="D157167"/>
      <c r="E157167"/>
      <c r="F157167" s="37"/>
      <c r="G157167" s="37"/>
      <c r="H157167" s="37"/>
    </row>
    <row r="157168" spans="1:8" hidden="1" x14ac:dyDescent="0.3">
      <c r="A157168"/>
      <c r="B157168"/>
      <c r="C157168"/>
      <c r="D157168"/>
      <c r="E157168"/>
      <c r="F157168" s="37"/>
      <c r="G157168" s="37"/>
      <c r="H157168" s="37"/>
    </row>
    <row r="157169" spans="1:8" hidden="1" x14ac:dyDescent="0.3">
      <c r="A157169"/>
      <c r="B157169"/>
      <c r="C157169"/>
      <c r="D157169"/>
      <c r="E157169"/>
      <c r="F157169" s="37"/>
      <c r="G157169" s="37"/>
      <c r="H157169" s="37"/>
    </row>
    <row r="157170" spans="1:8" hidden="1" x14ac:dyDescent="0.3">
      <c r="A157170"/>
      <c r="B157170"/>
      <c r="C157170"/>
      <c r="D157170"/>
      <c r="E157170"/>
      <c r="F157170" s="37"/>
      <c r="G157170" s="37"/>
      <c r="H157170" s="37"/>
    </row>
    <row r="157171" spans="1:8" hidden="1" x14ac:dyDescent="0.3">
      <c r="A157171"/>
      <c r="B157171"/>
      <c r="C157171"/>
      <c r="D157171"/>
      <c r="E157171"/>
      <c r="F157171" s="37"/>
      <c r="G157171" s="37"/>
      <c r="H157171" s="37"/>
    </row>
    <row r="157172" spans="1:8" hidden="1" x14ac:dyDescent="0.3">
      <c r="A157172"/>
      <c r="B157172"/>
      <c r="C157172"/>
      <c r="D157172"/>
      <c r="E157172"/>
      <c r="F157172" s="37"/>
      <c r="G157172" s="37"/>
      <c r="H157172" s="37"/>
    </row>
    <row r="157173" spans="1:8" hidden="1" x14ac:dyDescent="0.3">
      <c r="A157173"/>
      <c r="B157173"/>
      <c r="C157173"/>
      <c r="D157173"/>
      <c r="E157173"/>
      <c r="F157173" s="37"/>
      <c r="G157173" s="37"/>
      <c r="H157173" s="37"/>
    </row>
    <row r="157174" spans="1:8" hidden="1" x14ac:dyDescent="0.3">
      <c r="A157174"/>
      <c r="B157174"/>
      <c r="C157174"/>
      <c r="D157174"/>
      <c r="E157174"/>
      <c r="F157174" s="37"/>
      <c r="G157174" s="37"/>
      <c r="H157174" s="37"/>
    </row>
    <row r="157175" spans="1:8" hidden="1" x14ac:dyDescent="0.3">
      <c r="A157175"/>
      <c r="B157175"/>
      <c r="C157175"/>
      <c r="D157175"/>
      <c r="E157175"/>
      <c r="F157175" s="37"/>
      <c r="G157175" s="37"/>
      <c r="H157175" s="37"/>
    </row>
    <row r="157176" spans="1:8" hidden="1" x14ac:dyDescent="0.3">
      <c r="A157176"/>
      <c r="B157176"/>
      <c r="C157176"/>
      <c r="D157176"/>
      <c r="E157176"/>
      <c r="F157176" s="37"/>
      <c r="G157176" s="37"/>
      <c r="H157176" s="37"/>
    </row>
    <row r="157177" spans="1:8" hidden="1" x14ac:dyDescent="0.3">
      <c r="A157177"/>
      <c r="B157177"/>
      <c r="C157177"/>
      <c r="D157177"/>
      <c r="E157177"/>
      <c r="F157177" s="37"/>
      <c r="G157177" s="37"/>
      <c r="H157177" s="37"/>
    </row>
    <row r="157178" spans="1:8" hidden="1" x14ac:dyDescent="0.3">
      <c r="A157178"/>
      <c r="B157178"/>
      <c r="C157178"/>
      <c r="D157178"/>
      <c r="E157178"/>
      <c r="F157178" s="37"/>
      <c r="G157178" s="37"/>
      <c r="H157178" s="37"/>
    </row>
    <row r="157179" spans="1:8" hidden="1" x14ac:dyDescent="0.3">
      <c r="A157179"/>
      <c r="B157179"/>
      <c r="C157179"/>
      <c r="D157179"/>
      <c r="E157179"/>
      <c r="F157179" s="37"/>
      <c r="G157179" s="37"/>
      <c r="H157179" s="37"/>
    </row>
    <row r="157180" spans="1:8" hidden="1" x14ac:dyDescent="0.3">
      <c r="A157180"/>
      <c r="B157180"/>
      <c r="C157180"/>
      <c r="D157180"/>
      <c r="E157180"/>
      <c r="F157180" s="37"/>
      <c r="G157180" s="37"/>
      <c r="H157180" s="37"/>
    </row>
    <row r="157181" spans="1:8" hidden="1" x14ac:dyDescent="0.3">
      <c r="A157181"/>
      <c r="B157181"/>
      <c r="C157181"/>
      <c r="D157181"/>
      <c r="E157181"/>
      <c r="F157181" s="37"/>
      <c r="G157181" s="37"/>
      <c r="H157181" s="37"/>
    </row>
    <row r="157182" spans="1:8" hidden="1" x14ac:dyDescent="0.3">
      <c r="A157182"/>
      <c r="B157182"/>
      <c r="C157182"/>
      <c r="D157182"/>
      <c r="E157182"/>
      <c r="F157182" s="37"/>
      <c r="G157182" s="37"/>
      <c r="H157182" s="37"/>
    </row>
    <row r="157183" spans="1:8" hidden="1" x14ac:dyDescent="0.3">
      <c r="A157183"/>
      <c r="B157183"/>
      <c r="C157183"/>
      <c r="D157183"/>
      <c r="E157183"/>
      <c r="F157183" s="37"/>
      <c r="G157183" s="37"/>
      <c r="H157183" s="37"/>
    </row>
    <row r="157184" spans="1:8" hidden="1" x14ac:dyDescent="0.3">
      <c r="A157184"/>
      <c r="B157184"/>
      <c r="C157184"/>
      <c r="D157184"/>
      <c r="E157184"/>
      <c r="F157184" s="37"/>
      <c r="G157184" s="37"/>
      <c r="H157184" s="37"/>
    </row>
    <row r="157185" spans="1:8" hidden="1" x14ac:dyDescent="0.3">
      <c r="A157185"/>
      <c r="B157185"/>
      <c r="C157185"/>
      <c r="D157185"/>
      <c r="E157185"/>
      <c r="F157185" s="37"/>
      <c r="G157185" s="37"/>
      <c r="H157185" s="37"/>
    </row>
    <row r="157186" spans="1:8" hidden="1" x14ac:dyDescent="0.3">
      <c r="A157186"/>
      <c r="B157186"/>
      <c r="C157186"/>
      <c r="D157186"/>
      <c r="E157186"/>
      <c r="F157186" s="37"/>
      <c r="G157186" s="37"/>
      <c r="H157186" s="37"/>
    </row>
    <row r="157187" spans="1:8" hidden="1" x14ac:dyDescent="0.3">
      <c r="A157187"/>
      <c r="B157187"/>
      <c r="C157187"/>
      <c r="D157187"/>
      <c r="E157187"/>
      <c r="F157187" s="37"/>
      <c r="G157187" s="37"/>
      <c r="H157187" s="37"/>
    </row>
    <row r="157188" spans="1:8" hidden="1" x14ac:dyDescent="0.3">
      <c r="A157188"/>
      <c r="B157188"/>
      <c r="C157188"/>
      <c r="D157188"/>
      <c r="E157188"/>
      <c r="F157188" s="37"/>
      <c r="G157188" s="37"/>
      <c r="H157188" s="37"/>
    </row>
    <row r="157189" spans="1:8" hidden="1" x14ac:dyDescent="0.3">
      <c r="A157189"/>
      <c r="B157189"/>
      <c r="C157189"/>
      <c r="D157189"/>
      <c r="E157189"/>
      <c r="F157189" s="37"/>
      <c r="G157189" s="37"/>
      <c r="H157189" s="37"/>
    </row>
    <row r="157190" spans="1:8" hidden="1" x14ac:dyDescent="0.3">
      <c r="A157190"/>
      <c r="B157190"/>
      <c r="C157190"/>
      <c r="D157190"/>
      <c r="E157190"/>
      <c r="F157190" s="37"/>
      <c r="G157190" s="37"/>
      <c r="H157190" s="37"/>
    </row>
    <row r="157191" spans="1:8" hidden="1" x14ac:dyDescent="0.3">
      <c r="A157191"/>
      <c r="B157191"/>
      <c r="C157191"/>
      <c r="D157191"/>
      <c r="E157191"/>
      <c r="F157191" s="37"/>
      <c r="G157191" s="37"/>
      <c r="H157191" s="37"/>
    </row>
    <row r="157192" spans="1:8" hidden="1" x14ac:dyDescent="0.3">
      <c r="A157192"/>
      <c r="B157192"/>
      <c r="C157192"/>
      <c r="D157192"/>
      <c r="E157192"/>
      <c r="F157192" s="37"/>
      <c r="G157192" s="37"/>
      <c r="H157192" s="37"/>
    </row>
    <row r="157193" spans="1:8" hidden="1" x14ac:dyDescent="0.3">
      <c r="A157193"/>
      <c r="B157193"/>
      <c r="C157193"/>
      <c r="D157193"/>
      <c r="E157193"/>
      <c r="F157193" s="37"/>
      <c r="G157193" s="37"/>
      <c r="H157193" s="37"/>
    </row>
    <row r="157194" spans="1:8" hidden="1" x14ac:dyDescent="0.3">
      <c r="A157194"/>
      <c r="B157194"/>
      <c r="C157194"/>
      <c r="D157194"/>
      <c r="E157194"/>
      <c r="F157194" s="37"/>
      <c r="G157194" s="37"/>
      <c r="H157194" s="37"/>
    </row>
    <row r="157195" spans="1:8" hidden="1" x14ac:dyDescent="0.3">
      <c r="A157195"/>
      <c r="B157195"/>
      <c r="C157195"/>
      <c r="D157195"/>
      <c r="E157195"/>
      <c r="F157195" s="37"/>
      <c r="G157195" s="37"/>
      <c r="H157195" s="37"/>
    </row>
    <row r="157196" spans="1:8" hidden="1" x14ac:dyDescent="0.3">
      <c r="A157196"/>
      <c r="B157196"/>
      <c r="C157196"/>
      <c r="D157196"/>
      <c r="E157196"/>
      <c r="F157196" s="37"/>
      <c r="G157196" s="37"/>
      <c r="H157196" s="37"/>
    </row>
    <row r="157197" spans="1:8" hidden="1" x14ac:dyDescent="0.3">
      <c r="A157197"/>
      <c r="B157197"/>
      <c r="C157197"/>
      <c r="D157197"/>
      <c r="E157197"/>
      <c r="F157197" s="37"/>
      <c r="G157197" s="37"/>
      <c r="H157197" s="37"/>
    </row>
    <row r="157198" spans="1:8" hidden="1" x14ac:dyDescent="0.3">
      <c r="A157198"/>
      <c r="B157198"/>
      <c r="C157198"/>
      <c r="D157198"/>
      <c r="E157198"/>
      <c r="F157198" s="37"/>
      <c r="G157198" s="37"/>
      <c r="H157198" s="37"/>
    </row>
    <row r="157199" spans="1:8" hidden="1" x14ac:dyDescent="0.3">
      <c r="A157199"/>
      <c r="B157199"/>
      <c r="C157199"/>
      <c r="D157199"/>
      <c r="E157199"/>
      <c r="F157199" s="37"/>
      <c r="G157199" s="37"/>
      <c r="H157199" s="37"/>
    </row>
    <row r="157200" spans="1:8" hidden="1" x14ac:dyDescent="0.3">
      <c r="A157200"/>
      <c r="B157200"/>
      <c r="C157200"/>
      <c r="D157200"/>
      <c r="E157200"/>
      <c r="F157200" s="37"/>
      <c r="G157200" s="37"/>
      <c r="H157200" s="37"/>
    </row>
    <row r="157201" spans="1:8" hidden="1" x14ac:dyDescent="0.3">
      <c r="A157201"/>
      <c r="B157201"/>
      <c r="C157201"/>
      <c r="D157201"/>
      <c r="E157201"/>
      <c r="F157201" s="37"/>
      <c r="G157201" s="37"/>
      <c r="H157201" s="37"/>
    </row>
    <row r="157202" spans="1:8" hidden="1" x14ac:dyDescent="0.3">
      <c r="A157202"/>
      <c r="B157202"/>
      <c r="C157202"/>
      <c r="D157202"/>
      <c r="E157202"/>
      <c r="F157202" s="37"/>
      <c r="G157202" s="37"/>
      <c r="H157202" s="37"/>
    </row>
    <row r="157203" spans="1:8" hidden="1" x14ac:dyDescent="0.3">
      <c r="A157203"/>
      <c r="B157203"/>
      <c r="C157203"/>
      <c r="D157203"/>
      <c r="E157203"/>
      <c r="F157203" s="37"/>
      <c r="G157203" s="37"/>
      <c r="H157203" s="37"/>
    </row>
    <row r="157204" spans="1:8" hidden="1" x14ac:dyDescent="0.3">
      <c r="A157204"/>
      <c r="B157204"/>
      <c r="C157204"/>
      <c r="D157204"/>
      <c r="E157204"/>
      <c r="F157204" s="37"/>
      <c r="G157204" s="37"/>
      <c r="H157204" s="37"/>
    </row>
    <row r="157205" spans="1:8" hidden="1" x14ac:dyDescent="0.3">
      <c r="A157205"/>
      <c r="B157205"/>
      <c r="C157205"/>
      <c r="D157205"/>
      <c r="E157205"/>
      <c r="F157205" s="37"/>
      <c r="G157205" s="37"/>
      <c r="H157205" s="37"/>
    </row>
    <row r="157206" spans="1:8" hidden="1" x14ac:dyDescent="0.3">
      <c r="A157206"/>
      <c r="B157206"/>
      <c r="C157206"/>
      <c r="D157206"/>
      <c r="E157206"/>
      <c r="F157206" s="37"/>
      <c r="G157206" s="37"/>
      <c r="H157206" s="37"/>
    </row>
    <row r="157207" spans="1:8" hidden="1" x14ac:dyDescent="0.3">
      <c r="A157207"/>
      <c r="B157207"/>
      <c r="C157207"/>
      <c r="D157207"/>
      <c r="E157207"/>
      <c r="F157207" s="37"/>
      <c r="G157207" s="37"/>
      <c r="H157207" s="37"/>
    </row>
    <row r="157208" spans="1:8" hidden="1" x14ac:dyDescent="0.3">
      <c r="A157208"/>
      <c r="B157208"/>
      <c r="C157208"/>
      <c r="D157208"/>
      <c r="E157208"/>
      <c r="F157208" s="37"/>
      <c r="G157208" s="37"/>
      <c r="H157208" s="37"/>
    </row>
    <row r="157209" spans="1:8" hidden="1" x14ac:dyDescent="0.3">
      <c r="A157209"/>
      <c r="B157209"/>
      <c r="C157209"/>
      <c r="D157209"/>
      <c r="E157209"/>
      <c r="F157209" s="37"/>
      <c r="G157209" s="37"/>
      <c r="H157209" s="37"/>
    </row>
    <row r="157210" spans="1:8" hidden="1" x14ac:dyDescent="0.3">
      <c r="A157210"/>
      <c r="B157210"/>
      <c r="C157210"/>
      <c r="D157210"/>
      <c r="E157210"/>
      <c r="F157210" s="37"/>
      <c r="G157210" s="37"/>
      <c r="H157210" s="37"/>
    </row>
    <row r="157211" spans="1:8" hidden="1" x14ac:dyDescent="0.3">
      <c r="A157211"/>
      <c r="B157211"/>
      <c r="C157211"/>
      <c r="D157211"/>
      <c r="E157211"/>
      <c r="F157211" s="37"/>
      <c r="G157211" s="37"/>
      <c r="H157211" s="37"/>
    </row>
    <row r="157212" spans="1:8" hidden="1" x14ac:dyDescent="0.3">
      <c r="A157212"/>
      <c r="B157212"/>
      <c r="C157212"/>
      <c r="D157212"/>
      <c r="E157212"/>
      <c r="F157212" s="37"/>
      <c r="G157212" s="37"/>
      <c r="H157212" s="37"/>
    </row>
    <row r="157213" spans="1:8" hidden="1" x14ac:dyDescent="0.3">
      <c r="A157213"/>
      <c r="B157213"/>
      <c r="C157213"/>
      <c r="D157213"/>
      <c r="E157213"/>
      <c r="F157213" s="37"/>
      <c r="G157213" s="37"/>
      <c r="H157213" s="37"/>
    </row>
    <row r="157214" spans="1:8" hidden="1" x14ac:dyDescent="0.3">
      <c r="A157214"/>
      <c r="B157214"/>
      <c r="C157214"/>
      <c r="D157214"/>
      <c r="E157214"/>
      <c r="F157214" s="37"/>
      <c r="G157214" s="37"/>
      <c r="H157214" s="37"/>
    </row>
    <row r="157215" spans="1:8" hidden="1" x14ac:dyDescent="0.3">
      <c r="A157215"/>
      <c r="B157215"/>
      <c r="C157215"/>
      <c r="D157215"/>
      <c r="E157215"/>
      <c r="F157215" s="37"/>
      <c r="G157215" s="37"/>
      <c r="H157215" s="37"/>
    </row>
    <row r="157216" spans="1:8" hidden="1" x14ac:dyDescent="0.3">
      <c r="A157216"/>
      <c r="B157216"/>
      <c r="C157216"/>
      <c r="D157216"/>
      <c r="E157216"/>
      <c r="F157216" s="37"/>
      <c r="G157216" s="37"/>
      <c r="H157216" s="37"/>
    </row>
    <row r="157217" spans="1:8" hidden="1" x14ac:dyDescent="0.3">
      <c r="A157217"/>
      <c r="B157217"/>
      <c r="C157217"/>
      <c r="D157217"/>
      <c r="E157217"/>
      <c r="F157217" s="37"/>
      <c r="G157217" s="37"/>
      <c r="H157217" s="37"/>
    </row>
    <row r="157218" spans="1:8" hidden="1" x14ac:dyDescent="0.3">
      <c r="A157218"/>
      <c r="B157218"/>
      <c r="C157218"/>
      <c r="D157218"/>
      <c r="E157218"/>
      <c r="F157218" s="37"/>
      <c r="G157218" s="37"/>
      <c r="H157218" s="37"/>
    </row>
    <row r="157219" spans="1:8" hidden="1" x14ac:dyDescent="0.3">
      <c r="A157219"/>
      <c r="B157219"/>
      <c r="C157219"/>
      <c r="D157219"/>
      <c r="E157219"/>
      <c r="F157219" s="37"/>
      <c r="G157219" s="37"/>
      <c r="H157219" s="37"/>
    </row>
    <row r="157220" spans="1:8" hidden="1" x14ac:dyDescent="0.3">
      <c r="A157220"/>
      <c r="B157220"/>
      <c r="C157220"/>
      <c r="D157220"/>
      <c r="E157220"/>
      <c r="F157220" s="37"/>
      <c r="G157220" s="37"/>
      <c r="H157220" s="37"/>
    </row>
    <row r="157221" spans="1:8" hidden="1" x14ac:dyDescent="0.3">
      <c r="A157221"/>
      <c r="B157221"/>
      <c r="C157221"/>
      <c r="D157221"/>
      <c r="E157221"/>
      <c r="F157221" s="37"/>
      <c r="G157221" s="37"/>
      <c r="H157221" s="37"/>
    </row>
    <row r="157222" spans="1:8" hidden="1" x14ac:dyDescent="0.3">
      <c r="A157222"/>
      <c r="B157222"/>
      <c r="C157222"/>
      <c r="D157222"/>
      <c r="E157222"/>
      <c r="F157222" s="37"/>
      <c r="G157222" s="37"/>
      <c r="H157222" s="37"/>
    </row>
    <row r="157223" spans="1:8" hidden="1" x14ac:dyDescent="0.3">
      <c r="A157223"/>
      <c r="B157223"/>
      <c r="C157223"/>
      <c r="D157223"/>
      <c r="E157223"/>
      <c r="F157223" s="37"/>
      <c r="G157223" s="37"/>
      <c r="H157223" s="37"/>
    </row>
    <row r="157224" spans="1:8" hidden="1" x14ac:dyDescent="0.3">
      <c r="A157224"/>
      <c r="B157224"/>
      <c r="C157224"/>
      <c r="D157224"/>
      <c r="E157224"/>
      <c r="F157224" s="37"/>
      <c r="G157224" s="37"/>
      <c r="H157224" s="37"/>
    </row>
    <row r="157225" spans="1:8" hidden="1" x14ac:dyDescent="0.3">
      <c r="A157225"/>
      <c r="B157225"/>
      <c r="C157225"/>
      <c r="D157225"/>
      <c r="E157225"/>
      <c r="F157225" s="37"/>
      <c r="G157225" s="37"/>
      <c r="H157225" s="37"/>
    </row>
    <row r="157226" spans="1:8" hidden="1" x14ac:dyDescent="0.3">
      <c r="A157226"/>
      <c r="B157226"/>
      <c r="C157226"/>
      <c r="D157226"/>
      <c r="E157226"/>
      <c r="F157226" s="37"/>
      <c r="G157226" s="37"/>
      <c r="H157226" s="37"/>
    </row>
    <row r="157227" spans="1:8" hidden="1" x14ac:dyDescent="0.3">
      <c r="A157227"/>
      <c r="B157227"/>
      <c r="C157227"/>
      <c r="D157227"/>
      <c r="E157227"/>
      <c r="F157227" s="37"/>
      <c r="G157227" s="37"/>
      <c r="H157227" s="37"/>
    </row>
    <row r="157228" spans="1:8" hidden="1" x14ac:dyDescent="0.3">
      <c r="A157228"/>
      <c r="B157228"/>
      <c r="C157228"/>
      <c r="D157228"/>
      <c r="E157228"/>
      <c r="F157228" s="37"/>
      <c r="G157228" s="37"/>
      <c r="H157228" s="37"/>
    </row>
    <row r="157229" spans="1:8" hidden="1" x14ac:dyDescent="0.3">
      <c r="A157229"/>
      <c r="B157229"/>
      <c r="C157229"/>
      <c r="D157229"/>
      <c r="E157229"/>
      <c r="F157229" s="37"/>
      <c r="G157229" s="37"/>
      <c r="H157229" s="37"/>
    </row>
    <row r="157230" spans="1:8" hidden="1" x14ac:dyDescent="0.3">
      <c r="A157230"/>
      <c r="B157230"/>
      <c r="C157230"/>
      <c r="D157230"/>
      <c r="E157230"/>
      <c r="F157230" s="37"/>
      <c r="G157230" s="37"/>
      <c r="H157230" s="37"/>
    </row>
    <row r="157231" spans="1:8" hidden="1" x14ac:dyDescent="0.3">
      <c r="A157231"/>
      <c r="B157231"/>
      <c r="C157231"/>
      <c r="D157231"/>
      <c r="E157231"/>
      <c r="F157231" s="37"/>
      <c r="G157231" s="37"/>
      <c r="H157231" s="37"/>
    </row>
    <row r="157232" spans="1:8" hidden="1" x14ac:dyDescent="0.3">
      <c r="A157232"/>
      <c r="B157232"/>
      <c r="C157232"/>
      <c r="D157232"/>
      <c r="E157232"/>
      <c r="F157232" s="37"/>
      <c r="G157232" s="37"/>
      <c r="H157232" s="37"/>
    </row>
    <row r="157233" spans="1:8" hidden="1" x14ac:dyDescent="0.3">
      <c r="A157233"/>
      <c r="B157233"/>
      <c r="C157233"/>
      <c r="D157233"/>
      <c r="E157233"/>
      <c r="F157233" s="37"/>
      <c r="G157233" s="37"/>
      <c r="H157233" s="37"/>
    </row>
    <row r="157234" spans="1:8" hidden="1" x14ac:dyDescent="0.3">
      <c r="A157234"/>
      <c r="B157234"/>
      <c r="C157234"/>
      <c r="D157234"/>
      <c r="E157234"/>
      <c r="F157234" s="37"/>
      <c r="G157234" s="37"/>
      <c r="H157234" s="37"/>
    </row>
    <row r="157235" spans="1:8" hidden="1" x14ac:dyDescent="0.3">
      <c r="A157235"/>
      <c r="B157235"/>
      <c r="C157235"/>
      <c r="D157235"/>
      <c r="E157235"/>
      <c r="F157235" s="37"/>
      <c r="G157235" s="37"/>
      <c r="H157235" s="37"/>
    </row>
    <row r="157236" spans="1:8" hidden="1" x14ac:dyDescent="0.3">
      <c r="A157236"/>
      <c r="B157236"/>
      <c r="C157236"/>
      <c r="D157236"/>
      <c r="E157236"/>
      <c r="F157236" s="37"/>
      <c r="G157236" s="37"/>
      <c r="H157236" s="37"/>
    </row>
    <row r="157237" spans="1:8" hidden="1" x14ac:dyDescent="0.3">
      <c r="A157237"/>
      <c r="B157237"/>
      <c r="C157237"/>
      <c r="D157237"/>
      <c r="E157237"/>
      <c r="F157237" s="37"/>
      <c r="G157237" s="37"/>
      <c r="H157237" s="37"/>
    </row>
    <row r="157238" spans="1:8" hidden="1" x14ac:dyDescent="0.3">
      <c r="A157238"/>
      <c r="B157238"/>
      <c r="C157238"/>
      <c r="D157238"/>
      <c r="E157238"/>
      <c r="F157238" s="37"/>
      <c r="G157238" s="37"/>
      <c r="H157238" s="37"/>
    </row>
    <row r="157239" spans="1:8" hidden="1" x14ac:dyDescent="0.3">
      <c r="A157239"/>
      <c r="B157239"/>
      <c r="C157239"/>
      <c r="D157239"/>
      <c r="E157239"/>
      <c r="F157239" s="37"/>
      <c r="G157239" s="37"/>
      <c r="H157239" s="37"/>
    </row>
    <row r="157240" spans="1:8" hidden="1" x14ac:dyDescent="0.3">
      <c r="A157240"/>
      <c r="B157240"/>
      <c r="C157240"/>
      <c r="D157240"/>
      <c r="E157240"/>
      <c r="F157240" s="37"/>
      <c r="G157240" s="37"/>
      <c r="H157240" s="37"/>
    </row>
    <row r="157241" spans="1:8" hidden="1" x14ac:dyDescent="0.3">
      <c r="A157241"/>
      <c r="B157241"/>
      <c r="C157241"/>
      <c r="D157241"/>
      <c r="E157241"/>
      <c r="F157241" s="37"/>
      <c r="G157241" s="37"/>
      <c r="H157241" s="37"/>
    </row>
    <row r="157242" spans="1:8" hidden="1" x14ac:dyDescent="0.3">
      <c r="A157242"/>
      <c r="B157242"/>
      <c r="C157242"/>
      <c r="D157242"/>
      <c r="E157242"/>
      <c r="F157242" s="37"/>
      <c r="G157242" s="37"/>
      <c r="H157242" s="37"/>
    </row>
    <row r="157243" spans="1:8" hidden="1" x14ac:dyDescent="0.3">
      <c r="A157243"/>
      <c r="B157243"/>
      <c r="C157243"/>
      <c r="D157243"/>
      <c r="E157243"/>
      <c r="F157243" s="37"/>
      <c r="G157243" s="37"/>
      <c r="H157243" s="37"/>
    </row>
    <row r="157244" spans="1:8" hidden="1" x14ac:dyDescent="0.3">
      <c r="A157244"/>
      <c r="B157244"/>
      <c r="C157244"/>
      <c r="D157244"/>
      <c r="E157244"/>
      <c r="F157244" s="37"/>
      <c r="G157244" s="37"/>
      <c r="H157244" s="37"/>
    </row>
    <row r="157245" spans="1:8" hidden="1" x14ac:dyDescent="0.3">
      <c r="A157245"/>
      <c r="B157245"/>
      <c r="C157245"/>
      <c r="D157245"/>
      <c r="E157245"/>
      <c r="F157245" s="37"/>
      <c r="G157245" s="37"/>
      <c r="H157245" s="37"/>
    </row>
    <row r="157246" spans="1:8" hidden="1" x14ac:dyDescent="0.3">
      <c r="A157246"/>
      <c r="B157246"/>
      <c r="C157246"/>
      <c r="D157246"/>
      <c r="E157246"/>
      <c r="F157246" s="37"/>
      <c r="G157246" s="37"/>
      <c r="H157246" s="37"/>
    </row>
    <row r="157247" spans="1:8" hidden="1" x14ac:dyDescent="0.3">
      <c r="A157247"/>
      <c r="B157247"/>
      <c r="C157247"/>
      <c r="D157247"/>
      <c r="E157247"/>
      <c r="F157247" s="37"/>
      <c r="G157247" s="37"/>
      <c r="H157247" s="37"/>
    </row>
    <row r="157248" spans="1:8" hidden="1" x14ac:dyDescent="0.3">
      <c r="A157248"/>
      <c r="B157248"/>
      <c r="C157248"/>
      <c r="D157248"/>
      <c r="E157248"/>
      <c r="F157248" s="37"/>
      <c r="G157248" s="37"/>
      <c r="H157248" s="37"/>
    </row>
    <row r="157249" spans="1:8" hidden="1" x14ac:dyDescent="0.3">
      <c r="A157249"/>
      <c r="B157249"/>
      <c r="C157249"/>
      <c r="D157249"/>
      <c r="E157249"/>
      <c r="F157249" s="37"/>
      <c r="G157249" s="37"/>
      <c r="H157249" s="37"/>
    </row>
    <row r="157250" spans="1:8" hidden="1" x14ac:dyDescent="0.3">
      <c r="A157250"/>
      <c r="B157250"/>
      <c r="C157250"/>
      <c r="D157250"/>
      <c r="E157250"/>
      <c r="F157250" s="37"/>
      <c r="G157250" s="37"/>
      <c r="H157250" s="37"/>
    </row>
    <row r="157251" spans="1:8" hidden="1" x14ac:dyDescent="0.3">
      <c r="A157251"/>
      <c r="B157251"/>
      <c r="C157251"/>
      <c r="D157251"/>
      <c r="E157251"/>
      <c r="F157251" s="37"/>
      <c r="G157251" s="37"/>
      <c r="H157251" s="37"/>
    </row>
    <row r="157252" spans="1:8" hidden="1" x14ac:dyDescent="0.3">
      <c r="A157252"/>
      <c r="B157252"/>
      <c r="C157252"/>
      <c r="D157252"/>
      <c r="E157252"/>
      <c r="F157252" s="37"/>
      <c r="G157252" s="37"/>
      <c r="H157252" s="37"/>
    </row>
    <row r="157253" spans="1:8" hidden="1" x14ac:dyDescent="0.3">
      <c r="A157253"/>
      <c r="B157253"/>
      <c r="C157253"/>
      <c r="D157253"/>
      <c r="E157253"/>
      <c r="F157253" s="37"/>
      <c r="G157253" s="37"/>
      <c r="H157253" s="37"/>
    </row>
    <row r="157254" spans="1:8" hidden="1" x14ac:dyDescent="0.3">
      <c r="A157254"/>
      <c r="B157254"/>
      <c r="C157254"/>
      <c r="D157254"/>
      <c r="E157254"/>
      <c r="F157254" s="37"/>
      <c r="G157254" s="37"/>
      <c r="H157254" s="37"/>
    </row>
    <row r="157255" spans="1:8" hidden="1" x14ac:dyDescent="0.3">
      <c r="A157255"/>
      <c r="B157255"/>
      <c r="C157255"/>
      <c r="D157255"/>
      <c r="E157255"/>
      <c r="F157255" s="37"/>
      <c r="G157255" s="37"/>
      <c r="H157255" s="37"/>
    </row>
    <row r="157256" spans="1:8" hidden="1" x14ac:dyDescent="0.3">
      <c r="A157256"/>
      <c r="B157256"/>
      <c r="C157256"/>
      <c r="D157256"/>
      <c r="E157256"/>
      <c r="F157256" s="37"/>
      <c r="G157256" s="37"/>
      <c r="H157256" s="37"/>
    </row>
    <row r="157257" spans="1:8" hidden="1" x14ac:dyDescent="0.3">
      <c r="A157257"/>
      <c r="B157257"/>
      <c r="C157257"/>
      <c r="D157257"/>
      <c r="E157257"/>
      <c r="F157257" s="37"/>
      <c r="G157257" s="37"/>
      <c r="H157257" s="37"/>
    </row>
    <row r="157258" spans="1:8" hidden="1" x14ac:dyDescent="0.3">
      <c r="A157258"/>
      <c r="B157258"/>
      <c r="C157258"/>
      <c r="D157258"/>
      <c r="E157258"/>
      <c r="F157258" s="37"/>
      <c r="G157258" s="37"/>
      <c r="H157258" s="37"/>
    </row>
    <row r="157259" spans="1:8" hidden="1" x14ac:dyDescent="0.3">
      <c r="A157259"/>
      <c r="B157259"/>
      <c r="C157259"/>
      <c r="D157259"/>
      <c r="E157259"/>
      <c r="F157259" s="37"/>
      <c r="G157259" s="37"/>
      <c r="H157259" s="37"/>
    </row>
    <row r="157260" spans="1:8" hidden="1" x14ac:dyDescent="0.3">
      <c r="A157260"/>
      <c r="B157260"/>
      <c r="C157260"/>
      <c r="D157260"/>
      <c r="E157260"/>
      <c r="F157260" s="37"/>
      <c r="G157260" s="37"/>
      <c r="H157260" s="37"/>
    </row>
    <row r="157261" spans="1:8" hidden="1" x14ac:dyDescent="0.3">
      <c r="A157261"/>
      <c r="B157261"/>
      <c r="C157261"/>
      <c r="D157261"/>
      <c r="E157261"/>
      <c r="F157261" s="37"/>
      <c r="G157261" s="37"/>
      <c r="H157261" s="37"/>
    </row>
    <row r="157262" spans="1:8" hidden="1" x14ac:dyDescent="0.3">
      <c r="A157262"/>
      <c r="B157262"/>
      <c r="C157262"/>
      <c r="D157262"/>
      <c r="E157262"/>
      <c r="F157262" s="37"/>
      <c r="G157262" s="37"/>
      <c r="H157262" s="37"/>
    </row>
    <row r="157263" spans="1:8" hidden="1" x14ac:dyDescent="0.3">
      <c r="A157263"/>
      <c r="B157263"/>
      <c r="C157263"/>
      <c r="D157263"/>
      <c r="E157263"/>
      <c r="F157263" s="37"/>
      <c r="G157263" s="37"/>
      <c r="H157263" s="37"/>
    </row>
    <row r="157264" spans="1:8" hidden="1" x14ac:dyDescent="0.3">
      <c r="A157264"/>
      <c r="B157264"/>
      <c r="C157264"/>
      <c r="D157264"/>
      <c r="E157264"/>
      <c r="F157264" s="37"/>
      <c r="G157264" s="37"/>
      <c r="H157264" s="37"/>
    </row>
    <row r="157265" spans="1:8" hidden="1" x14ac:dyDescent="0.3">
      <c r="A157265"/>
      <c r="B157265"/>
      <c r="C157265"/>
      <c r="D157265"/>
      <c r="E157265"/>
      <c r="F157265" s="37"/>
      <c r="G157265" s="37"/>
      <c r="H157265" s="37"/>
    </row>
    <row r="157266" spans="1:8" hidden="1" x14ac:dyDescent="0.3">
      <c r="A157266"/>
      <c r="B157266"/>
      <c r="C157266"/>
      <c r="D157266"/>
      <c r="E157266"/>
      <c r="F157266" s="37"/>
      <c r="G157266" s="37"/>
      <c r="H157266" s="37"/>
    </row>
    <row r="157267" spans="1:8" hidden="1" x14ac:dyDescent="0.3">
      <c r="A157267"/>
      <c r="B157267"/>
      <c r="C157267"/>
      <c r="D157267"/>
      <c r="E157267"/>
      <c r="F157267" s="37"/>
      <c r="G157267" s="37"/>
      <c r="H157267" s="37"/>
    </row>
    <row r="157268" spans="1:8" hidden="1" x14ac:dyDescent="0.3">
      <c r="A157268"/>
      <c r="B157268"/>
      <c r="C157268"/>
      <c r="D157268"/>
      <c r="E157268"/>
      <c r="F157268" s="37"/>
      <c r="G157268" s="37"/>
      <c r="H157268" s="37"/>
    </row>
    <row r="157269" spans="1:8" hidden="1" x14ac:dyDescent="0.3">
      <c r="A157269"/>
      <c r="B157269"/>
      <c r="C157269"/>
      <c r="D157269"/>
      <c r="E157269"/>
      <c r="F157269" s="37"/>
      <c r="G157269" s="37"/>
      <c r="H157269" s="37"/>
    </row>
    <row r="157270" spans="1:8" hidden="1" x14ac:dyDescent="0.3">
      <c r="A157270"/>
      <c r="B157270"/>
      <c r="C157270"/>
      <c r="D157270"/>
      <c r="E157270"/>
      <c r="F157270" s="37"/>
      <c r="G157270" s="37"/>
      <c r="H157270" s="37"/>
    </row>
    <row r="157271" spans="1:8" hidden="1" x14ac:dyDescent="0.3">
      <c r="A157271"/>
      <c r="B157271"/>
      <c r="C157271"/>
      <c r="D157271"/>
      <c r="E157271"/>
      <c r="F157271" s="37"/>
      <c r="G157271" s="37"/>
      <c r="H157271" s="37"/>
    </row>
    <row r="157272" spans="1:8" hidden="1" x14ac:dyDescent="0.3">
      <c r="A157272"/>
      <c r="B157272"/>
      <c r="C157272"/>
      <c r="D157272"/>
      <c r="E157272"/>
      <c r="F157272" s="37"/>
      <c r="G157272" s="37"/>
      <c r="H157272" s="37"/>
    </row>
    <row r="157273" spans="1:8" hidden="1" x14ac:dyDescent="0.3">
      <c r="A157273"/>
      <c r="B157273"/>
      <c r="C157273"/>
      <c r="D157273"/>
      <c r="E157273"/>
      <c r="F157273" s="37"/>
      <c r="G157273" s="37"/>
      <c r="H157273" s="37"/>
    </row>
    <row r="157274" spans="1:8" hidden="1" x14ac:dyDescent="0.3">
      <c r="A157274"/>
      <c r="B157274"/>
      <c r="C157274"/>
      <c r="D157274"/>
      <c r="E157274"/>
      <c r="F157274" s="37"/>
      <c r="G157274" s="37"/>
      <c r="H157274" s="37"/>
    </row>
    <row r="157275" spans="1:8" hidden="1" x14ac:dyDescent="0.3">
      <c r="A157275"/>
      <c r="B157275"/>
      <c r="C157275"/>
      <c r="D157275"/>
      <c r="E157275"/>
      <c r="F157275" s="37"/>
      <c r="G157275" s="37"/>
      <c r="H157275" s="37"/>
    </row>
    <row r="157276" spans="1:8" hidden="1" x14ac:dyDescent="0.3">
      <c r="A157276"/>
      <c r="B157276"/>
      <c r="C157276"/>
      <c r="D157276"/>
      <c r="E157276"/>
      <c r="F157276" s="37"/>
      <c r="G157276" s="37"/>
      <c r="H157276" s="37"/>
    </row>
    <row r="157277" spans="1:8" hidden="1" x14ac:dyDescent="0.3">
      <c r="A157277"/>
      <c r="B157277"/>
      <c r="C157277"/>
      <c r="D157277"/>
      <c r="E157277"/>
      <c r="F157277" s="37"/>
      <c r="G157277" s="37"/>
      <c r="H157277" s="37"/>
    </row>
    <row r="157278" spans="1:8" hidden="1" x14ac:dyDescent="0.3">
      <c r="A157278"/>
      <c r="B157278"/>
      <c r="C157278"/>
      <c r="D157278"/>
      <c r="E157278"/>
      <c r="F157278" s="37"/>
      <c r="G157278" s="37"/>
      <c r="H157278" s="37"/>
    </row>
    <row r="157279" spans="1:8" hidden="1" x14ac:dyDescent="0.3">
      <c r="A157279"/>
      <c r="B157279"/>
      <c r="C157279"/>
      <c r="D157279"/>
      <c r="E157279"/>
      <c r="F157279" s="37"/>
      <c r="G157279" s="37"/>
      <c r="H157279" s="37"/>
    </row>
    <row r="157280" spans="1:8" hidden="1" x14ac:dyDescent="0.3">
      <c r="A157280"/>
      <c r="B157280"/>
      <c r="C157280"/>
      <c r="D157280"/>
      <c r="E157280"/>
      <c r="F157280" s="37"/>
      <c r="G157280" s="37"/>
      <c r="H157280" s="37"/>
    </row>
    <row r="157281" spans="1:8" hidden="1" x14ac:dyDescent="0.3">
      <c r="A157281"/>
      <c r="B157281"/>
      <c r="C157281"/>
      <c r="D157281"/>
      <c r="E157281"/>
      <c r="F157281" s="37"/>
      <c r="G157281" s="37"/>
      <c r="H157281" s="37"/>
    </row>
    <row r="157282" spans="1:8" hidden="1" x14ac:dyDescent="0.3">
      <c r="A157282"/>
      <c r="B157282"/>
      <c r="C157282"/>
      <c r="D157282"/>
      <c r="E157282"/>
      <c r="F157282" s="37"/>
      <c r="G157282" s="37"/>
      <c r="H157282" s="37"/>
    </row>
    <row r="157283" spans="1:8" hidden="1" x14ac:dyDescent="0.3">
      <c r="A157283"/>
      <c r="B157283"/>
      <c r="C157283"/>
      <c r="D157283"/>
      <c r="E157283"/>
      <c r="F157283" s="37"/>
      <c r="G157283" s="37"/>
      <c r="H157283" s="37"/>
    </row>
    <row r="157284" spans="1:8" hidden="1" x14ac:dyDescent="0.3">
      <c r="A157284"/>
      <c r="B157284"/>
      <c r="C157284"/>
      <c r="D157284"/>
      <c r="E157284"/>
      <c r="F157284" s="37"/>
      <c r="G157284" s="37"/>
      <c r="H157284" s="37"/>
    </row>
    <row r="157285" spans="1:8" hidden="1" x14ac:dyDescent="0.3">
      <c r="A157285"/>
      <c r="B157285"/>
      <c r="C157285"/>
      <c r="D157285"/>
      <c r="E157285"/>
      <c r="F157285" s="37"/>
      <c r="G157285" s="37"/>
      <c r="H157285" s="37"/>
    </row>
    <row r="157286" spans="1:8" hidden="1" x14ac:dyDescent="0.3">
      <c r="A157286"/>
      <c r="B157286"/>
      <c r="C157286"/>
      <c r="D157286"/>
      <c r="E157286"/>
      <c r="F157286" s="37"/>
      <c r="G157286" s="37"/>
      <c r="H157286" s="37"/>
    </row>
    <row r="157287" spans="1:8" hidden="1" x14ac:dyDescent="0.3">
      <c r="A157287"/>
      <c r="B157287"/>
      <c r="C157287"/>
      <c r="D157287"/>
      <c r="E157287"/>
      <c r="F157287" s="37"/>
      <c r="G157287" s="37"/>
      <c r="H157287" s="37"/>
    </row>
    <row r="157288" spans="1:8" hidden="1" x14ac:dyDescent="0.3">
      <c r="A157288"/>
      <c r="B157288"/>
      <c r="C157288"/>
      <c r="D157288"/>
      <c r="E157288"/>
      <c r="F157288" s="37"/>
      <c r="G157288" s="37"/>
      <c r="H157288" s="37"/>
    </row>
    <row r="157289" spans="1:8" hidden="1" x14ac:dyDescent="0.3">
      <c r="A157289"/>
      <c r="B157289"/>
      <c r="C157289"/>
      <c r="D157289"/>
      <c r="E157289"/>
      <c r="F157289" s="37"/>
      <c r="G157289" s="37"/>
      <c r="H157289" s="37"/>
    </row>
    <row r="157290" spans="1:8" hidden="1" x14ac:dyDescent="0.3">
      <c r="A157290"/>
      <c r="B157290"/>
      <c r="C157290"/>
      <c r="D157290"/>
      <c r="E157290"/>
      <c r="F157290" s="37"/>
      <c r="G157290" s="37"/>
      <c r="H157290" s="37"/>
    </row>
    <row r="157291" spans="1:8" hidden="1" x14ac:dyDescent="0.3">
      <c r="A157291"/>
      <c r="B157291"/>
      <c r="C157291"/>
      <c r="D157291"/>
      <c r="E157291"/>
      <c r="F157291" s="37"/>
      <c r="G157291" s="37"/>
      <c r="H157291" s="37"/>
    </row>
    <row r="157292" spans="1:8" hidden="1" x14ac:dyDescent="0.3">
      <c r="A157292"/>
      <c r="B157292"/>
      <c r="C157292"/>
      <c r="D157292"/>
      <c r="E157292"/>
      <c r="F157292" s="37"/>
      <c r="G157292" s="37"/>
      <c r="H157292" s="37"/>
    </row>
    <row r="157293" spans="1:8" hidden="1" x14ac:dyDescent="0.3">
      <c r="A157293"/>
      <c r="B157293"/>
      <c r="C157293"/>
      <c r="D157293"/>
      <c r="E157293"/>
      <c r="F157293" s="37"/>
      <c r="G157293" s="37"/>
      <c r="H157293" s="37"/>
    </row>
    <row r="157294" spans="1:8" hidden="1" x14ac:dyDescent="0.3">
      <c r="A157294"/>
      <c r="B157294"/>
      <c r="C157294"/>
      <c r="D157294"/>
      <c r="E157294"/>
      <c r="F157294" s="37"/>
      <c r="G157294" s="37"/>
      <c r="H157294" s="37"/>
    </row>
    <row r="157295" spans="1:8" hidden="1" x14ac:dyDescent="0.3">
      <c r="A157295"/>
      <c r="B157295"/>
      <c r="C157295"/>
      <c r="D157295"/>
      <c r="E157295"/>
      <c r="F157295" s="37"/>
      <c r="G157295" s="37"/>
      <c r="H157295" s="37"/>
    </row>
    <row r="157296" spans="1:8" hidden="1" x14ac:dyDescent="0.3">
      <c r="A157296"/>
      <c r="B157296"/>
      <c r="C157296"/>
      <c r="D157296"/>
      <c r="E157296"/>
      <c r="F157296" s="37"/>
      <c r="G157296" s="37"/>
      <c r="H157296" s="37"/>
    </row>
    <row r="157297" spans="1:8" hidden="1" x14ac:dyDescent="0.3">
      <c r="A157297"/>
      <c r="B157297"/>
      <c r="C157297"/>
      <c r="D157297"/>
      <c r="E157297"/>
      <c r="F157297" s="37"/>
      <c r="G157297" s="37"/>
      <c r="H157297" s="37"/>
    </row>
    <row r="157298" spans="1:8" hidden="1" x14ac:dyDescent="0.3">
      <c r="A157298"/>
      <c r="B157298"/>
      <c r="C157298"/>
      <c r="D157298"/>
      <c r="E157298"/>
      <c r="F157298" s="37"/>
      <c r="G157298" s="37"/>
      <c r="H157298" s="37"/>
    </row>
    <row r="157299" spans="1:8" hidden="1" x14ac:dyDescent="0.3">
      <c r="A157299"/>
      <c r="B157299"/>
      <c r="C157299"/>
      <c r="D157299"/>
      <c r="E157299"/>
      <c r="F157299" s="37"/>
      <c r="G157299" s="37"/>
      <c r="H157299" s="37"/>
    </row>
    <row r="157300" spans="1:8" hidden="1" x14ac:dyDescent="0.3">
      <c r="A157300"/>
      <c r="B157300"/>
      <c r="C157300"/>
      <c r="D157300"/>
      <c r="E157300"/>
      <c r="F157300" s="37"/>
      <c r="G157300" s="37"/>
      <c r="H157300" s="37"/>
    </row>
    <row r="157301" spans="1:8" hidden="1" x14ac:dyDescent="0.3">
      <c r="A157301"/>
      <c r="B157301"/>
      <c r="C157301"/>
      <c r="D157301"/>
      <c r="E157301"/>
      <c r="F157301" s="37"/>
      <c r="G157301" s="37"/>
      <c r="H157301" s="37"/>
    </row>
    <row r="157302" spans="1:8" hidden="1" x14ac:dyDescent="0.3">
      <c r="A157302"/>
      <c r="B157302"/>
      <c r="C157302"/>
      <c r="D157302"/>
      <c r="E157302"/>
      <c r="F157302" s="37"/>
      <c r="G157302" s="37"/>
      <c r="H157302" s="37"/>
    </row>
    <row r="157303" spans="1:8" hidden="1" x14ac:dyDescent="0.3">
      <c r="A157303"/>
      <c r="B157303"/>
      <c r="C157303"/>
      <c r="D157303"/>
      <c r="E157303"/>
      <c r="F157303" s="37"/>
      <c r="G157303" s="37"/>
      <c r="H157303" s="37"/>
    </row>
    <row r="157304" spans="1:8" hidden="1" x14ac:dyDescent="0.3">
      <c r="A157304"/>
      <c r="B157304"/>
      <c r="C157304"/>
      <c r="D157304"/>
      <c r="E157304"/>
      <c r="F157304" s="37"/>
      <c r="G157304" s="37"/>
      <c r="H157304" s="37"/>
    </row>
    <row r="157305" spans="1:8" hidden="1" x14ac:dyDescent="0.3">
      <c r="A157305"/>
      <c r="B157305"/>
      <c r="C157305"/>
      <c r="D157305"/>
      <c r="E157305"/>
      <c r="F157305" s="37"/>
      <c r="G157305" s="37"/>
      <c r="H157305" s="37"/>
    </row>
    <row r="157306" spans="1:8" hidden="1" x14ac:dyDescent="0.3">
      <c r="A157306"/>
      <c r="B157306"/>
      <c r="C157306"/>
      <c r="D157306"/>
      <c r="E157306"/>
      <c r="F157306" s="37"/>
      <c r="G157306" s="37"/>
      <c r="H157306" s="37"/>
    </row>
    <row r="157307" spans="1:8" hidden="1" x14ac:dyDescent="0.3">
      <c r="A157307"/>
      <c r="B157307"/>
      <c r="C157307"/>
      <c r="D157307"/>
      <c r="E157307"/>
      <c r="F157307" s="37"/>
      <c r="G157307" s="37"/>
      <c r="H157307" s="37"/>
    </row>
    <row r="157308" spans="1:8" hidden="1" x14ac:dyDescent="0.3">
      <c r="A157308"/>
      <c r="B157308"/>
      <c r="C157308"/>
      <c r="D157308"/>
      <c r="E157308"/>
      <c r="F157308" s="37"/>
      <c r="G157308" s="37"/>
      <c r="H157308" s="37"/>
    </row>
    <row r="157309" spans="1:8" hidden="1" x14ac:dyDescent="0.3">
      <c r="A157309"/>
      <c r="B157309"/>
      <c r="C157309"/>
      <c r="D157309"/>
      <c r="E157309"/>
      <c r="F157309" s="37"/>
      <c r="G157309" s="37"/>
      <c r="H157309" s="37"/>
    </row>
    <row r="157310" spans="1:8" hidden="1" x14ac:dyDescent="0.3">
      <c r="A157310"/>
      <c r="B157310"/>
      <c r="C157310"/>
      <c r="D157310"/>
      <c r="E157310"/>
      <c r="F157310" s="37"/>
      <c r="G157310" s="37"/>
      <c r="H157310" s="37"/>
    </row>
    <row r="157311" spans="1:8" hidden="1" x14ac:dyDescent="0.3">
      <c r="A157311"/>
      <c r="B157311"/>
      <c r="C157311"/>
      <c r="D157311"/>
      <c r="E157311"/>
      <c r="F157311" s="37"/>
      <c r="G157311" s="37"/>
      <c r="H157311" s="37"/>
    </row>
    <row r="157312" spans="1:8" hidden="1" x14ac:dyDescent="0.3">
      <c r="A157312"/>
      <c r="B157312"/>
      <c r="C157312"/>
      <c r="D157312"/>
      <c r="E157312"/>
      <c r="F157312" s="37"/>
      <c r="G157312" s="37"/>
      <c r="H157312" s="37"/>
    </row>
    <row r="157313" spans="1:8" hidden="1" x14ac:dyDescent="0.3">
      <c r="A157313"/>
      <c r="B157313"/>
      <c r="C157313"/>
      <c r="D157313"/>
      <c r="E157313"/>
      <c r="F157313" s="37"/>
      <c r="G157313" s="37"/>
      <c r="H157313" s="37"/>
    </row>
    <row r="157314" spans="1:8" hidden="1" x14ac:dyDescent="0.3">
      <c r="A157314"/>
      <c r="B157314"/>
      <c r="C157314"/>
      <c r="D157314"/>
      <c r="E157314"/>
      <c r="F157314" s="37"/>
      <c r="G157314" s="37"/>
      <c r="H157314" s="37"/>
    </row>
    <row r="157315" spans="1:8" hidden="1" x14ac:dyDescent="0.3">
      <c r="A157315"/>
      <c r="B157315"/>
      <c r="C157315"/>
      <c r="D157315"/>
      <c r="E157315"/>
      <c r="F157315" s="37"/>
      <c r="G157315" s="37"/>
      <c r="H157315" s="37"/>
    </row>
    <row r="157316" spans="1:8" hidden="1" x14ac:dyDescent="0.3">
      <c r="A157316"/>
      <c r="B157316"/>
      <c r="C157316"/>
      <c r="D157316"/>
      <c r="E157316"/>
      <c r="F157316" s="37"/>
      <c r="G157316" s="37"/>
      <c r="H157316" s="37"/>
    </row>
    <row r="157317" spans="1:8" hidden="1" x14ac:dyDescent="0.3">
      <c r="A157317"/>
      <c r="B157317"/>
      <c r="C157317"/>
      <c r="D157317"/>
      <c r="E157317"/>
      <c r="F157317" s="37"/>
      <c r="G157317" s="37"/>
      <c r="H157317" s="37"/>
    </row>
    <row r="157318" spans="1:8" hidden="1" x14ac:dyDescent="0.3">
      <c r="A157318"/>
      <c r="B157318"/>
      <c r="C157318"/>
      <c r="D157318"/>
      <c r="E157318"/>
      <c r="F157318" s="37"/>
      <c r="G157318" s="37"/>
      <c r="H157318" s="37"/>
    </row>
    <row r="157319" spans="1:8" hidden="1" x14ac:dyDescent="0.3">
      <c r="A157319"/>
      <c r="B157319"/>
      <c r="C157319"/>
      <c r="D157319"/>
      <c r="E157319"/>
      <c r="F157319" s="37"/>
      <c r="G157319" s="37"/>
      <c r="H157319" s="37"/>
    </row>
    <row r="157320" spans="1:8" hidden="1" x14ac:dyDescent="0.3">
      <c r="A157320"/>
      <c r="B157320"/>
      <c r="C157320"/>
      <c r="D157320"/>
      <c r="E157320"/>
      <c r="F157320" s="37"/>
      <c r="G157320" s="37"/>
      <c r="H157320" s="37"/>
    </row>
    <row r="157321" spans="1:8" hidden="1" x14ac:dyDescent="0.3">
      <c r="A157321"/>
      <c r="B157321"/>
      <c r="C157321"/>
      <c r="D157321"/>
      <c r="E157321"/>
      <c r="F157321" s="37"/>
      <c r="G157321" s="37"/>
      <c r="H157321" s="37"/>
    </row>
    <row r="157322" spans="1:8" hidden="1" x14ac:dyDescent="0.3">
      <c r="A157322"/>
      <c r="B157322"/>
      <c r="C157322"/>
      <c r="D157322"/>
      <c r="E157322"/>
      <c r="F157322" s="37"/>
      <c r="G157322" s="37"/>
      <c r="H157322" s="37"/>
    </row>
    <row r="157323" spans="1:8" hidden="1" x14ac:dyDescent="0.3">
      <c r="A157323"/>
      <c r="B157323"/>
      <c r="C157323"/>
      <c r="D157323"/>
      <c r="E157323"/>
      <c r="F157323" s="37"/>
      <c r="G157323" s="37"/>
      <c r="H157323" s="37"/>
    </row>
    <row r="157324" spans="1:8" hidden="1" x14ac:dyDescent="0.3">
      <c r="A157324"/>
      <c r="B157324"/>
      <c r="C157324"/>
      <c r="D157324"/>
      <c r="E157324"/>
      <c r="F157324" s="37"/>
      <c r="G157324" s="37"/>
      <c r="H157324" s="37"/>
    </row>
    <row r="157325" spans="1:8" hidden="1" x14ac:dyDescent="0.3">
      <c r="A157325"/>
      <c r="B157325"/>
      <c r="C157325"/>
      <c r="D157325"/>
      <c r="E157325"/>
      <c r="F157325" s="37"/>
      <c r="G157325" s="37"/>
      <c r="H157325" s="37"/>
    </row>
    <row r="157326" spans="1:8" hidden="1" x14ac:dyDescent="0.3">
      <c r="A157326"/>
      <c r="B157326"/>
      <c r="C157326"/>
      <c r="D157326"/>
      <c r="E157326"/>
      <c r="F157326" s="37"/>
      <c r="G157326" s="37"/>
      <c r="H157326" s="37"/>
    </row>
    <row r="157327" spans="1:8" hidden="1" x14ac:dyDescent="0.3">
      <c r="A157327"/>
      <c r="B157327"/>
      <c r="C157327"/>
      <c r="D157327"/>
      <c r="E157327"/>
      <c r="F157327" s="37"/>
      <c r="G157327" s="37"/>
      <c r="H157327" s="37"/>
    </row>
    <row r="157328" spans="1:8" hidden="1" x14ac:dyDescent="0.3">
      <c r="A157328"/>
      <c r="B157328"/>
      <c r="C157328"/>
      <c r="D157328"/>
      <c r="E157328"/>
      <c r="F157328" s="37"/>
      <c r="G157328" s="37"/>
      <c r="H157328" s="37"/>
    </row>
    <row r="157329" spans="1:8" hidden="1" x14ac:dyDescent="0.3">
      <c r="A157329"/>
      <c r="B157329"/>
      <c r="C157329"/>
      <c r="D157329"/>
      <c r="E157329"/>
      <c r="F157329" s="37"/>
      <c r="G157329" s="37"/>
      <c r="H157329" s="37"/>
    </row>
    <row r="157330" spans="1:8" hidden="1" x14ac:dyDescent="0.3">
      <c r="A157330"/>
      <c r="B157330"/>
      <c r="C157330"/>
      <c r="D157330"/>
      <c r="E157330"/>
      <c r="F157330" s="37"/>
      <c r="G157330" s="37"/>
      <c r="H157330" s="37"/>
    </row>
    <row r="157331" spans="1:8" hidden="1" x14ac:dyDescent="0.3">
      <c r="A157331"/>
      <c r="B157331"/>
      <c r="C157331"/>
      <c r="D157331"/>
      <c r="E157331"/>
      <c r="F157331" s="37"/>
      <c r="G157331" s="37"/>
      <c r="H157331" s="37"/>
    </row>
    <row r="157332" spans="1:8" hidden="1" x14ac:dyDescent="0.3">
      <c r="A157332"/>
      <c r="B157332"/>
      <c r="C157332"/>
      <c r="D157332"/>
      <c r="E157332"/>
      <c r="F157332" s="37"/>
      <c r="G157332" s="37"/>
      <c r="H157332" s="37"/>
    </row>
    <row r="157333" spans="1:8" hidden="1" x14ac:dyDescent="0.3">
      <c r="A157333"/>
      <c r="B157333"/>
      <c r="C157333"/>
      <c r="D157333"/>
      <c r="E157333"/>
      <c r="F157333" s="37"/>
      <c r="G157333" s="37"/>
      <c r="H157333" s="37"/>
    </row>
    <row r="157334" spans="1:8" hidden="1" x14ac:dyDescent="0.3">
      <c r="A157334"/>
      <c r="B157334"/>
      <c r="C157334"/>
      <c r="D157334"/>
      <c r="E157334"/>
      <c r="F157334" s="37"/>
      <c r="G157334" s="37"/>
      <c r="H157334" s="37"/>
    </row>
    <row r="157335" spans="1:8" hidden="1" x14ac:dyDescent="0.3">
      <c r="A157335"/>
      <c r="B157335"/>
      <c r="C157335"/>
      <c r="D157335"/>
      <c r="E157335"/>
      <c r="F157335" s="37"/>
      <c r="G157335" s="37"/>
      <c r="H157335" s="37"/>
    </row>
    <row r="157336" spans="1:8" hidden="1" x14ac:dyDescent="0.3">
      <c r="A157336"/>
      <c r="B157336"/>
      <c r="C157336"/>
      <c r="D157336"/>
      <c r="E157336"/>
      <c r="F157336" s="37"/>
      <c r="G157336" s="37"/>
      <c r="H157336" s="37"/>
    </row>
    <row r="157337" spans="1:8" hidden="1" x14ac:dyDescent="0.3">
      <c r="A157337"/>
      <c r="B157337"/>
      <c r="C157337"/>
      <c r="D157337"/>
      <c r="E157337"/>
      <c r="F157337" s="37"/>
      <c r="G157337" s="37"/>
      <c r="H157337" s="37"/>
    </row>
    <row r="157338" spans="1:8" hidden="1" x14ac:dyDescent="0.3">
      <c r="A157338"/>
      <c r="B157338"/>
      <c r="C157338"/>
      <c r="D157338"/>
      <c r="E157338"/>
      <c r="F157338" s="37"/>
      <c r="G157338" s="37"/>
      <c r="H157338" s="37"/>
    </row>
    <row r="157339" spans="1:8" hidden="1" x14ac:dyDescent="0.3">
      <c r="A157339"/>
      <c r="B157339"/>
      <c r="C157339"/>
      <c r="D157339"/>
      <c r="E157339"/>
      <c r="F157339" s="37"/>
      <c r="G157339" s="37"/>
      <c r="H157339" s="37"/>
    </row>
    <row r="157340" spans="1:8" hidden="1" x14ac:dyDescent="0.3">
      <c r="A157340"/>
      <c r="B157340"/>
      <c r="C157340"/>
      <c r="D157340"/>
      <c r="E157340"/>
      <c r="F157340" s="37"/>
      <c r="G157340" s="37"/>
      <c r="H157340" s="37"/>
    </row>
    <row r="157341" spans="1:8" hidden="1" x14ac:dyDescent="0.3">
      <c r="A157341"/>
      <c r="B157341"/>
      <c r="C157341"/>
      <c r="D157341"/>
      <c r="E157341"/>
      <c r="F157341" s="37"/>
      <c r="G157341" s="37"/>
      <c r="H157341" s="37"/>
    </row>
    <row r="157342" spans="1:8" hidden="1" x14ac:dyDescent="0.3">
      <c r="A157342"/>
      <c r="B157342"/>
      <c r="C157342"/>
      <c r="D157342"/>
      <c r="E157342"/>
      <c r="F157342" s="37"/>
      <c r="G157342" s="37"/>
      <c r="H157342" s="37"/>
    </row>
    <row r="157343" spans="1:8" hidden="1" x14ac:dyDescent="0.3">
      <c r="A157343"/>
      <c r="B157343"/>
      <c r="C157343"/>
      <c r="D157343"/>
      <c r="E157343"/>
      <c r="F157343" s="37"/>
      <c r="G157343" s="37"/>
      <c r="H157343" s="37"/>
    </row>
    <row r="157344" spans="1:8" hidden="1" x14ac:dyDescent="0.3">
      <c r="A157344"/>
      <c r="B157344"/>
      <c r="C157344"/>
      <c r="D157344"/>
      <c r="E157344"/>
      <c r="F157344" s="37"/>
      <c r="G157344" s="37"/>
      <c r="H157344" s="37"/>
    </row>
    <row r="157345" spans="1:8" hidden="1" x14ac:dyDescent="0.3">
      <c r="A157345"/>
      <c r="B157345"/>
      <c r="C157345"/>
      <c r="D157345"/>
      <c r="E157345"/>
      <c r="F157345" s="37"/>
      <c r="G157345" s="37"/>
      <c r="H157345" s="37"/>
    </row>
    <row r="157346" spans="1:8" hidden="1" x14ac:dyDescent="0.3">
      <c r="A157346"/>
      <c r="B157346"/>
      <c r="C157346"/>
      <c r="D157346"/>
      <c r="E157346"/>
      <c r="F157346" s="37"/>
      <c r="G157346" s="37"/>
      <c r="H157346" s="37"/>
    </row>
    <row r="157347" spans="1:8" hidden="1" x14ac:dyDescent="0.3">
      <c r="A157347"/>
      <c r="B157347"/>
      <c r="C157347"/>
      <c r="D157347"/>
      <c r="E157347"/>
      <c r="F157347" s="37"/>
      <c r="G157347" s="37"/>
      <c r="H157347" s="37"/>
    </row>
    <row r="157348" spans="1:8" hidden="1" x14ac:dyDescent="0.3">
      <c r="A157348"/>
      <c r="B157348"/>
      <c r="C157348"/>
      <c r="D157348"/>
      <c r="E157348"/>
      <c r="F157348" s="37"/>
      <c r="G157348" s="37"/>
      <c r="H157348" s="37"/>
    </row>
    <row r="157349" spans="1:8" hidden="1" x14ac:dyDescent="0.3">
      <c r="A157349"/>
      <c r="B157349"/>
      <c r="C157349"/>
      <c r="D157349"/>
      <c r="E157349"/>
      <c r="F157349" s="37"/>
      <c r="G157349" s="37"/>
      <c r="H157349" s="37"/>
    </row>
    <row r="157350" spans="1:8" hidden="1" x14ac:dyDescent="0.3">
      <c r="A157350"/>
      <c r="B157350"/>
      <c r="C157350"/>
      <c r="D157350"/>
      <c r="E157350"/>
      <c r="F157350" s="37"/>
      <c r="G157350" s="37"/>
      <c r="H157350" s="37"/>
    </row>
    <row r="157351" spans="1:8" hidden="1" x14ac:dyDescent="0.3">
      <c r="A157351"/>
      <c r="B157351"/>
      <c r="C157351"/>
      <c r="D157351"/>
      <c r="E157351"/>
      <c r="F157351" s="37"/>
      <c r="G157351" s="37"/>
      <c r="H157351" s="37"/>
    </row>
    <row r="157352" spans="1:8" hidden="1" x14ac:dyDescent="0.3">
      <c r="A157352"/>
      <c r="B157352"/>
      <c r="C157352"/>
      <c r="D157352"/>
      <c r="E157352"/>
      <c r="F157352" s="37"/>
      <c r="G157352" s="37"/>
      <c r="H157352" s="37"/>
    </row>
    <row r="157353" spans="1:8" hidden="1" x14ac:dyDescent="0.3">
      <c r="A157353"/>
      <c r="B157353"/>
      <c r="C157353"/>
      <c r="D157353"/>
      <c r="E157353"/>
      <c r="F157353" s="37"/>
      <c r="G157353" s="37"/>
      <c r="H157353" s="37"/>
    </row>
    <row r="157354" spans="1:8" hidden="1" x14ac:dyDescent="0.3">
      <c r="A157354"/>
      <c r="B157354"/>
      <c r="C157354"/>
      <c r="D157354"/>
      <c r="E157354"/>
      <c r="F157354" s="37"/>
      <c r="G157354" s="37"/>
      <c r="H157354" s="37"/>
    </row>
    <row r="157355" spans="1:8" hidden="1" x14ac:dyDescent="0.3">
      <c r="A157355"/>
      <c r="B157355"/>
      <c r="C157355"/>
      <c r="D157355"/>
      <c r="E157355"/>
      <c r="F157355" s="37"/>
      <c r="G157355" s="37"/>
      <c r="H157355" s="37"/>
    </row>
    <row r="157356" spans="1:8" hidden="1" x14ac:dyDescent="0.3">
      <c r="A157356"/>
      <c r="B157356"/>
      <c r="C157356"/>
      <c r="D157356"/>
      <c r="E157356"/>
      <c r="F157356" s="37"/>
      <c r="G157356" s="37"/>
      <c r="H157356" s="37"/>
    </row>
    <row r="157357" spans="1:8" hidden="1" x14ac:dyDescent="0.3">
      <c r="A157357"/>
      <c r="B157357"/>
      <c r="C157357"/>
      <c r="D157357"/>
      <c r="E157357"/>
      <c r="F157357" s="37"/>
      <c r="G157357" s="37"/>
      <c r="H157357" s="37"/>
    </row>
    <row r="157358" spans="1:8" hidden="1" x14ac:dyDescent="0.3">
      <c r="A157358"/>
      <c r="B157358"/>
      <c r="C157358"/>
      <c r="D157358"/>
      <c r="E157358"/>
      <c r="F157358" s="37"/>
      <c r="G157358" s="37"/>
      <c r="H157358" s="37"/>
    </row>
    <row r="157359" spans="1:8" hidden="1" x14ac:dyDescent="0.3">
      <c r="A157359"/>
      <c r="B157359"/>
      <c r="C157359"/>
      <c r="D157359"/>
      <c r="E157359"/>
      <c r="F157359" s="37"/>
      <c r="G157359" s="37"/>
      <c r="H157359" s="37"/>
    </row>
    <row r="157360" spans="1:8" hidden="1" x14ac:dyDescent="0.3">
      <c r="A157360"/>
      <c r="B157360"/>
      <c r="C157360"/>
      <c r="D157360"/>
      <c r="E157360"/>
      <c r="F157360" s="37"/>
      <c r="G157360" s="37"/>
      <c r="H157360" s="37"/>
    </row>
    <row r="157361" spans="1:8" hidden="1" x14ac:dyDescent="0.3">
      <c r="A157361"/>
      <c r="B157361"/>
      <c r="C157361"/>
      <c r="D157361"/>
      <c r="E157361"/>
      <c r="F157361" s="37"/>
      <c r="G157361" s="37"/>
      <c r="H157361" s="37"/>
    </row>
    <row r="157362" spans="1:8" hidden="1" x14ac:dyDescent="0.3">
      <c r="A157362"/>
      <c r="B157362"/>
      <c r="C157362"/>
      <c r="D157362"/>
      <c r="E157362"/>
      <c r="F157362" s="37"/>
      <c r="G157362" s="37"/>
      <c r="H157362" s="37"/>
    </row>
    <row r="157363" spans="1:8" hidden="1" x14ac:dyDescent="0.3">
      <c r="A157363"/>
      <c r="B157363"/>
      <c r="C157363"/>
      <c r="D157363"/>
      <c r="E157363"/>
      <c r="F157363" s="37"/>
      <c r="G157363" s="37"/>
      <c r="H157363" s="37"/>
    </row>
    <row r="157364" spans="1:8" hidden="1" x14ac:dyDescent="0.3">
      <c r="A157364"/>
      <c r="B157364"/>
      <c r="C157364"/>
      <c r="D157364"/>
      <c r="E157364"/>
      <c r="F157364" s="37"/>
      <c r="G157364" s="37"/>
      <c r="H157364" s="37"/>
    </row>
    <row r="157365" spans="1:8" hidden="1" x14ac:dyDescent="0.3">
      <c r="A157365"/>
      <c r="B157365"/>
      <c r="C157365"/>
      <c r="D157365"/>
      <c r="E157365"/>
      <c r="F157365" s="37"/>
      <c r="G157365" s="37"/>
      <c r="H157365" s="37"/>
    </row>
    <row r="157366" spans="1:8" hidden="1" x14ac:dyDescent="0.3">
      <c r="A157366"/>
      <c r="B157366"/>
      <c r="C157366"/>
      <c r="D157366"/>
      <c r="E157366"/>
      <c r="F157366" s="37"/>
      <c r="G157366" s="37"/>
      <c r="H157366" s="37"/>
    </row>
    <row r="157367" spans="1:8" hidden="1" x14ac:dyDescent="0.3">
      <c r="A157367"/>
      <c r="B157367"/>
      <c r="C157367"/>
      <c r="D157367"/>
      <c r="E157367"/>
      <c r="F157367" s="37"/>
      <c r="G157367" s="37"/>
      <c r="H157367" s="37"/>
    </row>
    <row r="157368" spans="1:8" hidden="1" x14ac:dyDescent="0.3">
      <c r="A157368"/>
      <c r="B157368"/>
      <c r="C157368"/>
      <c r="D157368"/>
      <c r="E157368"/>
      <c r="F157368" s="37"/>
      <c r="G157368" s="37"/>
      <c r="H157368" s="37"/>
    </row>
    <row r="157369" spans="1:8" hidden="1" x14ac:dyDescent="0.3">
      <c r="A157369"/>
      <c r="B157369"/>
      <c r="C157369"/>
      <c r="D157369"/>
      <c r="E157369"/>
      <c r="F157369" s="37"/>
      <c r="G157369" s="37"/>
      <c r="H157369" s="37"/>
    </row>
    <row r="157370" spans="1:8" hidden="1" x14ac:dyDescent="0.3">
      <c r="A157370"/>
      <c r="B157370"/>
      <c r="C157370"/>
      <c r="D157370"/>
      <c r="E157370"/>
      <c r="F157370" s="37"/>
      <c r="G157370" s="37"/>
      <c r="H157370" s="37"/>
    </row>
    <row r="157371" spans="1:8" hidden="1" x14ac:dyDescent="0.3">
      <c r="A157371"/>
      <c r="B157371"/>
      <c r="C157371"/>
      <c r="D157371"/>
      <c r="E157371"/>
      <c r="F157371" s="37"/>
      <c r="G157371" s="37"/>
      <c r="H157371" s="37"/>
    </row>
    <row r="157372" spans="1:8" hidden="1" x14ac:dyDescent="0.3">
      <c r="A157372"/>
      <c r="B157372"/>
      <c r="C157372"/>
      <c r="D157372"/>
      <c r="E157372"/>
      <c r="F157372" s="37"/>
      <c r="G157372" s="37"/>
      <c r="H157372" s="37"/>
    </row>
    <row r="157373" spans="1:8" hidden="1" x14ac:dyDescent="0.3">
      <c r="A157373"/>
      <c r="B157373"/>
      <c r="C157373"/>
      <c r="D157373"/>
      <c r="E157373"/>
      <c r="F157373" s="37"/>
      <c r="G157373" s="37"/>
      <c r="H157373" s="37"/>
    </row>
    <row r="157374" spans="1:8" hidden="1" x14ac:dyDescent="0.3">
      <c r="A157374"/>
      <c r="B157374"/>
      <c r="C157374"/>
      <c r="D157374"/>
      <c r="E157374"/>
      <c r="F157374" s="37"/>
      <c r="G157374" s="37"/>
      <c r="H157374" s="37"/>
    </row>
    <row r="157375" spans="1:8" hidden="1" x14ac:dyDescent="0.3">
      <c r="A157375"/>
      <c r="B157375"/>
      <c r="C157375"/>
      <c r="D157375"/>
      <c r="E157375"/>
      <c r="F157375" s="37"/>
      <c r="G157375" s="37"/>
      <c r="H157375" s="37"/>
    </row>
    <row r="157376" spans="1:8" hidden="1" x14ac:dyDescent="0.3">
      <c r="A157376"/>
      <c r="B157376"/>
      <c r="C157376"/>
      <c r="D157376"/>
      <c r="E157376"/>
      <c r="F157376" s="37"/>
      <c r="G157376" s="37"/>
      <c r="H157376" s="37"/>
    </row>
    <row r="157377" spans="1:8" hidden="1" x14ac:dyDescent="0.3">
      <c r="A157377"/>
      <c r="B157377"/>
      <c r="C157377"/>
      <c r="D157377"/>
      <c r="E157377"/>
      <c r="F157377" s="37"/>
      <c r="G157377" s="37"/>
      <c r="H157377" s="37"/>
    </row>
    <row r="157378" spans="1:8" hidden="1" x14ac:dyDescent="0.3">
      <c r="A157378"/>
      <c r="B157378"/>
      <c r="C157378"/>
      <c r="D157378"/>
      <c r="E157378"/>
      <c r="F157378" s="37"/>
      <c r="G157378" s="37"/>
      <c r="H157378" s="37"/>
    </row>
    <row r="157379" spans="1:8" hidden="1" x14ac:dyDescent="0.3">
      <c r="A157379"/>
      <c r="B157379"/>
      <c r="C157379"/>
      <c r="D157379"/>
      <c r="E157379"/>
      <c r="F157379" s="37"/>
      <c r="G157379" s="37"/>
      <c r="H157379" s="37"/>
    </row>
    <row r="157380" spans="1:8" hidden="1" x14ac:dyDescent="0.3">
      <c r="A157380"/>
      <c r="B157380"/>
      <c r="C157380"/>
      <c r="D157380"/>
      <c r="E157380"/>
      <c r="F157380" s="37"/>
      <c r="G157380" s="37"/>
      <c r="H157380" s="37"/>
    </row>
    <row r="157381" spans="1:8" hidden="1" x14ac:dyDescent="0.3">
      <c r="A157381"/>
      <c r="B157381"/>
      <c r="C157381"/>
      <c r="D157381"/>
      <c r="E157381"/>
      <c r="F157381" s="37"/>
      <c r="G157381" s="37"/>
      <c r="H157381" s="37"/>
    </row>
    <row r="157382" spans="1:8" hidden="1" x14ac:dyDescent="0.3">
      <c r="A157382"/>
      <c r="B157382"/>
      <c r="C157382"/>
      <c r="D157382"/>
      <c r="E157382"/>
      <c r="F157382" s="37"/>
      <c r="G157382" s="37"/>
      <c r="H157382" s="37"/>
    </row>
    <row r="157383" spans="1:8" hidden="1" x14ac:dyDescent="0.3">
      <c r="A157383"/>
      <c r="B157383"/>
      <c r="C157383"/>
      <c r="D157383"/>
      <c r="E157383"/>
      <c r="F157383" s="37"/>
      <c r="G157383" s="37"/>
      <c r="H157383" s="37"/>
    </row>
    <row r="157384" spans="1:8" hidden="1" x14ac:dyDescent="0.3">
      <c r="A157384"/>
      <c r="B157384"/>
      <c r="C157384"/>
      <c r="D157384"/>
      <c r="E157384"/>
      <c r="F157384" s="37"/>
      <c r="G157384" s="37"/>
      <c r="H157384" s="37"/>
    </row>
    <row r="157385" spans="1:8" hidden="1" x14ac:dyDescent="0.3">
      <c r="A157385"/>
      <c r="B157385"/>
      <c r="C157385"/>
      <c r="D157385"/>
      <c r="E157385"/>
      <c r="F157385" s="37"/>
      <c r="G157385" s="37"/>
      <c r="H157385" s="37"/>
    </row>
    <row r="157386" spans="1:8" hidden="1" x14ac:dyDescent="0.3">
      <c r="A157386"/>
      <c r="B157386"/>
      <c r="C157386"/>
      <c r="D157386"/>
      <c r="E157386"/>
      <c r="F157386" s="37"/>
      <c r="G157386" s="37"/>
      <c r="H157386" s="37"/>
    </row>
    <row r="157387" spans="1:8" hidden="1" x14ac:dyDescent="0.3">
      <c r="A157387"/>
      <c r="B157387"/>
      <c r="C157387"/>
      <c r="D157387"/>
      <c r="E157387"/>
      <c r="F157387" s="37"/>
      <c r="G157387" s="37"/>
      <c r="H157387" s="37"/>
    </row>
    <row r="157388" spans="1:8" hidden="1" x14ac:dyDescent="0.3">
      <c r="A157388"/>
      <c r="B157388"/>
      <c r="C157388"/>
      <c r="D157388"/>
      <c r="E157388"/>
      <c r="F157388" s="37"/>
      <c r="G157388" s="37"/>
      <c r="H157388" s="37"/>
    </row>
    <row r="157389" spans="1:8" hidden="1" x14ac:dyDescent="0.3">
      <c r="A157389"/>
      <c r="B157389"/>
      <c r="C157389"/>
      <c r="D157389"/>
      <c r="E157389"/>
      <c r="F157389" s="37"/>
      <c r="G157389" s="37"/>
      <c r="H157389" s="37"/>
    </row>
    <row r="157390" spans="1:8" hidden="1" x14ac:dyDescent="0.3">
      <c r="A157390"/>
      <c r="B157390"/>
      <c r="C157390"/>
      <c r="D157390"/>
      <c r="E157390"/>
      <c r="F157390" s="37"/>
      <c r="G157390" s="37"/>
      <c r="H157390" s="37"/>
    </row>
    <row r="157391" spans="1:8" hidden="1" x14ac:dyDescent="0.3">
      <c r="A157391"/>
      <c r="B157391"/>
      <c r="C157391"/>
      <c r="D157391"/>
      <c r="E157391"/>
      <c r="F157391" s="37"/>
      <c r="G157391" s="37"/>
      <c r="H157391" s="37"/>
    </row>
    <row r="157392" spans="1:8" hidden="1" x14ac:dyDescent="0.3">
      <c r="A157392"/>
      <c r="B157392"/>
      <c r="C157392"/>
      <c r="D157392"/>
      <c r="E157392"/>
      <c r="F157392" s="37"/>
      <c r="G157392" s="37"/>
      <c r="H157392" s="37"/>
    </row>
    <row r="157393" spans="1:8" hidden="1" x14ac:dyDescent="0.3">
      <c r="A157393"/>
      <c r="B157393"/>
      <c r="C157393"/>
      <c r="D157393"/>
      <c r="E157393"/>
      <c r="F157393" s="37"/>
      <c r="G157393" s="37"/>
      <c r="H157393" s="37"/>
    </row>
    <row r="157394" spans="1:8" hidden="1" x14ac:dyDescent="0.3">
      <c r="A157394"/>
      <c r="B157394"/>
      <c r="C157394"/>
      <c r="D157394"/>
      <c r="E157394"/>
      <c r="F157394" s="37"/>
      <c r="G157394" s="37"/>
      <c r="H157394" s="37"/>
    </row>
    <row r="157395" spans="1:8" hidden="1" x14ac:dyDescent="0.3">
      <c r="A157395"/>
      <c r="B157395"/>
      <c r="C157395"/>
      <c r="D157395"/>
      <c r="E157395"/>
      <c r="F157395" s="37"/>
      <c r="G157395" s="37"/>
      <c r="H157395" s="37"/>
    </row>
    <row r="157396" spans="1:8" hidden="1" x14ac:dyDescent="0.3">
      <c r="A157396"/>
      <c r="B157396"/>
      <c r="C157396"/>
      <c r="D157396"/>
      <c r="E157396"/>
      <c r="F157396" s="37"/>
      <c r="G157396" s="37"/>
      <c r="H157396" s="37"/>
    </row>
    <row r="157397" spans="1:8" hidden="1" x14ac:dyDescent="0.3">
      <c r="A157397"/>
      <c r="B157397"/>
      <c r="C157397"/>
      <c r="D157397"/>
      <c r="E157397"/>
      <c r="F157397" s="37"/>
      <c r="G157397" s="37"/>
      <c r="H157397" s="37"/>
    </row>
    <row r="157398" spans="1:8" hidden="1" x14ac:dyDescent="0.3">
      <c r="A157398"/>
      <c r="B157398"/>
      <c r="C157398"/>
      <c r="D157398"/>
      <c r="E157398"/>
      <c r="F157398" s="37"/>
      <c r="G157398" s="37"/>
      <c r="H157398" s="37"/>
    </row>
    <row r="157399" spans="1:8" hidden="1" x14ac:dyDescent="0.3">
      <c r="A157399"/>
      <c r="B157399"/>
      <c r="C157399"/>
      <c r="D157399"/>
      <c r="E157399"/>
      <c r="F157399" s="37"/>
      <c r="G157399" s="37"/>
      <c r="H157399" s="37"/>
    </row>
    <row r="157400" spans="1:8" hidden="1" x14ac:dyDescent="0.3">
      <c r="A157400"/>
      <c r="B157400"/>
      <c r="C157400"/>
      <c r="D157400"/>
      <c r="E157400"/>
      <c r="F157400" s="37"/>
      <c r="G157400" s="37"/>
      <c r="H157400" s="37"/>
    </row>
    <row r="157401" spans="1:8" hidden="1" x14ac:dyDescent="0.3">
      <c r="A157401"/>
      <c r="B157401"/>
      <c r="C157401"/>
      <c r="D157401"/>
      <c r="E157401"/>
      <c r="F157401" s="37"/>
      <c r="G157401" s="37"/>
      <c r="H157401" s="37"/>
    </row>
    <row r="157402" spans="1:8" hidden="1" x14ac:dyDescent="0.3">
      <c r="A157402"/>
      <c r="B157402"/>
      <c r="C157402"/>
      <c r="D157402"/>
      <c r="E157402"/>
      <c r="F157402" s="37"/>
      <c r="G157402" s="37"/>
      <c r="H157402" s="37"/>
    </row>
    <row r="157403" spans="1:8" hidden="1" x14ac:dyDescent="0.3">
      <c r="A157403"/>
      <c r="B157403"/>
      <c r="C157403"/>
      <c r="D157403"/>
      <c r="E157403"/>
      <c r="F157403" s="37"/>
      <c r="G157403" s="37"/>
      <c r="H157403" s="37"/>
    </row>
    <row r="157404" spans="1:8" hidden="1" x14ac:dyDescent="0.3">
      <c r="A157404"/>
      <c r="B157404"/>
      <c r="C157404"/>
      <c r="D157404"/>
      <c r="E157404"/>
      <c r="F157404" s="37"/>
      <c r="G157404" s="37"/>
      <c r="H157404" s="37"/>
    </row>
    <row r="157405" spans="1:8" hidden="1" x14ac:dyDescent="0.3">
      <c r="A157405"/>
      <c r="B157405"/>
      <c r="C157405"/>
      <c r="D157405"/>
      <c r="E157405"/>
      <c r="F157405" s="37"/>
      <c r="G157405" s="37"/>
      <c r="H157405" s="37"/>
    </row>
    <row r="157406" spans="1:8" hidden="1" x14ac:dyDescent="0.3">
      <c r="A157406"/>
      <c r="B157406"/>
      <c r="C157406"/>
      <c r="D157406"/>
      <c r="E157406"/>
      <c r="F157406" s="37"/>
      <c r="G157406" s="37"/>
      <c r="H157406" s="37"/>
    </row>
    <row r="157407" spans="1:8" hidden="1" x14ac:dyDescent="0.3">
      <c r="A157407"/>
      <c r="B157407"/>
      <c r="C157407"/>
      <c r="D157407"/>
      <c r="E157407"/>
      <c r="F157407" s="37"/>
      <c r="G157407" s="37"/>
      <c r="H157407" s="37"/>
    </row>
    <row r="157408" spans="1:8" hidden="1" x14ac:dyDescent="0.3">
      <c r="A157408"/>
      <c r="B157408"/>
      <c r="C157408"/>
      <c r="D157408"/>
      <c r="E157408"/>
      <c r="F157408" s="37"/>
      <c r="G157408" s="37"/>
      <c r="H157408" s="37"/>
    </row>
    <row r="157409" spans="1:8" hidden="1" x14ac:dyDescent="0.3">
      <c r="A157409"/>
      <c r="B157409"/>
      <c r="C157409"/>
      <c r="D157409"/>
      <c r="E157409"/>
      <c r="F157409" s="37"/>
      <c r="G157409" s="37"/>
      <c r="H157409" s="37"/>
    </row>
    <row r="157410" spans="1:8" hidden="1" x14ac:dyDescent="0.3">
      <c r="A157410"/>
      <c r="B157410"/>
      <c r="C157410"/>
      <c r="D157410"/>
      <c r="E157410"/>
      <c r="F157410" s="37"/>
      <c r="G157410" s="37"/>
      <c r="H157410" s="37"/>
    </row>
    <row r="157411" spans="1:8" hidden="1" x14ac:dyDescent="0.3">
      <c r="A157411"/>
      <c r="B157411"/>
      <c r="C157411"/>
      <c r="D157411"/>
      <c r="E157411"/>
      <c r="F157411" s="37"/>
      <c r="G157411" s="37"/>
      <c r="H157411" s="37"/>
    </row>
    <row r="157412" spans="1:8" hidden="1" x14ac:dyDescent="0.3">
      <c r="A157412"/>
      <c r="B157412"/>
      <c r="C157412"/>
      <c r="D157412"/>
      <c r="E157412"/>
      <c r="F157412" s="37"/>
      <c r="G157412" s="37"/>
      <c r="H157412" s="37"/>
    </row>
    <row r="157413" spans="1:8" hidden="1" x14ac:dyDescent="0.3">
      <c r="A157413"/>
      <c r="B157413"/>
      <c r="C157413"/>
      <c r="D157413"/>
      <c r="E157413"/>
      <c r="F157413" s="37"/>
      <c r="G157413" s="37"/>
      <c r="H157413" s="37"/>
    </row>
    <row r="157414" spans="1:8" hidden="1" x14ac:dyDescent="0.3">
      <c r="A157414"/>
      <c r="B157414"/>
      <c r="C157414"/>
      <c r="D157414"/>
      <c r="E157414"/>
      <c r="F157414" s="37"/>
      <c r="G157414" s="37"/>
      <c r="H157414" s="37"/>
    </row>
    <row r="157415" spans="1:8" hidden="1" x14ac:dyDescent="0.3">
      <c r="A157415"/>
      <c r="B157415"/>
      <c r="C157415"/>
      <c r="D157415"/>
      <c r="E157415"/>
      <c r="F157415" s="37"/>
      <c r="G157415" s="37"/>
      <c r="H157415" s="37"/>
    </row>
    <row r="157416" spans="1:8" hidden="1" x14ac:dyDescent="0.3">
      <c r="A157416"/>
      <c r="B157416"/>
      <c r="C157416"/>
      <c r="D157416"/>
      <c r="E157416"/>
      <c r="F157416" s="37"/>
      <c r="G157416" s="37"/>
      <c r="H157416" s="37"/>
    </row>
    <row r="157417" spans="1:8" hidden="1" x14ac:dyDescent="0.3">
      <c r="A157417"/>
      <c r="B157417"/>
      <c r="C157417"/>
      <c r="D157417"/>
      <c r="E157417"/>
      <c r="F157417" s="37"/>
      <c r="G157417" s="37"/>
      <c r="H157417" s="37"/>
    </row>
    <row r="157418" spans="1:8" hidden="1" x14ac:dyDescent="0.3">
      <c r="A157418"/>
      <c r="B157418"/>
      <c r="C157418"/>
      <c r="D157418"/>
      <c r="E157418"/>
      <c r="F157418" s="37"/>
      <c r="G157418" s="37"/>
      <c r="H157418" s="37"/>
    </row>
    <row r="157419" spans="1:8" hidden="1" x14ac:dyDescent="0.3">
      <c r="A157419"/>
      <c r="B157419"/>
      <c r="C157419"/>
      <c r="D157419"/>
      <c r="E157419"/>
      <c r="F157419" s="37"/>
      <c r="G157419" s="37"/>
      <c r="H157419" s="37"/>
    </row>
    <row r="157420" spans="1:8" hidden="1" x14ac:dyDescent="0.3">
      <c r="A157420"/>
      <c r="B157420"/>
      <c r="C157420"/>
      <c r="D157420"/>
      <c r="E157420"/>
      <c r="F157420" s="37"/>
      <c r="G157420" s="37"/>
      <c r="H157420" s="37"/>
    </row>
    <row r="157421" spans="1:8" hidden="1" x14ac:dyDescent="0.3">
      <c r="A157421"/>
      <c r="B157421"/>
      <c r="C157421"/>
      <c r="D157421"/>
      <c r="E157421"/>
      <c r="F157421" s="37"/>
      <c r="G157421" s="37"/>
      <c r="H157421" s="37"/>
    </row>
    <row r="157422" spans="1:8" hidden="1" x14ac:dyDescent="0.3">
      <c r="A157422"/>
      <c r="B157422"/>
      <c r="C157422"/>
      <c r="D157422"/>
      <c r="E157422"/>
      <c r="F157422" s="37"/>
      <c r="G157422" s="37"/>
      <c r="H157422" s="37"/>
    </row>
    <row r="157423" spans="1:8" hidden="1" x14ac:dyDescent="0.3">
      <c r="A157423"/>
      <c r="B157423"/>
      <c r="C157423"/>
      <c r="D157423"/>
      <c r="E157423"/>
      <c r="F157423" s="37"/>
      <c r="G157423" s="37"/>
      <c r="H157423" s="37"/>
    </row>
    <row r="157424" spans="1:8" hidden="1" x14ac:dyDescent="0.3">
      <c r="A157424"/>
      <c r="B157424"/>
      <c r="C157424"/>
      <c r="D157424"/>
      <c r="E157424"/>
      <c r="F157424" s="37"/>
      <c r="G157424" s="37"/>
      <c r="H157424" s="37"/>
    </row>
    <row r="157425" spans="1:8" hidden="1" x14ac:dyDescent="0.3">
      <c r="A157425"/>
      <c r="B157425"/>
      <c r="C157425"/>
      <c r="D157425"/>
      <c r="E157425"/>
      <c r="F157425" s="37"/>
      <c r="G157425" s="37"/>
      <c r="H157425" s="37"/>
    </row>
    <row r="157426" spans="1:8" hidden="1" x14ac:dyDescent="0.3">
      <c r="A157426"/>
      <c r="B157426"/>
      <c r="C157426"/>
      <c r="D157426"/>
      <c r="E157426"/>
      <c r="F157426" s="37"/>
      <c r="G157426" s="37"/>
      <c r="H157426" s="37"/>
    </row>
    <row r="157427" spans="1:8" hidden="1" x14ac:dyDescent="0.3">
      <c r="A157427"/>
      <c r="B157427"/>
      <c r="C157427"/>
      <c r="D157427"/>
      <c r="E157427"/>
      <c r="F157427" s="37"/>
      <c r="G157427" s="37"/>
      <c r="H157427" s="37"/>
    </row>
    <row r="157428" spans="1:8" hidden="1" x14ac:dyDescent="0.3">
      <c r="A157428"/>
      <c r="B157428"/>
      <c r="C157428"/>
      <c r="D157428"/>
      <c r="E157428"/>
      <c r="F157428" s="37"/>
      <c r="G157428" s="37"/>
      <c r="H157428" s="37"/>
    </row>
    <row r="157429" spans="1:8" hidden="1" x14ac:dyDescent="0.3">
      <c r="A157429"/>
      <c r="B157429"/>
      <c r="C157429"/>
      <c r="D157429"/>
      <c r="E157429"/>
      <c r="F157429" s="37"/>
      <c r="G157429" s="37"/>
      <c r="H157429" s="37"/>
    </row>
    <row r="157430" spans="1:8" hidden="1" x14ac:dyDescent="0.3">
      <c r="A157430"/>
      <c r="B157430"/>
      <c r="C157430"/>
      <c r="D157430"/>
      <c r="E157430"/>
      <c r="F157430" s="37"/>
      <c r="G157430" s="37"/>
      <c r="H157430" s="37"/>
    </row>
    <row r="157431" spans="1:8" hidden="1" x14ac:dyDescent="0.3">
      <c r="A157431"/>
      <c r="B157431"/>
      <c r="C157431"/>
      <c r="D157431"/>
      <c r="E157431"/>
      <c r="F157431" s="37"/>
      <c r="G157431" s="37"/>
      <c r="H157431" s="37"/>
    </row>
    <row r="157432" spans="1:8" hidden="1" x14ac:dyDescent="0.3">
      <c r="A157432"/>
      <c r="B157432"/>
      <c r="C157432"/>
      <c r="D157432"/>
      <c r="E157432"/>
      <c r="F157432" s="37"/>
      <c r="G157432" s="37"/>
      <c r="H157432" s="37"/>
    </row>
    <row r="157433" spans="1:8" hidden="1" x14ac:dyDescent="0.3">
      <c r="A157433"/>
      <c r="B157433"/>
      <c r="C157433"/>
      <c r="D157433"/>
      <c r="E157433"/>
      <c r="F157433" s="37"/>
      <c r="G157433" s="37"/>
      <c r="H157433" s="37"/>
    </row>
    <row r="157434" spans="1:8" hidden="1" x14ac:dyDescent="0.3">
      <c r="A157434"/>
      <c r="B157434"/>
      <c r="C157434"/>
      <c r="D157434"/>
      <c r="E157434"/>
      <c r="F157434" s="37"/>
      <c r="G157434" s="37"/>
      <c r="H157434" s="37"/>
    </row>
    <row r="157435" spans="1:8" hidden="1" x14ac:dyDescent="0.3">
      <c r="A157435"/>
      <c r="B157435"/>
      <c r="C157435"/>
      <c r="D157435"/>
      <c r="E157435"/>
      <c r="F157435" s="37"/>
      <c r="G157435" s="37"/>
      <c r="H157435" s="37"/>
    </row>
    <row r="157436" spans="1:8" hidden="1" x14ac:dyDescent="0.3">
      <c r="A157436"/>
      <c r="B157436"/>
      <c r="C157436"/>
      <c r="D157436"/>
      <c r="E157436"/>
      <c r="F157436" s="37"/>
      <c r="G157436" s="37"/>
      <c r="H157436" s="37"/>
    </row>
    <row r="157437" spans="1:8" hidden="1" x14ac:dyDescent="0.3">
      <c r="A157437"/>
      <c r="B157437"/>
      <c r="C157437"/>
      <c r="D157437"/>
      <c r="E157437"/>
      <c r="F157437" s="37"/>
      <c r="G157437" s="37"/>
      <c r="H157437" s="37"/>
    </row>
    <row r="157438" spans="1:8" hidden="1" x14ac:dyDescent="0.3">
      <c r="A157438"/>
      <c r="B157438"/>
      <c r="C157438"/>
      <c r="D157438"/>
      <c r="E157438"/>
      <c r="F157438" s="37"/>
      <c r="G157438" s="37"/>
      <c r="H157438" s="37"/>
    </row>
    <row r="157439" spans="1:8" hidden="1" x14ac:dyDescent="0.3">
      <c r="A157439"/>
      <c r="B157439"/>
      <c r="C157439"/>
      <c r="D157439"/>
      <c r="E157439"/>
      <c r="F157439" s="37"/>
      <c r="G157439" s="37"/>
      <c r="H157439" s="37"/>
    </row>
    <row r="157440" spans="1:8" hidden="1" x14ac:dyDescent="0.3">
      <c r="A157440"/>
      <c r="B157440"/>
      <c r="C157440"/>
      <c r="D157440"/>
      <c r="E157440"/>
      <c r="F157440" s="37"/>
      <c r="G157440" s="37"/>
      <c r="H157440" s="37"/>
    </row>
    <row r="157441" spans="1:8" hidden="1" x14ac:dyDescent="0.3">
      <c r="A157441"/>
      <c r="B157441"/>
      <c r="C157441"/>
      <c r="D157441"/>
      <c r="E157441"/>
      <c r="F157441" s="37"/>
      <c r="G157441" s="37"/>
      <c r="H157441" s="37"/>
    </row>
    <row r="157442" spans="1:8" hidden="1" x14ac:dyDescent="0.3">
      <c r="A157442"/>
      <c r="B157442"/>
      <c r="C157442"/>
      <c r="D157442"/>
      <c r="E157442"/>
      <c r="F157442" s="37"/>
      <c r="G157442" s="37"/>
      <c r="H157442" s="37"/>
    </row>
    <row r="157443" spans="1:8" hidden="1" x14ac:dyDescent="0.3">
      <c r="A157443"/>
      <c r="B157443"/>
      <c r="C157443"/>
      <c r="D157443"/>
      <c r="E157443"/>
      <c r="F157443" s="37"/>
      <c r="G157443" s="37"/>
      <c r="H157443" s="37"/>
    </row>
    <row r="157444" spans="1:8" hidden="1" x14ac:dyDescent="0.3">
      <c r="A157444"/>
      <c r="B157444"/>
      <c r="C157444"/>
      <c r="D157444"/>
      <c r="E157444"/>
      <c r="F157444" s="37"/>
      <c r="G157444" s="37"/>
      <c r="H157444" s="37"/>
    </row>
    <row r="157445" spans="1:8" hidden="1" x14ac:dyDescent="0.3">
      <c r="A157445"/>
      <c r="B157445"/>
      <c r="C157445"/>
      <c r="D157445"/>
      <c r="E157445"/>
      <c r="F157445" s="37"/>
      <c r="G157445" s="37"/>
      <c r="H157445" s="37"/>
    </row>
    <row r="157446" spans="1:8" hidden="1" x14ac:dyDescent="0.3">
      <c r="A157446"/>
      <c r="B157446"/>
      <c r="C157446"/>
      <c r="D157446"/>
      <c r="E157446"/>
      <c r="F157446" s="37"/>
      <c r="G157446" s="37"/>
      <c r="H157446" s="37"/>
    </row>
    <row r="157447" spans="1:8" hidden="1" x14ac:dyDescent="0.3">
      <c r="A157447"/>
      <c r="B157447"/>
      <c r="C157447"/>
      <c r="D157447"/>
      <c r="E157447"/>
      <c r="F157447" s="37"/>
      <c r="G157447" s="37"/>
      <c r="H157447" s="37"/>
    </row>
    <row r="157448" spans="1:8" hidden="1" x14ac:dyDescent="0.3">
      <c r="A157448"/>
      <c r="B157448"/>
      <c r="C157448"/>
      <c r="D157448"/>
      <c r="E157448"/>
      <c r="F157448" s="37"/>
      <c r="G157448" s="37"/>
      <c r="H157448" s="37"/>
    </row>
    <row r="157449" spans="1:8" hidden="1" x14ac:dyDescent="0.3">
      <c r="A157449"/>
      <c r="B157449"/>
      <c r="C157449"/>
      <c r="D157449"/>
      <c r="E157449"/>
      <c r="F157449" s="37"/>
      <c r="G157449" s="37"/>
      <c r="H157449" s="37"/>
    </row>
    <row r="157450" spans="1:8" hidden="1" x14ac:dyDescent="0.3">
      <c r="A157450"/>
      <c r="B157450"/>
      <c r="C157450"/>
      <c r="D157450"/>
      <c r="E157450"/>
      <c r="F157450" s="37"/>
      <c r="G157450" s="37"/>
      <c r="H157450" s="37"/>
    </row>
    <row r="157451" spans="1:8" hidden="1" x14ac:dyDescent="0.3">
      <c r="A157451"/>
      <c r="B157451"/>
      <c r="C157451"/>
      <c r="D157451"/>
      <c r="E157451"/>
      <c r="F157451" s="37"/>
      <c r="G157451" s="37"/>
      <c r="H157451" s="37"/>
    </row>
    <row r="157452" spans="1:8" hidden="1" x14ac:dyDescent="0.3">
      <c r="A157452"/>
      <c r="B157452"/>
      <c r="C157452"/>
      <c r="D157452"/>
      <c r="E157452"/>
      <c r="F157452" s="37"/>
      <c r="G157452" s="37"/>
      <c r="H157452" s="37"/>
    </row>
    <row r="157453" spans="1:8" hidden="1" x14ac:dyDescent="0.3">
      <c r="A157453"/>
      <c r="B157453"/>
      <c r="C157453"/>
      <c r="D157453"/>
      <c r="E157453"/>
      <c r="F157453" s="37"/>
      <c r="G157453" s="37"/>
      <c r="H157453" s="37"/>
    </row>
    <row r="157454" spans="1:8" hidden="1" x14ac:dyDescent="0.3">
      <c r="A157454"/>
      <c r="B157454"/>
      <c r="C157454"/>
      <c r="D157454"/>
      <c r="E157454"/>
      <c r="F157454" s="37"/>
      <c r="G157454" s="37"/>
      <c r="H157454" s="37"/>
    </row>
    <row r="157455" spans="1:8" hidden="1" x14ac:dyDescent="0.3">
      <c r="A157455"/>
      <c r="B157455"/>
      <c r="C157455"/>
      <c r="D157455"/>
      <c r="E157455"/>
      <c r="F157455" s="37"/>
      <c r="G157455" s="37"/>
      <c r="H157455" s="37"/>
    </row>
    <row r="157456" spans="1:8" hidden="1" x14ac:dyDescent="0.3">
      <c r="A157456"/>
      <c r="B157456"/>
      <c r="C157456"/>
      <c r="D157456"/>
      <c r="E157456"/>
      <c r="F157456" s="37"/>
      <c r="G157456" s="37"/>
      <c r="H157456" s="37"/>
    </row>
    <row r="157457" spans="1:8" hidden="1" x14ac:dyDescent="0.3">
      <c r="A157457"/>
      <c r="B157457"/>
      <c r="C157457"/>
      <c r="D157457"/>
      <c r="E157457"/>
      <c r="F157457" s="37"/>
      <c r="G157457" s="37"/>
      <c r="H157457" s="37"/>
    </row>
    <row r="157458" spans="1:8" hidden="1" x14ac:dyDescent="0.3">
      <c r="A157458"/>
      <c r="B157458"/>
      <c r="C157458"/>
      <c r="D157458"/>
      <c r="E157458"/>
      <c r="F157458" s="37"/>
      <c r="G157458" s="37"/>
      <c r="H157458" s="37"/>
    </row>
    <row r="157459" spans="1:8" hidden="1" x14ac:dyDescent="0.3">
      <c r="A157459"/>
      <c r="B157459"/>
      <c r="C157459"/>
      <c r="D157459"/>
      <c r="E157459"/>
      <c r="F157459" s="37"/>
      <c r="G157459" s="37"/>
      <c r="H157459" s="37"/>
    </row>
    <row r="157460" spans="1:8" hidden="1" x14ac:dyDescent="0.3">
      <c r="A157460"/>
      <c r="B157460"/>
      <c r="C157460"/>
      <c r="D157460"/>
      <c r="E157460"/>
      <c r="F157460" s="37"/>
      <c r="G157460" s="37"/>
      <c r="H157460" s="37"/>
    </row>
    <row r="157461" spans="1:8" hidden="1" x14ac:dyDescent="0.3">
      <c r="A157461"/>
      <c r="B157461"/>
      <c r="C157461"/>
      <c r="D157461"/>
      <c r="E157461"/>
      <c r="F157461" s="37"/>
      <c r="G157461" s="37"/>
      <c r="H157461" s="37"/>
    </row>
    <row r="157462" spans="1:8" hidden="1" x14ac:dyDescent="0.3">
      <c r="A157462"/>
      <c r="B157462"/>
      <c r="C157462"/>
      <c r="D157462"/>
      <c r="E157462"/>
      <c r="F157462" s="37"/>
      <c r="G157462" s="37"/>
      <c r="H157462" s="37"/>
    </row>
    <row r="157463" spans="1:8" hidden="1" x14ac:dyDescent="0.3">
      <c r="A157463"/>
      <c r="B157463"/>
      <c r="C157463"/>
      <c r="D157463"/>
      <c r="E157463"/>
      <c r="F157463" s="37"/>
      <c r="G157463" s="37"/>
      <c r="H157463" s="37"/>
    </row>
    <row r="157464" spans="1:8" hidden="1" x14ac:dyDescent="0.3">
      <c r="A157464"/>
      <c r="B157464"/>
      <c r="C157464"/>
      <c r="D157464"/>
      <c r="E157464"/>
      <c r="F157464" s="37"/>
      <c r="G157464" s="37"/>
      <c r="H157464" s="37"/>
    </row>
    <row r="157465" spans="1:8" hidden="1" x14ac:dyDescent="0.3">
      <c r="A157465"/>
      <c r="B157465"/>
      <c r="C157465"/>
      <c r="D157465"/>
      <c r="E157465"/>
      <c r="F157465" s="37"/>
      <c r="G157465" s="37"/>
      <c r="H157465" s="37"/>
    </row>
    <row r="157466" spans="1:8" hidden="1" x14ac:dyDescent="0.3">
      <c r="A157466"/>
      <c r="B157466"/>
      <c r="C157466"/>
      <c r="D157466"/>
      <c r="E157466"/>
      <c r="F157466" s="37"/>
      <c r="G157466" s="37"/>
      <c r="H157466" s="37"/>
    </row>
    <row r="157467" spans="1:8" hidden="1" x14ac:dyDescent="0.3">
      <c r="A157467"/>
      <c r="B157467"/>
      <c r="C157467"/>
      <c r="D157467"/>
      <c r="E157467"/>
      <c r="F157467" s="37"/>
      <c r="G157467" s="37"/>
      <c r="H157467" s="37"/>
    </row>
    <row r="157468" spans="1:8" hidden="1" x14ac:dyDescent="0.3">
      <c r="A157468"/>
      <c r="B157468"/>
      <c r="C157468"/>
      <c r="D157468"/>
      <c r="E157468"/>
      <c r="F157468" s="37"/>
      <c r="G157468" s="37"/>
      <c r="H157468" s="37"/>
    </row>
    <row r="157469" spans="1:8" hidden="1" x14ac:dyDescent="0.3">
      <c r="A157469"/>
      <c r="B157469"/>
      <c r="C157469"/>
      <c r="D157469"/>
      <c r="E157469"/>
      <c r="F157469" s="37"/>
      <c r="G157469" s="37"/>
      <c r="H157469" s="37"/>
    </row>
    <row r="157470" spans="1:8" hidden="1" x14ac:dyDescent="0.3">
      <c r="A157470"/>
      <c r="B157470"/>
      <c r="C157470"/>
      <c r="D157470"/>
      <c r="E157470"/>
      <c r="F157470" s="37"/>
      <c r="G157470" s="37"/>
      <c r="H157470" s="37"/>
    </row>
    <row r="157471" spans="1:8" hidden="1" x14ac:dyDescent="0.3">
      <c r="A157471"/>
      <c r="B157471"/>
      <c r="C157471"/>
      <c r="D157471"/>
      <c r="E157471"/>
      <c r="F157471" s="37"/>
      <c r="G157471" s="37"/>
      <c r="H157471" s="37"/>
    </row>
    <row r="157472" spans="1:8" hidden="1" x14ac:dyDescent="0.3">
      <c r="A157472"/>
      <c r="B157472"/>
      <c r="C157472"/>
      <c r="D157472"/>
      <c r="E157472"/>
      <c r="F157472" s="37"/>
      <c r="G157472" s="37"/>
      <c r="H157472" s="37"/>
    </row>
    <row r="157473" spans="1:8" hidden="1" x14ac:dyDescent="0.3">
      <c r="A157473"/>
      <c r="B157473"/>
      <c r="C157473"/>
      <c r="D157473"/>
      <c r="E157473"/>
      <c r="F157473" s="37"/>
      <c r="G157473" s="37"/>
      <c r="H157473" s="37"/>
    </row>
    <row r="157474" spans="1:8" hidden="1" x14ac:dyDescent="0.3">
      <c r="A157474"/>
      <c r="B157474"/>
      <c r="C157474"/>
      <c r="D157474"/>
      <c r="E157474"/>
      <c r="F157474" s="37"/>
      <c r="G157474" s="37"/>
      <c r="H157474" s="37"/>
    </row>
    <row r="157475" spans="1:8" hidden="1" x14ac:dyDescent="0.3">
      <c r="A157475"/>
      <c r="B157475"/>
      <c r="C157475"/>
      <c r="D157475"/>
      <c r="E157475"/>
      <c r="F157475" s="37"/>
      <c r="G157475" s="37"/>
      <c r="H157475" s="37"/>
    </row>
    <row r="157476" spans="1:8" hidden="1" x14ac:dyDescent="0.3">
      <c r="A157476"/>
      <c r="B157476"/>
      <c r="C157476"/>
      <c r="D157476"/>
      <c r="E157476"/>
      <c r="F157476" s="37"/>
      <c r="G157476" s="37"/>
      <c r="H157476" s="37"/>
    </row>
    <row r="157477" spans="1:8" hidden="1" x14ac:dyDescent="0.3">
      <c r="A157477"/>
      <c r="B157477"/>
      <c r="C157477"/>
      <c r="D157477"/>
      <c r="E157477"/>
      <c r="F157477" s="37"/>
      <c r="G157477" s="37"/>
      <c r="H157477" s="37"/>
    </row>
    <row r="157478" spans="1:8" hidden="1" x14ac:dyDescent="0.3">
      <c r="A157478"/>
      <c r="B157478"/>
      <c r="C157478"/>
      <c r="D157478"/>
      <c r="E157478"/>
      <c r="F157478" s="37"/>
      <c r="G157478" s="37"/>
      <c r="H157478" s="37"/>
    </row>
    <row r="157479" spans="1:8" hidden="1" x14ac:dyDescent="0.3">
      <c r="A157479"/>
      <c r="B157479"/>
      <c r="C157479"/>
      <c r="D157479"/>
      <c r="E157479"/>
      <c r="F157479" s="37"/>
      <c r="G157479" s="37"/>
      <c r="H157479" s="37"/>
    </row>
    <row r="157480" spans="1:8" hidden="1" x14ac:dyDescent="0.3">
      <c r="A157480"/>
      <c r="B157480"/>
      <c r="C157480"/>
      <c r="D157480"/>
      <c r="E157480"/>
      <c r="F157480" s="37"/>
      <c r="G157480" s="37"/>
      <c r="H157480" s="37"/>
    </row>
    <row r="157481" spans="1:8" hidden="1" x14ac:dyDescent="0.3">
      <c r="A157481"/>
      <c r="B157481"/>
      <c r="C157481"/>
      <c r="D157481"/>
      <c r="E157481"/>
      <c r="F157481" s="37"/>
      <c r="G157481" s="37"/>
      <c r="H157481" s="37"/>
    </row>
    <row r="157482" spans="1:8" hidden="1" x14ac:dyDescent="0.3">
      <c r="A157482"/>
      <c r="B157482"/>
      <c r="C157482"/>
      <c r="D157482"/>
      <c r="E157482"/>
      <c r="F157482" s="37"/>
      <c r="G157482" s="37"/>
      <c r="H157482" s="37"/>
    </row>
    <row r="157483" spans="1:8" hidden="1" x14ac:dyDescent="0.3">
      <c r="A157483"/>
      <c r="B157483"/>
      <c r="C157483"/>
      <c r="D157483"/>
      <c r="E157483"/>
      <c r="F157483" s="37"/>
      <c r="G157483" s="37"/>
      <c r="H157483" s="37"/>
    </row>
    <row r="157484" spans="1:8" hidden="1" x14ac:dyDescent="0.3">
      <c r="A157484"/>
      <c r="B157484"/>
      <c r="C157484"/>
      <c r="D157484"/>
      <c r="E157484"/>
      <c r="F157484" s="37"/>
      <c r="G157484" s="37"/>
      <c r="H157484" s="37"/>
    </row>
    <row r="157485" spans="1:8" hidden="1" x14ac:dyDescent="0.3">
      <c r="A157485"/>
      <c r="B157485"/>
      <c r="C157485"/>
      <c r="D157485"/>
      <c r="E157485"/>
      <c r="F157485" s="37"/>
      <c r="G157485" s="37"/>
      <c r="H157485" s="37"/>
    </row>
    <row r="157486" spans="1:8" hidden="1" x14ac:dyDescent="0.3">
      <c r="A157486"/>
      <c r="B157486"/>
      <c r="C157486"/>
      <c r="D157486"/>
      <c r="E157486"/>
      <c r="F157486" s="37"/>
      <c r="G157486" s="37"/>
      <c r="H157486" s="37"/>
    </row>
    <row r="157487" spans="1:8" hidden="1" x14ac:dyDescent="0.3">
      <c r="A157487"/>
      <c r="B157487"/>
      <c r="C157487"/>
      <c r="D157487"/>
      <c r="E157487"/>
      <c r="F157487" s="37"/>
      <c r="G157487" s="37"/>
      <c r="H157487" s="37"/>
    </row>
    <row r="157488" spans="1:8" hidden="1" x14ac:dyDescent="0.3">
      <c r="A157488"/>
      <c r="B157488"/>
      <c r="C157488"/>
      <c r="D157488"/>
      <c r="E157488"/>
      <c r="F157488" s="37"/>
      <c r="G157488" s="37"/>
      <c r="H157488" s="37"/>
    </row>
    <row r="157489" spans="1:8" hidden="1" x14ac:dyDescent="0.3">
      <c r="A157489"/>
      <c r="B157489"/>
      <c r="C157489"/>
      <c r="D157489"/>
      <c r="E157489"/>
      <c r="F157489" s="37"/>
      <c r="G157489" s="37"/>
      <c r="H157489" s="37"/>
    </row>
    <row r="157490" spans="1:8" hidden="1" x14ac:dyDescent="0.3">
      <c r="A157490"/>
      <c r="B157490"/>
      <c r="C157490"/>
      <c r="D157490"/>
      <c r="E157490"/>
      <c r="F157490" s="37"/>
      <c r="G157490" s="37"/>
      <c r="H157490" s="37"/>
    </row>
    <row r="157491" spans="1:8" hidden="1" x14ac:dyDescent="0.3">
      <c r="A157491"/>
      <c r="B157491"/>
      <c r="C157491"/>
      <c r="D157491"/>
      <c r="E157491"/>
      <c r="F157491" s="37"/>
      <c r="G157491" s="37"/>
      <c r="H157491" s="37"/>
    </row>
    <row r="157492" spans="1:8" hidden="1" x14ac:dyDescent="0.3">
      <c r="A157492"/>
      <c r="B157492"/>
      <c r="C157492"/>
      <c r="D157492"/>
      <c r="E157492"/>
      <c r="F157492" s="37"/>
      <c r="G157492" s="37"/>
      <c r="H157492" s="37"/>
    </row>
    <row r="157493" spans="1:8" hidden="1" x14ac:dyDescent="0.3">
      <c r="A157493"/>
      <c r="B157493"/>
      <c r="C157493"/>
      <c r="D157493"/>
      <c r="E157493"/>
      <c r="F157493" s="37"/>
      <c r="G157493" s="37"/>
      <c r="H157493" s="37"/>
    </row>
    <row r="157494" spans="1:8" hidden="1" x14ac:dyDescent="0.3">
      <c r="A157494"/>
      <c r="B157494"/>
      <c r="C157494"/>
      <c r="D157494"/>
      <c r="E157494"/>
      <c r="F157494" s="37"/>
      <c r="G157494" s="37"/>
      <c r="H157494" s="37"/>
    </row>
    <row r="157495" spans="1:8" hidden="1" x14ac:dyDescent="0.3">
      <c r="A157495"/>
      <c r="B157495"/>
      <c r="C157495"/>
      <c r="D157495"/>
      <c r="E157495"/>
      <c r="F157495" s="37"/>
      <c r="G157495" s="37"/>
      <c r="H157495" s="37"/>
    </row>
    <row r="157496" spans="1:8" hidden="1" x14ac:dyDescent="0.3">
      <c r="A157496"/>
      <c r="B157496"/>
      <c r="C157496"/>
      <c r="D157496"/>
      <c r="E157496"/>
      <c r="F157496" s="37"/>
      <c r="G157496" s="37"/>
      <c r="H157496" s="37"/>
    </row>
    <row r="157497" spans="1:8" hidden="1" x14ac:dyDescent="0.3">
      <c r="A157497"/>
      <c r="B157497"/>
      <c r="C157497"/>
      <c r="D157497"/>
      <c r="E157497"/>
      <c r="F157497" s="37"/>
      <c r="G157497" s="37"/>
      <c r="H157497" s="37"/>
    </row>
    <row r="157498" spans="1:8" hidden="1" x14ac:dyDescent="0.3">
      <c r="A157498"/>
      <c r="B157498"/>
      <c r="C157498"/>
      <c r="D157498"/>
      <c r="E157498"/>
      <c r="F157498" s="37"/>
      <c r="G157498" s="37"/>
      <c r="H157498" s="37"/>
    </row>
    <row r="157499" spans="1:8" hidden="1" x14ac:dyDescent="0.3">
      <c r="A157499"/>
      <c r="B157499"/>
      <c r="C157499"/>
      <c r="D157499"/>
      <c r="E157499"/>
      <c r="F157499" s="37"/>
      <c r="G157499" s="37"/>
      <c r="H157499" s="37"/>
    </row>
    <row r="157500" spans="1:8" hidden="1" x14ac:dyDescent="0.3">
      <c r="A157500"/>
      <c r="B157500"/>
      <c r="C157500"/>
      <c r="D157500"/>
      <c r="E157500"/>
      <c r="F157500" s="37"/>
      <c r="G157500" s="37"/>
      <c r="H157500" s="37"/>
    </row>
    <row r="157501" spans="1:8" hidden="1" x14ac:dyDescent="0.3">
      <c r="A157501"/>
      <c r="B157501"/>
      <c r="C157501"/>
      <c r="D157501"/>
      <c r="E157501"/>
      <c r="F157501" s="37"/>
      <c r="G157501" s="37"/>
      <c r="H157501" s="37"/>
    </row>
    <row r="157502" spans="1:8" hidden="1" x14ac:dyDescent="0.3">
      <c r="A157502"/>
      <c r="B157502"/>
      <c r="C157502"/>
      <c r="D157502"/>
      <c r="E157502"/>
      <c r="F157502" s="37"/>
      <c r="G157502" s="37"/>
      <c r="H157502" s="37"/>
    </row>
    <row r="157503" spans="1:8" hidden="1" x14ac:dyDescent="0.3">
      <c r="A157503"/>
      <c r="B157503"/>
      <c r="C157503"/>
      <c r="D157503"/>
      <c r="E157503"/>
      <c r="F157503" s="37"/>
      <c r="G157503" s="37"/>
      <c r="H157503" s="37"/>
    </row>
    <row r="157504" spans="1:8" hidden="1" x14ac:dyDescent="0.3">
      <c r="A157504"/>
      <c r="B157504"/>
      <c r="C157504"/>
      <c r="D157504"/>
      <c r="E157504"/>
      <c r="F157504" s="37"/>
      <c r="G157504" s="37"/>
      <c r="H157504" s="37"/>
    </row>
    <row r="157505" spans="1:8" hidden="1" x14ac:dyDescent="0.3">
      <c r="A157505"/>
      <c r="B157505"/>
      <c r="C157505"/>
      <c r="D157505"/>
      <c r="E157505"/>
      <c r="F157505" s="37"/>
      <c r="G157505" s="37"/>
      <c r="H157505" s="37"/>
    </row>
    <row r="157506" spans="1:8" hidden="1" x14ac:dyDescent="0.3">
      <c r="A157506"/>
      <c r="B157506"/>
      <c r="C157506"/>
      <c r="D157506"/>
      <c r="E157506"/>
      <c r="F157506" s="37"/>
      <c r="G157506" s="37"/>
      <c r="H157506" s="37"/>
    </row>
    <row r="157507" spans="1:8" hidden="1" x14ac:dyDescent="0.3">
      <c r="A157507"/>
      <c r="B157507"/>
      <c r="C157507"/>
      <c r="D157507"/>
      <c r="E157507"/>
      <c r="F157507" s="37"/>
      <c r="G157507" s="37"/>
      <c r="H157507" s="37"/>
    </row>
    <row r="157508" spans="1:8" hidden="1" x14ac:dyDescent="0.3">
      <c r="A157508"/>
      <c r="B157508"/>
      <c r="C157508"/>
      <c r="D157508"/>
      <c r="E157508"/>
      <c r="F157508" s="37"/>
      <c r="G157508" s="37"/>
      <c r="H157508" s="37"/>
    </row>
    <row r="157509" spans="1:8" hidden="1" x14ac:dyDescent="0.3">
      <c r="A157509"/>
      <c r="B157509"/>
      <c r="C157509"/>
      <c r="D157509"/>
      <c r="E157509"/>
      <c r="F157509" s="37"/>
      <c r="G157509" s="37"/>
      <c r="H157509" s="37"/>
    </row>
    <row r="157510" spans="1:8" hidden="1" x14ac:dyDescent="0.3">
      <c r="A157510"/>
      <c r="B157510"/>
      <c r="C157510"/>
      <c r="D157510"/>
      <c r="E157510"/>
      <c r="F157510" s="37"/>
      <c r="G157510" s="37"/>
      <c r="H157510" s="37"/>
    </row>
    <row r="157511" spans="1:8" hidden="1" x14ac:dyDescent="0.3">
      <c r="A157511"/>
      <c r="B157511"/>
      <c r="C157511"/>
      <c r="D157511"/>
      <c r="E157511"/>
      <c r="F157511" s="37"/>
      <c r="G157511" s="37"/>
      <c r="H157511" s="37"/>
    </row>
    <row r="157512" spans="1:8" hidden="1" x14ac:dyDescent="0.3">
      <c r="A157512"/>
      <c r="B157512"/>
      <c r="C157512"/>
      <c r="D157512"/>
      <c r="E157512"/>
      <c r="F157512" s="37"/>
      <c r="G157512" s="37"/>
      <c r="H157512" s="37"/>
    </row>
    <row r="157513" spans="1:8" hidden="1" x14ac:dyDescent="0.3">
      <c r="A157513"/>
      <c r="B157513"/>
      <c r="C157513"/>
      <c r="D157513"/>
      <c r="E157513"/>
      <c r="F157513" s="37"/>
      <c r="G157513" s="37"/>
      <c r="H157513" s="37"/>
    </row>
    <row r="157514" spans="1:8" hidden="1" x14ac:dyDescent="0.3">
      <c r="A157514"/>
      <c r="B157514"/>
      <c r="C157514"/>
      <c r="D157514"/>
      <c r="E157514"/>
      <c r="F157514" s="37"/>
      <c r="G157514" s="37"/>
      <c r="H157514" s="37"/>
    </row>
    <row r="157515" spans="1:8" hidden="1" x14ac:dyDescent="0.3">
      <c r="A157515"/>
      <c r="B157515"/>
      <c r="C157515"/>
      <c r="D157515"/>
      <c r="E157515"/>
      <c r="F157515" s="37"/>
      <c r="G157515" s="37"/>
      <c r="H157515" s="37"/>
    </row>
    <row r="157516" spans="1:8" hidden="1" x14ac:dyDescent="0.3">
      <c r="A157516"/>
      <c r="B157516"/>
      <c r="C157516"/>
      <c r="D157516"/>
      <c r="E157516"/>
      <c r="F157516" s="37"/>
      <c r="G157516" s="37"/>
      <c r="H157516" s="37"/>
    </row>
    <row r="157517" spans="1:8" hidden="1" x14ac:dyDescent="0.3">
      <c r="A157517"/>
      <c r="B157517"/>
      <c r="C157517"/>
      <c r="D157517"/>
      <c r="E157517"/>
      <c r="F157517" s="37"/>
      <c r="G157517" s="37"/>
      <c r="H157517" s="37"/>
    </row>
    <row r="157518" spans="1:8" hidden="1" x14ac:dyDescent="0.3">
      <c r="A157518"/>
      <c r="B157518"/>
      <c r="C157518"/>
      <c r="D157518"/>
      <c r="E157518"/>
      <c r="F157518" s="37"/>
      <c r="G157518" s="37"/>
      <c r="H157518" s="37"/>
    </row>
    <row r="157519" spans="1:8" hidden="1" x14ac:dyDescent="0.3">
      <c r="A157519"/>
      <c r="B157519"/>
      <c r="C157519"/>
      <c r="D157519"/>
      <c r="E157519"/>
      <c r="F157519" s="37"/>
      <c r="G157519" s="37"/>
      <c r="H157519" s="37"/>
    </row>
    <row r="157520" spans="1:8" hidden="1" x14ac:dyDescent="0.3">
      <c r="A157520"/>
      <c r="B157520"/>
      <c r="C157520"/>
      <c r="D157520"/>
      <c r="E157520"/>
      <c r="F157520" s="37"/>
      <c r="G157520" s="37"/>
      <c r="H157520" s="37"/>
    </row>
    <row r="157521" spans="1:8" hidden="1" x14ac:dyDescent="0.3">
      <c r="A157521"/>
      <c r="B157521"/>
      <c r="C157521"/>
      <c r="D157521"/>
      <c r="E157521"/>
      <c r="F157521" s="37"/>
      <c r="G157521" s="37"/>
      <c r="H157521" s="37"/>
    </row>
    <row r="157522" spans="1:8" hidden="1" x14ac:dyDescent="0.3">
      <c r="A157522"/>
      <c r="B157522"/>
      <c r="C157522"/>
      <c r="D157522"/>
      <c r="E157522"/>
      <c r="F157522" s="37"/>
      <c r="G157522" s="37"/>
      <c r="H157522" s="37"/>
    </row>
    <row r="157523" spans="1:8" hidden="1" x14ac:dyDescent="0.3">
      <c r="A157523"/>
      <c r="B157523"/>
      <c r="C157523"/>
      <c r="D157523"/>
      <c r="E157523"/>
      <c r="F157523" s="37"/>
      <c r="G157523" s="37"/>
      <c r="H157523" s="37"/>
    </row>
    <row r="157524" spans="1:8" hidden="1" x14ac:dyDescent="0.3">
      <c r="A157524"/>
      <c r="B157524"/>
      <c r="C157524"/>
      <c r="D157524"/>
      <c r="E157524"/>
      <c r="F157524" s="37"/>
      <c r="G157524" s="37"/>
      <c r="H157524" s="37"/>
    </row>
    <row r="157525" spans="1:8" hidden="1" x14ac:dyDescent="0.3">
      <c r="A157525"/>
      <c r="B157525"/>
      <c r="C157525"/>
      <c r="D157525"/>
      <c r="E157525"/>
      <c r="F157525" s="37"/>
      <c r="G157525" s="37"/>
      <c r="H157525" s="37"/>
    </row>
    <row r="157526" spans="1:8" hidden="1" x14ac:dyDescent="0.3">
      <c r="A157526"/>
      <c r="B157526"/>
      <c r="C157526"/>
      <c r="D157526"/>
      <c r="E157526"/>
      <c r="F157526" s="37"/>
      <c r="G157526" s="37"/>
      <c r="H157526" s="37"/>
    </row>
    <row r="157527" spans="1:8" hidden="1" x14ac:dyDescent="0.3">
      <c r="A157527"/>
      <c r="B157527"/>
      <c r="C157527"/>
      <c r="D157527"/>
      <c r="E157527"/>
      <c r="F157527" s="37"/>
      <c r="G157527" s="37"/>
      <c r="H157527" s="37"/>
    </row>
    <row r="157528" spans="1:8" hidden="1" x14ac:dyDescent="0.3">
      <c r="A157528"/>
      <c r="B157528"/>
      <c r="C157528"/>
      <c r="D157528"/>
      <c r="E157528"/>
      <c r="F157528" s="37"/>
      <c r="G157528" s="37"/>
      <c r="H157528" s="37"/>
    </row>
    <row r="157529" spans="1:8" hidden="1" x14ac:dyDescent="0.3">
      <c r="A157529"/>
      <c r="B157529"/>
      <c r="C157529"/>
      <c r="D157529"/>
      <c r="E157529"/>
      <c r="F157529" s="37"/>
      <c r="G157529" s="37"/>
      <c r="H157529" s="37"/>
    </row>
    <row r="157530" spans="1:8" hidden="1" x14ac:dyDescent="0.3">
      <c r="A157530"/>
      <c r="B157530"/>
      <c r="C157530"/>
      <c r="D157530"/>
      <c r="E157530"/>
      <c r="F157530" s="37"/>
      <c r="G157530" s="37"/>
      <c r="H157530" s="37"/>
    </row>
    <row r="157531" spans="1:8" hidden="1" x14ac:dyDescent="0.3">
      <c r="A157531"/>
      <c r="B157531"/>
      <c r="C157531"/>
      <c r="D157531"/>
      <c r="E157531"/>
      <c r="F157531" s="37"/>
      <c r="G157531" s="37"/>
      <c r="H157531" s="37"/>
    </row>
    <row r="157532" spans="1:8" hidden="1" x14ac:dyDescent="0.3">
      <c r="A157532"/>
      <c r="B157532"/>
      <c r="C157532"/>
      <c r="D157532"/>
      <c r="E157532"/>
      <c r="F157532" s="37"/>
      <c r="G157532" s="37"/>
      <c r="H157532" s="37"/>
    </row>
    <row r="157533" spans="1:8" hidden="1" x14ac:dyDescent="0.3">
      <c r="A157533"/>
      <c r="B157533"/>
      <c r="C157533"/>
      <c r="D157533"/>
      <c r="E157533"/>
      <c r="F157533" s="37"/>
      <c r="G157533" s="37"/>
      <c r="H157533" s="37"/>
    </row>
    <row r="157534" spans="1:8" hidden="1" x14ac:dyDescent="0.3">
      <c r="A157534"/>
      <c r="B157534"/>
      <c r="C157534"/>
      <c r="D157534"/>
      <c r="E157534"/>
      <c r="F157534" s="37"/>
      <c r="G157534" s="37"/>
      <c r="H157534" s="37"/>
    </row>
    <row r="157535" spans="1:8" hidden="1" x14ac:dyDescent="0.3">
      <c r="A157535"/>
      <c r="B157535"/>
      <c r="C157535"/>
      <c r="D157535"/>
      <c r="E157535"/>
      <c r="F157535" s="37"/>
      <c r="G157535" s="37"/>
      <c r="H157535" s="37"/>
    </row>
    <row r="157536" spans="1:8" hidden="1" x14ac:dyDescent="0.3">
      <c r="A157536"/>
      <c r="B157536"/>
      <c r="C157536"/>
      <c r="D157536"/>
      <c r="E157536"/>
      <c r="F157536" s="37"/>
      <c r="G157536" s="37"/>
      <c r="H157536" s="37"/>
    </row>
    <row r="157537" spans="1:8" hidden="1" x14ac:dyDescent="0.3">
      <c r="A157537"/>
      <c r="B157537"/>
      <c r="C157537"/>
      <c r="D157537"/>
      <c r="E157537"/>
      <c r="F157537" s="37"/>
      <c r="G157537" s="37"/>
      <c r="H157537" s="37"/>
    </row>
    <row r="157538" spans="1:8" hidden="1" x14ac:dyDescent="0.3">
      <c r="A157538"/>
      <c r="B157538"/>
      <c r="C157538"/>
      <c r="D157538"/>
      <c r="E157538"/>
      <c r="F157538" s="37"/>
      <c r="G157538" s="37"/>
      <c r="H157538" s="37"/>
    </row>
    <row r="157539" spans="1:8" hidden="1" x14ac:dyDescent="0.3">
      <c r="A157539"/>
      <c r="B157539"/>
      <c r="C157539"/>
      <c r="D157539"/>
      <c r="E157539"/>
      <c r="F157539" s="37"/>
      <c r="G157539" s="37"/>
      <c r="H157539" s="37"/>
    </row>
    <row r="157540" spans="1:8" hidden="1" x14ac:dyDescent="0.3">
      <c r="A157540"/>
      <c r="B157540"/>
      <c r="C157540"/>
      <c r="D157540"/>
      <c r="E157540"/>
      <c r="F157540" s="37"/>
      <c r="G157540" s="37"/>
      <c r="H157540" s="37"/>
    </row>
    <row r="157541" spans="1:8" hidden="1" x14ac:dyDescent="0.3">
      <c r="A157541"/>
      <c r="B157541"/>
      <c r="C157541"/>
      <c r="D157541"/>
      <c r="E157541"/>
      <c r="F157541" s="37"/>
      <c r="G157541" s="37"/>
      <c r="H157541" s="37"/>
    </row>
    <row r="157542" spans="1:8" hidden="1" x14ac:dyDescent="0.3">
      <c r="A157542"/>
      <c r="B157542"/>
      <c r="C157542"/>
      <c r="D157542"/>
      <c r="E157542"/>
      <c r="F157542" s="37"/>
      <c r="G157542" s="37"/>
      <c r="H157542" s="37"/>
    </row>
    <row r="157543" spans="1:8" hidden="1" x14ac:dyDescent="0.3">
      <c r="A157543"/>
      <c r="B157543"/>
      <c r="C157543"/>
      <c r="D157543"/>
      <c r="E157543"/>
      <c r="F157543" s="37"/>
      <c r="G157543" s="37"/>
      <c r="H157543" s="37"/>
    </row>
    <row r="157544" spans="1:8" hidden="1" x14ac:dyDescent="0.3">
      <c r="A157544"/>
      <c r="B157544"/>
      <c r="C157544"/>
      <c r="D157544"/>
      <c r="E157544"/>
      <c r="F157544" s="37"/>
      <c r="G157544" s="37"/>
      <c r="H157544" s="37"/>
    </row>
    <row r="157545" spans="1:8" hidden="1" x14ac:dyDescent="0.3">
      <c r="A157545"/>
      <c r="B157545"/>
      <c r="C157545"/>
      <c r="D157545"/>
      <c r="E157545"/>
      <c r="F157545" s="37"/>
      <c r="G157545" s="37"/>
      <c r="H157545" s="37"/>
    </row>
    <row r="157546" spans="1:8" hidden="1" x14ac:dyDescent="0.3">
      <c r="A157546"/>
      <c r="B157546"/>
      <c r="C157546"/>
      <c r="D157546"/>
      <c r="E157546"/>
      <c r="F157546" s="37"/>
      <c r="G157546" s="37"/>
      <c r="H157546" s="37"/>
    </row>
    <row r="157547" spans="1:8" hidden="1" x14ac:dyDescent="0.3">
      <c r="A157547"/>
      <c r="B157547"/>
      <c r="C157547"/>
      <c r="D157547"/>
      <c r="E157547"/>
      <c r="F157547" s="37"/>
      <c r="G157547" s="37"/>
      <c r="H157547" s="37"/>
    </row>
    <row r="157548" spans="1:8" hidden="1" x14ac:dyDescent="0.3">
      <c r="A157548"/>
      <c r="B157548"/>
      <c r="C157548"/>
      <c r="D157548"/>
      <c r="E157548"/>
      <c r="F157548" s="37"/>
      <c r="G157548" s="37"/>
      <c r="H157548" s="37"/>
    </row>
    <row r="157549" spans="1:8" hidden="1" x14ac:dyDescent="0.3">
      <c r="A157549"/>
      <c r="B157549"/>
      <c r="C157549"/>
      <c r="D157549"/>
      <c r="E157549"/>
      <c r="F157549" s="37"/>
      <c r="G157549" s="37"/>
      <c r="H157549" s="37"/>
    </row>
    <row r="157550" spans="1:8" hidden="1" x14ac:dyDescent="0.3">
      <c r="A157550"/>
      <c r="B157550"/>
      <c r="C157550"/>
      <c r="D157550"/>
      <c r="E157550"/>
      <c r="F157550" s="37"/>
      <c r="G157550" s="37"/>
      <c r="H157550" s="37"/>
    </row>
    <row r="157551" spans="1:8" hidden="1" x14ac:dyDescent="0.3">
      <c r="A157551"/>
      <c r="B157551"/>
      <c r="C157551"/>
      <c r="D157551"/>
      <c r="E157551"/>
      <c r="F157551" s="37"/>
      <c r="G157551" s="37"/>
      <c r="H157551" s="37"/>
    </row>
    <row r="157552" spans="1:8" hidden="1" x14ac:dyDescent="0.3">
      <c r="A157552"/>
      <c r="B157552"/>
      <c r="C157552"/>
      <c r="D157552"/>
      <c r="E157552"/>
      <c r="F157552" s="37"/>
      <c r="G157552" s="37"/>
      <c r="H157552" s="37"/>
    </row>
    <row r="157553" spans="1:8" hidden="1" x14ac:dyDescent="0.3">
      <c r="A157553"/>
      <c r="B157553"/>
      <c r="C157553"/>
      <c r="D157553"/>
      <c r="E157553"/>
      <c r="F157553" s="37"/>
      <c r="G157553" s="37"/>
      <c r="H157553" s="37"/>
    </row>
    <row r="157554" spans="1:8" hidden="1" x14ac:dyDescent="0.3">
      <c r="A157554"/>
      <c r="B157554"/>
      <c r="C157554"/>
      <c r="D157554"/>
      <c r="E157554"/>
      <c r="F157554" s="37"/>
      <c r="G157554" s="37"/>
      <c r="H157554" s="37"/>
    </row>
    <row r="157555" spans="1:8" hidden="1" x14ac:dyDescent="0.3">
      <c r="A157555"/>
      <c r="B157555"/>
      <c r="C157555"/>
      <c r="D157555"/>
      <c r="E157555"/>
      <c r="F157555" s="37"/>
      <c r="G157555" s="37"/>
      <c r="H157555" s="37"/>
    </row>
    <row r="157556" spans="1:8" hidden="1" x14ac:dyDescent="0.3">
      <c r="A157556"/>
      <c r="B157556"/>
      <c r="C157556"/>
      <c r="D157556"/>
      <c r="E157556"/>
      <c r="F157556" s="37"/>
      <c r="G157556" s="37"/>
      <c r="H157556" s="37"/>
    </row>
    <row r="157557" spans="1:8" hidden="1" x14ac:dyDescent="0.3">
      <c r="A157557"/>
      <c r="B157557"/>
      <c r="C157557"/>
      <c r="D157557"/>
      <c r="E157557"/>
      <c r="F157557" s="37"/>
      <c r="G157557" s="37"/>
      <c r="H157557" s="37"/>
    </row>
    <row r="157558" spans="1:8" hidden="1" x14ac:dyDescent="0.3">
      <c r="A157558"/>
      <c r="B157558"/>
      <c r="C157558"/>
      <c r="D157558"/>
      <c r="E157558"/>
      <c r="F157558" s="37"/>
      <c r="G157558" s="37"/>
      <c r="H157558" s="37"/>
    </row>
    <row r="157559" spans="1:8" hidden="1" x14ac:dyDescent="0.3">
      <c r="A157559"/>
      <c r="B157559"/>
      <c r="C157559"/>
      <c r="D157559"/>
      <c r="E157559"/>
      <c r="F157559" s="37"/>
      <c r="G157559" s="37"/>
      <c r="H157559" s="37"/>
    </row>
    <row r="157560" spans="1:8" hidden="1" x14ac:dyDescent="0.3">
      <c r="A157560"/>
      <c r="B157560"/>
      <c r="C157560"/>
      <c r="D157560"/>
      <c r="E157560"/>
      <c r="F157560" s="37"/>
      <c r="G157560" s="37"/>
      <c r="H157560" s="37"/>
    </row>
    <row r="157561" spans="1:8" hidden="1" x14ac:dyDescent="0.3">
      <c r="A157561"/>
      <c r="B157561"/>
      <c r="C157561"/>
      <c r="D157561"/>
      <c r="E157561"/>
      <c r="F157561" s="37"/>
      <c r="G157561" s="37"/>
      <c r="H157561" s="37"/>
    </row>
    <row r="157562" spans="1:8" hidden="1" x14ac:dyDescent="0.3">
      <c r="A157562"/>
      <c r="B157562"/>
      <c r="C157562"/>
      <c r="D157562"/>
      <c r="E157562"/>
      <c r="F157562" s="37"/>
      <c r="G157562" s="37"/>
      <c r="H157562" s="37"/>
    </row>
    <row r="157563" spans="1:8" hidden="1" x14ac:dyDescent="0.3">
      <c r="A157563"/>
      <c r="B157563"/>
      <c r="C157563"/>
      <c r="D157563"/>
      <c r="E157563"/>
      <c r="F157563" s="37"/>
      <c r="G157563" s="37"/>
      <c r="H157563" s="37"/>
    </row>
    <row r="157564" spans="1:8" hidden="1" x14ac:dyDescent="0.3">
      <c r="A157564"/>
      <c r="B157564"/>
      <c r="C157564"/>
      <c r="D157564"/>
      <c r="E157564"/>
      <c r="F157564" s="37"/>
      <c r="G157564" s="37"/>
      <c r="H157564" s="37"/>
    </row>
    <row r="157565" spans="1:8" hidden="1" x14ac:dyDescent="0.3">
      <c r="A157565"/>
      <c r="B157565"/>
      <c r="C157565"/>
      <c r="D157565"/>
      <c r="E157565"/>
      <c r="F157565" s="37"/>
      <c r="G157565" s="37"/>
      <c r="H157565" s="37"/>
    </row>
    <row r="157566" spans="1:8" hidden="1" x14ac:dyDescent="0.3">
      <c r="A157566"/>
      <c r="B157566"/>
      <c r="C157566"/>
      <c r="D157566"/>
      <c r="E157566"/>
      <c r="F157566" s="37"/>
      <c r="G157566" s="37"/>
      <c r="H157566" s="37"/>
    </row>
    <row r="157567" spans="1:8" hidden="1" x14ac:dyDescent="0.3">
      <c r="A157567"/>
      <c r="B157567"/>
      <c r="C157567"/>
      <c r="D157567"/>
      <c r="E157567"/>
      <c r="F157567" s="37"/>
      <c r="G157567" s="37"/>
      <c r="H157567" s="37"/>
    </row>
    <row r="157568" spans="1:8" hidden="1" x14ac:dyDescent="0.3">
      <c r="A157568"/>
      <c r="B157568"/>
      <c r="C157568"/>
      <c r="D157568"/>
      <c r="E157568"/>
      <c r="F157568" s="37"/>
      <c r="G157568" s="37"/>
      <c r="H157568" s="37"/>
    </row>
    <row r="157569" spans="1:8" hidden="1" x14ac:dyDescent="0.3">
      <c r="A157569"/>
      <c r="B157569"/>
      <c r="C157569"/>
      <c r="D157569"/>
      <c r="E157569"/>
      <c r="F157569" s="37"/>
      <c r="G157569" s="37"/>
      <c r="H157569" s="37"/>
    </row>
    <row r="157570" spans="1:8" hidden="1" x14ac:dyDescent="0.3">
      <c r="A157570"/>
      <c r="B157570"/>
      <c r="C157570"/>
      <c r="D157570"/>
      <c r="E157570"/>
      <c r="F157570" s="37"/>
      <c r="G157570" s="37"/>
      <c r="H157570" s="37"/>
    </row>
    <row r="157571" spans="1:8" hidden="1" x14ac:dyDescent="0.3">
      <c r="A157571"/>
      <c r="B157571"/>
      <c r="C157571"/>
      <c r="D157571"/>
      <c r="E157571"/>
      <c r="F157571" s="37"/>
      <c r="G157571" s="37"/>
      <c r="H157571" s="37"/>
    </row>
    <row r="157572" spans="1:8" hidden="1" x14ac:dyDescent="0.3">
      <c r="A157572"/>
      <c r="B157572"/>
      <c r="C157572"/>
      <c r="D157572"/>
      <c r="E157572"/>
      <c r="F157572" s="37"/>
      <c r="G157572" s="37"/>
      <c r="H157572" s="37"/>
    </row>
    <row r="157573" spans="1:8" hidden="1" x14ac:dyDescent="0.3">
      <c r="A157573"/>
      <c r="B157573"/>
      <c r="C157573"/>
      <c r="D157573"/>
      <c r="E157573"/>
      <c r="F157573" s="37"/>
      <c r="G157573" s="37"/>
      <c r="H157573" s="37"/>
    </row>
    <row r="157574" spans="1:8" hidden="1" x14ac:dyDescent="0.3">
      <c r="A157574"/>
      <c r="B157574"/>
      <c r="C157574"/>
      <c r="D157574"/>
      <c r="E157574"/>
      <c r="F157574" s="37"/>
      <c r="G157574" s="37"/>
      <c r="H157574" s="37"/>
    </row>
    <row r="157575" spans="1:8" hidden="1" x14ac:dyDescent="0.3">
      <c r="A157575"/>
      <c r="B157575"/>
      <c r="C157575"/>
      <c r="D157575"/>
      <c r="E157575"/>
      <c r="F157575" s="37"/>
      <c r="G157575" s="37"/>
      <c r="H157575" s="37"/>
    </row>
    <row r="157576" spans="1:8" hidden="1" x14ac:dyDescent="0.3">
      <c r="A157576"/>
      <c r="B157576"/>
      <c r="C157576"/>
      <c r="D157576"/>
      <c r="E157576"/>
      <c r="F157576" s="37"/>
      <c r="G157576" s="37"/>
      <c r="H157576" s="37"/>
    </row>
    <row r="157577" spans="1:8" hidden="1" x14ac:dyDescent="0.3">
      <c r="A157577"/>
      <c r="B157577"/>
      <c r="C157577"/>
      <c r="D157577"/>
      <c r="E157577"/>
      <c r="F157577" s="37"/>
      <c r="G157577" s="37"/>
      <c r="H157577" s="37"/>
    </row>
    <row r="157578" spans="1:8" hidden="1" x14ac:dyDescent="0.3">
      <c r="A157578"/>
      <c r="B157578"/>
      <c r="C157578"/>
      <c r="D157578"/>
      <c r="E157578"/>
      <c r="F157578" s="37"/>
      <c r="G157578" s="37"/>
      <c r="H157578" s="37"/>
    </row>
    <row r="157579" spans="1:8" hidden="1" x14ac:dyDescent="0.3">
      <c r="A157579"/>
      <c r="B157579"/>
      <c r="C157579"/>
      <c r="D157579"/>
      <c r="E157579"/>
      <c r="F157579" s="37"/>
      <c r="G157579" s="37"/>
      <c r="H157579" s="37"/>
    </row>
    <row r="157580" spans="1:8" hidden="1" x14ac:dyDescent="0.3">
      <c r="A157580"/>
      <c r="B157580"/>
      <c r="C157580"/>
      <c r="D157580"/>
      <c r="E157580"/>
      <c r="F157580" s="37"/>
      <c r="G157580" s="37"/>
      <c r="H157580" s="37"/>
    </row>
    <row r="157581" spans="1:8" hidden="1" x14ac:dyDescent="0.3">
      <c r="A157581"/>
      <c r="B157581"/>
      <c r="C157581"/>
      <c r="D157581"/>
      <c r="E157581"/>
      <c r="F157581" s="37"/>
      <c r="G157581" s="37"/>
      <c r="H157581" s="37"/>
    </row>
    <row r="157582" spans="1:8" hidden="1" x14ac:dyDescent="0.3">
      <c r="A157582"/>
      <c r="B157582"/>
      <c r="C157582"/>
      <c r="D157582"/>
      <c r="E157582"/>
      <c r="F157582" s="37"/>
      <c r="G157582" s="37"/>
      <c r="H157582" s="37"/>
    </row>
    <row r="157583" spans="1:8" hidden="1" x14ac:dyDescent="0.3">
      <c r="A157583"/>
      <c r="B157583"/>
      <c r="C157583"/>
      <c r="D157583"/>
      <c r="E157583"/>
      <c r="F157583" s="37"/>
      <c r="G157583" s="37"/>
      <c r="H157583" s="37"/>
    </row>
    <row r="157584" spans="1:8" hidden="1" x14ac:dyDescent="0.3">
      <c r="A157584"/>
      <c r="B157584"/>
      <c r="C157584"/>
      <c r="D157584"/>
      <c r="E157584"/>
      <c r="F157584" s="37"/>
      <c r="G157584" s="37"/>
      <c r="H157584" s="37"/>
    </row>
    <row r="157585" spans="1:8" hidden="1" x14ac:dyDescent="0.3">
      <c r="A157585"/>
      <c r="B157585"/>
      <c r="C157585"/>
      <c r="D157585"/>
      <c r="E157585"/>
      <c r="F157585" s="37"/>
      <c r="G157585" s="37"/>
      <c r="H157585" s="37"/>
    </row>
    <row r="157586" spans="1:8" hidden="1" x14ac:dyDescent="0.3">
      <c r="A157586"/>
      <c r="B157586"/>
      <c r="C157586"/>
      <c r="D157586"/>
      <c r="E157586"/>
      <c r="F157586" s="37"/>
      <c r="G157586" s="37"/>
      <c r="H157586" s="37"/>
    </row>
    <row r="157587" spans="1:8" hidden="1" x14ac:dyDescent="0.3">
      <c r="A157587"/>
      <c r="B157587"/>
      <c r="C157587"/>
      <c r="D157587"/>
      <c r="E157587"/>
      <c r="F157587" s="37"/>
      <c r="G157587" s="37"/>
      <c r="H157587" s="37"/>
    </row>
    <row r="157588" spans="1:8" hidden="1" x14ac:dyDescent="0.3">
      <c r="A157588"/>
      <c r="B157588"/>
      <c r="C157588"/>
      <c r="D157588"/>
      <c r="E157588"/>
      <c r="F157588" s="37"/>
      <c r="G157588" s="37"/>
      <c r="H157588" s="37"/>
    </row>
    <row r="157589" spans="1:8" hidden="1" x14ac:dyDescent="0.3">
      <c r="A157589"/>
      <c r="B157589"/>
      <c r="C157589"/>
      <c r="D157589"/>
      <c r="E157589"/>
      <c r="F157589" s="37"/>
      <c r="G157589" s="37"/>
      <c r="H157589" s="37"/>
    </row>
    <row r="157590" spans="1:8" hidden="1" x14ac:dyDescent="0.3">
      <c r="A157590"/>
      <c r="B157590"/>
      <c r="C157590"/>
      <c r="D157590"/>
      <c r="E157590"/>
      <c r="F157590" s="37"/>
      <c r="G157590" s="37"/>
      <c r="H157590" s="37"/>
    </row>
    <row r="157591" spans="1:8" hidden="1" x14ac:dyDescent="0.3">
      <c r="A157591"/>
      <c r="B157591"/>
      <c r="C157591"/>
      <c r="D157591"/>
      <c r="E157591"/>
      <c r="F157591" s="37"/>
      <c r="G157591" s="37"/>
      <c r="H157591" s="37"/>
    </row>
    <row r="157592" spans="1:8" hidden="1" x14ac:dyDescent="0.3">
      <c r="A157592"/>
      <c r="B157592"/>
      <c r="C157592"/>
      <c r="D157592"/>
      <c r="E157592"/>
      <c r="F157592" s="37"/>
      <c r="G157592" s="37"/>
      <c r="H157592" s="37"/>
    </row>
    <row r="157593" spans="1:8" hidden="1" x14ac:dyDescent="0.3">
      <c r="A157593"/>
      <c r="B157593"/>
      <c r="C157593"/>
      <c r="D157593"/>
      <c r="E157593"/>
      <c r="F157593" s="37"/>
      <c r="G157593" s="37"/>
      <c r="H157593" s="37"/>
    </row>
    <row r="157594" spans="1:8" hidden="1" x14ac:dyDescent="0.3">
      <c r="A157594"/>
      <c r="B157594"/>
      <c r="C157594"/>
      <c r="D157594"/>
      <c r="E157594"/>
      <c r="F157594" s="37"/>
      <c r="G157594" s="37"/>
      <c r="H157594" s="37"/>
    </row>
    <row r="157595" spans="1:8" hidden="1" x14ac:dyDescent="0.3">
      <c r="A157595"/>
      <c r="B157595"/>
      <c r="C157595"/>
      <c r="D157595"/>
      <c r="E157595"/>
      <c r="F157595" s="37"/>
      <c r="G157595" s="37"/>
      <c r="H157595" s="37"/>
    </row>
    <row r="157596" spans="1:8" hidden="1" x14ac:dyDescent="0.3">
      <c r="A157596"/>
      <c r="B157596"/>
      <c r="C157596"/>
      <c r="D157596"/>
      <c r="E157596"/>
      <c r="F157596" s="37"/>
      <c r="G157596" s="37"/>
      <c r="H157596" s="37"/>
    </row>
    <row r="157597" spans="1:8" hidden="1" x14ac:dyDescent="0.3">
      <c r="A157597"/>
      <c r="B157597"/>
      <c r="C157597"/>
      <c r="D157597"/>
      <c r="E157597"/>
      <c r="F157597" s="37"/>
      <c r="G157597" s="37"/>
      <c r="H157597" s="37"/>
    </row>
    <row r="157598" spans="1:8" hidden="1" x14ac:dyDescent="0.3">
      <c r="A157598"/>
      <c r="B157598"/>
      <c r="C157598"/>
      <c r="D157598"/>
      <c r="E157598"/>
      <c r="F157598" s="37"/>
      <c r="G157598" s="37"/>
      <c r="H157598" s="37"/>
    </row>
    <row r="157599" spans="1:8" hidden="1" x14ac:dyDescent="0.3">
      <c r="A157599"/>
      <c r="B157599"/>
      <c r="C157599"/>
      <c r="D157599"/>
      <c r="E157599"/>
      <c r="F157599" s="37"/>
      <c r="G157599" s="37"/>
      <c r="H157599" s="37"/>
    </row>
    <row r="157600" spans="1:8" hidden="1" x14ac:dyDescent="0.3">
      <c r="A157600"/>
      <c r="B157600"/>
      <c r="C157600"/>
      <c r="D157600"/>
      <c r="E157600"/>
      <c r="F157600" s="37"/>
      <c r="G157600" s="37"/>
      <c r="H157600" s="37"/>
    </row>
    <row r="157601" spans="1:8" hidden="1" x14ac:dyDescent="0.3">
      <c r="A157601"/>
      <c r="B157601"/>
      <c r="C157601"/>
      <c r="D157601"/>
      <c r="E157601"/>
      <c r="F157601" s="37"/>
      <c r="G157601" s="37"/>
      <c r="H157601" s="37"/>
    </row>
    <row r="157602" spans="1:8" hidden="1" x14ac:dyDescent="0.3">
      <c r="A157602"/>
      <c r="B157602"/>
      <c r="C157602"/>
      <c r="D157602"/>
      <c r="E157602"/>
      <c r="F157602" s="37"/>
      <c r="G157602" s="37"/>
      <c r="H157602" s="37"/>
    </row>
    <row r="157603" spans="1:8" hidden="1" x14ac:dyDescent="0.3">
      <c r="A157603"/>
      <c r="B157603"/>
      <c r="C157603"/>
      <c r="D157603"/>
      <c r="E157603"/>
      <c r="F157603" s="37"/>
      <c r="G157603" s="37"/>
      <c r="H157603" s="37"/>
    </row>
    <row r="157604" spans="1:8" hidden="1" x14ac:dyDescent="0.3">
      <c r="A157604"/>
      <c r="B157604"/>
      <c r="C157604"/>
      <c r="D157604"/>
      <c r="E157604"/>
      <c r="F157604" s="37"/>
      <c r="G157604" s="37"/>
      <c r="H157604" s="37"/>
    </row>
    <row r="157605" spans="1:8" hidden="1" x14ac:dyDescent="0.3">
      <c r="A157605"/>
      <c r="B157605"/>
      <c r="C157605"/>
      <c r="D157605"/>
      <c r="E157605"/>
      <c r="F157605" s="37"/>
      <c r="G157605" s="37"/>
      <c r="H157605" s="37"/>
    </row>
    <row r="157606" spans="1:8" hidden="1" x14ac:dyDescent="0.3">
      <c r="A157606"/>
      <c r="B157606"/>
      <c r="C157606"/>
      <c r="D157606"/>
      <c r="E157606"/>
      <c r="F157606" s="37"/>
      <c r="G157606" s="37"/>
      <c r="H157606" s="37"/>
    </row>
    <row r="157607" spans="1:8" hidden="1" x14ac:dyDescent="0.3">
      <c r="A157607"/>
      <c r="B157607"/>
      <c r="C157607"/>
      <c r="D157607"/>
      <c r="E157607"/>
      <c r="F157607" s="37"/>
      <c r="G157607" s="37"/>
      <c r="H157607" s="37"/>
    </row>
    <row r="157608" spans="1:8" hidden="1" x14ac:dyDescent="0.3">
      <c r="A157608"/>
      <c r="B157608"/>
      <c r="C157608"/>
      <c r="D157608"/>
      <c r="E157608"/>
      <c r="F157608" s="37"/>
      <c r="G157608" s="37"/>
      <c r="H157608" s="37"/>
    </row>
    <row r="157609" spans="1:8" hidden="1" x14ac:dyDescent="0.3">
      <c r="A157609"/>
      <c r="B157609"/>
      <c r="C157609"/>
      <c r="D157609"/>
      <c r="E157609"/>
      <c r="F157609" s="37"/>
      <c r="G157609" s="37"/>
      <c r="H157609" s="37"/>
    </row>
    <row r="157610" spans="1:8" hidden="1" x14ac:dyDescent="0.3">
      <c r="A157610"/>
      <c r="B157610"/>
      <c r="C157610"/>
      <c r="D157610"/>
      <c r="E157610"/>
      <c r="F157610" s="37"/>
      <c r="G157610" s="37"/>
      <c r="H157610" s="37"/>
    </row>
    <row r="157611" spans="1:8" hidden="1" x14ac:dyDescent="0.3">
      <c r="A157611"/>
      <c r="B157611"/>
      <c r="C157611"/>
      <c r="D157611"/>
      <c r="E157611"/>
      <c r="F157611" s="37"/>
      <c r="G157611" s="37"/>
      <c r="H157611" s="37"/>
    </row>
    <row r="157612" spans="1:8" hidden="1" x14ac:dyDescent="0.3">
      <c r="A157612"/>
      <c r="B157612"/>
      <c r="C157612"/>
      <c r="D157612"/>
      <c r="E157612"/>
      <c r="F157612" s="37"/>
      <c r="G157612" s="37"/>
      <c r="H157612" s="37"/>
    </row>
    <row r="157613" spans="1:8" hidden="1" x14ac:dyDescent="0.3">
      <c r="A157613"/>
      <c r="B157613"/>
      <c r="C157613"/>
      <c r="D157613"/>
      <c r="E157613"/>
      <c r="F157613" s="37"/>
      <c r="G157613" s="37"/>
      <c r="H157613" s="37"/>
    </row>
    <row r="157614" spans="1:8" hidden="1" x14ac:dyDescent="0.3">
      <c r="A157614"/>
      <c r="B157614"/>
      <c r="C157614"/>
      <c r="D157614"/>
      <c r="E157614"/>
      <c r="F157614" s="37"/>
      <c r="G157614" s="37"/>
      <c r="H157614" s="37"/>
    </row>
    <row r="157615" spans="1:8" hidden="1" x14ac:dyDescent="0.3">
      <c r="A157615"/>
      <c r="B157615"/>
      <c r="C157615"/>
      <c r="D157615"/>
      <c r="E157615"/>
      <c r="F157615" s="37"/>
      <c r="G157615" s="37"/>
      <c r="H157615" s="37"/>
    </row>
    <row r="157616" spans="1:8" hidden="1" x14ac:dyDescent="0.3">
      <c r="A157616"/>
      <c r="B157616"/>
      <c r="C157616"/>
      <c r="D157616"/>
      <c r="E157616"/>
      <c r="F157616" s="37"/>
      <c r="G157616" s="37"/>
      <c r="H157616" s="37"/>
    </row>
    <row r="157617" spans="1:8" hidden="1" x14ac:dyDescent="0.3">
      <c r="A157617"/>
      <c r="B157617"/>
      <c r="C157617"/>
      <c r="D157617"/>
      <c r="E157617"/>
      <c r="F157617" s="37"/>
      <c r="G157617" s="37"/>
      <c r="H157617" s="37"/>
    </row>
    <row r="157618" spans="1:8" hidden="1" x14ac:dyDescent="0.3">
      <c r="A157618"/>
      <c r="B157618"/>
      <c r="C157618"/>
      <c r="D157618"/>
      <c r="E157618"/>
      <c r="F157618" s="37"/>
      <c r="G157618" s="37"/>
      <c r="H157618" s="37"/>
    </row>
    <row r="157619" spans="1:8" hidden="1" x14ac:dyDescent="0.3">
      <c r="A157619"/>
      <c r="B157619"/>
      <c r="C157619"/>
      <c r="D157619"/>
      <c r="E157619"/>
      <c r="F157619" s="37"/>
      <c r="G157619" s="37"/>
      <c r="H157619" s="37"/>
    </row>
    <row r="157620" spans="1:8" hidden="1" x14ac:dyDescent="0.3">
      <c r="A157620"/>
      <c r="B157620"/>
      <c r="C157620"/>
      <c r="D157620"/>
      <c r="E157620"/>
      <c r="F157620" s="37"/>
      <c r="G157620" s="37"/>
      <c r="H157620" s="37"/>
    </row>
    <row r="157621" spans="1:8" hidden="1" x14ac:dyDescent="0.3">
      <c r="A157621"/>
      <c r="B157621"/>
      <c r="C157621"/>
      <c r="D157621"/>
      <c r="E157621"/>
      <c r="F157621" s="37"/>
      <c r="G157621" s="37"/>
      <c r="H157621" s="37"/>
    </row>
    <row r="157622" spans="1:8" hidden="1" x14ac:dyDescent="0.3">
      <c r="A157622"/>
      <c r="B157622"/>
      <c r="C157622"/>
      <c r="D157622"/>
      <c r="E157622"/>
      <c r="F157622" s="37"/>
      <c r="G157622" s="37"/>
      <c r="H157622" s="37"/>
    </row>
    <row r="157623" spans="1:8" hidden="1" x14ac:dyDescent="0.3">
      <c r="A157623"/>
      <c r="B157623"/>
      <c r="C157623"/>
      <c r="D157623"/>
      <c r="E157623"/>
      <c r="F157623" s="37"/>
      <c r="G157623" s="37"/>
      <c r="H157623" s="37"/>
    </row>
    <row r="157624" spans="1:8" hidden="1" x14ac:dyDescent="0.3">
      <c r="A157624"/>
      <c r="B157624"/>
      <c r="C157624"/>
      <c r="D157624"/>
      <c r="E157624"/>
      <c r="F157624" s="37"/>
      <c r="G157624" s="37"/>
      <c r="H157624" s="37"/>
    </row>
    <row r="157625" spans="1:8" hidden="1" x14ac:dyDescent="0.3">
      <c r="A157625"/>
      <c r="B157625"/>
      <c r="C157625"/>
      <c r="D157625"/>
      <c r="E157625"/>
      <c r="F157625" s="37"/>
      <c r="G157625" s="37"/>
      <c r="H157625" s="37"/>
    </row>
    <row r="157626" spans="1:8" hidden="1" x14ac:dyDescent="0.3">
      <c r="A157626"/>
      <c r="B157626"/>
      <c r="C157626"/>
      <c r="D157626"/>
      <c r="E157626"/>
      <c r="F157626" s="37"/>
      <c r="G157626" s="37"/>
      <c r="H157626" s="37"/>
    </row>
    <row r="157627" spans="1:8" hidden="1" x14ac:dyDescent="0.3">
      <c r="A157627"/>
      <c r="B157627"/>
      <c r="C157627"/>
      <c r="D157627"/>
      <c r="E157627"/>
      <c r="F157627" s="37"/>
      <c r="G157627" s="37"/>
      <c r="H157627" s="37"/>
    </row>
    <row r="157628" spans="1:8" hidden="1" x14ac:dyDescent="0.3">
      <c r="A157628"/>
      <c r="B157628"/>
      <c r="C157628"/>
      <c r="D157628"/>
      <c r="E157628"/>
      <c r="F157628" s="37"/>
      <c r="G157628" s="37"/>
      <c r="H157628" s="37"/>
    </row>
    <row r="157629" spans="1:8" hidden="1" x14ac:dyDescent="0.3">
      <c r="A157629"/>
      <c r="B157629"/>
      <c r="C157629"/>
      <c r="D157629"/>
      <c r="E157629"/>
      <c r="F157629" s="37"/>
      <c r="G157629" s="37"/>
      <c r="H157629" s="37"/>
    </row>
    <row r="157630" spans="1:8" hidden="1" x14ac:dyDescent="0.3">
      <c r="A157630"/>
      <c r="B157630"/>
      <c r="C157630"/>
      <c r="D157630"/>
      <c r="E157630"/>
      <c r="F157630" s="37"/>
      <c r="G157630" s="37"/>
      <c r="H157630" s="37"/>
    </row>
    <row r="157631" spans="1:8" hidden="1" x14ac:dyDescent="0.3">
      <c r="A157631"/>
      <c r="B157631"/>
      <c r="C157631"/>
      <c r="D157631"/>
      <c r="E157631"/>
      <c r="F157631" s="37"/>
      <c r="G157631" s="37"/>
      <c r="H157631" s="37"/>
    </row>
    <row r="157632" spans="1:8" hidden="1" x14ac:dyDescent="0.3">
      <c r="A157632"/>
      <c r="B157632"/>
      <c r="C157632"/>
      <c r="D157632"/>
      <c r="E157632"/>
      <c r="F157632" s="37"/>
      <c r="G157632" s="37"/>
      <c r="H157632" s="37"/>
    </row>
    <row r="157633" spans="1:8" hidden="1" x14ac:dyDescent="0.3">
      <c r="A157633"/>
      <c r="B157633"/>
      <c r="C157633"/>
      <c r="D157633"/>
      <c r="E157633"/>
      <c r="F157633" s="37"/>
      <c r="G157633" s="37"/>
      <c r="H157633" s="37"/>
    </row>
    <row r="157634" spans="1:8" hidden="1" x14ac:dyDescent="0.3">
      <c r="A157634"/>
      <c r="B157634"/>
      <c r="C157634"/>
      <c r="D157634"/>
      <c r="E157634"/>
      <c r="F157634" s="37"/>
      <c r="G157634" s="37"/>
      <c r="H157634" s="37"/>
    </row>
    <row r="157635" spans="1:8" hidden="1" x14ac:dyDescent="0.3">
      <c r="A157635"/>
      <c r="B157635"/>
      <c r="C157635"/>
      <c r="D157635"/>
      <c r="E157635"/>
      <c r="F157635" s="37"/>
      <c r="G157635" s="37"/>
      <c r="H157635" s="37"/>
    </row>
    <row r="157636" spans="1:8" hidden="1" x14ac:dyDescent="0.3">
      <c r="A157636"/>
      <c r="B157636"/>
      <c r="C157636"/>
      <c r="D157636"/>
      <c r="E157636"/>
      <c r="F157636" s="37"/>
      <c r="G157636" s="37"/>
      <c r="H157636" s="37"/>
    </row>
    <row r="157637" spans="1:8" hidden="1" x14ac:dyDescent="0.3">
      <c r="A157637"/>
      <c r="B157637"/>
      <c r="C157637"/>
      <c r="D157637"/>
      <c r="E157637"/>
      <c r="F157637" s="37"/>
      <c r="G157637" s="37"/>
      <c r="H157637" s="37"/>
    </row>
    <row r="157638" spans="1:8" hidden="1" x14ac:dyDescent="0.3">
      <c r="A157638"/>
      <c r="B157638"/>
      <c r="C157638"/>
      <c r="D157638"/>
      <c r="E157638"/>
      <c r="F157638" s="37"/>
      <c r="G157638" s="37"/>
      <c r="H157638" s="37"/>
    </row>
    <row r="157639" spans="1:8" hidden="1" x14ac:dyDescent="0.3">
      <c r="A157639"/>
      <c r="B157639"/>
      <c r="C157639"/>
      <c r="D157639"/>
      <c r="E157639"/>
      <c r="F157639" s="37"/>
      <c r="G157639" s="37"/>
      <c r="H157639" s="37"/>
    </row>
    <row r="157640" spans="1:8" hidden="1" x14ac:dyDescent="0.3">
      <c r="A157640"/>
      <c r="B157640"/>
      <c r="C157640"/>
      <c r="D157640"/>
      <c r="E157640"/>
      <c r="F157640" s="37"/>
      <c r="G157640" s="37"/>
      <c r="H157640" s="37"/>
    </row>
    <row r="157641" spans="1:8" hidden="1" x14ac:dyDescent="0.3">
      <c r="A157641"/>
      <c r="B157641"/>
      <c r="C157641"/>
      <c r="D157641"/>
      <c r="E157641"/>
      <c r="F157641" s="37"/>
      <c r="G157641" s="37"/>
      <c r="H157641" s="37"/>
    </row>
    <row r="157642" spans="1:8" hidden="1" x14ac:dyDescent="0.3">
      <c r="A157642"/>
      <c r="B157642"/>
      <c r="C157642"/>
      <c r="D157642"/>
      <c r="E157642"/>
      <c r="F157642" s="37"/>
      <c r="G157642" s="37"/>
      <c r="H157642" s="37"/>
    </row>
    <row r="157643" spans="1:8" hidden="1" x14ac:dyDescent="0.3">
      <c r="A157643"/>
      <c r="B157643"/>
      <c r="C157643"/>
      <c r="D157643"/>
      <c r="E157643"/>
      <c r="F157643" s="37"/>
      <c r="G157643" s="37"/>
      <c r="H157643" s="37"/>
    </row>
    <row r="157644" spans="1:8" hidden="1" x14ac:dyDescent="0.3">
      <c r="A157644"/>
      <c r="B157644"/>
      <c r="C157644"/>
      <c r="D157644"/>
      <c r="E157644"/>
      <c r="F157644" s="37"/>
      <c r="G157644" s="37"/>
      <c r="H157644" s="37"/>
    </row>
    <row r="157645" spans="1:8" hidden="1" x14ac:dyDescent="0.3">
      <c r="A157645"/>
      <c r="B157645"/>
      <c r="C157645"/>
      <c r="D157645"/>
      <c r="E157645"/>
      <c r="F157645" s="37"/>
      <c r="G157645" s="37"/>
      <c r="H157645" s="37"/>
    </row>
    <row r="157646" spans="1:8" hidden="1" x14ac:dyDescent="0.3">
      <c r="A157646"/>
      <c r="B157646"/>
      <c r="C157646"/>
      <c r="D157646"/>
      <c r="E157646"/>
      <c r="F157646" s="37"/>
      <c r="G157646" s="37"/>
      <c r="H157646" s="37"/>
    </row>
    <row r="157647" spans="1:8" hidden="1" x14ac:dyDescent="0.3">
      <c r="A157647"/>
      <c r="B157647"/>
      <c r="C157647"/>
      <c r="D157647"/>
      <c r="E157647"/>
      <c r="F157647" s="37"/>
      <c r="G157647" s="37"/>
      <c r="H157647" s="37"/>
    </row>
    <row r="157648" spans="1:8" hidden="1" x14ac:dyDescent="0.3">
      <c r="A157648"/>
      <c r="B157648"/>
      <c r="C157648"/>
      <c r="D157648"/>
      <c r="E157648"/>
      <c r="F157648" s="37"/>
      <c r="G157648" s="37"/>
      <c r="H157648" s="37"/>
    </row>
    <row r="157649" spans="1:8" hidden="1" x14ac:dyDescent="0.3">
      <c r="A157649"/>
      <c r="B157649"/>
      <c r="C157649"/>
      <c r="D157649"/>
      <c r="E157649"/>
      <c r="F157649" s="37"/>
      <c r="G157649" s="37"/>
      <c r="H157649" s="37"/>
    </row>
    <row r="157650" spans="1:8" hidden="1" x14ac:dyDescent="0.3">
      <c r="A157650"/>
      <c r="B157650"/>
      <c r="C157650"/>
      <c r="D157650"/>
      <c r="E157650"/>
      <c r="F157650" s="37"/>
      <c r="G157650" s="37"/>
      <c r="H157650" s="37"/>
    </row>
    <row r="157651" spans="1:8" hidden="1" x14ac:dyDescent="0.3">
      <c r="A157651"/>
      <c r="B157651"/>
      <c r="C157651"/>
      <c r="D157651"/>
      <c r="E157651"/>
      <c r="F157651" s="37"/>
      <c r="G157651" s="37"/>
      <c r="H157651" s="37"/>
    </row>
    <row r="157652" spans="1:8" hidden="1" x14ac:dyDescent="0.3">
      <c r="A157652"/>
      <c r="B157652"/>
      <c r="C157652"/>
      <c r="D157652"/>
      <c r="E157652"/>
      <c r="F157652" s="37"/>
      <c r="G157652" s="37"/>
      <c r="H157652" s="37"/>
    </row>
    <row r="157653" spans="1:8" hidden="1" x14ac:dyDescent="0.3">
      <c r="A157653"/>
      <c r="B157653"/>
      <c r="C157653"/>
      <c r="D157653"/>
      <c r="E157653"/>
      <c r="F157653" s="37"/>
      <c r="G157653" s="37"/>
      <c r="H157653" s="37"/>
    </row>
    <row r="157654" spans="1:8" hidden="1" x14ac:dyDescent="0.3">
      <c r="A157654"/>
      <c r="B157654"/>
      <c r="C157654"/>
      <c r="D157654"/>
      <c r="E157654"/>
      <c r="F157654" s="37"/>
      <c r="G157654" s="37"/>
      <c r="H157654" s="37"/>
    </row>
    <row r="157655" spans="1:8" hidden="1" x14ac:dyDescent="0.3">
      <c r="A157655"/>
      <c r="B157655"/>
      <c r="C157655"/>
      <c r="D157655"/>
      <c r="E157655"/>
      <c r="F157655" s="37"/>
      <c r="G157655" s="37"/>
      <c r="H157655" s="37"/>
    </row>
    <row r="157656" spans="1:8" hidden="1" x14ac:dyDescent="0.3">
      <c r="A157656"/>
      <c r="B157656"/>
      <c r="C157656"/>
      <c r="D157656"/>
      <c r="E157656"/>
      <c r="F157656" s="37"/>
      <c r="G157656" s="37"/>
      <c r="H157656" s="37"/>
    </row>
    <row r="157657" spans="1:8" hidden="1" x14ac:dyDescent="0.3">
      <c r="A157657"/>
      <c r="B157657"/>
      <c r="C157657"/>
      <c r="D157657"/>
      <c r="E157657"/>
      <c r="F157657" s="37"/>
      <c r="G157657" s="37"/>
      <c r="H157657" s="37"/>
    </row>
    <row r="157658" spans="1:8" hidden="1" x14ac:dyDescent="0.3">
      <c r="A157658"/>
      <c r="B157658"/>
      <c r="C157658"/>
      <c r="D157658"/>
      <c r="E157658"/>
      <c r="F157658" s="37"/>
      <c r="G157658" s="37"/>
      <c r="H157658" s="37"/>
    </row>
    <row r="157659" spans="1:8" hidden="1" x14ac:dyDescent="0.3">
      <c r="A157659"/>
      <c r="B157659"/>
      <c r="C157659"/>
      <c r="D157659"/>
      <c r="E157659"/>
      <c r="F157659" s="37"/>
      <c r="G157659" s="37"/>
      <c r="H157659" s="37"/>
    </row>
    <row r="157660" spans="1:8" hidden="1" x14ac:dyDescent="0.3">
      <c r="A157660"/>
      <c r="B157660"/>
      <c r="C157660"/>
      <c r="D157660"/>
      <c r="E157660"/>
      <c r="F157660" s="37"/>
      <c r="G157660" s="37"/>
      <c r="H157660" s="37"/>
    </row>
    <row r="157661" spans="1:8" hidden="1" x14ac:dyDescent="0.3">
      <c r="A157661"/>
      <c r="B157661"/>
      <c r="C157661"/>
      <c r="D157661"/>
      <c r="E157661"/>
      <c r="F157661" s="37"/>
      <c r="G157661" s="37"/>
      <c r="H157661" s="37"/>
    </row>
    <row r="157662" spans="1:8" hidden="1" x14ac:dyDescent="0.3">
      <c r="A157662"/>
      <c r="B157662"/>
      <c r="C157662"/>
      <c r="D157662"/>
      <c r="E157662"/>
      <c r="F157662" s="37"/>
      <c r="G157662" s="37"/>
      <c r="H157662" s="37"/>
    </row>
    <row r="157663" spans="1:8" hidden="1" x14ac:dyDescent="0.3">
      <c r="A157663"/>
      <c r="B157663"/>
      <c r="C157663"/>
      <c r="D157663"/>
      <c r="E157663"/>
      <c r="F157663" s="37"/>
      <c r="G157663" s="37"/>
      <c r="H157663" s="37"/>
    </row>
    <row r="157664" spans="1:8" hidden="1" x14ac:dyDescent="0.3">
      <c r="A157664"/>
      <c r="B157664"/>
      <c r="C157664"/>
      <c r="D157664"/>
      <c r="E157664"/>
      <c r="F157664" s="37"/>
      <c r="G157664" s="37"/>
      <c r="H157664" s="37"/>
    </row>
    <row r="157665" spans="1:8" hidden="1" x14ac:dyDescent="0.3">
      <c r="A157665"/>
      <c r="B157665"/>
      <c r="C157665"/>
      <c r="D157665"/>
      <c r="E157665"/>
      <c r="F157665" s="37"/>
      <c r="G157665" s="37"/>
      <c r="H157665" s="37"/>
    </row>
    <row r="157666" spans="1:8" hidden="1" x14ac:dyDescent="0.3">
      <c r="A157666"/>
      <c r="B157666"/>
      <c r="C157666"/>
      <c r="D157666"/>
      <c r="E157666"/>
      <c r="F157666" s="37"/>
      <c r="G157666" s="37"/>
      <c r="H157666" s="37"/>
    </row>
    <row r="157667" spans="1:8" hidden="1" x14ac:dyDescent="0.3">
      <c r="A157667"/>
      <c r="B157667"/>
      <c r="C157667"/>
      <c r="D157667"/>
      <c r="E157667"/>
      <c r="F157667" s="37"/>
      <c r="G157667" s="37"/>
      <c r="H157667" s="37"/>
    </row>
    <row r="157668" spans="1:8" hidden="1" x14ac:dyDescent="0.3">
      <c r="A157668"/>
      <c r="B157668"/>
      <c r="C157668"/>
      <c r="D157668"/>
      <c r="E157668"/>
      <c r="F157668" s="37"/>
      <c r="G157668" s="37"/>
      <c r="H157668" s="37"/>
    </row>
    <row r="157669" spans="1:8" hidden="1" x14ac:dyDescent="0.3">
      <c r="A157669"/>
      <c r="B157669"/>
      <c r="C157669"/>
      <c r="D157669"/>
      <c r="E157669"/>
      <c r="F157669" s="37"/>
      <c r="G157669" s="37"/>
      <c r="H157669" s="37"/>
    </row>
    <row r="157670" spans="1:8" hidden="1" x14ac:dyDescent="0.3">
      <c r="A157670"/>
      <c r="B157670"/>
      <c r="C157670"/>
      <c r="D157670"/>
      <c r="E157670"/>
      <c r="F157670" s="37"/>
      <c r="G157670" s="37"/>
      <c r="H157670" s="37"/>
    </row>
    <row r="157671" spans="1:8" hidden="1" x14ac:dyDescent="0.3">
      <c r="A157671"/>
      <c r="B157671"/>
      <c r="C157671"/>
      <c r="D157671"/>
      <c r="E157671"/>
      <c r="F157671" s="37"/>
      <c r="G157671" s="37"/>
      <c r="H157671" s="37"/>
    </row>
    <row r="157672" spans="1:8" hidden="1" x14ac:dyDescent="0.3">
      <c r="A157672"/>
      <c r="B157672"/>
      <c r="C157672"/>
      <c r="D157672"/>
      <c r="E157672"/>
      <c r="F157672" s="37"/>
      <c r="G157672" s="37"/>
      <c r="H157672" s="37"/>
    </row>
    <row r="157673" spans="1:8" hidden="1" x14ac:dyDescent="0.3">
      <c r="A157673"/>
      <c r="B157673"/>
      <c r="C157673"/>
      <c r="D157673"/>
      <c r="E157673"/>
      <c r="F157673" s="37"/>
      <c r="G157673" s="37"/>
      <c r="H157673" s="37"/>
    </row>
    <row r="157674" spans="1:8" hidden="1" x14ac:dyDescent="0.3">
      <c r="A157674"/>
      <c r="B157674"/>
      <c r="C157674"/>
      <c r="D157674"/>
      <c r="E157674"/>
      <c r="F157674" s="37"/>
      <c r="G157674" s="37"/>
      <c r="H157674" s="37"/>
    </row>
    <row r="157675" spans="1:8" hidden="1" x14ac:dyDescent="0.3">
      <c r="A157675"/>
      <c r="B157675"/>
      <c r="C157675"/>
      <c r="D157675"/>
      <c r="E157675"/>
      <c r="F157675" s="37"/>
      <c r="G157675" s="37"/>
      <c r="H157675" s="37"/>
    </row>
    <row r="157676" spans="1:8" hidden="1" x14ac:dyDescent="0.3">
      <c r="A157676"/>
      <c r="B157676"/>
      <c r="C157676"/>
      <c r="D157676"/>
      <c r="E157676"/>
      <c r="F157676" s="37"/>
      <c r="G157676" s="37"/>
      <c r="H157676" s="37"/>
    </row>
    <row r="157677" spans="1:8" hidden="1" x14ac:dyDescent="0.3">
      <c r="A157677"/>
      <c r="B157677"/>
      <c r="C157677"/>
      <c r="D157677"/>
      <c r="E157677"/>
      <c r="F157677" s="37"/>
      <c r="G157677" s="37"/>
      <c r="H157677" s="37"/>
    </row>
    <row r="157678" spans="1:8" hidden="1" x14ac:dyDescent="0.3">
      <c r="A157678"/>
      <c r="B157678"/>
      <c r="C157678"/>
      <c r="D157678"/>
      <c r="E157678"/>
      <c r="F157678" s="37"/>
      <c r="G157678" s="37"/>
      <c r="H157678" s="37"/>
    </row>
    <row r="157679" spans="1:8" hidden="1" x14ac:dyDescent="0.3">
      <c r="A157679"/>
      <c r="B157679"/>
      <c r="C157679"/>
      <c r="D157679"/>
      <c r="E157679"/>
      <c r="F157679" s="37"/>
      <c r="G157679" s="37"/>
      <c r="H157679" s="37"/>
    </row>
    <row r="157680" spans="1:8" hidden="1" x14ac:dyDescent="0.3">
      <c r="A157680"/>
      <c r="B157680"/>
      <c r="C157680"/>
      <c r="D157680"/>
      <c r="E157680"/>
      <c r="F157680" s="37"/>
      <c r="G157680" s="37"/>
      <c r="H157680" s="37"/>
    </row>
    <row r="157681" spans="1:8" hidden="1" x14ac:dyDescent="0.3">
      <c r="A157681"/>
      <c r="B157681"/>
      <c r="C157681"/>
      <c r="D157681"/>
      <c r="E157681"/>
      <c r="F157681" s="37"/>
      <c r="G157681" s="37"/>
      <c r="H157681" s="37"/>
    </row>
    <row r="157682" spans="1:8" hidden="1" x14ac:dyDescent="0.3">
      <c r="A157682"/>
      <c r="B157682"/>
      <c r="C157682"/>
      <c r="D157682"/>
      <c r="E157682"/>
      <c r="F157682" s="37"/>
      <c r="G157682" s="37"/>
      <c r="H157682" s="37"/>
    </row>
    <row r="157683" spans="1:8" hidden="1" x14ac:dyDescent="0.3">
      <c r="A157683"/>
      <c r="B157683"/>
      <c r="C157683"/>
      <c r="D157683"/>
      <c r="E157683"/>
      <c r="F157683" s="37"/>
      <c r="G157683" s="37"/>
      <c r="H157683" s="37"/>
    </row>
    <row r="157684" spans="1:8" hidden="1" x14ac:dyDescent="0.3">
      <c r="A157684"/>
      <c r="B157684"/>
      <c r="C157684"/>
      <c r="D157684"/>
      <c r="E157684"/>
      <c r="F157684" s="37"/>
      <c r="G157684" s="37"/>
      <c r="H157684" s="37"/>
    </row>
    <row r="157685" spans="1:8" hidden="1" x14ac:dyDescent="0.3">
      <c r="A157685"/>
      <c r="B157685"/>
      <c r="C157685"/>
      <c r="D157685"/>
      <c r="E157685"/>
      <c r="F157685" s="37"/>
      <c r="G157685" s="37"/>
      <c r="H157685" s="37"/>
    </row>
    <row r="157686" spans="1:8" hidden="1" x14ac:dyDescent="0.3">
      <c r="A157686"/>
      <c r="B157686"/>
      <c r="C157686"/>
      <c r="D157686"/>
      <c r="E157686"/>
      <c r="F157686" s="37"/>
      <c r="G157686" s="37"/>
      <c r="H157686" s="37"/>
    </row>
    <row r="157687" spans="1:8" hidden="1" x14ac:dyDescent="0.3">
      <c r="A157687"/>
      <c r="B157687"/>
      <c r="C157687"/>
      <c r="D157687"/>
      <c r="E157687"/>
      <c r="F157687" s="37"/>
      <c r="G157687" s="37"/>
      <c r="H157687" s="37"/>
    </row>
    <row r="157688" spans="1:8" hidden="1" x14ac:dyDescent="0.3">
      <c r="A157688"/>
      <c r="B157688"/>
      <c r="C157688"/>
      <c r="D157688"/>
      <c r="E157688"/>
      <c r="F157688" s="37"/>
      <c r="G157688" s="37"/>
      <c r="H157688" s="37"/>
    </row>
    <row r="157689" spans="1:8" hidden="1" x14ac:dyDescent="0.3">
      <c r="A157689"/>
      <c r="B157689"/>
      <c r="C157689"/>
      <c r="D157689"/>
      <c r="E157689"/>
      <c r="F157689" s="37"/>
      <c r="G157689" s="37"/>
      <c r="H157689" s="37"/>
    </row>
    <row r="157690" spans="1:8" hidden="1" x14ac:dyDescent="0.3">
      <c r="A157690"/>
      <c r="B157690"/>
      <c r="C157690"/>
      <c r="D157690"/>
      <c r="E157690"/>
      <c r="F157690" s="37"/>
      <c r="G157690" s="37"/>
      <c r="H157690" s="37"/>
    </row>
    <row r="157691" spans="1:8" hidden="1" x14ac:dyDescent="0.3">
      <c r="A157691"/>
      <c r="B157691"/>
      <c r="C157691"/>
      <c r="D157691"/>
      <c r="E157691"/>
      <c r="F157691" s="37"/>
      <c r="G157691" s="37"/>
      <c r="H157691" s="37"/>
    </row>
    <row r="157692" spans="1:8" hidden="1" x14ac:dyDescent="0.3">
      <c r="A157692"/>
      <c r="B157692"/>
      <c r="C157692"/>
      <c r="D157692"/>
      <c r="E157692"/>
      <c r="F157692" s="37"/>
      <c r="G157692" s="37"/>
      <c r="H157692" s="37"/>
    </row>
    <row r="157693" spans="1:8" hidden="1" x14ac:dyDescent="0.3">
      <c r="A157693"/>
      <c r="B157693"/>
      <c r="C157693"/>
      <c r="D157693"/>
      <c r="E157693"/>
      <c r="F157693" s="37"/>
      <c r="G157693" s="37"/>
      <c r="H157693" s="37"/>
    </row>
    <row r="157694" spans="1:8" hidden="1" x14ac:dyDescent="0.3">
      <c r="A157694"/>
      <c r="B157694"/>
      <c r="C157694"/>
      <c r="D157694"/>
      <c r="E157694"/>
      <c r="F157694" s="37"/>
      <c r="G157694" s="37"/>
      <c r="H157694" s="37"/>
    </row>
    <row r="157695" spans="1:8" hidden="1" x14ac:dyDescent="0.3">
      <c r="A157695"/>
      <c r="B157695"/>
      <c r="C157695"/>
      <c r="D157695"/>
      <c r="E157695"/>
      <c r="F157695" s="37"/>
      <c r="G157695" s="37"/>
      <c r="H157695" s="37"/>
    </row>
    <row r="157696" spans="1:8" hidden="1" x14ac:dyDescent="0.3">
      <c r="A157696"/>
      <c r="B157696"/>
      <c r="C157696"/>
      <c r="D157696"/>
      <c r="E157696"/>
      <c r="F157696" s="37"/>
      <c r="G157696" s="37"/>
      <c r="H157696" s="37"/>
    </row>
    <row r="157697" spans="1:8" hidden="1" x14ac:dyDescent="0.3">
      <c r="A157697"/>
      <c r="B157697"/>
      <c r="C157697"/>
      <c r="D157697"/>
      <c r="E157697"/>
      <c r="F157697" s="37"/>
      <c r="G157697" s="37"/>
      <c r="H157697" s="37"/>
    </row>
    <row r="157698" spans="1:8" hidden="1" x14ac:dyDescent="0.3">
      <c r="A157698"/>
      <c r="B157698"/>
      <c r="C157698"/>
      <c r="D157698"/>
      <c r="E157698"/>
      <c r="F157698" s="37"/>
      <c r="G157698" s="37"/>
      <c r="H157698" s="37"/>
    </row>
    <row r="157699" spans="1:8" hidden="1" x14ac:dyDescent="0.3">
      <c r="A157699"/>
      <c r="B157699"/>
      <c r="C157699"/>
      <c r="D157699"/>
      <c r="E157699"/>
      <c r="F157699" s="37"/>
      <c r="G157699" s="37"/>
      <c r="H157699" s="37"/>
    </row>
    <row r="157700" spans="1:8" hidden="1" x14ac:dyDescent="0.3">
      <c r="A157700"/>
      <c r="B157700"/>
      <c r="C157700"/>
      <c r="D157700"/>
      <c r="E157700"/>
      <c r="F157700" s="37"/>
      <c r="G157700" s="37"/>
      <c r="H157700" s="37"/>
    </row>
    <row r="157701" spans="1:8" hidden="1" x14ac:dyDescent="0.3">
      <c r="A157701"/>
      <c r="B157701"/>
      <c r="C157701"/>
      <c r="D157701"/>
      <c r="E157701"/>
      <c r="F157701" s="37"/>
      <c r="G157701" s="37"/>
      <c r="H157701" s="37"/>
    </row>
    <row r="157702" spans="1:8" hidden="1" x14ac:dyDescent="0.3">
      <c r="A157702"/>
      <c r="B157702"/>
      <c r="C157702"/>
      <c r="D157702"/>
      <c r="E157702"/>
      <c r="F157702" s="37"/>
      <c r="G157702" s="37"/>
      <c r="H157702" s="37"/>
    </row>
    <row r="157703" spans="1:8" hidden="1" x14ac:dyDescent="0.3">
      <c r="A157703"/>
      <c r="B157703"/>
      <c r="C157703"/>
      <c r="D157703"/>
      <c r="E157703"/>
      <c r="F157703" s="37"/>
      <c r="G157703" s="37"/>
      <c r="H157703" s="37"/>
    </row>
    <row r="157704" spans="1:8" hidden="1" x14ac:dyDescent="0.3">
      <c r="A157704"/>
      <c r="B157704"/>
      <c r="C157704"/>
      <c r="D157704"/>
      <c r="E157704"/>
      <c r="F157704" s="37"/>
      <c r="G157704" s="37"/>
      <c r="H157704" s="37"/>
    </row>
    <row r="157705" spans="1:8" hidden="1" x14ac:dyDescent="0.3">
      <c r="A157705"/>
      <c r="B157705"/>
      <c r="C157705"/>
      <c r="D157705"/>
      <c r="E157705"/>
      <c r="F157705" s="37"/>
      <c r="G157705" s="37"/>
      <c r="H157705" s="37"/>
    </row>
    <row r="157706" spans="1:8" hidden="1" x14ac:dyDescent="0.3">
      <c r="A157706"/>
      <c r="B157706"/>
      <c r="C157706"/>
      <c r="D157706"/>
      <c r="E157706"/>
      <c r="F157706" s="37"/>
      <c r="G157706" s="37"/>
      <c r="H157706" s="37"/>
    </row>
    <row r="157707" spans="1:8" hidden="1" x14ac:dyDescent="0.3">
      <c r="A157707"/>
      <c r="B157707"/>
      <c r="C157707"/>
      <c r="D157707"/>
      <c r="E157707"/>
      <c r="F157707" s="37"/>
      <c r="G157707" s="37"/>
      <c r="H157707" s="37"/>
    </row>
    <row r="157708" spans="1:8" hidden="1" x14ac:dyDescent="0.3">
      <c r="A157708"/>
      <c r="B157708"/>
      <c r="C157708"/>
      <c r="D157708"/>
      <c r="E157708"/>
      <c r="F157708" s="37"/>
      <c r="G157708" s="37"/>
      <c r="H157708" s="37"/>
    </row>
    <row r="157709" spans="1:8" hidden="1" x14ac:dyDescent="0.3">
      <c r="A157709"/>
      <c r="B157709"/>
      <c r="C157709"/>
      <c r="D157709"/>
      <c r="E157709"/>
      <c r="F157709" s="37"/>
      <c r="G157709" s="37"/>
      <c r="H157709" s="37"/>
    </row>
    <row r="157710" spans="1:8" hidden="1" x14ac:dyDescent="0.3">
      <c r="A157710"/>
      <c r="B157710"/>
      <c r="C157710"/>
      <c r="D157710"/>
      <c r="E157710"/>
      <c r="F157710" s="37"/>
      <c r="G157710" s="37"/>
      <c r="H157710" s="37"/>
    </row>
    <row r="157711" spans="1:8" hidden="1" x14ac:dyDescent="0.3">
      <c r="A157711"/>
      <c r="B157711"/>
      <c r="C157711"/>
      <c r="D157711"/>
      <c r="E157711"/>
      <c r="F157711" s="37"/>
      <c r="G157711" s="37"/>
      <c r="H157711" s="37"/>
    </row>
    <row r="157712" spans="1:8" hidden="1" x14ac:dyDescent="0.3">
      <c r="A157712"/>
      <c r="B157712"/>
      <c r="C157712"/>
      <c r="D157712"/>
      <c r="E157712"/>
      <c r="F157712" s="37"/>
      <c r="G157712" s="37"/>
      <c r="H157712" s="37"/>
    </row>
    <row r="157713" spans="1:8" hidden="1" x14ac:dyDescent="0.3">
      <c r="A157713"/>
      <c r="B157713"/>
      <c r="C157713"/>
      <c r="D157713"/>
      <c r="E157713"/>
      <c r="F157713" s="37"/>
      <c r="G157713" s="37"/>
      <c r="H157713" s="37"/>
    </row>
    <row r="157714" spans="1:8" hidden="1" x14ac:dyDescent="0.3">
      <c r="A157714"/>
      <c r="B157714"/>
      <c r="C157714"/>
      <c r="D157714"/>
      <c r="E157714"/>
      <c r="F157714" s="37"/>
      <c r="G157714" s="37"/>
      <c r="H157714" s="37"/>
    </row>
    <row r="157715" spans="1:8" hidden="1" x14ac:dyDescent="0.3">
      <c r="A157715"/>
      <c r="B157715"/>
      <c r="C157715"/>
      <c r="D157715"/>
      <c r="E157715"/>
      <c r="F157715" s="37"/>
      <c r="G157715" s="37"/>
      <c r="H157715" s="37"/>
    </row>
    <row r="157716" spans="1:8" hidden="1" x14ac:dyDescent="0.3">
      <c r="A157716"/>
      <c r="B157716"/>
      <c r="C157716"/>
      <c r="D157716"/>
      <c r="E157716"/>
      <c r="F157716" s="37"/>
      <c r="G157716" s="37"/>
      <c r="H157716" s="37"/>
    </row>
    <row r="157717" spans="1:8" hidden="1" x14ac:dyDescent="0.3">
      <c r="A157717"/>
      <c r="B157717"/>
      <c r="C157717"/>
      <c r="D157717"/>
      <c r="E157717"/>
      <c r="F157717" s="37"/>
      <c r="G157717" s="37"/>
      <c r="H157717" s="37"/>
    </row>
    <row r="157718" spans="1:8" hidden="1" x14ac:dyDescent="0.3">
      <c r="A157718"/>
      <c r="B157718"/>
      <c r="C157718"/>
      <c r="D157718"/>
      <c r="E157718"/>
      <c r="F157718" s="37"/>
      <c r="G157718" s="37"/>
      <c r="H157718" s="37"/>
    </row>
    <row r="157719" spans="1:8" hidden="1" x14ac:dyDescent="0.3">
      <c r="A157719"/>
      <c r="B157719"/>
      <c r="C157719"/>
      <c r="D157719"/>
      <c r="E157719"/>
      <c r="F157719" s="37"/>
      <c r="G157719" s="37"/>
      <c r="H157719" s="37"/>
    </row>
    <row r="157720" spans="1:8" hidden="1" x14ac:dyDescent="0.3">
      <c r="A157720"/>
      <c r="B157720"/>
      <c r="C157720"/>
      <c r="D157720"/>
      <c r="E157720"/>
      <c r="F157720" s="37"/>
      <c r="G157720" s="37"/>
      <c r="H157720" s="37"/>
    </row>
    <row r="157721" spans="1:8" hidden="1" x14ac:dyDescent="0.3">
      <c r="A157721"/>
      <c r="B157721"/>
      <c r="C157721"/>
      <c r="D157721"/>
      <c r="E157721"/>
      <c r="F157721" s="37"/>
      <c r="G157721" s="37"/>
      <c r="H157721" s="37"/>
    </row>
    <row r="157722" spans="1:8" hidden="1" x14ac:dyDescent="0.3">
      <c r="A157722"/>
      <c r="B157722"/>
      <c r="C157722"/>
      <c r="D157722"/>
      <c r="E157722"/>
      <c r="F157722" s="37"/>
      <c r="G157722" s="37"/>
      <c r="H157722" s="37"/>
    </row>
    <row r="157723" spans="1:8" hidden="1" x14ac:dyDescent="0.3">
      <c r="A157723"/>
      <c r="B157723"/>
      <c r="C157723"/>
      <c r="D157723"/>
      <c r="E157723"/>
      <c r="F157723" s="37"/>
      <c r="G157723" s="37"/>
      <c r="H157723" s="37"/>
    </row>
    <row r="157724" spans="1:8" hidden="1" x14ac:dyDescent="0.3">
      <c r="A157724"/>
      <c r="B157724"/>
      <c r="C157724"/>
      <c r="D157724"/>
      <c r="E157724"/>
      <c r="F157724" s="37"/>
      <c r="G157724" s="37"/>
      <c r="H157724" s="37"/>
    </row>
    <row r="157725" spans="1:8" hidden="1" x14ac:dyDescent="0.3">
      <c r="A157725"/>
      <c r="B157725"/>
      <c r="C157725"/>
      <c r="D157725"/>
      <c r="E157725"/>
      <c r="F157725" s="37"/>
      <c r="G157725" s="37"/>
      <c r="H157725" s="37"/>
    </row>
    <row r="157726" spans="1:8" hidden="1" x14ac:dyDescent="0.3">
      <c r="A157726"/>
      <c r="B157726"/>
      <c r="C157726"/>
      <c r="D157726"/>
      <c r="E157726"/>
      <c r="F157726" s="37"/>
      <c r="G157726" s="37"/>
      <c r="H157726" s="37"/>
    </row>
    <row r="157727" spans="1:8" hidden="1" x14ac:dyDescent="0.3">
      <c r="A157727"/>
      <c r="B157727"/>
      <c r="C157727"/>
      <c r="D157727"/>
      <c r="E157727"/>
      <c r="F157727" s="37"/>
      <c r="G157727" s="37"/>
      <c r="H157727" s="37"/>
    </row>
    <row r="157728" spans="1:8" hidden="1" x14ac:dyDescent="0.3">
      <c r="A157728"/>
      <c r="B157728"/>
      <c r="C157728"/>
      <c r="D157728"/>
      <c r="E157728"/>
      <c r="F157728" s="37"/>
      <c r="G157728" s="37"/>
      <c r="H157728" s="37"/>
    </row>
    <row r="157729" spans="1:8" hidden="1" x14ac:dyDescent="0.3">
      <c r="A157729"/>
      <c r="B157729"/>
      <c r="C157729"/>
      <c r="D157729"/>
      <c r="E157729"/>
      <c r="F157729" s="37"/>
      <c r="G157729" s="37"/>
      <c r="H157729" s="37"/>
    </row>
    <row r="157730" spans="1:8" hidden="1" x14ac:dyDescent="0.3">
      <c r="A157730"/>
      <c r="B157730"/>
      <c r="C157730"/>
      <c r="D157730"/>
      <c r="E157730"/>
      <c r="F157730" s="37"/>
      <c r="G157730" s="37"/>
      <c r="H157730" s="37"/>
    </row>
    <row r="157731" spans="1:8" hidden="1" x14ac:dyDescent="0.3">
      <c r="A157731"/>
      <c r="B157731"/>
      <c r="C157731"/>
      <c r="D157731"/>
      <c r="E157731"/>
      <c r="F157731" s="37"/>
      <c r="G157731" s="37"/>
      <c r="H157731" s="37"/>
    </row>
    <row r="157732" spans="1:8" hidden="1" x14ac:dyDescent="0.3">
      <c r="A157732"/>
      <c r="B157732"/>
      <c r="C157732"/>
      <c r="D157732"/>
      <c r="E157732"/>
      <c r="F157732" s="37"/>
      <c r="G157732" s="37"/>
      <c r="H157732" s="37"/>
    </row>
    <row r="157733" spans="1:8" hidden="1" x14ac:dyDescent="0.3">
      <c r="A157733"/>
      <c r="B157733"/>
      <c r="C157733"/>
      <c r="D157733"/>
      <c r="E157733"/>
      <c r="F157733" s="37"/>
      <c r="G157733" s="37"/>
      <c r="H157733" s="37"/>
    </row>
    <row r="157734" spans="1:8" hidden="1" x14ac:dyDescent="0.3">
      <c r="A157734"/>
      <c r="B157734"/>
      <c r="C157734"/>
      <c r="D157734"/>
      <c r="E157734"/>
      <c r="F157734" s="37"/>
      <c r="G157734" s="37"/>
      <c r="H157734" s="37"/>
    </row>
    <row r="157735" spans="1:8" hidden="1" x14ac:dyDescent="0.3">
      <c r="A157735"/>
      <c r="B157735"/>
      <c r="C157735"/>
      <c r="D157735"/>
      <c r="E157735"/>
      <c r="F157735" s="37"/>
      <c r="G157735" s="37"/>
      <c r="H157735" s="37"/>
    </row>
    <row r="157736" spans="1:8" hidden="1" x14ac:dyDescent="0.3">
      <c r="A157736"/>
      <c r="B157736"/>
      <c r="C157736"/>
      <c r="D157736"/>
      <c r="E157736"/>
      <c r="F157736" s="37"/>
      <c r="G157736" s="37"/>
      <c r="H157736" s="37"/>
    </row>
    <row r="157737" spans="1:8" hidden="1" x14ac:dyDescent="0.3">
      <c r="A157737"/>
      <c r="B157737"/>
      <c r="C157737"/>
      <c r="D157737"/>
      <c r="E157737"/>
      <c r="F157737" s="37"/>
      <c r="G157737" s="37"/>
      <c r="H157737" s="37"/>
    </row>
    <row r="157738" spans="1:8" hidden="1" x14ac:dyDescent="0.3">
      <c r="A157738"/>
      <c r="B157738"/>
      <c r="C157738"/>
      <c r="D157738"/>
      <c r="E157738"/>
      <c r="F157738" s="37"/>
      <c r="G157738" s="37"/>
      <c r="H157738" s="37"/>
    </row>
    <row r="157739" spans="1:8" hidden="1" x14ac:dyDescent="0.3">
      <c r="A157739"/>
      <c r="B157739"/>
      <c r="C157739"/>
      <c r="D157739"/>
      <c r="E157739"/>
      <c r="F157739" s="37"/>
      <c r="G157739" s="37"/>
      <c r="H157739" s="37"/>
    </row>
    <row r="157740" spans="1:8" hidden="1" x14ac:dyDescent="0.3">
      <c r="A157740"/>
      <c r="B157740"/>
      <c r="C157740"/>
      <c r="D157740"/>
      <c r="E157740"/>
      <c r="F157740" s="37"/>
      <c r="G157740" s="37"/>
      <c r="H157740" s="37"/>
    </row>
    <row r="157741" spans="1:8" hidden="1" x14ac:dyDescent="0.3">
      <c r="A157741"/>
      <c r="B157741"/>
      <c r="C157741"/>
      <c r="D157741"/>
      <c r="E157741"/>
      <c r="F157741" s="37"/>
      <c r="G157741" s="37"/>
      <c r="H157741" s="37"/>
    </row>
    <row r="157742" spans="1:8" hidden="1" x14ac:dyDescent="0.3">
      <c r="A157742"/>
      <c r="B157742"/>
      <c r="C157742"/>
      <c r="D157742"/>
      <c r="E157742"/>
      <c r="F157742" s="37"/>
      <c r="G157742" s="37"/>
      <c r="H157742" s="37"/>
    </row>
    <row r="157743" spans="1:8" hidden="1" x14ac:dyDescent="0.3">
      <c r="A157743"/>
      <c r="B157743"/>
      <c r="C157743"/>
      <c r="D157743"/>
      <c r="E157743"/>
      <c r="F157743" s="37"/>
      <c r="G157743" s="37"/>
      <c r="H157743" s="37"/>
    </row>
    <row r="157744" spans="1:8" hidden="1" x14ac:dyDescent="0.3">
      <c r="A157744"/>
      <c r="B157744"/>
      <c r="C157744"/>
      <c r="D157744"/>
      <c r="E157744"/>
      <c r="F157744" s="37"/>
      <c r="G157744" s="37"/>
      <c r="H157744" s="37"/>
    </row>
    <row r="157745" spans="1:8" hidden="1" x14ac:dyDescent="0.3">
      <c r="A157745"/>
      <c r="B157745"/>
      <c r="C157745"/>
      <c r="D157745"/>
      <c r="E157745"/>
      <c r="F157745" s="37"/>
      <c r="G157745" s="37"/>
      <c r="H157745" s="37"/>
    </row>
    <row r="157746" spans="1:8" hidden="1" x14ac:dyDescent="0.3">
      <c r="A157746"/>
      <c r="B157746"/>
      <c r="C157746"/>
      <c r="D157746"/>
      <c r="E157746"/>
      <c r="F157746" s="37"/>
      <c r="G157746" s="37"/>
      <c r="H157746" s="37"/>
    </row>
    <row r="157747" spans="1:8" hidden="1" x14ac:dyDescent="0.3">
      <c r="A157747"/>
      <c r="B157747"/>
      <c r="C157747"/>
      <c r="D157747"/>
      <c r="E157747"/>
      <c r="F157747" s="37"/>
      <c r="G157747" s="37"/>
      <c r="H157747" s="37"/>
    </row>
    <row r="157748" spans="1:8" hidden="1" x14ac:dyDescent="0.3">
      <c r="A157748"/>
      <c r="B157748"/>
      <c r="C157748"/>
      <c r="D157748"/>
      <c r="E157748"/>
      <c r="F157748" s="37"/>
      <c r="G157748" s="37"/>
      <c r="H157748" s="37"/>
    </row>
    <row r="157749" spans="1:8" hidden="1" x14ac:dyDescent="0.3">
      <c r="A157749"/>
      <c r="B157749"/>
      <c r="C157749"/>
      <c r="D157749"/>
      <c r="E157749"/>
      <c r="F157749" s="37"/>
      <c r="G157749" s="37"/>
      <c r="H157749" s="37"/>
    </row>
    <row r="157750" spans="1:8" hidden="1" x14ac:dyDescent="0.3">
      <c r="A157750"/>
      <c r="B157750"/>
      <c r="C157750"/>
      <c r="D157750"/>
      <c r="E157750"/>
      <c r="F157750" s="37"/>
      <c r="G157750" s="37"/>
      <c r="H157750" s="37"/>
    </row>
    <row r="157751" spans="1:8" hidden="1" x14ac:dyDescent="0.3">
      <c r="A157751"/>
      <c r="B157751"/>
      <c r="C157751"/>
      <c r="D157751"/>
      <c r="E157751"/>
      <c r="F157751" s="37"/>
      <c r="G157751" s="37"/>
      <c r="H157751" s="37"/>
    </row>
    <row r="157752" spans="1:8" hidden="1" x14ac:dyDescent="0.3">
      <c r="A157752"/>
      <c r="B157752"/>
      <c r="C157752"/>
      <c r="D157752"/>
      <c r="E157752"/>
      <c r="F157752" s="37"/>
      <c r="G157752" s="37"/>
      <c r="H157752" s="37"/>
    </row>
    <row r="157753" spans="1:8" hidden="1" x14ac:dyDescent="0.3">
      <c r="A157753"/>
      <c r="B157753"/>
      <c r="C157753"/>
      <c r="D157753"/>
      <c r="E157753"/>
      <c r="F157753" s="37"/>
      <c r="G157753" s="37"/>
      <c r="H157753" s="37"/>
    </row>
    <row r="157754" spans="1:8" hidden="1" x14ac:dyDescent="0.3">
      <c r="A157754"/>
      <c r="B157754"/>
      <c r="C157754"/>
      <c r="D157754"/>
      <c r="E157754"/>
      <c r="F157754" s="37"/>
      <c r="G157754" s="37"/>
      <c r="H157754" s="37"/>
    </row>
    <row r="157755" spans="1:8" hidden="1" x14ac:dyDescent="0.3">
      <c r="A157755"/>
      <c r="B157755"/>
      <c r="C157755"/>
      <c r="D157755"/>
      <c r="E157755"/>
      <c r="F157755" s="37"/>
      <c r="G157755" s="37"/>
      <c r="H157755" s="37"/>
    </row>
    <row r="157756" spans="1:8" hidden="1" x14ac:dyDescent="0.3">
      <c r="A157756"/>
      <c r="B157756"/>
      <c r="C157756"/>
      <c r="D157756"/>
      <c r="E157756"/>
      <c r="F157756" s="37"/>
      <c r="G157756" s="37"/>
      <c r="H157756" s="37"/>
    </row>
    <row r="157757" spans="1:8" hidden="1" x14ac:dyDescent="0.3">
      <c r="A157757"/>
      <c r="B157757"/>
      <c r="C157757"/>
      <c r="D157757"/>
      <c r="E157757"/>
      <c r="F157757" s="37"/>
      <c r="G157757" s="37"/>
      <c r="H157757" s="37"/>
    </row>
    <row r="157758" spans="1:8" hidden="1" x14ac:dyDescent="0.3">
      <c r="A157758"/>
      <c r="B157758"/>
      <c r="C157758"/>
      <c r="D157758"/>
      <c r="E157758"/>
      <c r="F157758" s="37"/>
      <c r="G157758" s="37"/>
      <c r="H157758" s="37"/>
    </row>
    <row r="157759" spans="1:8" hidden="1" x14ac:dyDescent="0.3">
      <c r="A157759"/>
      <c r="B157759"/>
      <c r="C157759"/>
      <c r="D157759"/>
      <c r="E157759"/>
      <c r="F157759" s="37"/>
      <c r="G157759" s="37"/>
      <c r="H157759" s="37"/>
    </row>
    <row r="157760" spans="1:8" hidden="1" x14ac:dyDescent="0.3">
      <c r="A157760"/>
      <c r="B157760"/>
      <c r="C157760"/>
      <c r="D157760"/>
      <c r="E157760"/>
      <c r="F157760" s="37"/>
      <c r="G157760" s="37"/>
      <c r="H157760" s="37"/>
    </row>
    <row r="157761" spans="1:8" hidden="1" x14ac:dyDescent="0.3">
      <c r="A157761"/>
      <c r="B157761"/>
      <c r="C157761"/>
      <c r="D157761"/>
      <c r="E157761"/>
      <c r="F157761" s="37"/>
      <c r="G157761" s="37"/>
      <c r="H157761" s="37"/>
    </row>
    <row r="157762" spans="1:8" hidden="1" x14ac:dyDescent="0.3">
      <c r="A157762"/>
      <c r="B157762"/>
      <c r="C157762"/>
      <c r="D157762"/>
      <c r="E157762"/>
      <c r="F157762" s="37"/>
      <c r="G157762" s="37"/>
      <c r="H157762" s="37"/>
    </row>
    <row r="157763" spans="1:8" hidden="1" x14ac:dyDescent="0.3">
      <c r="A157763"/>
      <c r="B157763"/>
      <c r="C157763"/>
      <c r="D157763"/>
      <c r="E157763"/>
      <c r="F157763" s="37"/>
      <c r="G157763" s="37"/>
      <c r="H157763" s="37"/>
    </row>
    <row r="157764" spans="1:8" hidden="1" x14ac:dyDescent="0.3">
      <c r="A157764"/>
      <c r="B157764"/>
      <c r="C157764"/>
      <c r="D157764"/>
      <c r="E157764"/>
      <c r="F157764" s="37"/>
      <c r="G157764" s="37"/>
      <c r="H157764" s="37"/>
    </row>
    <row r="157765" spans="1:8" hidden="1" x14ac:dyDescent="0.3">
      <c r="A157765"/>
      <c r="B157765"/>
      <c r="C157765"/>
      <c r="D157765"/>
      <c r="E157765"/>
      <c r="F157765" s="37"/>
      <c r="G157765" s="37"/>
      <c r="H157765" s="37"/>
    </row>
    <row r="157766" spans="1:8" hidden="1" x14ac:dyDescent="0.3">
      <c r="A157766"/>
      <c r="B157766"/>
      <c r="C157766"/>
      <c r="D157766"/>
      <c r="E157766"/>
      <c r="F157766" s="37"/>
      <c r="G157766" s="37"/>
      <c r="H157766" s="37"/>
    </row>
    <row r="157767" spans="1:8" hidden="1" x14ac:dyDescent="0.3">
      <c r="A157767"/>
      <c r="B157767"/>
      <c r="C157767"/>
      <c r="D157767"/>
      <c r="E157767"/>
      <c r="F157767" s="37"/>
      <c r="G157767" s="37"/>
      <c r="H157767" s="37"/>
    </row>
    <row r="157768" spans="1:8" hidden="1" x14ac:dyDescent="0.3">
      <c r="A157768"/>
      <c r="B157768"/>
      <c r="C157768"/>
      <c r="D157768"/>
      <c r="E157768"/>
      <c r="F157768" s="37"/>
      <c r="G157768" s="37"/>
      <c r="H157768" s="37"/>
    </row>
    <row r="157769" spans="1:8" hidden="1" x14ac:dyDescent="0.3">
      <c r="A157769"/>
      <c r="B157769"/>
      <c r="C157769"/>
      <c r="D157769"/>
      <c r="E157769"/>
      <c r="F157769" s="37"/>
      <c r="G157769" s="37"/>
      <c r="H157769" s="37"/>
    </row>
    <row r="157770" spans="1:8" hidden="1" x14ac:dyDescent="0.3">
      <c r="A157770"/>
      <c r="B157770"/>
      <c r="C157770"/>
      <c r="D157770"/>
      <c r="E157770"/>
      <c r="F157770" s="37"/>
      <c r="G157770" s="37"/>
      <c r="H157770" s="37"/>
    </row>
    <row r="157771" spans="1:8" hidden="1" x14ac:dyDescent="0.3">
      <c r="A157771"/>
      <c r="B157771"/>
      <c r="C157771"/>
      <c r="D157771"/>
      <c r="E157771"/>
      <c r="F157771" s="37"/>
      <c r="G157771" s="37"/>
      <c r="H157771" s="37"/>
    </row>
    <row r="157772" spans="1:8" hidden="1" x14ac:dyDescent="0.3">
      <c r="A157772"/>
      <c r="B157772"/>
      <c r="C157772"/>
      <c r="D157772"/>
      <c r="E157772"/>
      <c r="F157772" s="37"/>
      <c r="G157772" s="37"/>
      <c r="H157772" s="37"/>
    </row>
    <row r="157773" spans="1:8" hidden="1" x14ac:dyDescent="0.3">
      <c r="A157773"/>
      <c r="B157773"/>
      <c r="C157773"/>
      <c r="D157773"/>
      <c r="E157773"/>
      <c r="F157773" s="37"/>
      <c r="G157773" s="37"/>
      <c r="H157773" s="37"/>
    </row>
    <row r="157774" spans="1:8" hidden="1" x14ac:dyDescent="0.3">
      <c r="A157774"/>
      <c r="B157774"/>
      <c r="C157774"/>
      <c r="D157774"/>
      <c r="E157774"/>
      <c r="F157774" s="37"/>
      <c r="G157774" s="37"/>
      <c r="H157774" s="37"/>
    </row>
    <row r="157775" spans="1:8" hidden="1" x14ac:dyDescent="0.3">
      <c r="A157775"/>
      <c r="B157775"/>
      <c r="C157775"/>
      <c r="D157775"/>
      <c r="E157775"/>
      <c r="F157775" s="37"/>
      <c r="G157775" s="37"/>
      <c r="H157775" s="37"/>
    </row>
    <row r="157776" spans="1:8" hidden="1" x14ac:dyDescent="0.3">
      <c r="A157776"/>
      <c r="B157776"/>
      <c r="C157776"/>
      <c r="D157776"/>
      <c r="E157776"/>
      <c r="F157776" s="37"/>
      <c r="G157776" s="37"/>
      <c r="H157776" s="37"/>
    </row>
    <row r="157777" spans="1:8" hidden="1" x14ac:dyDescent="0.3">
      <c r="A157777"/>
      <c r="B157777"/>
      <c r="C157777"/>
      <c r="D157777"/>
      <c r="E157777"/>
      <c r="F157777" s="37"/>
      <c r="G157777" s="37"/>
      <c r="H157777" s="37"/>
    </row>
    <row r="157778" spans="1:8" hidden="1" x14ac:dyDescent="0.3">
      <c r="A157778"/>
      <c r="B157778"/>
      <c r="C157778"/>
      <c r="D157778"/>
      <c r="E157778"/>
      <c r="F157778" s="37"/>
      <c r="G157778" s="37"/>
      <c r="H157778" s="37"/>
    </row>
    <row r="157779" spans="1:8" hidden="1" x14ac:dyDescent="0.3">
      <c r="A157779"/>
      <c r="B157779"/>
      <c r="C157779"/>
      <c r="D157779"/>
      <c r="E157779"/>
      <c r="F157779" s="37"/>
      <c r="G157779" s="37"/>
      <c r="H157779" s="37"/>
    </row>
    <row r="157780" spans="1:8" hidden="1" x14ac:dyDescent="0.3">
      <c r="A157780"/>
      <c r="B157780"/>
      <c r="C157780"/>
      <c r="D157780"/>
      <c r="E157780"/>
      <c r="F157780" s="37"/>
      <c r="G157780" s="37"/>
      <c r="H157780" s="37"/>
    </row>
    <row r="157781" spans="1:8" hidden="1" x14ac:dyDescent="0.3">
      <c r="A157781"/>
      <c r="B157781"/>
      <c r="C157781"/>
      <c r="D157781"/>
      <c r="E157781"/>
      <c r="F157781" s="37"/>
      <c r="G157781" s="37"/>
      <c r="H157781" s="37"/>
    </row>
    <row r="157782" spans="1:8" hidden="1" x14ac:dyDescent="0.3">
      <c r="A157782"/>
      <c r="B157782"/>
      <c r="C157782"/>
      <c r="D157782"/>
      <c r="E157782"/>
      <c r="F157782" s="37"/>
      <c r="G157782" s="37"/>
      <c r="H157782" s="37"/>
    </row>
    <row r="157783" spans="1:8" hidden="1" x14ac:dyDescent="0.3">
      <c r="A157783"/>
      <c r="B157783"/>
      <c r="C157783"/>
      <c r="D157783"/>
      <c r="E157783"/>
      <c r="F157783" s="37"/>
      <c r="G157783" s="37"/>
      <c r="H157783" s="37"/>
    </row>
    <row r="157784" spans="1:8" hidden="1" x14ac:dyDescent="0.3">
      <c r="A157784"/>
      <c r="B157784"/>
      <c r="C157784"/>
      <c r="D157784"/>
      <c r="E157784"/>
      <c r="F157784" s="37"/>
      <c r="G157784" s="37"/>
      <c r="H157784" s="37"/>
    </row>
    <row r="157785" spans="1:8" hidden="1" x14ac:dyDescent="0.3">
      <c r="A157785"/>
      <c r="B157785"/>
      <c r="C157785"/>
      <c r="D157785"/>
      <c r="E157785"/>
      <c r="F157785" s="37"/>
      <c r="G157785" s="37"/>
      <c r="H157785" s="37"/>
    </row>
    <row r="157786" spans="1:8" hidden="1" x14ac:dyDescent="0.3">
      <c r="A157786"/>
      <c r="B157786"/>
      <c r="C157786"/>
      <c r="D157786"/>
      <c r="E157786"/>
      <c r="F157786" s="37"/>
      <c r="G157786" s="37"/>
      <c r="H157786" s="37"/>
    </row>
    <row r="157787" spans="1:8" hidden="1" x14ac:dyDescent="0.3">
      <c r="A157787"/>
      <c r="B157787"/>
      <c r="C157787"/>
      <c r="D157787"/>
      <c r="E157787"/>
      <c r="F157787" s="37"/>
      <c r="G157787" s="37"/>
      <c r="H157787" s="37"/>
    </row>
    <row r="157788" spans="1:8" hidden="1" x14ac:dyDescent="0.3">
      <c r="A157788"/>
      <c r="B157788"/>
      <c r="C157788"/>
      <c r="D157788"/>
      <c r="E157788"/>
      <c r="F157788" s="37"/>
      <c r="G157788" s="37"/>
      <c r="H157788" s="37"/>
    </row>
    <row r="157789" spans="1:8" hidden="1" x14ac:dyDescent="0.3">
      <c r="A157789"/>
      <c r="B157789"/>
      <c r="C157789"/>
      <c r="D157789"/>
      <c r="E157789"/>
      <c r="F157789" s="37"/>
      <c r="G157789" s="37"/>
      <c r="H157789" s="37"/>
    </row>
    <row r="157790" spans="1:8" hidden="1" x14ac:dyDescent="0.3">
      <c r="A157790"/>
      <c r="B157790"/>
      <c r="C157790"/>
      <c r="D157790"/>
      <c r="E157790"/>
      <c r="F157790" s="37"/>
      <c r="G157790" s="37"/>
      <c r="H157790" s="37"/>
    </row>
    <row r="157791" spans="1:8" hidden="1" x14ac:dyDescent="0.3">
      <c r="A157791"/>
      <c r="B157791"/>
      <c r="C157791"/>
      <c r="D157791"/>
      <c r="E157791"/>
      <c r="F157791" s="37"/>
      <c r="G157791" s="37"/>
      <c r="H157791" s="37"/>
    </row>
    <row r="157792" spans="1:8" hidden="1" x14ac:dyDescent="0.3">
      <c r="A157792"/>
      <c r="B157792"/>
      <c r="C157792"/>
      <c r="D157792"/>
      <c r="E157792"/>
      <c r="F157792" s="37"/>
      <c r="G157792" s="37"/>
      <c r="H157792" s="37"/>
    </row>
    <row r="157793" spans="1:8" hidden="1" x14ac:dyDescent="0.3">
      <c r="A157793"/>
      <c r="B157793"/>
      <c r="C157793"/>
      <c r="D157793"/>
      <c r="E157793"/>
      <c r="F157793" s="37"/>
      <c r="G157793" s="37"/>
      <c r="H157793" s="37"/>
    </row>
    <row r="157794" spans="1:8" hidden="1" x14ac:dyDescent="0.3">
      <c r="A157794"/>
      <c r="B157794"/>
      <c r="C157794"/>
      <c r="D157794"/>
      <c r="E157794"/>
      <c r="F157794" s="37"/>
      <c r="G157794" s="37"/>
      <c r="H157794" s="37"/>
    </row>
    <row r="157795" spans="1:8" hidden="1" x14ac:dyDescent="0.3">
      <c r="A157795"/>
      <c r="B157795"/>
      <c r="C157795"/>
      <c r="D157795"/>
      <c r="E157795"/>
      <c r="F157795" s="37"/>
      <c r="G157795" s="37"/>
      <c r="H157795" s="37"/>
    </row>
    <row r="157796" spans="1:8" hidden="1" x14ac:dyDescent="0.3">
      <c r="A157796"/>
      <c r="B157796"/>
      <c r="C157796"/>
      <c r="D157796"/>
      <c r="E157796"/>
      <c r="F157796" s="37"/>
      <c r="G157796" s="37"/>
      <c r="H157796" s="37"/>
    </row>
    <row r="157797" spans="1:8" hidden="1" x14ac:dyDescent="0.3">
      <c r="A157797"/>
      <c r="B157797"/>
      <c r="C157797"/>
      <c r="D157797"/>
      <c r="E157797"/>
      <c r="F157797" s="37"/>
      <c r="G157797" s="37"/>
      <c r="H157797" s="37"/>
    </row>
    <row r="157798" spans="1:8" hidden="1" x14ac:dyDescent="0.3">
      <c r="A157798"/>
      <c r="B157798"/>
      <c r="C157798"/>
      <c r="D157798"/>
      <c r="E157798"/>
      <c r="F157798" s="37"/>
      <c r="G157798" s="37"/>
      <c r="H157798" s="37"/>
    </row>
    <row r="157799" spans="1:8" hidden="1" x14ac:dyDescent="0.3">
      <c r="A157799"/>
      <c r="B157799"/>
      <c r="C157799"/>
      <c r="D157799"/>
      <c r="E157799"/>
      <c r="F157799" s="37"/>
      <c r="G157799" s="37"/>
      <c r="H157799" s="37"/>
    </row>
    <row r="157800" spans="1:8" hidden="1" x14ac:dyDescent="0.3">
      <c r="A157800"/>
      <c r="B157800"/>
      <c r="C157800"/>
      <c r="D157800"/>
      <c r="E157800"/>
      <c r="F157800" s="37"/>
      <c r="G157800" s="37"/>
      <c r="H157800" s="37"/>
    </row>
    <row r="157801" spans="1:8" hidden="1" x14ac:dyDescent="0.3">
      <c r="A157801"/>
      <c r="B157801"/>
      <c r="C157801"/>
      <c r="D157801"/>
      <c r="E157801"/>
      <c r="F157801" s="37"/>
      <c r="G157801" s="37"/>
      <c r="H157801" s="37"/>
    </row>
    <row r="157802" spans="1:8" hidden="1" x14ac:dyDescent="0.3">
      <c r="A157802"/>
      <c r="B157802"/>
      <c r="C157802"/>
      <c r="D157802"/>
      <c r="E157802"/>
      <c r="F157802" s="37"/>
      <c r="G157802" s="37"/>
      <c r="H157802" s="37"/>
    </row>
    <row r="157803" spans="1:8" hidden="1" x14ac:dyDescent="0.3">
      <c r="A157803"/>
      <c r="B157803"/>
      <c r="C157803"/>
      <c r="D157803"/>
      <c r="E157803"/>
      <c r="F157803" s="37"/>
      <c r="G157803" s="37"/>
      <c r="H157803" s="37"/>
    </row>
    <row r="157804" spans="1:8" hidden="1" x14ac:dyDescent="0.3">
      <c r="A157804"/>
      <c r="B157804"/>
      <c r="C157804"/>
      <c r="D157804"/>
      <c r="E157804"/>
      <c r="F157804" s="37"/>
      <c r="G157804" s="37"/>
      <c r="H157804" s="37"/>
    </row>
    <row r="157805" spans="1:8" hidden="1" x14ac:dyDescent="0.3">
      <c r="A157805"/>
      <c r="B157805"/>
      <c r="C157805"/>
      <c r="D157805"/>
      <c r="E157805"/>
      <c r="F157805" s="37"/>
      <c r="G157805" s="37"/>
      <c r="H157805" s="37"/>
    </row>
    <row r="157806" spans="1:8" hidden="1" x14ac:dyDescent="0.3">
      <c r="A157806"/>
      <c r="B157806"/>
      <c r="C157806"/>
      <c r="D157806"/>
      <c r="E157806"/>
      <c r="F157806" s="37"/>
      <c r="G157806" s="37"/>
      <c r="H157806" s="37"/>
    </row>
    <row r="157807" spans="1:8" hidden="1" x14ac:dyDescent="0.3">
      <c r="A157807"/>
      <c r="B157807"/>
      <c r="C157807"/>
      <c r="D157807"/>
      <c r="E157807"/>
      <c r="F157807" s="37"/>
      <c r="G157807" s="37"/>
      <c r="H157807" s="37"/>
    </row>
    <row r="157808" spans="1:8" hidden="1" x14ac:dyDescent="0.3">
      <c r="A157808"/>
      <c r="B157808"/>
      <c r="C157808"/>
      <c r="D157808"/>
      <c r="E157808"/>
      <c r="F157808" s="37"/>
      <c r="G157808" s="37"/>
      <c r="H157808" s="37"/>
    </row>
    <row r="157809" spans="1:8" hidden="1" x14ac:dyDescent="0.3">
      <c r="A157809"/>
      <c r="B157809"/>
      <c r="C157809"/>
      <c r="D157809"/>
      <c r="E157809"/>
      <c r="F157809" s="37"/>
      <c r="G157809" s="37"/>
      <c r="H157809" s="37"/>
    </row>
    <row r="157810" spans="1:8" hidden="1" x14ac:dyDescent="0.3">
      <c r="A157810"/>
      <c r="B157810"/>
      <c r="C157810"/>
      <c r="D157810"/>
      <c r="E157810"/>
      <c r="F157810" s="37"/>
      <c r="G157810" s="37"/>
      <c r="H157810" s="37"/>
    </row>
    <row r="157811" spans="1:8" hidden="1" x14ac:dyDescent="0.3">
      <c r="A157811"/>
      <c r="B157811"/>
      <c r="C157811"/>
      <c r="D157811"/>
      <c r="E157811"/>
      <c r="F157811" s="37"/>
      <c r="G157811" s="37"/>
      <c r="H157811" s="37"/>
    </row>
    <row r="157812" spans="1:8" hidden="1" x14ac:dyDescent="0.3">
      <c r="A157812"/>
      <c r="B157812"/>
      <c r="C157812"/>
      <c r="D157812"/>
      <c r="E157812"/>
      <c r="F157812" s="37"/>
      <c r="G157812" s="37"/>
      <c r="H157812" s="37"/>
    </row>
    <row r="157813" spans="1:8" hidden="1" x14ac:dyDescent="0.3">
      <c r="A157813"/>
      <c r="B157813"/>
      <c r="C157813"/>
      <c r="D157813"/>
      <c r="E157813"/>
      <c r="F157813" s="37"/>
      <c r="G157813" s="37"/>
      <c r="H157813" s="37"/>
    </row>
    <row r="157814" spans="1:8" hidden="1" x14ac:dyDescent="0.3">
      <c r="A157814"/>
      <c r="B157814"/>
      <c r="C157814"/>
      <c r="D157814"/>
      <c r="E157814"/>
      <c r="F157814" s="37"/>
      <c r="G157814" s="37"/>
      <c r="H157814" s="37"/>
    </row>
    <row r="157815" spans="1:8" hidden="1" x14ac:dyDescent="0.3">
      <c r="A157815"/>
      <c r="B157815"/>
      <c r="C157815"/>
      <c r="D157815"/>
      <c r="E157815"/>
      <c r="F157815" s="37"/>
      <c r="G157815" s="37"/>
      <c r="H157815" s="37"/>
    </row>
    <row r="157816" spans="1:8" hidden="1" x14ac:dyDescent="0.3">
      <c r="A157816"/>
      <c r="B157816"/>
      <c r="C157816"/>
      <c r="D157816"/>
      <c r="E157816"/>
      <c r="F157816" s="37"/>
      <c r="G157816" s="37"/>
      <c r="H157816" s="37"/>
    </row>
    <row r="157817" spans="1:8" hidden="1" x14ac:dyDescent="0.3">
      <c r="A157817"/>
      <c r="B157817"/>
      <c r="C157817"/>
      <c r="D157817"/>
      <c r="E157817"/>
      <c r="F157817" s="37"/>
      <c r="G157817" s="37"/>
      <c r="H157817" s="37"/>
    </row>
    <row r="157818" spans="1:8" hidden="1" x14ac:dyDescent="0.3">
      <c r="A157818"/>
      <c r="B157818"/>
      <c r="C157818"/>
      <c r="D157818"/>
      <c r="E157818"/>
      <c r="F157818" s="37"/>
      <c r="G157818" s="37"/>
      <c r="H157818" s="37"/>
    </row>
    <row r="157819" spans="1:8" hidden="1" x14ac:dyDescent="0.3">
      <c r="A157819"/>
      <c r="B157819"/>
      <c r="C157819"/>
      <c r="D157819"/>
      <c r="E157819"/>
      <c r="F157819" s="37"/>
      <c r="G157819" s="37"/>
      <c r="H157819" s="37"/>
    </row>
    <row r="157820" spans="1:8" hidden="1" x14ac:dyDescent="0.3">
      <c r="A157820"/>
      <c r="B157820"/>
      <c r="C157820"/>
      <c r="D157820"/>
      <c r="E157820"/>
      <c r="F157820" s="37"/>
      <c r="G157820" s="37"/>
      <c r="H157820" s="37"/>
    </row>
    <row r="157821" spans="1:8" hidden="1" x14ac:dyDescent="0.3">
      <c r="A157821"/>
      <c r="B157821"/>
      <c r="C157821"/>
      <c r="D157821"/>
      <c r="E157821"/>
      <c r="F157821" s="37"/>
      <c r="G157821" s="37"/>
      <c r="H157821" s="37"/>
    </row>
    <row r="157822" spans="1:8" hidden="1" x14ac:dyDescent="0.3">
      <c r="A157822"/>
      <c r="B157822"/>
      <c r="C157822"/>
      <c r="D157822"/>
      <c r="E157822"/>
      <c r="F157822" s="37"/>
      <c r="G157822" s="37"/>
      <c r="H157822" s="37"/>
    </row>
    <row r="157823" spans="1:8" hidden="1" x14ac:dyDescent="0.3">
      <c r="A157823"/>
      <c r="B157823"/>
      <c r="C157823"/>
      <c r="D157823"/>
      <c r="E157823"/>
      <c r="F157823" s="37"/>
      <c r="G157823" s="37"/>
      <c r="H157823" s="37"/>
    </row>
    <row r="157824" spans="1:8" hidden="1" x14ac:dyDescent="0.3">
      <c r="A157824"/>
      <c r="B157824"/>
      <c r="C157824"/>
      <c r="D157824"/>
      <c r="E157824"/>
      <c r="F157824" s="37"/>
      <c r="G157824" s="37"/>
      <c r="H157824" s="37"/>
    </row>
    <row r="157825" spans="1:8" hidden="1" x14ac:dyDescent="0.3">
      <c r="A157825"/>
      <c r="B157825"/>
      <c r="C157825"/>
      <c r="D157825"/>
      <c r="E157825"/>
      <c r="F157825" s="37"/>
      <c r="G157825" s="37"/>
      <c r="H157825" s="37"/>
    </row>
    <row r="157826" spans="1:8" hidden="1" x14ac:dyDescent="0.3">
      <c r="A157826"/>
      <c r="B157826"/>
      <c r="C157826"/>
      <c r="D157826"/>
      <c r="E157826"/>
      <c r="F157826" s="37"/>
      <c r="G157826" s="37"/>
      <c r="H157826" s="37"/>
    </row>
    <row r="157827" spans="1:8" hidden="1" x14ac:dyDescent="0.3">
      <c r="A157827"/>
      <c r="B157827"/>
      <c r="C157827"/>
      <c r="D157827"/>
      <c r="E157827"/>
      <c r="F157827" s="37"/>
      <c r="G157827" s="37"/>
      <c r="H157827" s="37"/>
    </row>
    <row r="157828" spans="1:8" hidden="1" x14ac:dyDescent="0.3">
      <c r="A157828"/>
      <c r="B157828"/>
      <c r="C157828"/>
      <c r="D157828"/>
      <c r="E157828"/>
      <c r="F157828" s="37"/>
      <c r="G157828" s="37"/>
      <c r="H157828" s="37"/>
    </row>
    <row r="157829" spans="1:8" hidden="1" x14ac:dyDescent="0.3">
      <c r="A157829"/>
      <c r="B157829"/>
      <c r="C157829"/>
      <c r="D157829"/>
      <c r="E157829"/>
      <c r="F157829" s="37"/>
      <c r="G157829" s="37"/>
      <c r="H157829" s="37"/>
    </row>
    <row r="157830" spans="1:8" hidden="1" x14ac:dyDescent="0.3">
      <c r="A157830"/>
      <c r="B157830"/>
      <c r="C157830"/>
      <c r="D157830"/>
      <c r="E157830"/>
      <c r="F157830" s="37"/>
      <c r="G157830" s="37"/>
      <c r="H157830" s="37"/>
    </row>
    <row r="157831" spans="1:8" hidden="1" x14ac:dyDescent="0.3">
      <c r="A157831"/>
      <c r="B157831"/>
      <c r="C157831"/>
      <c r="D157831"/>
      <c r="E157831"/>
      <c r="F157831" s="37"/>
      <c r="G157831" s="37"/>
      <c r="H157831" s="37"/>
    </row>
    <row r="157832" spans="1:8" hidden="1" x14ac:dyDescent="0.3">
      <c r="A157832"/>
      <c r="B157832"/>
      <c r="C157832"/>
      <c r="D157832"/>
      <c r="E157832"/>
      <c r="F157832" s="37"/>
      <c r="G157832" s="37"/>
      <c r="H157832" s="37"/>
    </row>
    <row r="157833" spans="1:8" hidden="1" x14ac:dyDescent="0.3">
      <c r="A157833"/>
      <c r="B157833"/>
      <c r="C157833"/>
      <c r="D157833"/>
      <c r="E157833"/>
      <c r="F157833" s="37"/>
      <c r="G157833" s="37"/>
      <c r="H157833" s="37"/>
    </row>
    <row r="157834" spans="1:8" hidden="1" x14ac:dyDescent="0.3">
      <c r="A157834"/>
      <c r="B157834"/>
      <c r="C157834"/>
      <c r="D157834"/>
      <c r="E157834"/>
      <c r="F157834" s="37"/>
      <c r="G157834" s="37"/>
      <c r="H157834" s="37"/>
    </row>
    <row r="157835" spans="1:8" hidden="1" x14ac:dyDescent="0.3">
      <c r="A157835"/>
      <c r="B157835"/>
      <c r="C157835"/>
      <c r="D157835"/>
      <c r="E157835"/>
      <c r="F157835" s="37"/>
      <c r="G157835" s="37"/>
      <c r="H157835" s="37"/>
    </row>
    <row r="157836" spans="1:8" hidden="1" x14ac:dyDescent="0.3">
      <c r="A157836"/>
      <c r="B157836"/>
      <c r="C157836"/>
      <c r="D157836"/>
      <c r="E157836"/>
      <c r="F157836" s="37"/>
      <c r="G157836" s="37"/>
      <c r="H157836" s="37"/>
    </row>
    <row r="157837" spans="1:8" hidden="1" x14ac:dyDescent="0.3">
      <c r="A157837"/>
      <c r="B157837"/>
      <c r="C157837"/>
      <c r="D157837"/>
      <c r="E157837"/>
      <c r="F157837" s="37"/>
      <c r="G157837" s="37"/>
      <c r="H157837" s="37"/>
    </row>
    <row r="157838" spans="1:8" hidden="1" x14ac:dyDescent="0.3">
      <c r="A157838"/>
      <c r="B157838"/>
      <c r="C157838"/>
      <c r="D157838"/>
      <c r="E157838"/>
      <c r="F157838" s="37"/>
      <c r="G157838" s="37"/>
      <c r="H157838" s="37"/>
    </row>
    <row r="157839" spans="1:8" hidden="1" x14ac:dyDescent="0.3">
      <c r="A157839"/>
      <c r="B157839"/>
      <c r="C157839"/>
      <c r="D157839"/>
      <c r="E157839"/>
      <c r="F157839" s="37"/>
      <c r="G157839" s="37"/>
      <c r="H157839" s="37"/>
    </row>
    <row r="157840" spans="1:8" hidden="1" x14ac:dyDescent="0.3">
      <c r="A157840"/>
      <c r="B157840"/>
      <c r="C157840"/>
      <c r="D157840"/>
      <c r="E157840"/>
      <c r="F157840" s="37"/>
      <c r="G157840" s="37"/>
      <c r="H157840" s="37"/>
    </row>
    <row r="157841" spans="1:8" hidden="1" x14ac:dyDescent="0.3">
      <c r="A157841"/>
      <c r="B157841"/>
      <c r="C157841"/>
      <c r="D157841"/>
      <c r="E157841"/>
      <c r="F157841" s="37"/>
      <c r="G157841" s="37"/>
      <c r="H157841" s="37"/>
    </row>
    <row r="157842" spans="1:8" hidden="1" x14ac:dyDescent="0.3">
      <c r="A157842"/>
      <c r="B157842"/>
      <c r="C157842"/>
      <c r="D157842"/>
      <c r="E157842"/>
      <c r="F157842" s="37"/>
      <c r="G157842" s="37"/>
      <c r="H157842" s="37"/>
    </row>
    <row r="157843" spans="1:8" hidden="1" x14ac:dyDescent="0.3">
      <c r="A157843"/>
      <c r="B157843"/>
      <c r="C157843"/>
      <c r="D157843"/>
      <c r="E157843"/>
      <c r="F157843" s="37"/>
      <c r="G157843" s="37"/>
      <c r="H157843" s="37"/>
    </row>
    <row r="157844" spans="1:8" hidden="1" x14ac:dyDescent="0.3">
      <c r="A157844"/>
      <c r="B157844"/>
      <c r="C157844"/>
      <c r="D157844"/>
      <c r="E157844"/>
      <c r="F157844" s="37"/>
      <c r="G157844" s="37"/>
      <c r="H157844" s="37"/>
    </row>
    <row r="157845" spans="1:8" hidden="1" x14ac:dyDescent="0.3">
      <c r="A157845"/>
      <c r="B157845"/>
      <c r="C157845"/>
      <c r="D157845"/>
      <c r="E157845"/>
      <c r="F157845" s="37"/>
      <c r="G157845" s="37"/>
      <c r="H157845" s="37"/>
    </row>
    <row r="157846" spans="1:8" hidden="1" x14ac:dyDescent="0.3">
      <c r="A157846"/>
      <c r="B157846"/>
      <c r="C157846"/>
      <c r="D157846"/>
      <c r="E157846"/>
      <c r="F157846" s="37"/>
      <c r="G157846" s="37"/>
      <c r="H157846" s="37"/>
    </row>
    <row r="157847" spans="1:8" hidden="1" x14ac:dyDescent="0.3">
      <c r="A157847"/>
      <c r="B157847"/>
      <c r="C157847"/>
      <c r="D157847"/>
      <c r="E157847"/>
      <c r="F157847" s="37"/>
      <c r="G157847" s="37"/>
      <c r="H157847" s="37"/>
    </row>
    <row r="157848" spans="1:8" hidden="1" x14ac:dyDescent="0.3">
      <c r="A157848"/>
      <c r="B157848"/>
      <c r="C157848"/>
      <c r="D157848"/>
      <c r="E157848"/>
      <c r="F157848" s="37"/>
      <c r="G157848" s="37"/>
      <c r="H157848" s="37"/>
    </row>
    <row r="157849" spans="1:8" hidden="1" x14ac:dyDescent="0.3">
      <c r="A157849"/>
      <c r="B157849"/>
      <c r="C157849"/>
      <c r="D157849"/>
      <c r="E157849"/>
      <c r="F157849" s="37"/>
      <c r="G157849" s="37"/>
      <c r="H157849" s="37"/>
    </row>
    <row r="157850" spans="1:8" hidden="1" x14ac:dyDescent="0.3">
      <c r="A157850"/>
      <c r="B157850"/>
      <c r="C157850"/>
      <c r="D157850"/>
      <c r="E157850"/>
      <c r="F157850" s="37"/>
      <c r="G157850" s="37"/>
      <c r="H157850" s="37"/>
    </row>
    <row r="157851" spans="1:8" hidden="1" x14ac:dyDescent="0.3">
      <c r="A157851"/>
      <c r="B157851"/>
      <c r="C157851"/>
      <c r="D157851"/>
      <c r="E157851"/>
      <c r="F157851" s="37"/>
      <c r="G157851" s="37"/>
      <c r="H157851" s="37"/>
    </row>
    <row r="157852" spans="1:8" hidden="1" x14ac:dyDescent="0.3">
      <c r="A157852"/>
      <c r="B157852"/>
      <c r="C157852"/>
      <c r="D157852"/>
      <c r="E157852"/>
      <c r="F157852" s="37"/>
      <c r="G157852" s="37"/>
      <c r="H157852" s="37"/>
    </row>
    <row r="157853" spans="1:8" hidden="1" x14ac:dyDescent="0.3">
      <c r="A157853"/>
      <c r="B157853"/>
      <c r="C157853"/>
      <c r="D157853"/>
      <c r="E157853"/>
      <c r="F157853" s="37"/>
      <c r="G157853" s="37"/>
      <c r="H157853" s="37"/>
    </row>
    <row r="157854" spans="1:8" hidden="1" x14ac:dyDescent="0.3">
      <c r="A157854"/>
      <c r="B157854"/>
      <c r="C157854"/>
      <c r="D157854"/>
      <c r="E157854"/>
      <c r="F157854" s="37"/>
      <c r="G157854" s="37"/>
      <c r="H157854" s="37"/>
    </row>
    <row r="157855" spans="1:8" hidden="1" x14ac:dyDescent="0.3">
      <c r="A157855"/>
      <c r="B157855"/>
      <c r="C157855"/>
      <c r="D157855"/>
      <c r="E157855"/>
      <c r="F157855" s="37"/>
      <c r="G157855" s="37"/>
      <c r="H157855" s="37"/>
    </row>
    <row r="157856" spans="1:8" hidden="1" x14ac:dyDescent="0.3">
      <c r="A157856"/>
      <c r="B157856"/>
      <c r="C157856"/>
      <c r="D157856"/>
      <c r="E157856"/>
      <c r="F157856" s="37"/>
      <c r="G157856" s="37"/>
      <c r="H157856" s="37"/>
    </row>
    <row r="157857" spans="1:8" hidden="1" x14ac:dyDescent="0.3">
      <c r="A157857"/>
      <c r="B157857"/>
      <c r="C157857"/>
      <c r="D157857"/>
      <c r="E157857"/>
      <c r="F157857" s="37"/>
      <c r="G157857" s="37"/>
      <c r="H157857" s="37"/>
    </row>
    <row r="157858" spans="1:8" hidden="1" x14ac:dyDescent="0.3">
      <c r="A157858"/>
      <c r="B157858"/>
      <c r="C157858"/>
      <c r="D157858"/>
      <c r="E157858"/>
      <c r="F157858" s="37"/>
      <c r="G157858" s="37"/>
      <c r="H157858" s="37"/>
    </row>
    <row r="157859" spans="1:8" hidden="1" x14ac:dyDescent="0.3">
      <c r="A157859"/>
      <c r="B157859"/>
      <c r="C157859"/>
      <c r="D157859"/>
      <c r="E157859"/>
      <c r="F157859" s="37"/>
      <c r="G157859" s="37"/>
      <c r="H157859" s="37"/>
    </row>
    <row r="157860" spans="1:8" hidden="1" x14ac:dyDescent="0.3">
      <c r="A157860"/>
      <c r="B157860"/>
      <c r="C157860"/>
      <c r="D157860"/>
      <c r="E157860"/>
      <c r="F157860" s="37"/>
      <c r="G157860" s="37"/>
      <c r="H157860" s="37"/>
    </row>
    <row r="157861" spans="1:8" hidden="1" x14ac:dyDescent="0.3">
      <c r="A157861"/>
      <c r="B157861"/>
      <c r="C157861"/>
      <c r="D157861"/>
      <c r="E157861"/>
      <c r="F157861" s="37"/>
      <c r="G157861" s="37"/>
      <c r="H157861" s="37"/>
    </row>
    <row r="157862" spans="1:8" hidden="1" x14ac:dyDescent="0.3">
      <c r="A157862"/>
      <c r="B157862"/>
      <c r="C157862"/>
      <c r="D157862"/>
      <c r="E157862"/>
      <c r="F157862" s="37"/>
      <c r="G157862" s="37"/>
      <c r="H157862" s="37"/>
    </row>
    <row r="157863" spans="1:8" hidden="1" x14ac:dyDescent="0.3">
      <c r="A157863"/>
      <c r="B157863"/>
      <c r="C157863"/>
      <c r="D157863"/>
      <c r="E157863"/>
      <c r="F157863" s="37"/>
      <c r="G157863" s="37"/>
      <c r="H157863" s="37"/>
    </row>
    <row r="157864" spans="1:8" hidden="1" x14ac:dyDescent="0.3">
      <c r="A157864"/>
      <c r="B157864"/>
      <c r="C157864"/>
      <c r="D157864"/>
      <c r="E157864"/>
      <c r="F157864" s="37"/>
      <c r="G157864" s="37"/>
      <c r="H157864" s="37"/>
    </row>
    <row r="157865" spans="1:8" hidden="1" x14ac:dyDescent="0.3">
      <c r="A157865"/>
      <c r="B157865"/>
      <c r="C157865"/>
      <c r="D157865"/>
      <c r="E157865"/>
      <c r="F157865" s="37"/>
      <c r="G157865" s="37"/>
      <c r="H157865" s="37"/>
    </row>
    <row r="157866" spans="1:8" hidden="1" x14ac:dyDescent="0.3">
      <c r="A157866"/>
      <c r="B157866"/>
      <c r="C157866"/>
      <c r="D157866"/>
      <c r="E157866"/>
      <c r="F157866" s="37"/>
      <c r="G157866" s="37"/>
      <c r="H157866" s="37"/>
    </row>
    <row r="157867" spans="1:8" hidden="1" x14ac:dyDescent="0.3">
      <c r="A157867"/>
      <c r="B157867"/>
      <c r="C157867"/>
      <c r="D157867"/>
      <c r="E157867"/>
      <c r="F157867" s="37"/>
      <c r="G157867" s="37"/>
      <c r="H157867" s="37"/>
    </row>
    <row r="157868" spans="1:8" hidden="1" x14ac:dyDescent="0.3">
      <c r="A157868"/>
      <c r="B157868"/>
      <c r="C157868"/>
      <c r="D157868"/>
      <c r="E157868"/>
      <c r="F157868" s="37"/>
      <c r="G157868" s="37"/>
      <c r="H157868" s="37"/>
    </row>
    <row r="157869" spans="1:8" hidden="1" x14ac:dyDescent="0.3">
      <c r="A157869"/>
      <c r="B157869"/>
      <c r="C157869"/>
      <c r="D157869"/>
      <c r="E157869"/>
      <c r="F157869" s="37"/>
      <c r="G157869" s="37"/>
      <c r="H157869" s="37"/>
    </row>
    <row r="157870" spans="1:8" hidden="1" x14ac:dyDescent="0.3">
      <c r="A157870"/>
      <c r="B157870"/>
      <c r="C157870"/>
      <c r="D157870"/>
      <c r="E157870"/>
      <c r="F157870" s="37"/>
      <c r="G157870" s="37"/>
      <c r="H157870" s="37"/>
    </row>
    <row r="157871" spans="1:8" hidden="1" x14ac:dyDescent="0.3">
      <c r="A157871"/>
      <c r="B157871"/>
      <c r="C157871"/>
      <c r="D157871"/>
      <c r="E157871"/>
      <c r="F157871" s="37"/>
      <c r="G157871" s="37"/>
      <c r="H157871" s="37"/>
    </row>
    <row r="157872" spans="1:8" hidden="1" x14ac:dyDescent="0.3">
      <c r="A157872"/>
      <c r="B157872"/>
      <c r="C157872"/>
      <c r="D157872"/>
      <c r="E157872"/>
      <c r="F157872" s="37"/>
      <c r="G157872" s="37"/>
      <c r="H157872" s="37"/>
    </row>
    <row r="157873" spans="1:8" hidden="1" x14ac:dyDescent="0.3">
      <c r="A157873"/>
      <c r="B157873"/>
      <c r="C157873"/>
      <c r="D157873"/>
      <c r="E157873"/>
      <c r="F157873" s="37"/>
      <c r="G157873" s="37"/>
      <c r="H157873" s="37"/>
    </row>
    <row r="157874" spans="1:8" hidden="1" x14ac:dyDescent="0.3">
      <c r="A157874"/>
      <c r="B157874"/>
      <c r="C157874"/>
      <c r="D157874"/>
      <c r="E157874"/>
      <c r="F157874" s="37"/>
      <c r="G157874" s="37"/>
      <c r="H157874" s="37"/>
    </row>
    <row r="157875" spans="1:8" hidden="1" x14ac:dyDescent="0.3">
      <c r="A157875"/>
      <c r="B157875"/>
      <c r="C157875"/>
      <c r="D157875"/>
      <c r="E157875"/>
      <c r="F157875" s="37"/>
      <c r="G157875" s="37"/>
      <c r="H157875" s="37"/>
    </row>
    <row r="157876" spans="1:8" hidden="1" x14ac:dyDescent="0.3">
      <c r="A157876"/>
      <c r="B157876"/>
      <c r="C157876"/>
      <c r="D157876"/>
      <c r="E157876"/>
      <c r="F157876" s="37"/>
      <c r="G157876" s="37"/>
      <c r="H157876" s="37"/>
    </row>
    <row r="157877" spans="1:8" hidden="1" x14ac:dyDescent="0.3">
      <c r="A157877"/>
      <c r="B157877"/>
      <c r="C157877"/>
      <c r="D157877"/>
      <c r="E157877"/>
      <c r="F157877" s="37"/>
      <c r="G157877" s="37"/>
      <c r="H157877" s="37"/>
    </row>
    <row r="157878" spans="1:8" hidden="1" x14ac:dyDescent="0.3">
      <c r="A157878"/>
      <c r="B157878"/>
      <c r="C157878"/>
      <c r="D157878"/>
      <c r="E157878"/>
      <c r="F157878" s="37"/>
      <c r="G157878" s="37"/>
      <c r="H157878" s="37"/>
    </row>
    <row r="157879" spans="1:8" hidden="1" x14ac:dyDescent="0.3">
      <c r="A157879"/>
      <c r="B157879"/>
      <c r="C157879"/>
      <c r="D157879"/>
      <c r="E157879"/>
      <c r="F157879" s="37"/>
      <c r="G157879" s="37"/>
      <c r="H157879" s="37"/>
    </row>
    <row r="157880" spans="1:8" hidden="1" x14ac:dyDescent="0.3">
      <c r="A157880"/>
      <c r="B157880"/>
      <c r="C157880"/>
      <c r="D157880"/>
      <c r="E157880"/>
      <c r="F157880" s="37"/>
      <c r="G157880" s="37"/>
      <c r="H157880" s="37"/>
    </row>
    <row r="157881" spans="1:8" hidden="1" x14ac:dyDescent="0.3">
      <c r="A157881"/>
      <c r="B157881"/>
      <c r="C157881"/>
      <c r="D157881"/>
      <c r="E157881"/>
      <c r="F157881" s="37"/>
      <c r="G157881" s="37"/>
      <c r="H157881" s="37"/>
    </row>
    <row r="157882" spans="1:8" hidden="1" x14ac:dyDescent="0.3">
      <c r="A157882"/>
      <c r="B157882"/>
      <c r="C157882"/>
      <c r="D157882"/>
      <c r="E157882"/>
      <c r="F157882" s="37"/>
      <c r="G157882" s="37"/>
      <c r="H157882" s="37"/>
    </row>
    <row r="157883" spans="1:8" hidden="1" x14ac:dyDescent="0.3">
      <c r="A157883"/>
      <c r="B157883"/>
      <c r="C157883"/>
      <c r="D157883"/>
      <c r="E157883"/>
      <c r="F157883" s="37"/>
      <c r="G157883" s="37"/>
      <c r="H157883" s="37"/>
    </row>
    <row r="157884" spans="1:8" hidden="1" x14ac:dyDescent="0.3">
      <c r="A157884"/>
      <c r="B157884"/>
      <c r="C157884"/>
      <c r="D157884"/>
      <c r="E157884"/>
      <c r="F157884" s="37"/>
      <c r="G157884" s="37"/>
      <c r="H157884" s="37"/>
    </row>
    <row r="157885" spans="1:8" hidden="1" x14ac:dyDescent="0.3">
      <c r="A157885"/>
      <c r="B157885"/>
      <c r="C157885"/>
      <c r="D157885"/>
      <c r="E157885"/>
      <c r="F157885" s="37"/>
      <c r="G157885" s="37"/>
      <c r="H157885" s="37"/>
    </row>
    <row r="157886" spans="1:8" hidden="1" x14ac:dyDescent="0.3">
      <c r="A157886"/>
      <c r="B157886"/>
      <c r="C157886"/>
      <c r="D157886"/>
      <c r="E157886"/>
      <c r="F157886" s="37"/>
      <c r="G157886" s="37"/>
      <c r="H157886" s="37"/>
    </row>
    <row r="157887" spans="1:8" hidden="1" x14ac:dyDescent="0.3">
      <c r="A157887"/>
      <c r="B157887"/>
      <c r="C157887"/>
      <c r="D157887"/>
      <c r="E157887"/>
      <c r="F157887" s="37"/>
      <c r="G157887" s="37"/>
      <c r="H157887" s="37"/>
    </row>
    <row r="157888" spans="1:8" hidden="1" x14ac:dyDescent="0.3">
      <c r="A157888"/>
      <c r="B157888"/>
      <c r="C157888"/>
      <c r="D157888"/>
      <c r="E157888"/>
      <c r="F157888" s="37"/>
      <c r="G157888" s="37"/>
      <c r="H157888" s="37"/>
    </row>
    <row r="157889" spans="1:8" hidden="1" x14ac:dyDescent="0.3">
      <c r="A157889"/>
      <c r="B157889"/>
      <c r="C157889"/>
      <c r="D157889"/>
      <c r="E157889"/>
      <c r="F157889" s="37"/>
      <c r="G157889" s="37"/>
      <c r="H157889" s="37"/>
    </row>
    <row r="157890" spans="1:8" hidden="1" x14ac:dyDescent="0.3">
      <c r="A157890"/>
      <c r="B157890"/>
      <c r="C157890"/>
      <c r="D157890"/>
      <c r="E157890"/>
      <c r="F157890" s="37"/>
      <c r="G157890" s="37"/>
      <c r="H157890" s="37"/>
    </row>
    <row r="157891" spans="1:8" hidden="1" x14ac:dyDescent="0.3">
      <c r="A157891"/>
      <c r="B157891"/>
      <c r="C157891"/>
      <c r="D157891"/>
      <c r="E157891"/>
      <c r="F157891" s="37"/>
      <c r="G157891" s="37"/>
      <c r="H157891" s="37"/>
    </row>
    <row r="157892" spans="1:8" hidden="1" x14ac:dyDescent="0.3">
      <c r="A157892"/>
      <c r="B157892"/>
      <c r="C157892"/>
      <c r="D157892"/>
      <c r="E157892"/>
      <c r="F157892" s="37"/>
      <c r="G157892" s="37"/>
      <c r="H157892" s="37"/>
    </row>
    <row r="157893" spans="1:8" hidden="1" x14ac:dyDescent="0.3">
      <c r="A157893"/>
      <c r="B157893"/>
      <c r="C157893"/>
      <c r="D157893"/>
      <c r="E157893"/>
      <c r="F157893" s="37"/>
      <c r="G157893" s="37"/>
      <c r="H157893" s="37"/>
    </row>
    <row r="157894" spans="1:8" hidden="1" x14ac:dyDescent="0.3">
      <c r="A157894"/>
      <c r="B157894"/>
      <c r="C157894"/>
      <c r="D157894"/>
      <c r="E157894"/>
      <c r="F157894" s="37"/>
      <c r="G157894" s="37"/>
      <c r="H157894" s="37"/>
    </row>
    <row r="157895" spans="1:8" hidden="1" x14ac:dyDescent="0.3">
      <c r="A157895"/>
      <c r="B157895"/>
      <c r="C157895"/>
      <c r="D157895"/>
      <c r="E157895"/>
      <c r="F157895" s="37"/>
      <c r="G157895" s="37"/>
      <c r="H157895" s="37"/>
    </row>
    <row r="157896" spans="1:8" hidden="1" x14ac:dyDescent="0.3">
      <c r="A157896"/>
      <c r="B157896"/>
      <c r="C157896"/>
      <c r="D157896"/>
      <c r="E157896"/>
      <c r="F157896" s="37"/>
      <c r="G157896" s="37"/>
      <c r="H157896" s="37"/>
    </row>
    <row r="157897" spans="1:8" hidden="1" x14ac:dyDescent="0.3">
      <c r="A157897"/>
      <c r="B157897"/>
      <c r="C157897"/>
      <c r="D157897"/>
      <c r="E157897"/>
      <c r="F157897" s="37"/>
      <c r="G157897" s="37"/>
      <c r="H157897" s="37"/>
    </row>
    <row r="157898" spans="1:8" hidden="1" x14ac:dyDescent="0.3">
      <c r="A157898"/>
      <c r="B157898"/>
      <c r="C157898"/>
      <c r="D157898"/>
      <c r="E157898"/>
      <c r="F157898" s="37"/>
      <c r="G157898" s="37"/>
      <c r="H157898" s="37"/>
    </row>
    <row r="157899" spans="1:8" hidden="1" x14ac:dyDescent="0.3">
      <c r="A157899"/>
      <c r="B157899"/>
      <c r="C157899"/>
      <c r="D157899"/>
      <c r="E157899"/>
      <c r="F157899" s="37"/>
      <c r="G157899" s="37"/>
      <c r="H157899" s="37"/>
    </row>
    <row r="157900" spans="1:8" hidden="1" x14ac:dyDescent="0.3">
      <c r="A157900"/>
      <c r="B157900"/>
      <c r="C157900"/>
      <c r="D157900"/>
      <c r="E157900"/>
      <c r="F157900" s="37"/>
      <c r="G157900" s="37"/>
      <c r="H157900" s="37"/>
    </row>
    <row r="157901" spans="1:8" hidden="1" x14ac:dyDescent="0.3">
      <c r="A157901"/>
      <c r="B157901"/>
      <c r="C157901"/>
      <c r="D157901"/>
      <c r="E157901"/>
      <c r="F157901" s="37"/>
      <c r="G157901" s="37"/>
      <c r="H157901" s="37"/>
    </row>
    <row r="157902" spans="1:8" hidden="1" x14ac:dyDescent="0.3">
      <c r="A157902"/>
      <c r="B157902"/>
      <c r="C157902"/>
      <c r="D157902"/>
      <c r="E157902"/>
      <c r="F157902" s="37"/>
      <c r="G157902" s="37"/>
      <c r="H157902" s="37"/>
    </row>
    <row r="157903" spans="1:8" hidden="1" x14ac:dyDescent="0.3">
      <c r="A157903"/>
      <c r="B157903"/>
      <c r="C157903"/>
      <c r="D157903"/>
      <c r="E157903"/>
      <c r="F157903" s="37"/>
      <c r="G157903" s="37"/>
      <c r="H157903" s="37"/>
    </row>
    <row r="157904" spans="1:8" hidden="1" x14ac:dyDescent="0.3">
      <c r="A157904"/>
      <c r="B157904"/>
      <c r="C157904"/>
      <c r="D157904"/>
      <c r="E157904"/>
      <c r="F157904" s="37"/>
      <c r="G157904" s="37"/>
      <c r="H157904" s="37"/>
    </row>
    <row r="157905" spans="1:8" hidden="1" x14ac:dyDescent="0.3">
      <c r="A157905"/>
      <c r="B157905"/>
      <c r="C157905"/>
      <c r="D157905"/>
      <c r="E157905"/>
      <c r="F157905" s="37"/>
      <c r="G157905" s="37"/>
      <c r="H157905" s="37"/>
    </row>
    <row r="157906" spans="1:8" hidden="1" x14ac:dyDescent="0.3">
      <c r="A157906"/>
      <c r="B157906"/>
      <c r="C157906"/>
      <c r="D157906"/>
      <c r="E157906"/>
      <c r="F157906" s="37"/>
      <c r="G157906" s="37"/>
      <c r="H157906" s="37"/>
    </row>
    <row r="157907" spans="1:8" hidden="1" x14ac:dyDescent="0.3">
      <c r="A157907"/>
      <c r="B157907"/>
      <c r="C157907"/>
      <c r="D157907"/>
      <c r="E157907"/>
      <c r="F157907" s="37"/>
      <c r="G157907" s="37"/>
      <c r="H157907" s="37"/>
    </row>
    <row r="157908" spans="1:8" hidden="1" x14ac:dyDescent="0.3">
      <c r="A157908"/>
      <c r="B157908"/>
      <c r="C157908"/>
      <c r="D157908"/>
      <c r="E157908"/>
      <c r="F157908" s="37"/>
      <c r="G157908" s="37"/>
      <c r="H157908" s="37"/>
    </row>
    <row r="157909" spans="1:8" hidden="1" x14ac:dyDescent="0.3">
      <c r="A157909"/>
      <c r="B157909"/>
      <c r="C157909"/>
      <c r="D157909"/>
      <c r="E157909"/>
      <c r="F157909" s="37"/>
      <c r="G157909" s="37"/>
      <c r="H157909" s="37"/>
    </row>
    <row r="157910" spans="1:8" hidden="1" x14ac:dyDescent="0.3">
      <c r="A157910"/>
      <c r="B157910"/>
      <c r="C157910"/>
      <c r="D157910"/>
      <c r="E157910"/>
      <c r="F157910" s="37"/>
      <c r="G157910" s="37"/>
      <c r="H157910" s="37"/>
    </row>
    <row r="157911" spans="1:8" hidden="1" x14ac:dyDescent="0.3">
      <c r="A157911"/>
      <c r="B157911"/>
      <c r="C157911"/>
      <c r="D157911"/>
      <c r="E157911"/>
      <c r="F157911" s="37"/>
      <c r="G157911" s="37"/>
      <c r="H157911" s="37"/>
    </row>
    <row r="157912" spans="1:8" hidden="1" x14ac:dyDescent="0.3">
      <c r="A157912"/>
      <c r="B157912"/>
      <c r="C157912"/>
      <c r="D157912"/>
      <c r="E157912"/>
      <c r="F157912" s="37"/>
      <c r="G157912" s="37"/>
      <c r="H157912" s="37"/>
    </row>
    <row r="157913" spans="1:8" hidden="1" x14ac:dyDescent="0.3">
      <c r="A157913"/>
      <c r="B157913"/>
      <c r="C157913"/>
      <c r="D157913"/>
      <c r="E157913"/>
      <c r="F157913" s="37"/>
      <c r="G157913" s="37"/>
      <c r="H157913" s="37"/>
    </row>
    <row r="157914" spans="1:8" hidden="1" x14ac:dyDescent="0.3">
      <c r="A157914"/>
      <c r="B157914"/>
      <c r="C157914"/>
      <c r="D157914"/>
      <c r="E157914"/>
      <c r="F157914" s="37"/>
      <c r="G157914" s="37"/>
      <c r="H157914" s="37"/>
    </row>
    <row r="157915" spans="1:8" hidden="1" x14ac:dyDescent="0.3">
      <c r="A157915"/>
      <c r="B157915"/>
      <c r="C157915"/>
      <c r="D157915"/>
      <c r="E157915"/>
      <c r="F157915" s="37"/>
      <c r="G157915" s="37"/>
      <c r="H157915" s="37"/>
    </row>
    <row r="157916" spans="1:8" hidden="1" x14ac:dyDescent="0.3">
      <c r="A157916"/>
      <c r="B157916"/>
      <c r="C157916"/>
      <c r="D157916"/>
      <c r="E157916"/>
      <c r="F157916" s="37"/>
      <c r="G157916" s="37"/>
      <c r="H157916" s="37"/>
    </row>
    <row r="157917" spans="1:8" hidden="1" x14ac:dyDescent="0.3">
      <c r="A157917"/>
      <c r="B157917"/>
      <c r="C157917"/>
      <c r="D157917"/>
      <c r="E157917"/>
      <c r="F157917" s="37"/>
      <c r="G157917" s="37"/>
      <c r="H157917" s="37"/>
    </row>
    <row r="157918" spans="1:8" hidden="1" x14ac:dyDescent="0.3">
      <c r="A157918"/>
      <c r="B157918"/>
      <c r="C157918"/>
      <c r="D157918"/>
      <c r="E157918"/>
      <c r="F157918" s="37"/>
      <c r="G157918" s="37"/>
      <c r="H157918" s="37"/>
    </row>
    <row r="157919" spans="1:8" hidden="1" x14ac:dyDescent="0.3">
      <c r="A157919"/>
      <c r="B157919"/>
      <c r="C157919"/>
      <c r="D157919"/>
      <c r="E157919"/>
      <c r="F157919" s="37"/>
      <c r="G157919" s="37"/>
      <c r="H157919" s="37"/>
    </row>
    <row r="157920" spans="1:8" hidden="1" x14ac:dyDescent="0.3">
      <c r="A157920"/>
      <c r="B157920"/>
      <c r="C157920"/>
      <c r="D157920"/>
      <c r="E157920"/>
      <c r="F157920" s="37"/>
      <c r="G157920" s="37"/>
      <c r="H157920" s="37"/>
    </row>
    <row r="157921" spans="1:8" hidden="1" x14ac:dyDescent="0.3">
      <c r="A157921"/>
      <c r="B157921"/>
      <c r="C157921"/>
      <c r="D157921"/>
      <c r="E157921"/>
      <c r="F157921" s="37"/>
      <c r="G157921" s="37"/>
      <c r="H157921" s="37"/>
    </row>
    <row r="157922" spans="1:8" hidden="1" x14ac:dyDescent="0.3">
      <c r="A157922"/>
      <c r="B157922"/>
      <c r="C157922"/>
      <c r="D157922"/>
      <c r="E157922"/>
      <c r="F157922" s="37"/>
      <c r="G157922" s="37"/>
      <c r="H157922" s="37"/>
    </row>
    <row r="157923" spans="1:8" hidden="1" x14ac:dyDescent="0.3">
      <c r="A157923"/>
      <c r="B157923"/>
      <c r="C157923"/>
      <c r="D157923"/>
      <c r="E157923"/>
      <c r="F157923" s="37"/>
      <c r="G157923" s="37"/>
      <c r="H157923" s="37"/>
    </row>
    <row r="157924" spans="1:8" hidden="1" x14ac:dyDescent="0.3">
      <c r="A157924"/>
      <c r="B157924"/>
      <c r="C157924"/>
      <c r="D157924"/>
      <c r="E157924"/>
      <c r="F157924" s="37"/>
      <c r="G157924" s="37"/>
      <c r="H157924" s="37"/>
    </row>
    <row r="157925" spans="1:8" hidden="1" x14ac:dyDescent="0.3">
      <c r="A157925"/>
      <c r="B157925"/>
      <c r="C157925"/>
      <c r="D157925"/>
      <c r="E157925"/>
      <c r="F157925" s="37"/>
      <c r="G157925" s="37"/>
      <c r="H157925" s="37"/>
    </row>
    <row r="157926" spans="1:8" hidden="1" x14ac:dyDescent="0.3">
      <c r="A157926"/>
      <c r="B157926"/>
      <c r="C157926"/>
      <c r="D157926"/>
      <c r="E157926"/>
      <c r="F157926" s="37"/>
      <c r="G157926" s="37"/>
      <c r="H157926" s="37"/>
    </row>
    <row r="157927" spans="1:8" hidden="1" x14ac:dyDescent="0.3">
      <c r="A157927"/>
      <c r="B157927"/>
      <c r="C157927"/>
      <c r="D157927"/>
      <c r="E157927"/>
      <c r="F157927" s="37"/>
      <c r="G157927" s="37"/>
      <c r="H157927" s="37"/>
    </row>
    <row r="157928" spans="1:8" hidden="1" x14ac:dyDescent="0.3">
      <c r="A157928"/>
      <c r="B157928"/>
      <c r="C157928"/>
      <c r="D157928"/>
      <c r="E157928"/>
      <c r="F157928" s="37"/>
      <c r="G157928" s="37"/>
      <c r="H157928" s="37"/>
    </row>
    <row r="157929" spans="1:8" hidden="1" x14ac:dyDescent="0.3">
      <c r="A157929"/>
      <c r="B157929"/>
      <c r="C157929"/>
      <c r="D157929"/>
      <c r="E157929"/>
      <c r="F157929" s="37"/>
      <c r="G157929" s="37"/>
      <c r="H157929" s="37"/>
    </row>
    <row r="157930" spans="1:8" hidden="1" x14ac:dyDescent="0.3">
      <c r="A157930"/>
      <c r="B157930"/>
      <c r="C157930"/>
      <c r="D157930"/>
      <c r="E157930"/>
      <c r="F157930" s="37"/>
      <c r="G157930" s="37"/>
      <c r="H157930" s="37"/>
    </row>
    <row r="157931" spans="1:8" hidden="1" x14ac:dyDescent="0.3">
      <c r="A157931"/>
      <c r="B157931"/>
      <c r="C157931"/>
      <c r="D157931"/>
      <c r="E157931"/>
      <c r="F157931" s="37"/>
      <c r="G157931" s="37"/>
      <c r="H157931" s="37"/>
    </row>
    <row r="157932" spans="1:8" hidden="1" x14ac:dyDescent="0.3">
      <c r="A157932"/>
      <c r="B157932"/>
      <c r="C157932"/>
      <c r="D157932"/>
      <c r="E157932"/>
      <c r="F157932" s="37"/>
      <c r="G157932" s="37"/>
      <c r="H157932" s="37"/>
    </row>
    <row r="157933" spans="1:8" hidden="1" x14ac:dyDescent="0.3">
      <c r="A157933"/>
      <c r="B157933"/>
      <c r="C157933"/>
      <c r="D157933"/>
      <c r="E157933"/>
      <c r="F157933" s="37"/>
      <c r="G157933" s="37"/>
      <c r="H157933" s="37"/>
    </row>
    <row r="157934" spans="1:8" hidden="1" x14ac:dyDescent="0.3">
      <c r="A157934"/>
      <c r="B157934"/>
      <c r="C157934"/>
      <c r="D157934"/>
      <c r="E157934"/>
      <c r="F157934" s="37"/>
      <c r="G157934" s="37"/>
      <c r="H157934" s="37"/>
    </row>
    <row r="157935" spans="1:8" hidden="1" x14ac:dyDescent="0.3">
      <c r="A157935"/>
      <c r="B157935"/>
      <c r="C157935"/>
      <c r="D157935"/>
      <c r="E157935"/>
      <c r="F157935" s="37"/>
      <c r="G157935" s="37"/>
      <c r="H157935" s="37"/>
    </row>
    <row r="157936" spans="1:8" hidden="1" x14ac:dyDescent="0.3">
      <c r="A157936"/>
      <c r="B157936"/>
      <c r="C157936"/>
      <c r="D157936"/>
      <c r="E157936"/>
      <c r="F157936" s="37"/>
      <c r="G157936" s="37"/>
      <c r="H157936" s="37"/>
    </row>
    <row r="157937" spans="1:8" hidden="1" x14ac:dyDescent="0.3">
      <c r="A157937"/>
      <c r="B157937"/>
      <c r="C157937"/>
      <c r="D157937"/>
      <c r="E157937"/>
      <c r="F157937" s="37"/>
      <c r="G157937" s="37"/>
      <c r="H157937" s="37"/>
    </row>
    <row r="157938" spans="1:8" hidden="1" x14ac:dyDescent="0.3">
      <c r="A157938"/>
      <c r="B157938"/>
      <c r="C157938"/>
      <c r="D157938"/>
      <c r="E157938"/>
      <c r="F157938" s="37"/>
      <c r="G157938" s="37"/>
      <c r="H157938" s="37"/>
    </row>
    <row r="157939" spans="1:8" hidden="1" x14ac:dyDescent="0.3">
      <c r="A157939"/>
      <c r="B157939"/>
      <c r="C157939"/>
      <c r="D157939"/>
      <c r="E157939"/>
      <c r="F157939" s="37"/>
      <c r="G157939" s="37"/>
      <c r="H157939" s="37"/>
    </row>
    <row r="157940" spans="1:8" hidden="1" x14ac:dyDescent="0.3">
      <c r="A157940"/>
      <c r="B157940"/>
      <c r="C157940"/>
      <c r="D157940"/>
      <c r="E157940"/>
      <c r="F157940" s="37"/>
      <c r="G157940" s="37"/>
      <c r="H157940" s="37"/>
    </row>
    <row r="157941" spans="1:8" hidden="1" x14ac:dyDescent="0.3">
      <c r="A157941"/>
      <c r="B157941"/>
      <c r="C157941"/>
      <c r="D157941"/>
      <c r="E157941"/>
      <c r="F157941" s="37"/>
      <c r="G157941" s="37"/>
      <c r="H157941" s="37"/>
    </row>
    <row r="157942" spans="1:8" hidden="1" x14ac:dyDescent="0.3">
      <c r="A157942"/>
      <c r="B157942"/>
      <c r="C157942"/>
      <c r="D157942"/>
      <c r="E157942"/>
      <c r="F157942" s="37"/>
      <c r="G157942" s="37"/>
      <c r="H157942" s="37"/>
    </row>
    <row r="157943" spans="1:8" hidden="1" x14ac:dyDescent="0.3">
      <c r="A157943"/>
      <c r="B157943"/>
      <c r="C157943"/>
      <c r="D157943"/>
      <c r="E157943"/>
      <c r="F157943" s="37"/>
      <c r="G157943" s="37"/>
      <c r="H157943" s="37"/>
    </row>
    <row r="157944" spans="1:8" hidden="1" x14ac:dyDescent="0.3">
      <c r="A157944"/>
      <c r="B157944"/>
      <c r="C157944"/>
      <c r="D157944"/>
      <c r="E157944"/>
      <c r="F157944" s="37"/>
      <c r="G157944" s="37"/>
      <c r="H157944" s="37"/>
    </row>
    <row r="157945" spans="1:8" hidden="1" x14ac:dyDescent="0.3">
      <c r="A157945"/>
      <c r="B157945"/>
      <c r="C157945"/>
      <c r="D157945"/>
      <c r="E157945"/>
      <c r="F157945" s="37"/>
      <c r="G157945" s="37"/>
      <c r="H157945" s="37"/>
    </row>
    <row r="157946" spans="1:8" hidden="1" x14ac:dyDescent="0.3">
      <c r="A157946"/>
      <c r="B157946"/>
      <c r="C157946"/>
      <c r="D157946"/>
      <c r="E157946"/>
      <c r="F157946" s="37"/>
      <c r="G157946" s="37"/>
      <c r="H157946" s="37"/>
    </row>
    <row r="157947" spans="1:8" hidden="1" x14ac:dyDescent="0.3">
      <c r="A157947"/>
      <c r="B157947"/>
      <c r="C157947"/>
      <c r="D157947"/>
      <c r="E157947"/>
      <c r="F157947" s="37"/>
      <c r="G157947" s="37"/>
      <c r="H157947" s="37"/>
    </row>
    <row r="157948" spans="1:8" hidden="1" x14ac:dyDescent="0.3">
      <c r="A157948"/>
      <c r="B157948"/>
      <c r="C157948"/>
      <c r="D157948"/>
      <c r="E157948"/>
      <c r="F157948" s="37"/>
      <c r="G157948" s="37"/>
      <c r="H157948" s="37"/>
    </row>
    <row r="157949" spans="1:8" hidden="1" x14ac:dyDescent="0.3">
      <c r="A157949"/>
      <c r="B157949"/>
      <c r="C157949"/>
      <c r="D157949"/>
      <c r="E157949"/>
      <c r="F157949" s="37"/>
      <c r="G157949" s="37"/>
      <c r="H157949" s="37"/>
    </row>
    <row r="157950" spans="1:8" hidden="1" x14ac:dyDescent="0.3">
      <c r="A157950"/>
      <c r="B157950"/>
      <c r="C157950"/>
      <c r="D157950"/>
      <c r="E157950"/>
      <c r="F157950" s="37"/>
      <c r="G157950" s="37"/>
      <c r="H157950" s="37"/>
    </row>
    <row r="157951" spans="1:8" hidden="1" x14ac:dyDescent="0.3">
      <c r="A157951"/>
      <c r="B157951"/>
      <c r="C157951"/>
      <c r="D157951"/>
      <c r="E157951"/>
      <c r="F157951" s="37"/>
      <c r="G157951" s="37"/>
      <c r="H157951" s="37"/>
    </row>
    <row r="157952" spans="1:8" hidden="1" x14ac:dyDescent="0.3">
      <c r="A157952"/>
      <c r="B157952"/>
      <c r="C157952"/>
      <c r="D157952"/>
      <c r="E157952"/>
      <c r="F157952" s="37"/>
      <c r="G157952" s="37"/>
      <c r="H157952" s="37"/>
    </row>
    <row r="157953" spans="1:8" hidden="1" x14ac:dyDescent="0.3">
      <c r="A157953"/>
      <c r="B157953"/>
      <c r="C157953"/>
      <c r="D157953"/>
      <c r="E157953"/>
      <c r="F157953" s="37"/>
      <c r="G157953" s="37"/>
      <c r="H157953" s="37"/>
    </row>
    <row r="157954" spans="1:8" hidden="1" x14ac:dyDescent="0.3">
      <c r="A157954"/>
      <c r="B157954"/>
      <c r="C157954"/>
      <c r="D157954"/>
      <c r="E157954"/>
      <c r="F157954" s="37"/>
      <c r="G157954" s="37"/>
      <c r="H157954" s="37"/>
    </row>
    <row r="157955" spans="1:8" hidden="1" x14ac:dyDescent="0.3">
      <c r="A157955"/>
      <c r="B157955"/>
      <c r="C157955"/>
      <c r="D157955"/>
      <c r="E157955"/>
      <c r="F157955" s="37"/>
      <c r="G157955" s="37"/>
      <c r="H157955" s="37"/>
    </row>
    <row r="157956" spans="1:8" hidden="1" x14ac:dyDescent="0.3">
      <c r="A157956"/>
      <c r="B157956"/>
      <c r="C157956"/>
      <c r="D157956"/>
      <c r="E157956"/>
      <c r="F157956" s="37"/>
      <c r="G157956" s="37"/>
      <c r="H157956" s="37"/>
    </row>
    <row r="157957" spans="1:8" hidden="1" x14ac:dyDescent="0.3">
      <c r="A157957"/>
      <c r="B157957"/>
      <c r="C157957"/>
      <c r="D157957"/>
      <c r="E157957"/>
      <c r="F157957" s="37"/>
      <c r="G157957" s="37"/>
      <c r="H157957" s="37"/>
    </row>
    <row r="157958" spans="1:8" hidden="1" x14ac:dyDescent="0.3">
      <c r="A157958"/>
      <c r="B157958"/>
      <c r="C157958"/>
      <c r="D157958"/>
      <c r="E157958"/>
      <c r="F157958" s="37"/>
      <c r="G157958" s="37"/>
      <c r="H157958" s="37"/>
    </row>
    <row r="157959" spans="1:8" hidden="1" x14ac:dyDescent="0.3">
      <c r="A157959"/>
      <c r="B157959"/>
      <c r="C157959"/>
      <c r="D157959"/>
      <c r="E157959"/>
      <c r="F157959" s="37"/>
      <c r="G157959" s="37"/>
      <c r="H157959" s="37"/>
    </row>
    <row r="157960" spans="1:8" hidden="1" x14ac:dyDescent="0.3">
      <c r="A157960"/>
      <c r="B157960"/>
      <c r="C157960"/>
      <c r="D157960"/>
      <c r="E157960"/>
      <c r="F157960" s="37"/>
      <c r="G157960" s="37"/>
      <c r="H157960" s="37"/>
    </row>
    <row r="157961" spans="1:8" hidden="1" x14ac:dyDescent="0.3">
      <c r="A157961"/>
      <c r="B157961"/>
      <c r="C157961"/>
      <c r="D157961"/>
      <c r="E157961"/>
      <c r="F157961" s="37"/>
      <c r="G157961" s="37"/>
      <c r="H157961" s="37"/>
    </row>
    <row r="157962" spans="1:8" hidden="1" x14ac:dyDescent="0.3">
      <c r="A157962"/>
      <c r="B157962"/>
      <c r="C157962"/>
      <c r="D157962"/>
      <c r="E157962"/>
      <c r="F157962" s="37"/>
      <c r="G157962" s="37"/>
      <c r="H157962" s="37"/>
    </row>
    <row r="157963" spans="1:8" hidden="1" x14ac:dyDescent="0.3">
      <c r="A157963"/>
      <c r="B157963"/>
      <c r="C157963"/>
      <c r="D157963"/>
      <c r="E157963"/>
      <c r="F157963" s="37"/>
      <c r="G157963" s="37"/>
      <c r="H157963" s="37"/>
    </row>
    <row r="157964" spans="1:8" hidden="1" x14ac:dyDescent="0.3">
      <c r="A157964"/>
      <c r="B157964"/>
      <c r="C157964"/>
      <c r="D157964"/>
      <c r="E157964"/>
      <c r="F157964" s="37"/>
      <c r="G157964" s="37"/>
      <c r="H157964" s="37"/>
    </row>
    <row r="157965" spans="1:8" hidden="1" x14ac:dyDescent="0.3">
      <c r="A157965"/>
      <c r="B157965"/>
      <c r="C157965"/>
      <c r="D157965"/>
      <c r="E157965"/>
      <c r="F157965" s="37"/>
      <c r="G157965" s="37"/>
      <c r="H157965" s="37"/>
    </row>
    <row r="157966" spans="1:8" hidden="1" x14ac:dyDescent="0.3">
      <c r="A157966"/>
      <c r="B157966"/>
      <c r="C157966"/>
      <c r="D157966"/>
      <c r="E157966"/>
      <c r="F157966" s="37"/>
      <c r="G157966" s="37"/>
      <c r="H157966" s="37"/>
    </row>
    <row r="157967" spans="1:8" hidden="1" x14ac:dyDescent="0.3">
      <c r="A157967"/>
      <c r="B157967"/>
      <c r="C157967"/>
      <c r="D157967"/>
      <c r="E157967"/>
      <c r="F157967" s="37"/>
      <c r="G157967" s="37"/>
      <c r="H157967" s="37"/>
    </row>
    <row r="157968" spans="1:8" hidden="1" x14ac:dyDescent="0.3">
      <c r="A157968"/>
      <c r="B157968"/>
      <c r="C157968"/>
      <c r="D157968"/>
      <c r="E157968"/>
      <c r="F157968" s="37"/>
      <c r="G157968" s="37"/>
      <c r="H157968" s="37"/>
    </row>
    <row r="157969" spans="1:8" hidden="1" x14ac:dyDescent="0.3">
      <c r="A157969"/>
      <c r="B157969"/>
      <c r="C157969"/>
      <c r="D157969"/>
      <c r="E157969"/>
      <c r="F157969" s="37"/>
      <c r="G157969" s="37"/>
      <c r="H157969" s="37"/>
    </row>
    <row r="157970" spans="1:8" hidden="1" x14ac:dyDescent="0.3">
      <c r="A157970"/>
      <c r="B157970"/>
      <c r="C157970"/>
      <c r="D157970"/>
      <c r="E157970"/>
      <c r="F157970" s="37"/>
      <c r="G157970" s="37"/>
      <c r="H157970" s="37"/>
    </row>
    <row r="157971" spans="1:8" hidden="1" x14ac:dyDescent="0.3">
      <c r="A157971"/>
      <c r="B157971"/>
      <c r="C157971"/>
      <c r="D157971"/>
      <c r="E157971"/>
      <c r="F157971" s="37"/>
      <c r="G157971" s="37"/>
      <c r="H157971" s="37"/>
    </row>
    <row r="157972" spans="1:8" hidden="1" x14ac:dyDescent="0.3">
      <c r="A157972"/>
      <c r="B157972"/>
      <c r="C157972"/>
      <c r="D157972"/>
      <c r="E157972"/>
      <c r="F157972" s="37"/>
      <c r="G157972" s="37"/>
      <c r="H157972" s="37"/>
    </row>
    <row r="157973" spans="1:8" hidden="1" x14ac:dyDescent="0.3">
      <c r="A157973"/>
      <c r="B157973"/>
      <c r="C157973"/>
      <c r="D157973"/>
      <c r="E157973"/>
      <c r="F157973" s="37"/>
      <c r="G157973" s="37"/>
      <c r="H157973" s="37"/>
    </row>
    <row r="157974" spans="1:8" hidden="1" x14ac:dyDescent="0.3">
      <c r="A157974"/>
      <c r="B157974"/>
      <c r="C157974"/>
      <c r="D157974"/>
      <c r="E157974"/>
      <c r="F157974" s="37"/>
      <c r="G157974" s="37"/>
      <c r="H157974" s="37"/>
    </row>
    <row r="157975" spans="1:8" hidden="1" x14ac:dyDescent="0.3">
      <c r="A157975"/>
      <c r="B157975"/>
      <c r="C157975"/>
      <c r="D157975"/>
      <c r="E157975"/>
      <c r="F157975" s="37"/>
      <c r="G157975" s="37"/>
      <c r="H157975" s="37"/>
    </row>
    <row r="157976" spans="1:8" hidden="1" x14ac:dyDescent="0.3">
      <c r="A157976"/>
      <c r="B157976"/>
      <c r="C157976"/>
      <c r="D157976"/>
      <c r="E157976"/>
      <c r="F157976" s="37"/>
      <c r="G157976" s="37"/>
      <c r="H157976" s="37"/>
    </row>
    <row r="157977" spans="1:8" hidden="1" x14ac:dyDescent="0.3">
      <c r="A157977"/>
      <c r="B157977"/>
      <c r="C157977"/>
      <c r="D157977"/>
      <c r="E157977"/>
      <c r="F157977" s="37"/>
      <c r="G157977" s="37"/>
      <c r="H157977" s="37"/>
    </row>
    <row r="157978" spans="1:8" hidden="1" x14ac:dyDescent="0.3">
      <c r="A157978"/>
      <c r="B157978"/>
      <c r="C157978"/>
      <c r="D157978"/>
      <c r="E157978"/>
      <c r="F157978" s="37"/>
      <c r="G157978" s="37"/>
      <c r="H157978" s="37"/>
    </row>
    <row r="157979" spans="1:8" hidden="1" x14ac:dyDescent="0.3">
      <c r="A157979"/>
      <c r="B157979"/>
      <c r="C157979"/>
      <c r="D157979"/>
      <c r="E157979"/>
      <c r="F157979" s="37"/>
      <c r="G157979" s="37"/>
      <c r="H157979" s="37"/>
    </row>
    <row r="157980" spans="1:8" hidden="1" x14ac:dyDescent="0.3">
      <c r="A157980"/>
      <c r="B157980"/>
      <c r="C157980"/>
      <c r="D157980"/>
      <c r="E157980"/>
      <c r="F157980" s="37"/>
      <c r="G157980" s="37"/>
      <c r="H157980" s="37"/>
    </row>
    <row r="157981" spans="1:8" hidden="1" x14ac:dyDescent="0.3">
      <c r="A157981"/>
      <c r="B157981"/>
      <c r="C157981"/>
      <c r="D157981"/>
      <c r="E157981"/>
      <c r="F157981" s="37"/>
      <c r="G157981" s="37"/>
      <c r="H157981" s="37"/>
    </row>
    <row r="157982" spans="1:8" hidden="1" x14ac:dyDescent="0.3">
      <c r="A157982"/>
      <c r="B157982"/>
      <c r="C157982"/>
      <c r="D157982"/>
      <c r="E157982"/>
      <c r="F157982" s="37"/>
      <c r="G157982" s="37"/>
      <c r="H157982" s="37"/>
    </row>
    <row r="157983" spans="1:8" hidden="1" x14ac:dyDescent="0.3">
      <c r="A157983"/>
      <c r="B157983"/>
      <c r="C157983"/>
      <c r="D157983"/>
      <c r="E157983"/>
      <c r="F157983" s="37"/>
      <c r="G157983" s="37"/>
      <c r="H157983" s="37"/>
    </row>
    <row r="157984" spans="1:8" hidden="1" x14ac:dyDescent="0.3">
      <c r="A157984"/>
      <c r="B157984"/>
      <c r="C157984"/>
      <c r="D157984"/>
      <c r="E157984"/>
      <c r="F157984" s="37"/>
      <c r="G157984" s="37"/>
      <c r="H157984" s="37"/>
    </row>
    <row r="157985" spans="1:8" hidden="1" x14ac:dyDescent="0.3">
      <c r="A157985"/>
      <c r="B157985"/>
      <c r="C157985"/>
      <c r="D157985"/>
      <c r="E157985"/>
      <c r="F157985" s="37"/>
      <c r="G157985" s="37"/>
      <c r="H157985" s="37"/>
    </row>
    <row r="157986" spans="1:8" hidden="1" x14ac:dyDescent="0.3">
      <c r="A157986"/>
      <c r="B157986"/>
      <c r="C157986"/>
      <c r="D157986"/>
      <c r="E157986"/>
      <c r="F157986" s="37"/>
      <c r="G157986" s="37"/>
      <c r="H157986" s="37"/>
    </row>
    <row r="157987" spans="1:8" hidden="1" x14ac:dyDescent="0.3">
      <c r="A157987"/>
      <c r="B157987"/>
      <c r="C157987"/>
      <c r="D157987"/>
      <c r="E157987"/>
      <c r="F157987" s="37"/>
      <c r="G157987" s="37"/>
      <c r="H157987" s="37"/>
    </row>
    <row r="157988" spans="1:8" hidden="1" x14ac:dyDescent="0.3">
      <c r="A157988"/>
      <c r="B157988"/>
      <c r="C157988"/>
      <c r="D157988"/>
      <c r="E157988"/>
      <c r="F157988" s="37"/>
      <c r="G157988" s="37"/>
      <c r="H157988" s="37"/>
    </row>
    <row r="157989" spans="1:8" hidden="1" x14ac:dyDescent="0.3">
      <c r="A157989"/>
      <c r="B157989"/>
      <c r="C157989"/>
      <c r="D157989"/>
      <c r="E157989"/>
      <c r="F157989" s="37"/>
      <c r="G157989" s="37"/>
      <c r="H157989" s="37"/>
    </row>
    <row r="157990" spans="1:8" hidden="1" x14ac:dyDescent="0.3">
      <c r="A157990"/>
      <c r="B157990"/>
      <c r="C157990"/>
      <c r="D157990"/>
      <c r="E157990"/>
      <c r="F157990" s="37"/>
      <c r="G157990" s="37"/>
      <c r="H157990" s="37"/>
    </row>
    <row r="157991" spans="1:8" hidden="1" x14ac:dyDescent="0.3">
      <c r="A157991"/>
      <c r="B157991"/>
      <c r="C157991"/>
      <c r="D157991"/>
      <c r="E157991"/>
      <c r="F157991" s="37"/>
      <c r="G157991" s="37"/>
      <c r="H157991" s="37"/>
    </row>
    <row r="157992" spans="1:8" hidden="1" x14ac:dyDescent="0.3">
      <c r="A157992"/>
      <c r="B157992"/>
      <c r="C157992"/>
      <c r="D157992"/>
      <c r="E157992"/>
      <c r="F157992" s="37"/>
      <c r="G157992" s="37"/>
      <c r="H157992" s="37"/>
    </row>
    <row r="157993" spans="1:8" hidden="1" x14ac:dyDescent="0.3">
      <c r="A157993"/>
      <c r="B157993"/>
      <c r="C157993"/>
      <c r="D157993"/>
      <c r="E157993"/>
      <c r="F157993" s="37"/>
      <c r="G157993" s="37"/>
      <c r="H157993" s="37"/>
    </row>
    <row r="157994" spans="1:8" hidden="1" x14ac:dyDescent="0.3">
      <c r="A157994"/>
      <c r="B157994"/>
      <c r="C157994"/>
      <c r="D157994"/>
      <c r="E157994"/>
      <c r="F157994" s="37"/>
      <c r="G157994" s="37"/>
      <c r="H157994" s="37"/>
    </row>
    <row r="157995" spans="1:8" hidden="1" x14ac:dyDescent="0.3">
      <c r="A157995"/>
      <c r="B157995"/>
      <c r="C157995"/>
      <c r="D157995"/>
      <c r="E157995"/>
      <c r="F157995" s="37"/>
      <c r="G157995" s="37"/>
      <c r="H157995" s="37"/>
    </row>
    <row r="157996" spans="1:8" hidden="1" x14ac:dyDescent="0.3">
      <c r="A157996"/>
      <c r="B157996"/>
      <c r="C157996"/>
      <c r="D157996"/>
      <c r="E157996"/>
      <c r="F157996" s="37"/>
      <c r="G157996" s="37"/>
      <c r="H157996" s="37"/>
    </row>
    <row r="157997" spans="1:8" hidden="1" x14ac:dyDescent="0.3">
      <c r="A157997"/>
      <c r="B157997"/>
      <c r="C157997"/>
      <c r="D157997"/>
      <c r="E157997"/>
      <c r="F157997" s="37"/>
      <c r="G157997" s="37"/>
      <c r="H157997" s="37"/>
    </row>
    <row r="157998" spans="1:8" hidden="1" x14ac:dyDescent="0.3">
      <c r="A157998"/>
      <c r="B157998"/>
      <c r="C157998"/>
      <c r="D157998"/>
      <c r="E157998"/>
      <c r="F157998" s="37"/>
      <c r="G157998" s="37"/>
      <c r="H157998" s="37"/>
    </row>
    <row r="157999" spans="1:8" hidden="1" x14ac:dyDescent="0.3">
      <c r="A157999"/>
      <c r="B157999"/>
      <c r="C157999"/>
      <c r="D157999"/>
      <c r="E157999"/>
      <c r="F157999" s="37"/>
      <c r="G157999" s="37"/>
      <c r="H157999" s="37"/>
    </row>
    <row r="158000" spans="1:8" hidden="1" x14ac:dyDescent="0.3">
      <c r="A158000"/>
      <c r="B158000"/>
      <c r="C158000"/>
      <c r="D158000"/>
      <c r="E158000"/>
      <c r="F158000" s="37"/>
      <c r="G158000" s="37"/>
      <c r="H158000" s="37"/>
    </row>
    <row r="158001" spans="1:8" hidden="1" x14ac:dyDescent="0.3">
      <c r="A158001"/>
      <c r="B158001"/>
      <c r="C158001"/>
      <c r="D158001"/>
      <c r="E158001"/>
      <c r="F158001" s="37"/>
      <c r="G158001" s="37"/>
      <c r="H158001" s="37"/>
    </row>
    <row r="158002" spans="1:8" hidden="1" x14ac:dyDescent="0.3">
      <c r="A158002"/>
      <c r="B158002"/>
      <c r="C158002"/>
      <c r="D158002"/>
      <c r="E158002"/>
      <c r="F158002" s="37"/>
      <c r="G158002" s="37"/>
      <c r="H158002" s="37"/>
    </row>
    <row r="158003" spans="1:8" hidden="1" x14ac:dyDescent="0.3">
      <c r="A158003"/>
      <c r="B158003"/>
      <c r="C158003"/>
      <c r="D158003"/>
      <c r="E158003"/>
      <c r="F158003" s="37"/>
      <c r="G158003" s="37"/>
      <c r="H158003" s="37"/>
    </row>
    <row r="158004" spans="1:8" hidden="1" x14ac:dyDescent="0.3">
      <c r="A158004"/>
      <c r="B158004"/>
      <c r="C158004"/>
      <c r="D158004"/>
      <c r="E158004"/>
      <c r="F158004" s="37"/>
      <c r="G158004" s="37"/>
      <c r="H158004" s="37"/>
    </row>
    <row r="158005" spans="1:8" hidden="1" x14ac:dyDescent="0.3">
      <c r="A158005"/>
      <c r="B158005"/>
      <c r="C158005"/>
      <c r="D158005"/>
      <c r="E158005"/>
      <c r="F158005" s="37"/>
      <c r="G158005" s="37"/>
      <c r="H158005" s="37"/>
    </row>
    <row r="158006" spans="1:8" hidden="1" x14ac:dyDescent="0.3">
      <c r="A158006"/>
      <c r="B158006"/>
      <c r="C158006"/>
      <c r="D158006"/>
      <c r="E158006"/>
      <c r="F158006" s="37"/>
      <c r="G158006" s="37"/>
      <c r="H158006" s="37"/>
    </row>
    <row r="158007" spans="1:8" hidden="1" x14ac:dyDescent="0.3">
      <c r="A158007"/>
      <c r="B158007"/>
      <c r="C158007"/>
      <c r="D158007"/>
      <c r="E158007"/>
      <c r="F158007" s="37"/>
      <c r="G158007" s="37"/>
      <c r="H158007" s="37"/>
    </row>
    <row r="158008" spans="1:8" hidden="1" x14ac:dyDescent="0.3">
      <c r="A158008"/>
      <c r="B158008"/>
      <c r="C158008"/>
      <c r="D158008"/>
      <c r="E158008"/>
      <c r="F158008" s="37"/>
      <c r="G158008" s="37"/>
      <c r="H158008" s="37"/>
    </row>
    <row r="158009" spans="1:8" hidden="1" x14ac:dyDescent="0.3">
      <c r="A158009"/>
      <c r="B158009"/>
      <c r="C158009"/>
      <c r="D158009"/>
      <c r="E158009"/>
      <c r="F158009" s="37"/>
      <c r="G158009" s="37"/>
      <c r="H158009" s="37"/>
    </row>
    <row r="158010" spans="1:8" hidden="1" x14ac:dyDescent="0.3">
      <c r="A158010"/>
      <c r="B158010"/>
      <c r="C158010"/>
      <c r="D158010"/>
      <c r="E158010"/>
      <c r="F158010" s="37"/>
      <c r="G158010" s="37"/>
      <c r="H158010" s="37"/>
    </row>
    <row r="158011" spans="1:8" hidden="1" x14ac:dyDescent="0.3">
      <c r="A158011"/>
      <c r="B158011"/>
      <c r="C158011"/>
      <c r="D158011"/>
      <c r="E158011"/>
      <c r="F158011" s="37"/>
      <c r="G158011" s="37"/>
      <c r="H158011" s="37"/>
    </row>
    <row r="158012" spans="1:8" hidden="1" x14ac:dyDescent="0.3">
      <c r="A158012"/>
      <c r="B158012"/>
      <c r="C158012"/>
      <c r="D158012"/>
      <c r="E158012"/>
      <c r="F158012" s="37"/>
      <c r="G158012" s="37"/>
      <c r="H158012" s="37"/>
    </row>
    <row r="158013" spans="1:8" hidden="1" x14ac:dyDescent="0.3">
      <c r="A158013"/>
      <c r="B158013"/>
      <c r="C158013"/>
      <c r="D158013"/>
      <c r="E158013"/>
      <c r="F158013" s="37"/>
      <c r="G158013" s="37"/>
      <c r="H158013" s="37"/>
    </row>
    <row r="158014" spans="1:8" hidden="1" x14ac:dyDescent="0.3">
      <c r="A158014"/>
      <c r="B158014"/>
      <c r="C158014"/>
      <c r="D158014"/>
      <c r="E158014"/>
      <c r="F158014" s="37"/>
      <c r="G158014" s="37"/>
      <c r="H158014" s="37"/>
    </row>
    <row r="158015" spans="1:8" hidden="1" x14ac:dyDescent="0.3">
      <c r="A158015"/>
      <c r="B158015"/>
      <c r="C158015"/>
      <c r="D158015"/>
      <c r="E158015"/>
      <c r="F158015" s="37"/>
      <c r="G158015" s="37"/>
      <c r="H158015" s="37"/>
    </row>
    <row r="158016" spans="1:8" hidden="1" x14ac:dyDescent="0.3">
      <c r="A158016"/>
      <c r="B158016"/>
      <c r="C158016"/>
      <c r="D158016"/>
      <c r="E158016"/>
      <c r="F158016" s="37"/>
      <c r="G158016" s="37"/>
      <c r="H158016" s="37"/>
    </row>
    <row r="158017" spans="1:8" hidden="1" x14ac:dyDescent="0.3">
      <c r="A158017"/>
      <c r="B158017"/>
      <c r="C158017"/>
      <c r="D158017"/>
      <c r="E158017"/>
      <c r="F158017" s="37"/>
      <c r="G158017" s="37"/>
      <c r="H158017" s="37"/>
    </row>
    <row r="158018" spans="1:8" hidden="1" x14ac:dyDescent="0.3">
      <c r="A158018"/>
      <c r="B158018"/>
      <c r="C158018"/>
      <c r="D158018"/>
      <c r="E158018"/>
      <c r="F158018" s="37"/>
      <c r="G158018" s="37"/>
      <c r="H158018" s="37"/>
    </row>
    <row r="158019" spans="1:8" hidden="1" x14ac:dyDescent="0.3">
      <c r="A158019"/>
      <c r="B158019"/>
      <c r="C158019"/>
      <c r="D158019"/>
      <c r="E158019"/>
      <c r="F158019" s="37"/>
      <c r="G158019" s="37"/>
      <c r="H158019" s="37"/>
    </row>
    <row r="158020" spans="1:8" hidden="1" x14ac:dyDescent="0.3">
      <c r="A158020"/>
      <c r="B158020"/>
      <c r="C158020"/>
      <c r="D158020"/>
      <c r="E158020"/>
      <c r="F158020" s="37"/>
      <c r="G158020" s="37"/>
      <c r="H158020" s="37"/>
    </row>
    <row r="158021" spans="1:8" hidden="1" x14ac:dyDescent="0.3">
      <c r="A158021"/>
      <c r="B158021"/>
      <c r="C158021"/>
      <c r="D158021"/>
      <c r="E158021"/>
      <c r="F158021" s="37"/>
      <c r="G158021" s="37"/>
      <c r="H158021" s="37"/>
    </row>
    <row r="158022" spans="1:8" hidden="1" x14ac:dyDescent="0.3">
      <c r="A158022"/>
      <c r="B158022"/>
      <c r="C158022"/>
      <c r="D158022"/>
      <c r="E158022"/>
      <c r="F158022" s="37"/>
      <c r="G158022" s="37"/>
      <c r="H158022" s="37"/>
    </row>
    <row r="158023" spans="1:8" hidden="1" x14ac:dyDescent="0.3">
      <c r="A158023"/>
      <c r="B158023"/>
      <c r="C158023"/>
      <c r="D158023"/>
      <c r="E158023"/>
      <c r="F158023" s="37"/>
      <c r="G158023" s="37"/>
      <c r="H158023" s="37"/>
    </row>
    <row r="158024" spans="1:8" hidden="1" x14ac:dyDescent="0.3">
      <c r="A158024"/>
      <c r="B158024"/>
      <c r="C158024"/>
      <c r="D158024"/>
      <c r="E158024"/>
      <c r="F158024" s="37"/>
      <c r="G158024" s="37"/>
      <c r="H158024" s="37"/>
    </row>
    <row r="158025" spans="1:8" hidden="1" x14ac:dyDescent="0.3">
      <c r="A158025"/>
      <c r="B158025"/>
      <c r="C158025"/>
      <c r="D158025"/>
      <c r="E158025"/>
      <c r="F158025" s="37"/>
      <c r="G158025" s="37"/>
      <c r="H158025" s="37"/>
    </row>
    <row r="158026" spans="1:8" hidden="1" x14ac:dyDescent="0.3">
      <c r="A158026"/>
      <c r="B158026"/>
      <c r="C158026"/>
      <c r="D158026"/>
      <c r="E158026"/>
      <c r="F158026" s="37"/>
      <c r="G158026" s="37"/>
      <c r="H158026" s="37"/>
    </row>
    <row r="158027" spans="1:8" hidden="1" x14ac:dyDescent="0.3">
      <c r="A158027"/>
      <c r="B158027"/>
      <c r="C158027"/>
      <c r="D158027"/>
      <c r="E158027"/>
      <c r="F158027" s="37"/>
      <c r="G158027" s="37"/>
      <c r="H158027" s="37"/>
    </row>
    <row r="158028" spans="1:8" hidden="1" x14ac:dyDescent="0.3">
      <c r="A158028"/>
      <c r="B158028"/>
      <c r="C158028"/>
      <c r="D158028"/>
      <c r="E158028"/>
      <c r="F158028" s="37"/>
      <c r="G158028" s="37"/>
      <c r="H158028" s="37"/>
    </row>
    <row r="158029" spans="1:8" hidden="1" x14ac:dyDescent="0.3">
      <c r="A158029"/>
      <c r="B158029"/>
      <c r="C158029"/>
      <c r="D158029"/>
      <c r="E158029"/>
      <c r="F158029" s="37"/>
      <c r="G158029" s="37"/>
      <c r="H158029" s="37"/>
    </row>
    <row r="158030" spans="1:8" hidden="1" x14ac:dyDescent="0.3">
      <c r="A158030"/>
      <c r="B158030"/>
      <c r="C158030"/>
      <c r="D158030"/>
      <c r="E158030"/>
      <c r="F158030" s="37"/>
      <c r="G158030" s="37"/>
      <c r="H158030" s="37"/>
    </row>
    <row r="158031" spans="1:8" hidden="1" x14ac:dyDescent="0.3">
      <c r="A158031"/>
      <c r="B158031"/>
      <c r="C158031"/>
      <c r="D158031"/>
      <c r="E158031"/>
      <c r="F158031" s="37"/>
      <c r="G158031" s="37"/>
      <c r="H158031" s="37"/>
    </row>
    <row r="158032" spans="1:8" hidden="1" x14ac:dyDescent="0.3">
      <c r="A158032"/>
      <c r="B158032"/>
      <c r="C158032"/>
      <c r="D158032"/>
      <c r="E158032"/>
      <c r="F158032" s="37"/>
      <c r="G158032" s="37"/>
      <c r="H158032" s="37"/>
    </row>
    <row r="158033" spans="1:8" hidden="1" x14ac:dyDescent="0.3">
      <c r="A158033"/>
      <c r="B158033"/>
      <c r="C158033"/>
      <c r="D158033"/>
      <c r="E158033"/>
      <c r="F158033" s="37"/>
      <c r="G158033" s="37"/>
      <c r="H158033" s="37"/>
    </row>
    <row r="158034" spans="1:8" hidden="1" x14ac:dyDescent="0.3">
      <c r="A158034"/>
      <c r="B158034"/>
      <c r="C158034"/>
      <c r="D158034"/>
      <c r="E158034"/>
      <c r="F158034" s="37"/>
      <c r="G158034" s="37"/>
      <c r="H158034" s="37"/>
    </row>
    <row r="158035" spans="1:8" hidden="1" x14ac:dyDescent="0.3">
      <c r="A158035"/>
      <c r="B158035"/>
      <c r="C158035"/>
      <c r="D158035"/>
      <c r="E158035"/>
      <c r="F158035" s="37"/>
      <c r="G158035" s="37"/>
      <c r="H158035" s="37"/>
    </row>
    <row r="158036" spans="1:8" hidden="1" x14ac:dyDescent="0.3">
      <c r="A158036"/>
      <c r="B158036"/>
      <c r="C158036"/>
      <c r="D158036"/>
      <c r="E158036"/>
      <c r="F158036" s="37"/>
      <c r="G158036" s="37"/>
      <c r="H158036" s="37"/>
    </row>
    <row r="158037" spans="1:8" hidden="1" x14ac:dyDescent="0.3">
      <c r="A158037"/>
      <c r="B158037"/>
      <c r="C158037"/>
      <c r="D158037"/>
      <c r="E158037"/>
      <c r="F158037" s="37"/>
      <c r="G158037" s="37"/>
      <c r="H158037" s="37"/>
    </row>
    <row r="158038" spans="1:8" hidden="1" x14ac:dyDescent="0.3">
      <c r="A158038"/>
      <c r="B158038"/>
      <c r="C158038"/>
      <c r="D158038"/>
      <c r="E158038"/>
      <c r="F158038" s="37"/>
      <c r="G158038" s="37"/>
      <c r="H158038" s="37"/>
    </row>
    <row r="158039" spans="1:8" hidden="1" x14ac:dyDescent="0.3">
      <c r="A158039"/>
      <c r="B158039"/>
      <c r="C158039"/>
      <c r="D158039"/>
      <c r="E158039"/>
      <c r="F158039" s="37"/>
      <c r="G158039" s="37"/>
      <c r="H158039" s="37"/>
    </row>
    <row r="158040" spans="1:8" hidden="1" x14ac:dyDescent="0.3">
      <c r="A158040"/>
      <c r="B158040"/>
      <c r="C158040"/>
      <c r="D158040"/>
      <c r="E158040"/>
      <c r="F158040" s="37"/>
      <c r="G158040" s="37"/>
      <c r="H158040" s="37"/>
    </row>
    <row r="158041" spans="1:8" hidden="1" x14ac:dyDescent="0.3">
      <c r="A158041"/>
      <c r="B158041"/>
      <c r="C158041"/>
      <c r="D158041"/>
      <c r="E158041"/>
      <c r="F158041" s="37"/>
      <c r="G158041" s="37"/>
      <c r="H158041" s="37"/>
    </row>
    <row r="158042" spans="1:8" hidden="1" x14ac:dyDescent="0.3">
      <c r="A158042"/>
      <c r="B158042"/>
      <c r="C158042"/>
      <c r="D158042"/>
      <c r="E158042"/>
      <c r="F158042" s="37"/>
      <c r="G158042" s="37"/>
      <c r="H158042" s="37"/>
    </row>
    <row r="158043" spans="1:8" hidden="1" x14ac:dyDescent="0.3">
      <c r="A158043"/>
      <c r="B158043"/>
      <c r="C158043"/>
      <c r="D158043"/>
      <c r="E158043"/>
      <c r="F158043" s="37"/>
      <c r="G158043" s="37"/>
      <c r="H158043" s="37"/>
    </row>
    <row r="158044" spans="1:8" hidden="1" x14ac:dyDescent="0.3">
      <c r="A158044"/>
      <c r="B158044"/>
      <c r="C158044"/>
      <c r="D158044"/>
      <c r="E158044"/>
      <c r="F158044" s="37"/>
      <c r="G158044" s="37"/>
      <c r="H158044" s="37"/>
    </row>
    <row r="158045" spans="1:8" hidden="1" x14ac:dyDescent="0.3">
      <c r="A158045"/>
      <c r="B158045"/>
      <c r="C158045"/>
      <c r="D158045"/>
      <c r="E158045"/>
      <c r="F158045" s="37"/>
      <c r="G158045" s="37"/>
      <c r="H158045" s="37"/>
    </row>
    <row r="158046" spans="1:8" hidden="1" x14ac:dyDescent="0.3">
      <c r="A158046"/>
      <c r="B158046"/>
      <c r="C158046"/>
      <c r="D158046"/>
      <c r="E158046"/>
      <c r="F158046" s="37"/>
      <c r="G158046" s="37"/>
      <c r="H158046" s="37"/>
    </row>
    <row r="158047" spans="1:8" hidden="1" x14ac:dyDescent="0.3">
      <c r="A158047"/>
      <c r="B158047"/>
      <c r="C158047"/>
      <c r="D158047"/>
      <c r="E158047"/>
      <c r="F158047" s="37"/>
      <c r="G158047" s="37"/>
      <c r="H158047" s="37"/>
    </row>
    <row r="158048" spans="1:8" hidden="1" x14ac:dyDescent="0.3">
      <c r="A158048"/>
      <c r="B158048"/>
      <c r="C158048"/>
      <c r="D158048"/>
      <c r="E158048"/>
      <c r="F158048" s="37"/>
      <c r="G158048" s="37"/>
      <c r="H158048" s="37"/>
    </row>
    <row r="158049" spans="1:8" hidden="1" x14ac:dyDescent="0.3">
      <c r="A158049"/>
      <c r="B158049"/>
      <c r="C158049"/>
      <c r="D158049"/>
      <c r="E158049"/>
      <c r="F158049" s="37"/>
      <c r="G158049" s="37"/>
      <c r="H158049" s="37"/>
    </row>
    <row r="158050" spans="1:8" hidden="1" x14ac:dyDescent="0.3">
      <c r="A158050"/>
      <c r="B158050"/>
      <c r="C158050"/>
      <c r="D158050"/>
      <c r="E158050"/>
      <c r="F158050" s="37"/>
      <c r="G158050" s="37"/>
      <c r="H158050" s="37"/>
    </row>
    <row r="158051" spans="1:8" hidden="1" x14ac:dyDescent="0.3">
      <c r="A158051"/>
      <c r="B158051"/>
      <c r="C158051"/>
      <c r="D158051"/>
      <c r="E158051"/>
      <c r="F158051" s="37"/>
      <c r="G158051" s="37"/>
      <c r="H158051" s="37"/>
    </row>
    <row r="158052" spans="1:8" hidden="1" x14ac:dyDescent="0.3">
      <c r="A158052"/>
      <c r="B158052"/>
      <c r="C158052"/>
      <c r="D158052"/>
      <c r="E158052"/>
      <c r="F158052" s="37"/>
      <c r="G158052" s="37"/>
      <c r="H158052" s="37"/>
    </row>
    <row r="158053" spans="1:8" hidden="1" x14ac:dyDescent="0.3">
      <c r="A158053"/>
      <c r="B158053"/>
      <c r="C158053"/>
      <c r="D158053"/>
      <c r="E158053"/>
      <c r="F158053" s="37"/>
      <c r="G158053" s="37"/>
      <c r="H158053" s="37"/>
    </row>
    <row r="158054" spans="1:8" hidden="1" x14ac:dyDescent="0.3">
      <c r="A158054"/>
      <c r="B158054"/>
      <c r="C158054"/>
      <c r="D158054"/>
      <c r="E158054"/>
      <c r="F158054" s="37"/>
      <c r="G158054" s="37"/>
      <c r="H158054" s="37"/>
    </row>
    <row r="158055" spans="1:8" hidden="1" x14ac:dyDescent="0.3">
      <c r="A158055"/>
      <c r="B158055"/>
      <c r="C158055"/>
      <c r="D158055"/>
      <c r="E158055"/>
      <c r="F158055" s="37"/>
      <c r="G158055" s="37"/>
      <c r="H158055" s="37"/>
    </row>
    <row r="158056" spans="1:8" hidden="1" x14ac:dyDescent="0.3">
      <c r="A158056"/>
      <c r="B158056"/>
      <c r="C158056"/>
      <c r="D158056"/>
      <c r="E158056"/>
      <c r="F158056" s="37"/>
      <c r="G158056" s="37"/>
      <c r="H158056" s="37"/>
    </row>
    <row r="158057" spans="1:8" hidden="1" x14ac:dyDescent="0.3">
      <c r="A158057"/>
      <c r="B158057"/>
      <c r="C158057"/>
      <c r="D158057"/>
      <c r="E158057"/>
      <c r="F158057" s="37"/>
      <c r="G158057" s="37"/>
      <c r="H158057" s="37"/>
    </row>
    <row r="158058" spans="1:8" hidden="1" x14ac:dyDescent="0.3">
      <c r="A158058"/>
      <c r="B158058"/>
      <c r="C158058"/>
      <c r="D158058"/>
      <c r="E158058"/>
      <c r="F158058" s="37"/>
      <c r="G158058" s="37"/>
      <c r="H158058" s="37"/>
    </row>
    <row r="158059" spans="1:8" hidden="1" x14ac:dyDescent="0.3">
      <c r="A158059"/>
      <c r="B158059"/>
      <c r="C158059"/>
      <c r="D158059"/>
      <c r="E158059"/>
      <c r="F158059" s="37"/>
      <c r="G158059" s="37"/>
      <c r="H158059" s="37"/>
    </row>
    <row r="158060" spans="1:8" hidden="1" x14ac:dyDescent="0.3">
      <c r="A158060"/>
      <c r="B158060"/>
      <c r="C158060"/>
      <c r="D158060"/>
      <c r="E158060"/>
      <c r="F158060" s="37"/>
      <c r="G158060" s="37"/>
      <c r="H158060" s="37"/>
    </row>
    <row r="158061" spans="1:8" hidden="1" x14ac:dyDescent="0.3">
      <c r="A158061"/>
      <c r="B158061"/>
      <c r="C158061"/>
      <c r="D158061"/>
      <c r="E158061"/>
      <c r="F158061" s="37"/>
      <c r="G158061" s="37"/>
      <c r="H158061" s="37"/>
    </row>
    <row r="158062" spans="1:8" hidden="1" x14ac:dyDescent="0.3">
      <c r="A158062"/>
      <c r="B158062"/>
      <c r="C158062"/>
      <c r="D158062"/>
      <c r="E158062"/>
      <c r="F158062" s="37"/>
      <c r="G158062" s="37"/>
      <c r="H158062" s="37"/>
    </row>
    <row r="158063" spans="1:8" hidden="1" x14ac:dyDescent="0.3">
      <c r="A158063"/>
      <c r="B158063"/>
      <c r="C158063"/>
      <c r="D158063"/>
      <c r="E158063"/>
      <c r="F158063" s="37"/>
      <c r="G158063" s="37"/>
      <c r="H158063" s="37"/>
    </row>
    <row r="158064" spans="1:8" hidden="1" x14ac:dyDescent="0.3">
      <c r="A158064"/>
      <c r="B158064"/>
      <c r="C158064"/>
      <c r="D158064"/>
      <c r="E158064"/>
      <c r="F158064" s="37"/>
      <c r="G158064" s="37"/>
      <c r="H158064" s="37"/>
    </row>
    <row r="158065" spans="1:8" hidden="1" x14ac:dyDescent="0.3">
      <c r="A158065"/>
      <c r="B158065"/>
      <c r="C158065"/>
      <c r="D158065"/>
      <c r="E158065"/>
      <c r="F158065" s="37"/>
      <c r="G158065" s="37"/>
      <c r="H158065" s="37"/>
    </row>
    <row r="158066" spans="1:8" hidden="1" x14ac:dyDescent="0.3">
      <c r="A158066"/>
      <c r="B158066"/>
      <c r="C158066"/>
      <c r="D158066"/>
      <c r="E158066"/>
      <c r="F158066" s="37"/>
      <c r="G158066" s="37"/>
      <c r="H158066" s="37"/>
    </row>
    <row r="158067" spans="1:8" hidden="1" x14ac:dyDescent="0.3">
      <c r="A158067"/>
      <c r="B158067"/>
      <c r="C158067"/>
      <c r="D158067"/>
      <c r="E158067"/>
      <c r="F158067" s="37"/>
      <c r="G158067" s="37"/>
      <c r="H158067" s="37"/>
    </row>
    <row r="158068" spans="1:8" hidden="1" x14ac:dyDescent="0.3">
      <c r="A158068"/>
      <c r="B158068"/>
      <c r="C158068"/>
      <c r="D158068"/>
      <c r="E158068"/>
      <c r="F158068" s="37"/>
      <c r="G158068" s="37"/>
      <c r="H158068" s="37"/>
    </row>
    <row r="158069" spans="1:8" hidden="1" x14ac:dyDescent="0.3">
      <c r="A158069"/>
      <c r="B158069"/>
      <c r="C158069"/>
      <c r="D158069"/>
      <c r="E158069"/>
      <c r="F158069" s="37"/>
      <c r="G158069" s="37"/>
      <c r="H158069" s="37"/>
    </row>
    <row r="158070" spans="1:8" hidden="1" x14ac:dyDescent="0.3">
      <c r="A158070"/>
      <c r="B158070"/>
      <c r="C158070"/>
      <c r="D158070"/>
      <c r="E158070"/>
      <c r="F158070" s="37"/>
      <c r="G158070" s="37"/>
      <c r="H158070" s="37"/>
    </row>
    <row r="158071" spans="1:8" hidden="1" x14ac:dyDescent="0.3">
      <c r="A158071"/>
      <c r="B158071"/>
      <c r="C158071"/>
      <c r="D158071"/>
      <c r="E158071"/>
      <c r="F158071" s="37"/>
      <c r="G158071" s="37"/>
      <c r="H158071" s="37"/>
    </row>
    <row r="158072" spans="1:8" hidden="1" x14ac:dyDescent="0.3">
      <c r="A158072"/>
      <c r="B158072"/>
      <c r="C158072"/>
      <c r="D158072"/>
      <c r="E158072"/>
      <c r="F158072" s="37"/>
      <c r="G158072" s="37"/>
      <c r="H158072" s="37"/>
    </row>
    <row r="158073" spans="1:8" hidden="1" x14ac:dyDescent="0.3">
      <c r="A158073"/>
      <c r="B158073"/>
      <c r="C158073"/>
      <c r="D158073"/>
      <c r="E158073"/>
      <c r="F158073" s="37"/>
      <c r="G158073" s="37"/>
      <c r="H158073" s="37"/>
    </row>
    <row r="158074" spans="1:8" hidden="1" x14ac:dyDescent="0.3">
      <c r="A158074"/>
      <c r="B158074"/>
      <c r="C158074"/>
      <c r="D158074"/>
      <c r="E158074"/>
      <c r="F158074" s="37"/>
      <c r="G158074" s="37"/>
      <c r="H158074" s="37"/>
    </row>
    <row r="158075" spans="1:8" hidden="1" x14ac:dyDescent="0.3">
      <c r="A158075"/>
      <c r="B158075"/>
      <c r="C158075"/>
      <c r="D158075"/>
      <c r="E158075"/>
      <c r="F158075" s="37"/>
      <c r="G158075" s="37"/>
      <c r="H158075" s="37"/>
    </row>
    <row r="158076" spans="1:8" hidden="1" x14ac:dyDescent="0.3">
      <c r="A158076"/>
      <c r="B158076"/>
      <c r="C158076"/>
      <c r="D158076"/>
      <c r="E158076"/>
      <c r="F158076" s="37"/>
      <c r="G158076" s="37"/>
      <c r="H158076" s="37"/>
    </row>
    <row r="158077" spans="1:8" hidden="1" x14ac:dyDescent="0.3">
      <c r="A158077"/>
      <c r="B158077"/>
      <c r="C158077"/>
      <c r="D158077"/>
      <c r="E158077"/>
      <c r="F158077" s="37"/>
      <c r="G158077" s="37"/>
      <c r="H158077" s="37"/>
    </row>
    <row r="158078" spans="1:8" hidden="1" x14ac:dyDescent="0.3">
      <c r="A158078"/>
      <c r="B158078"/>
      <c r="C158078"/>
      <c r="D158078"/>
      <c r="E158078"/>
      <c r="F158078" s="37"/>
      <c r="G158078" s="37"/>
      <c r="H158078" s="37"/>
    </row>
    <row r="158079" spans="1:8" hidden="1" x14ac:dyDescent="0.3">
      <c r="A158079"/>
      <c r="B158079"/>
      <c r="C158079"/>
      <c r="D158079"/>
      <c r="E158079"/>
      <c r="F158079" s="37"/>
      <c r="G158079" s="37"/>
      <c r="H158079" s="37"/>
    </row>
    <row r="158080" spans="1:8" hidden="1" x14ac:dyDescent="0.3">
      <c r="A158080"/>
      <c r="B158080"/>
      <c r="C158080"/>
      <c r="D158080"/>
      <c r="E158080"/>
      <c r="F158080" s="37"/>
      <c r="G158080" s="37"/>
      <c r="H158080" s="37"/>
    </row>
    <row r="158081" spans="1:8" hidden="1" x14ac:dyDescent="0.3">
      <c r="A158081"/>
      <c r="B158081"/>
      <c r="C158081"/>
      <c r="D158081"/>
      <c r="E158081"/>
      <c r="F158081" s="37"/>
      <c r="G158081" s="37"/>
      <c r="H158081" s="37"/>
    </row>
    <row r="158082" spans="1:8" hidden="1" x14ac:dyDescent="0.3">
      <c r="A158082"/>
      <c r="B158082"/>
      <c r="C158082"/>
      <c r="D158082"/>
      <c r="E158082"/>
      <c r="F158082" s="37"/>
      <c r="G158082" s="37"/>
      <c r="H158082" s="37"/>
    </row>
    <row r="158083" spans="1:8" hidden="1" x14ac:dyDescent="0.3">
      <c r="A158083"/>
      <c r="B158083"/>
      <c r="C158083"/>
      <c r="D158083"/>
      <c r="E158083"/>
      <c r="F158083" s="37"/>
      <c r="G158083" s="37"/>
      <c r="H158083" s="37"/>
    </row>
    <row r="158084" spans="1:8" hidden="1" x14ac:dyDescent="0.3">
      <c r="A158084"/>
      <c r="B158084"/>
      <c r="C158084"/>
      <c r="D158084"/>
      <c r="E158084"/>
      <c r="F158084" s="37"/>
      <c r="G158084" s="37"/>
      <c r="H158084" s="37"/>
    </row>
    <row r="158085" spans="1:8" hidden="1" x14ac:dyDescent="0.3">
      <c r="A158085"/>
      <c r="B158085"/>
      <c r="C158085"/>
      <c r="D158085"/>
      <c r="E158085"/>
      <c r="F158085" s="37"/>
      <c r="G158085" s="37"/>
      <c r="H158085" s="37"/>
    </row>
    <row r="158086" spans="1:8" hidden="1" x14ac:dyDescent="0.3">
      <c r="A158086"/>
      <c r="B158086"/>
      <c r="C158086"/>
      <c r="D158086"/>
      <c r="E158086"/>
      <c r="F158086" s="37"/>
      <c r="G158086" s="37"/>
      <c r="H158086" s="37"/>
    </row>
    <row r="158087" spans="1:8" hidden="1" x14ac:dyDescent="0.3">
      <c r="A158087"/>
      <c r="B158087"/>
      <c r="C158087"/>
      <c r="D158087"/>
      <c r="E158087"/>
      <c r="F158087" s="37"/>
      <c r="G158087" s="37"/>
      <c r="H158087" s="37"/>
    </row>
    <row r="158088" spans="1:8" hidden="1" x14ac:dyDescent="0.3">
      <c r="A158088"/>
      <c r="B158088"/>
      <c r="C158088"/>
      <c r="D158088"/>
      <c r="E158088"/>
      <c r="F158088" s="37"/>
      <c r="G158088" s="37"/>
      <c r="H158088" s="37"/>
    </row>
    <row r="158089" spans="1:8" hidden="1" x14ac:dyDescent="0.3">
      <c r="A158089"/>
      <c r="B158089"/>
      <c r="C158089"/>
      <c r="D158089"/>
      <c r="E158089"/>
      <c r="F158089" s="37"/>
      <c r="G158089" s="37"/>
      <c r="H158089" s="37"/>
    </row>
    <row r="158090" spans="1:8" hidden="1" x14ac:dyDescent="0.3">
      <c r="A158090"/>
      <c r="B158090"/>
      <c r="C158090"/>
      <c r="D158090"/>
      <c r="E158090"/>
      <c r="F158090" s="37"/>
      <c r="G158090" s="37"/>
      <c r="H158090" s="37"/>
    </row>
    <row r="158091" spans="1:8" hidden="1" x14ac:dyDescent="0.3">
      <c r="A158091"/>
      <c r="B158091"/>
      <c r="C158091"/>
      <c r="D158091"/>
      <c r="E158091"/>
      <c r="F158091" s="37"/>
      <c r="G158091" s="37"/>
      <c r="H158091" s="37"/>
    </row>
    <row r="158092" spans="1:8" hidden="1" x14ac:dyDescent="0.3">
      <c r="A158092"/>
      <c r="B158092"/>
      <c r="C158092"/>
      <c r="D158092"/>
      <c r="E158092"/>
      <c r="F158092" s="37"/>
      <c r="G158092" s="37"/>
      <c r="H158092" s="37"/>
    </row>
    <row r="158093" spans="1:8" hidden="1" x14ac:dyDescent="0.3">
      <c r="A158093"/>
      <c r="B158093"/>
      <c r="C158093"/>
      <c r="D158093"/>
      <c r="E158093"/>
      <c r="F158093" s="37"/>
      <c r="G158093" s="37"/>
      <c r="H158093" s="37"/>
    </row>
    <row r="158094" spans="1:8" hidden="1" x14ac:dyDescent="0.3">
      <c r="A158094"/>
      <c r="B158094"/>
      <c r="C158094"/>
      <c r="D158094"/>
      <c r="E158094"/>
      <c r="F158094" s="37"/>
      <c r="G158094" s="37"/>
      <c r="H158094" s="37"/>
    </row>
    <row r="158095" spans="1:8" hidden="1" x14ac:dyDescent="0.3">
      <c r="A158095"/>
      <c r="B158095"/>
      <c r="C158095"/>
      <c r="D158095"/>
      <c r="E158095"/>
      <c r="F158095" s="37"/>
      <c r="G158095" s="37"/>
      <c r="H158095" s="37"/>
    </row>
    <row r="158096" spans="1:8" hidden="1" x14ac:dyDescent="0.3">
      <c r="A158096"/>
      <c r="B158096"/>
      <c r="C158096"/>
      <c r="D158096"/>
      <c r="E158096"/>
      <c r="F158096" s="37"/>
      <c r="G158096" s="37"/>
      <c r="H158096" s="37"/>
    </row>
    <row r="158097" spans="1:8" hidden="1" x14ac:dyDescent="0.3">
      <c r="A158097"/>
      <c r="B158097"/>
      <c r="C158097"/>
      <c r="D158097"/>
      <c r="E158097"/>
      <c r="F158097" s="37"/>
      <c r="G158097" s="37"/>
      <c r="H158097" s="37"/>
    </row>
    <row r="158098" spans="1:8" hidden="1" x14ac:dyDescent="0.3">
      <c r="A158098"/>
      <c r="B158098"/>
      <c r="C158098"/>
      <c r="D158098"/>
      <c r="E158098"/>
      <c r="F158098" s="37"/>
      <c r="G158098" s="37"/>
      <c r="H158098" s="37"/>
    </row>
    <row r="158099" spans="1:8" hidden="1" x14ac:dyDescent="0.3">
      <c r="A158099"/>
      <c r="B158099"/>
      <c r="C158099"/>
      <c r="D158099"/>
      <c r="E158099"/>
      <c r="F158099" s="37"/>
      <c r="G158099" s="37"/>
      <c r="H158099" s="37"/>
    </row>
    <row r="158100" spans="1:8" hidden="1" x14ac:dyDescent="0.3">
      <c r="A158100"/>
      <c r="B158100"/>
      <c r="C158100"/>
      <c r="D158100"/>
      <c r="E158100"/>
      <c r="F158100" s="37"/>
      <c r="G158100" s="37"/>
      <c r="H158100" s="37"/>
    </row>
    <row r="158101" spans="1:8" hidden="1" x14ac:dyDescent="0.3">
      <c r="A158101"/>
      <c r="B158101"/>
      <c r="C158101"/>
      <c r="D158101"/>
      <c r="E158101"/>
      <c r="F158101" s="37"/>
      <c r="G158101" s="37"/>
      <c r="H158101" s="37"/>
    </row>
    <row r="158102" spans="1:8" hidden="1" x14ac:dyDescent="0.3">
      <c r="A158102"/>
      <c r="B158102"/>
      <c r="C158102"/>
      <c r="D158102"/>
      <c r="E158102"/>
      <c r="F158102" s="37"/>
      <c r="G158102" s="37"/>
      <c r="H158102" s="37"/>
    </row>
    <row r="158103" spans="1:8" hidden="1" x14ac:dyDescent="0.3">
      <c r="A158103"/>
      <c r="B158103"/>
      <c r="C158103"/>
      <c r="D158103"/>
      <c r="E158103"/>
      <c r="F158103" s="37"/>
      <c r="G158103" s="37"/>
      <c r="H158103" s="37"/>
    </row>
    <row r="158104" spans="1:8" hidden="1" x14ac:dyDescent="0.3">
      <c r="A158104"/>
      <c r="B158104"/>
      <c r="C158104"/>
      <c r="D158104"/>
      <c r="E158104"/>
      <c r="F158104" s="37"/>
      <c r="G158104" s="37"/>
      <c r="H158104" s="37"/>
    </row>
    <row r="158105" spans="1:8" hidden="1" x14ac:dyDescent="0.3">
      <c r="A158105"/>
      <c r="B158105"/>
      <c r="C158105"/>
      <c r="D158105"/>
      <c r="E158105"/>
      <c r="F158105" s="37"/>
      <c r="G158105" s="37"/>
      <c r="H158105" s="37"/>
    </row>
    <row r="158106" spans="1:8" hidden="1" x14ac:dyDescent="0.3">
      <c r="A158106"/>
      <c r="B158106"/>
      <c r="C158106"/>
      <c r="D158106"/>
      <c r="E158106"/>
      <c r="F158106" s="37"/>
      <c r="G158106" s="37"/>
      <c r="H158106" s="37"/>
    </row>
    <row r="158107" spans="1:8" hidden="1" x14ac:dyDescent="0.3">
      <c r="A158107"/>
      <c r="B158107"/>
      <c r="C158107"/>
      <c r="D158107"/>
      <c r="E158107"/>
      <c r="F158107" s="37"/>
      <c r="G158107" s="37"/>
      <c r="H158107" s="37"/>
    </row>
    <row r="158108" spans="1:8" hidden="1" x14ac:dyDescent="0.3">
      <c r="A158108"/>
      <c r="B158108"/>
      <c r="C158108"/>
      <c r="D158108"/>
      <c r="E158108"/>
      <c r="F158108" s="37"/>
      <c r="G158108" s="37"/>
      <c r="H158108" s="37"/>
    </row>
    <row r="158109" spans="1:8" hidden="1" x14ac:dyDescent="0.3">
      <c r="A158109"/>
      <c r="B158109"/>
      <c r="C158109"/>
      <c r="D158109"/>
      <c r="E158109"/>
      <c r="F158109" s="37"/>
      <c r="G158109" s="37"/>
      <c r="H158109" s="37"/>
    </row>
    <row r="158110" spans="1:8" hidden="1" x14ac:dyDescent="0.3">
      <c r="A158110"/>
      <c r="B158110"/>
      <c r="C158110"/>
      <c r="D158110"/>
      <c r="E158110"/>
      <c r="F158110" s="37"/>
      <c r="G158110" s="37"/>
      <c r="H158110" s="37"/>
    </row>
    <row r="158111" spans="1:8" hidden="1" x14ac:dyDescent="0.3">
      <c r="A158111"/>
      <c r="B158111"/>
      <c r="C158111"/>
      <c r="D158111"/>
      <c r="E158111"/>
      <c r="F158111" s="37"/>
      <c r="G158111" s="37"/>
      <c r="H158111" s="37"/>
    </row>
    <row r="158112" spans="1:8" hidden="1" x14ac:dyDescent="0.3">
      <c r="A158112"/>
      <c r="B158112"/>
      <c r="C158112"/>
      <c r="D158112"/>
      <c r="E158112"/>
      <c r="F158112" s="37"/>
      <c r="G158112" s="37"/>
      <c r="H158112" s="37"/>
    </row>
    <row r="158113" spans="1:8" hidden="1" x14ac:dyDescent="0.3">
      <c r="A158113"/>
      <c r="B158113"/>
      <c r="C158113"/>
      <c r="D158113"/>
      <c r="E158113"/>
      <c r="F158113" s="37"/>
      <c r="G158113" s="37"/>
      <c r="H158113" s="37"/>
    </row>
    <row r="158114" spans="1:8" hidden="1" x14ac:dyDescent="0.3">
      <c r="A158114"/>
      <c r="B158114"/>
      <c r="C158114"/>
      <c r="D158114"/>
      <c r="E158114"/>
      <c r="F158114" s="37"/>
      <c r="G158114" s="37"/>
      <c r="H158114" s="37"/>
    </row>
    <row r="158115" spans="1:8" hidden="1" x14ac:dyDescent="0.3">
      <c r="A158115"/>
      <c r="B158115"/>
      <c r="C158115"/>
      <c r="D158115"/>
      <c r="E158115"/>
      <c r="F158115" s="37"/>
      <c r="G158115" s="37"/>
      <c r="H158115" s="37"/>
    </row>
    <row r="158116" spans="1:8" hidden="1" x14ac:dyDescent="0.3">
      <c r="A158116"/>
      <c r="B158116"/>
      <c r="C158116"/>
      <c r="D158116"/>
      <c r="E158116"/>
      <c r="F158116" s="37"/>
      <c r="G158116" s="37"/>
      <c r="H158116" s="37"/>
    </row>
    <row r="158117" spans="1:8" hidden="1" x14ac:dyDescent="0.3">
      <c r="A158117"/>
      <c r="B158117"/>
      <c r="C158117"/>
      <c r="D158117"/>
      <c r="E158117"/>
      <c r="F158117" s="37"/>
      <c r="G158117" s="37"/>
      <c r="H158117" s="37"/>
    </row>
    <row r="158118" spans="1:8" hidden="1" x14ac:dyDescent="0.3">
      <c r="A158118"/>
      <c r="B158118"/>
      <c r="C158118"/>
      <c r="D158118"/>
      <c r="E158118"/>
      <c r="F158118" s="37"/>
      <c r="G158118" s="37"/>
      <c r="H158118" s="37"/>
    </row>
    <row r="158119" spans="1:8" hidden="1" x14ac:dyDescent="0.3">
      <c r="A158119"/>
      <c r="B158119"/>
      <c r="C158119"/>
      <c r="D158119"/>
      <c r="E158119"/>
      <c r="F158119" s="37"/>
      <c r="G158119" s="37"/>
      <c r="H158119" s="37"/>
    </row>
    <row r="158120" spans="1:8" hidden="1" x14ac:dyDescent="0.3">
      <c r="A158120"/>
      <c r="B158120"/>
      <c r="C158120"/>
      <c r="D158120"/>
      <c r="E158120"/>
      <c r="F158120" s="37"/>
      <c r="G158120" s="37"/>
      <c r="H158120" s="37"/>
    </row>
    <row r="158121" spans="1:8" hidden="1" x14ac:dyDescent="0.3">
      <c r="A158121"/>
      <c r="B158121"/>
      <c r="C158121"/>
      <c r="D158121"/>
      <c r="E158121"/>
      <c r="F158121" s="37"/>
      <c r="G158121" s="37"/>
      <c r="H158121" s="37"/>
    </row>
    <row r="158122" spans="1:8" hidden="1" x14ac:dyDescent="0.3">
      <c r="A158122"/>
      <c r="B158122"/>
      <c r="C158122"/>
      <c r="D158122"/>
      <c r="E158122"/>
      <c r="F158122" s="37"/>
      <c r="G158122" s="37"/>
      <c r="H158122" s="37"/>
    </row>
    <row r="158123" spans="1:8" hidden="1" x14ac:dyDescent="0.3">
      <c r="A158123"/>
      <c r="B158123"/>
      <c r="C158123"/>
      <c r="D158123"/>
      <c r="E158123"/>
      <c r="F158123" s="37"/>
      <c r="G158123" s="37"/>
      <c r="H158123" s="37"/>
    </row>
    <row r="158124" spans="1:8" hidden="1" x14ac:dyDescent="0.3">
      <c r="A158124"/>
      <c r="B158124"/>
      <c r="C158124"/>
      <c r="D158124"/>
      <c r="E158124"/>
      <c r="F158124" s="37"/>
      <c r="G158124" s="37"/>
      <c r="H158124" s="37"/>
    </row>
    <row r="158125" spans="1:8" hidden="1" x14ac:dyDescent="0.3">
      <c r="A158125"/>
      <c r="B158125"/>
      <c r="C158125"/>
      <c r="D158125"/>
      <c r="E158125"/>
      <c r="F158125" s="37"/>
      <c r="G158125" s="37"/>
      <c r="H158125" s="37"/>
    </row>
    <row r="158126" spans="1:8" hidden="1" x14ac:dyDescent="0.3">
      <c r="A158126"/>
      <c r="B158126"/>
      <c r="C158126"/>
      <c r="D158126"/>
      <c r="E158126"/>
      <c r="F158126" s="37"/>
      <c r="G158126" s="37"/>
      <c r="H158126" s="37"/>
    </row>
    <row r="158127" spans="1:8" hidden="1" x14ac:dyDescent="0.3">
      <c r="A158127"/>
      <c r="B158127"/>
      <c r="C158127"/>
      <c r="D158127"/>
      <c r="E158127"/>
      <c r="F158127" s="37"/>
      <c r="G158127" s="37"/>
      <c r="H158127" s="37"/>
    </row>
    <row r="158128" spans="1:8" hidden="1" x14ac:dyDescent="0.3">
      <c r="A158128"/>
      <c r="B158128"/>
      <c r="C158128"/>
      <c r="D158128"/>
      <c r="E158128"/>
      <c r="F158128" s="37"/>
      <c r="G158128" s="37"/>
      <c r="H158128" s="37"/>
    </row>
    <row r="158129" spans="1:8" hidden="1" x14ac:dyDescent="0.3">
      <c r="A158129"/>
      <c r="B158129"/>
      <c r="C158129"/>
      <c r="D158129"/>
      <c r="E158129"/>
      <c r="F158129" s="37"/>
      <c r="G158129" s="37"/>
      <c r="H158129" s="37"/>
    </row>
    <row r="158130" spans="1:8" hidden="1" x14ac:dyDescent="0.3">
      <c r="A158130"/>
      <c r="B158130"/>
      <c r="C158130"/>
      <c r="D158130"/>
      <c r="E158130"/>
      <c r="F158130" s="37"/>
      <c r="G158130" s="37"/>
      <c r="H158130" s="37"/>
    </row>
    <row r="158131" spans="1:8" hidden="1" x14ac:dyDescent="0.3">
      <c r="A158131"/>
      <c r="B158131"/>
      <c r="C158131"/>
      <c r="D158131"/>
      <c r="E158131"/>
      <c r="F158131" s="37"/>
      <c r="G158131" s="37"/>
      <c r="H158131" s="37"/>
    </row>
    <row r="158132" spans="1:8" hidden="1" x14ac:dyDescent="0.3">
      <c r="A158132"/>
      <c r="B158132"/>
      <c r="C158132"/>
      <c r="D158132"/>
      <c r="E158132"/>
      <c r="F158132" s="37"/>
      <c r="G158132" s="37"/>
      <c r="H158132" s="37"/>
    </row>
    <row r="158133" spans="1:8" hidden="1" x14ac:dyDescent="0.3">
      <c r="A158133"/>
      <c r="B158133"/>
      <c r="C158133"/>
      <c r="D158133"/>
      <c r="E158133"/>
      <c r="F158133" s="37"/>
      <c r="G158133" s="37"/>
      <c r="H158133" s="37"/>
    </row>
    <row r="158134" spans="1:8" hidden="1" x14ac:dyDescent="0.3">
      <c r="A158134"/>
      <c r="B158134"/>
      <c r="C158134"/>
      <c r="D158134"/>
      <c r="E158134"/>
      <c r="F158134" s="37"/>
      <c r="G158134" s="37"/>
      <c r="H158134" s="37"/>
    </row>
    <row r="158135" spans="1:8" hidden="1" x14ac:dyDescent="0.3">
      <c r="A158135"/>
      <c r="B158135"/>
      <c r="C158135"/>
      <c r="D158135"/>
      <c r="E158135"/>
      <c r="F158135" s="37"/>
      <c r="G158135" s="37"/>
      <c r="H158135" s="37"/>
    </row>
    <row r="158136" spans="1:8" hidden="1" x14ac:dyDescent="0.3">
      <c r="A158136"/>
      <c r="B158136"/>
      <c r="C158136"/>
      <c r="D158136"/>
      <c r="E158136"/>
      <c r="F158136" s="37"/>
      <c r="G158136" s="37"/>
      <c r="H158136" s="37"/>
    </row>
    <row r="158137" spans="1:8" hidden="1" x14ac:dyDescent="0.3">
      <c r="A158137"/>
      <c r="B158137"/>
      <c r="C158137"/>
      <c r="D158137"/>
      <c r="E158137"/>
      <c r="F158137" s="37"/>
      <c r="G158137" s="37"/>
      <c r="H158137" s="37"/>
    </row>
    <row r="158138" spans="1:8" hidden="1" x14ac:dyDescent="0.3">
      <c r="A158138"/>
      <c r="B158138"/>
      <c r="C158138"/>
      <c r="D158138"/>
      <c r="E158138"/>
      <c r="F158138" s="37"/>
      <c r="G158138" s="37"/>
      <c r="H158138" s="37"/>
    </row>
    <row r="158139" spans="1:8" hidden="1" x14ac:dyDescent="0.3">
      <c r="A158139"/>
      <c r="B158139"/>
      <c r="C158139"/>
      <c r="D158139"/>
      <c r="E158139"/>
      <c r="F158139" s="37"/>
      <c r="G158139" s="37"/>
      <c r="H158139" s="37"/>
    </row>
    <row r="158140" spans="1:8" hidden="1" x14ac:dyDescent="0.3">
      <c r="A158140"/>
      <c r="B158140"/>
      <c r="C158140"/>
      <c r="D158140"/>
      <c r="E158140"/>
      <c r="F158140" s="37"/>
      <c r="G158140" s="37"/>
      <c r="H158140" s="37"/>
    </row>
    <row r="158141" spans="1:8" hidden="1" x14ac:dyDescent="0.3">
      <c r="A158141"/>
      <c r="B158141"/>
      <c r="C158141"/>
      <c r="D158141"/>
      <c r="E158141"/>
      <c r="F158141" s="37"/>
      <c r="G158141" s="37"/>
      <c r="H158141" s="37"/>
    </row>
    <row r="158142" spans="1:8" hidden="1" x14ac:dyDescent="0.3">
      <c r="A158142"/>
      <c r="B158142"/>
      <c r="C158142"/>
      <c r="D158142"/>
      <c r="E158142"/>
      <c r="F158142" s="37"/>
      <c r="G158142" s="37"/>
      <c r="H158142" s="37"/>
    </row>
    <row r="158143" spans="1:8" hidden="1" x14ac:dyDescent="0.3">
      <c r="A158143"/>
      <c r="B158143"/>
      <c r="C158143"/>
      <c r="D158143"/>
      <c r="E158143"/>
      <c r="F158143" s="37"/>
      <c r="G158143" s="37"/>
      <c r="H158143" s="37"/>
    </row>
    <row r="158144" spans="1:8" hidden="1" x14ac:dyDescent="0.3">
      <c r="A158144"/>
      <c r="B158144"/>
      <c r="C158144"/>
      <c r="D158144"/>
      <c r="E158144"/>
      <c r="F158144" s="37"/>
      <c r="G158144" s="37"/>
      <c r="H158144" s="37"/>
    </row>
    <row r="158145" spans="1:8" hidden="1" x14ac:dyDescent="0.3">
      <c r="A158145"/>
      <c r="B158145"/>
      <c r="C158145"/>
      <c r="D158145"/>
      <c r="E158145"/>
      <c r="F158145" s="37"/>
      <c r="G158145" s="37"/>
      <c r="H158145" s="37"/>
    </row>
    <row r="158146" spans="1:8" hidden="1" x14ac:dyDescent="0.3">
      <c r="A158146"/>
      <c r="B158146"/>
      <c r="C158146"/>
      <c r="D158146"/>
      <c r="E158146"/>
      <c r="F158146" s="37"/>
      <c r="G158146" s="37"/>
      <c r="H158146" s="37"/>
    </row>
    <row r="158147" spans="1:8" hidden="1" x14ac:dyDescent="0.3">
      <c r="A158147"/>
      <c r="B158147"/>
      <c r="C158147"/>
      <c r="D158147"/>
      <c r="E158147"/>
      <c r="F158147" s="37"/>
      <c r="G158147" s="37"/>
      <c r="H158147" s="37"/>
    </row>
    <row r="158148" spans="1:8" hidden="1" x14ac:dyDescent="0.3">
      <c r="A158148"/>
      <c r="B158148"/>
      <c r="C158148"/>
      <c r="D158148"/>
      <c r="E158148"/>
      <c r="F158148" s="37"/>
      <c r="G158148" s="37"/>
      <c r="H158148" s="37"/>
    </row>
    <row r="158149" spans="1:8" hidden="1" x14ac:dyDescent="0.3">
      <c r="A158149"/>
      <c r="B158149"/>
      <c r="C158149"/>
      <c r="D158149"/>
      <c r="E158149"/>
      <c r="F158149" s="37"/>
      <c r="G158149" s="37"/>
      <c r="H158149" s="37"/>
    </row>
    <row r="158150" spans="1:8" hidden="1" x14ac:dyDescent="0.3">
      <c r="A158150"/>
      <c r="B158150"/>
      <c r="C158150"/>
      <c r="D158150"/>
      <c r="E158150"/>
      <c r="F158150" s="37"/>
      <c r="G158150" s="37"/>
      <c r="H158150" s="37"/>
    </row>
    <row r="158151" spans="1:8" hidden="1" x14ac:dyDescent="0.3">
      <c r="A158151"/>
      <c r="B158151"/>
      <c r="C158151"/>
      <c r="D158151"/>
      <c r="E158151"/>
      <c r="F158151" s="37"/>
      <c r="G158151" s="37"/>
      <c r="H158151" s="37"/>
    </row>
    <row r="158152" spans="1:8" hidden="1" x14ac:dyDescent="0.3">
      <c r="A158152"/>
      <c r="B158152"/>
      <c r="C158152"/>
      <c r="D158152"/>
      <c r="E158152"/>
      <c r="F158152" s="37"/>
      <c r="G158152" s="37"/>
      <c r="H158152" s="37"/>
    </row>
    <row r="158153" spans="1:8" hidden="1" x14ac:dyDescent="0.3">
      <c r="A158153"/>
      <c r="B158153"/>
      <c r="C158153"/>
      <c r="D158153"/>
      <c r="E158153"/>
      <c r="F158153" s="37"/>
      <c r="G158153" s="37"/>
      <c r="H158153" s="37"/>
    </row>
    <row r="158154" spans="1:8" hidden="1" x14ac:dyDescent="0.3">
      <c r="A158154"/>
      <c r="B158154"/>
      <c r="C158154"/>
      <c r="D158154"/>
      <c r="E158154"/>
      <c r="F158154" s="37"/>
      <c r="G158154" s="37"/>
      <c r="H158154" s="37"/>
    </row>
    <row r="158155" spans="1:8" hidden="1" x14ac:dyDescent="0.3">
      <c r="A158155"/>
      <c r="B158155"/>
      <c r="C158155"/>
      <c r="D158155"/>
      <c r="E158155"/>
      <c r="F158155" s="37"/>
      <c r="G158155" s="37"/>
      <c r="H158155" s="37"/>
    </row>
    <row r="158156" spans="1:8" hidden="1" x14ac:dyDescent="0.3">
      <c r="A158156"/>
      <c r="B158156"/>
      <c r="C158156"/>
      <c r="D158156"/>
      <c r="E158156"/>
      <c r="F158156" s="37"/>
      <c r="G158156" s="37"/>
      <c r="H158156" s="37"/>
    </row>
    <row r="158157" spans="1:8" hidden="1" x14ac:dyDescent="0.3">
      <c r="A158157"/>
      <c r="B158157"/>
      <c r="C158157"/>
      <c r="D158157"/>
      <c r="E158157"/>
      <c r="F158157" s="37"/>
      <c r="G158157" s="37"/>
      <c r="H158157" s="37"/>
    </row>
    <row r="158158" spans="1:8" hidden="1" x14ac:dyDescent="0.3">
      <c r="A158158"/>
      <c r="B158158"/>
      <c r="C158158"/>
      <c r="D158158"/>
      <c r="E158158"/>
      <c r="F158158" s="37"/>
      <c r="G158158" s="37"/>
      <c r="H158158" s="37"/>
    </row>
    <row r="158159" spans="1:8" hidden="1" x14ac:dyDescent="0.3">
      <c r="A158159"/>
      <c r="B158159"/>
      <c r="C158159"/>
      <c r="D158159"/>
      <c r="E158159"/>
      <c r="F158159" s="37"/>
      <c r="G158159" s="37"/>
      <c r="H158159" s="37"/>
    </row>
    <row r="158160" spans="1:8" hidden="1" x14ac:dyDescent="0.3">
      <c r="A158160"/>
      <c r="B158160"/>
      <c r="C158160"/>
      <c r="D158160"/>
      <c r="E158160"/>
      <c r="F158160" s="37"/>
      <c r="G158160" s="37"/>
      <c r="H158160" s="37"/>
    </row>
    <row r="158161" spans="1:8" hidden="1" x14ac:dyDescent="0.3">
      <c r="A158161"/>
      <c r="B158161"/>
      <c r="C158161"/>
      <c r="D158161"/>
      <c r="E158161"/>
      <c r="F158161" s="37"/>
      <c r="G158161" s="37"/>
      <c r="H158161" s="37"/>
    </row>
    <row r="158162" spans="1:8" hidden="1" x14ac:dyDescent="0.3">
      <c r="A158162"/>
      <c r="B158162"/>
      <c r="C158162"/>
      <c r="D158162"/>
      <c r="E158162"/>
      <c r="F158162" s="37"/>
      <c r="G158162" s="37"/>
      <c r="H158162" s="37"/>
    </row>
    <row r="158163" spans="1:8" hidden="1" x14ac:dyDescent="0.3">
      <c r="A158163"/>
      <c r="B158163"/>
      <c r="C158163"/>
      <c r="D158163"/>
      <c r="E158163"/>
      <c r="F158163" s="37"/>
      <c r="G158163" s="37"/>
      <c r="H158163" s="37"/>
    </row>
    <row r="158164" spans="1:8" hidden="1" x14ac:dyDescent="0.3">
      <c r="A158164"/>
      <c r="B158164"/>
      <c r="C158164"/>
      <c r="D158164"/>
      <c r="E158164"/>
      <c r="F158164" s="37"/>
      <c r="G158164" s="37"/>
      <c r="H158164" s="37"/>
    </row>
    <row r="158165" spans="1:8" hidden="1" x14ac:dyDescent="0.3">
      <c r="A158165"/>
      <c r="B158165"/>
      <c r="C158165"/>
      <c r="D158165"/>
      <c r="E158165"/>
      <c r="F158165" s="37"/>
      <c r="G158165" s="37"/>
      <c r="H158165" s="37"/>
    </row>
    <row r="158166" spans="1:8" hidden="1" x14ac:dyDescent="0.3">
      <c r="A158166"/>
      <c r="B158166"/>
      <c r="C158166"/>
      <c r="D158166"/>
      <c r="E158166"/>
      <c r="F158166" s="37"/>
      <c r="G158166" s="37"/>
      <c r="H158166" s="37"/>
    </row>
    <row r="158167" spans="1:8" hidden="1" x14ac:dyDescent="0.3">
      <c r="A158167"/>
      <c r="B158167"/>
      <c r="C158167"/>
      <c r="D158167"/>
      <c r="E158167"/>
      <c r="F158167" s="37"/>
      <c r="G158167" s="37"/>
      <c r="H158167" s="37"/>
    </row>
    <row r="158168" spans="1:8" hidden="1" x14ac:dyDescent="0.3">
      <c r="A158168"/>
      <c r="B158168"/>
      <c r="C158168"/>
      <c r="D158168"/>
      <c r="E158168"/>
      <c r="F158168" s="37"/>
      <c r="G158168" s="37"/>
      <c r="H158168" s="37"/>
    </row>
    <row r="158169" spans="1:8" hidden="1" x14ac:dyDescent="0.3">
      <c r="A158169"/>
      <c r="B158169"/>
      <c r="C158169"/>
      <c r="D158169"/>
      <c r="E158169"/>
      <c r="F158169" s="37"/>
      <c r="G158169" s="37"/>
      <c r="H158169" s="37"/>
    </row>
    <row r="158170" spans="1:8" hidden="1" x14ac:dyDescent="0.3">
      <c r="A158170"/>
      <c r="B158170"/>
      <c r="C158170"/>
      <c r="D158170"/>
      <c r="E158170"/>
      <c r="F158170" s="37"/>
      <c r="G158170" s="37"/>
      <c r="H158170" s="37"/>
    </row>
    <row r="158171" spans="1:8" hidden="1" x14ac:dyDescent="0.3">
      <c r="A158171"/>
      <c r="B158171"/>
      <c r="C158171"/>
      <c r="D158171"/>
      <c r="E158171"/>
      <c r="F158171" s="37"/>
      <c r="G158171" s="37"/>
      <c r="H158171" s="37"/>
    </row>
    <row r="158172" spans="1:8" hidden="1" x14ac:dyDescent="0.3">
      <c r="A158172"/>
      <c r="B158172"/>
      <c r="C158172"/>
      <c r="D158172"/>
      <c r="E158172"/>
      <c r="F158172" s="37"/>
      <c r="G158172" s="37"/>
      <c r="H158172" s="37"/>
    </row>
    <row r="158173" spans="1:8" hidden="1" x14ac:dyDescent="0.3">
      <c r="A158173"/>
      <c r="B158173"/>
      <c r="C158173"/>
      <c r="D158173"/>
      <c r="E158173"/>
      <c r="F158173" s="37"/>
      <c r="G158173" s="37"/>
      <c r="H158173" s="37"/>
    </row>
    <row r="158174" spans="1:8" hidden="1" x14ac:dyDescent="0.3">
      <c r="A158174"/>
      <c r="B158174"/>
      <c r="C158174"/>
      <c r="D158174"/>
      <c r="E158174"/>
      <c r="F158174" s="37"/>
      <c r="G158174" s="37"/>
      <c r="H158174" s="37"/>
    </row>
    <row r="158175" spans="1:8" hidden="1" x14ac:dyDescent="0.3">
      <c r="A158175"/>
      <c r="B158175"/>
      <c r="C158175"/>
      <c r="D158175"/>
      <c r="E158175"/>
      <c r="F158175" s="37"/>
      <c r="G158175" s="37"/>
      <c r="H158175" s="37"/>
    </row>
    <row r="158176" spans="1:8" hidden="1" x14ac:dyDescent="0.3">
      <c r="A158176"/>
      <c r="B158176"/>
      <c r="C158176"/>
      <c r="D158176"/>
      <c r="E158176"/>
      <c r="F158176" s="37"/>
      <c r="G158176" s="37"/>
      <c r="H158176" s="37"/>
    </row>
    <row r="158177" spans="1:8" hidden="1" x14ac:dyDescent="0.3">
      <c r="A158177"/>
      <c r="B158177"/>
      <c r="C158177"/>
      <c r="D158177"/>
      <c r="E158177"/>
      <c r="F158177" s="37"/>
      <c r="G158177" s="37"/>
      <c r="H158177" s="37"/>
    </row>
    <row r="158178" spans="1:8" hidden="1" x14ac:dyDescent="0.3">
      <c r="A158178"/>
      <c r="B158178"/>
      <c r="C158178"/>
      <c r="D158178"/>
      <c r="E158178"/>
      <c r="F158178" s="37"/>
      <c r="G158178" s="37"/>
      <c r="H158178" s="37"/>
    </row>
    <row r="158179" spans="1:8" hidden="1" x14ac:dyDescent="0.3">
      <c r="A158179"/>
      <c r="B158179"/>
      <c r="C158179"/>
      <c r="D158179"/>
      <c r="E158179"/>
      <c r="F158179" s="37"/>
      <c r="G158179" s="37"/>
      <c r="H158179" s="37"/>
    </row>
    <row r="158180" spans="1:8" hidden="1" x14ac:dyDescent="0.3">
      <c r="A158180"/>
      <c r="B158180"/>
      <c r="C158180"/>
      <c r="D158180"/>
      <c r="E158180"/>
      <c r="F158180" s="37"/>
      <c r="G158180" s="37"/>
      <c r="H158180" s="37"/>
    </row>
    <row r="158181" spans="1:8" hidden="1" x14ac:dyDescent="0.3">
      <c r="A158181"/>
      <c r="B158181"/>
      <c r="C158181"/>
      <c r="D158181"/>
      <c r="E158181"/>
      <c r="F158181" s="37"/>
      <c r="G158181" s="37"/>
      <c r="H158181" s="37"/>
    </row>
    <row r="158182" spans="1:8" hidden="1" x14ac:dyDescent="0.3">
      <c r="A158182"/>
      <c r="B158182"/>
      <c r="C158182"/>
      <c r="D158182"/>
      <c r="E158182"/>
      <c r="F158182" s="37"/>
      <c r="G158182" s="37"/>
      <c r="H158182" s="37"/>
    </row>
    <row r="158183" spans="1:8" hidden="1" x14ac:dyDescent="0.3">
      <c r="A158183"/>
      <c r="B158183"/>
      <c r="C158183"/>
      <c r="D158183"/>
      <c r="E158183"/>
      <c r="F158183" s="37"/>
      <c r="G158183" s="37"/>
      <c r="H158183" s="37"/>
    </row>
    <row r="158184" spans="1:8" hidden="1" x14ac:dyDescent="0.3">
      <c r="A158184"/>
      <c r="B158184"/>
      <c r="C158184"/>
      <c r="D158184"/>
      <c r="E158184"/>
      <c r="F158184" s="37"/>
      <c r="G158184" s="37"/>
      <c r="H158184" s="37"/>
    </row>
    <row r="158185" spans="1:8" hidden="1" x14ac:dyDescent="0.3">
      <c r="A158185"/>
      <c r="B158185"/>
      <c r="C158185"/>
      <c r="D158185"/>
      <c r="E158185"/>
      <c r="F158185" s="37"/>
      <c r="G158185" s="37"/>
      <c r="H158185" s="37"/>
    </row>
    <row r="158186" spans="1:8" hidden="1" x14ac:dyDescent="0.3">
      <c r="A158186"/>
      <c r="B158186"/>
      <c r="C158186"/>
      <c r="D158186"/>
      <c r="E158186"/>
      <c r="F158186" s="37"/>
      <c r="G158186" s="37"/>
      <c r="H158186" s="37"/>
    </row>
    <row r="158187" spans="1:8" hidden="1" x14ac:dyDescent="0.3">
      <c r="A158187"/>
      <c r="B158187"/>
      <c r="C158187"/>
      <c r="D158187"/>
      <c r="E158187"/>
      <c r="F158187" s="37"/>
      <c r="G158187" s="37"/>
      <c r="H158187" s="37"/>
    </row>
    <row r="158188" spans="1:8" hidden="1" x14ac:dyDescent="0.3">
      <c r="A158188"/>
      <c r="B158188"/>
      <c r="C158188"/>
      <c r="D158188"/>
      <c r="E158188"/>
      <c r="F158188" s="37"/>
      <c r="G158188" s="37"/>
      <c r="H158188" s="37"/>
    </row>
    <row r="158189" spans="1:8" hidden="1" x14ac:dyDescent="0.3">
      <c r="A158189"/>
      <c r="B158189"/>
      <c r="C158189"/>
      <c r="D158189"/>
      <c r="E158189"/>
      <c r="F158189" s="37"/>
      <c r="G158189" s="37"/>
      <c r="H158189" s="37"/>
    </row>
    <row r="158190" spans="1:8" hidden="1" x14ac:dyDescent="0.3">
      <c r="A158190"/>
      <c r="B158190"/>
      <c r="C158190"/>
      <c r="D158190"/>
      <c r="E158190"/>
      <c r="F158190" s="37"/>
      <c r="G158190" s="37"/>
      <c r="H158190" s="37"/>
    </row>
    <row r="158191" spans="1:8" hidden="1" x14ac:dyDescent="0.3">
      <c r="A158191"/>
      <c r="B158191"/>
      <c r="C158191"/>
      <c r="D158191"/>
      <c r="E158191"/>
      <c r="F158191" s="37"/>
      <c r="G158191" s="37"/>
      <c r="H158191" s="37"/>
    </row>
    <row r="158192" spans="1:8" hidden="1" x14ac:dyDescent="0.3">
      <c r="A158192"/>
      <c r="B158192"/>
      <c r="C158192"/>
      <c r="D158192"/>
      <c r="E158192"/>
      <c r="F158192" s="37"/>
      <c r="G158192" s="37"/>
      <c r="H158192" s="37"/>
    </row>
    <row r="158193" spans="1:8" hidden="1" x14ac:dyDescent="0.3">
      <c r="A158193"/>
      <c r="B158193"/>
      <c r="C158193"/>
      <c r="D158193"/>
      <c r="E158193"/>
      <c r="F158193" s="37"/>
      <c r="G158193" s="37"/>
      <c r="H158193" s="37"/>
    </row>
    <row r="158194" spans="1:8" hidden="1" x14ac:dyDescent="0.3">
      <c r="A158194"/>
      <c r="B158194"/>
      <c r="C158194"/>
      <c r="D158194"/>
      <c r="E158194"/>
      <c r="F158194" s="37"/>
      <c r="G158194" s="37"/>
      <c r="H158194" s="37"/>
    </row>
    <row r="158195" spans="1:8" hidden="1" x14ac:dyDescent="0.3">
      <c r="A158195"/>
      <c r="B158195"/>
      <c r="C158195"/>
      <c r="D158195"/>
      <c r="E158195"/>
      <c r="F158195" s="37"/>
      <c r="G158195" s="37"/>
      <c r="H158195" s="37"/>
    </row>
    <row r="158196" spans="1:8" hidden="1" x14ac:dyDescent="0.3">
      <c r="A158196"/>
      <c r="B158196"/>
      <c r="C158196"/>
      <c r="D158196"/>
      <c r="E158196"/>
      <c r="F158196" s="37"/>
      <c r="G158196" s="37"/>
      <c r="H158196" s="37"/>
    </row>
    <row r="158197" spans="1:8" hidden="1" x14ac:dyDescent="0.3">
      <c r="A158197"/>
      <c r="B158197"/>
      <c r="C158197"/>
      <c r="D158197"/>
      <c r="E158197"/>
      <c r="F158197" s="37"/>
      <c r="G158197" s="37"/>
      <c r="H158197" s="37"/>
    </row>
    <row r="158198" spans="1:8" hidden="1" x14ac:dyDescent="0.3">
      <c r="A158198"/>
      <c r="B158198"/>
      <c r="C158198"/>
      <c r="D158198"/>
      <c r="E158198"/>
      <c r="F158198" s="37"/>
      <c r="G158198" s="37"/>
      <c r="H158198" s="37"/>
    </row>
    <row r="158199" spans="1:8" hidden="1" x14ac:dyDescent="0.3">
      <c r="A158199"/>
      <c r="B158199"/>
      <c r="C158199"/>
      <c r="D158199"/>
      <c r="E158199"/>
      <c r="F158199" s="37"/>
      <c r="G158199" s="37"/>
      <c r="H158199" s="37"/>
    </row>
    <row r="158200" spans="1:8" hidden="1" x14ac:dyDescent="0.3">
      <c r="A158200"/>
      <c r="B158200"/>
      <c r="C158200"/>
      <c r="D158200"/>
      <c r="E158200"/>
      <c r="F158200" s="37"/>
      <c r="G158200" s="37"/>
      <c r="H158200" s="37"/>
    </row>
    <row r="158201" spans="1:8" hidden="1" x14ac:dyDescent="0.3">
      <c r="A158201"/>
      <c r="B158201"/>
      <c r="C158201"/>
      <c r="D158201"/>
      <c r="E158201"/>
      <c r="F158201" s="37"/>
      <c r="G158201" s="37"/>
      <c r="H158201" s="37"/>
    </row>
    <row r="158202" spans="1:8" hidden="1" x14ac:dyDescent="0.3">
      <c r="A158202"/>
      <c r="B158202"/>
      <c r="C158202"/>
      <c r="D158202"/>
      <c r="E158202"/>
      <c r="F158202" s="37"/>
      <c r="G158202" s="37"/>
      <c r="H158202" s="37"/>
    </row>
    <row r="158203" spans="1:8" hidden="1" x14ac:dyDescent="0.3">
      <c r="A158203"/>
      <c r="B158203"/>
      <c r="C158203"/>
      <c r="D158203"/>
      <c r="E158203"/>
      <c r="F158203" s="37"/>
      <c r="G158203" s="37"/>
      <c r="H158203" s="37"/>
    </row>
    <row r="158204" spans="1:8" hidden="1" x14ac:dyDescent="0.3">
      <c r="A158204"/>
      <c r="B158204"/>
      <c r="C158204"/>
      <c r="D158204"/>
      <c r="E158204"/>
      <c r="F158204" s="37"/>
      <c r="G158204" s="37"/>
      <c r="H158204" s="37"/>
    </row>
    <row r="158205" spans="1:8" hidden="1" x14ac:dyDescent="0.3">
      <c r="A158205"/>
      <c r="B158205"/>
      <c r="C158205"/>
      <c r="D158205"/>
      <c r="E158205"/>
      <c r="F158205" s="37"/>
      <c r="G158205" s="37"/>
      <c r="H158205" s="37"/>
    </row>
    <row r="158206" spans="1:8" hidden="1" x14ac:dyDescent="0.3">
      <c r="A158206"/>
      <c r="B158206"/>
      <c r="C158206"/>
      <c r="D158206"/>
      <c r="E158206"/>
      <c r="F158206" s="37"/>
      <c r="G158206" s="37"/>
      <c r="H158206" s="37"/>
    </row>
    <row r="158207" spans="1:8" hidden="1" x14ac:dyDescent="0.3">
      <c r="A158207"/>
      <c r="B158207"/>
      <c r="C158207"/>
      <c r="D158207"/>
      <c r="E158207"/>
      <c r="F158207" s="37"/>
      <c r="G158207" s="37"/>
      <c r="H158207" s="37"/>
    </row>
    <row r="158208" spans="1:8" hidden="1" x14ac:dyDescent="0.3">
      <c r="A158208"/>
      <c r="B158208"/>
      <c r="C158208"/>
      <c r="D158208"/>
      <c r="E158208"/>
      <c r="F158208" s="37"/>
      <c r="G158208" s="37"/>
      <c r="H158208" s="37"/>
    </row>
    <row r="158209" spans="1:8" hidden="1" x14ac:dyDescent="0.3">
      <c r="A158209"/>
      <c r="B158209"/>
      <c r="C158209"/>
      <c r="D158209"/>
      <c r="E158209"/>
      <c r="F158209" s="37"/>
      <c r="G158209" s="37"/>
      <c r="H158209" s="37"/>
    </row>
    <row r="158210" spans="1:8" hidden="1" x14ac:dyDescent="0.3">
      <c r="A158210"/>
      <c r="B158210"/>
      <c r="C158210"/>
      <c r="D158210"/>
      <c r="E158210"/>
      <c r="F158210" s="37"/>
      <c r="G158210" s="37"/>
      <c r="H158210" s="37"/>
    </row>
    <row r="158211" spans="1:8" hidden="1" x14ac:dyDescent="0.3">
      <c r="A158211"/>
      <c r="B158211"/>
      <c r="C158211"/>
      <c r="D158211"/>
      <c r="E158211"/>
      <c r="F158211" s="37"/>
      <c r="G158211" s="37"/>
      <c r="H158211" s="37"/>
    </row>
    <row r="158212" spans="1:8" hidden="1" x14ac:dyDescent="0.3">
      <c r="A158212"/>
      <c r="B158212"/>
      <c r="C158212"/>
      <c r="D158212"/>
      <c r="E158212"/>
      <c r="F158212" s="37"/>
      <c r="G158212" s="37"/>
      <c r="H158212" s="37"/>
    </row>
    <row r="158213" spans="1:8" hidden="1" x14ac:dyDescent="0.3">
      <c r="A158213"/>
      <c r="B158213"/>
      <c r="C158213"/>
      <c r="D158213"/>
      <c r="E158213"/>
      <c r="F158213" s="37"/>
      <c r="G158213" s="37"/>
      <c r="H158213" s="37"/>
    </row>
    <row r="158214" spans="1:8" hidden="1" x14ac:dyDescent="0.3">
      <c r="A158214"/>
      <c r="B158214"/>
      <c r="C158214"/>
      <c r="D158214"/>
      <c r="E158214"/>
      <c r="F158214" s="37"/>
      <c r="G158214" s="37"/>
      <c r="H158214" s="37"/>
    </row>
    <row r="158215" spans="1:8" hidden="1" x14ac:dyDescent="0.3">
      <c r="A158215"/>
      <c r="B158215"/>
      <c r="C158215"/>
      <c r="D158215"/>
      <c r="E158215"/>
      <c r="F158215" s="37"/>
      <c r="G158215" s="37"/>
      <c r="H158215" s="37"/>
    </row>
    <row r="158216" spans="1:8" hidden="1" x14ac:dyDescent="0.3">
      <c r="A158216"/>
      <c r="B158216"/>
      <c r="C158216"/>
      <c r="D158216"/>
      <c r="E158216"/>
      <c r="F158216" s="37"/>
      <c r="G158216" s="37"/>
      <c r="H158216" s="37"/>
    </row>
    <row r="158217" spans="1:8" hidden="1" x14ac:dyDescent="0.3">
      <c r="A158217"/>
      <c r="B158217"/>
      <c r="C158217"/>
      <c r="D158217"/>
      <c r="E158217"/>
      <c r="F158217" s="37"/>
      <c r="G158217" s="37"/>
      <c r="H158217" s="37"/>
    </row>
    <row r="158218" spans="1:8" hidden="1" x14ac:dyDescent="0.3">
      <c r="A158218"/>
      <c r="B158218"/>
      <c r="C158218"/>
      <c r="D158218"/>
      <c r="E158218"/>
      <c r="F158218" s="37"/>
      <c r="G158218" s="37"/>
      <c r="H158218" s="37"/>
    </row>
    <row r="158219" spans="1:8" hidden="1" x14ac:dyDescent="0.3">
      <c r="A158219"/>
      <c r="B158219"/>
      <c r="C158219"/>
      <c r="D158219"/>
      <c r="E158219"/>
      <c r="F158219" s="37"/>
      <c r="G158219" s="37"/>
      <c r="H158219" s="37"/>
    </row>
    <row r="158220" spans="1:8" hidden="1" x14ac:dyDescent="0.3">
      <c r="A158220"/>
      <c r="B158220"/>
      <c r="C158220"/>
      <c r="D158220"/>
      <c r="E158220"/>
      <c r="F158220" s="37"/>
      <c r="G158220" s="37"/>
      <c r="H158220" s="37"/>
    </row>
    <row r="158221" spans="1:8" hidden="1" x14ac:dyDescent="0.3">
      <c r="A158221"/>
      <c r="B158221"/>
      <c r="C158221"/>
      <c r="D158221"/>
      <c r="E158221"/>
      <c r="F158221" s="37"/>
      <c r="G158221" s="37"/>
      <c r="H158221" s="37"/>
    </row>
    <row r="158222" spans="1:8" hidden="1" x14ac:dyDescent="0.3">
      <c r="A158222"/>
      <c r="B158222"/>
      <c r="C158222"/>
      <c r="D158222"/>
      <c r="E158222"/>
      <c r="F158222" s="37"/>
      <c r="G158222" s="37"/>
      <c r="H158222" s="37"/>
    </row>
    <row r="158223" spans="1:8" hidden="1" x14ac:dyDescent="0.3">
      <c r="A158223"/>
      <c r="B158223"/>
      <c r="C158223"/>
      <c r="D158223"/>
      <c r="E158223"/>
      <c r="F158223" s="37"/>
      <c r="G158223" s="37"/>
      <c r="H158223" s="37"/>
    </row>
    <row r="158224" spans="1:8" hidden="1" x14ac:dyDescent="0.3">
      <c r="A158224"/>
      <c r="B158224"/>
      <c r="C158224"/>
      <c r="D158224"/>
      <c r="E158224"/>
      <c r="F158224" s="37"/>
      <c r="G158224" s="37"/>
      <c r="H158224" s="37"/>
    </row>
    <row r="158225" spans="1:8" hidden="1" x14ac:dyDescent="0.3">
      <c r="A158225"/>
      <c r="B158225"/>
      <c r="C158225"/>
      <c r="D158225"/>
      <c r="E158225"/>
      <c r="F158225" s="37"/>
      <c r="G158225" s="37"/>
      <c r="H158225" s="37"/>
    </row>
    <row r="158226" spans="1:8" hidden="1" x14ac:dyDescent="0.3">
      <c r="A158226"/>
      <c r="B158226"/>
      <c r="C158226"/>
      <c r="D158226"/>
      <c r="E158226"/>
      <c r="F158226" s="37"/>
      <c r="G158226" s="37"/>
      <c r="H158226" s="37"/>
    </row>
    <row r="158227" spans="1:8" hidden="1" x14ac:dyDescent="0.3">
      <c r="A158227"/>
      <c r="B158227"/>
      <c r="C158227"/>
      <c r="D158227"/>
      <c r="E158227"/>
      <c r="F158227" s="37"/>
      <c r="G158227" s="37"/>
      <c r="H158227" s="37"/>
    </row>
    <row r="158228" spans="1:8" hidden="1" x14ac:dyDescent="0.3">
      <c r="A158228"/>
      <c r="B158228"/>
      <c r="C158228"/>
      <c r="D158228"/>
      <c r="E158228"/>
      <c r="F158228" s="37"/>
      <c r="G158228" s="37"/>
      <c r="H158228" s="37"/>
    </row>
    <row r="158229" spans="1:8" hidden="1" x14ac:dyDescent="0.3">
      <c r="A158229"/>
      <c r="B158229"/>
      <c r="C158229"/>
      <c r="D158229"/>
      <c r="E158229"/>
      <c r="F158229" s="37"/>
      <c r="G158229" s="37"/>
      <c r="H158229" s="37"/>
    </row>
    <row r="158230" spans="1:8" hidden="1" x14ac:dyDescent="0.3">
      <c r="A158230"/>
      <c r="B158230"/>
      <c r="C158230"/>
      <c r="D158230"/>
      <c r="E158230"/>
      <c r="F158230" s="37"/>
      <c r="G158230" s="37"/>
      <c r="H158230" s="37"/>
    </row>
    <row r="158231" spans="1:8" hidden="1" x14ac:dyDescent="0.3">
      <c r="A158231"/>
      <c r="B158231"/>
      <c r="C158231"/>
      <c r="D158231"/>
      <c r="E158231"/>
      <c r="F158231" s="37"/>
      <c r="G158231" s="37"/>
      <c r="H158231" s="37"/>
    </row>
    <row r="158232" spans="1:8" hidden="1" x14ac:dyDescent="0.3">
      <c r="A158232"/>
      <c r="B158232"/>
      <c r="C158232"/>
      <c r="D158232"/>
      <c r="E158232"/>
      <c r="F158232" s="37"/>
      <c r="G158232" s="37"/>
      <c r="H158232" s="37"/>
    </row>
    <row r="158233" spans="1:8" hidden="1" x14ac:dyDescent="0.3">
      <c r="A158233"/>
      <c r="B158233"/>
      <c r="C158233"/>
      <c r="D158233"/>
      <c r="E158233"/>
      <c r="F158233" s="37"/>
      <c r="G158233" s="37"/>
      <c r="H158233" s="37"/>
    </row>
    <row r="158234" spans="1:8" hidden="1" x14ac:dyDescent="0.3">
      <c r="A158234"/>
      <c r="B158234"/>
      <c r="C158234"/>
      <c r="D158234"/>
      <c r="E158234"/>
      <c r="F158234" s="37"/>
      <c r="G158234" s="37"/>
      <c r="H158234" s="37"/>
    </row>
    <row r="158235" spans="1:8" hidden="1" x14ac:dyDescent="0.3">
      <c r="A158235"/>
      <c r="B158235"/>
      <c r="C158235"/>
      <c r="D158235"/>
      <c r="E158235"/>
      <c r="F158235" s="37"/>
      <c r="G158235" s="37"/>
      <c r="H158235" s="37"/>
    </row>
    <row r="158236" spans="1:8" hidden="1" x14ac:dyDescent="0.3">
      <c r="A158236"/>
      <c r="B158236"/>
      <c r="C158236"/>
      <c r="D158236"/>
      <c r="E158236"/>
      <c r="F158236" s="37"/>
      <c r="G158236" s="37"/>
      <c r="H158236" s="37"/>
    </row>
    <row r="158237" spans="1:8" hidden="1" x14ac:dyDescent="0.3">
      <c r="A158237"/>
      <c r="B158237"/>
      <c r="C158237"/>
      <c r="D158237"/>
      <c r="E158237"/>
      <c r="F158237" s="37"/>
      <c r="G158237" s="37"/>
      <c r="H158237" s="37"/>
    </row>
    <row r="158238" spans="1:8" hidden="1" x14ac:dyDescent="0.3">
      <c r="A158238"/>
      <c r="B158238"/>
      <c r="C158238"/>
      <c r="D158238"/>
      <c r="E158238"/>
      <c r="F158238" s="37"/>
      <c r="G158238" s="37"/>
      <c r="H158238" s="37"/>
    </row>
    <row r="158239" spans="1:8" hidden="1" x14ac:dyDescent="0.3">
      <c r="A158239"/>
      <c r="B158239"/>
      <c r="C158239"/>
      <c r="D158239"/>
      <c r="E158239"/>
      <c r="F158239" s="37"/>
      <c r="G158239" s="37"/>
      <c r="H158239" s="37"/>
    </row>
    <row r="158240" spans="1:8" hidden="1" x14ac:dyDescent="0.3">
      <c r="A158240"/>
      <c r="B158240"/>
      <c r="C158240"/>
      <c r="D158240"/>
      <c r="E158240"/>
      <c r="F158240" s="37"/>
      <c r="G158240" s="37"/>
      <c r="H158240" s="37"/>
    </row>
    <row r="158241" spans="1:8" hidden="1" x14ac:dyDescent="0.3">
      <c r="A158241"/>
      <c r="B158241"/>
      <c r="C158241"/>
      <c r="D158241"/>
      <c r="E158241"/>
      <c r="F158241" s="37"/>
      <c r="G158241" s="37"/>
      <c r="H158241" s="37"/>
    </row>
    <row r="158242" spans="1:8" hidden="1" x14ac:dyDescent="0.3">
      <c r="A158242"/>
      <c r="B158242"/>
      <c r="C158242"/>
      <c r="D158242"/>
      <c r="E158242"/>
      <c r="F158242" s="37"/>
      <c r="G158242" s="37"/>
      <c r="H158242" s="37"/>
    </row>
    <row r="158243" spans="1:8" hidden="1" x14ac:dyDescent="0.3">
      <c r="A158243"/>
      <c r="B158243"/>
      <c r="C158243"/>
      <c r="D158243"/>
      <c r="E158243"/>
      <c r="F158243" s="37"/>
      <c r="G158243" s="37"/>
      <c r="H158243" s="37"/>
    </row>
    <row r="158244" spans="1:8" hidden="1" x14ac:dyDescent="0.3">
      <c r="A158244"/>
      <c r="B158244"/>
      <c r="C158244"/>
      <c r="D158244"/>
      <c r="E158244"/>
      <c r="F158244" s="37"/>
      <c r="G158244" s="37"/>
      <c r="H158244" s="37"/>
    </row>
    <row r="158245" spans="1:8" hidden="1" x14ac:dyDescent="0.3">
      <c r="A158245"/>
      <c r="B158245"/>
      <c r="C158245"/>
      <c r="D158245"/>
      <c r="E158245"/>
      <c r="F158245" s="37"/>
      <c r="G158245" s="37"/>
      <c r="H158245" s="37"/>
    </row>
    <row r="158246" spans="1:8" hidden="1" x14ac:dyDescent="0.3">
      <c r="A158246"/>
      <c r="B158246"/>
      <c r="C158246"/>
      <c r="D158246"/>
      <c r="E158246"/>
      <c r="F158246" s="37"/>
      <c r="G158246" s="37"/>
      <c r="H158246" s="37"/>
    </row>
    <row r="158247" spans="1:8" hidden="1" x14ac:dyDescent="0.3">
      <c r="A158247"/>
      <c r="B158247"/>
      <c r="C158247"/>
      <c r="D158247"/>
      <c r="E158247"/>
      <c r="F158247" s="37"/>
      <c r="G158247" s="37"/>
      <c r="H158247" s="37"/>
    </row>
    <row r="158248" spans="1:8" hidden="1" x14ac:dyDescent="0.3">
      <c r="A158248"/>
      <c r="B158248"/>
      <c r="C158248"/>
      <c r="D158248"/>
      <c r="E158248"/>
      <c r="F158248" s="37"/>
      <c r="G158248" s="37"/>
      <c r="H158248" s="37"/>
    </row>
    <row r="158249" spans="1:8" hidden="1" x14ac:dyDescent="0.3">
      <c r="A158249"/>
      <c r="B158249"/>
      <c r="C158249"/>
      <c r="D158249"/>
      <c r="E158249"/>
      <c r="F158249" s="37"/>
      <c r="G158249" s="37"/>
      <c r="H158249" s="37"/>
    </row>
    <row r="158250" spans="1:8" hidden="1" x14ac:dyDescent="0.3">
      <c r="A158250"/>
      <c r="B158250"/>
      <c r="C158250"/>
      <c r="D158250"/>
      <c r="E158250"/>
      <c r="F158250" s="37"/>
      <c r="G158250" s="37"/>
      <c r="H158250" s="37"/>
    </row>
    <row r="158251" spans="1:8" hidden="1" x14ac:dyDescent="0.3">
      <c r="A158251"/>
      <c r="B158251"/>
      <c r="C158251"/>
      <c r="D158251"/>
      <c r="E158251"/>
      <c r="F158251" s="37"/>
      <c r="G158251" s="37"/>
      <c r="H158251" s="37"/>
    </row>
    <row r="158252" spans="1:8" hidden="1" x14ac:dyDescent="0.3">
      <c r="A158252"/>
      <c r="B158252"/>
      <c r="C158252"/>
      <c r="D158252"/>
      <c r="E158252"/>
      <c r="F158252" s="37"/>
      <c r="G158252" s="37"/>
      <c r="H158252" s="37"/>
    </row>
    <row r="158253" spans="1:8" hidden="1" x14ac:dyDescent="0.3">
      <c r="A158253"/>
      <c r="B158253"/>
      <c r="C158253"/>
      <c r="D158253"/>
      <c r="E158253"/>
      <c r="F158253" s="37"/>
      <c r="G158253" s="37"/>
      <c r="H158253" s="37"/>
    </row>
    <row r="158254" spans="1:8" hidden="1" x14ac:dyDescent="0.3">
      <c r="A158254"/>
      <c r="B158254"/>
      <c r="C158254"/>
      <c r="D158254"/>
      <c r="E158254"/>
      <c r="F158254" s="37"/>
      <c r="G158254" s="37"/>
      <c r="H158254" s="37"/>
    </row>
    <row r="158255" spans="1:8" hidden="1" x14ac:dyDescent="0.3">
      <c r="A158255"/>
      <c r="B158255"/>
      <c r="C158255"/>
      <c r="D158255"/>
      <c r="E158255"/>
      <c r="F158255" s="37"/>
      <c r="G158255" s="37"/>
      <c r="H158255" s="37"/>
    </row>
    <row r="158256" spans="1:8" hidden="1" x14ac:dyDescent="0.3">
      <c r="A158256"/>
      <c r="B158256"/>
      <c r="C158256"/>
      <c r="D158256"/>
      <c r="E158256"/>
      <c r="F158256" s="37"/>
      <c r="G158256" s="37"/>
      <c r="H158256" s="37"/>
    </row>
    <row r="158257" spans="1:8" hidden="1" x14ac:dyDescent="0.3">
      <c r="A158257"/>
      <c r="B158257"/>
      <c r="C158257"/>
      <c r="D158257"/>
      <c r="E158257"/>
      <c r="F158257" s="37"/>
      <c r="G158257" s="37"/>
      <c r="H158257" s="37"/>
    </row>
    <row r="158258" spans="1:8" hidden="1" x14ac:dyDescent="0.3">
      <c r="A158258"/>
      <c r="B158258"/>
      <c r="C158258"/>
      <c r="D158258"/>
      <c r="E158258"/>
      <c r="F158258" s="37"/>
      <c r="G158258" s="37"/>
      <c r="H158258" s="37"/>
    </row>
    <row r="158259" spans="1:8" hidden="1" x14ac:dyDescent="0.3">
      <c r="A158259"/>
      <c r="B158259"/>
      <c r="C158259"/>
      <c r="D158259"/>
      <c r="E158259"/>
      <c r="F158259" s="37"/>
      <c r="G158259" s="37"/>
      <c r="H158259" s="37"/>
    </row>
    <row r="158260" spans="1:8" hidden="1" x14ac:dyDescent="0.3">
      <c r="A158260"/>
      <c r="B158260"/>
      <c r="C158260"/>
      <c r="D158260"/>
      <c r="E158260"/>
      <c r="F158260" s="37"/>
      <c r="G158260" s="37"/>
      <c r="H158260" s="37"/>
    </row>
    <row r="158261" spans="1:8" hidden="1" x14ac:dyDescent="0.3">
      <c r="A158261"/>
      <c r="B158261"/>
      <c r="C158261"/>
      <c r="D158261"/>
      <c r="E158261"/>
      <c r="F158261" s="37"/>
      <c r="G158261" s="37"/>
      <c r="H158261" s="37"/>
    </row>
    <row r="158262" spans="1:8" hidden="1" x14ac:dyDescent="0.3">
      <c r="A158262"/>
      <c r="B158262"/>
      <c r="C158262"/>
      <c r="D158262"/>
      <c r="E158262"/>
      <c r="F158262" s="37"/>
      <c r="G158262" s="37"/>
      <c r="H158262" s="37"/>
    </row>
    <row r="158263" spans="1:8" hidden="1" x14ac:dyDescent="0.3">
      <c r="A158263"/>
      <c r="B158263"/>
      <c r="C158263"/>
      <c r="D158263"/>
      <c r="E158263"/>
      <c r="F158263" s="37"/>
      <c r="G158263" s="37"/>
      <c r="H158263" s="37"/>
    </row>
    <row r="158264" spans="1:8" hidden="1" x14ac:dyDescent="0.3">
      <c r="A158264"/>
      <c r="B158264"/>
      <c r="C158264"/>
      <c r="D158264"/>
      <c r="E158264"/>
      <c r="F158264" s="37"/>
      <c r="G158264" s="37"/>
      <c r="H158264" s="37"/>
    </row>
    <row r="158265" spans="1:8" hidden="1" x14ac:dyDescent="0.3">
      <c r="A158265"/>
      <c r="B158265"/>
      <c r="C158265"/>
      <c r="D158265"/>
      <c r="E158265"/>
      <c r="F158265" s="37"/>
      <c r="G158265" s="37"/>
      <c r="H158265" s="37"/>
    </row>
    <row r="158266" spans="1:8" hidden="1" x14ac:dyDescent="0.3">
      <c r="A158266"/>
      <c r="B158266"/>
      <c r="C158266"/>
      <c r="D158266"/>
      <c r="E158266"/>
      <c r="F158266" s="37"/>
      <c r="G158266" s="37"/>
      <c r="H158266" s="37"/>
    </row>
    <row r="158267" spans="1:8" hidden="1" x14ac:dyDescent="0.3">
      <c r="A158267"/>
      <c r="B158267"/>
      <c r="C158267"/>
      <c r="D158267"/>
      <c r="E158267"/>
      <c r="F158267" s="37"/>
      <c r="G158267" s="37"/>
      <c r="H158267" s="37"/>
    </row>
    <row r="158268" spans="1:8" hidden="1" x14ac:dyDescent="0.3">
      <c r="A158268"/>
      <c r="B158268"/>
      <c r="C158268"/>
      <c r="D158268"/>
      <c r="E158268"/>
      <c r="F158268" s="37"/>
      <c r="G158268" s="37"/>
      <c r="H158268" s="37"/>
    </row>
    <row r="158269" spans="1:8" hidden="1" x14ac:dyDescent="0.3">
      <c r="A158269"/>
      <c r="B158269"/>
      <c r="C158269"/>
      <c r="D158269"/>
      <c r="E158269"/>
      <c r="F158269" s="37"/>
      <c r="G158269" s="37"/>
      <c r="H158269" s="37"/>
    </row>
    <row r="158270" spans="1:8" hidden="1" x14ac:dyDescent="0.3">
      <c r="A158270"/>
      <c r="B158270"/>
      <c r="C158270"/>
      <c r="D158270"/>
      <c r="E158270"/>
      <c r="F158270" s="37"/>
      <c r="G158270" s="37"/>
      <c r="H158270" s="37"/>
    </row>
    <row r="158271" spans="1:8" hidden="1" x14ac:dyDescent="0.3">
      <c r="A158271"/>
      <c r="B158271"/>
      <c r="C158271"/>
      <c r="D158271"/>
      <c r="E158271"/>
      <c r="F158271" s="37"/>
      <c r="G158271" s="37"/>
      <c r="H158271" s="37"/>
    </row>
    <row r="158272" spans="1:8" hidden="1" x14ac:dyDescent="0.3">
      <c r="A158272"/>
      <c r="B158272"/>
      <c r="C158272"/>
      <c r="D158272"/>
      <c r="E158272"/>
      <c r="F158272" s="37"/>
      <c r="G158272" s="37"/>
      <c r="H158272" s="37"/>
    </row>
    <row r="158273" spans="1:8" hidden="1" x14ac:dyDescent="0.3">
      <c r="A158273"/>
      <c r="B158273"/>
      <c r="C158273"/>
      <c r="D158273"/>
      <c r="E158273"/>
      <c r="F158273" s="37"/>
      <c r="G158273" s="37"/>
      <c r="H158273" s="37"/>
    </row>
    <row r="158274" spans="1:8" hidden="1" x14ac:dyDescent="0.3">
      <c r="A158274"/>
      <c r="B158274"/>
      <c r="C158274"/>
      <c r="D158274"/>
      <c r="E158274"/>
      <c r="F158274" s="37"/>
      <c r="G158274" s="37"/>
      <c r="H158274" s="37"/>
    </row>
    <row r="158275" spans="1:8" hidden="1" x14ac:dyDescent="0.3">
      <c r="A158275"/>
      <c r="B158275"/>
      <c r="C158275"/>
      <c r="D158275"/>
      <c r="E158275"/>
      <c r="F158275" s="37"/>
      <c r="G158275" s="37"/>
      <c r="H158275" s="37"/>
    </row>
    <row r="158276" spans="1:8" hidden="1" x14ac:dyDescent="0.3">
      <c r="A158276"/>
      <c r="B158276"/>
      <c r="C158276"/>
      <c r="D158276"/>
      <c r="E158276"/>
      <c r="F158276" s="37"/>
      <c r="G158276" s="37"/>
      <c r="H158276" s="37"/>
    </row>
    <row r="158277" spans="1:8" hidden="1" x14ac:dyDescent="0.3">
      <c r="A158277"/>
      <c r="B158277"/>
      <c r="C158277"/>
      <c r="D158277"/>
      <c r="E158277"/>
      <c r="F158277" s="37"/>
      <c r="G158277" s="37"/>
      <c r="H158277" s="37"/>
    </row>
    <row r="158278" spans="1:8" hidden="1" x14ac:dyDescent="0.3">
      <c r="A158278"/>
      <c r="B158278"/>
      <c r="C158278"/>
      <c r="D158278"/>
      <c r="E158278"/>
      <c r="F158278" s="37"/>
      <c r="G158278" s="37"/>
      <c r="H158278" s="37"/>
    </row>
    <row r="158279" spans="1:8" hidden="1" x14ac:dyDescent="0.3">
      <c r="A158279"/>
      <c r="B158279"/>
      <c r="C158279"/>
      <c r="D158279"/>
      <c r="E158279"/>
      <c r="F158279" s="37"/>
      <c r="G158279" s="37"/>
      <c r="H158279" s="37"/>
    </row>
    <row r="158280" spans="1:8" hidden="1" x14ac:dyDescent="0.3">
      <c r="A158280"/>
      <c r="B158280"/>
      <c r="C158280"/>
      <c r="D158280"/>
      <c r="E158280"/>
      <c r="F158280" s="37"/>
      <c r="G158280" s="37"/>
      <c r="H158280" s="37"/>
    </row>
    <row r="158281" spans="1:8" hidden="1" x14ac:dyDescent="0.3">
      <c r="A158281"/>
      <c r="B158281"/>
      <c r="C158281"/>
      <c r="D158281"/>
      <c r="E158281"/>
      <c r="F158281" s="37"/>
      <c r="G158281" s="37"/>
      <c r="H158281" s="37"/>
    </row>
    <row r="158282" spans="1:8" hidden="1" x14ac:dyDescent="0.3">
      <c r="A158282"/>
      <c r="B158282"/>
      <c r="C158282"/>
      <c r="D158282"/>
      <c r="E158282"/>
      <c r="F158282" s="37"/>
      <c r="G158282" s="37"/>
      <c r="H158282" s="37"/>
    </row>
    <row r="158283" spans="1:8" hidden="1" x14ac:dyDescent="0.3">
      <c r="A158283"/>
      <c r="B158283"/>
      <c r="C158283"/>
      <c r="D158283"/>
      <c r="E158283"/>
      <c r="F158283" s="37"/>
      <c r="G158283" s="37"/>
      <c r="H158283" s="37"/>
    </row>
    <row r="158284" spans="1:8" hidden="1" x14ac:dyDescent="0.3">
      <c r="A158284"/>
      <c r="B158284"/>
      <c r="C158284"/>
      <c r="D158284"/>
      <c r="E158284"/>
      <c r="F158284" s="37"/>
      <c r="G158284" s="37"/>
      <c r="H158284" s="37"/>
    </row>
    <row r="158285" spans="1:8" hidden="1" x14ac:dyDescent="0.3">
      <c r="A158285"/>
      <c r="B158285"/>
      <c r="C158285"/>
      <c r="D158285"/>
      <c r="E158285"/>
      <c r="F158285" s="37"/>
      <c r="G158285" s="37"/>
      <c r="H158285" s="37"/>
    </row>
    <row r="158286" spans="1:8" hidden="1" x14ac:dyDescent="0.3">
      <c r="A158286"/>
      <c r="B158286"/>
      <c r="C158286"/>
      <c r="D158286"/>
      <c r="E158286"/>
      <c r="F158286" s="37"/>
      <c r="G158286" s="37"/>
      <c r="H158286" s="37"/>
    </row>
    <row r="158287" spans="1:8" hidden="1" x14ac:dyDescent="0.3">
      <c r="A158287"/>
      <c r="B158287"/>
      <c r="C158287"/>
      <c r="D158287"/>
      <c r="E158287"/>
      <c r="F158287" s="37"/>
      <c r="G158287" s="37"/>
      <c r="H158287" s="37"/>
    </row>
    <row r="158288" spans="1:8" hidden="1" x14ac:dyDescent="0.3">
      <c r="A158288"/>
      <c r="B158288"/>
      <c r="C158288"/>
      <c r="D158288"/>
      <c r="E158288"/>
      <c r="F158288" s="37"/>
      <c r="G158288" s="37"/>
      <c r="H158288" s="37"/>
    </row>
    <row r="158289" spans="1:8" hidden="1" x14ac:dyDescent="0.3">
      <c r="A158289"/>
      <c r="B158289"/>
      <c r="C158289"/>
      <c r="D158289"/>
      <c r="E158289"/>
      <c r="F158289" s="37"/>
      <c r="G158289" s="37"/>
      <c r="H158289" s="37"/>
    </row>
    <row r="158290" spans="1:8" hidden="1" x14ac:dyDescent="0.3">
      <c r="A158290"/>
      <c r="B158290"/>
      <c r="C158290"/>
      <c r="D158290"/>
      <c r="E158290"/>
      <c r="F158290" s="37"/>
      <c r="G158290" s="37"/>
      <c r="H158290" s="37"/>
    </row>
    <row r="158291" spans="1:8" hidden="1" x14ac:dyDescent="0.3">
      <c r="A158291"/>
      <c r="B158291"/>
      <c r="C158291"/>
      <c r="D158291"/>
      <c r="E158291"/>
      <c r="F158291" s="37"/>
      <c r="G158291" s="37"/>
      <c r="H158291" s="37"/>
    </row>
    <row r="158292" spans="1:8" hidden="1" x14ac:dyDescent="0.3">
      <c r="A158292"/>
      <c r="B158292"/>
      <c r="C158292"/>
      <c r="D158292"/>
      <c r="E158292"/>
      <c r="F158292" s="37"/>
      <c r="G158292" s="37"/>
      <c r="H158292" s="37"/>
    </row>
    <row r="158293" spans="1:8" hidden="1" x14ac:dyDescent="0.3">
      <c r="A158293"/>
      <c r="B158293"/>
      <c r="C158293"/>
      <c r="D158293"/>
      <c r="E158293"/>
      <c r="F158293" s="37"/>
      <c r="G158293" s="37"/>
      <c r="H158293" s="37"/>
    </row>
    <row r="158294" spans="1:8" hidden="1" x14ac:dyDescent="0.3">
      <c r="A158294"/>
      <c r="B158294"/>
      <c r="C158294"/>
      <c r="D158294"/>
      <c r="E158294"/>
      <c r="F158294" s="37"/>
      <c r="G158294" s="37"/>
      <c r="H158294" s="37"/>
    </row>
    <row r="158295" spans="1:8" hidden="1" x14ac:dyDescent="0.3">
      <c r="A158295"/>
      <c r="B158295"/>
      <c r="C158295"/>
      <c r="D158295"/>
      <c r="E158295"/>
      <c r="F158295" s="37"/>
      <c r="G158295" s="37"/>
      <c r="H158295" s="37"/>
    </row>
    <row r="158296" spans="1:8" hidden="1" x14ac:dyDescent="0.3">
      <c r="A158296"/>
      <c r="B158296"/>
      <c r="C158296"/>
      <c r="D158296"/>
      <c r="E158296"/>
      <c r="F158296" s="37"/>
      <c r="G158296" s="37"/>
      <c r="H158296" s="37"/>
    </row>
    <row r="158297" spans="1:8" hidden="1" x14ac:dyDescent="0.3">
      <c r="A158297"/>
      <c r="B158297"/>
      <c r="C158297"/>
      <c r="D158297"/>
      <c r="E158297"/>
      <c r="F158297" s="37"/>
      <c r="G158297" s="37"/>
      <c r="H158297" s="37"/>
    </row>
    <row r="158298" spans="1:8" hidden="1" x14ac:dyDescent="0.3">
      <c r="A158298"/>
      <c r="B158298"/>
      <c r="C158298"/>
      <c r="D158298"/>
      <c r="E158298"/>
      <c r="F158298" s="37"/>
      <c r="G158298" s="37"/>
      <c r="H158298" s="37"/>
    </row>
    <row r="158299" spans="1:8" hidden="1" x14ac:dyDescent="0.3">
      <c r="A158299"/>
      <c r="B158299"/>
      <c r="C158299"/>
      <c r="D158299"/>
      <c r="E158299"/>
      <c r="F158299" s="37"/>
      <c r="G158299" s="37"/>
      <c r="H158299" s="37"/>
    </row>
    <row r="158300" spans="1:8" hidden="1" x14ac:dyDescent="0.3">
      <c r="A158300"/>
      <c r="B158300"/>
      <c r="C158300"/>
      <c r="D158300"/>
      <c r="E158300"/>
      <c r="F158300" s="37"/>
      <c r="G158300" s="37"/>
      <c r="H158300" s="37"/>
    </row>
    <row r="158301" spans="1:8" hidden="1" x14ac:dyDescent="0.3">
      <c r="A158301"/>
      <c r="B158301"/>
      <c r="C158301"/>
      <c r="D158301"/>
      <c r="E158301"/>
      <c r="F158301" s="37"/>
      <c r="G158301" s="37"/>
      <c r="H158301" s="37"/>
    </row>
    <row r="158302" spans="1:8" hidden="1" x14ac:dyDescent="0.3">
      <c r="A158302"/>
      <c r="B158302"/>
      <c r="C158302"/>
      <c r="D158302"/>
      <c r="E158302"/>
      <c r="F158302" s="37"/>
      <c r="G158302" s="37"/>
      <c r="H158302" s="37"/>
    </row>
    <row r="158303" spans="1:8" hidden="1" x14ac:dyDescent="0.3">
      <c r="A158303"/>
      <c r="B158303"/>
      <c r="C158303"/>
      <c r="D158303"/>
      <c r="E158303"/>
      <c r="F158303" s="37"/>
      <c r="G158303" s="37"/>
      <c r="H158303" s="37"/>
    </row>
    <row r="158304" spans="1:8" hidden="1" x14ac:dyDescent="0.3">
      <c r="A158304"/>
      <c r="B158304"/>
      <c r="C158304"/>
      <c r="D158304"/>
      <c r="E158304"/>
      <c r="F158304" s="37"/>
      <c r="G158304" s="37"/>
      <c r="H158304" s="37"/>
    </row>
    <row r="158305" spans="1:8" hidden="1" x14ac:dyDescent="0.3">
      <c r="A158305"/>
      <c r="B158305"/>
      <c r="C158305"/>
      <c r="D158305"/>
      <c r="E158305"/>
      <c r="F158305" s="37"/>
      <c r="G158305" s="37"/>
      <c r="H158305" s="37"/>
    </row>
    <row r="158306" spans="1:8" hidden="1" x14ac:dyDescent="0.3">
      <c r="A158306"/>
      <c r="B158306"/>
      <c r="C158306"/>
      <c r="D158306"/>
      <c r="E158306"/>
      <c r="F158306" s="37"/>
      <c r="G158306" s="37"/>
      <c r="H158306" s="37"/>
    </row>
    <row r="158307" spans="1:8" hidden="1" x14ac:dyDescent="0.3">
      <c r="A158307"/>
      <c r="B158307"/>
      <c r="C158307"/>
      <c r="D158307"/>
      <c r="E158307"/>
      <c r="F158307" s="37"/>
      <c r="G158307" s="37"/>
      <c r="H158307" s="37"/>
    </row>
    <row r="158308" spans="1:8" hidden="1" x14ac:dyDescent="0.3">
      <c r="A158308"/>
      <c r="B158308"/>
      <c r="C158308"/>
      <c r="D158308"/>
      <c r="E158308"/>
      <c r="F158308" s="37"/>
      <c r="G158308" s="37"/>
      <c r="H158308" s="37"/>
    </row>
    <row r="158309" spans="1:8" hidden="1" x14ac:dyDescent="0.3">
      <c r="A158309"/>
      <c r="B158309"/>
      <c r="C158309"/>
      <c r="D158309"/>
      <c r="E158309"/>
      <c r="F158309" s="37"/>
      <c r="G158309" s="37"/>
      <c r="H158309" s="37"/>
    </row>
    <row r="158310" spans="1:8" hidden="1" x14ac:dyDescent="0.3">
      <c r="A158310"/>
      <c r="B158310"/>
      <c r="C158310"/>
      <c r="D158310"/>
      <c r="E158310"/>
      <c r="F158310" s="37"/>
      <c r="G158310" s="37"/>
      <c r="H158310" s="37"/>
    </row>
    <row r="158311" spans="1:8" hidden="1" x14ac:dyDescent="0.3">
      <c r="A158311"/>
      <c r="B158311"/>
      <c r="C158311"/>
      <c r="D158311"/>
      <c r="E158311"/>
      <c r="F158311" s="37"/>
      <c r="G158311" s="37"/>
      <c r="H158311" s="37"/>
    </row>
    <row r="158312" spans="1:8" hidden="1" x14ac:dyDescent="0.3">
      <c r="A158312"/>
      <c r="B158312"/>
      <c r="C158312"/>
      <c r="D158312"/>
      <c r="E158312"/>
      <c r="F158312" s="37"/>
      <c r="G158312" s="37"/>
      <c r="H158312" s="37"/>
    </row>
    <row r="158313" spans="1:8" hidden="1" x14ac:dyDescent="0.3">
      <c r="A158313"/>
      <c r="B158313"/>
      <c r="C158313"/>
      <c r="D158313"/>
      <c r="E158313"/>
      <c r="F158313" s="37"/>
      <c r="G158313" s="37"/>
      <c r="H158313" s="37"/>
    </row>
    <row r="158314" spans="1:8" hidden="1" x14ac:dyDescent="0.3">
      <c r="A158314"/>
      <c r="B158314"/>
      <c r="C158314"/>
      <c r="D158314"/>
      <c r="E158314"/>
      <c r="F158314" s="37"/>
      <c r="G158314" s="37"/>
      <c r="H158314" s="37"/>
    </row>
    <row r="158315" spans="1:8" hidden="1" x14ac:dyDescent="0.3">
      <c r="A158315"/>
      <c r="B158315"/>
      <c r="C158315"/>
      <c r="D158315"/>
      <c r="E158315"/>
      <c r="F158315" s="37"/>
      <c r="G158315" s="37"/>
      <c r="H158315" s="37"/>
    </row>
    <row r="158316" spans="1:8" hidden="1" x14ac:dyDescent="0.3">
      <c r="A158316"/>
      <c r="B158316"/>
      <c r="C158316"/>
      <c r="D158316"/>
      <c r="E158316"/>
      <c r="F158316" s="37"/>
      <c r="G158316" s="37"/>
      <c r="H158316" s="37"/>
    </row>
    <row r="158317" spans="1:8" hidden="1" x14ac:dyDescent="0.3">
      <c r="A158317"/>
      <c r="B158317"/>
      <c r="C158317"/>
      <c r="D158317"/>
      <c r="E158317"/>
      <c r="F158317" s="37"/>
      <c r="G158317" s="37"/>
      <c r="H158317" s="37"/>
    </row>
    <row r="158318" spans="1:8" hidden="1" x14ac:dyDescent="0.3">
      <c r="A158318"/>
      <c r="B158318"/>
      <c r="C158318"/>
      <c r="D158318"/>
      <c r="E158318"/>
      <c r="F158318" s="37"/>
      <c r="G158318" s="37"/>
      <c r="H158318" s="37"/>
    </row>
    <row r="158319" spans="1:8" hidden="1" x14ac:dyDescent="0.3">
      <c r="A158319"/>
      <c r="B158319"/>
      <c r="C158319"/>
      <c r="D158319"/>
      <c r="E158319"/>
      <c r="F158319" s="37"/>
      <c r="G158319" s="37"/>
      <c r="H158319" s="37"/>
    </row>
    <row r="158320" spans="1:8" hidden="1" x14ac:dyDescent="0.3">
      <c r="A158320"/>
      <c r="B158320"/>
      <c r="C158320"/>
      <c r="D158320"/>
      <c r="E158320"/>
      <c r="F158320" s="37"/>
      <c r="G158320" s="37"/>
      <c r="H158320" s="37"/>
    </row>
    <row r="158321" spans="1:8" hidden="1" x14ac:dyDescent="0.3">
      <c r="A158321"/>
      <c r="B158321"/>
      <c r="C158321"/>
      <c r="D158321"/>
      <c r="E158321"/>
      <c r="F158321" s="37"/>
      <c r="G158321" s="37"/>
      <c r="H158321" s="37"/>
    </row>
    <row r="158322" spans="1:8" hidden="1" x14ac:dyDescent="0.3">
      <c r="A158322"/>
      <c r="B158322"/>
      <c r="C158322"/>
      <c r="D158322"/>
      <c r="E158322"/>
      <c r="F158322" s="37"/>
      <c r="G158322" s="37"/>
      <c r="H158322" s="37"/>
    </row>
    <row r="158323" spans="1:8" hidden="1" x14ac:dyDescent="0.3">
      <c r="A158323"/>
      <c r="B158323"/>
      <c r="C158323"/>
      <c r="D158323"/>
      <c r="E158323"/>
      <c r="F158323" s="37"/>
      <c r="G158323" s="37"/>
      <c r="H158323" s="37"/>
    </row>
    <row r="158324" spans="1:8" hidden="1" x14ac:dyDescent="0.3">
      <c r="A158324"/>
      <c r="B158324"/>
      <c r="C158324"/>
      <c r="D158324"/>
      <c r="E158324"/>
      <c r="F158324" s="37"/>
      <c r="G158324" s="37"/>
      <c r="H158324" s="37"/>
    </row>
    <row r="158325" spans="1:8" hidden="1" x14ac:dyDescent="0.3">
      <c r="A158325"/>
      <c r="B158325"/>
      <c r="C158325"/>
      <c r="D158325"/>
      <c r="E158325"/>
      <c r="F158325" s="37"/>
      <c r="G158325" s="37"/>
      <c r="H158325" s="37"/>
    </row>
    <row r="158326" spans="1:8" hidden="1" x14ac:dyDescent="0.3">
      <c r="A158326"/>
      <c r="B158326"/>
      <c r="C158326"/>
      <c r="D158326"/>
      <c r="E158326"/>
      <c r="F158326" s="37"/>
      <c r="G158326" s="37"/>
      <c r="H158326" s="37"/>
    </row>
    <row r="158327" spans="1:8" hidden="1" x14ac:dyDescent="0.3">
      <c r="A158327"/>
      <c r="B158327"/>
      <c r="C158327"/>
      <c r="D158327"/>
      <c r="E158327"/>
      <c r="F158327" s="37"/>
      <c r="G158327" s="37"/>
      <c r="H158327" s="37"/>
    </row>
    <row r="158328" spans="1:8" hidden="1" x14ac:dyDescent="0.3">
      <c r="A158328"/>
      <c r="B158328"/>
      <c r="C158328"/>
      <c r="D158328"/>
      <c r="E158328"/>
      <c r="F158328" s="37"/>
      <c r="G158328" s="37"/>
      <c r="H158328" s="37"/>
    </row>
    <row r="158329" spans="1:8" hidden="1" x14ac:dyDescent="0.3">
      <c r="A158329"/>
      <c r="B158329"/>
      <c r="C158329"/>
      <c r="D158329"/>
      <c r="E158329"/>
      <c r="F158329" s="37"/>
      <c r="G158329" s="37"/>
      <c r="H158329" s="37"/>
    </row>
    <row r="158330" spans="1:8" hidden="1" x14ac:dyDescent="0.3">
      <c r="A158330"/>
      <c r="B158330"/>
      <c r="C158330"/>
      <c r="D158330"/>
      <c r="E158330"/>
      <c r="F158330" s="37"/>
      <c r="G158330" s="37"/>
      <c r="H158330" s="37"/>
    </row>
    <row r="158331" spans="1:8" hidden="1" x14ac:dyDescent="0.3">
      <c r="A158331"/>
      <c r="B158331"/>
      <c r="C158331"/>
      <c r="D158331"/>
      <c r="E158331"/>
      <c r="F158331" s="37"/>
      <c r="G158331" s="37"/>
      <c r="H158331" s="37"/>
    </row>
    <row r="158332" spans="1:8" hidden="1" x14ac:dyDescent="0.3">
      <c r="A158332"/>
      <c r="B158332"/>
      <c r="C158332"/>
      <c r="D158332"/>
      <c r="E158332"/>
      <c r="F158332" s="37"/>
      <c r="G158332" s="37"/>
      <c r="H158332" s="37"/>
    </row>
    <row r="158333" spans="1:8" hidden="1" x14ac:dyDescent="0.3">
      <c r="A158333"/>
      <c r="B158333"/>
      <c r="C158333"/>
      <c r="D158333"/>
      <c r="E158333"/>
      <c r="F158333" s="37"/>
      <c r="G158333" s="37"/>
      <c r="H158333" s="37"/>
    </row>
    <row r="158334" spans="1:8" hidden="1" x14ac:dyDescent="0.3">
      <c r="A158334"/>
      <c r="B158334"/>
      <c r="C158334"/>
      <c r="D158334"/>
      <c r="E158334"/>
      <c r="F158334" s="37"/>
      <c r="G158334" s="37"/>
      <c r="H158334" s="37"/>
    </row>
    <row r="158335" spans="1:8" hidden="1" x14ac:dyDescent="0.3">
      <c r="A158335"/>
      <c r="B158335"/>
      <c r="C158335"/>
      <c r="D158335"/>
      <c r="E158335"/>
      <c r="F158335" s="37"/>
      <c r="G158335" s="37"/>
      <c r="H158335" s="37"/>
    </row>
    <row r="158336" spans="1:8" hidden="1" x14ac:dyDescent="0.3">
      <c r="A158336"/>
      <c r="B158336"/>
      <c r="C158336"/>
      <c r="D158336"/>
      <c r="E158336"/>
      <c r="F158336" s="37"/>
      <c r="G158336" s="37"/>
      <c r="H158336" s="37"/>
    </row>
    <row r="158337" spans="1:8" hidden="1" x14ac:dyDescent="0.3">
      <c r="A158337"/>
      <c r="B158337"/>
      <c r="C158337"/>
      <c r="D158337"/>
      <c r="E158337"/>
      <c r="F158337" s="37"/>
      <c r="G158337" s="37"/>
      <c r="H158337" s="37"/>
    </row>
    <row r="158338" spans="1:8" hidden="1" x14ac:dyDescent="0.3">
      <c r="A158338"/>
      <c r="B158338"/>
      <c r="C158338"/>
      <c r="D158338"/>
      <c r="E158338"/>
      <c r="F158338" s="37"/>
      <c r="G158338" s="37"/>
      <c r="H158338" s="37"/>
    </row>
    <row r="158339" spans="1:8" hidden="1" x14ac:dyDescent="0.3">
      <c r="A158339"/>
      <c r="B158339"/>
      <c r="C158339"/>
      <c r="D158339"/>
      <c r="E158339"/>
      <c r="F158339" s="37"/>
      <c r="G158339" s="37"/>
      <c r="H158339" s="37"/>
    </row>
    <row r="158340" spans="1:8" hidden="1" x14ac:dyDescent="0.3">
      <c r="A158340"/>
      <c r="B158340"/>
      <c r="C158340"/>
      <c r="D158340"/>
      <c r="E158340"/>
      <c r="F158340" s="37"/>
      <c r="G158340" s="37"/>
      <c r="H158340" s="37"/>
    </row>
    <row r="158341" spans="1:8" hidden="1" x14ac:dyDescent="0.3">
      <c r="A158341"/>
      <c r="B158341"/>
      <c r="C158341"/>
      <c r="D158341"/>
      <c r="E158341"/>
      <c r="F158341" s="37"/>
      <c r="G158341" s="37"/>
      <c r="H158341" s="37"/>
    </row>
    <row r="158342" spans="1:8" hidden="1" x14ac:dyDescent="0.3">
      <c r="A158342"/>
      <c r="B158342"/>
      <c r="C158342"/>
      <c r="D158342"/>
      <c r="E158342"/>
      <c r="F158342" s="37"/>
      <c r="G158342" s="37"/>
      <c r="H158342" s="37"/>
    </row>
    <row r="158343" spans="1:8" hidden="1" x14ac:dyDescent="0.3">
      <c r="A158343"/>
      <c r="B158343"/>
      <c r="C158343"/>
      <c r="D158343"/>
      <c r="E158343"/>
      <c r="F158343" s="37"/>
      <c r="G158343" s="37"/>
      <c r="H158343" s="37"/>
    </row>
    <row r="158344" spans="1:8" hidden="1" x14ac:dyDescent="0.3">
      <c r="A158344"/>
      <c r="B158344"/>
      <c r="C158344"/>
      <c r="D158344"/>
      <c r="E158344"/>
      <c r="F158344" s="37"/>
      <c r="G158344" s="37"/>
      <c r="H158344" s="37"/>
    </row>
    <row r="158345" spans="1:8" hidden="1" x14ac:dyDescent="0.3">
      <c r="A158345"/>
      <c r="B158345"/>
      <c r="C158345"/>
      <c r="D158345"/>
      <c r="E158345"/>
      <c r="F158345" s="37"/>
      <c r="G158345" s="37"/>
      <c r="H158345" s="37"/>
    </row>
    <row r="158346" spans="1:8" hidden="1" x14ac:dyDescent="0.3">
      <c r="A158346"/>
      <c r="B158346"/>
      <c r="C158346"/>
      <c r="D158346"/>
      <c r="E158346"/>
      <c r="F158346" s="37"/>
      <c r="G158346" s="37"/>
      <c r="H158346" s="37"/>
    </row>
    <row r="158347" spans="1:8" hidden="1" x14ac:dyDescent="0.3">
      <c r="A158347"/>
      <c r="B158347"/>
      <c r="C158347"/>
      <c r="D158347"/>
      <c r="E158347"/>
      <c r="F158347" s="37"/>
      <c r="G158347" s="37"/>
      <c r="H158347" s="37"/>
    </row>
    <row r="158348" spans="1:8" hidden="1" x14ac:dyDescent="0.3">
      <c r="A158348"/>
      <c r="B158348"/>
      <c r="C158348"/>
      <c r="D158348"/>
      <c r="E158348"/>
      <c r="F158348" s="37"/>
      <c r="G158348" s="37"/>
      <c r="H158348" s="37"/>
    </row>
    <row r="158349" spans="1:8" hidden="1" x14ac:dyDescent="0.3">
      <c r="A158349"/>
      <c r="B158349"/>
      <c r="C158349"/>
      <c r="D158349"/>
      <c r="E158349"/>
      <c r="F158349" s="37"/>
      <c r="G158349" s="37"/>
      <c r="H158349" s="37"/>
    </row>
    <row r="158350" spans="1:8" hidden="1" x14ac:dyDescent="0.3">
      <c r="A158350"/>
      <c r="B158350"/>
      <c r="C158350"/>
      <c r="D158350"/>
      <c r="E158350"/>
      <c r="F158350" s="37"/>
      <c r="G158350" s="37"/>
      <c r="H158350" s="37"/>
    </row>
    <row r="158351" spans="1:8" hidden="1" x14ac:dyDescent="0.3">
      <c r="A158351"/>
      <c r="B158351"/>
      <c r="C158351"/>
      <c r="D158351"/>
      <c r="E158351"/>
      <c r="F158351" s="37"/>
      <c r="G158351" s="37"/>
      <c r="H158351" s="37"/>
    </row>
    <row r="158352" spans="1:8" hidden="1" x14ac:dyDescent="0.3">
      <c r="A158352"/>
      <c r="B158352"/>
      <c r="C158352"/>
      <c r="D158352"/>
      <c r="E158352"/>
      <c r="F158352" s="37"/>
      <c r="G158352" s="37"/>
      <c r="H158352" s="37"/>
    </row>
    <row r="158353" spans="1:8" hidden="1" x14ac:dyDescent="0.3">
      <c r="A158353"/>
      <c r="B158353"/>
      <c r="C158353"/>
      <c r="D158353"/>
      <c r="E158353"/>
      <c r="F158353" s="37"/>
      <c r="G158353" s="37"/>
      <c r="H158353" s="37"/>
    </row>
    <row r="158354" spans="1:8" hidden="1" x14ac:dyDescent="0.3">
      <c r="A158354"/>
      <c r="B158354"/>
      <c r="C158354"/>
      <c r="D158354"/>
      <c r="E158354"/>
      <c r="F158354" s="37"/>
      <c r="G158354" s="37"/>
      <c r="H158354" s="37"/>
    </row>
    <row r="158355" spans="1:8" hidden="1" x14ac:dyDescent="0.3">
      <c r="A158355"/>
      <c r="B158355"/>
      <c r="C158355"/>
      <c r="D158355"/>
      <c r="E158355"/>
      <c r="F158355" s="37"/>
      <c r="G158355" s="37"/>
      <c r="H158355" s="37"/>
    </row>
    <row r="158356" spans="1:8" hidden="1" x14ac:dyDescent="0.3">
      <c r="A158356"/>
      <c r="B158356"/>
      <c r="C158356"/>
      <c r="D158356"/>
      <c r="E158356"/>
      <c r="F158356" s="37"/>
      <c r="G158356" s="37"/>
      <c r="H158356" s="37"/>
    </row>
    <row r="158357" spans="1:8" hidden="1" x14ac:dyDescent="0.3">
      <c r="A158357"/>
      <c r="B158357"/>
      <c r="C158357"/>
      <c r="D158357"/>
      <c r="E158357"/>
      <c r="F158357" s="37"/>
      <c r="G158357" s="37"/>
      <c r="H158357" s="37"/>
    </row>
    <row r="158358" spans="1:8" hidden="1" x14ac:dyDescent="0.3">
      <c r="A158358"/>
      <c r="B158358"/>
      <c r="C158358"/>
      <c r="D158358"/>
      <c r="E158358"/>
      <c r="F158358" s="37"/>
      <c r="G158358" s="37"/>
      <c r="H158358" s="37"/>
    </row>
    <row r="158359" spans="1:8" hidden="1" x14ac:dyDescent="0.3">
      <c r="A158359"/>
      <c r="B158359"/>
      <c r="C158359"/>
      <c r="D158359"/>
      <c r="E158359"/>
      <c r="F158359" s="37"/>
      <c r="G158359" s="37"/>
      <c r="H158359" s="37"/>
    </row>
    <row r="158360" spans="1:8" hidden="1" x14ac:dyDescent="0.3">
      <c r="A158360"/>
      <c r="B158360"/>
      <c r="C158360"/>
      <c r="D158360"/>
      <c r="E158360"/>
      <c r="F158360" s="37"/>
      <c r="G158360" s="37"/>
      <c r="H158360" s="37"/>
    </row>
    <row r="158361" spans="1:8" hidden="1" x14ac:dyDescent="0.3">
      <c r="A158361"/>
      <c r="B158361"/>
      <c r="C158361"/>
      <c r="D158361"/>
      <c r="E158361"/>
      <c r="F158361" s="37"/>
      <c r="G158361" s="37"/>
      <c r="H158361" s="37"/>
    </row>
    <row r="158362" spans="1:8" hidden="1" x14ac:dyDescent="0.3">
      <c r="A158362"/>
      <c r="B158362"/>
      <c r="C158362"/>
      <c r="D158362"/>
      <c r="E158362"/>
      <c r="F158362" s="37"/>
      <c r="G158362" s="37"/>
      <c r="H158362" s="37"/>
    </row>
    <row r="158363" spans="1:8" hidden="1" x14ac:dyDescent="0.3">
      <c r="A158363"/>
      <c r="B158363"/>
      <c r="C158363"/>
      <c r="D158363"/>
      <c r="E158363"/>
      <c r="F158363" s="37"/>
      <c r="G158363" s="37"/>
      <c r="H158363" s="37"/>
    </row>
    <row r="158364" spans="1:8" hidden="1" x14ac:dyDescent="0.3">
      <c r="A158364"/>
      <c r="B158364"/>
      <c r="C158364"/>
      <c r="D158364"/>
      <c r="E158364"/>
      <c r="F158364" s="37"/>
      <c r="G158364" s="37"/>
      <c r="H158364" s="37"/>
    </row>
    <row r="158365" spans="1:8" hidden="1" x14ac:dyDescent="0.3">
      <c r="A158365"/>
      <c r="B158365"/>
      <c r="C158365"/>
      <c r="D158365"/>
      <c r="E158365"/>
      <c r="F158365" s="37"/>
      <c r="G158365" s="37"/>
      <c r="H158365" s="37"/>
    </row>
    <row r="158366" spans="1:8" hidden="1" x14ac:dyDescent="0.3">
      <c r="A158366"/>
      <c r="B158366"/>
      <c r="C158366"/>
      <c r="D158366"/>
      <c r="E158366"/>
      <c r="F158366" s="37"/>
      <c r="G158366" s="37"/>
      <c r="H158366" s="37"/>
    </row>
    <row r="158367" spans="1:8" hidden="1" x14ac:dyDescent="0.3">
      <c r="A158367"/>
      <c r="B158367"/>
      <c r="C158367"/>
      <c r="D158367"/>
      <c r="E158367"/>
      <c r="F158367" s="37"/>
      <c r="G158367" s="37"/>
      <c r="H158367" s="37"/>
    </row>
    <row r="158368" spans="1:8" hidden="1" x14ac:dyDescent="0.3">
      <c r="A158368"/>
      <c r="B158368"/>
      <c r="C158368"/>
      <c r="D158368"/>
      <c r="E158368"/>
      <c r="F158368" s="37"/>
      <c r="G158368" s="37"/>
      <c r="H158368" s="37"/>
    </row>
    <row r="158369" spans="1:8" hidden="1" x14ac:dyDescent="0.3">
      <c r="A158369"/>
      <c r="B158369"/>
      <c r="C158369"/>
      <c r="D158369"/>
      <c r="E158369"/>
      <c r="F158369" s="37"/>
      <c r="G158369" s="37"/>
      <c r="H158369" s="37"/>
    </row>
    <row r="158370" spans="1:8" hidden="1" x14ac:dyDescent="0.3">
      <c r="A158370"/>
      <c r="B158370"/>
      <c r="C158370"/>
      <c r="D158370"/>
      <c r="E158370"/>
      <c r="F158370" s="37"/>
      <c r="G158370" s="37"/>
      <c r="H158370" s="37"/>
    </row>
    <row r="158371" spans="1:8" hidden="1" x14ac:dyDescent="0.3">
      <c r="A158371"/>
      <c r="B158371"/>
      <c r="C158371"/>
      <c r="D158371"/>
      <c r="E158371"/>
      <c r="F158371" s="37"/>
      <c r="G158371" s="37"/>
      <c r="H158371" s="37"/>
    </row>
    <row r="158372" spans="1:8" hidden="1" x14ac:dyDescent="0.3">
      <c r="A158372"/>
      <c r="B158372"/>
      <c r="C158372"/>
      <c r="D158372"/>
      <c r="E158372"/>
      <c r="F158372" s="37"/>
      <c r="G158372" s="37"/>
      <c r="H158372" s="37"/>
    </row>
    <row r="158373" spans="1:8" hidden="1" x14ac:dyDescent="0.3">
      <c r="A158373"/>
      <c r="B158373"/>
      <c r="C158373"/>
      <c r="D158373"/>
      <c r="E158373"/>
      <c r="F158373" s="37"/>
      <c r="G158373" s="37"/>
      <c r="H158373" s="37"/>
    </row>
    <row r="158374" spans="1:8" hidden="1" x14ac:dyDescent="0.3">
      <c r="A158374"/>
      <c r="B158374"/>
      <c r="C158374"/>
      <c r="D158374"/>
      <c r="E158374"/>
      <c r="F158374" s="37"/>
      <c r="G158374" s="37"/>
      <c r="H158374" s="37"/>
    </row>
    <row r="158375" spans="1:8" hidden="1" x14ac:dyDescent="0.3">
      <c r="A158375"/>
      <c r="B158375"/>
      <c r="C158375"/>
      <c r="D158375"/>
      <c r="E158375"/>
      <c r="F158375" s="37"/>
      <c r="G158375" s="37"/>
      <c r="H158375" s="37"/>
    </row>
    <row r="158376" spans="1:8" hidden="1" x14ac:dyDescent="0.3">
      <c r="A158376"/>
      <c r="B158376"/>
      <c r="C158376"/>
      <c r="D158376"/>
      <c r="E158376"/>
      <c r="F158376" s="37"/>
      <c r="G158376" s="37"/>
      <c r="H158376" s="37"/>
    </row>
    <row r="158377" spans="1:8" hidden="1" x14ac:dyDescent="0.3">
      <c r="A158377"/>
      <c r="B158377"/>
      <c r="C158377"/>
      <c r="D158377"/>
      <c r="E158377"/>
      <c r="F158377" s="37"/>
      <c r="G158377" s="37"/>
      <c r="H158377" s="37"/>
    </row>
    <row r="158378" spans="1:8" hidden="1" x14ac:dyDescent="0.3">
      <c r="A158378"/>
      <c r="B158378"/>
      <c r="C158378"/>
      <c r="D158378"/>
      <c r="E158378"/>
      <c r="F158378" s="37"/>
      <c r="G158378" s="37"/>
      <c r="H158378" s="37"/>
    </row>
    <row r="158379" spans="1:8" hidden="1" x14ac:dyDescent="0.3">
      <c r="A158379"/>
      <c r="B158379"/>
      <c r="C158379"/>
      <c r="D158379"/>
      <c r="E158379"/>
      <c r="F158379" s="37"/>
      <c r="G158379" s="37"/>
      <c r="H158379" s="37"/>
    </row>
    <row r="158380" spans="1:8" hidden="1" x14ac:dyDescent="0.3">
      <c r="A158380"/>
      <c r="B158380"/>
      <c r="C158380"/>
      <c r="D158380"/>
      <c r="E158380"/>
      <c r="F158380" s="37"/>
      <c r="G158380" s="37"/>
      <c r="H158380" s="37"/>
    </row>
    <row r="158381" spans="1:8" hidden="1" x14ac:dyDescent="0.3">
      <c r="A158381"/>
      <c r="B158381"/>
      <c r="C158381"/>
      <c r="D158381"/>
      <c r="E158381"/>
      <c r="F158381" s="37"/>
      <c r="G158381" s="37"/>
      <c r="H158381" s="37"/>
    </row>
    <row r="158382" spans="1:8" hidden="1" x14ac:dyDescent="0.3">
      <c r="A158382"/>
      <c r="B158382"/>
      <c r="C158382"/>
      <c r="D158382"/>
      <c r="E158382"/>
      <c r="F158382" s="37"/>
      <c r="G158382" s="37"/>
      <c r="H158382" s="37"/>
    </row>
    <row r="158383" spans="1:8" hidden="1" x14ac:dyDescent="0.3">
      <c r="A158383"/>
      <c r="B158383"/>
      <c r="C158383"/>
      <c r="D158383"/>
      <c r="E158383"/>
      <c r="F158383" s="37"/>
      <c r="G158383" s="37"/>
      <c r="H158383" s="37"/>
    </row>
    <row r="158384" spans="1:8" hidden="1" x14ac:dyDescent="0.3">
      <c r="A158384"/>
      <c r="B158384"/>
      <c r="C158384"/>
      <c r="D158384"/>
      <c r="E158384"/>
      <c r="F158384" s="37"/>
      <c r="G158384" s="37"/>
      <c r="H158384" s="37"/>
    </row>
    <row r="158385" spans="1:8" hidden="1" x14ac:dyDescent="0.3">
      <c r="A158385"/>
      <c r="B158385"/>
      <c r="C158385"/>
      <c r="D158385"/>
      <c r="E158385"/>
      <c r="F158385" s="37"/>
      <c r="G158385" s="37"/>
      <c r="H158385" s="37"/>
    </row>
    <row r="158386" spans="1:8" hidden="1" x14ac:dyDescent="0.3">
      <c r="A158386"/>
      <c r="B158386"/>
      <c r="C158386"/>
      <c r="D158386"/>
      <c r="E158386"/>
      <c r="F158386" s="37"/>
      <c r="G158386" s="37"/>
      <c r="H158386" s="37"/>
    </row>
    <row r="158387" spans="1:8" hidden="1" x14ac:dyDescent="0.3">
      <c r="A158387"/>
      <c r="B158387"/>
      <c r="C158387"/>
      <c r="D158387"/>
      <c r="E158387"/>
      <c r="F158387" s="37"/>
      <c r="G158387" s="37"/>
      <c r="H158387" s="37"/>
    </row>
    <row r="158388" spans="1:8" hidden="1" x14ac:dyDescent="0.3">
      <c r="A158388"/>
      <c r="B158388"/>
      <c r="C158388"/>
      <c r="D158388"/>
      <c r="E158388"/>
      <c r="F158388" s="37"/>
      <c r="G158388" s="37"/>
      <c r="H158388" s="37"/>
    </row>
    <row r="158389" spans="1:8" hidden="1" x14ac:dyDescent="0.3">
      <c r="A158389"/>
      <c r="B158389"/>
      <c r="C158389"/>
      <c r="D158389"/>
      <c r="E158389"/>
      <c r="F158389" s="37"/>
      <c r="G158389" s="37"/>
      <c r="H158389" s="37"/>
    </row>
    <row r="158390" spans="1:8" hidden="1" x14ac:dyDescent="0.3">
      <c r="A158390"/>
      <c r="B158390"/>
      <c r="C158390"/>
      <c r="D158390"/>
      <c r="E158390"/>
      <c r="F158390" s="37"/>
      <c r="G158390" s="37"/>
      <c r="H158390" s="37"/>
    </row>
    <row r="158391" spans="1:8" hidden="1" x14ac:dyDescent="0.3">
      <c r="A158391"/>
      <c r="B158391"/>
      <c r="C158391"/>
      <c r="D158391"/>
      <c r="E158391"/>
      <c r="F158391" s="37"/>
      <c r="G158391" s="37"/>
      <c r="H158391" s="37"/>
    </row>
    <row r="158392" spans="1:8" hidden="1" x14ac:dyDescent="0.3">
      <c r="A158392"/>
      <c r="B158392"/>
      <c r="C158392"/>
      <c r="D158392"/>
      <c r="E158392"/>
      <c r="F158392" s="37"/>
      <c r="G158392" s="37"/>
      <c r="H158392" s="37"/>
    </row>
    <row r="158393" spans="1:8" hidden="1" x14ac:dyDescent="0.3">
      <c r="A158393"/>
      <c r="B158393"/>
      <c r="C158393"/>
      <c r="D158393"/>
      <c r="E158393"/>
      <c r="F158393" s="37"/>
      <c r="G158393" s="37"/>
      <c r="H158393" s="37"/>
    </row>
    <row r="158394" spans="1:8" hidden="1" x14ac:dyDescent="0.3">
      <c r="A158394"/>
      <c r="B158394"/>
      <c r="C158394"/>
      <c r="D158394"/>
      <c r="E158394"/>
      <c r="F158394" s="37"/>
      <c r="G158394" s="37"/>
      <c r="H158394" s="37"/>
    </row>
    <row r="158395" spans="1:8" hidden="1" x14ac:dyDescent="0.3">
      <c r="A158395"/>
      <c r="B158395"/>
      <c r="C158395"/>
      <c r="D158395"/>
      <c r="E158395"/>
      <c r="F158395" s="37"/>
      <c r="G158395" s="37"/>
      <c r="H158395" s="37"/>
    </row>
    <row r="158396" spans="1:8" hidden="1" x14ac:dyDescent="0.3">
      <c r="A158396"/>
      <c r="B158396"/>
      <c r="C158396"/>
      <c r="D158396"/>
      <c r="E158396"/>
      <c r="F158396" s="37"/>
      <c r="G158396" s="37"/>
      <c r="H158396" s="37"/>
    </row>
    <row r="158397" spans="1:8" hidden="1" x14ac:dyDescent="0.3">
      <c r="A158397"/>
      <c r="B158397"/>
      <c r="C158397"/>
      <c r="D158397"/>
      <c r="E158397"/>
      <c r="F158397" s="37"/>
      <c r="G158397" s="37"/>
      <c r="H158397" s="37"/>
    </row>
    <row r="158398" spans="1:8" hidden="1" x14ac:dyDescent="0.3">
      <c r="A158398"/>
      <c r="B158398"/>
      <c r="C158398"/>
      <c r="D158398"/>
      <c r="E158398"/>
      <c r="F158398" s="37"/>
      <c r="G158398" s="37"/>
      <c r="H158398" s="37"/>
    </row>
    <row r="158399" spans="1:8" hidden="1" x14ac:dyDescent="0.3">
      <c r="A158399"/>
      <c r="B158399"/>
      <c r="C158399"/>
      <c r="D158399"/>
      <c r="E158399"/>
      <c r="F158399" s="37"/>
      <c r="G158399" s="37"/>
      <c r="H158399" s="37"/>
    </row>
    <row r="158400" spans="1:8" hidden="1" x14ac:dyDescent="0.3">
      <c r="A158400"/>
      <c r="B158400"/>
      <c r="C158400"/>
      <c r="D158400"/>
      <c r="E158400"/>
      <c r="F158400" s="37"/>
      <c r="G158400" s="37"/>
      <c r="H158400" s="37"/>
    </row>
    <row r="158401" spans="1:8" hidden="1" x14ac:dyDescent="0.3">
      <c r="A158401"/>
      <c r="B158401"/>
      <c r="C158401"/>
      <c r="D158401"/>
      <c r="E158401"/>
      <c r="F158401" s="37"/>
      <c r="G158401" s="37"/>
      <c r="H158401" s="37"/>
    </row>
    <row r="158402" spans="1:8" hidden="1" x14ac:dyDescent="0.3">
      <c r="A158402"/>
      <c r="B158402"/>
      <c r="C158402"/>
      <c r="D158402"/>
      <c r="E158402"/>
      <c r="F158402" s="37"/>
      <c r="G158402" s="37"/>
      <c r="H158402" s="37"/>
    </row>
    <row r="158403" spans="1:8" hidden="1" x14ac:dyDescent="0.3">
      <c r="A158403"/>
      <c r="B158403"/>
      <c r="C158403"/>
      <c r="D158403"/>
      <c r="E158403"/>
      <c r="F158403" s="37"/>
      <c r="G158403" s="37"/>
      <c r="H158403" s="37"/>
    </row>
    <row r="158404" spans="1:8" hidden="1" x14ac:dyDescent="0.3">
      <c r="A158404"/>
      <c r="B158404"/>
      <c r="C158404"/>
      <c r="D158404"/>
      <c r="E158404"/>
      <c r="F158404" s="37"/>
      <c r="G158404" s="37"/>
      <c r="H158404" s="37"/>
    </row>
    <row r="158405" spans="1:8" hidden="1" x14ac:dyDescent="0.3">
      <c r="A158405"/>
      <c r="B158405"/>
      <c r="C158405"/>
      <c r="D158405"/>
      <c r="E158405"/>
      <c r="F158405" s="37"/>
      <c r="G158405" s="37"/>
      <c r="H158405" s="37"/>
    </row>
    <row r="158406" spans="1:8" hidden="1" x14ac:dyDescent="0.3">
      <c r="A158406"/>
      <c r="B158406"/>
      <c r="C158406"/>
      <c r="D158406"/>
      <c r="E158406"/>
      <c r="F158406" s="37"/>
      <c r="G158406" s="37"/>
      <c r="H158406" s="37"/>
    </row>
    <row r="158407" spans="1:8" hidden="1" x14ac:dyDescent="0.3">
      <c r="A158407"/>
      <c r="B158407"/>
      <c r="C158407"/>
      <c r="D158407"/>
      <c r="E158407"/>
      <c r="F158407" s="37"/>
      <c r="G158407" s="37"/>
      <c r="H158407" s="37"/>
    </row>
    <row r="158408" spans="1:8" hidden="1" x14ac:dyDescent="0.3">
      <c r="A158408"/>
      <c r="B158408"/>
      <c r="C158408"/>
      <c r="D158408"/>
      <c r="E158408"/>
      <c r="F158408" s="37"/>
      <c r="G158408" s="37"/>
      <c r="H158408" s="37"/>
    </row>
    <row r="158409" spans="1:8" hidden="1" x14ac:dyDescent="0.3">
      <c r="A158409"/>
      <c r="B158409"/>
      <c r="C158409"/>
      <c r="D158409"/>
      <c r="E158409"/>
      <c r="F158409" s="37"/>
      <c r="G158409" s="37"/>
      <c r="H158409" s="37"/>
    </row>
    <row r="158410" spans="1:8" hidden="1" x14ac:dyDescent="0.3">
      <c r="A158410"/>
      <c r="B158410"/>
      <c r="C158410"/>
      <c r="D158410"/>
      <c r="E158410"/>
      <c r="F158410" s="37"/>
      <c r="G158410" s="37"/>
      <c r="H158410" s="37"/>
    </row>
    <row r="158411" spans="1:8" hidden="1" x14ac:dyDescent="0.3">
      <c r="A158411"/>
      <c r="B158411"/>
      <c r="C158411"/>
      <c r="D158411"/>
      <c r="E158411"/>
      <c r="F158411" s="37"/>
      <c r="G158411" s="37"/>
      <c r="H158411" s="37"/>
    </row>
    <row r="158412" spans="1:8" hidden="1" x14ac:dyDescent="0.3">
      <c r="A158412"/>
      <c r="B158412"/>
      <c r="C158412"/>
      <c r="D158412"/>
      <c r="E158412"/>
      <c r="F158412" s="37"/>
      <c r="G158412" s="37"/>
      <c r="H158412" s="37"/>
    </row>
    <row r="158413" spans="1:8" hidden="1" x14ac:dyDescent="0.3">
      <c r="A158413"/>
      <c r="B158413"/>
      <c r="C158413"/>
      <c r="D158413"/>
      <c r="E158413"/>
      <c r="F158413" s="37"/>
      <c r="G158413" s="37"/>
      <c r="H158413" s="37"/>
    </row>
    <row r="158414" spans="1:8" hidden="1" x14ac:dyDescent="0.3">
      <c r="A158414"/>
      <c r="B158414"/>
      <c r="C158414"/>
      <c r="D158414"/>
      <c r="E158414"/>
      <c r="F158414" s="37"/>
      <c r="G158414" s="37"/>
      <c r="H158414" s="37"/>
    </row>
    <row r="158415" spans="1:8" hidden="1" x14ac:dyDescent="0.3">
      <c r="A158415"/>
      <c r="B158415"/>
      <c r="C158415"/>
      <c r="D158415"/>
      <c r="E158415"/>
      <c r="F158415" s="37"/>
      <c r="G158415" s="37"/>
      <c r="H158415" s="37"/>
    </row>
    <row r="158416" spans="1:8" hidden="1" x14ac:dyDescent="0.3">
      <c r="A158416"/>
      <c r="B158416"/>
      <c r="C158416"/>
      <c r="D158416"/>
      <c r="E158416"/>
      <c r="F158416" s="37"/>
      <c r="G158416" s="37"/>
      <c r="H158416" s="37"/>
    </row>
    <row r="158417" spans="1:8" hidden="1" x14ac:dyDescent="0.3">
      <c r="A158417"/>
      <c r="B158417"/>
      <c r="C158417"/>
      <c r="D158417"/>
      <c r="E158417"/>
      <c r="F158417" s="37"/>
      <c r="G158417" s="37"/>
      <c r="H158417" s="37"/>
    </row>
    <row r="158418" spans="1:8" hidden="1" x14ac:dyDescent="0.3">
      <c r="A158418"/>
      <c r="B158418"/>
      <c r="C158418"/>
      <c r="D158418"/>
      <c r="E158418"/>
      <c r="F158418" s="37"/>
      <c r="G158418" s="37"/>
      <c r="H158418" s="37"/>
    </row>
    <row r="158419" spans="1:8" hidden="1" x14ac:dyDescent="0.3">
      <c r="A158419"/>
      <c r="B158419"/>
      <c r="C158419"/>
      <c r="D158419"/>
      <c r="E158419"/>
      <c r="F158419" s="37"/>
      <c r="G158419" s="37"/>
      <c r="H158419" s="37"/>
    </row>
    <row r="158420" spans="1:8" hidden="1" x14ac:dyDescent="0.3">
      <c r="A158420"/>
      <c r="B158420"/>
      <c r="C158420"/>
      <c r="D158420"/>
      <c r="E158420"/>
      <c r="F158420" s="37"/>
      <c r="G158420" s="37"/>
      <c r="H158420" s="37"/>
    </row>
    <row r="158421" spans="1:8" hidden="1" x14ac:dyDescent="0.3">
      <c r="A158421"/>
      <c r="B158421"/>
      <c r="C158421"/>
      <c r="D158421"/>
      <c r="E158421"/>
      <c r="F158421" s="37"/>
      <c r="G158421" s="37"/>
      <c r="H158421" s="37"/>
    </row>
    <row r="158422" spans="1:8" hidden="1" x14ac:dyDescent="0.3">
      <c r="A158422"/>
      <c r="B158422"/>
      <c r="C158422"/>
      <c r="D158422"/>
      <c r="E158422"/>
      <c r="F158422" s="37"/>
      <c r="G158422" s="37"/>
      <c r="H158422" s="37"/>
    </row>
    <row r="158423" spans="1:8" hidden="1" x14ac:dyDescent="0.3">
      <c r="A158423"/>
      <c r="B158423"/>
      <c r="C158423"/>
      <c r="D158423"/>
      <c r="E158423"/>
      <c r="F158423" s="37"/>
      <c r="G158423" s="37"/>
      <c r="H158423" s="37"/>
    </row>
    <row r="158424" spans="1:8" hidden="1" x14ac:dyDescent="0.3">
      <c r="A158424"/>
      <c r="B158424"/>
      <c r="C158424"/>
      <c r="D158424"/>
      <c r="E158424"/>
      <c r="F158424" s="37"/>
      <c r="G158424" s="37"/>
      <c r="H158424" s="37"/>
    </row>
    <row r="158425" spans="1:8" hidden="1" x14ac:dyDescent="0.3">
      <c r="A158425"/>
      <c r="B158425"/>
      <c r="C158425"/>
      <c r="D158425"/>
      <c r="E158425"/>
      <c r="F158425" s="37"/>
      <c r="G158425" s="37"/>
      <c r="H158425" s="37"/>
    </row>
    <row r="158426" spans="1:8" hidden="1" x14ac:dyDescent="0.3">
      <c r="A158426"/>
      <c r="B158426"/>
      <c r="C158426"/>
      <c r="D158426"/>
      <c r="E158426"/>
      <c r="F158426" s="37"/>
      <c r="G158426" s="37"/>
      <c r="H158426" s="37"/>
    </row>
    <row r="158427" spans="1:8" hidden="1" x14ac:dyDescent="0.3">
      <c r="A158427"/>
      <c r="B158427"/>
      <c r="C158427"/>
      <c r="D158427"/>
      <c r="E158427"/>
      <c r="F158427" s="37"/>
      <c r="G158427" s="37"/>
      <c r="H158427" s="37"/>
    </row>
    <row r="158428" spans="1:8" hidden="1" x14ac:dyDescent="0.3">
      <c r="A158428"/>
      <c r="B158428"/>
      <c r="C158428"/>
      <c r="D158428"/>
      <c r="E158428"/>
      <c r="F158428" s="37"/>
      <c r="G158428" s="37"/>
      <c r="H158428" s="37"/>
    </row>
    <row r="158429" spans="1:8" hidden="1" x14ac:dyDescent="0.3">
      <c r="A158429"/>
      <c r="B158429"/>
      <c r="C158429"/>
      <c r="D158429"/>
      <c r="E158429"/>
      <c r="F158429" s="37"/>
      <c r="G158429" s="37"/>
      <c r="H158429" s="37"/>
    </row>
    <row r="158430" spans="1:8" hidden="1" x14ac:dyDescent="0.3">
      <c r="A158430"/>
      <c r="B158430"/>
      <c r="C158430"/>
      <c r="D158430"/>
      <c r="E158430"/>
      <c r="F158430" s="37"/>
      <c r="G158430" s="37"/>
      <c r="H158430" s="37"/>
    </row>
    <row r="158431" spans="1:8" hidden="1" x14ac:dyDescent="0.3">
      <c r="A158431"/>
      <c r="B158431"/>
      <c r="C158431"/>
      <c r="D158431"/>
      <c r="E158431"/>
      <c r="F158431" s="37"/>
      <c r="G158431" s="37"/>
      <c r="H158431" s="37"/>
    </row>
    <row r="158432" spans="1:8" hidden="1" x14ac:dyDescent="0.3">
      <c r="A158432"/>
      <c r="B158432"/>
      <c r="C158432"/>
      <c r="D158432"/>
      <c r="E158432"/>
      <c r="F158432" s="37"/>
      <c r="G158432" s="37"/>
      <c r="H158432" s="37"/>
    </row>
    <row r="158433" spans="1:8" hidden="1" x14ac:dyDescent="0.3">
      <c r="A158433"/>
      <c r="B158433"/>
      <c r="C158433"/>
      <c r="D158433"/>
      <c r="E158433"/>
      <c r="F158433" s="37"/>
      <c r="G158433" s="37"/>
      <c r="H158433" s="37"/>
    </row>
    <row r="158434" spans="1:8" hidden="1" x14ac:dyDescent="0.3">
      <c r="A158434"/>
      <c r="B158434"/>
      <c r="C158434"/>
      <c r="D158434"/>
      <c r="E158434"/>
      <c r="F158434" s="37"/>
      <c r="G158434" s="37"/>
      <c r="H158434" s="37"/>
    </row>
    <row r="158435" spans="1:8" hidden="1" x14ac:dyDescent="0.3">
      <c r="A158435"/>
      <c r="B158435"/>
      <c r="C158435"/>
      <c r="D158435"/>
      <c r="E158435"/>
      <c r="F158435" s="37"/>
      <c r="G158435" s="37"/>
      <c r="H158435" s="37"/>
    </row>
    <row r="158436" spans="1:8" hidden="1" x14ac:dyDescent="0.3">
      <c r="A158436"/>
      <c r="B158436"/>
      <c r="C158436"/>
      <c r="D158436"/>
      <c r="E158436"/>
      <c r="F158436" s="37"/>
      <c r="G158436" s="37"/>
      <c r="H158436" s="37"/>
    </row>
    <row r="158437" spans="1:8" hidden="1" x14ac:dyDescent="0.3">
      <c r="A158437"/>
      <c r="B158437"/>
      <c r="C158437"/>
      <c r="D158437"/>
      <c r="E158437"/>
      <c r="F158437" s="37"/>
      <c r="G158437" s="37"/>
      <c r="H158437" s="37"/>
    </row>
    <row r="158438" spans="1:8" hidden="1" x14ac:dyDescent="0.3">
      <c r="A158438"/>
      <c r="B158438"/>
      <c r="C158438"/>
      <c r="D158438"/>
      <c r="E158438"/>
      <c r="F158438" s="37"/>
      <c r="G158438" s="37"/>
      <c r="H158438" s="37"/>
    </row>
    <row r="158439" spans="1:8" hidden="1" x14ac:dyDescent="0.3">
      <c r="A158439"/>
      <c r="B158439"/>
      <c r="C158439"/>
      <c r="D158439"/>
      <c r="E158439"/>
      <c r="F158439" s="37"/>
      <c r="G158439" s="37"/>
      <c r="H158439" s="37"/>
    </row>
    <row r="158440" spans="1:8" hidden="1" x14ac:dyDescent="0.3">
      <c r="A158440"/>
      <c r="B158440"/>
      <c r="C158440"/>
      <c r="D158440"/>
      <c r="E158440"/>
      <c r="F158440" s="37"/>
      <c r="G158440" s="37"/>
      <c r="H158440" s="37"/>
    </row>
    <row r="158441" spans="1:8" hidden="1" x14ac:dyDescent="0.3">
      <c r="A158441"/>
      <c r="B158441"/>
      <c r="C158441"/>
      <c r="D158441"/>
      <c r="E158441"/>
      <c r="F158441" s="37"/>
      <c r="G158441" s="37"/>
      <c r="H158441" s="37"/>
    </row>
    <row r="158442" spans="1:8" hidden="1" x14ac:dyDescent="0.3">
      <c r="A158442"/>
      <c r="B158442"/>
      <c r="C158442"/>
      <c r="D158442"/>
      <c r="E158442"/>
      <c r="F158442" s="37"/>
      <c r="G158442" s="37"/>
      <c r="H158442" s="37"/>
    </row>
    <row r="158443" spans="1:8" hidden="1" x14ac:dyDescent="0.3">
      <c r="A158443"/>
      <c r="B158443"/>
      <c r="C158443"/>
      <c r="D158443"/>
      <c r="E158443"/>
      <c r="F158443" s="37"/>
      <c r="G158443" s="37"/>
      <c r="H158443" s="37"/>
    </row>
    <row r="158444" spans="1:8" hidden="1" x14ac:dyDescent="0.3">
      <c r="A158444"/>
      <c r="B158444"/>
      <c r="C158444"/>
      <c r="D158444"/>
      <c r="E158444"/>
      <c r="F158444" s="37"/>
      <c r="G158444" s="37"/>
      <c r="H158444" s="37"/>
    </row>
    <row r="158445" spans="1:8" hidden="1" x14ac:dyDescent="0.3">
      <c r="A158445"/>
      <c r="B158445"/>
      <c r="C158445"/>
      <c r="D158445"/>
      <c r="E158445"/>
      <c r="F158445" s="37"/>
      <c r="G158445" s="37"/>
      <c r="H158445" s="37"/>
    </row>
    <row r="158446" spans="1:8" hidden="1" x14ac:dyDescent="0.3">
      <c r="A158446"/>
      <c r="B158446"/>
      <c r="C158446"/>
      <c r="D158446"/>
      <c r="E158446"/>
      <c r="F158446" s="37"/>
      <c r="G158446" s="37"/>
      <c r="H158446" s="37"/>
    </row>
    <row r="158447" spans="1:8" hidden="1" x14ac:dyDescent="0.3">
      <c r="A158447"/>
      <c r="B158447"/>
      <c r="C158447"/>
      <c r="D158447"/>
      <c r="E158447"/>
      <c r="F158447" s="37"/>
      <c r="G158447" s="37"/>
      <c r="H158447" s="37"/>
    </row>
    <row r="158448" spans="1:8" hidden="1" x14ac:dyDescent="0.3">
      <c r="A158448"/>
      <c r="B158448"/>
      <c r="C158448"/>
      <c r="D158448"/>
      <c r="E158448"/>
      <c r="F158448" s="37"/>
      <c r="G158448" s="37"/>
      <c r="H158448" s="37"/>
    </row>
    <row r="158449" spans="1:8" hidden="1" x14ac:dyDescent="0.3">
      <c r="A158449"/>
      <c r="B158449"/>
      <c r="C158449"/>
      <c r="D158449"/>
      <c r="E158449"/>
      <c r="F158449" s="37"/>
      <c r="G158449" s="37"/>
      <c r="H158449" s="37"/>
    </row>
    <row r="158450" spans="1:8" hidden="1" x14ac:dyDescent="0.3">
      <c r="A158450"/>
      <c r="B158450"/>
      <c r="C158450"/>
      <c r="D158450"/>
      <c r="E158450"/>
      <c r="F158450" s="37"/>
      <c r="G158450" s="37"/>
      <c r="H158450" s="37"/>
    </row>
    <row r="158451" spans="1:8" hidden="1" x14ac:dyDescent="0.3">
      <c r="A158451"/>
      <c r="B158451"/>
      <c r="C158451"/>
      <c r="D158451"/>
      <c r="E158451"/>
      <c r="F158451" s="37"/>
      <c r="G158451" s="37"/>
      <c r="H158451" s="37"/>
    </row>
    <row r="158452" spans="1:8" hidden="1" x14ac:dyDescent="0.3">
      <c r="A158452"/>
      <c r="B158452"/>
      <c r="C158452"/>
      <c r="D158452"/>
      <c r="E158452"/>
      <c r="F158452" s="37"/>
      <c r="G158452" s="37"/>
      <c r="H158452" s="37"/>
    </row>
    <row r="158453" spans="1:8" hidden="1" x14ac:dyDescent="0.3">
      <c r="A158453"/>
      <c r="B158453"/>
      <c r="C158453"/>
      <c r="D158453"/>
      <c r="E158453"/>
      <c r="F158453" s="37"/>
      <c r="G158453" s="37"/>
      <c r="H158453" s="37"/>
    </row>
    <row r="158454" spans="1:8" hidden="1" x14ac:dyDescent="0.3">
      <c r="A158454"/>
      <c r="B158454"/>
      <c r="C158454"/>
      <c r="D158454"/>
      <c r="E158454"/>
      <c r="F158454" s="37"/>
      <c r="G158454" s="37"/>
      <c r="H158454" s="37"/>
    </row>
    <row r="158455" spans="1:8" hidden="1" x14ac:dyDescent="0.3">
      <c r="A158455"/>
      <c r="B158455"/>
      <c r="C158455"/>
      <c r="D158455"/>
      <c r="E158455"/>
      <c r="F158455" s="37"/>
      <c r="G158455" s="37"/>
      <c r="H158455" s="37"/>
    </row>
    <row r="158456" spans="1:8" hidden="1" x14ac:dyDescent="0.3">
      <c r="A158456"/>
      <c r="B158456"/>
      <c r="C158456"/>
      <c r="D158456"/>
      <c r="E158456"/>
      <c r="F158456" s="37"/>
      <c r="G158456" s="37"/>
      <c r="H158456" s="37"/>
    </row>
    <row r="158457" spans="1:8" hidden="1" x14ac:dyDescent="0.3">
      <c r="A158457"/>
      <c r="B158457"/>
      <c r="C158457"/>
      <c r="D158457"/>
      <c r="E158457"/>
      <c r="F158457" s="37"/>
      <c r="G158457" s="37"/>
      <c r="H158457" s="37"/>
    </row>
    <row r="158458" spans="1:8" hidden="1" x14ac:dyDescent="0.3">
      <c r="A158458"/>
      <c r="B158458"/>
      <c r="C158458"/>
      <c r="D158458"/>
      <c r="E158458"/>
      <c r="F158458" s="37"/>
      <c r="G158458" s="37"/>
      <c r="H158458" s="37"/>
    </row>
    <row r="158459" spans="1:8" hidden="1" x14ac:dyDescent="0.3">
      <c r="A158459"/>
      <c r="B158459"/>
      <c r="C158459"/>
      <c r="D158459"/>
      <c r="E158459"/>
      <c r="F158459" s="37"/>
      <c r="G158459" s="37"/>
      <c r="H158459" s="37"/>
    </row>
    <row r="158460" spans="1:8" hidden="1" x14ac:dyDescent="0.3">
      <c r="A158460"/>
      <c r="B158460"/>
      <c r="C158460"/>
      <c r="D158460"/>
      <c r="E158460"/>
      <c r="F158460" s="37"/>
      <c r="G158460" s="37"/>
      <c r="H158460" s="37"/>
    </row>
    <row r="158461" spans="1:8" hidden="1" x14ac:dyDescent="0.3">
      <c r="A158461"/>
      <c r="B158461"/>
      <c r="C158461"/>
      <c r="D158461"/>
      <c r="E158461"/>
      <c r="F158461" s="37"/>
      <c r="G158461" s="37"/>
      <c r="H158461" s="37"/>
    </row>
    <row r="158462" spans="1:8" hidden="1" x14ac:dyDescent="0.3">
      <c r="A158462"/>
      <c r="B158462"/>
      <c r="C158462"/>
      <c r="D158462"/>
      <c r="E158462"/>
      <c r="F158462" s="37"/>
      <c r="G158462" s="37"/>
      <c r="H158462" s="37"/>
    </row>
    <row r="158463" spans="1:8" hidden="1" x14ac:dyDescent="0.3">
      <c r="A158463"/>
      <c r="B158463"/>
      <c r="C158463"/>
      <c r="D158463"/>
      <c r="E158463"/>
      <c r="F158463" s="37"/>
      <c r="G158463" s="37"/>
      <c r="H158463" s="37"/>
    </row>
    <row r="158464" spans="1:8" hidden="1" x14ac:dyDescent="0.3">
      <c r="A158464"/>
      <c r="B158464"/>
      <c r="C158464"/>
      <c r="D158464"/>
      <c r="E158464"/>
      <c r="F158464" s="37"/>
      <c r="G158464" s="37"/>
      <c r="H158464" s="37"/>
    </row>
    <row r="158465" spans="1:8" hidden="1" x14ac:dyDescent="0.3">
      <c r="A158465"/>
      <c r="B158465"/>
      <c r="C158465"/>
      <c r="D158465"/>
      <c r="E158465"/>
      <c r="F158465" s="37"/>
      <c r="G158465" s="37"/>
      <c r="H158465" s="37"/>
    </row>
    <row r="158466" spans="1:8" hidden="1" x14ac:dyDescent="0.3">
      <c r="A158466"/>
      <c r="B158466"/>
      <c r="C158466"/>
      <c r="D158466"/>
      <c r="E158466"/>
      <c r="F158466" s="37"/>
      <c r="G158466" s="37"/>
      <c r="H158466" s="37"/>
    </row>
    <row r="158467" spans="1:8" hidden="1" x14ac:dyDescent="0.3">
      <c r="A158467"/>
      <c r="B158467"/>
      <c r="C158467"/>
      <c r="D158467"/>
      <c r="E158467"/>
      <c r="F158467" s="37"/>
      <c r="G158467" s="37"/>
      <c r="H158467" s="37"/>
    </row>
    <row r="158468" spans="1:8" hidden="1" x14ac:dyDescent="0.3">
      <c r="A158468"/>
      <c r="B158468"/>
      <c r="C158468"/>
      <c r="D158468"/>
      <c r="E158468"/>
      <c r="F158468" s="37"/>
      <c r="G158468" s="37"/>
      <c r="H158468" s="37"/>
    </row>
    <row r="158469" spans="1:8" hidden="1" x14ac:dyDescent="0.3">
      <c r="A158469"/>
      <c r="B158469"/>
      <c r="C158469"/>
      <c r="D158469"/>
      <c r="E158469"/>
      <c r="F158469" s="37"/>
      <c r="G158469" s="37"/>
      <c r="H158469" s="37"/>
    </row>
    <row r="158470" spans="1:8" hidden="1" x14ac:dyDescent="0.3">
      <c r="A158470"/>
      <c r="B158470"/>
      <c r="C158470"/>
      <c r="D158470"/>
      <c r="E158470"/>
      <c r="F158470" s="37"/>
      <c r="G158470" s="37"/>
      <c r="H158470" s="37"/>
    </row>
    <row r="158471" spans="1:8" hidden="1" x14ac:dyDescent="0.3">
      <c r="A158471"/>
      <c r="B158471"/>
      <c r="C158471"/>
      <c r="D158471"/>
      <c r="E158471"/>
      <c r="F158471" s="37"/>
      <c r="G158471" s="37"/>
      <c r="H158471" s="37"/>
    </row>
    <row r="158472" spans="1:8" hidden="1" x14ac:dyDescent="0.3">
      <c r="A158472"/>
      <c r="B158472"/>
      <c r="C158472"/>
      <c r="D158472"/>
      <c r="E158472"/>
      <c r="F158472" s="37"/>
      <c r="G158472" s="37"/>
      <c r="H158472" s="37"/>
    </row>
    <row r="158473" spans="1:8" hidden="1" x14ac:dyDescent="0.3">
      <c r="A158473"/>
      <c r="B158473"/>
      <c r="C158473"/>
      <c r="D158473"/>
      <c r="E158473"/>
      <c r="F158473" s="37"/>
      <c r="G158473" s="37"/>
      <c r="H158473" s="37"/>
    </row>
    <row r="158474" spans="1:8" hidden="1" x14ac:dyDescent="0.3">
      <c r="A158474"/>
      <c r="B158474"/>
      <c r="C158474"/>
      <c r="D158474"/>
      <c r="E158474"/>
      <c r="F158474" s="37"/>
      <c r="G158474" s="37"/>
      <c r="H158474" s="37"/>
    </row>
    <row r="158475" spans="1:8" hidden="1" x14ac:dyDescent="0.3">
      <c r="A158475"/>
      <c r="B158475"/>
      <c r="C158475"/>
      <c r="D158475"/>
      <c r="E158475"/>
      <c r="F158475" s="37"/>
      <c r="G158475" s="37"/>
      <c r="H158475" s="37"/>
    </row>
    <row r="158476" spans="1:8" hidden="1" x14ac:dyDescent="0.3">
      <c r="A158476"/>
      <c r="B158476"/>
      <c r="C158476"/>
      <c r="D158476"/>
      <c r="E158476"/>
      <c r="F158476" s="37"/>
      <c r="G158476" s="37"/>
      <c r="H158476" s="37"/>
    </row>
    <row r="158477" spans="1:8" hidden="1" x14ac:dyDescent="0.3">
      <c r="A158477"/>
      <c r="B158477"/>
      <c r="C158477"/>
      <c r="D158477"/>
      <c r="E158477"/>
      <c r="F158477" s="37"/>
      <c r="G158477" s="37"/>
      <c r="H158477" s="37"/>
    </row>
    <row r="158478" spans="1:8" hidden="1" x14ac:dyDescent="0.3">
      <c r="A158478"/>
      <c r="B158478"/>
      <c r="C158478"/>
      <c r="D158478"/>
      <c r="E158478"/>
      <c r="F158478" s="37"/>
      <c r="G158478" s="37"/>
      <c r="H158478" s="37"/>
    </row>
    <row r="158479" spans="1:8" hidden="1" x14ac:dyDescent="0.3">
      <c r="A158479"/>
      <c r="B158479"/>
      <c r="C158479"/>
      <c r="D158479"/>
      <c r="E158479"/>
      <c r="F158479" s="37"/>
      <c r="G158479" s="37"/>
      <c r="H158479" s="37"/>
    </row>
    <row r="158480" spans="1:8" hidden="1" x14ac:dyDescent="0.3">
      <c r="A158480"/>
      <c r="B158480"/>
      <c r="C158480"/>
      <c r="D158480"/>
      <c r="E158480"/>
      <c r="F158480" s="37"/>
      <c r="G158480" s="37"/>
      <c r="H158480" s="37"/>
    </row>
    <row r="158481" spans="1:8" hidden="1" x14ac:dyDescent="0.3">
      <c r="A158481"/>
      <c r="B158481"/>
      <c r="C158481"/>
      <c r="D158481"/>
      <c r="E158481"/>
      <c r="F158481" s="37"/>
      <c r="G158481" s="37"/>
      <c r="H158481" s="37"/>
    </row>
    <row r="158482" spans="1:8" hidden="1" x14ac:dyDescent="0.3">
      <c r="A158482"/>
      <c r="B158482"/>
      <c r="C158482"/>
      <c r="D158482"/>
      <c r="E158482"/>
      <c r="F158482" s="37"/>
      <c r="G158482" s="37"/>
      <c r="H158482" s="37"/>
    </row>
    <row r="158483" spans="1:8" hidden="1" x14ac:dyDescent="0.3">
      <c r="A158483"/>
      <c r="B158483"/>
      <c r="C158483"/>
      <c r="D158483"/>
      <c r="E158483"/>
      <c r="F158483" s="37"/>
      <c r="G158483" s="37"/>
      <c r="H158483" s="37"/>
    </row>
    <row r="158484" spans="1:8" hidden="1" x14ac:dyDescent="0.3">
      <c r="A158484"/>
      <c r="B158484"/>
      <c r="C158484"/>
      <c r="D158484"/>
      <c r="E158484"/>
      <c r="F158484" s="37"/>
      <c r="G158484" s="37"/>
      <c r="H158484" s="37"/>
    </row>
    <row r="158485" spans="1:8" hidden="1" x14ac:dyDescent="0.3">
      <c r="A158485"/>
      <c r="B158485"/>
      <c r="C158485"/>
      <c r="D158485"/>
      <c r="E158485"/>
      <c r="F158485" s="37"/>
      <c r="G158485" s="37"/>
      <c r="H158485" s="37"/>
    </row>
    <row r="158486" spans="1:8" hidden="1" x14ac:dyDescent="0.3">
      <c r="A158486"/>
      <c r="B158486"/>
      <c r="C158486"/>
      <c r="D158486"/>
      <c r="E158486"/>
      <c r="F158486" s="37"/>
      <c r="G158486" s="37"/>
      <c r="H158486" s="37"/>
    </row>
    <row r="158487" spans="1:8" hidden="1" x14ac:dyDescent="0.3">
      <c r="A158487"/>
      <c r="B158487"/>
      <c r="C158487"/>
      <c r="D158487"/>
      <c r="E158487"/>
      <c r="F158487" s="37"/>
      <c r="G158487" s="37"/>
      <c r="H158487" s="37"/>
    </row>
    <row r="158488" spans="1:8" hidden="1" x14ac:dyDescent="0.3">
      <c r="A158488"/>
      <c r="B158488"/>
      <c r="C158488"/>
      <c r="D158488"/>
      <c r="E158488"/>
      <c r="F158488" s="37"/>
      <c r="G158488" s="37"/>
      <c r="H158488" s="37"/>
    </row>
    <row r="158489" spans="1:8" hidden="1" x14ac:dyDescent="0.3">
      <c r="A158489"/>
      <c r="B158489"/>
      <c r="C158489"/>
      <c r="D158489"/>
      <c r="E158489"/>
      <c r="F158489" s="37"/>
      <c r="G158489" s="37"/>
      <c r="H158489" s="37"/>
    </row>
    <row r="158490" spans="1:8" hidden="1" x14ac:dyDescent="0.3">
      <c r="A158490"/>
      <c r="B158490"/>
      <c r="C158490"/>
      <c r="D158490"/>
      <c r="E158490"/>
      <c r="F158490" s="37"/>
      <c r="G158490" s="37"/>
      <c r="H158490" s="37"/>
    </row>
    <row r="158491" spans="1:8" hidden="1" x14ac:dyDescent="0.3">
      <c r="A158491"/>
      <c r="B158491"/>
      <c r="C158491"/>
      <c r="D158491"/>
      <c r="E158491"/>
      <c r="F158491" s="37"/>
      <c r="G158491" s="37"/>
      <c r="H158491" s="37"/>
    </row>
    <row r="158492" spans="1:8" hidden="1" x14ac:dyDescent="0.3">
      <c r="A158492"/>
      <c r="B158492"/>
      <c r="C158492"/>
      <c r="D158492"/>
      <c r="E158492"/>
      <c r="F158492" s="37"/>
      <c r="G158492" s="37"/>
      <c r="H158492" s="37"/>
    </row>
    <row r="158493" spans="1:8" hidden="1" x14ac:dyDescent="0.3">
      <c r="A158493"/>
      <c r="B158493"/>
      <c r="C158493"/>
      <c r="D158493"/>
      <c r="E158493"/>
      <c r="F158493" s="37"/>
      <c r="G158493" s="37"/>
      <c r="H158493" s="37"/>
    </row>
    <row r="158494" spans="1:8" hidden="1" x14ac:dyDescent="0.3">
      <c r="A158494"/>
      <c r="B158494"/>
      <c r="C158494"/>
      <c r="D158494"/>
      <c r="E158494"/>
      <c r="F158494" s="37"/>
      <c r="G158494" s="37"/>
      <c r="H158494" s="37"/>
    </row>
    <row r="158495" spans="1:8" hidden="1" x14ac:dyDescent="0.3">
      <c r="A158495"/>
      <c r="B158495"/>
      <c r="C158495"/>
      <c r="D158495"/>
      <c r="E158495"/>
      <c r="F158495" s="37"/>
      <c r="G158495" s="37"/>
      <c r="H158495" s="37"/>
    </row>
    <row r="158496" spans="1:8" hidden="1" x14ac:dyDescent="0.3">
      <c r="A158496"/>
      <c r="B158496"/>
      <c r="C158496"/>
      <c r="D158496"/>
      <c r="E158496"/>
      <c r="F158496" s="37"/>
      <c r="G158496" s="37"/>
      <c r="H158496" s="37"/>
    </row>
    <row r="158497" spans="1:8" hidden="1" x14ac:dyDescent="0.3">
      <c r="A158497"/>
      <c r="B158497"/>
      <c r="C158497"/>
      <c r="D158497"/>
      <c r="E158497"/>
      <c r="F158497" s="37"/>
      <c r="G158497" s="37"/>
      <c r="H158497" s="37"/>
    </row>
    <row r="158498" spans="1:8" hidden="1" x14ac:dyDescent="0.3">
      <c r="A158498"/>
      <c r="B158498"/>
      <c r="C158498"/>
      <c r="D158498"/>
      <c r="E158498"/>
      <c r="F158498" s="37"/>
      <c r="G158498" s="37"/>
      <c r="H158498" s="37"/>
    </row>
    <row r="158499" spans="1:8" hidden="1" x14ac:dyDescent="0.3">
      <c r="A158499"/>
      <c r="B158499"/>
      <c r="C158499"/>
      <c r="D158499"/>
      <c r="E158499"/>
      <c r="F158499" s="37"/>
      <c r="G158499" s="37"/>
      <c r="H158499" s="37"/>
    </row>
    <row r="158500" spans="1:8" hidden="1" x14ac:dyDescent="0.3">
      <c r="A158500"/>
      <c r="B158500"/>
      <c r="C158500"/>
      <c r="D158500"/>
      <c r="E158500"/>
      <c r="F158500" s="37"/>
      <c r="G158500" s="37"/>
      <c r="H158500" s="37"/>
    </row>
    <row r="158501" spans="1:8" hidden="1" x14ac:dyDescent="0.3">
      <c r="A158501"/>
      <c r="B158501"/>
      <c r="C158501"/>
      <c r="D158501"/>
      <c r="E158501"/>
      <c r="F158501" s="37"/>
      <c r="G158501" s="37"/>
      <c r="H158501" s="37"/>
    </row>
    <row r="158502" spans="1:8" hidden="1" x14ac:dyDescent="0.3">
      <c r="A158502"/>
      <c r="B158502"/>
      <c r="C158502"/>
      <c r="D158502"/>
      <c r="E158502"/>
      <c r="F158502" s="37"/>
      <c r="G158502" s="37"/>
      <c r="H158502" s="37"/>
    </row>
    <row r="158503" spans="1:8" hidden="1" x14ac:dyDescent="0.3">
      <c r="A158503"/>
      <c r="B158503"/>
      <c r="C158503"/>
      <c r="D158503"/>
      <c r="E158503"/>
      <c r="F158503" s="37"/>
      <c r="G158503" s="37"/>
      <c r="H158503" s="37"/>
    </row>
    <row r="158504" spans="1:8" hidden="1" x14ac:dyDescent="0.3">
      <c r="A158504"/>
      <c r="B158504"/>
      <c r="C158504"/>
      <c r="D158504"/>
      <c r="E158504"/>
      <c r="F158504" s="37"/>
      <c r="G158504" s="37"/>
      <c r="H158504" s="37"/>
    </row>
    <row r="158505" spans="1:8" hidden="1" x14ac:dyDescent="0.3">
      <c r="A158505"/>
      <c r="B158505"/>
      <c r="C158505"/>
      <c r="D158505"/>
      <c r="E158505"/>
      <c r="F158505" s="37"/>
      <c r="G158505" s="37"/>
      <c r="H158505" s="37"/>
    </row>
    <row r="158506" spans="1:8" hidden="1" x14ac:dyDescent="0.3">
      <c r="A158506"/>
      <c r="B158506"/>
      <c r="C158506"/>
      <c r="D158506"/>
      <c r="E158506"/>
      <c r="F158506" s="37"/>
      <c r="G158506" s="37"/>
      <c r="H158506" s="37"/>
    </row>
    <row r="158507" spans="1:8" hidden="1" x14ac:dyDescent="0.3">
      <c r="A158507"/>
      <c r="B158507"/>
      <c r="C158507"/>
      <c r="D158507"/>
      <c r="E158507"/>
      <c r="F158507" s="37"/>
      <c r="G158507" s="37"/>
      <c r="H158507" s="37"/>
    </row>
    <row r="158508" spans="1:8" hidden="1" x14ac:dyDescent="0.3">
      <c r="A158508"/>
      <c r="B158508"/>
      <c r="C158508"/>
      <c r="D158508"/>
      <c r="E158508"/>
      <c r="F158508" s="37"/>
      <c r="G158508" s="37"/>
      <c r="H158508" s="37"/>
    </row>
    <row r="158509" spans="1:8" hidden="1" x14ac:dyDescent="0.3">
      <c r="A158509"/>
      <c r="B158509"/>
      <c r="C158509"/>
      <c r="D158509"/>
      <c r="E158509"/>
      <c r="F158509" s="37"/>
      <c r="G158509" s="37"/>
      <c r="H158509" s="37"/>
    </row>
    <row r="158510" spans="1:8" hidden="1" x14ac:dyDescent="0.3">
      <c r="A158510"/>
      <c r="B158510"/>
      <c r="C158510"/>
      <c r="D158510"/>
      <c r="E158510"/>
      <c r="F158510" s="37"/>
      <c r="G158510" s="37"/>
      <c r="H158510" s="37"/>
    </row>
    <row r="158511" spans="1:8" hidden="1" x14ac:dyDescent="0.3">
      <c r="A158511"/>
      <c r="B158511"/>
      <c r="C158511"/>
      <c r="D158511"/>
      <c r="E158511"/>
      <c r="F158511" s="37"/>
      <c r="G158511" s="37"/>
      <c r="H158511" s="37"/>
    </row>
    <row r="158512" spans="1:8" hidden="1" x14ac:dyDescent="0.3">
      <c r="A158512"/>
      <c r="B158512"/>
      <c r="C158512"/>
      <c r="D158512"/>
      <c r="E158512"/>
      <c r="F158512" s="37"/>
      <c r="G158512" s="37"/>
      <c r="H158512" s="37"/>
    </row>
    <row r="158513" spans="1:8" hidden="1" x14ac:dyDescent="0.3">
      <c r="A158513"/>
      <c r="B158513"/>
      <c r="C158513"/>
      <c r="D158513"/>
      <c r="E158513"/>
      <c r="F158513" s="37"/>
      <c r="G158513" s="37"/>
      <c r="H158513" s="37"/>
    </row>
    <row r="158514" spans="1:8" hidden="1" x14ac:dyDescent="0.3">
      <c r="A158514"/>
      <c r="B158514"/>
      <c r="C158514"/>
      <c r="D158514"/>
      <c r="E158514"/>
      <c r="F158514" s="37"/>
      <c r="G158514" s="37"/>
      <c r="H158514" s="37"/>
    </row>
    <row r="158515" spans="1:8" hidden="1" x14ac:dyDescent="0.3">
      <c r="A158515"/>
      <c r="B158515"/>
      <c r="C158515"/>
      <c r="D158515"/>
      <c r="E158515"/>
      <c r="F158515" s="37"/>
      <c r="G158515" s="37"/>
      <c r="H158515" s="37"/>
    </row>
    <row r="158516" spans="1:8" hidden="1" x14ac:dyDescent="0.3">
      <c r="A158516"/>
      <c r="B158516"/>
      <c r="C158516"/>
      <c r="D158516"/>
      <c r="E158516"/>
      <c r="F158516" s="37"/>
      <c r="G158516" s="37"/>
      <c r="H158516" s="37"/>
    </row>
    <row r="158517" spans="1:8" hidden="1" x14ac:dyDescent="0.3">
      <c r="A158517"/>
      <c r="B158517"/>
      <c r="C158517"/>
      <c r="D158517"/>
      <c r="E158517"/>
      <c r="F158517" s="37"/>
      <c r="G158517" s="37"/>
      <c r="H158517" s="37"/>
    </row>
    <row r="158518" spans="1:8" hidden="1" x14ac:dyDescent="0.3">
      <c r="A158518"/>
      <c r="B158518"/>
      <c r="C158518"/>
      <c r="D158518"/>
      <c r="E158518"/>
      <c r="F158518" s="37"/>
      <c r="G158518" s="37"/>
      <c r="H158518" s="37"/>
    </row>
    <row r="158519" spans="1:8" hidden="1" x14ac:dyDescent="0.3">
      <c r="A158519"/>
      <c r="B158519"/>
      <c r="C158519"/>
      <c r="D158519"/>
      <c r="E158519"/>
      <c r="F158519" s="37"/>
      <c r="G158519" s="37"/>
      <c r="H158519" s="37"/>
    </row>
    <row r="158520" spans="1:8" hidden="1" x14ac:dyDescent="0.3">
      <c r="A158520"/>
      <c r="B158520"/>
      <c r="C158520"/>
      <c r="D158520"/>
      <c r="E158520"/>
      <c r="F158520" s="37"/>
      <c r="G158520" s="37"/>
      <c r="H158520" s="37"/>
    </row>
    <row r="158521" spans="1:8" hidden="1" x14ac:dyDescent="0.3">
      <c r="A158521"/>
      <c r="B158521"/>
      <c r="C158521"/>
      <c r="D158521"/>
      <c r="E158521"/>
      <c r="F158521" s="37"/>
      <c r="G158521" s="37"/>
      <c r="H158521" s="37"/>
    </row>
    <row r="158522" spans="1:8" hidden="1" x14ac:dyDescent="0.3">
      <c r="A158522"/>
      <c r="B158522"/>
      <c r="C158522"/>
      <c r="D158522"/>
      <c r="E158522"/>
      <c r="F158522" s="37"/>
      <c r="G158522" s="37"/>
      <c r="H158522" s="37"/>
    </row>
    <row r="158523" spans="1:8" hidden="1" x14ac:dyDescent="0.3">
      <c r="A158523"/>
      <c r="B158523"/>
      <c r="C158523"/>
      <c r="D158523"/>
      <c r="E158523"/>
      <c r="F158523" s="37"/>
      <c r="G158523" s="37"/>
      <c r="H158523" s="37"/>
    </row>
    <row r="158524" spans="1:8" hidden="1" x14ac:dyDescent="0.3">
      <c r="A158524"/>
      <c r="B158524"/>
      <c r="C158524"/>
      <c r="D158524"/>
      <c r="E158524"/>
      <c r="F158524" s="37"/>
      <c r="G158524" s="37"/>
      <c r="H158524" s="37"/>
    </row>
    <row r="158525" spans="1:8" hidden="1" x14ac:dyDescent="0.3">
      <c r="A158525"/>
      <c r="B158525"/>
      <c r="C158525"/>
      <c r="D158525"/>
      <c r="E158525"/>
      <c r="F158525" s="37"/>
      <c r="G158525" s="37"/>
      <c r="H158525" s="37"/>
    </row>
    <row r="158526" spans="1:8" hidden="1" x14ac:dyDescent="0.3">
      <c r="A158526"/>
      <c r="B158526"/>
      <c r="C158526"/>
      <c r="D158526"/>
      <c r="E158526"/>
      <c r="F158526" s="37"/>
      <c r="G158526" s="37"/>
      <c r="H158526" s="37"/>
    </row>
    <row r="158527" spans="1:8" hidden="1" x14ac:dyDescent="0.3">
      <c r="A158527"/>
      <c r="B158527"/>
      <c r="C158527"/>
      <c r="D158527"/>
      <c r="E158527"/>
      <c r="F158527" s="37"/>
      <c r="G158527" s="37"/>
      <c r="H158527" s="37"/>
    </row>
    <row r="158528" spans="1:8" hidden="1" x14ac:dyDescent="0.3">
      <c r="A158528"/>
      <c r="B158528"/>
      <c r="C158528"/>
      <c r="D158528"/>
      <c r="E158528"/>
      <c r="F158528" s="37"/>
      <c r="G158528" s="37"/>
      <c r="H158528" s="37"/>
    </row>
    <row r="158529" spans="1:8" hidden="1" x14ac:dyDescent="0.3">
      <c r="A158529"/>
      <c r="B158529"/>
      <c r="C158529"/>
      <c r="D158529"/>
      <c r="E158529"/>
      <c r="F158529" s="37"/>
      <c r="G158529" s="37"/>
      <c r="H158529" s="37"/>
    </row>
    <row r="158530" spans="1:8" hidden="1" x14ac:dyDescent="0.3">
      <c r="A158530"/>
      <c r="B158530"/>
      <c r="C158530"/>
      <c r="D158530"/>
      <c r="E158530"/>
      <c r="F158530" s="37"/>
      <c r="G158530" s="37"/>
      <c r="H158530" s="37"/>
    </row>
    <row r="158531" spans="1:8" hidden="1" x14ac:dyDescent="0.3">
      <c r="A158531"/>
      <c r="B158531"/>
      <c r="C158531"/>
      <c r="D158531"/>
      <c r="E158531"/>
      <c r="F158531" s="37"/>
      <c r="G158531" s="37"/>
      <c r="H158531" s="37"/>
    </row>
    <row r="158532" spans="1:8" hidden="1" x14ac:dyDescent="0.3">
      <c r="A158532"/>
      <c r="B158532"/>
      <c r="C158532"/>
      <c r="D158532"/>
      <c r="E158532"/>
      <c r="F158532" s="37"/>
      <c r="G158532" s="37"/>
      <c r="H158532" s="37"/>
    </row>
    <row r="158533" spans="1:8" hidden="1" x14ac:dyDescent="0.3">
      <c r="A158533"/>
      <c r="B158533"/>
      <c r="C158533"/>
      <c r="D158533"/>
      <c r="E158533"/>
      <c r="F158533" s="37"/>
      <c r="G158533" s="37"/>
      <c r="H158533" s="37"/>
    </row>
    <row r="158534" spans="1:8" hidden="1" x14ac:dyDescent="0.3">
      <c r="A158534"/>
      <c r="B158534"/>
      <c r="C158534"/>
      <c r="D158534"/>
      <c r="E158534"/>
      <c r="F158534" s="37"/>
      <c r="G158534" s="37"/>
      <c r="H158534" s="37"/>
    </row>
    <row r="158535" spans="1:8" hidden="1" x14ac:dyDescent="0.3">
      <c r="A158535"/>
      <c r="B158535"/>
      <c r="C158535"/>
      <c r="D158535"/>
      <c r="E158535"/>
      <c r="F158535" s="37"/>
      <c r="G158535" s="37"/>
      <c r="H158535" s="37"/>
    </row>
    <row r="158536" spans="1:8" hidden="1" x14ac:dyDescent="0.3">
      <c r="A158536"/>
      <c r="B158536"/>
      <c r="C158536"/>
      <c r="D158536"/>
      <c r="E158536"/>
      <c r="F158536" s="37"/>
      <c r="G158536" s="37"/>
      <c r="H158536" s="37"/>
    </row>
    <row r="158537" spans="1:8" hidden="1" x14ac:dyDescent="0.3">
      <c r="A158537"/>
      <c r="B158537"/>
      <c r="C158537"/>
      <c r="D158537"/>
      <c r="E158537"/>
      <c r="F158537" s="37"/>
      <c r="G158537" s="37"/>
      <c r="H158537" s="37"/>
    </row>
    <row r="158538" spans="1:8" hidden="1" x14ac:dyDescent="0.3">
      <c r="A158538"/>
      <c r="B158538"/>
      <c r="C158538"/>
      <c r="D158538"/>
      <c r="E158538"/>
      <c r="F158538" s="37"/>
      <c r="G158538" s="37"/>
      <c r="H158538" s="37"/>
    </row>
    <row r="158539" spans="1:8" hidden="1" x14ac:dyDescent="0.3">
      <c r="A158539"/>
      <c r="B158539"/>
      <c r="C158539"/>
      <c r="D158539"/>
      <c r="E158539"/>
      <c r="F158539" s="37"/>
      <c r="G158539" s="37"/>
      <c r="H158539" s="37"/>
    </row>
    <row r="158540" spans="1:8" hidden="1" x14ac:dyDescent="0.3">
      <c r="A158540"/>
      <c r="B158540"/>
      <c r="C158540"/>
      <c r="D158540"/>
      <c r="E158540"/>
      <c r="F158540" s="37"/>
      <c r="G158540" s="37"/>
      <c r="H158540" s="37"/>
    </row>
    <row r="158541" spans="1:8" hidden="1" x14ac:dyDescent="0.3">
      <c r="A158541"/>
      <c r="B158541"/>
      <c r="C158541"/>
      <c r="D158541"/>
      <c r="E158541"/>
      <c r="F158541" s="37"/>
      <c r="G158541" s="37"/>
      <c r="H158541" s="37"/>
    </row>
    <row r="158542" spans="1:8" hidden="1" x14ac:dyDescent="0.3">
      <c r="A158542"/>
      <c r="B158542"/>
      <c r="C158542"/>
      <c r="D158542"/>
      <c r="E158542"/>
      <c r="F158542" s="37"/>
      <c r="G158542" s="37"/>
      <c r="H158542" s="37"/>
    </row>
    <row r="158543" spans="1:8" hidden="1" x14ac:dyDescent="0.3">
      <c r="A158543"/>
      <c r="B158543"/>
      <c r="C158543"/>
      <c r="D158543"/>
      <c r="E158543"/>
      <c r="F158543" s="37"/>
      <c r="G158543" s="37"/>
      <c r="H158543" s="37"/>
    </row>
    <row r="158544" spans="1:8" hidden="1" x14ac:dyDescent="0.3">
      <c r="A158544"/>
      <c r="B158544"/>
      <c r="C158544"/>
      <c r="D158544"/>
      <c r="E158544"/>
      <c r="F158544" s="37"/>
      <c r="G158544" s="37"/>
      <c r="H158544" s="37"/>
    </row>
    <row r="158545" spans="1:8" hidden="1" x14ac:dyDescent="0.3">
      <c r="A158545"/>
      <c r="B158545"/>
      <c r="C158545"/>
      <c r="D158545"/>
      <c r="E158545"/>
      <c r="F158545" s="37"/>
      <c r="G158545" s="37"/>
      <c r="H158545" s="37"/>
    </row>
    <row r="158546" spans="1:8" hidden="1" x14ac:dyDescent="0.3">
      <c r="A158546"/>
      <c r="B158546"/>
      <c r="C158546"/>
      <c r="D158546"/>
      <c r="E158546"/>
      <c r="F158546" s="37"/>
      <c r="G158546" s="37"/>
      <c r="H158546" s="37"/>
    </row>
    <row r="158547" spans="1:8" hidden="1" x14ac:dyDescent="0.3">
      <c r="A158547"/>
      <c r="B158547"/>
      <c r="C158547"/>
      <c r="D158547"/>
      <c r="E158547"/>
      <c r="F158547" s="37"/>
      <c r="G158547" s="37"/>
      <c r="H158547" s="37"/>
    </row>
    <row r="158548" spans="1:8" hidden="1" x14ac:dyDescent="0.3">
      <c r="A158548"/>
      <c r="B158548"/>
      <c r="C158548"/>
      <c r="D158548"/>
      <c r="E158548"/>
      <c r="F158548" s="37"/>
      <c r="G158548" s="37"/>
      <c r="H158548" s="37"/>
    </row>
    <row r="158549" spans="1:8" hidden="1" x14ac:dyDescent="0.3">
      <c r="A158549"/>
      <c r="B158549"/>
      <c r="C158549"/>
      <c r="D158549"/>
      <c r="E158549"/>
      <c r="F158549" s="37"/>
      <c r="G158549" s="37"/>
      <c r="H158549" s="37"/>
    </row>
    <row r="158550" spans="1:8" hidden="1" x14ac:dyDescent="0.3">
      <c r="A158550"/>
      <c r="B158550"/>
      <c r="C158550"/>
      <c r="D158550"/>
      <c r="E158550"/>
      <c r="F158550" s="37"/>
      <c r="G158550" s="37"/>
      <c r="H158550" s="37"/>
    </row>
    <row r="158551" spans="1:8" hidden="1" x14ac:dyDescent="0.3">
      <c r="A158551"/>
      <c r="B158551"/>
      <c r="C158551"/>
      <c r="D158551"/>
      <c r="E158551"/>
      <c r="F158551" s="37"/>
      <c r="G158551" s="37"/>
      <c r="H158551" s="37"/>
    </row>
    <row r="158552" spans="1:8" hidden="1" x14ac:dyDescent="0.3">
      <c r="A158552"/>
      <c r="B158552"/>
      <c r="C158552"/>
      <c r="D158552"/>
      <c r="E158552"/>
      <c r="F158552" s="37"/>
      <c r="G158552" s="37"/>
      <c r="H158552" s="37"/>
    </row>
    <row r="158553" spans="1:8" hidden="1" x14ac:dyDescent="0.3">
      <c r="A158553"/>
      <c r="B158553"/>
      <c r="C158553"/>
      <c r="D158553"/>
      <c r="E158553"/>
      <c r="F158553" s="37"/>
      <c r="G158553" s="37"/>
      <c r="H158553" s="37"/>
    </row>
    <row r="158554" spans="1:8" hidden="1" x14ac:dyDescent="0.3">
      <c r="A158554"/>
      <c r="B158554"/>
      <c r="C158554"/>
      <c r="D158554"/>
      <c r="E158554"/>
      <c r="F158554" s="37"/>
      <c r="G158554" s="37"/>
      <c r="H158554" s="37"/>
    </row>
    <row r="158555" spans="1:8" hidden="1" x14ac:dyDescent="0.3">
      <c r="A158555"/>
      <c r="B158555"/>
      <c r="C158555"/>
      <c r="D158555"/>
      <c r="E158555"/>
      <c r="F158555" s="37"/>
      <c r="G158555" s="37"/>
      <c r="H158555" s="37"/>
    </row>
    <row r="158556" spans="1:8" hidden="1" x14ac:dyDescent="0.3">
      <c r="A158556"/>
      <c r="B158556"/>
      <c r="C158556"/>
      <c r="D158556"/>
      <c r="E158556"/>
      <c r="F158556" s="37"/>
      <c r="G158556" s="37"/>
      <c r="H158556" s="37"/>
    </row>
    <row r="158557" spans="1:8" hidden="1" x14ac:dyDescent="0.3">
      <c r="A158557"/>
      <c r="B158557"/>
      <c r="C158557"/>
      <c r="D158557"/>
      <c r="E158557"/>
      <c r="F158557" s="37"/>
      <c r="G158557" s="37"/>
      <c r="H158557" s="37"/>
    </row>
    <row r="158558" spans="1:8" hidden="1" x14ac:dyDescent="0.3">
      <c r="A158558"/>
      <c r="B158558"/>
      <c r="C158558"/>
      <c r="D158558"/>
      <c r="E158558"/>
      <c r="F158558" s="37"/>
      <c r="G158558" s="37"/>
      <c r="H158558" s="37"/>
    </row>
    <row r="158559" spans="1:8" hidden="1" x14ac:dyDescent="0.3">
      <c r="A158559"/>
      <c r="B158559"/>
      <c r="C158559"/>
      <c r="D158559"/>
      <c r="E158559"/>
      <c r="F158559" s="37"/>
      <c r="G158559" s="37"/>
      <c r="H158559" s="37"/>
    </row>
    <row r="158560" spans="1:8" hidden="1" x14ac:dyDescent="0.3">
      <c r="A158560"/>
      <c r="B158560"/>
      <c r="C158560"/>
      <c r="D158560"/>
      <c r="E158560"/>
      <c r="F158560" s="37"/>
      <c r="G158560" s="37"/>
      <c r="H158560" s="37"/>
    </row>
    <row r="158561" spans="1:8" hidden="1" x14ac:dyDescent="0.3">
      <c r="A158561"/>
      <c r="B158561"/>
      <c r="C158561"/>
      <c r="D158561"/>
      <c r="E158561"/>
      <c r="F158561" s="37"/>
      <c r="G158561" s="37"/>
      <c r="H158561" s="37"/>
    </row>
    <row r="158562" spans="1:8" hidden="1" x14ac:dyDescent="0.3">
      <c r="A158562"/>
      <c r="B158562"/>
      <c r="C158562"/>
      <c r="D158562"/>
      <c r="E158562"/>
      <c r="F158562" s="37"/>
      <c r="G158562" s="37"/>
      <c r="H158562" s="37"/>
    </row>
    <row r="158563" spans="1:8" hidden="1" x14ac:dyDescent="0.3">
      <c r="A158563"/>
      <c r="B158563"/>
      <c r="C158563"/>
      <c r="D158563"/>
      <c r="E158563"/>
      <c r="F158563" s="37"/>
      <c r="G158563" s="37"/>
      <c r="H158563" s="37"/>
    </row>
    <row r="158564" spans="1:8" hidden="1" x14ac:dyDescent="0.3">
      <c r="A158564"/>
      <c r="B158564"/>
      <c r="C158564"/>
      <c r="D158564"/>
      <c r="E158564"/>
      <c r="F158564" s="37"/>
      <c r="G158564" s="37"/>
      <c r="H158564" s="37"/>
    </row>
    <row r="158565" spans="1:8" hidden="1" x14ac:dyDescent="0.3">
      <c r="A158565"/>
      <c r="B158565"/>
      <c r="C158565"/>
      <c r="D158565"/>
      <c r="E158565"/>
      <c r="F158565" s="37"/>
      <c r="G158565" s="37"/>
      <c r="H158565" s="37"/>
    </row>
    <row r="158566" spans="1:8" hidden="1" x14ac:dyDescent="0.3">
      <c r="A158566"/>
      <c r="B158566"/>
      <c r="C158566"/>
      <c r="D158566"/>
      <c r="E158566"/>
      <c r="F158566" s="37"/>
      <c r="G158566" s="37"/>
      <c r="H158566" s="37"/>
    </row>
    <row r="158567" spans="1:8" hidden="1" x14ac:dyDescent="0.3">
      <c r="A158567"/>
      <c r="B158567"/>
      <c r="C158567"/>
      <c r="D158567"/>
      <c r="E158567"/>
      <c r="F158567" s="37"/>
      <c r="G158567" s="37"/>
      <c r="H158567" s="37"/>
    </row>
    <row r="158568" spans="1:8" hidden="1" x14ac:dyDescent="0.3">
      <c r="A158568"/>
      <c r="B158568"/>
      <c r="C158568"/>
      <c r="D158568"/>
      <c r="E158568"/>
      <c r="F158568" s="37"/>
      <c r="G158568" s="37"/>
      <c r="H158568" s="37"/>
    </row>
    <row r="158569" spans="1:8" hidden="1" x14ac:dyDescent="0.3">
      <c r="A158569"/>
      <c r="B158569"/>
      <c r="C158569"/>
      <c r="D158569"/>
      <c r="E158569"/>
      <c r="F158569" s="37"/>
      <c r="G158569" s="37"/>
      <c r="H158569" s="37"/>
    </row>
    <row r="158570" spans="1:8" hidden="1" x14ac:dyDescent="0.3">
      <c r="A158570"/>
      <c r="B158570"/>
      <c r="C158570"/>
      <c r="D158570"/>
      <c r="E158570"/>
      <c r="F158570" s="37"/>
      <c r="G158570" s="37"/>
      <c r="H158570" s="37"/>
    </row>
    <row r="158571" spans="1:8" hidden="1" x14ac:dyDescent="0.3">
      <c r="A158571"/>
      <c r="B158571"/>
      <c r="C158571"/>
      <c r="D158571"/>
      <c r="E158571"/>
      <c r="F158571" s="37"/>
      <c r="G158571" s="37"/>
      <c r="H158571" s="37"/>
    </row>
    <row r="158572" spans="1:8" hidden="1" x14ac:dyDescent="0.3">
      <c r="A158572"/>
      <c r="B158572"/>
      <c r="C158572"/>
      <c r="D158572"/>
      <c r="E158572"/>
      <c r="F158572" s="37"/>
      <c r="G158572" s="37"/>
      <c r="H158572" s="37"/>
    </row>
    <row r="158573" spans="1:8" hidden="1" x14ac:dyDescent="0.3">
      <c r="A158573"/>
      <c r="B158573"/>
      <c r="C158573"/>
      <c r="D158573"/>
      <c r="E158573"/>
      <c r="F158573" s="37"/>
      <c r="G158573" s="37"/>
      <c r="H158573" s="37"/>
    </row>
    <row r="158574" spans="1:8" hidden="1" x14ac:dyDescent="0.3">
      <c r="A158574"/>
      <c r="B158574"/>
      <c r="C158574"/>
      <c r="D158574"/>
      <c r="E158574"/>
      <c r="F158574" s="37"/>
      <c r="G158574" s="37"/>
      <c r="H158574" s="37"/>
    </row>
    <row r="158575" spans="1:8" hidden="1" x14ac:dyDescent="0.3">
      <c r="A158575"/>
      <c r="B158575"/>
      <c r="C158575"/>
      <c r="D158575"/>
      <c r="E158575"/>
      <c r="F158575" s="37"/>
      <c r="G158575" s="37"/>
      <c r="H158575" s="37"/>
    </row>
    <row r="158576" spans="1:8" hidden="1" x14ac:dyDescent="0.3">
      <c r="A158576"/>
      <c r="B158576"/>
      <c r="C158576"/>
      <c r="D158576"/>
      <c r="E158576"/>
      <c r="F158576" s="37"/>
      <c r="G158576" s="37"/>
      <c r="H158576" s="37"/>
    </row>
    <row r="158577" spans="1:8" hidden="1" x14ac:dyDescent="0.3">
      <c r="A158577"/>
      <c r="B158577"/>
      <c r="C158577"/>
      <c r="D158577"/>
      <c r="E158577"/>
      <c r="F158577" s="37"/>
      <c r="G158577" s="37"/>
      <c r="H158577" s="37"/>
    </row>
    <row r="158578" spans="1:8" hidden="1" x14ac:dyDescent="0.3">
      <c r="A158578"/>
      <c r="B158578"/>
      <c r="C158578"/>
      <c r="D158578"/>
      <c r="E158578"/>
      <c r="F158578" s="37"/>
      <c r="G158578" s="37"/>
      <c r="H158578" s="37"/>
    </row>
    <row r="158579" spans="1:8" hidden="1" x14ac:dyDescent="0.3">
      <c r="A158579"/>
      <c r="B158579"/>
      <c r="C158579"/>
      <c r="D158579"/>
      <c r="E158579"/>
      <c r="F158579" s="37"/>
      <c r="G158579" s="37"/>
      <c r="H158579" s="37"/>
    </row>
    <row r="158580" spans="1:8" hidden="1" x14ac:dyDescent="0.3">
      <c r="A158580"/>
      <c r="B158580"/>
      <c r="C158580"/>
      <c r="D158580"/>
      <c r="E158580"/>
      <c r="F158580" s="37"/>
      <c r="G158580" s="37"/>
      <c r="H158580" s="37"/>
    </row>
    <row r="158581" spans="1:8" hidden="1" x14ac:dyDescent="0.3">
      <c r="A158581"/>
      <c r="B158581"/>
      <c r="C158581"/>
      <c r="D158581"/>
      <c r="E158581"/>
      <c r="F158581" s="37"/>
      <c r="G158581" s="37"/>
      <c r="H158581" s="37"/>
    </row>
    <row r="158582" spans="1:8" hidden="1" x14ac:dyDescent="0.3">
      <c r="A158582"/>
      <c r="B158582"/>
      <c r="C158582"/>
      <c r="D158582"/>
      <c r="E158582"/>
      <c r="F158582" s="37"/>
      <c r="G158582" s="37"/>
      <c r="H158582" s="37"/>
    </row>
    <row r="158583" spans="1:8" hidden="1" x14ac:dyDescent="0.3">
      <c r="A158583"/>
      <c r="B158583"/>
      <c r="C158583"/>
      <c r="D158583"/>
      <c r="E158583"/>
      <c r="F158583" s="37"/>
      <c r="G158583" s="37"/>
      <c r="H158583" s="37"/>
    </row>
    <row r="158584" spans="1:8" hidden="1" x14ac:dyDescent="0.3">
      <c r="A158584"/>
      <c r="B158584"/>
      <c r="C158584"/>
      <c r="D158584"/>
      <c r="E158584"/>
      <c r="F158584" s="37"/>
      <c r="G158584" s="37"/>
      <c r="H158584" s="37"/>
    </row>
    <row r="158585" spans="1:8" hidden="1" x14ac:dyDescent="0.3">
      <c r="A158585"/>
      <c r="B158585"/>
      <c r="C158585"/>
      <c r="D158585"/>
      <c r="E158585"/>
      <c r="F158585" s="37"/>
      <c r="G158585" s="37"/>
      <c r="H158585" s="37"/>
    </row>
    <row r="158586" spans="1:8" hidden="1" x14ac:dyDescent="0.3">
      <c r="A158586"/>
      <c r="B158586"/>
      <c r="C158586"/>
      <c r="D158586"/>
      <c r="E158586"/>
      <c r="F158586" s="37"/>
      <c r="G158586" s="37"/>
      <c r="H158586" s="37"/>
    </row>
    <row r="158587" spans="1:8" hidden="1" x14ac:dyDescent="0.3">
      <c r="A158587"/>
      <c r="B158587"/>
      <c r="C158587"/>
      <c r="D158587"/>
      <c r="E158587"/>
      <c r="F158587" s="37"/>
      <c r="G158587" s="37"/>
      <c r="H158587" s="37"/>
    </row>
    <row r="158588" spans="1:8" hidden="1" x14ac:dyDescent="0.3">
      <c r="A158588"/>
      <c r="B158588"/>
      <c r="C158588"/>
      <c r="D158588"/>
      <c r="E158588"/>
      <c r="F158588" s="37"/>
      <c r="G158588" s="37"/>
      <c r="H158588" s="37"/>
    </row>
    <row r="158589" spans="1:8" hidden="1" x14ac:dyDescent="0.3">
      <c r="A158589"/>
      <c r="B158589"/>
      <c r="C158589"/>
      <c r="D158589"/>
      <c r="E158589"/>
      <c r="F158589" s="37"/>
      <c r="G158589" s="37"/>
      <c r="H158589" s="37"/>
    </row>
    <row r="158590" spans="1:8" hidden="1" x14ac:dyDescent="0.3">
      <c r="A158590"/>
      <c r="B158590"/>
      <c r="C158590"/>
      <c r="D158590"/>
      <c r="E158590"/>
      <c r="F158590" s="37"/>
      <c r="G158590" s="37"/>
      <c r="H158590" s="37"/>
    </row>
    <row r="158591" spans="1:8" hidden="1" x14ac:dyDescent="0.3">
      <c r="A158591"/>
      <c r="B158591"/>
      <c r="C158591"/>
      <c r="D158591"/>
      <c r="E158591"/>
      <c r="F158591" s="37"/>
      <c r="G158591" s="37"/>
      <c r="H158591" s="37"/>
    </row>
    <row r="158592" spans="1:8" hidden="1" x14ac:dyDescent="0.3">
      <c r="A158592"/>
      <c r="B158592"/>
      <c r="C158592"/>
      <c r="D158592"/>
      <c r="E158592"/>
      <c r="F158592" s="37"/>
      <c r="G158592" s="37"/>
      <c r="H158592" s="37"/>
    </row>
    <row r="158593" spans="1:8" hidden="1" x14ac:dyDescent="0.3">
      <c r="A158593"/>
      <c r="B158593"/>
      <c r="C158593"/>
      <c r="D158593"/>
      <c r="E158593"/>
      <c r="F158593" s="37"/>
      <c r="G158593" s="37"/>
      <c r="H158593" s="37"/>
    </row>
    <row r="158594" spans="1:8" hidden="1" x14ac:dyDescent="0.3">
      <c r="A158594"/>
      <c r="B158594"/>
      <c r="C158594"/>
      <c r="D158594"/>
      <c r="E158594"/>
      <c r="F158594" s="37"/>
      <c r="G158594" s="37"/>
      <c r="H158594" s="37"/>
    </row>
    <row r="158595" spans="1:8" hidden="1" x14ac:dyDescent="0.3">
      <c r="A158595"/>
      <c r="B158595"/>
      <c r="C158595"/>
      <c r="D158595"/>
      <c r="E158595"/>
      <c r="F158595" s="37"/>
      <c r="G158595" s="37"/>
      <c r="H158595" s="37"/>
    </row>
    <row r="158596" spans="1:8" hidden="1" x14ac:dyDescent="0.3">
      <c r="A158596"/>
      <c r="B158596"/>
      <c r="C158596"/>
      <c r="D158596"/>
      <c r="E158596"/>
      <c r="F158596" s="37"/>
      <c r="G158596" s="37"/>
      <c r="H158596" s="37"/>
    </row>
    <row r="158597" spans="1:8" hidden="1" x14ac:dyDescent="0.3">
      <c r="A158597"/>
      <c r="B158597"/>
      <c r="C158597"/>
      <c r="D158597"/>
      <c r="E158597"/>
      <c r="F158597" s="37"/>
      <c r="G158597" s="37"/>
      <c r="H158597" s="37"/>
    </row>
    <row r="158598" spans="1:8" hidden="1" x14ac:dyDescent="0.3">
      <c r="A158598"/>
      <c r="B158598"/>
      <c r="C158598"/>
      <c r="D158598"/>
      <c r="E158598"/>
      <c r="F158598" s="37"/>
      <c r="G158598" s="37"/>
      <c r="H158598" s="37"/>
    </row>
    <row r="158599" spans="1:8" hidden="1" x14ac:dyDescent="0.3">
      <c r="A158599"/>
      <c r="B158599"/>
      <c r="C158599"/>
      <c r="D158599"/>
      <c r="E158599"/>
      <c r="F158599" s="37"/>
      <c r="G158599" s="37"/>
      <c r="H158599" s="37"/>
    </row>
    <row r="158600" spans="1:8" hidden="1" x14ac:dyDescent="0.3">
      <c r="A158600"/>
      <c r="B158600"/>
      <c r="C158600"/>
      <c r="D158600"/>
      <c r="E158600"/>
      <c r="F158600" s="37"/>
      <c r="G158600" s="37"/>
      <c r="H158600" s="37"/>
    </row>
    <row r="158601" spans="1:8" hidden="1" x14ac:dyDescent="0.3">
      <c r="A158601"/>
      <c r="B158601"/>
      <c r="C158601"/>
      <c r="D158601"/>
      <c r="E158601"/>
      <c r="F158601" s="37"/>
      <c r="G158601" s="37"/>
      <c r="H158601" s="37"/>
    </row>
    <row r="158602" spans="1:8" hidden="1" x14ac:dyDescent="0.3">
      <c r="A158602"/>
      <c r="B158602"/>
      <c r="C158602"/>
      <c r="D158602"/>
      <c r="E158602"/>
      <c r="F158602" s="37"/>
      <c r="G158602" s="37"/>
      <c r="H158602" s="37"/>
    </row>
    <row r="158603" spans="1:8" hidden="1" x14ac:dyDescent="0.3">
      <c r="A158603"/>
      <c r="B158603"/>
      <c r="C158603"/>
      <c r="D158603"/>
      <c r="E158603"/>
      <c r="F158603" s="37"/>
      <c r="G158603" s="37"/>
      <c r="H158603" s="37"/>
    </row>
    <row r="158604" spans="1:8" hidden="1" x14ac:dyDescent="0.3">
      <c r="A158604"/>
      <c r="B158604"/>
      <c r="C158604"/>
      <c r="D158604"/>
      <c r="E158604"/>
      <c r="F158604" s="37"/>
      <c r="G158604" s="37"/>
      <c r="H158604" s="37"/>
    </row>
    <row r="158605" spans="1:8" hidden="1" x14ac:dyDescent="0.3">
      <c r="A158605"/>
      <c r="B158605"/>
      <c r="C158605"/>
      <c r="D158605"/>
      <c r="E158605"/>
      <c r="F158605" s="37"/>
      <c r="G158605" s="37"/>
      <c r="H158605" s="37"/>
    </row>
    <row r="158606" spans="1:8" hidden="1" x14ac:dyDescent="0.3">
      <c r="A158606"/>
      <c r="B158606"/>
      <c r="C158606"/>
      <c r="D158606"/>
      <c r="E158606"/>
      <c r="F158606" s="37"/>
      <c r="G158606" s="37"/>
      <c r="H158606" s="37"/>
    </row>
    <row r="158607" spans="1:8" hidden="1" x14ac:dyDescent="0.3">
      <c r="A158607"/>
      <c r="B158607"/>
      <c r="C158607"/>
      <c r="D158607"/>
      <c r="E158607"/>
      <c r="F158607" s="37"/>
      <c r="G158607" s="37"/>
      <c r="H158607" s="37"/>
    </row>
    <row r="158608" spans="1:8" hidden="1" x14ac:dyDescent="0.3">
      <c r="A158608"/>
      <c r="B158608"/>
      <c r="C158608"/>
      <c r="D158608"/>
      <c r="E158608"/>
      <c r="F158608" s="37"/>
      <c r="G158608" s="37"/>
      <c r="H158608" s="37"/>
    </row>
    <row r="158609" spans="1:8" hidden="1" x14ac:dyDescent="0.3">
      <c r="A158609"/>
      <c r="B158609"/>
      <c r="C158609"/>
      <c r="D158609"/>
      <c r="E158609"/>
      <c r="F158609" s="37"/>
      <c r="G158609" s="37"/>
      <c r="H158609" s="37"/>
    </row>
    <row r="158610" spans="1:8" hidden="1" x14ac:dyDescent="0.3">
      <c r="A158610"/>
      <c r="B158610"/>
      <c r="C158610"/>
      <c r="D158610"/>
      <c r="E158610"/>
      <c r="F158610" s="37"/>
      <c r="G158610" s="37"/>
      <c r="H158610" s="37"/>
    </row>
    <row r="158611" spans="1:8" hidden="1" x14ac:dyDescent="0.3">
      <c r="A158611"/>
      <c r="B158611"/>
      <c r="C158611"/>
      <c r="D158611"/>
      <c r="E158611"/>
      <c r="F158611" s="37"/>
      <c r="G158611" s="37"/>
      <c r="H158611" s="37"/>
    </row>
    <row r="158612" spans="1:8" hidden="1" x14ac:dyDescent="0.3">
      <c r="A158612"/>
      <c r="B158612"/>
      <c r="C158612"/>
      <c r="D158612"/>
      <c r="E158612"/>
      <c r="F158612" s="37"/>
      <c r="G158612" s="37"/>
      <c r="H158612" s="37"/>
    </row>
    <row r="158613" spans="1:8" hidden="1" x14ac:dyDescent="0.3">
      <c r="A158613"/>
      <c r="B158613"/>
      <c r="C158613"/>
      <c r="D158613"/>
      <c r="E158613"/>
      <c r="F158613" s="37"/>
      <c r="G158613" s="37"/>
      <c r="H158613" s="37"/>
    </row>
    <row r="158614" spans="1:8" hidden="1" x14ac:dyDescent="0.3">
      <c r="A158614"/>
      <c r="B158614"/>
      <c r="C158614"/>
      <c r="D158614"/>
      <c r="E158614"/>
      <c r="F158614" s="37"/>
      <c r="G158614" s="37"/>
      <c r="H158614" s="37"/>
    </row>
    <row r="158615" spans="1:8" hidden="1" x14ac:dyDescent="0.3">
      <c r="A158615"/>
      <c r="B158615"/>
      <c r="C158615"/>
      <c r="D158615"/>
      <c r="E158615"/>
      <c r="F158615" s="37"/>
      <c r="G158615" s="37"/>
      <c r="H158615" s="37"/>
    </row>
    <row r="158616" spans="1:8" hidden="1" x14ac:dyDescent="0.3">
      <c r="A158616"/>
      <c r="B158616"/>
      <c r="C158616"/>
      <c r="D158616"/>
      <c r="E158616"/>
      <c r="F158616" s="37"/>
      <c r="G158616" s="37"/>
      <c r="H158616" s="37"/>
    </row>
    <row r="158617" spans="1:8" hidden="1" x14ac:dyDescent="0.3">
      <c r="A158617"/>
      <c r="B158617"/>
      <c r="C158617"/>
      <c r="D158617"/>
      <c r="E158617"/>
      <c r="F158617" s="37"/>
      <c r="G158617" s="37"/>
      <c r="H158617" s="37"/>
    </row>
    <row r="158618" spans="1:8" hidden="1" x14ac:dyDescent="0.3">
      <c r="A158618"/>
      <c r="B158618"/>
      <c r="C158618"/>
      <c r="D158618"/>
      <c r="E158618"/>
      <c r="F158618" s="37"/>
      <c r="G158618" s="37"/>
      <c r="H158618" s="37"/>
    </row>
    <row r="158619" spans="1:8" hidden="1" x14ac:dyDescent="0.3">
      <c r="A158619"/>
      <c r="B158619"/>
      <c r="C158619"/>
      <c r="D158619"/>
      <c r="E158619"/>
      <c r="F158619" s="37"/>
      <c r="G158619" s="37"/>
      <c r="H158619" s="37"/>
    </row>
    <row r="158620" spans="1:8" hidden="1" x14ac:dyDescent="0.3">
      <c r="A158620"/>
      <c r="B158620"/>
      <c r="C158620"/>
      <c r="D158620"/>
      <c r="E158620"/>
      <c r="F158620" s="37"/>
      <c r="G158620" s="37"/>
      <c r="H158620" s="37"/>
    </row>
    <row r="158621" spans="1:8" hidden="1" x14ac:dyDescent="0.3">
      <c r="A158621"/>
      <c r="B158621"/>
      <c r="C158621"/>
      <c r="D158621"/>
      <c r="E158621"/>
      <c r="F158621" s="37"/>
      <c r="G158621" s="37"/>
      <c r="H158621" s="37"/>
    </row>
    <row r="158622" spans="1:8" hidden="1" x14ac:dyDescent="0.3">
      <c r="A158622"/>
      <c r="B158622"/>
      <c r="C158622"/>
      <c r="D158622"/>
      <c r="E158622"/>
      <c r="F158622" s="37"/>
      <c r="G158622" s="37"/>
      <c r="H158622" s="37"/>
    </row>
    <row r="158623" spans="1:8" hidden="1" x14ac:dyDescent="0.3">
      <c r="A158623"/>
      <c r="B158623"/>
      <c r="C158623"/>
      <c r="D158623"/>
      <c r="E158623"/>
      <c r="F158623" s="37"/>
      <c r="G158623" s="37"/>
      <c r="H158623" s="37"/>
    </row>
    <row r="158624" spans="1:8" hidden="1" x14ac:dyDescent="0.3">
      <c r="A158624"/>
      <c r="B158624"/>
      <c r="C158624"/>
      <c r="D158624"/>
      <c r="E158624"/>
      <c r="F158624" s="37"/>
      <c r="G158624" s="37"/>
      <c r="H158624" s="37"/>
    </row>
    <row r="158625" spans="1:8" hidden="1" x14ac:dyDescent="0.3">
      <c r="A158625"/>
      <c r="B158625"/>
      <c r="C158625"/>
      <c r="D158625"/>
      <c r="E158625"/>
      <c r="F158625" s="37"/>
      <c r="G158625" s="37"/>
      <c r="H158625" s="37"/>
    </row>
    <row r="158626" spans="1:8" hidden="1" x14ac:dyDescent="0.3">
      <c r="A158626"/>
      <c r="B158626"/>
      <c r="C158626"/>
      <c r="D158626"/>
      <c r="E158626"/>
      <c r="F158626" s="37"/>
      <c r="G158626" s="37"/>
      <c r="H158626" s="37"/>
    </row>
    <row r="158627" spans="1:8" hidden="1" x14ac:dyDescent="0.3">
      <c r="A158627"/>
      <c r="B158627"/>
      <c r="C158627"/>
      <c r="D158627"/>
      <c r="E158627"/>
      <c r="F158627" s="37"/>
      <c r="G158627" s="37"/>
      <c r="H158627" s="37"/>
    </row>
    <row r="158628" spans="1:8" hidden="1" x14ac:dyDescent="0.3">
      <c r="A158628"/>
      <c r="B158628"/>
      <c r="C158628"/>
      <c r="D158628"/>
      <c r="E158628"/>
      <c r="F158628" s="37"/>
      <c r="G158628" s="37"/>
      <c r="H158628" s="37"/>
    </row>
    <row r="158629" spans="1:8" hidden="1" x14ac:dyDescent="0.3">
      <c r="A158629"/>
      <c r="B158629"/>
      <c r="C158629"/>
      <c r="D158629"/>
      <c r="E158629"/>
      <c r="F158629" s="37"/>
      <c r="G158629" s="37"/>
      <c r="H158629" s="37"/>
    </row>
    <row r="158630" spans="1:8" hidden="1" x14ac:dyDescent="0.3">
      <c r="A158630"/>
      <c r="B158630"/>
      <c r="C158630"/>
      <c r="D158630"/>
      <c r="E158630"/>
      <c r="F158630" s="37"/>
      <c r="G158630" s="37"/>
      <c r="H158630" s="37"/>
    </row>
    <row r="158631" spans="1:8" hidden="1" x14ac:dyDescent="0.3">
      <c r="A158631"/>
      <c r="B158631"/>
      <c r="C158631"/>
      <c r="D158631"/>
      <c r="E158631"/>
      <c r="F158631" s="37"/>
      <c r="G158631" s="37"/>
      <c r="H158631" s="37"/>
    </row>
    <row r="158632" spans="1:8" hidden="1" x14ac:dyDescent="0.3">
      <c r="A158632"/>
      <c r="B158632"/>
      <c r="C158632"/>
      <c r="D158632"/>
      <c r="E158632"/>
      <c r="F158632" s="37"/>
      <c r="G158632" s="37"/>
      <c r="H158632" s="37"/>
    </row>
    <row r="158633" spans="1:8" hidden="1" x14ac:dyDescent="0.3">
      <c r="A158633"/>
      <c r="B158633"/>
      <c r="C158633"/>
      <c r="D158633"/>
      <c r="E158633"/>
      <c r="F158633" s="37"/>
      <c r="G158633" s="37"/>
      <c r="H158633" s="37"/>
    </row>
    <row r="158634" spans="1:8" hidden="1" x14ac:dyDescent="0.3">
      <c r="A158634"/>
      <c r="B158634"/>
      <c r="C158634"/>
      <c r="D158634"/>
      <c r="E158634"/>
      <c r="F158634" s="37"/>
      <c r="G158634" s="37"/>
      <c r="H158634" s="37"/>
    </row>
    <row r="158635" spans="1:8" hidden="1" x14ac:dyDescent="0.3">
      <c r="A158635"/>
      <c r="B158635"/>
      <c r="C158635"/>
      <c r="D158635"/>
      <c r="E158635"/>
      <c r="F158635" s="37"/>
      <c r="G158635" s="37"/>
      <c r="H158635" s="37"/>
    </row>
    <row r="158636" spans="1:8" hidden="1" x14ac:dyDescent="0.3">
      <c r="A158636"/>
      <c r="B158636"/>
      <c r="C158636"/>
      <c r="D158636"/>
      <c r="E158636"/>
      <c r="F158636" s="37"/>
      <c r="G158636" s="37"/>
      <c r="H158636" s="37"/>
    </row>
    <row r="158637" spans="1:8" hidden="1" x14ac:dyDescent="0.3">
      <c r="A158637"/>
      <c r="B158637"/>
      <c r="C158637"/>
      <c r="D158637"/>
      <c r="E158637"/>
      <c r="F158637" s="37"/>
      <c r="G158637" s="37"/>
      <c r="H158637" s="37"/>
    </row>
    <row r="158638" spans="1:8" hidden="1" x14ac:dyDescent="0.3">
      <c r="A158638"/>
      <c r="B158638"/>
      <c r="C158638"/>
      <c r="D158638"/>
      <c r="E158638"/>
      <c r="F158638" s="37"/>
      <c r="G158638" s="37"/>
      <c r="H158638" s="37"/>
    </row>
    <row r="158639" spans="1:8" hidden="1" x14ac:dyDescent="0.3">
      <c r="A158639"/>
      <c r="B158639"/>
      <c r="C158639"/>
      <c r="D158639"/>
      <c r="E158639"/>
      <c r="F158639" s="37"/>
      <c r="G158639" s="37"/>
      <c r="H158639" s="37"/>
    </row>
    <row r="158640" spans="1:8" hidden="1" x14ac:dyDescent="0.3">
      <c r="A158640"/>
      <c r="B158640"/>
      <c r="C158640"/>
      <c r="D158640"/>
      <c r="E158640"/>
      <c r="F158640" s="37"/>
      <c r="G158640" s="37"/>
      <c r="H158640" s="37"/>
    </row>
    <row r="158641" spans="1:8" hidden="1" x14ac:dyDescent="0.3">
      <c r="A158641"/>
      <c r="B158641"/>
      <c r="C158641"/>
      <c r="D158641"/>
      <c r="E158641"/>
      <c r="F158641" s="37"/>
      <c r="G158641" s="37"/>
      <c r="H158641" s="37"/>
    </row>
    <row r="158642" spans="1:8" hidden="1" x14ac:dyDescent="0.3">
      <c r="A158642"/>
      <c r="B158642"/>
      <c r="C158642"/>
      <c r="D158642"/>
      <c r="E158642"/>
      <c r="F158642" s="37"/>
      <c r="G158642" s="37"/>
      <c r="H158642" s="37"/>
    </row>
    <row r="158643" spans="1:8" hidden="1" x14ac:dyDescent="0.3">
      <c r="A158643"/>
      <c r="B158643"/>
      <c r="C158643"/>
      <c r="D158643"/>
      <c r="E158643"/>
      <c r="F158643" s="37"/>
      <c r="G158643" s="37"/>
      <c r="H158643" s="37"/>
    </row>
    <row r="158644" spans="1:8" hidden="1" x14ac:dyDescent="0.3">
      <c r="A158644"/>
      <c r="B158644"/>
      <c r="C158644"/>
      <c r="D158644"/>
      <c r="E158644"/>
      <c r="F158644" s="37"/>
      <c r="G158644" s="37"/>
      <c r="H158644" s="37"/>
    </row>
    <row r="158645" spans="1:8" hidden="1" x14ac:dyDescent="0.3">
      <c r="A158645"/>
      <c r="B158645"/>
      <c r="C158645"/>
      <c r="D158645"/>
      <c r="E158645"/>
      <c r="F158645" s="37"/>
      <c r="G158645" s="37"/>
      <c r="H158645" s="37"/>
    </row>
    <row r="158646" spans="1:8" hidden="1" x14ac:dyDescent="0.3">
      <c r="A158646"/>
      <c r="B158646"/>
      <c r="C158646"/>
      <c r="D158646"/>
      <c r="E158646"/>
      <c r="F158646" s="37"/>
      <c r="G158646" s="37"/>
      <c r="H158646" s="37"/>
    </row>
    <row r="158647" spans="1:8" hidden="1" x14ac:dyDescent="0.3">
      <c r="A158647"/>
      <c r="B158647"/>
      <c r="C158647"/>
      <c r="D158647"/>
      <c r="E158647"/>
      <c r="F158647" s="37"/>
      <c r="G158647" s="37"/>
      <c r="H158647" s="37"/>
    </row>
    <row r="158648" spans="1:8" hidden="1" x14ac:dyDescent="0.3">
      <c r="A158648"/>
      <c r="B158648"/>
      <c r="C158648"/>
      <c r="D158648"/>
      <c r="E158648"/>
      <c r="F158648" s="37"/>
      <c r="G158648" s="37"/>
      <c r="H158648" s="37"/>
    </row>
    <row r="158649" spans="1:8" hidden="1" x14ac:dyDescent="0.3">
      <c r="A158649"/>
      <c r="B158649"/>
      <c r="C158649"/>
      <c r="D158649"/>
      <c r="E158649"/>
      <c r="F158649" s="37"/>
      <c r="G158649" s="37"/>
      <c r="H158649" s="37"/>
    </row>
    <row r="158650" spans="1:8" hidden="1" x14ac:dyDescent="0.3">
      <c r="A158650"/>
      <c r="B158650"/>
      <c r="C158650"/>
      <c r="D158650"/>
      <c r="E158650"/>
      <c r="F158650" s="37"/>
      <c r="G158650" s="37"/>
      <c r="H158650" s="37"/>
    </row>
    <row r="158651" spans="1:8" hidden="1" x14ac:dyDescent="0.3">
      <c r="A158651"/>
      <c r="B158651"/>
      <c r="C158651"/>
      <c r="D158651"/>
      <c r="E158651"/>
      <c r="F158651" s="37"/>
      <c r="G158651" s="37"/>
      <c r="H158651" s="37"/>
    </row>
    <row r="158652" spans="1:8" hidden="1" x14ac:dyDescent="0.3">
      <c r="A158652"/>
      <c r="B158652"/>
      <c r="C158652"/>
      <c r="D158652"/>
      <c r="E158652"/>
      <c r="F158652" s="37"/>
      <c r="G158652" s="37"/>
      <c r="H158652" s="37"/>
    </row>
    <row r="158653" spans="1:8" hidden="1" x14ac:dyDescent="0.3">
      <c r="A158653"/>
      <c r="B158653"/>
      <c r="C158653"/>
      <c r="D158653"/>
      <c r="E158653"/>
      <c r="F158653" s="37"/>
      <c r="G158653" s="37"/>
      <c r="H158653" s="37"/>
    </row>
    <row r="158654" spans="1:8" hidden="1" x14ac:dyDescent="0.3">
      <c r="A158654"/>
      <c r="B158654"/>
      <c r="C158654"/>
      <c r="D158654"/>
      <c r="E158654"/>
      <c r="F158654" s="37"/>
      <c r="G158654" s="37"/>
      <c r="H158654" s="37"/>
    </row>
    <row r="158655" spans="1:8" hidden="1" x14ac:dyDescent="0.3">
      <c r="A158655"/>
      <c r="B158655"/>
      <c r="C158655"/>
      <c r="D158655"/>
      <c r="E158655"/>
      <c r="F158655" s="37"/>
      <c r="G158655" s="37"/>
      <c r="H158655" s="37"/>
    </row>
    <row r="158656" spans="1:8" hidden="1" x14ac:dyDescent="0.3">
      <c r="A158656"/>
      <c r="B158656"/>
      <c r="C158656"/>
      <c r="D158656"/>
      <c r="E158656"/>
      <c r="F158656" s="37"/>
      <c r="G158656" s="37"/>
      <c r="H158656" s="37"/>
    </row>
    <row r="158657" spans="1:8" hidden="1" x14ac:dyDescent="0.3">
      <c r="A158657"/>
      <c r="B158657"/>
      <c r="C158657"/>
      <c r="D158657"/>
      <c r="E158657"/>
      <c r="F158657" s="37"/>
      <c r="G158657" s="37"/>
      <c r="H158657" s="37"/>
    </row>
    <row r="158658" spans="1:8" hidden="1" x14ac:dyDescent="0.3">
      <c r="A158658"/>
      <c r="B158658"/>
      <c r="C158658"/>
      <c r="D158658"/>
      <c r="E158658"/>
      <c r="F158658" s="37"/>
      <c r="G158658" s="37"/>
      <c r="H158658" s="37"/>
    </row>
    <row r="158659" spans="1:8" hidden="1" x14ac:dyDescent="0.3">
      <c r="A158659"/>
      <c r="B158659"/>
      <c r="C158659"/>
      <c r="D158659"/>
      <c r="E158659"/>
      <c r="F158659" s="37"/>
      <c r="G158659" s="37"/>
      <c r="H158659" s="37"/>
    </row>
    <row r="158660" spans="1:8" hidden="1" x14ac:dyDescent="0.3">
      <c r="A158660"/>
      <c r="B158660"/>
      <c r="C158660"/>
      <c r="D158660"/>
      <c r="E158660"/>
      <c r="F158660" s="37"/>
      <c r="G158660" s="37"/>
      <c r="H158660" s="37"/>
    </row>
    <row r="158661" spans="1:8" hidden="1" x14ac:dyDescent="0.3">
      <c r="A158661"/>
      <c r="B158661"/>
      <c r="C158661"/>
      <c r="D158661"/>
      <c r="E158661"/>
      <c r="F158661" s="37"/>
      <c r="G158661" s="37"/>
      <c r="H158661" s="37"/>
    </row>
    <row r="158662" spans="1:8" hidden="1" x14ac:dyDescent="0.3">
      <c r="A158662"/>
      <c r="B158662"/>
      <c r="C158662"/>
      <c r="D158662"/>
      <c r="E158662"/>
      <c r="F158662" s="37"/>
      <c r="G158662" s="37"/>
      <c r="H158662" s="37"/>
    </row>
    <row r="158663" spans="1:8" hidden="1" x14ac:dyDescent="0.3">
      <c r="A158663"/>
      <c r="B158663"/>
      <c r="C158663"/>
      <c r="D158663"/>
      <c r="E158663"/>
      <c r="F158663" s="37"/>
      <c r="G158663" s="37"/>
      <c r="H158663" s="37"/>
    </row>
    <row r="158664" spans="1:8" hidden="1" x14ac:dyDescent="0.3">
      <c r="A158664"/>
      <c r="B158664"/>
      <c r="C158664"/>
      <c r="D158664"/>
      <c r="E158664"/>
      <c r="F158664" s="37"/>
      <c r="G158664" s="37"/>
      <c r="H158664" s="37"/>
    </row>
    <row r="158665" spans="1:8" hidden="1" x14ac:dyDescent="0.3">
      <c r="A158665"/>
      <c r="B158665"/>
      <c r="C158665"/>
      <c r="D158665"/>
      <c r="E158665"/>
      <c r="F158665" s="37"/>
      <c r="G158665" s="37"/>
      <c r="H158665" s="37"/>
    </row>
    <row r="158666" spans="1:8" hidden="1" x14ac:dyDescent="0.3">
      <c r="A158666"/>
      <c r="B158666"/>
      <c r="C158666"/>
      <c r="D158666"/>
      <c r="E158666"/>
      <c r="F158666" s="37"/>
      <c r="G158666" s="37"/>
      <c r="H158666" s="37"/>
    </row>
    <row r="158667" spans="1:8" hidden="1" x14ac:dyDescent="0.3">
      <c r="A158667"/>
      <c r="B158667"/>
      <c r="C158667"/>
      <c r="D158667"/>
      <c r="E158667"/>
      <c r="F158667" s="37"/>
      <c r="G158667" s="37"/>
      <c r="H158667" s="37"/>
    </row>
    <row r="158668" spans="1:8" hidden="1" x14ac:dyDescent="0.3">
      <c r="A158668"/>
      <c r="B158668"/>
      <c r="C158668"/>
      <c r="D158668"/>
      <c r="E158668"/>
      <c r="F158668" s="37"/>
      <c r="G158668" s="37"/>
      <c r="H158668" s="37"/>
    </row>
    <row r="158669" spans="1:8" hidden="1" x14ac:dyDescent="0.3">
      <c r="A158669"/>
      <c r="B158669"/>
      <c r="C158669"/>
      <c r="D158669"/>
      <c r="E158669"/>
      <c r="F158669" s="37"/>
      <c r="G158669" s="37"/>
      <c r="H158669" s="37"/>
    </row>
    <row r="158670" spans="1:8" hidden="1" x14ac:dyDescent="0.3">
      <c r="A158670"/>
      <c r="B158670"/>
      <c r="C158670"/>
      <c r="D158670"/>
      <c r="E158670"/>
      <c r="F158670" s="37"/>
      <c r="G158670" s="37"/>
      <c r="H158670" s="37"/>
    </row>
    <row r="158671" spans="1:8" hidden="1" x14ac:dyDescent="0.3">
      <c r="A158671"/>
      <c r="B158671"/>
      <c r="C158671"/>
      <c r="D158671"/>
      <c r="E158671"/>
      <c r="F158671" s="37"/>
      <c r="G158671" s="37"/>
      <c r="H158671" s="37"/>
    </row>
    <row r="158672" spans="1:8" hidden="1" x14ac:dyDescent="0.3">
      <c r="A158672"/>
      <c r="B158672"/>
      <c r="C158672"/>
      <c r="D158672"/>
      <c r="E158672"/>
      <c r="F158672" s="37"/>
      <c r="G158672" s="37"/>
      <c r="H158672" s="37"/>
    </row>
    <row r="158673" spans="1:8" hidden="1" x14ac:dyDescent="0.3">
      <c r="A158673"/>
      <c r="B158673"/>
      <c r="C158673"/>
      <c r="D158673"/>
      <c r="E158673"/>
      <c r="F158673" s="37"/>
      <c r="G158673" s="37"/>
      <c r="H158673" s="37"/>
    </row>
    <row r="158674" spans="1:8" hidden="1" x14ac:dyDescent="0.3">
      <c r="A158674"/>
      <c r="B158674"/>
      <c r="C158674"/>
      <c r="D158674"/>
      <c r="E158674"/>
      <c r="F158674" s="37"/>
      <c r="G158674" s="37"/>
      <c r="H158674" s="37"/>
    </row>
    <row r="158675" spans="1:8" hidden="1" x14ac:dyDescent="0.3">
      <c r="A158675"/>
      <c r="B158675"/>
      <c r="C158675"/>
      <c r="D158675"/>
      <c r="E158675"/>
      <c r="F158675" s="37"/>
      <c r="G158675" s="37"/>
      <c r="H158675" s="37"/>
    </row>
    <row r="158676" spans="1:8" hidden="1" x14ac:dyDescent="0.3">
      <c r="A158676"/>
      <c r="B158676"/>
      <c r="C158676"/>
      <c r="D158676"/>
      <c r="E158676"/>
      <c r="F158676" s="37"/>
      <c r="G158676" s="37"/>
      <c r="H158676" s="37"/>
    </row>
    <row r="158677" spans="1:8" hidden="1" x14ac:dyDescent="0.3">
      <c r="A158677"/>
      <c r="B158677"/>
      <c r="C158677"/>
      <c r="D158677"/>
      <c r="E158677"/>
      <c r="F158677" s="37"/>
      <c r="G158677" s="37"/>
      <c r="H158677" s="37"/>
    </row>
    <row r="158678" spans="1:8" hidden="1" x14ac:dyDescent="0.3">
      <c r="A158678"/>
      <c r="B158678"/>
      <c r="C158678"/>
      <c r="D158678"/>
      <c r="E158678"/>
      <c r="F158678" s="37"/>
      <c r="G158678" s="37"/>
      <c r="H158678" s="37"/>
    </row>
    <row r="158679" spans="1:8" hidden="1" x14ac:dyDescent="0.3">
      <c r="A158679"/>
      <c r="B158679"/>
      <c r="C158679"/>
      <c r="D158679"/>
      <c r="E158679"/>
      <c r="F158679" s="37"/>
      <c r="G158679" s="37"/>
      <c r="H158679" s="37"/>
    </row>
    <row r="158680" spans="1:8" hidden="1" x14ac:dyDescent="0.3">
      <c r="A158680"/>
      <c r="B158680"/>
      <c r="C158680"/>
      <c r="D158680"/>
      <c r="E158680"/>
      <c r="F158680" s="37"/>
      <c r="G158680" s="37"/>
      <c r="H158680" s="37"/>
    </row>
    <row r="158681" spans="1:8" hidden="1" x14ac:dyDescent="0.3">
      <c r="A158681"/>
      <c r="B158681"/>
      <c r="C158681"/>
      <c r="D158681"/>
      <c r="E158681"/>
      <c r="F158681" s="37"/>
      <c r="G158681" s="37"/>
      <c r="H158681" s="37"/>
    </row>
    <row r="158682" spans="1:8" hidden="1" x14ac:dyDescent="0.3">
      <c r="A158682"/>
      <c r="B158682"/>
      <c r="C158682"/>
      <c r="D158682"/>
      <c r="E158682"/>
      <c r="F158682" s="37"/>
      <c r="G158682" s="37"/>
      <c r="H158682" s="37"/>
    </row>
    <row r="158683" spans="1:8" hidden="1" x14ac:dyDescent="0.3">
      <c r="A158683"/>
      <c r="B158683"/>
      <c r="C158683"/>
      <c r="D158683"/>
      <c r="E158683"/>
      <c r="F158683" s="37"/>
      <c r="G158683" s="37"/>
      <c r="H158683" s="37"/>
    </row>
    <row r="158684" spans="1:8" hidden="1" x14ac:dyDescent="0.3">
      <c r="A158684"/>
      <c r="B158684"/>
      <c r="C158684"/>
      <c r="D158684"/>
      <c r="E158684"/>
      <c r="F158684" s="37"/>
      <c r="G158684" s="37"/>
      <c r="H158684" s="37"/>
    </row>
    <row r="158685" spans="1:8" hidden="1" x14ac:dyDescent="0.3">
      <c r="A158685"/>
      <c r="B158685"/>
      <c r="C158685"/>
      <c r="D158685"/>
      <c r="E158685"/>
      <c r="F158685" s="37"/>
      <c r="G158685" s="37"/>
      <c r="H158685" s="37"/>
    </row>
    <row r="158686" spans="1:8" hidden="1" x14ac:dyDescent="0.3">
      <c r="A158686"/>
      <c r="B158686"/>
      <c r="C158686"/>
      <c r="D158686"/>
      <c r="E158686"/>
      <c r="F158686" s="37"/>
      <c r="G158686" s="37"/>
      <c r="H158686" s="37"/>
    </row>
    <row r="158687" spans="1:8" hidden="1" x14ac:dyDescent="0.3">
      <c r="A158687"/>
      <c r="B158687"/>
      <c r="C158687"/>
      <c r="D158687"/>
      <c r="E158687"/>
      <c r="F158687" s="37"/>
      <c r="G158687" s="37"/>
      <c r="H158687" s="37"/>
    </row>
    <row r="158688" spans="1:8" hidden="1" x14ac:dyDescent="0.3">
      <c r="A158688"/>
      <c r="B158688"/>
      <c r="C158688"/>
      <c r="D158688"/>
      <c r="E158688"/>
      <c r="F158688" s="37"/>
      <c r="G158688" s="37"/>
      <c r="H158688" s="37"/>
    </row>
    <row r="158689" spans="1:8" hidden="1" x14ac:dyDescent="0.3">
      <c r="A158689"/>
      <c r="B158689"/>
      <c r="C158689"/>
      <c r="D158689"/>
      <c r="E158689"/>
      <c r="F158689" s="37"/>
      <c r="G158689" s="37"/>
      <c r="H158689" s="37"/>
    </row>
    <row r="158690" spans="1:8" hidden="1" x14ac:dyDescent="0.3">
      <c r="A158690"/>
      <c r="B158690"/>
      <c r="C158690"/>
      <c r="D158690"/>
      <c r="E158690"/>
      <c r="F158690" s="37"/>
      <c r="G158690" s="37"/>
      <c r="H158690" s="37"/>
    </row>
    <row r="158691" spans="1:8" hidden="1" x14ac:dyDescent="0.3">
      <c r="A158691"/>
      <c r="B158691"/>
      <c r="C158691"/>
      <c r="D158691"/>
      <c r="E158691"/>
      <c r="F158691" s="37"/>
      <c r="G158691" s="37"/>
      <c r="H158691" s="37"/>
    </row>
    <row r="158692" spans="1:8" hidden="1" x14ac:dyDescent="0.3">
      <c r="A158692"/>
      <c r="B158692"/>
      <c r="C158692"/>
      <c r="D158692"/>
      <c r="E158692"/>
      <c r="F158692" s="37"/>
      <c r="G158692" s="37"/>
      <c r="H158692" s="37"/>
    </row>
    <row r="158693" spans="1:8" hidden="1" x14ac:dyDescent="0.3">
      <c r="A158693"/>
      <c r="B158693"/>
      <c r="C158693"/>
      <c r="D158693"/>
      <c r="E158693"/>
      <c r="F158693" s="37"/>
      <c r="G158693" s="37"/>
      <c r="H158693" s="37"/>
    </row>
    <row r="158694" spans="1:8" hidden="1" x14ac:dyDescent="0.3">
      <c r="A158694"/>
      <c r="B158694"/>
      <c r="C158694"/>
      <c r="D158694"/>
      <c r="E158694"/>
      <c r="F158694" s="37"/>
      <c r="G158694" s="37"/>
      <c r="H158694" s="37"/>
    </row>
    <row r="158695" spans="1:8" hidden="1" x14ac:dyDescent="0.3">
      <c r="A158695"/>
      <c r="B158695"/>
      <c r="C158695"/>
      <c r="D158695"/>
      <c r="E158695"/>
      <c r="F158695" s="37"/>
      <c r="G158695" s="37"/>
      <c r="H158695" s="37"/>
    </row>
    <row r="158696" spans="1:8" hidden="1" x14ac:dyDescent="0.3">
      <c r="A158696"/>
      <c r="B158696"/>
      <c r="C158696"/>
      <c r="D158696"/>
      <c r="E158696"/>
      <c r="F158696" s="37"/>
      <c r="G158696" s="37"/>
      <c r="H158696" s="37"/>
    </row>
    <row r="158697" spans="1:8" hidden="1" x14ac:dyDescent="0.3">
      <c r="A158697"/>
      <c r="B158697"/>
      <c r="C158697"/>
      <c r="D158697"/>
      <c r="E158697"/>
      <c r="F158697" s="37"/>
      <c r="G158697" s="37"/>
      <c r="H158697" s="37"/>
    </row>
    <row r="158698" spans="1:8" hidden="1" x14ac:dyDescent="0.3">
      <c r="A158698"/>
      <c r="B158698"/>
      <c r="C158698"/>
      <c r="D158698"/>
      <c r="E158698"/>
      <c r="F158698" s="37"/>
      <c r="G158698" s="37"/>
      <c r="H158698" s="37"/>
    </row>
    <row r="158699" spans="1:8" hidden="1" x14ac:dyDescent="0.3">
      <c r="A158699"/>
      <c r="B158699"/>
      <c r="C158699"/>
      <c r="D158699"/>
      <c r="E158699"/>
      <c r="F158699" s="37"/>
      <c r="G158699" s="37"/>
      <c r="H158699" s="37"/>
    </row>
    <row r="158700" spans="1:8" hidden="1" x14ac:dyDescent="0.3">
      <c r="A158700"/>
      <c r="B158700"/>
      <c r="C158700"/>
      <c r="D158700"/>
      <c r="E158700"/>
      <c r="F158700" s="37"/>
      <c r="G158700" s="37"/>
      <c r="H158700" s="37"/>
    </row>
    <row r="158701" spans="1:8" hidden="1" x14ac:dyDescent="0.3">
      <c r="A158701"/>
      <c r="B158701"/>
      <c r="C158701"/>
      <c r="D158701"/>
      <c r="E158701"/>
      <c r="F158701" s="37"/>
      <c r="G158701" s="37"/>
      <c r="H158701" s="37"/>
    </row>
    <row r="158702" spans="1:8" hidden="1" x14ac:dyDescent="0.3">
      <c r="A158702"/>
      <c r="B158702"/>
      <c r="C158702"/>
      <c r="D158702"/>
      <c r="E158702"/>
      <c r="F158702" s="37"/>
      <c r="G158702" s="37"/>
      <c r="H158702" s="37"/>
    </row>
    <row r="158703" spans="1:8" hidden="1" x14ac:dyDescent="0.3">
      <c r="A158703"/>
      <c r="B158703"/>
      <c r="C158703"/>
      <c r="D158703"/>
      <c r="E158703"/>
      <c r="F158703" s="37"/>
      <c r="G158703" s="37"/>
      <c r="H158703" s="37"/>
    </row>
    <row r="158704" spans="1:8" hidden="1" x14ac:dyDescent="0.3">
      <c r="A158704"/>
      <c r="B158704"/>
      <c r="C158704"/>
      <c r="D158704"/>
      <c r="E158704"/>
      <c r="F158704" s="37"/>
      <c r="G158704" s="37"/>
      <c r="H158704" s="37"/>
    </row>
    <row r="158705" spans="1:8" hidden="1" x14ac:dyDescent="0.3">
      <c r="A158705"/>
      <c r="B158705"/>
      <c r="C158705"/>
      <c r="D158705"/>
      <c r="E158705"/>
      <c r="F158705" s="37"/>
      <c r="G158705" s="37"/>
      <c r="H158705" s="37"/>
    </row>
    <row r="158706" spans="1:8" hidden="1" x14ac:dyDescent="0.3">
      <c r="A158706"/>
      <c r="B158706"/>
      <c r="C158706"/>
      <c r="D158706"/>
      <c r="E158706"/>
      <c r="F158706" s="37"/>
      <c r="G158706" s="37"/>
      <c r="H158706" s="37"/>
    </row>
    <row r="158707" spans="1:8" hidden="1" x14ac:dyDescent="0.3">
      <c r="A158707"/>
      <c r="B158707"/>
      <c r="C158707"/>
      <c r="D158707"/>
      <c r="E158707"/>
      <c r="F158707" s="37"/>
      <c r="G158707" s="37"/>
      <c r="H158707" s="37"/>
    </row>
    <row r="158708" spans="1:8" hidden="1" x14ac:dyDescent="0.3">
      <c r="A158708"/>
      <c r="B158708"/>
      <c r="C158708"/>
      <c r="D158708"/>
      <c r="E158708"/>
      <c r="F158708" s="37"/>
      <c r="G158708" s="37"/>
      <c r="H158708" s="37"/>
    </row>
    <row r="158709" spans="1:8" hidden="1" x14ac:dyDescent="0.3">
      <c r="A158709"/>
      <c r="B158709"/>
      <c r="C158709"/>
      <c r="D158709"/>
      <c r="E158709"/>
      <c r="F158709" s="37"/>
      <c r="G158709" s="37"/>
      <c r="H158709" s="37"/>
    </row>
    <row r="158710" spans="1:8" hidden="1" x14ac:dyDescent="0.3">
      <c r="A158710"/>
      <c r="B158710"/>
      <c r="C158710"/>
      <c r="D158710"/>
      <c r="E158710"/>
      <c r="F158710" s="37"/>
      <c r="G158710" s="37"/>
      <c r="H158710" s="37"/>
    </row>
    <row r="158711" spans="1:8" hidden="1" x14ac:dyDescent="0.3">
      <c r="A158711"/>
      <c r="B158711"/>
      <c r="C158711"/>
      <c r="D158711"/>
      <c r="E158711"/>
      <c r="F158711" s="37"/>
      <c r="G158711" s="37"/>
      <c r="H158711" s="37"/>
    </row>
    <row r="158712" spans="1:8" hidden="1" x14ac:dyDescent="0.3">
      <c r="A158712"/>
      <c r="B158712"/>
      <c r="C158712"/>
      <c r="D158712"/>
      <c r="E158712"/>
      <c r="F158712" s="37"/>
      <c r="G158712" s="37"/>
      <c r="H158712" s="37"/>
    </row>
    <row r="158713" spans="1:8" hidden="1" x14ac:dyDescent="0.3">
      <c r="A158713"/>
      <c r="B158713"/>
      <c r="C158713"/>
      <c r="D158713"/>
      <c r="E158713"/>
      <c r="F158713" s="37"/>
      <c r="G158713" s="37"/>
      <c r="H158713" s="37"/>
    </row>
    <row r="158714" spans="1:8" hidden="1" x14ac:dyDescent="0.3">
      <c r="A158714"/>
      <c r="B158714"/>
      <c r="C158714"/>
      <c r="D158714"/>
      <c r="E158714"/>
      <c r="F158714" s="37"/>
      <c r="G158714" s="37"/>
      <c r="H158714" s="37"/>
    </row>
    <row r="158715" spans="1:8" hidden="1" x14ac:dyDescent="0.3">
      <c r="A158715"/>
      <c r="B158715"/>
      <c r="C158715"/>
      <c r="D158715"/>
      <c r="E158715"/>
      <c r="F158715" s="37"/>
      <c r="G158715" s="37"/>
      <c r="H158715" s="37"/>
    </row>
    <row r="158716" spans="1:8" hidden="1" x14ac:dyDescent="0.3">
      <c r="A158716"/>
      <c r="B158716"/>
      <c r="C158716"/>
      <c r="D158716"/>
      <c r="E158716"/>
      <c r="F158716" s="37"/>
      <c r="G158716" s="37"/>
      <c r="H158716" s="37"/>
    </row>
    <row r="158717" spans="1:8" hidden="1" x14ac:dyDescent="0.3">
      <c r="A158717"/>
      <c r="B158717"/>
      <c r="C158717"/>
      <c r="D158717"/>
      <c r="E158717"/>
      <c r="F158717" s="37"/>
      <c r="G158717" s="37"/>
      <c r="H158717" s="37"/>
    </row>
    <row r="158718" spans="1:8" hidden="1" x14ac:dyDescent="0.3">
      <c r="A158718"/>
      <c r="B158718"/>
      <c r="C158718"/>
      <c r="D158718"/>
      <c r="E158718"/>
      <c r="F158718" s="37"/>
      <c r="G158718" s="37"/>
      <c r="H158718" s="37"/>
    </row>
    <row r="158719" spans="1:8" hidden="1" x14ac:dyDescent="0.3">
      <c r="A158719"/>
      <c r="B158719"/>
      <c r="C158719"/>
      <c r="D158719"/>
      <c r="E158719"/>
      <c r="F158719" s="37"/>
      <c r="G158719" s="37"/>
      <c r="H158719" s="37"/>
    </row>
    <row r="158720" spans="1:8" hidden="1" x14ac:dyDescent="0.3">
      <c r="A158720"/>
      <c r="B158720"/>
      <c r="C158720"/>
      <c r="D158720"/>
      <c r="E158720"/>
      <c r="F158720" s="37"/>
      <c r="G158720" s="37"/>
      <c r="H158720" s="37"/>
    </row>
    <row r="158721" spans="1:8" hidden="1" x14ac:dyDescent="0.3">
      <c r="A158721"/>
      <c r="B158721"/>
      <c r="C158721"/>
      <c r="D158721"/>
      <c r="E158721"/>
      <c r="F158721" s="37"/>
      <c r="G158721" s="37"/>
      <c r="H158721" s="37"/>
    </row>
    <row r="158722" spans="1:8" hidden="1" x14ac:dyDescent="0.3">
      <c r="A158722"/>
      <c r="B158722"/>
      <c r="C158722"/>
      <c r="D158722"/>
      <c r="E158722"/>
      <c r="F158722" s="37"/>
      <c r="G158722" s="37"/>
      <c r="H158722" s="37"/>
    </row>
    <row r="158723" spans="1:8" hidden="1" x14ac:dyDescent="0.3">
      <c r="A158723"/>
      <c r="B158723"/>
      <c r="C158723"/>
      <c r="D158723"/>
      <c r="E158723"/>
      <c r="F158723" s="37"/>
      <c r="G158723" s="37"/>
      <c r="H158723" s="37"/>
    </row>
    <row r="158724" spans="1:8" hidden="1" x14ac:dyDescent="0.3">
      <c r="A158724"/>
      <c r="B158724"/>
      <c r="C158724"/>
      <c r="D158724"/>
      <c r="E158724"/>
      <c r="F158724" s="37"/>
      <c r="G158724" s="37"/>
      <c r="H158724" s="37"/>
    </row>
    <row r="158725" spans="1:8" hidden="1" x14ac:dyDescent="0.3">
      <c r="A158725"/>
      <c r="B158725"/>
      <c r="C158725"/>
      <c r="D158725"/>
      <c r="E158725"/>
      <c r="F158725" s="37"/>
      <c r="G158725" s="37"/>
      <c r="H158725" s="37"/>
    </row>
    <row r="158726" spans="1:8" hidden="1" x14ac:dyDescent="0.3">
      <c r="A158726"/>
      <c r="B158726"/>
      <c r="C158726"/>
      <c r="D158726"/>
      <c r="E158726"/>
      <c r="F158726" s="37"/>
      <c r="G158726" s="37"/>
      <c r="H158726" s="37"/>
    </row>
    <row r="158727" spans="1:8" hidden="1" x14ac:dyDescent="0.3">
      <c r="A158727"/>
      <c r="B158727"/>
      <c r="C158727"/>
      <c r="D158727"/>
      <c r="E158727"/>
      <c r="F158727" s="37"/>
      <c r="G158727" s="37"/>
      <c r="H158727" s="37"/>
    </row>
    <row r="158728" spans="1:8" hidden="1" x14ac:dyDescent="0.3">
      <c r="A158728"/>
      <c r="B158728"/>
      <c r="C158728"/>
      <c r="D158728"/>
      <c r="E158728"/>
      <c r="F158728" s="37"/>
      <c r="G158728" s="37"/>
      <c r="H158728" s="37"/>
    </row>
    <row r="158729" spans="1:8" hidden="1" x14ac:dyDescent="0.3">
      <c r="A158729"/>
      <c r="B158729"/>
      <c r="C158729"/>
      <c r="D158729"/>
      <c r="E158729"/>
      <c r="F158729" s="37"/>
      <c r="G158729" s="37"/>
      <c r="H158729" s="37"/>
    </row>
    <row r="158730" spans="1:8" hidden="1" x14ac:dyDescent="0.3">
      <c r="A158730"/>
      <c r="B158730"/>
      <c r="C158730"/>
      <c r="D158730"/>
      <c r="E158730"/>
      <c r="F158730" s="37"/>
      <c r="G158730" s="37"/>
      <c r="H158730" s="37"/>
    </row>
    <row r="158731" spans="1:8" hidden="1" x14ac:dyDescent="0.3">
      <c r="A158731"/>
      <c r="B158731"/>
      <c r="C158731"/>
      <c r="D158731"/>
      <c r="E158731"/>
      <c r="F158731" s="37"/>
      <c r="G158731" s="37"/>
      <c r="H158731" s="37"/>
    </row>
    <row r="158732" spans="1:8" hidden="1" x14ac:dyDescent="0.3">
      <c r="A158732"/>
      <c r="B158732"/>
      <c r="C158732"/>
      <c r="D158732"/>
      <c r="E158732"/>
      <c r="F158732" s="37"/>
      <c r="G158732" s="37"/>
      <c r="H158732" s="37"/>
    </row>
    <row r="158733" spans="1:8" hidden="1" x14ac:dyDescent="0.3">
      <c r="A158733"/>
      <c r="B158733"/>
      <c r="C158733"/>
      <c r="D158733"/>
      <c r="E158733"/>
      <c r="F158733" s="37"/>
      <c r="G158733" s="37"/>
      <c r="H158733" s="37"/>
    </row>
    <row r="158734" spans="1:8" hidden="1" x14ac:dyDescent="0.3">
      <c r="A158734"/>
      <c r="B158734"/>
      <c r="C158734"/>
      <c r="D158734"/>
      <c r="E158734"/>
      <c r="F158734" s="37"/>
      <c r="G158734" s="37"/>
      <c r="H158734" s="37"/>
    </row>
    <row r="158735" spans="1:8" hidden="1" x14ac:dyDescent="0.3">
      <c r="A158735"/>
      <c r="B158735"/>
      <c r="C158735"/>
      <c r="D158735"/>
      <c r="E158735"/>
      <c r="F158735" s="37"/>
      <c r="G158735" s="37"/>
      <c r="H158735" s="37"/>
    </row>
    <row r="158736" spans="1:8" hidden="1" x14ac:dyDescent="0.3">
      <c r="A158736"/>
      <c r="B158736"/>
      <c r="C158736"/>
      <c r="D158736"/>
      <c r="E158736"/>
      <c r="F158736" s="37"/>
      <c r="G158736" s="37"/>
      <c r="H158736" s="37"/>
    </row>
    <row r="158737" spans="1:8" hidden="1" x14ac:dyDescent="0.3">
      <c r="A158737"/>
      <c r="B158737"/>
      <c r="C158737"/>
      <c r="D158737"/>
      <c r="E158737"/>
      <c r="F158737" s="37"/>
      <c r="G158737" s="37"/>
      <c r="H158737" s="37"/>
    </row>
    <row r="158738" spans="1:8" hidden="1" x14ac:dyDescent="0.3">
      <c r="A158738"/>
      <c r="B158738"/>
      <c r="C158738"/>
      <c r="D158738"/>
      <c r="E158738"/>
      <c r="F158738" s="37"/>
      <c r="G158738" s="37"/>
      <c r="H158738" s="37"/>
    </row>
    <row r="158739" spans="1:8" hidden="1" x14ac:dyDescent="0.3">
      <c r="A158739"/>
      <c r="B158739"/>
      <c r="C158739"/>
      <c r="D158739"/>
      <c r="E158739"/>
      <c r="F158739" s="37"/>
      <c r="G158739" s="37"/>
      <c r="H158739" s="37"/>
    </row>
    <row r="158740" spans="1:8" hidden="1" x14ac:dyDescent="0.3">
      <c r="A158740"/>
      <c r="B158740"/>
      <c r="C158740"/>
      <c r="D158740"/>
      <c r="E158740"/>
      <c r="F158740" s="37"/>
      <c r="G158740" s="37"/>
      <c r="H158740" s="37"/>
    </row>
    <row r="158741" spans="1:8" hidden="1" x14ac:dyDescent="0.3">
      <c r="A158741"/>
      <c r="B158741"/>
      <c r="C158741"/>
      <c r="D158741"/>
      <c r="E158741"/>
      <c r="F158741" s="37"/>
      <c r="G158741" s="37"/>
      <c r="H158741" s="37"/>
    </row>
    <row r="158742" spans="1:8" hidden="1" x14ac:dyDescent="0.3">
      <c r="A158742"/>
      <c r="B158742"/>
      <c r="C158742"/>
      <c r="D158742"/>
      <c r="E158742"/>
      <c r="F158742" s="37"/>
      <c r="G158742" s="37"/>
      <c r="H158742" s="37"/>
    </row>
    <row r="158743" spans="1:8" hidden="1" x14ac:dyDescent="0.3">
      <c r="A158743"/>
      <c r="B158743"/>
      <c r="C158743"/>
      <c r="D158743"/>
      <c r="E158743"/>
      <c r="F158743" s="37"/>
      <c r="G158743" s="37"/>
      <c r="H158743" s="37"/>
    </row>
    <row r="158744" spans="1:8" hidden="1" x14ac:dyDescent="0.3">
      <c r="A158744"/>
      <c r="B158744"/>
      <c r="C158744"/>
      <c r="D158744"/>
      <c r="E158744"/>
      <c r="F158744" s="37"/>
      <c r="G158744" s="37"/>
      <c r="H158744" s="37"/>
    </row>
    <row r="158745" spans="1:8" hidden="1" x14ac:dyDescent="0.3">
      <c r="A158745"/>
      <c r="B158745"/>
      <c r="C158745"/>
      <c r="D158745"/>
      <c r="E158745"/>
      <c r="F158745" s="37"/>
      <c r="G158745" s="37"/>
      <c r="H158745" s="37"/>
    </row>
    <row r="158746" spans="1:8" hidden="1" x14ac:dyDescent="0.3">
      <c r="A158746"/>
      <c r="B158746"/>
      <c r="C158746"/>
      <c r="D158746"/>
      <c r="E158746"/>
      <c r="F158746" s="37"/>
      <c r="G158746" s="37"/>
      <c r="H158746" s="37"/>
    </row>
    <row r="158747" spans="1:8" hidden="1" x14ac:dyDescent="0.3">
      <c r="A158747"/>
      <c r="B158747"/>
      <c r="C158747"/>
      <c r="D158747"/>
      <c r="E158747"/>
      <c r="F158747" s="37"/>
      <c r="G158747" s="37"/>
      <c r="H158747" s="37"/>
    </row>
    <row r="158748" spans="1:8" hidden="1" x14ac:dyDescent="0.3">
      <c r="A158748"/>
      <c r="B158748"/>
      <c r="C158748"/>
      <c r="D158748"/>
      <c r="E158748"/>
      <c r="F158748" s="37"/>
      <c r="G158748" s="37"/>
      <c r="H158748" s="37"/>
    </row>
    <row r="158749" spans="1:8" hidden="1" x14ac:dyDescent="0.3">
      <c r="A158749"/>
      <c r="B158749"/>
      <c r="C158749"/>
      <c r="D158749"/>
      <c r="E158749"/>
      <c r="F158749" s="37"/>
      <c r="G158749" s="37"/>
      <c r="H158749" s="37"/>
    </row>
    <row r="158750" spans="1:8" hidden="1" x14ac:dyDescent="0.3">
      <c r="A158750"/>
      <c r="B158750"/>
      <c r="C158750"/>
      <c r="D158750"/>
      <c r="E158750"/>
      <c r="F158750" s="37"/>
      <c r="G158750" s="37"/>
      <c r="H158750" s="37"/>
    </row>
    <row r="158751" spans="1:8" hidden="1" x14ac:dyDescent="0.3">
      <c r="A158751"/>
      <c r="B158751"/>
      <c r="C158751"/>
      <c r="D158751"/>
      <c r="E158751"/>
      <c r="F158751" s="37"/>
      <c r="G158751" s="37"/>
      <c r="H158751" s="37"/>
    </row>
    <row r="158752" spans="1:8" hidden="1" x14ac:dyDescent="0.3">
      <c r="A158752"/>
      <c r="B158752"/>
      <c r="C158752"/>
      <c r="D158752"/>
      <c r="E158752"/>
      <c r="F158752" s="37"/>
      <c r="G158752" s="37"/>
      <c r="H158752" s="37"/>
    </row>
    <row r="158753" spans="1:8" hidden="1" x14ac:dyDescent="0.3">
      <c r="A158753"/>
      <c r="B158753"/>
      <c r="C158753"/>
      <c r="D158753"/>
      <c r="E158753"/>
      <c r="F158753" s="37"/>
      <c r="G158753" s="37"/>
      <c r="H158753" s="37"/>
    </row>
    <row r="158754" spans="1:8" hidden="1" x14ac:dyDescent="0.3">
      <c r="A158754"/>
      <c r="B158754"/>
      <c r="C158754"/>
      <c r="D158754"/>
      <c r="E158754"/>
      <c r="F158754" s="37"/>
      <c r="G158754" s="37"/>
      <c r="H158754" s="37"/>
    </row>
    <row r="158755" spans="1:8" hidden="1" x14ac:dyDescent="0.3">
      <c r="A158755"/>
      <c r="B158755"/>
      <c r="C158755"/>
      <c r="D158755"/>
      <c r="E158755"/>
      <c r="F158755" s="37"/>
      <c r="G158755" s="37"/>
      <c r="H158755" s="37"/>
    </row>
    <row r="158756" spans="1:8" hidden="1" x14ac:dyDescent="0.3">
      <c r="A158756"/>
      <c r="B158756"/>
      <c r="C158756"/>
      <c r="D158756"/>
      <c r="E158756"/>
      <c r="F158756" s="37"/>
      <c r="G158756" s="37"/>
      <c r="H158756" s="37"/>
    </row>
    <row r="158757" spans="1:8" hidden="1" x14ac:dyDescent="0.3">
      <c r="A158757"/>
      <c r="B158757"/>
      <c r="C158757"/>
      <c r="D158757"/>
      <c r="E158757"/>
      <c r="F158757" s="37"/>
      <c r="G158757" s="37"/>
      <c r="H158757" s="37"/>
    </row>
    <row r="158758" spans="1:8" hidden="1" x14ac:dyDescent="0.3">
      <c r="A158758"/>
      <c r="B158758"/>
      <c r="C158758"/>
      <c r="D158758"/>
      <c r="E158758"/>
      <c r="F158758" s="37"/>
      <c r="G158758" s="37"/>
      <c r="H158758" s="37"/>
    </row>
    <row r="158759" spans="1:8" hidden="1" x14ac:dyDescent="0.3">
      <c r="A158759"/>
      <c r="B158759"/>
      <c r="C158759"/>
      <c r="D158759"/>
      <c r="E158759"/>
      <c r="F158759" s="37"/>
      <c r="G158759" s="37"/>
      <c r="H158759" s="37"/>
    </row>
    <row r="158760" spans="1:8" hidden="1" x14ac:dyDescent="0.3">
      <c r="A158760"/>
      <c r="B158760"/>
      <c r="C158760"/>
      <c r="D158760"/>
      <c r="E158760"/>
      <c r="F158760" s="37"/>
      <c r="G158760" s="37"/>
      <c r="H158760" s="37"/>
    </row>
    <row r="158761" spans="1:8" hidden="1" x14ac:dyDescent="0.3">
      <c r="A158761"/>
      <c r="B158761"/>
      <c r="C158761"/>
      <c r="D158761"/>
      <c r="E158761"/>
      <c r="F158761" s="37"/>
      <c r="G158761" s="37"/>
      <c r="H158761" s="37"/>
    </row>
    <row r="158762" spans="1:8" hidden="1" x14ac:dyDescent="0.3">
      <c r="A158762"/>
      <c r="B158762"/>
      <c r="C158762"/>
      <c r="D158762"/>
      <c r="E158762"/>
      <c r="F158762" s="37"/>
      <c r="G158762" s="37"/>
      <c r="H158762" s="37"/>
    </row>
    <row r="158763" spans="1:8" hidden="1" x14ac:dyDescent="0.3">
      <c r="A158763"/>
      <c r="B158763"/>
      <c r="C158763"/>
      <c r="D158763"/>
      <c r="E158763"/>
      <c r="F158763" s="37"/>
      <c r="G158763" s="37"/>
      <c r="H158763" s="37"/>
    </row>
    <row r="158764" spans="1:8" hidden="1" x14ac:dyDescent="0.3">
      <c r="A158764"/>
      <c r="B158764"/>
      <c r="C158764"/>
      <c r="D158764"/>
      <c r="E158764"/>
      <c r="F158764" s="37"/>
      <c r="G158764" s="37"/>
      <c r="H158764" s="37"/>
    </row>
    <row r="158765" spans="1:8" hidden="1" x14ac:dyDescent="0.3">
      <c r="A158765"/>
      <c r="B158765"/>
      <c r="C158765"/>
      <c r="D158765"/>
      <c r="E158765"/>
      <c r="F158765" s="37"/>
      <c r="G158765" s="37"/>
      <c r="H158765" s="37"/>
    </row>
    <row r="158766" spans="1:8" hidden="1" x14ac:dyDescent="0.3">
      <c r="A158766"/>
      <c r="B158766"/>
      <c r="C158766"/>
      <c r="D158766"/>
      <c r="E158766"/>
      <c r="F158766" s="37"/>
      <c r="G158766" s="37"/>
      <c r="H158766" s="37"/>
    </row>
    <row r="158767" spans="1:8" hidden="1" x14ac:dyDescent="0.3">
      <c r="A158767"/>
      <c r="B158767"/>
      <c r="C158767"/>
      <c r="D158767"/>
      <c r="E158767"/>
      <c r="F158767" s="37"/>
      <c r="G158767" s="37"/>
      <c r="H158767" s="37"/>
    </row>
    <row r="158768" spans="1:8" hidden="1" x14ac:dyDescent="0.3">
      <c r="A158768"/>
      <c r="B158768"/>
      <c r="C158768"/>
      <c r="D158768"/>
      <c r="E158768"/>
      <c r="F158768" s="37"/>
      <c r="G158768" s="37"/>
      <c r="H158768" s="37"/>
    </row>
    <row r="158769" spans="1:8" hidden="1" x14ac:dyDescent="0.3">
      <c r="A158769"/>
      <c r="B158769"/>
      <c r="C158769"/>
      <c r="D158769"/>
      <c r="E158769"/>
      <c r="F158769" s="37"/>
      <c r="G158769" s="37"/>
      <c r="H158769" s="37"/>
    </row>
    <row r="158770" spans="1:8" hidden="1" x14ac:dyDescent="0.3">
      <c r="A158770"/>
      <c r="B158770"/>
      <c r="C158770"/>
      <c r="D158770"/>
      <c r="E158770"/>
      <c r="F158770" s="37"/>
      <c r="G158770" s="37"/>
      <c r="H158770" s="37"/>
    </row>
    <row r="158771" spans="1:8" hidden="1" x14ac:dyDescent="0.3">
      <c r="A158771"/>
      <c r="B158771"/>
      <c r="C158771"/>
      <c r="D158771"/>
      <c r="E158771"/>
      <c r="F158771" s="37"/>
      <c r="G158771" s="37"/>
      <c r="H158771" s="37"/>
    </row>
    <row r="158772" spans="1:8" hidden="1" x14ac:dyDescent="0.3">
      <c r="A158772"/>
      <c r="B158772"/>
      <c r="C158772"/>
      <c r="D158772"/>
      <c r="E158772"/>
      <c r="F158772" s="37"/>
      <c r="G158772" s="37"/>
      <c r="H158772" s="37"/>
    </row>
    <row r="158773" spans="1:8" hidden="1" x14ac:dyDescent="0.3">
      <c r="A158773"/>
      <c r="B158773"/>
      <c r="C158773"/>
      <c r="D158773"/>
      <c r="E158773"/>
      <c r="F158773" s="37"/>
      <c r="G158773" s="37"/>
      <c r="H158773" s="37"/>
    </row>
    <row r="158774" spans="1:8" hidden="1" x14ac:dyDescent="0.3">
      <c r="A158774"/>
      <c r="B158774"/>
      <c r="C158774"/>
      <c r="D158774"/>
      <c r="E158774"/>
      <c r="F158774" s="37"/>
      <c r="G158774" s="37"/>
      <c r="H158774" s="37"/>
    </row>
    <row r="158775" spans="1:8" hidden="1" x14ac:dyDescent="0.3">
      <c r="A158775"/>
      <c r="B158775"/>
      <c r="C158775"/>
      <c r="D158775"/>
      <c r="E158775"/>
      <c r="F158775" s="37"/>
      <c r="G158775" s="37"/>
      <c r="H158775" s="37"/>
    </row>
    <row r="158776" spans="1:8" hidden="1" x14ac:dyDescent="0.3">
      <c r="A158776"/>
      <c r="B158776"/>
      <c r="C158776"/>
      <c r="D158776"/>
      <c r="E158776"/>
      <c r="F158776" s="37"/>
      <c r="G158776" s="37"/>
      <c r="H158776" s="37"/>
    </row>
    <row r="158777" spans="1:8" hidden="1" x14ac:dyDescent="0.3">
      <c r="A158777"/>
      <c r="B158777"/>
      <c r="C158777"/>
      <c r="D158777"/>
      <c r="E158777"/>
      <c r="F158777" s="37"/>
      <c r="G158777" s="37"/>
      <c r="H158777" s="37"/>
    </row>
    <row r="158778" spans="1:8" hidden="1" x14ac:dyDescent="0.3">
      <c r="A158778"/>
      <c r="B158778"/>
      <c r="C158778"/>
      <c r="D158778"/>
      <c r="E158778"/>
      <c r="F158778" s="37"/>
      <c r="G158778" s="37"/>
      <c r="H158778" s="37"/>
    </row>
    <row r="158779" spans="1:8" hidden="1" x14ac:dyDescent="0.3">
      <c r="A158779"/>
      <c r="B158779"/>
      <c r="C158779"/>
      <c r="D158779"/>
      <c r="E158779"/>
      <c r="F158779" s="37"/>
      <c r="G158779" s="37"/>
      <c r="H158779" s="37"/>
    </row>
    <row r="158780" spans="1:8" hidden="1" x14ac:dyDescent="0.3">
      <c r="A158780"/>
      <c r="B158780"/>
      <c r="C158780"/>
      <c r="D158780"/>
      <c r="E158780"/>
      <c r="F158780" s="37"/>
      <c r="G158780" s="37"/>
      <c r="H158780" s="37"/>
    </row>
    <row r="158781" spans="1:8" hidden="1" x14ac:dyDescent="0.3">
      <c r="A158781"/>
      <c r="B158781"/>
      <c r="C158781"/>
      <c r="D158781"/>
      <c r="E158781"/>
      <c r="F158781" s="37"/>
      <c r="G158781" s="37"/>
      <c r="H158781" s="37"/>
    </row>
    <row r="158782" spans="1:8" hidden="1" x14ac:dyDescent="0.3">
      <c r="A158782"/>
      <c r="B158782"/>
      <c r="C158782"/>
      <c r="D158782"/>
      <c r="E158782"/>
      <c r="F158782" s="37"/>
      <c r="G158782" s="37"/>
      <c r="H158782" s="37"/>
    </row>
    <row r="158783" spans="1:8" hidden="1" x14ac:dyDescent="0.3">
      <c r="A158783"/>
      <c r="B158783"/>
      <c r="C158783"/>
      <c r="D158783"/>
      <c r="E158783"/>
      <c r="F158783" s="37"/>
      <c r="G158783" s="37"/>
      <c r="H158783" s="37"/>
    </row>
    <row r="158784" spans="1:8" hidden="1" x14ac:dyDescent="0.3">
      <c r="A158784"/>
      <c r="B158784"/>
      <c r="C158784"/>
      <c r="D158784"/>
      <c r="E158784"/>
      <c r="F158784" s="37"/>
      <c r="G158784" s="37"/>
      <c r="H158784" s="37"/>
    </row>
    <row r="158785" spans="1:8" hidden="1" x14ac:dyDescent="0.3">
      <c r="A158785"/>
      <c r="B158785"/>
      <c r="C158785"/>
      <c r="D158785"/>
      <c r="E158785"/>
      <c r="F158785" s="37"/>
      <c r="G158785" s="37"/>
      <c r="H158785" s="37"/>
    </row>
    <row r="158786" spans="1:8" hidden="1" x14ac:dyDescent="0.3">
      <c r="A158786"/>
      <c r="B158786"/>
      <c r="C158786"/>
      <c r="D158786"/>
      <c r="E158786"/>
      <c r="F158786" s="37"/>
      <c r="G158786" s="37"/>
      <c r="H158786" s="37"/>
    </row>
    <row r="158787" spans="1:8" hidden="1" x14ac:dyDescent="0.3">
      <c r="A158787"/>
      <c r="B158787"/>
      <c r="C158787"/>
      <c r="D158787"/>
      <c r="E158787"/>
      <c r="F158787" s="37"/>
      <c r="G158787" s="37"/>
      <c r="H158787" s="37"/>
    </row>
    <row r="158788" spans="1:8" hidden="1" x14ac:dyDescent="0.3">
      <c r="A158788"/>
      <c r="B158788"/>
      <c r="C158788"/>
      <c r="D158788"/>
      <c r="E158788"/>
      <c r="F158788" s="37"/>
      <c r="G158788" s="37"/>
      <c r="H158788" s="37"/>
    </row>
    <row r="158789" spans="1:8" hidden="1" x14ac:dyDescent="0.3">
      <c r="A158789"/>
      <c r="B158789"/>
      <c r="C158789"/>
      <c r="D158789"/>
      <c r="E158789"/>
      <c r="F158789" s="37"/>
      <c r="G158789" s="37"/>
      <c r="H158789" s="37"/>
    </row>
    <row r="158790" spans="1:8" hidden="1" x14ac:dyDescent="0.3">
      <c r="A158790"/>
      <c r="B158790"/>
      <c r="C158790"/>
      <c r="D158790"/>
      <c r="E158790"/>
      <c r="F158790" s="37"/>
      <c r="G158790" s="37"/>
      <c r="H158790" s="37"/>
    </row>
    <row r="158791" spans="1:8" hidden="1" x14ac:dyDescent="0.3">
      <c r="A158791"/>
      <c r="B158791"/>
      <c r="C158791"/>
      <c r="D158791"/>
      <c r="E158791"/>
      <c r="F158791" s="37"/>
      <c r="G158791" s="37"/>
      <c r="H158791" s="37"/>
    </row>
    <row r="158792" spans="1:8" hidden="1" x14ac:dyDescent="0.3">
      <c r="A158792"/>
      <c r="B158792"/>
      <c r="C158792"/>
      <c r="D158792"/>
      <c r="E158792"/>
      <c r="F158792" s="37"/>
      <c r="G158792" s="37"/>
      <c r="H158792" s="37"/>
    </row>
    <row r="158793" spans="1:8" hidden="1" x14ac:dyDescent="0.3">
      <c r="A158793"/>
      <c r="B158793"/>
      <c r="C158793"/>
      <c r="D158793"/>
      <c r="E158793"/>
      <c r="F158793" s="37"/>
      <c r="G158793" s="37"/>
      <c r="H158793" s="37"/>
    </row>
    <row r="158794" spans="1:8" hidden="1" x14ac:dyDescent="0.3">
      <c r="A158794"/>
      <c r="B158794"/>
      <c r="C158794"/>
      <c r="D158794"/>
      <c r="E158794"/>
      <c r="F158794" s="37"/>
      <c r="G158794" s="37"/>
      <c r="H158794" s="37"/>
    </row>
    <row r="158795" spans="1:8" hidden="1" x14ac:dyDescent="0.3">
      <c r="A158795"/>
      <c r="B158795"/>
      <c r="C158795"/>
      <c r="D158795"/>
      <c r="E158795"/>
      <c r="F158795" s="37"/>
      <c r="G158795" s="37"/>
      <c r="H158795" s="37"/>
    </row>
    <row r="158796" spans="1:8" hidden="1" x14ac:dyDescent="0.3">
      <c r="A158796"/>
      <c r="B158796"/>
      <c r="C158796"/>
      <c r="D158796"/>
      <c r="E158796"/>
      <c r="F158796" s="37"/>
      <c r="G158796" s="37"/>
      <c r="H158796" s="37"/>
    </row>
    <row r="158797" spans="1:8" hidden="1" x14ac:dyDescent="0.3">
      <c r="A158797"/>
      <c r="B158797"/>
      <c r="C158797"/>
      <c r="D158797"/>
      <c r="E158797"/>
      <c r="F158797" s="37"/>
      <c r="G158797" s="37"/>
      <c r="H158797" s="37"/>
    </row>
    <row r="158798" spans="1:8" hidden="1" x14ac:dyDescent="0.3">
      <c r="A158798"/>
      <c r="B158798"/>
      <c r="C158798"/>
      <c r="D158798"/>
      <c r="E158798"/>
      <c r="F158798" s="37"/>
      <c r="G158798" s="37"/>
      <c r="H158798" s="37"/>
    </row>
    <row r="158799" spans="1:8" hidden="1" x14ac:dyDescent="0.3">
      <c r="A158799"/>
      <c r="B158799"/>
      <c r="C158799"/>
      <c r="D158799"/>
      <c r="E158799"/>
      <c r="F158799" s="37"/>
      <c r="G158799" s="37"/>
      <c r="H158799" s="37"/>
    </row>
    <row r="158800" spans="1:8" hidden="1" x14ac:dyDescent="0.3">
      <c r="A158800"/>
      <c r="B158800"/>
      <c r="C158800"/>
      <c r="D158800"/>
      <c r="E158800"/>
      <c r="F158800" s="37"/>
      <c r="G158800" s="37"/>
      <c r="H158800" s="37"/>
    </row>
    <row r="158801" spans="1:8" hidden="1" x14ac:dyDescent="0.3">
      <c r="A158801"/>
      <c r="B158801"/>
      <c r="C158801"/>
      <c r="D158801"/>
      <c r="E158801"/>
      <c r="F158801" s="37"/>
      <c r="G158801" s="37"/>
      <c r="H158801" s="37"/>
    </row>
    <row r="158802" spans="1:8" hidden="1" x14ac:dyDescent="0.3">
      <c r="A158802"/>
      <c r="B158802"/>
      <c r="C158802"/>
      <c r="D158802"/>
      <c r="E158802"/>
      <c r="F158802" s="37"/>
      <c r="G158802" s="37"/>
      <c r="H158802" s="37"/>
    </row>
    <row r="158803" spans="1:8" hidden="1" x14ac:dyDescent="0.3">
      <c r="A158803"/>
      <c r="B158803"/>
      <c r="C158803"/>
      <c r="D158803"/>
      <c r="E158803"/>
      <c r="F158803" s="37"/>
      <c r="G158803" s="37"/>
      <c r="H158803" s="37"/>
    </row>
    <row r="158804" spans="1:8" hidden="1" x14ac:dyDescent="0.3">
      <c r="A158804"/>
      <c r="B158804"/>
      <c r="C158804"/>
      <c r="D158804"/>
      <c r="E158804"/>
      <c r="F158804" s="37"/>
      <c r="G158804" s="37"/>
      <c r="H158804" s="37"/>
    </row>
    <row r="158805" spans="1:8" hidden="1" x14ac:dyDescent="0.3">
      <c r="A158805"/>
      <c r="B158805"/>
      <c r="C158805"/>
      <c r="D158805"/>
      <c r="E158805"/>
      <c r="F158805" s="37"/>
      <c r="G158805" s="37"/>
      <c r="H158805" s="37"/>
    </row>
    <row r="158806" spans="1:8" hidden="1" x14ac:dyDescent="0.3">
      <c r="A158806"/>
      <c r="B158806"/>
      <c r="C158806"/>
      <c r="D158806"/>
      <c r="E158806"/>
      <c r="F158806" s="37"/>
      <c r="G158806" s="37"/>
      <c r="H158806" s="37"/>
    </row>
    <row r="158807" spans="1:8" hidden="1" x14ac:dyDescent="0.3">
      <c r="A158807"/>
      <c r="B158807"/>
      <c r="C158807"/>
      <c r="D158807"/>
      <c r="E158807"/>
      <c r="F158807" s="37"/>
      <c r="G158807" s="37"/>
      <c r="H158807" s="37"/>
    </row>
    <row r="158808" spans="1:8" hidden="1" x14ac:dyDescent="0.3">
      <c r="A158808"/>
      <c r="B158808"/>
      <c r="C158808"/>
      <c r="D158808"/>
      <c r="E158808"/>
      <c r="F158808" s="37"/>
      <c r="G158808" s="37"/>
      <c r="H158808" s="37"/>
    </row>
    <row r="158809" spans="1:8" hidden="1" x14ac:dyDescent="0.3">
      <c r="A158809"/>
      <c r="B158809"/>
      <c r="C158809"/>
      <c r="D158809"/>
      <c r="E158809"/>
      <c r="F158809" s="37"/>
      <c r="G158809" s="37"/>
      <c r="H158809" s="37"/>
    </row>
    <row r="158810" spans="1:8" hidden="1" x14ac:dyDescent="0.3">
      <c r="A158810"/>
      <c r="B158810"/>
      <c r="C158810"/>
      <c r="D158810"/>
      <c r="E158810"/>
      <c r="F158810" s="37"/>
      <c r="G158810" s="37"/>
      <c r="H158810" s="37"/>
    </row>
    <row r="158811" spans="1:8" hidden="1" x14ac:dyDescent="0.3">
      <c r="A158811"/>
      <c r="B158811"/>
      <c r="C158811"/>
      <c r="D158811"/>
      <c r="E158811"/>
      <c r="F158811" s="37"/>
      <c r="G158811" s="37"/>
      <c r="H158811" s="37"/>
    </row>
    <row r="158812" spans="1:8" hidden="1" x14ac:dyDescent="0.3">
      <c r="A158812"/>
      <c r="B158812"/>
      <c r="C158812"/>
      <c r="D158812"/>
      <c r="E158812"/>
      <c r="F158812" s="37"/>
      <c r="G158812" s="37"/>
      <c r="H158812" s="37"/>
    </row>
    <row r="158813" spans="1:8" hidden="1" x14ac:dyDescent="0.3">
      <c r="A158813"/>
      <c r="B158813"/>
      <c r="C158813"/>
      <c r="D158813"/>
      <c r="E158813"/>
      <c r="F158813" s="37"/>
      <c r="G158813" s="37"/>
      <c r="H158813" s="37"/>
    </row>
    <row r="158814" spans="1:8" hidden="1" x14ac:dyDescent="0.3">
      <c r="A158814"/>
      <c r="B158814"/>
      <c r="C158814"/>
      <c r="D158814"/>
      <c r="E158814"/>
      <c r="F158814" s="37"/>
      <c r="G158814" s="37"/>
      <c r="H158814" s="37"/>
    </row>
    <row r="158815" spans="1:8" hidden="1" x14ac:dyDescent="0.3">
      <c r="A158815"/>
      <c r="B158815"/>
      <c r="C158815"/>
      <c r="D158815"/>
      <c r="E158815"/>
      <c r="F158815" s="37"/>
      <c r="G158815" s="37"/>
      <c r="H158815" s="37"/>
    </row>
    <row r="158816" spans="1:8" hidden="1" x14ac:dyDescent="0.3">
      <c r="A158816"/>
      <c r="B158816"/>
      <c r="C158816"/>
      <c r="D158816"/>
      <c r="E158816"/>
      <c r="F158816" s="37"/>
      <c r="G158816" s="37"/>
      <c r="H158816" s="37"/>
    </row>
    <row r="158817" spans="1:8" hidden="1" x14ac:dyDescent="0.3">
      <c r="A158817"/>
      <c r="B158817"/>
      <c r="C158817"/>
      <c r="D158817"/>
      <c r="E158817"/>
      <c r="F158817" s="37"/>
      <c r="G158817" s="37"/>
      <c r="H158817" s="37"/>
    </row>
    <row r="158818" spans="1:8" hidden="1" x14ac:dyDescent="0.3">
      <c r="A158818"/>
      <c r="B158818"/>
      <c r="C158818"/>
      <c r="D158818"/>
      <c r="E158818"/>
      <c r="F158818" s="37"/>
      <c r="G158818" s="37"/>
      <c r="H158818" s="37"/>
    </row>
    <row r="158819" spans="1:8" hidden="1" x14ac:dyDescent="0.3">
      <c r="A158819"/>
      <c r="B158819"/>
      <c r="C158819"/>
      <c r="D158819"/>
      <c r="E158819"/>
      <c r="F158819" s="37"/>
      <c r="G158819" s="37"/>
      <c r="H158819" s="37"/>
    </row>
    <row r="158820" spans="1:8" hidden="1" x14ac:dyDescent="0.3">
      <c r="A158820"/>
      <c r="B158820"/>
      <c r="C158820"/>
      <c r="D158820"/>
      <c r="E158820"/>
      <c r="F158820" s="37"/>
      <c r="G158820" s="37"/>
      <c r="H158820" s="37"/>
    </row>
    <row r="158821" spans="1:8" hidden="1" x14ac:dyDescent="0.3">
      <c r="A158821"/>
      <c r="B158821"/>
      <c r="C158821"/>
      <c r="D158821"/>
      <c r="E158821"/>
      <c r="F158821" s="37"/>
      <c r="G158821" s="37"/>
      <c r="H158821" s="37"/>
    </row>
    <row r="158822" spans="1:8" hidden="1" x14ac:dyDescent="0.3">
      <c r="A158822"/>
      <c r="B158822"/>
      <c r="C158822"/>
      <c r="D158822"/>
      <c r="E158822"/>
      <c r="F158822" s="37"/>
      <c r="G158822" s="37"/>
      <c r="H158822" s="37"/>
    </row>
    <row r="158823" spans="1:8" hidden="1" x14ac:dyDescent="0.3">
      <c r="A158823"/>
      <c r="B158823"/>
      <c r="C158823"/>
      <c r="D158823"/>
      <c r="E158823"/>
      <c r="F158823" s="37"/>
      <c r="G158823" s="37"/>
      <c r="H158823" s="37"/>
    </row>
    <row r="158824" spans="1:8" hidden="1" x14ac:dyDescent="0.3">
      <c r="A158824"/>
      <c r="B158824"/>
      <c r="C158824"/>
      <c r="D158824"/>
      <c r="E158824"/>
      <c r="F158824" s="37"/>
      <c r="G158824" s="37"/>
      <c r="H158824" s="37"/>
    </row>
    <row r="158825" spans="1:8" hidden="1" x14ac:dyDescent="0.3">
      <c r="A158825"/>
      <c r="B158825"/>
      <c r="C158825"/>
      <c r="D158825"/>
      <c r="E158825"/>
      <c r="F158825" s="37"/>
      <c r="G158825" s="37"/>
      <c r="H158825" s="37"/>
    </row>
    <row r="158826" spans="1:8" hidden="1" x14ac:dyDescent="0.3">
      <c r="A158826"/>
      <c r="B158826"/>
      <c r="C158826"/>
      <c r="D158826"/>
      <c r="E158826"/>
      <c r="F158826" s="37"/>
      <c r="G158826" s="37"/>
      <c r="H158826" s="37"/>
    </row>
    <row r="158827" spans="1:8" hidden="1" x14ac:dyDescent="0.3">
      <c r="A158827"/>
      <c r="B158827"/>
      <c r="C158827"/>
      <c r="D158827"/>
      <c r="E158827"/>
      <c r="F158827" s="37"/>
      <c r="G158827" s="37"/>
      <c r="H158827" s="37"/>
    </row>
    <row r="158828" spans="1:8" hidden="1" x14ac:dyDescent="0.3">
      <c r="A158828"/>
      <c r="B158828"/>
      <c r="C158828"/>
      <c r="D158828"/>
      <c r="E158828"/>
      <c r="F158828" s="37"/>
      <c r="G158828" s="37"/>
      <c r="H158828" s="37"/>
    </row>
    <row r="158829" spans="1:8" hidden="1" x14ac:dyDescent="0.3">
      <c r="A158829"/>
      <c r="B158829"/>
      <c r="C158829"/>
      <c r="D158829"/>
      <c r="E158829"/>
      <c r="F158829" s="37"/>
      <c r="G158829" s="37"/>
      <c r="H158829" s="37"/>
    </row>
    <row r="158830" spans="1:8" hidden="1" x14ac:dyDescent="0.3">
      <c r="A158830"/>
      <c r="B158830"/>
      <c r="C158830"/>
      <c r="D158830"/>
      <c r="E158830"/>
      <c r="F158830" s="37"/>
      <c r="G158830" s="37"/>
      <c r="H158830" s="37"/>
    </row>
    <row r="158831" spans="1:8" hidden="1" x14ac:dyDescent="0.3">
      <c r="A158831"/>
      <c r="B158831"/>
      <c r="C158831"/>
      <c r="D158831"/>
      <c r="E158831"/>
      <c r="F158831" s="37"/>
      <c r="G158831" s="37"/>
      <c r="H158831" s="37"/>
    </row>
    <row r="158832" spans="1:8" hidden="1" x14ac:dyDescent="0.3">
      <c r="A158832"/>
      <c r="B158832"/>
      <c r="C158832"/>
      <c r="D158832"/>
      <c r="E158832"/>
      <c r="F158832" s="37"/>
      <c r="G158832" s="37"/>
      <c r="H158832" s="37"/>
    </row>
    <row r="158833" spans="1:8" hidden="1" x14ac:dyDescent="0.3">
      <c r="A158833"/>
      <c r="B158833"/>
      <c r="C158833"/>
      <c r="D158833"/>
      <c r="E158833"/>
      <c r="F158833" s="37"/>
      <c r="G158833" s="37"/>
      <c r="H158833" s="37"/>
    </row>
    <row r="158834" spans="1:8" hidden="1" x14ac:dyDescent="0.3">
      <c r="A158834"/>
      <c r="B158834"/>
      <c r="C158834"/>
      <c r="D158834"/>
      <c r="E158834"/>
      <c r="F158834" s="37"/>
      <c r="G158834" s="37"/>
      <c r="H158834" s="37"/>
    </row>
    <row r="158835" spans="1:8" hidden="1" x14ac:dyDescent="0.3">
      <c r="A158835"/>
      <c r="B158835"/>
      <c r="C158835"/>
      <c r="D158835"/>
      <c r="E158835"/>
      <c r="F158835" s="37"/>
      <c r="G158835" s="37"/>
      <c r="H158835" s="37"/>
    </row>
    <row r="158836" spans="1:8" hidden="1" x14ac:dyDescent="0.3">
      <c r="A158836"/>
      <c r="B158836"/>
      <c r="C158836"/>
      <c r="D158836"/>
      <c r="E158836"/>
      <c r="F158836" s="37"/>
      <c r="G158836" s="37"/>
      <c r="H158836" s="37"/>
    </row>
    <row r="158837" spans="1:8" hidden="1" x14ac:dyDescent="0.3">
      <c r="A158837"/>
      <c r="B158837"/>
      <c r="C158837"/>
      <c r="D158837"/>
      <c r="E158837"/>
      <c r="F158837" s="37"/>
      <c r="G158837" s="37"/>
      <c r="H158837" s="37"/>
    </row>
    <row r="158838" spans="1:8" hidden="1" x14ac:dyDescent="0.3">
      <c r="A158838"/>
      <c r="B158838"/>
      <c r="C158838"/>
      <c r="D158838"/>
      <c r="E158838"/>
      <c r="F158838" s="37"/>
      <c r="G158838" s="37"/>
      <c r="H158838" s="37"/>
    </row>
    <row r="158839" spans="1:8" hidden="1" x14ac:dyDescent="0.3">
      <c r="A158839"/>
      <c r="B158839"/>
      <c r="C158839"/>
      <c r="D158839"/>
      <c r="E158839"/>
      <c r="F158839" s="37"/>
      <c r="G158839" s="37"/>
      <c r="H158839" s="37"/>
    </row>
    <row r="158840" spans="1:8" hidden="1" x14ac:dyDescent="0.3">
      <c r="A158840"/>
      <c r="B158840"/>
      <c r="C158840"/>
      <c r="D158840"/>
      <c r="E158840"/>
      <c r="F158840" s="37"/>
      <c r="G158840" s="37"/>
      <c r="H158840" s="37"/>
    </row>
    <row r="158841" spans="1:8" hidden="1" x14ac:dyDescent="0.3">
      <c r="A158841"/>
      <c r="B158841"/>
      <c r="C158841"/>
      <c r="D158841"/>
      <c r="E158841"/>
      <c r="F158841" s="37"/>
      <c r="G158841" s="37"/>
      <c r="H158841" s="37"/>
    </row>
    <row r="158842" spans="1:8" hidden="1" x14ac:dyDescent="0.3">
      <c r="A158842"/>
      <c r="B158842"/>
      <c r="C158842"/>
      <c r="D158842"/>
      <c r="E158842"/>
      <c r="F158842" s="37"/>
      <c r="G158842" s="37"/>
      <c r="H158842" s="37"/>
    </row>
    <row r="158843" spans="1:8" hidden="1" x14ac:dyDescent="0.3">
      <c r="A158843"/>
      <c r="B158843"/>
      <c r="C158843"/>
      <c r="D158843"/>
      <c r="E158843"/>
      <c r="F158843" s="37"/>
      <c r="G158843" s="37"/>
      <c r="H158843" s="37"/>
    </row>
    <row r="158844" spans="1:8" hidden="1" x14ac:dyDescent="0.3">
      <c r="A158844"/>
      <c r="B158844"/>
      <c r="C158844"/>
      <c r="D158844"/>
      <c r="E158844"/>
      <c r="F158844" s="37"/>
      <c r="G158844" s="37"/>
      <c r="H158844" s="37"/>
    </row>
    <row r="158845" spans="1:8" hidden="1" x14ac:dyDescent="0.3">
      <c r="A158845"/>
      <c r="B158845"/>
      <c r="C158845"/>
      <c r="D158845"/>
      <c r="E158845"/>
      <c r="F158845" s="37"/>
      <c r="G158845" s="37"/>
      <c r="H158845" s="37"/>
    </row>
    <row r="158846" spans="1:8" hidden="1" x14ac:dyDescent="0.3">
      <c r="A158846"/>
      <c r="B158846"/>
      <c r="C158846"/>
      <c r="D158846"/>
      <c r="E158846"/>
      <c r="F158846" s="37"/>
      <c r="G158846" s="37"/>
      <c r="H158846" s="37"/>
    </row>
    <row r="158847" spans="1:8" hidden="1" x14ac:dyDescent="0.3">
      <c r="A158847"/>
      <c r="B158847"/>
      <c r="C158847"/>
      <c r="D158847"/>
      <c r="E158847"/>
      <c r="F158847" s="37"/>
      <c r="G158847" s="37"/>
      <c r="H158847" s="37"/>
    </row>
    <row r="158848" spans="1:8" hidden="1" x14ac:dyDescent="0.3">
      <c r="A158848"/>
      <c r="B158848"/>
      <c r="C158848"/>
      <c r="D158848"/>
      <c r="E158848"/>
      <c r="F158848" s="37"/>
      <c r="G158848" s="37"/>
      <c r="H158848" s="37"/>
    </row>
    <row r="158849" spans="1:8" hidden="1" x14ac:dyDescent="0.3">
      <c r="A158849"/>
      <c r="B158849"/>
      <c r="C158849"/>
      <c r="D158849"/>
      <c r="E158849"/>
      <c r="F158849" s="37"/>
      <c r="G158849" s="37"/>
      <c r="H158849" s="37"/>
    </row>
    <row r="158850" spans="1:8" hidden="1" x14ac:dyDescent="0.3">
      <c r="A158850"/>
      <c r="B158850"/>
      <c r="C158850"/>
      <c r="D158850"/>
      <c r="E158850"/>
      <c r="F158850" s="37"/>
      <c r="G158850" s="37"/>
      <c r="H158850" s="37"/>
    </row>
    <row r="158851" spans="1:8" hidden="1" x14ac:dyDescent="0.3">
      <c r="A158851"/>
      <c r="B158851"/>
      <c r="C158851"/>
      <c r="D158851"/>
      <c r="E158851"/>
      <c r="F158851" s="37"/>
      <c r="G158851" s="37"/>
      <c r="H158851" s="37"/>
    </row>
    <row r="158852" spans="1:8" hidden="1" x14ac:dyDescent="0.3">
      <c r="A158852"/>
      <c r="B158852"/>
      <c r="C158852"/>
      <c r="D158852"/>
      <c r="E158852"/>
      <c r="F158852" s="37"/>
      <c r="G158852" s="37"/>
      <c r="H158852" s="37"/>
    </row>
    <row r="158853" spans="1:8" hidden="1" x14ac:dyDescent="0.3">
      <c r="A158853"/>
      <c r="B158853"/>
      <c r="C158853"/>
      <c r="D158853"/>
      <c r="E158853"/>
      <c r="F158853" s="37"/>
      <c r="G158853" s="37"/>
      <c r="H158853" s="37"/>
    </row>
    <row r="158854" spans="1:8" hidden="1" x14ac:dyDescent="0.3">
      <c r="A158854"/>
      <c r="B158854"/>
      <c r="C158854"/>
      <c r="D158854"/>
      <c r="E158854"/>
      <c r="F158854" s="37"/>
      <c r="G158854" s="37"/>
      <c r="H158854" s="37"/>
    </row>
    <row r="158855" spans="1:8" hidden="1" x14ac:dyDescent="0.3">
      <c r="A158855"/>
      <c r="B158855"/>
      <c r="C158855"/>
      <c r="D158855"/>
      <c r="E158855"/>
      <c r="F158855" s="37"/>
      <c r="G158855" s="37"/>
      <c r="H158855" s="37"/>
    </row>
    <row r="158856" spans="1:8" hidden="1" x14ac:dyDescent="0.3">
      <c r="A158856"/>
      <c r="B158856"/>
      <c r="C158856"/>
      <c r="D158856"/>
      <c r="E158856"/>
      <c r="F158856" s="37"/>
      <c r="G158856" s="37"/>
      <c r="H158856" s="37"/>
    </row>
    <row r="158857" spans="1:8" hidden="1" x14ac:dyDescent="0.3">
      <c r="A158857"/>
      <c r="B158857"/>
      <c r="C158857"/>
      <c r="D158857"/>
      <c r="E158857"/>
      <c r="F158857" s="37"/>
      <c r="G158857" s="37"/>
      <c r="H158857" s="37"/>
    </row>
    <row r="158858" spans="1:8" hidden="1" x14ac:dyDescent="0.3">
      <c r="A158858"/>
      <c r="B158858"/>
      <c r="C158858"/>
      <c r="D158858"/>
      <c r="E158858"/>
      <c r="F158858" s="37"/>
      <c r="G158858" s="37"/>
      <c r="H158858" s="37"/>
    </row>
    <row r="158859" spans="1:8" hidden="1" x14ac:dyDescent="0.3">
      <c r="A158859"/>
      <c r="B158859"/>
      <c r="C158859"/>
      <c r="D158859"/>
      <c r="E158859"/>
      <c r="F158859" s="37"/>
      <c r="G158859" s="37"/>
      <c r="H158859" s="37"/>
    </row>
    <row r="158860" spans="1:8" hidden="1" x14ac:dyDescent="0.3">
      <c r="A158860"/>
      <c r="B158860"/>
      <c r="C158860"/>
      <c r="D158860"/>
      <c r="E158860"/>
      <c r="F158860" s="37"/>
      <c r="G158860" s="37"/>
      <c r="H158860" s="37"/>
    </row>
    <row r="158861" spans="1:8" hidden="1" x14ac:dyDescent="0.3">
      <c r="A158861"/>
      <c r="B158861"/>
      <c r="C158861"/>
      <c r="D158861"/>
      <c r="E158861"/>
      <c r="F158861" s="37"/>
      <c r="G158861" s="37"/>
      <c r="H158861" s="37"/>
    </row>
    <row r="158862" spans="1:8" hidden="1" x14ac:dyDescent="0.3">
      <c r="A158862"/>
      <c r="B158862"/>
      <c r="C158862"/>
      <c r="D158862"/>
      <c r="E158862"/>
      <c r="F158862" s="37"/>
      <c r="G158862" s="37"/>
      <c r="H158862" s="37"/>
    </row>
    <row r="158863" spans="1:8" hidden="1" x14ac:dyDescent="0.3">
      <c r="A158863"/>
      <c r="B158863"/>
      <c r="C158863"/>
      <c r="D158863"/>
      <c r="E158863"/>
      <c r="F158863" s="37"/>
      <c r="G158863" s="37"/>
      <c r="H158863" s="37"/>
    </row>
    <row r="158864" spans="1:8" hidden="1" x14ac:dyDescent="0.3">
      <c r="A158864"/>
      <c r="B158864"/>
      <c r="C158864"/>
      <c r="D158864"/>
      <c r="E158864"/>
      <c r="F158864" s="37"/>
      <c r="G158864" s="37"/>
      <c r="H158864" s="37"/>
    </row>
    <row r="158865" spans="1:8" hidden="1" x14ac:dyDescent="0.3">
      <c r="A158865"/>
      <c r="B158865"/>
      <c r="C158865"/>
      <c r="D158865"/>
      <c r="E158865"/>
      <c r="F158865" s="37"/>
      <c r="G158865" s="37"/>
      <c r="H158865" s="37"/>
    </row>
    <row r="158866" spans="1:8" hidden="1" x14ac:dyDescent="0.3">
      <c r="A158866"/>
      <c r="B158866"/>
      <c r="C158866"/>
      <c r="D158866"/>
      <c r="E158866"/>
      <c r="F158866" s="37"/>
      <c r="G158866" s="37"/>
      <c r="H158866" s="37"/>
    </row>
    <row r="158867" spans="1:8" hidden="1" x14ac:dyDescent="0.3">
      <c r="A158867"/>
      <c r="B158867"/>
      <c r="C158867"/>
      <c r="D158867"/>
      <c r="E158867"/>
      <c r="F158867" s="37"/>
      <c r="G158867" s="37"/>
      <c r="H158867" s="37"/>
    </row>
    <row r="158868" spans="1:8" hidden="1" x14ac:dyDescent="0.3">
      <c r="A158868"/>
      <c r="B158868"/>
      <c r="C158868"/>
      <c r="D158868"/>
      <c r="E158868"/>
      <c r="F158868" s="37"/>
      <c r="G158868" s="37"/>
      <c r="H158868" s="37"/>
    </row>
    <row r="158869" spans="1:8" hidden="1" x14ac:dyDescent="0.3">
      <c r="A158869"/>
      <c r="B158869"/>
      <c r="C158869"/>
      <c r="D158869"/>
      <c r="E158869"/>
      <c r="F158869" s="37"/>
      <c r="G158869" s="37"/>
      <c r="H158869" s="37"/>
    </row>
    <row r="158870" spans="1:8" hidden="1" x14ac:dyDescent="0.3">
      <c r="A158870"/>
      <c r="B158870"/>
      <c r="C158870"/>
      <c r="D158870"/>
      <c r="E158870"/>
      <c r="F158870" s="37"/>
      <c r="G158870" s="37"/>
      <c r="H158870" s="37"/>
    </row>
    <row r="158871" spans="1:8" hidden="1" x14ac:dyDescent="0.3">
      <c r="A158871"/>
      <c r="B158871"/>
      <c r="C158871"/>
      <c r="D158871"/>
      <c r="E158871"/>
      <c r="F158871" s="37"/>
      <c r="G158871" s="37"/>
      <c r="H158871" s="37"/>
    </row>
    <row r="158872" spans="1:8" hidden="1" x14ac:dyDescent="0.3">
      <c r="A158872"/>
      <c r="B158872"/>
      <c r="C158872"/>
      <c r="D158872"/>
      <c r="E158872"/>
      <c r="F158872" s="37"/>
      <c r="G158872" s="37"/>
      <c r="H158872" s="37"/>
    </row>
    <row r="158873" spans="1:8" hidden="1" x14ac:dyDescent="0.3">
      <c r="A158873"/>
      <c r="B158873"/>
      <c r="C158873"/>
      <c r="D158873"/>
      <c r="E158873"/>
      <c r="F158873" s="37"/>
      <c r="G158873" s="37"/>
      <c r="H158873" s="37"/>
    </row>
    <row r="158874" spans="1:8" hidden="1" x14ac:dyDescent="0.3">
      <c r="A158874"/>
      <c r="B158874"/>
      <c r="C158874"/>
      <c r="D158874"/>
      <c r="E158874"/>
      <c r="F158874" s="37"/>
      <c r="G158874" s="37"/>
      <c r="H158874" s="37"/>
    </row>
    <row r="158875" spans="1:8" hidden="1" x14ac:dyDescent="0.3">
      <c r="A158875"/>
      <c r="B158875"/>
      <c r="C158875"/>
      <c r="D158875"/>
      <c r="E158875"/>
      <c r="F158875" s="37"/>
      <c r="G158875" s="37"/>
      <c r="H158875" s="37"/>
    </row>
    <row r="158876" spans="1:8" hidden="1" x14ac:dyDescent="0.3">
      <c r="A158876"/>
      <c r="B158876"/>
      <c r="C158876"/>
      <c r="D158876"/>
      <c r="E158876"/>
      <c r="F158876" s="37"/>
      <c r="G158876" s="37"/>
      <c r="H158876" s="37"/>
    </row>
    <row r="158877" spans="1:8" hidden="1" x14ac:dyDescent="0.3">
      <c r="A158877"/>
      <c r="B158877"/>
      <c r="C158877"/>
      <c r="D158877"/>
      <c r="E158877"/>
      <c r="F158877" s="37"/>
      <c r="G158877" s="37"/>
      <c r="H158877" s="37"/>
    </row>
    <row r="158878" spans="1:8" hidden="1" x14ac:dyDescent="0.3">
      <c r="A158878"/>
      <c r="B158878"/>
      <c r="C158878"/>
      <c r="D158878"/>
      <c r="E158878"/>
      <c r="F158878" s="37"/>
      <c r="G158878" s="37"/>
      <c r="H158878" s="37"/>
    </row>
    <row r="158879" spans="1:8" hidden="1" x14ac:dyDescent="0.3">
      <c r="A158879"/>
      <c r="B158879"/>
      <c r="C158879"/>
      <c r="D158879"/>
      <c r="E158879"/>
      <c r="F158879" s="37"/>
      <c r="G158879" s="37"/>
      <c r="H158879" s="37"/>
    </row>
    <row r="158880" spans="1:8" hidden="1" x14ac:dyDescent="0.3">
      <c r="A158880"/>
      <c r="B158880"/>
      <c r="C158880"/>
      <c r="D158880"/>
      <c r="E158880"/>
      <c r="F158880" s="37"/>
      <c r="G158880" s="37"/>
      <c r="H158880" s="37"/>
    </row>
    <row r="158881" spans="1:8" hidden="1" x14ac:dyDescent="0.3">
      <c r="A158881"/>
      <c r="B158881"/>
      <c r="C158881"/>
      <c r="D158881"/>
      <c r="E158881"/>
      <c r="F158881" s="37"/>
      <c r="G158881" s="37"/>
      <c r="H158881" s="37"/>
    </row>
    <row r="158882" spans="1:8" hidden="1" x14ac:dyDescent="0.3">
      <c r="A158882"/>
      <c r="B158882"/>
      <c r="C158882"/>
      <c r="D158882"/>
      <c r="E158882"/>
      <c r="F158882" s="37"/>
      <c r="G158882" s="37"/>
      <c r="H158882" s="37"/>
    </row>
    <row r="158883" spans="1:8" hidden="1" x14ac:dyDescent="0.3">
      <c r="A158883"/>
      <c r="B158883"/>
      <c r="C158883"/>
      <c r="D158883"/>
      <c r="E158883"/>
      <c r="F158883" s="37"/>
      <c r="G158883" s="37"/>
      <c r="H158883" s="37"/>
    </row>
    <row r="158884" spans="1:8" hidden="1" x14ac:dyDescent="0.3">
      <c r="A158884"/>
      <c r="B158884"/>
      <c r="C158884"/>
      <c r="D158884"/>
      <c r="E158884"/>
      <c r="F158884" s="37"/>
      <c r="G158884" s="37"/>
      <c r="H158884" s="37"/>
    </row>
    <row r="158885" spans="1:8" hidden="1" x14ac:dyDescent="0.3">
      <c r="A158885"/>
      <c r="B158885"/>
      <c r="C158885"/>
      <c r="D158885"/>
      <c r="E158885"/>
      <c r="F158885" s="37"/>
      <c r="G158885" s="37"/>
      <c r="H158885" s="37"/>
    </row>
    <row r="158886" spans="1:8" hidden="1" x14ac:dyDescent="0.3">
      <c r="A158886"/>
      <c r="B158886"/>
      <c r="C158886"/>
      <c r="D158886"/>
      <c r="E158886"/>
      <c r="F158886" s="37"/>
      <c r="G158886" s="37"/>
      <c r="H158886" s="37"/>
    </row>
    <row r="158887" spans="1:8" hidden="1" x14ac:dyDescent="0.3">
      <c r="A158887"/>
      <c r="B158887"/>
      <c r="C158887"/>
      <c r="D158887"/>
      <c r="E158887"/>
      <c r="F158887" s="37"/>
      <c r="G158887" s="37"/>
      <c r="H158887" s="37"/>
    </row>
    <row r="158888" spans="1:8" hidden="1" x14ac:dyDescent="0.3">
      <c r="A158888"/>
      <c r="B158888"/>
      <c r="C158888"/>
      <c r="D158888"/>
      <c r="E158888"/>
      <c r="F158888" s="37"/>
      <c r="G158888" s="37"/>
      <c r="H158888" s="37"/>
    </row>
    <row r="158889" spans="1:8" hidden="1" x14ac:dyDescent="0.3">
      <c r="A158889"/>
      <c r="B158889"/>
      <c r="C158889"/>
      <c r="D158889"/>
      <c r="E158889"/>
      <c r="F158889" s="37"/>
      <c r="G158889" s="37"/>
      <c r="H158889" s="37"/>
    </row>
    <row r="158890" spans="1:8" hidden="1" x14ac:dyDescent="0.3">
      <c r="A158890"/>
      <c r="B158890"/>
      <c r="C158890"/>
      <c r="D158890"/>
      <c r="E158890"/>
      <c r="F158890" s="37"/>
      <c r="G158890" s="37"/>
      <c r="H158890" s="37"/>
    </row>
    <row r="158891" spans="1:8" hidden="1" x14ac:dyDescent="0.3">
      <c r="A158891"/>
      <c r="B158891"/>
      <c r="C158891"/>
      <c r="D158891"/>
      <c r="E158891"/>
      <c r="F158891" s="37"/>
      <c r="G158891" s="37"/>
      <c r="H158891" s="37"/>
    </row>
    <row r="158892" spans="1:8" hidden="1" x14ac:dyDescent="0.3">
      <c r="A158892"/>
      <c r="B158892"/>
      <c r="C158892"/>
      <c r="D158892"/>
      <c r="E158892"/>
      <c r="F158892" s="37"/>
      <c r="G158892" s="37"/>
      <c r="H158892" s="37"/>
    </row>
    <row r="158893" spans="1:8" hidden="1" x14ac:dyDescent="0.3">
      <c r="A158893"/>
      <c r="B158893"/>
      <c r="C158893"/>
      <c r="D158893"/>
      <c r="E158893"/>
      <c r="F158893" s="37"/>
      <c r="G158893" s="37"/>
      <c r="H158893" s="37"/>
    </row>
    <row r="158894" spans="1:8" hidden="1" x14ac:dyDescent="0.3">
      <c r="A158894"/>
      <c r="B158894"/>
      <c r="C158894"/>
      <c r="D158894"/>
      <c r="E158894"/>
      <c r="F158894" s="37"/>
      <c r="G158894" s="37"/>
      <c r="H158894" s="37"/>
    </row>
    <row r="158895" spans="1:8" hidden="1" x14ac:dyDescent="0.3">
      <c r="A158895"/>
      <c r="B158895"/>
      <c r="C158895"/>
      <c r="D158895"/>
      <c r="E158895"/>
      <c r="F158895" s="37"/>
      <c r="G158895" s="37"/>
      <c r="H158895" s="37"/>
    </row>
    <row r="158896" spans="1:8" hidden="1" x14ac:dyDescent="0.3">
      <c r="A158896"/>
      <c r="B158896"/>
      <c r="C158896"/>
      <c r="D158896"/>
      <c r="E158896"/>
      <c r="F158896" s="37"/>
      <c r="G158896" s="37"/>
      <c r="H158896" s="37"/>
    </row>
    <row r="158897" spans="1:8" hidden="1" x14ac:dyDescent="0.3">
      <c r="A158897"/>
      <c r="B158897"/>
      <c r="C158897"/>
      <c r="D158897"/>
      <c r="E158897"/>
      <c r="F158897" s="37"/>
      <c r="G158897" s="37"/>
      <c r="H158897" s="37"/>
    </row>
    <row r="158898" spans="1:8" hidden="1" x14ac:dyDescent="0.3">
      <c r="A158898"/>
      <c r="B158898"/>
      <c r="C158898"/>
      <c r="D158898"/>
      <c r="E158898"/>
      <c r="F158898" s="37"/>
      <c r="G158898" s="37"/>
      <c r="H158898" s="37"/>
    </row>
    <row r="158899" spans="1:8" hidden="1" x14ac:dyDescent="0.3">
      <c r="A158899"/>
      <c r="B158899"/>
      <c r="C158899"/>
      <c r="D158899"/>
      <c r="E158899"/>
      <c r="F158899" s="37"/>
      <c r="G158899" s="37"/>
      <c r="H158899" s="37"/>
    </row>
    <row r="158900" spans="1:8" hidden="1" x14ac:dyDescent="0.3">
      <c r="A158900"/>
      <c r="B158900"/>
      <c r="C158900"/>
      <c r="D158900"/>
      <c r="E158900"/>
      <c r="F158900" s="37"/>
      <c r="G158900" s="37"/>
      <c r="H158900" s="37"/>
    </row>
    <row r="158901" spans="1:8" hidden="1" x14ac:dyDescent="0.3">
      <c r="A158901"/>
      <c r="B158901"/>
      <c r="C158901"/>
      <c r="D158901"/>
      <c r="E158901"/>
      <c r="F158901" s="37"/>
      <c r="G158901" s="37"/>
      <c r="H158901" s="37"/>
    </row>
    <row r="158902" spans="1:8" hidden="1" x14ac:dyDescent="0.3">
      <c r="A158902"/>
      <c r="B158902"/>
      <c r="C158902"/>
      <c r="D158902"/>
      <c r="E158902"/>
      <c r="F158902" s="37"/>
      <c r="G158902" s="37"/>
      <c r="H158902" s="37"/>
    </row>
    <row r="158903" spans="1:8" hidden="1" x14ac:dyDescent="0.3">
      <c r="A158903"/>
      <c r="B158903"/>
      <c r="C158903"/>
      <c r="D158903"/>
      <c r="E158903"/>
      <c r="F158903" s="37"/>
      <c r="G158903" s="37"/>
      <c r="H158903" s="37"/>
    </row>
    <row r="158904" spans="1:8" hidden="1" x14ac:dyDescent="0.3">
      <c r="A158904"/>
      <c r="B158904"/>
      <c r="C158904"/>
      <c r="D158904"/>
      <c r="E158904"/>
      <c r="F158904" s="37"/>
      <c r="G158904" s="37"/>
      <c r="H158904" s="37"/>
    </row>
    <row r="158905" spans="1:8" hidden="1" x14ac:dyDescent="0.3">
      <c r="A158905"/>
      <c r="B158905"/>
      <c r="C158905"/>
      <c r="D158905"/>
      <c r="E158905"/>
      <c r="F158905" s="37"/>
      <c r="G158905" s="37"/>
      <c r="H158905" s="37"/>
    </row>
    <row r="158906" spans="1:8" hidden="1" x14ac:dyDescent="0.3">
      <c r="A158906"/>
      <c r="B158906"/>
      <c r="C158906"/>
      <c r="D158906"/>
      <c r="E158906"/>
      <c r="F158906" s="37"/>
      <c r="G158906" s="37"/>
      <c r="H158906" s="37"/>
    </row>
    <row r="158907" spans="1:8" hidden="1" x14ac:dyDescent="0.3">
      <c r="A158907"/>
      <c r="B158907"/>
      <c r="C158907"/>
      <c r="D158907"/>
      <c r="E158907"/>
      <c r="F158907" s="37"/>
      <c r="G158907" s="37"/>
      <c r="H158907" s="37"/>
    </row>
    <row r="158908" spans="1:8" hidden="1" x14ac:dyDescent="0.3">
      <c r="A158908"/>
      <c r="B158908"/>
      <c r="C158908"/>
      <c r="D158908"/>
      <c r="E158908"/>
      <c r="F158908" s="37"/>
      <c r="G158908" s="37"/>
      <c r="H158908" s="37"/>
    </row>
    <row r="158909" spans="1:8" hidden="1" x14ac:dyDescent="0.3">
      <c r="A158909"/>
      <c r="B158909"/>
      <c r="C158909"/>
      <c r="D158909"/>
      <c r="E158909"/>
      <c r="F158909" s="37"/>
      <c r="G158909" s="37"/>
      <c r="H158909" s="37"/>
    </row>
    <row r="158910" spans="1:8" hidden="1" x14ac:dyDescent="0.3">
      <c r="A158910"/>
      <c r="B158910"/>
      <c r="C158910"/>
      <c r="D158910"/>
      <c r="E158910"/>
      <c r="F158910" s="37"/>
      <c r="G158910" s="37"/>
      <c r="H158910" s="37"/>
    </row>
    <row r="158911" spans="1:8" hidden="1" x14ac:dyDescent="0.3">
      <c r="A158911"/>
      <c r="B158911"/>
      <c r="C158911"/>
      <c r="D158911"/>
      <c r="E158911"/>
      <c r="F158911" s="37"/>
      <c r="G158911" s="37"/>
      <c r="H158911" s="37"/>
    </row>
    <row r="158912" spans="1:8" hidden="1" x14ac:dyDescent="0.3">
      <c r="A158912"/>
      <c r="B158912"/>
      <c r="C158912"/>
      <c r="D158912"/>
      <c r="E158912"/>
      <c r="F158912" s="37"/>
      <c r="G158912" s="37"/>
      <c r="H158912" s="37"/>
    </row>
    <row r="158913" spans="1:8" hidden="1" x14ac:dyDescent="0.3">
      <c r="A158913"/>
      <c r="B158913"/>
      <c r="C158913"/>
      <c r="D158913"/>
      <c r="E158913"/>
      <c r="F158913" s="37"/>
      <c r="G158913" s="37"/>
      <c r="H158913" s="37"/>
    </row>
    <row r="158914" spans="1:8" hidden="1" x14ac:dyDescent="0.3">
      <c r="A158914"/>
      <c r="B158914"/>
      <c r="C158914"/>
      <c r="D158914"/>
      <c r="E158914"/>
      <c r="F158914" s="37"/>
      <c r="G158914" s="37"/>
      <c r="H158914" s="37"/>
    </row>
    <row r="158915" spans="1:8" hidden="1" x14ac:dyDescent="0.3">
      <c r="A158915"/>
      <c r="B158915"/>
      <c r="C158915"/>
      <c r="D158915"/>
      <c r="E158915"/>
      <c r="F158915" s="37"/>
      <c r="G158915" s="37"/>
      <c r="H158915" s="37"/>
    </row>
    <row r="158916" spans="1:8" hidden="1" x14ac:dyDescent="0.3">
      <c r="A158916"/>
      <c r="B158916"/>
      <c r="C158916"/>
      <c r="D158916"/>
      <c r="E158916"/>
      <c r="F158916" s="37"/>
      <c r="G158916" s="37"/>
      <c r="H158916" s="37"/>
    </row>
    <row r="158917" spans="1:8" hidden="1" x14ac:dyDescent="0.3">
      <c r="A158917"/>
      <c r="B158917"/>
      <c r="C158917"/>
      <c r="D158917"/>
      <c r="E158917"/>
      <c r="F158917" s="37"/>
      <c r="G158917" s="37"/>
      <c r="H158917" s="37"/>
    </row>
    <row r="158918" spans="1:8" hidden="1" x14ac:dyDescent="0.3">
      <c r="A158918"/>
      <c r="B158918"/>
      <c r="C158918"/>
      <c r="D158918"/>
      <c r="E158918"/>
      <c r="F158918" s="37"/>
      <c r="G158918" s="37"/>
      <c r="H158918" s="37"/>
    </row>
    <row r="158919" spans="1:8" hidden="1" x14ac:dyDescent="0.3">
      <c r="A158919"/>
      <c r="B158919"/>
      <c r="C158919"/>
      <c r="D158919"/>
      <c r="E158919"/>
      <c r="F158919" s="37"/>
      <c r="G158919" s="37"/>
      <c r="H158919" s="37"/>
    </row>
    <row r="158920" spans="1:8" hidden="1" x14ac:dyDescent="0.3">
      <c r="A158920"/>
      <c r="B158920"/>
      <c r="C158920"/>
      <c r="D158920"/>
      <c r="E158920"/>
      <c r="F158920" s="37"/>
      <c r="G158920" s="37"/>
      <c r="H158920" s="37"/>
    </row>
    <row r="158921" spans="1:8" hidden="1" x14ac:dyDescent="0.3">
      <c r="A158921"/>
      <c r="B158921"/>
      <c r="C158921"/>
      <c r="D158921"/>
      <c r="E158921"/>
      <c r="F158921" s="37"/>
      <c r="G158921" s="37"/>
      <c r="H158921" s="37"/>
    </row>
    <row r="158922" spans="1:8" hidden="1" x14ac:dyDescent="0.3">
      <c r="A158922"/>
      <c r="B158922"/>
      <c r="C158922"/>
      <c r="D158922"/>
      <c r="E158922"/>
      <c r="F158922" s="37"/>
      <c r="G158922" s="37"/>
      <c r="H158922" s="37"/>
    </row>
    <row r="158923" spans="1:8" hidden="1" x14ac:dyDescent="0.3">
      <c r="A158923"/>
      <c r="B158923"/>
      <c r="C158923"/>
      <c r="D158923"/>
      <c r="E158923"/>
      <c r="F158923" s="37"/>
      <c r="G158923" s="37"/>
      <c r="H158923" s="37"/>
    </row>
    <row r="158924" spans="1:8" hidden="1" x14ac:dyDescent="0.3">
      <c r="A158924"/>
      <c r="B158924"/>
      <c r="C158924"/>
      <c r="D158924"/>
      <c r="E158924"/>
      <c r="F158924" s="37"/>
      <c r="G158924" s="37"/>
      <c r="H158924" s="37"/>
    </row>
    <row r="158925" spans="1:8" hidden="1" x14ac:dyDescent="0.3">
      <c r="A158925"/>
      <c r="B158925"/>
      <c r="C158925"/>
      <c r="D158925"/>
      <c r="E158925"/>
      <c r="F158925" s="37"/>
      <c r="G158925" s="37"/>
      <c r="H158925" s="37"/>
    </row>
    <row r="158926" spans="1:8" hidden="1" x14ac:dyDescent="0.3">
      <c r="A158926"/>
      <c r="B158926"/>
      <c r="C158926"/>
      <c r="D158926"/>
      <c r="E158926"/>
      <c r="F158926" s="37"/>
      <c r="G158926" s="37"/>
      <c r="H158926" s="37"/>
    </row>
    <row r="158927" spans="1:8" hidden="1" x14ac:dyDescent="0.3">
      <c r="A158927"/>
      <c r="B158927"/>
      <c r="C158927"/>
      <c r="D158927"/>
      <c r="E158927"/>
      <c r="F158927" s="37"/>
      <c r="G158927" s="37"/>
      <c r="H158927" s="37"/>
    </row>
    <row r="158928" spans="1:8" hidden="1" x14ac:dyDescent="0.3">
      <c r="A158928"/>
      <c r="B158928"/>
      <c r="C158928"/>
      <c r="D158928"/>
      <c r="E158928"/>
      <c r="F158928" s="37"/>
      <c r="G158928" s="37"/>
      <c r="H158928" s="37"/>
    </row>
    <row r="158929" spans="1:8" hidden="1" x14ac:dyDescent="0.3">
      <c r="A158929"/>
      <c r="B158929"/>
      <c r="C158929"/>
      <c r="D158929"/>
      <c r="E158929"/>
      <c r="F158929" s="37"/>
      <c r="G158929" s="37"/>
      <c r="H158929" s="37"/>
    </row>
    <row r="158930" spans="1:8" hidden="1" x14ac:dyDescent="0.3">
      <c r="A158930"/>
      <c r="B158930"/>
      <c r="C158930"/>
      <c r="D158930"/>
      <c r="E158930"/>
      <c r="F158930" s="37"/>
      <c r="G158930" s="37"/>
      <c r="H158930" s="37"/>
    </row>
    <row r="158931" spans="1:8" hidden="1" x14ac:dyDescent="0.3">
      <c r="A158931"/>
      <c r="B158931"/>
      <c r="C158931"/>
      <c r="D158931"/>
      <c r="E158931"/>
      <c r="F158931" s="37"/>
      <c r="G158931" s="37"/>
      <c r="H158931" s="37"/>
    </row>
    <row r="158932" spans="1:8" hidden="1" x14ac:dyDescent="0.3">
      <c r="A158932"/>
      <c r="B158932"/>
      <c r="C158932"/>
      <c r="D158932"/>
      <c r="E158932"/>
      <c r="F158932" s="37"/>
      <c r="G158932" s="37"/>
      <c r="H158932" s="37"/>
    </row>
    <row r="158933" spans="1:8" hidden="1" x14ac:dyDescent="0.3">
      <c r="A158933"/>
      <c r="B158933"/>
      <c r="C158933"/>
      <c r="D158933"/>
      <c r="E158933"/>
      <c r="F158933" s="37"/>
      <c r="G158933" s="37"/>
      <c r="H158933" s="37"/>
    </row>
    <row r="158934" spans="1:8" hidden="1" x14ac:dyDescent="0.3">
      <c r="A158934"/>
      <c r="B158934"/>
      <c r="C158934"/>
      <c r="D158934"/>
      <c r="E158934"/>
      <c r="F158934" s="37"/>
      <c r="G158934" s="37"/>
      <c r="H158934" s="37"/>
    </row>
    <row r="158935" spans="1:8" hidden="1" x14ac:dyDescent="0.3">
      <c r="A158935"/>
      <c r="B158935"/>
      <c r="C158935"/>
      <c r="D158935"/>
      <c r="E158935"/>
      <c r="F158935" s="37"/>
      <c r="G158935" s="37"/>
      <c r="H158935" s="37"/>
    </row>
    <row r="158936" spans="1:8" hidden="1" x14ac:dyDescent="0.3">
      <c r="A158936"/>
      <c r="B158936"/>
      <c r="C158936"/>
      <c r="D158936"/>
      <c r="E158936"/>
      <c r="F158936" s="37"/>
      <c r="G158936" s="37"/>
      <c r="H158936" s="37"/>
    </row>
    <row r="158937" spans="1:8" hidden="1" x14ac:dyDescent="0.3">
      <c r="A158937"/>
      <c r="B158937"/>
      <c r="C158937"/>
      <c r="D158937"/>
      <c r="E158937"/>
      <c r="F158937" s="37"/>
      <c r="G158937" s="37"/>
      <c r="H158937" s="37"/>
    </row>
    <row r="158938" spans="1:8" hidden="1" x14ac:dyDescent="0.3">
      <c r="A158938"/>
      <c r="B158938"/>
      <c r="C158938"/>
      <c r="D158938"/>
      <c r="E158938"/>
      <c r="F158938" s="37"/>
      <c r="G158938" s="37"/>
      <c r="H158938" s="37"/>
    </row>
    <row r="158939" spans="1:8" hidden="1" x14ac:dyDescent="0.3">
      <c r="A158939"/>
      <c r="B158939"/>
      <c r="C158939"/>
      <c r="D158939"/>
      <c r="E158939"/>
      <c r="F158939" s="37"/>
      <c r="G158939" s="37"/>
      <c r="H158939" s="37"/>
    </row>
    <row r="158940" spans="1:8" hidden="1" x14ac:dyDescent="0.3">
      <c r="A158940"/>
      <c r="B158940"/>
      <c r="C158940"/>
      <c r="D158940"/>
      <c r="E158940"/>
      <c r="F158940" s="37"/>
      <c r="G158940" s="37"/>
      <c r="H158940" s="37"/>
    </row>
    <row r="158941" spans="1:8" hidden="1" x14ac:dyDescent="0.3">
      <c r="A158941"/>
      <c r="B158941"/>
      <c r="C158941"/>
      <c r="D158941"/>
      <c r="E158941"/>
      <c r="F158941" s="37"/>
      <c r="G158941" s="37"/>
      <c r="H158941" s="37"/>
    </row>
    <row r="158942" spans="1:8" hidden="1" x14ac:dyDescent="0.3">
      <c r="A158942"/>
      <c r="B158942"/>
      <c r="C158942"/>
      <c r="D158942"/>
      <c r="E158942"/>
      <c r="F158942" s="37"/>
      <c r="G158942" s="37"/>
      <c r="H158942" s="37"/>
    </row>
    <row r="158943" spans="1:8" hidden="1" x14ac:dyDescent="0.3">
      <c r="A158943"/>
      <c r="B158943"/>
      <c r="C158943"/>
      <c r="D158943"/>
      <c r="E158943"/>
      <c r="F158943" s="37"/>
      <c r="G158943" s="37"/>
      <c r="H158943" s="37"/>
    </row>
    <row r="158944" spans="1:8" hidden="1" x14ac:dyDescent="0.3">
      <c r="A158944"/>
      <c r="B158944"/>
      <c r="C158944"/>
      <c r="D158944"/>
      <c r="E158944"/>
      <c r="F158944" s="37"/>
      <c r="G158944" s="37"/>
      <c r="H158944" s="37"/>
    </row>
    <row r="158945" spans="1:8" hidden="1" x14ac:dyDescent="0.3">
      <c r="A158945"/>
      <c r="B158945"/>
      <c r="C158945"/>
      <c r="D158945"/>
      <c r="E158945"/>
      <c r="F158945" s="37"/>
      <c r="G158945" s="37"/>
      <c r="H158945" s="37"/>
    </row>
    <row r="158946" spans="1:8" hidden="1" x14ac:dyDescent="0.3">
      <c r="A158946"/>
      <c r="B158946"/>
      <c r="C158946"/>
      <c r="D158946"/>
      <c r="E158946"/>
      <c r="F158946" s="37"/>
      <c r="G158946" s="37"/>
      <c r="H158946" s="37"/>
    </row>
    <row r="158947" spans="1:8" hidden="1" x14ac:dyDescent="0.3">
      <c r="A158947"/>
      <c r="B158947"/>
      <c r="C158947"/>
      <c r="D158947"/>
      <c r="E158947"/>
      <c r="F158947" s="37"/>
      <c r="G158947" s="37"/>
      <c r="H158947" s="37"/>
    </row>
    <row r="158948" spans="1:8" hidden="1" x14ac:dyDescent="0.3">
      <c r="A158948"/>
      <c r="B158948"/>
      <c r="C158948"/>
      <c r="D158948"/>
      <c r="E158948"/>
      <c r="F158948" s="37"/>
      <c r="G158948" s="37"/>
      <c r="H158948" s="37"/>
    </row>
    <row r="158949" spans="1:8" hidden="1" x14ac:dyDescent="0.3">
      <c r="A158949"/>
      <c r="B158949"/>
      <c r="C158949"/>
      <c r="D158949"/>
      <c r="E158949"/>
      <c r="F158949" s="37"/>
      <c r="G158949" s="37"/>
      <c r="H158949" s="37"/>
    </row>
    <row r="158950" spans="1:8" hidden="1" x14ac:dyDescent="0.3">
      <c r="A158950"/>
      <c r="B158950"/>
      <c r="C158950"/>
      <c r="D158950"/>
      <c r="E158950"/>
      <c r="F158950" s="37"/>
      <c r="G158950" s="37"/>
      <c r="H158950" s="37"/>
    </row>
    <row r="158951" spans="1:8" hidden="1" x14ac:dyDescent="0.3">
      <c r="A158951"/>
      <c r="B158951"/>
      <c r="C158951"/>
      <c r="D158951"/>
      <c r="E158951"/>
      <c r="F158951" s="37"/>
      <c r="G158951" s="37"/>
      <c r="H158951" s="37"/>
    </row>
    <row r="158952" spans="1:8" hidden="1" x14ac:dyDescent="0.3">
      <c r="A158952"/>
      <c r="B158952"/>
      <c r="C158952"/>
      <c r="D158952"/>
      <c r="E158952"/>
      <c r="F158952" s="37"/>
      <c r="G158952" s="37"/>
      <c r="H158952" s="37"/>
    </row>
    <row r="158953" spans="1:8" hidden="1" x14ac:dyDescent="0.3">
      <c r="A158953"/>
      <c r="B158953"/>
      <c r="C158953"/>
      <c r="D158953"/>
      <c r="E158953"/>
      <c r="F158953" s="37"/>
      <c r="G158953" s="37"/>
      <c r="H158953" s="37"/>
    </row>
    <row r="158954" spans="1:8" hidden="1" x14ac:dyDescent="0.3">
      <c r="A158954"/>
      <c r="B158954"/>
      <c r="C158954"/>
      <c r="D158954"/>
      <c r="E158954"/>
      <c r="F158954" s="37"/>
      <c r="G158954" s="37"/>
      <c r="H158954" s="37"/>
    </row>
    <row r="158955" spans="1:8" hidden="1" x14ac:dyDescent="0.3">
      <c r="A158955"/>
      <c r="B158955"/>
      <c r="C158955"/>
      <c r="D158955"/>
      <c r="E158955"/>
      <c r="F158955" s="37"/>
      <c r="G158955" s="37"/>
      <c r="H158955" s="37"/>
    </row>
    <row r="158956" spans="1:8" hidden="1" x14ac:dyDescent="0.3">
      <c r="A158956"/>
      <c r="B158956"/>
      <c r="C158956"/>
      <c r="D158956"/>
      <c r="E158956"/>
      <c r="F158956" s="37"/>
      <c r="G158956" s="37"/>
      <c r="H158956" s="37"/>
    </row>
    <row r="158957" spans="1:8" hidden="1" x14ac:dyDescent="0.3">
      <c r="A158957"/>
      <c r="B158957"/>
      <c r="C158957"/>
      <c r="D158957"/>
      <c r="E158957"/>
      <c r="F158957" s="37"/>
      <c r="G158957" s="37"/>
      <c r="H158957" s="37"/>
    </row>
    <row r="158958" spans="1:8" hidden="1" x14ac:dyDescent="0.3">
      <c r="A158958"/>
      <c r="B158958"/>
      <c r="C158958"/>
      <c r="D158958"/>
      <c r="E158958"/>
      <c r="F158958" s="37"/>
      <c r="G158958" s="37"/>
      <c r="H158958" s="37"/>
    </row>
    <row r="158959" spans="1:8" hidden="1" x14ac:dyDescent="0.3">
      <c r="A158959"/>
      <c r="B158959"/>
      <c r="C158959"/>
      <c r="D158959"/>
      <c r="E158959"/>
      <c r="F158959" s="37"/>
      <c r="G158959" s="37"/>
      <c r="H158959" s="37"/>
    </row>
    <row r="158960" spans="1:8" hidden="1" x14ac:dyDescent="0.3">
      <c r="A158960"/>
      <c r="B158960"/>
      <c r="C158960"/>
      <c r="D158960"/>
      <c r="E158960"/>
      <c r="F158960" s="37"/>
      <c r="G158960" s="37"/>
      <c r="H158960" s="37"/>
    </row>
    <row r="158961" spans="1:8" hidden="1" x14ac:dyDescent="0.3">
      <c r="A158961"/>
      <c r="B158961"/>
      <c r="C158961"/>
      <c r="D158961"/>
      <c r="E158961"/>
      <c r="F158961" s="37"/>
      <c r="G158961" s="37"/>
      <c r="H158961" s="37"/>
    </row>
    <row r="158962" spans="1:8" hidden="1" x14ac:dyDescent="0.3">
      <c r="A158962"/>
      <c r="B158962"/>
      <c r="C158962"/>
      <c r="D158962"/>
      <c r="E158962"/>
      <c r="F158962" s="37"/>
      <c r="G158962" s="37"/>
      <c r="H158962" s="37"/>
    </row>
    <row r="158963" spans="1:8" hidden="1" x14ac:dyDescent="0.3">
      <c r="A158963"/>
      <c r="B158963"/>
      <c r="C158963"/>
      <c r="D158963"/>
      <c r="E158963"/>
      <c r="F158963" s="37"/>
      <c r="G158963" s="37"/>
      <c r="H158963" s="37"/>
    </row>
    <row r="158964" spans="1:8" hidden="1" x14ac:dyDescent="0.3">
      <c r="A158964"/>
      <c r="B158964"/>
      <c r="C158964"/>
      <c r="D158964"/>
      <c r="E158964"/>
      <c r="F158964" s="37"/>
      <c r="G158964" s="37"/>
      <c r="H158964" s="37"/>
    </row>
    <row r="158965" spans="1:8" hidden="1" x14ac:dyDescent="0.3">
      <c r="A158965"/>
      <c r="B158965"/>
      <c r="C158965"/>
      <c r="D158965"/>
      <c r="E158965"/>
      <c r="F158965" s="37"/>
      <c r="G158965" s="37"/>
      <c r="H158965" s="37"/>
    </row>
    <row r="158966" spans="1:8" hidden="1" x14ac:dyDescent="0.3">
      <c r="A158966"/>
      <c r="B158966"/>
      <c r="C158966"/>
      <c r="D158966"/>
      <c r="E158966"/>
      <c r="F158966" s="37"/>
      <c r="G158966" s="37"/>
      <c r="H158966" s="37"/>
    </row>
    <row r="158967" spans="1:8" hidden="1" x14ac:dyDescent="0.3">
      <c r="A158967"/>
      <c r="B158967"/>
      <c r="C158967"/>
      <c r="D158967"/>
      <c r="E158967"/>
      <c r="F158967" s="37"/>
      <c r="G158967" s="37"/>
      <c r="H158967" s="37"/>
    </row>
    <row r="158968" spans="1:8" hidden="1" x14ac:dyDescent="0.3">
      <c r="A158968"/>
      <c r="B158968"/>
      <c r="C158968"/>
      <c r="D158968"/>
      <c r="E158968"/>
      <c r="F158968" s="37"/>
      <c r="G158968" s="37"/>
      <c r="H158968" s="37"/>
    </row>
    <row r="158969" spans="1:8" hidden="1" x14ac:dyDescent="0.3">
      <c r="A158969"/>
      <c r="B158969"/>
      <c r="C158969"/>
      <c r="D158969"/>
      <c r="E158969"/>
      <c r="F158969" s="37"/>
      <c r="G158969" s="37"/>
      <c r="H158969" s="37"/>
    </row>
    <row r="158970" spans="1:8" hidden="1" x14ac:dyDescent="0.3">
      <c r="A158970"/>
      <c r="B158970"/>
      <c r="C158970"/>
      <c r="D158970"/>
      <c r="E158970"/>
      <c r="F158970" s="37"/>
      <c r="G158970" s="37"/>
      <c r="H158970" s="37"/>
    </row>
    <row r="158971" spans="1:8" hidden="1" x14ac:dyDescent="0.3">
      <c r="A158971"/>
      <c r="B158971"/>
      <c r="C158971"/>
      <c r="D158971"/>
      <c r="E158971"/>
      <c r="F158971" s="37"/>
      <c r="G158971" s="37"/>
      <c r="H158971" s="37"/>
    </row>
    <row r="158972" spans="1:8" hidden="1" x14ac:dyDescent="0.3">
      <c r="A158972"/>
      <c r="B158972"/>
      <c r="C158972"/>
      <c r="D158972"/>
      <c r="E158972"/>
      <c r="F158972" s="37"/>
      <c r="G158972" s="37"/>
      <c r="H158972" s="37"/>
    </row>
    <row r="158973" spans="1:8" hidden="1" x14ac:dyDescent="0.3">
      <c r="A158973"/>
      <c r="B158973"/>
      <c r="C158973"/>
      <c r="D158973"/>
      <c r="E158973"/>
      <c r="F158973" s="37"/>
      <c r="G158973" s="37"/>
      <c r="H158973" s="37"/>
    </row>
    <row r="158974" spans="1:8" hidden="1" x14ac:dyDescent="0.3">
      <c r="A158974"/>
      <c r="B158974"/>
      <c r="C158974"/>
      <c r="D158974"/>
      <c r="E158974"/>
      <c r="F158974" s="37"/>
      <c r="G158974" s="37"/>
      <c r="H158974" s="37"/>
    </row>
    <row r="158975" spans="1:8" hidden="1" x14ac:dyDescent="0.3">
      <c r="A158975"/>
      <c r="B158975"/>
      <c r="C158975"/>
      <c r="D158975"/>
      <c r="E158975"/>
      <c r="F158975" s="37"/>
      <c r="G158975" s="37"/>
      <c r="H158975" s="37"/>
    </row>
    <row r="158976" spans="1:8" hidden="1" x14ac:dyDescent="0.3">
      <c r="A158976"/>
      <c r="B158976"/>
      <c r="C158976"/>
      <c r="D158976"/>
      <c r="E158976"/>
      <c r="F158976" s="37"/>
      <c r="G158976" s="37"/>
      <c r="H158976" s="37"/>
    </row>
    <row r="158977" spans="1:8" hidden="1" x14ac:dyDescent="0.3">
      <c r="A158977"/>
      <c r="B158977"/>
      <c r="C158977"/>
      <c r="D158977"/>
      <c r="E158977"/>
      <c r="F158977" s="37"/>
      <c r="G158977" s="37"/>
      <c r="H158977" s="37"/>
    </row>
    <row r="158978" spans="1:8" hidden="1" x14ac:dyDescent="0.3">
      <c r="A158978"/>
      <c r="B158978"/>
      <c r="C158978"/>
      <c r="D158978"/>
      <c r="E158978"/>
      <c r="F158978" s="37"/>
      <c r="G158978" s="37"/>
      <c r="H158978" s="37"/>
    </row>
    <row r="158979" spans="1:8" hidden="1" x14ac:dyDescent="0.3">
      <c r="A158979"/>
      <c r="B158979"/>
      <c r="C158979"/>
      <c r="D158979"/>
      <c r="E158979"/>
      <c r="F158979" s="37"/>
      <c r="G158979" s="37"/>
      <c r="H158979" s="37"/>
    </row>
    <row r="158980" spans="1:8" hidden="1" x14ac:dyDescent="0.3">
      <c r="A158980"/>
      <c r="B158980"/>
      <c r="C158980"/>
      <c r="D158980"/>
      <c r="E158980"/>
      <c r="F158980" s="37"/>
      <c r="G158980" s="37"/>
      <c r="H158980" s="37"/>
    </row>
    <row r="158981" spans="1:8" hidden="1" x14ac:dyDescent="0.3">
      <c r="A158981"/>
      <c r="B158981"/>
      <c r="C158981"/>
      <c r="D158981"/>
      <c r="E158981"/>
      <c r="F158981" s="37"/>
      <c r="G158981" s="37"/>
      <c r="H158981" s="37"/>
    </row>
    <row r="158982" spans="1:8" hidden="1" x14ac:dyDescent="0.3">
      <c r="A158982"/>
      <c r="B158982"/>
      <c r="C158982"/>
      <c r="D158982"/>
      <c r="E158982"/>
      <c r="F158982" s="37"/>
      <c r="G158982" s="37"/>
      <c r="H158982" s="37"/>
    </row>
    <row r="158983" spans="1:8" hidden="1" x14ac:dyDescent="0.3">
      <c r="A158983"/>
      <c r="B158983"/>
      <c r="C158983"/>
      <c r="D158983"/>
      <c r="E158983"/>
      <c r="F158983" s="37"/>
      <c r="G158983" s="37"/>
      <c r="H158983" s="37"/>
    </row>
    <row r="158984" spans="1:8" hidden="1" x14ac:dyDescent="0.3">
      <c r="A158984"/>
      <c r="B158984"/>
      <c r="C158984"/>
      <c r="D158984"/>
      <c r="E158984"/>
      <c r="F158984" s="37"/>
      <c r="G158984" s="37"/>
      <c r="H158984" s="37"/>
    </row>
    <row r="158985" spans="1:8" hidden="1" x14ac:dyDescent="0.3">
      <c r="A158985"/>
      <c r="B158985"/>
      <c r="C158985"/>
      <c r="D158985"/>
      <c r="E158985"/>
      <c r="F158985" s="37"/>
      <c r="G158985" s="37"/>
      <c r="H158985" s="37"/>
    </row>
    <row r="158986" spans="1:8" hidden="1" x14ac:dyDescent="0.3">
      <c r="A158986"/>
      <c r="B158986"/>
      <c r="C158986"/>
      <c r="D158986"/>
      <c r="E158986"/>
      <c r="F158986" s="37"/>
      <c r="G158986" s="37"/>
      <c r="H158986" s="37"/>
    </row>
    <row r="158987" spans="1:8" hidden="1" x14ac:dyDescent="0.3">
      <c r="A158987"/>
      <c r="B158987"/>
      <c r="C158987"/>
      <c r="D158987"/>
      <c r="E158987"/>
      <c r="F158987" s="37"/>
      <c r="G158987" s="37"/>
      <c r="H158987" s="37"/>
    </row>
    <row r="158988" spans="1:8" hidden="1" x14ac:dyDescent="0.3">
      <c r="A158988"/>
      <c r="B158988"/>
      <c r="C158988"/>
      <c r="D158988"/>
      <c r="E158988"/>
      <c r="F158988" s="37"/>
      <c r="G158988" s="37"/>
      <c r="H158988" s="37"/>
    </row>
    <row r="158989" spans="1:8" hidden="1" x14ac:dyDescent="0.3">
      <c r="A158989"/>
      <c r="B158989"/>
      <c r="C158989"/>
      <c r="D158989"/>
      <c r="E158989"/>
      <c r="F158989" s="37"/>
      <c r="G158989" s="37"/>
      <c r="H158989" s="37"/>
    </row>
    <row r="158990" spans="1:8" hidden="1" x14ac:dyDescent="0.3">
      <c r="A158990"/>
      <c r="B158990"/>
      <c r="C158990"/>
      <c r="D158990"/>
      <c r="E158990"/>
      <c r="F158990" s="37"/>
      <c r="G158990" s="37"/>
      <c r="H158990" s="37"/>
    </row>
    <row r="158991" spans="1:8" hidden="1" x14ac:dyDescent="0.3">
      <c r="A158991"/>
      <c r="B158991"/>
      <c r="C158991"/>
      <c r="D158991"/>
      <c r="E158991"/>
      <c r="F158991" s="37"/>
      <c r="G158991" s="37"/>
      <c r="H158991" s="37"/>
    </row>
    <row r="158992" spans="1:8" hidden="1" x14ac:dyDescent="0.3">
      <c r="A158992"/>
      <c r="B158992"/>
      <c r="C158992"/>
      <c r="D158992"/>
      <c r="E158992"/>
      <c r="F158992" s="37"/>
      <c r="G158992" s="37"/>
      <c r="H158992" s="37"/>
    </row>
    <row r="158993" spans="1:8" hidden="1" x14ac:dyDescent="0.3">
      <c r="A158993"/>
      <c r="B158993"/>
      <c r="C158993"/>
      <c r="D158993"/>
      <c r="E158993"/>
      <c r="F158993" s="37"/>
      <c r="G158993" s="37"/>
      <c r="H158993" s="37"/>
    </row>
    <row r="158994" spans="1:8" hidden="1" x14ac:dyDescent="0.3">
      <c r="A158994"/>
      <c r="B158994"/>
      <c r="C158994"/>
      <c r="D158994"/>
      <c r="E158994"/>
      <c r="F158994" s="37"/>
      <c r="G158994" s="37"/>
      <c r="H158994" s="37"/>
    </row>
    <row r="158995" spans="1:8" hidden="1" x14ac:dyDescent="0.3">
      <c r="A158995"/>
      <c r="B158995"/>
      <c r="C158995"/>
      <c r="D158995"/>
      <c r="E158995"/>
      <c r="F158995" s="37"/>
      <c r="G158995" s="37"/>
      <c r="H158995" s="37"/>
    </row>
    <row r="158996" spans="1:8" hidden="1" x14ac:dyDescent="0.3">
      <c r="A158996"/>
      <c r="B158996"/>
      <c r="C158996"/>
      <c r="D158996"/>
      <c r="E158996"/>
      <c r="F158996" s="37"/>
      <c r="G158996" s="37"/>
      <c r="H158996" s="37"/>
    </row>
    <row r="158997" spans="1:8" hidden="1" x14ac:dyDescent="0.3">
      <c r="A158997"/>
      <c r="B158997"/>
      <c r="C158997"/>
      <c r="D158997"/>
      <c r="E158997"/>
      <c r="F158997" s="37"/>
      <c r="G158997" s="37"/>
      <c r="H158997" s="37"/>
    </row>
    <row r="158998" spans="1:8" hidden="1" x14ac:dyDescent="0.3">
      <c r="A158998"/>
      <c r="B158998"/>
      <c r="C158998"/>
      <c r="D158998"/>
      <c r="E158998"/>
      <c r="F158998" s="37"/>
      <c r="G158998" s="37"/>
      <c r="H158998" s="37"/>
    </row>
    <row r="158999" spans="1:8" hidden="1" x14ac:dyDescent="0.3">
      <c r="A158999"/>
      <c r="B158999"/>
      <c r="C158999"/>
      <c r="D158999"/>
      <c r="E158999"/>
      <c r="F158999" s="37"/>
      <c r="G158999" s="37"/>
      <c r="H158999" s="37"/>
    </row>
    <row r="159000" spans="1:8" hidden="1" x14ac:dyDescent="0.3">
      <c r="A159000"/>
      <c r="B159000"/>
      <c r="C159000"/>
      <c r="D159000"/>
      <c r="E159000"/>
      <c r="F159000" s="37"/>
      <c r="G159000" s="37"/>
      <c r="H159000" s="37"/>
    </row>
    <row r="159001" spans="1:8" hidden="1" x14ac:dyDescent="0.3">
      <c r="A159001"/>
      <c r="B159001"/>
      <c r="C159001"/>
      <c r="D159001"/>
      <c r="E159001"/>
      <c r="F159001" s="37"/>
      <c r="G159001" s="37"/>
      <c r="H159001" s="37"/>
    </row>
    <row r="159002" spans="1:8" hidden="1" x14ac:dyDescent="0.3">
      <c r="A159002"/>
      <c r="B159002"/>
      <c r="C159002"/>
      <c r="D159002"/>
      <c r="E159002"/>
      <c r="F159002" s="37"/>
      <c r="G159002" s="37"/>
      <c r="H159002" s="37"/>
    </row>
    <row r="159003" spans="1:8" hidden="1" x14ac:dyDescent="0.3">
      <c r="A159003"/>
      <c r="B159003"/>
      <c r="C159003"/>
      <c r="D159003"/>
      <c r="E159003"/>
      <c r="F159003" s="37"/>
      <c r="G159003" s="37"/>
      <c r="H159003" s="37"/>
    </row>
    <row r="159004" spans="1:8" hidden="1" x14ac:dyDescent="0.3">
      <c r="A159004"/>
      <c r="B159004"/>
      <c r="C159004"/>
      <c r="D159004"/>
      <c r="E159004"/>
      <c r="F159004" s="37"/>
      <c r="G159004" s="37"/>
      <c r="H159004" s="37"/>
    </row>
    <row r="159005" spans="1:8" hidden="1" x14ac:dyDescent="0.3">
      <c r="A159005"/>
      <c r="B159005"/>
      <c r="C159005"/>
      <c r="D159005"/>
      <c r="E159005"/>
      <c r="F159005" s="37"/>
      <c r="G159005" s="37"/>
      <c r="H159005" s="37"/>
    </row>
    <row r="159006" spans="1:8" hidden="1" x14ac:dyDescent="0.3">
      <c r="A159006"/>
      <c r="B159006"/>
      <c r="C159006"/>
      <c r="D159006"/>
      <c r="E159006"/>
      <c r="F159006" s="37"/>
      <c r="G159006" s="37"/>
      <c r="H159006" s="37"/>
    </row>
    <row r="159007" spans="1:8" hidden="1" x14ac:dyDescent="0.3">
      <c r="A159007"/>
      <c r="B159007"/>
      <c r="C159007"/>
      <c r="D159007"/>
      <c r="E159007"/>
      <c r="F159007" s="37"/>
      <c r="G159007" s="37"/>
      <c r="H159007" s="37"/>
    </row>
    <row r="159008" spans="1:8" hidden="1" x14ac:dyDescent="0.3">
      <c r="A159008"/>
      <c r="B159008"/>
      <c r="C159008"/>
      <c r="D159008"/>
      <c r="E159008"/>
      <c r="F159008" s="37"/>
      <c r="G159008" s="37"/>
      <c r="H159008" s="37"/>
    </row>
    <row r="159009" spans="1:8" hidden="1" x14ac:dyDescent="0.3">
      <c r="A159009"/>
      <c r="B159009"/>
      <c r="C159009"/>
      <c r="D159009"/>
      <c r="E159009"/>
      <c r="F159009" s="37"/>
      <c r="G159009" s="37"/>
      <c r="H159009" s="37"/>
    </row>
    <row r="159010" spans="1:8" hidden="1" x14ac:dyDescent="0.3">
      <c r="A159010"/>
      <c r="B159010"/>
      <c r="C159010"/>
      <c r="D159010"/>
      <c r="E159010"/>
      <c r="F159010" s="37"/>
      <c r="G159010" s="37"/>
      <c r="H159010" s="37"/>
    </row>
    <row r="159011" spans="1:8" hidden="1" x14ac:dyDescent="0.3">
      <c r="A159011"/>
      <c r="B159011"/>
      <c r="C159011"/>
      <c r="D159011"/>
      <c r="E159011"/>
      <c r="F159011" s="37"/>
      <c r="G159011" s="37"/>
      <c r="H159011" s="37"/>
    </row>
    <row r="159012" spans="1:8" hidden="1" x14ac:dyDescent="0.3">
      <c r="A159012"/>
      <c r="B159012"/>
      <c r="C159012"/>
      <c r="D159012"/>
      <c r="E159012"/>
      <c r="F159012" s="37"/>
      <c r="G159012" s="37"/>
      <c r="H159012" s="37"/>
    </row>
    <row r="159013" spans="1:8" hidden="1" x14ac:dyDescent="0.3">
      <c r="A159013"/>
      <c r="B159013"/>
      <c r="C159013"/>
      <c r="D159013"/>
      <c r="E159013"/>
      <c r="F159013" s="37"/>
      <c r="G159013" s="37"/>
      <c r="H159013" s="37"/>
    </row>
    <row r="159014" spans="1:8" hidden="1" x14ac:dyDescent="0.3">
      <c r="A159014"/>
      <c r="B159014"/>
      <c r="C159014"/>
      <c r="D159014"/>
      <c r="E159014"/>
      <c r="F159014" s="37"/>
      <c r="G159014" s="37"/>
      <c r="H159014" s="37"/>
    </row>
    <row r="159015" spans="1:8" hidden="1" x14ac:dyDescent="0.3">
      <c r="A159015"/>
      <c r="B159015"/>
      <c r="C159015"/>
      <c r="D159015"/>
      <c r="E159015"/>
      <c r="F159015" s="37"/>
      <c r="G159015" s="37"/>
      <c r="H159015" s="37"/>
    </row>
    <row r="159016" spans="1:8" hidden="1" x14ac:dyDescent="0.3">
      <c r="A159016"/>
      <c r="B159016"/>
      <c r="C159016"/>
      <c r="D159016"/>
      <c r="E159016"/>
      <c r="F159016" s="37"/>
      <c r="G159016" s="37"/>
      <c r="H159016" s="37"/>
    </row>
    <row r="159017" spans="1:8" hidden="1" x14ac:dyDescent="0.3">
      <c r="A159017"/>
      <c r="B159017"/>
      <c r="C159017"/>
      <c r="D159017"/>
      <c r="E159017"/>
      <c r="F159017" s="37"/>
      <c r="G159017" s="37"/>
      <c r="H159017" s="37"/>
    </row>
    <row r="159018" spans="1:8" hidden="1" x14ac:dyDescent="0.3">
      <c r="A159018"/>
      <c r="B159018"/>
      <c r="C159018"/>
      <c r="D159018"/>
      <c r="E159018"/>
      <c r="F159018" s="37"/>
      <c r="G159018" s="37"/>
      <c r="H159018" s="37"/>
    </row>
    <row r="159019" spans="1:8" hidden="1" x14ac:dyDescent="0.3">
      <c r="A159019"/>
      <c r="B159019"/>
      <c r="C159019"/>
      <c r="D159019"/>
      <c r="E159019"/>
      <c r="F159019" s="37"/>
      <c r="G159019" s="37"/>
      <c r="H159019" s="37"/>
    </row>
    <row r="159020" spans="1:8" hidden="1" x14ac:dyDescent="0.3">
      <c r="A159020"/>
      <c r="B159020"/>
      <c r="C159020"/>
      <c r="D159020"/>
      <c r="E159020"/>
      <c r="F159020" s="37"/>
      <c r="G159020" s="37"/>
      <c r="H159020" s="37"/>
    </row>
    <row r="159021" spans="1:8" hidden="1" x14ac:dyDescent="0.3">
      <c r="A159021"/>
      <c r="B159021"/>
      <c r="C159021"/>
      <c r="D159021"/>
      <c r="E159021"/>
      <c r="F159021" s="37"/>
      <c r="G159021" s="37"/>
      <c r="H159021" s="37"/>
    </row>
    <row r="159022" spans="1:8" hidden="1" x14ac:dyDescent="0.3">
      <c r="A159022"/>
      <c r="B159022"/>
      <c r="C159022"/>
      <c r="D159022"/>
      <c r="E159022"/>
      <c r="F159022" s="37"/>
      <c r="G159022" s="37"/>
      <c r="H159022" s="37"/>
    </row>
    <row r="159023" spans="1:8" hidden="1" x14ac:dyDescent="0.3">
      <c r="A159023"/>
      <c r="B159023"/>
      <c r="C159023"/>
      <c r="D159023"/>
      <c r="E159023"/>
      <c r="F159023" s="37"/>
      <c r="G159023" s="37"/>
      <c r="H159023" s="37"/>
    </row>
    <row r="159024" spans="1:8" hidden="1" x14ac:dyDescent="0.3">
      <c r="A159024"/>
      <c r="B159024"/>
      <c r="C159024"/>
      <c r="D159024"/>
      <c r="E159024"/>
      <c r="F159024" s="37"/>
      <c r="G159024" s="37"/>
      <c r="H159024" s="37"/>
    </row>
    <row r="159025" spans="1:8" hidden="1" x14ac:dyDescent="0.3">
      <c r="A159025"/>
      <c r="B159025"/>
      <c r="C159025"/>
      <c r="D159025"/>
      <c r="E159025"/>
      <c r="F159025" s="37"/>
      <c r="G159025" s="37"/>
      <c r="H159025" s="37"/>
    </row>
    <row r="159026" spans="1:8" hidden="1" x14ac:dyDescent="0.3">
      <c r="A159026"/>
      <c r="B159026"/>
      <c r="C159026"/>
      <c r="D159026"/>
      <c r="E159026"/>
      <c r="F159026" s="37"/>
      <c r="G159026" s="37"/>
      <c r="H159026" s="37"/>
    </row>
    <row r="159027" spans="1:8" hidden="1" x14ac:dyDescent="0.3">
      <c r="A159027"/>
      <c r="B159027"/>
      <c r="C159027"/>
      <c r="D159027"/>
      <c r="E159027"/>
      <c r="F159027" s="37"/>
      <c r="G159027" s="37"/>
      <c r="H159027" s="37"/>
    </row>
    <row r="159028" spans="1:8" hidden="1" x14ac:dyDescent="0.3">
      <c r="A159028"/>
      <c r="B159028"/>
      <c r="C159028"/>
      <c r="D159028"/>
      <c r="E159028"/>
      <c r="F159028" s="37"/>
      <c r="G159028" s="37"/>
      <c r="H159028" s="37"/>
    </row>
    <row r="159029" spans="1:8" hidden="1" x14ac:dyDescent="0.3">
      <c r="A159029"/>
      <c r="B159029"/>
      <c r="C159029"/>
      <c r="D159029"/>
      <c r="E159029"/>
      <c r="F159029" s="37"/>
      <c r="G159029" s="37"/>
      <c r="H159029" s="37"/>
    </row>
    <row r="159030" spans="1:8" hidden="1" x14ac:dyDescent="0.3">
      <c r="A159030"/>
      <c r="B159030"/>
      <c r="C159030"/>
      <c r="D159030"/>
      <c r="E159030"/>
      <c r="F159030" s="37"/>
      <c r="G159030" s="37"/>
      <c r="H159030" s="37"/>
    </row>
    <row r="159031" spans="1:8" hidden="1" x14ac:dyDescent="0.3">
      <c r="A159031"/>
      <c r="B159031"/>
      <c r="C159031"/>
      <c r="D159031"/>
      <c r="E159031"/>
      <c r="F159031" s="37"/>
      <c r="G159031" s="37"/>
      <c r="H159031" s="37"/>
    </row>
    <row r="159032" spans="1:8" hidden="1" x14ac:dyDescent="0.3">
      <c r="A159032"/>
      <c r="B159032"/>
      <c r="C159032"/>
      <c r="D159032"/>
      <c r="E159032"/>
      <c r="F159032" s="37"/>
      <c r="G159032" s="37"/>
      <c r="H159032" s="37"/>
    </row>
    <row r="159033" spans="1:8" hidden="1" x14ac:dyDescent="0.3">
      <c r="A159033"/>
      <c r="B159033"/>
      <c r="C159033"/>
      <c r="D159033"/>
      <c r="E159033"/>
      <c r="F159033" s="37"/>
      <c r="G159033" s="37"/>
      <c r="H159033" s="37"/>
    </row>
    <row r="159034" spans="1:8" hidden="1" x14ac:dyDescent="0.3">
      <c r="A159034"/>
      <c r="B159034"/>
      <c r="C159034"/>
      <c r="D159034"/>
      <c r="E159034"/>
      <c r="F159034" s="37"/>
      <c r="G159034" s="37"/>
      <c r="H159034" s="37"/>
    </row>
    <row r="159035" spans="1:8" hidden="1" x14ac:dyDescent="0.3">
      <c r="A159035"/>
      <c r="B159035"/>
      <c r="C159035"/>
      <c r="D159035"/>
      <c r="E159035"/>
      <c r="F159035" s="37"/>
      <c r="G159035" s="37"/>
      <c r="H159035" s="37"/>
    </row>
    <row r="159036" spans="1:8" hidden="1" x14ac:dyDescent="0.3">
      <c r="A159036"/>
      <c r="B159036"/>
      <c r="C159036"/>
      <c r="D159036"/>
      <c r="E159036"/>
      <c r="F159036" s="37"/>
      <c r="G159036" s="37"/>
      <c r="H159036" s="37"/>
    </row>
    <row r="159037" spans="1:8" hidden="1" x14ac:dyDescent="0.3">
      <c r="A159037"/>
      <c r="B159037"/>
      <c r="C159037"/>
      <c r="D159037"/>
      <c r="E159037"/>
      <c r="F159037" s="37"/>
      <c r="G159037" s="37"/>
      <c r="H159037" s="37"/>
    </row>
    <row r="159038" spans="1:8" hidden="1" x14ac:dyDescent="0.3">
      <c r="A159038"/>
      <c r="B159038"/>
      <c r="C159038"/>
      <c r="D159038"/>
      <c r="E159038"/>
      <c r="F159038" s="37"/>
      <c r="G159038" s="37"/>
      <c r="H159038" s="37"/>
    </row>
    <row r="159039" spans="1:8" hidden="1" x14ac:dyDescent="0.3">
      <c r="A159039"/>
      <c r="B159039"/>
      <c r="C159039"/>
      <c r="D159039"/>
      <c r="E159039"/>
      <c r="F159039" s="37"/>
      <c r="G159039" s="37"/>
      <c r="H159039" s="37"/>
    </row>
    <row r="159040" spans="1:8" hidden="1" x14ac:dyDescent="0.3">
      <c r="A159040"/>
      <c r="B159040"/>
      <c r="C159040"/>
      <c r="D159040"/>
      <c r="E159040"/>
      <c r="F159040" s="37"/>
      <c r="G159040" s="37"/>
      <c r="H159040" s="37"/>
    </row>
    <row r="159041" spans="1:8" hidden="1" x14ac:dyDescent="0.3">
      <c r="A159041"/>
      <c r="B159041"/>
      <c r="C159041"/>
      <c r="D159041"/>
      <c r="E159041"/>
      <c r="F159041" s="37"/>
      <c r="G159041" s="37"/>
      <c r="H159041" s="37"/>
    </row>
    <row r="159042" spans="1:8" hidden="1" x14ac:dyDescent="0.3">
      <c r="A159042"/>
      <c r="B159042"/>
      <c r="C159042"/>
      <c r="D159042"/>
      <c r="E159042"/>
      <c r="F159042" s="37"/>
      <c r="G159042" s="37"/>
      <c r="H159042" s="37"/>
    </row>
    <row r="159043" spans="1:8" hidden="1" x14ac:dyDescent="0.3">
      <c r="A159043"/>
      <c r="B159043"/>
      <c r="C159043"/>
      <c r="D159043"/>
      <c r="E159043"/>
      <c r="F159043" s="37"/>
      <c r="G159043" s="37"/>
      <c r="H159043" s="37"/>
    </row>
    <row r="159044" spans="1:8" hidden="1" x14ac:dyDescent="0.3">
      <c r="A159044"/>
      <c r="B159044"/>
      <c r="C159044"/>
      <c r="D159044"/>
      <c r="E159044"/>
      <c r="F159044" s="37"/>
      <c r="G159044" s="37"/>
      <c r="H159044" s="37"/>
    </row>
    <row r="159045" spans="1:8" hidden="1" x14ac:dyDescent="0.3">
      <c r="A159045"/>
      <c r="B159045"/>
      <c r="C159045"/>
      <c r="D159045"/>
      <c r="E159045"/>
      <c r="F159045" s="37"/>
      <c r="G159045" s="37"/>
      <c r="H159045" s="37"/>
    </row>
    <row r="159046" spans="1:8" hidden="1" x14ac:dyDescent="0.3">
      <c r="A159046"/>
      <c r="B159046"/>
      <c r="C159046"/>
      <c r="D159046"/>
      <c r="E159046"/>
      <c r="F159046" s="37"/>
      <c r="G159046" s="37"/>
      <c r="H159046" s="37"/>
    </row>
    <row r="159047" spans="1:8" hidden="1" x14ac:dyDescent="0.3">
      <c r="A159047"/>
      <c r="B159047"/>
      <c r="C159047"/>
      <c r="D159047"/>
      <c r="E159047"/>
      <c r="F159047" s="37"/>
      <c r="G159047" s="37"/>
      <c r="H159047" s="37"/>
    </row>
    <row r="159048" spans="1:8" hidden="1" x14ac:dyDescent="0.3">
      <c r="A159048"/>
      <c r="B159048"/>
      <c r="C159048"/>
      <c r="D159048"/>
      <c r="E159048"/>
      <c r="F159048" s="37"/>
      <c r="G159048" s="37"/>
      <c r="H159048" s="37"/>
    </row>
    <row r="159049" spans="1:8" hidden="1" x14ac:dyDescent="0.3">
      <c r="A159049"/>
      <c r="B159049"/>
      <c r="C159049"/>
      <c r="D159049"/>
      <c r="E159049"/>
      <c r="F159049" s="37"/>
      <c r="G159049" s="37"/>
      <c r="H159049" s="37"/>
    </row>
    <row r="159050" spans="1:8" hidden="1" x14ac:dyDescent="0.3">
      <c r="A159050"/>
      <c r="B159050"/>
      <c r="C159050"/>
      <c r="D159050"/>
      <c r="E159050"/>
      <c r="F159050" s="37"/>
      <c r="G159050" s="37"/>
      <c r="H159050" s="37"/>
    </row>
    <row r="159051" spans="1:8" hidden="1" x14ac:dyDescent="0.3">
      <c r="A159051"/>
      <c r="B159051"/>
      <c r="C159051"/>
      <c r="D159051"/>
      <c r="E159051"/>
      <c r="F159051" s="37"/>
      <c r="G159051" s="37"/>
      <c r="H159051" s="37"/>
    </row>
    <row r="159052" spans="1:8" hidden="1" x14ac:dyDescent="0.3">
      <c r="A159052"/>
      <c r="B159052"/>
      <c r="C159052"/>
      <c r="D159052"/>
      <c r="E159052"/>
      <c r="F159052" s="37"/>
      <c r="G159052" s="37"/>
      <c r="H159052" s="37"/>
    </row>
    <row r="159053" spans="1:8" hidden="1" x14ac:dyDescent="0.3">
      <c r="A159053"/>
      <c r="B159053"/>
      <c r="C159053"/>
      <c r="D159053"/>
      <c r="E159053"/>
      <c r="F159053" s="37"/>
      <c r="G159053" s="37"/>
      <c r="H159053" s="37"/>
    </row>
    <row r="159054" spans="1:8" hidden="1" x14ac:dyDescent="0.3">
      <c r="A159054"/>
      <c r="B159054"/>
      <c r="C159054"/>
      <c r="D159054"/>
      <c r="E159054"/>
      <c r="F159054" s="37"/>
      <c r="G159054" s="37"/>
      <c r="H159054" s="37"/>
    </row>
    <row r="159055" spans="1:8" hidden="1" x14ac:dyDescent="0.3">
      <c r="A159055"/>
      <c r="B159055"/>
      <c r="C159055"/>
      <c r="D159055"/>
      <c r="E159055"/>
      <c r="F159055" s="37"/>
      <c r="G159055" s="37"/>
      <c r="H159055" s="37"/>
    </row>
    <row r="159056" spans="1:8" hidden="1" x14ac:dyDescent="0.3">
      <c r="A159056"/>
      <c r="B159056"/>
      <c r="C159056"/>
      <c r="D159056"/>
      <c r="E159056"/>
      <c r="F159056" s="37"/>
      <c r="G159056" s="37"/>
      <c r="H159056" s="37"/>
    </row>
    <row r="159057" spans="1:8" hidden="1" x14ac:dyDescent="0.3">
      <c r="A159057"/>
      <c r="B159057"/>
      <c r="C159057"/>
      <c r="D159057"/>
      <c r="E159057"/>
      <c r="F159057" s="37"/>
      <c r="G159057" s="37"/>
      <c r="H159057" s="37"/>
    </row>
    <row r="159058" spans="1:8" hidden="1" x14ac:dyDescent="0.3">
      <c r="A159058"/>
      <c r="B159058"/>
      <c r="C159058"/>
      <c r="D159058"/>
      <c r="E159058"/>
      <c r="F159058" s="37"/>
      <c r="G159058" s="37"/>
      <c r="H159058" s="37"/>
    </row>
    <row r="159059" spans="1:8" hidden="1" x14ac:dyDescent="0.3">
      <c r="A159059"/>
      <c r="B159059"/>
      <c r="C159059"/>
      <c r="D159059"/>
      <c r="E159059"/>
      <c r="F159059" s="37"/>
      <c r="G159059" s="37"/>
      <c r="H159059" s="37"/>
    </row>
    <row r="159060" spans="1:8" hidden="1" x14ac:dyDescent="0.3">
      <c r="A159060"/>
      <c r="B159060"/>
      <c r="C159060"/>
      <c r="D159060"/>
      <c r="E159060"/>
      <c r="F159060" s="37"/>
      <c r="G159060" s="37"/>
      <c r="H159060" s="37"/>
    </row>
    <row r="159061" spans="1:8" hidden="1" x14ac:dyDescent="0.3">
      <c r="A159061"/>
      <c r="B159061"/>
      <c r="C159061"/>
      <c r="D159061"/>
      <c r="E159061"/>
      <c r="F159061" s="37"/>
      <c r="G159061" s="37"/>
      <c r="H159061" s="37"/>
    </row>
    <row r="159062" spans="1:8" hidden="1" x14ac:dyDescent="0.3">
      <c r="A159062"/>
      <c r="B159062"/>
      <c r="C159062"/>
      <c r="D159062"/>
      <c r="E159062"/>
      <c r="F159062" s="37"/>
      <c r="G159062" s="37"/>
      <c r="H159062" s="37"/>
    </row>
    <row r="159063" spans="1:8" hidden="1" x14ac:dyDescent="0.3">
      <c r="A159063"/>
      <c r="B159063"/>
      <c r="C159063"/>
      <c r="D159063"/>
      <c r="E159063"/>
      <c r="F159063" s="37"/>
      <c r="G159063" s="37"/>
      <c r="H159063" s="37"/>
    </row>
    <row r="159064" spans="1:8" hidden="1" x14ac:dyDescent="0.3">
      <c r="A159064"/>
      <c r="B159064"/>
      <c r="C159064"/>
      <c r="D159064"/>
      <c r="E159064"/>
      <c r="F159064" s="37"/>
      <c r="G159064" s="37"/>
      <c r="H159064" s="37"/>
    </row>
    <row r="159065" spans="1:8" hidden="1" x14ac:dyDescent="0.3">
      <c r="A159065"/>
      <c r="B159065"/>
      <c r="C159065"/>
      <c r="D159065"/>
      <c r="E159065"/>
      <c r="F159065" s="37"/>
      <c r="G159065" s="37"/>
      <c r="H159065" s="37"/>
    </row>
    <row r="159066" spans="1:8" hidden="1" x14ac:dyDescent="0.3">
      <c r="A159066"/>
      <c r="B159066"/>
      <c r="C159066"/>
      <c r="D159066"/>
      <c r="E159066"/>
      <c r="F159066" s="37"/>
      <c r="G159066" s="37"/>
      <c r="H159066" s="37"/>
    </row>
    <row r="159067" spans="1:8" hidden="1" x14ac:dyDescent="0.3">
      <c r="A159067"/>
      <c r="B159067"/>
      <c r="C159067"/>
      <c r="D159067"/>
      <c r="E159067"/>
      <c r="F159067" s="37"/>
      <c r="G159067" s="37"/>
      <c r="H159067" s="37"/>
    </row>
    <row r="159068" spans="1:8" hidden="1" x14ac:dyDescent="0.3">
      <c r="A159068"/>
      <c r="B159068"/>
      <c r="C159068"/>
      <c r="D159068"/>
      <c r="E159068"/>
      <c r="F159068" s="37"/>
      <c r="G159068" s="37"/>
      <c r="H159068" s="37"/>
    </row>
    <row r="159069" spans="1:8" hidden="1" x14ac:dyDescent="0.3">
      <c r="A159069"/>
      <c r="B159069"/>
      <c r="C159069"/>
      <c r="D159069"/>
      <c r="E159069"/>
      <c r="F159069" s="37"/>
      <c r="G159069" s="37"/>
      <c r="H159069" s="37"/>
    </row>
    <row r="159070" spans="1:8" hidden="1" x14ac:dyDescent="0.3">
      <c r="A159070"/>
      <c r="B159070"/>
      <c r="C159070"/>
      <c r="D159070"/>
      <c r="E159070"/>
      <c r="F159070" s="37"/>
      <c r="G159070" s="37"/>
      <c r="H159070" s="37"/>
    </row>
    <row r="159071" spans="1:8" hidden="1" x14ac:dyDescent="0.3">
      <c r="A159071"/>
      <c r="B159071"/>
      <c r="C159071"/>
      <c r="D159071"/>
      <c r="E159071"/>
      <c r="F159071" s="37"/>
      <c r="G159071" s="37"/>
      <c r="H159071" s="37"/>
    </row>
    <row r="159072" spans="1:8" hidden="1" x14ac:dyDescent="0.3">
      <c r="A159072"/>
      <c r="B159072"/>
      <c r="C159072"/>
      <c r="D159072"/>
      <c r="E159072"/>
      <c r="F159072" s="37"/>
      <c r="G159072" s="37"/>
      <c r="H159072" s="37"/>
    </row>
    <row r="159073" spans="1:8" hidden="1" x14ac:dyDescent="0.3">
      <c r="A159073"/>
      <c r="B159073"/>
      <c r="C159073"/>
      <c r="D159073"/>
      <c r="E159073"/>
      <c r="F159073" s="37"/>
      <c r="G159073" s="37"/>
      <c r="H159073" s="37"/>
    </row>
    <row r="159074" spans="1:8" hidden="1" x14ac:dyDescent="0.3">
      <c r="A159074"/>
      <c r="B159074"/>
      <c r="C159074"/>
      <c r="D159074"/>
      <c r="E159074"/>
      <c r="F159074" s="37"/>
      <c r="G159074" s="37"/>
      <c r="H159074" s="37"/>
    </row>
    <row r="159075" spans="1:8" hidden="1" x14ac:dyDescent="0.3">
      <c r="A159075"/>
      <c r="B159075"/>
      <c r="C159075"/>
      <c r="D159075"/>
      <c r="E159075"/>
      <c r="F159075" s="37"/>
      <c r="G159075" s="37"/>
      <c r="H159075" s="37"/>
    </row>
    <row r="159076" spans="1:8" hidden="1" x14ac:dyDescent="0.3">
      <c r="A159076"/>
      <c r="B159076"/>
      <c r="C159076"/>
      <c r="D159076"/>
      <c r="E159076"/>
      <c r="F159076" s="37"/>
      <c r="G159076" s="37"/>
      <c r="H159076" s="37"/>
    </row>
    <row r="159077" spans="1:8" hidden="1" x14ac:dyDescent="0.3">
      <c r="A159077"/>
      <c r="B159077"/>
      <c r="C159077"/>
      <c r="D159077"/>
      <c r="E159077"/>
      <c r="F159077" s="37"/>
      <c r="G159077" s="37"/>
      <c r="H159077" s="37"/>
    </row>
    <row r="159078" spans="1:8" hidden="1" x14ac:dyDescent="0.3">
      <c r="A159078"/>
      <c r="B159078"/>
      <c r="C159078"/>
      <c r="D159078"/>
      <c r="E159078"/>
      <c r="F159078" s="37"/>
      <c r="G159078" s="37"/>
      <c r="H159078" s="37"/>
    </row>
    <row r="159079" spans="1:8" hidden="1" x14ac:dyDescent="0.3">
      <c r="A159079"/>
      <c r="B159079"/>
      <c r="C159079"/>
      <c r="D159079"/>
      <c r="E159079"/>
      <c r="F159079" s="37"/>
      <c r="G159079" s="37"/>
      <c r="H159079" s="37"/>
    </row>
    <row r="159080" spans="1:8" hidden="1" x14ac:dyDescent="0.3">
      <c r="A159080"/>
      <c r="B159080"/>
      <c r="C159080"/>
      <c r="D159080"/>
      <c r="E159080"/>
      <c r="F159080" s="37"/>
      <c r="G159080" s="37"/>
      <c r="H159080" s="37"/>
    </row>
    <row r="159081" spans="1:8" hidden="1" x14ac:dyDescent="0.3">
      <c r="A159081"/>
      <c r="B159081"/>
      <c r="C159081"/>
      <c r="D159081"/>
      <c r="E159081"/>
      <c r="F159081" s="37"/>
      <c r="G159081" s="37"/>
      <c r="H159081" s="37"/>
    </row>
    <row r="159082" spans="1:8" hidden="1" x14ac:dyDescent="0.3">
      <c r="A159082"/>
      <c r="B159082"/>
      <c r="C159082"/>
      <c r="D159082"/>
      <c r="E159082"/>
      <c r="F159082" s="37"/>
      <c r="G159082" s="37"/>
      <c r="H159082" s="37"/>
    </row>
    <row r="159083" spans="1:8" hidden="1" x14ac:dyDescent="0.3">
      <c r="A159083"/>
      <c r="B159083"/>
      <c r="C159083"/>
      <c r="D159083"/>
      <c r="E159083"/>
      <c r="F159083" s="37"/>
      <c r="G159083" s="37"/>
      <c r="H159083" s="37"/>
    </row>
    <row r="159084" spans="1:8" hidden="1" x14ac:dyDescent="0.3">
      <c r="A159084"/>
      <c r="B159084"/>
      <c r="C159084"/>
      <c r="D159084"/>
      <c r="E159084"/>
      <c r="F159084" s="37"/>
      <c r="G159084" s="37"/>
      <c r="H159084" s="37"/>
    </row>
    <row r="159085" spans="1:8" hidden="1" x14ac:dyDescent="0.3">
      <c r="A159085"/>
      <c r="B159085"/>
      <c r="C159085"/>
      <c r="D159085"/>
      <c r="E159085"/>
      <c r="F159085" s="37"/>
      <c r="G159085" s="37"/>
      <c r="H159085" s="37"/>
    </row>
    <row r="159086" spans="1:8" hidden="1" x14ac:dyDescent="0.3">
      <c r="A159086"/>
      <c r="B159086"/>
      <c r="C159086"/>
      <c r="D159086"/>
      <c r="E159086"/>
      <c r="F159086" s="37"/>
      <c r="G159086" s="37"/>
      <c r="H159086" s="37"/>
    </row>
    <row r="159087" spans="1:8" hidden="1" x14ac:dyDescent="0.3">
      <c r="A159087"/>
      <c r="B159087"/>
      <c r="C159087"/>
      <c r="D159087"/>
      <c r="E159087"/>
      <c r="F159087" s="37"/>
      <c r="G159087" s="37"/>
      <c r="H159087" s="37"/>
    </row>
    <row r="159088" spans="1:8" hidden="1" x14ac:dyDescent="0.3">
      <c r="A159088"/>
      <c r="B159088"/>
      <c r="C159088"/>
      <c r="D159088"/>
      <c r="E159088"/>
      <c r="F159088" s="37"/>
      <c r="G159088" s="37"/>
      <c r="H159088" s="37"/>
    </row>
    <row r="159089" spans="1:8" hidden="1" x14ac:dyDescent="0.3">
      <c r="A159089"/>
      <c r="B159089"/>
      <c r="C159089"/>
      <c r="D159089"/>
      <c r="E159089"/>
      <c r="F159089" s="37"/>
      <c r="G159089" s="37"/>
      <c r="H159089" s="37"/>
    </row>
    <row r="159090" spans="1:8" hidden="1" x14ac:dyDescent="0.3">
      <c r="A159090"/>
      <c r="B159090"/>
      <c r="C159090"/>
      <c r="D159090"/>
      <c r="E159090"/>
      <c r="F159090" s="37"/>
      <c r="G159090" s="37"/>
      <c r="H159090" s="37"/>
    </row>
    <row r="159091" spans="1:8" hidden="1" x14ac:dyDescent="0.3">
      <c r="A159091"/>
      <c r="B159091"/>
      <c r="C159091"/>
      <c r="D159091"/>
      <c r="E159091"/>
      <c r="F159091" s="37"/>
      <c r="G159091" s="37"/>
      <c r="H159091" s="37"/>
    </row>
    <row r="159092" spans="1:8" hidden="1" x14ac:dyDescent="0.3">
      <c r="A159092"/>
      <c r="B159092"/>
      <c r="C159092"/>
      <c r="D159092"/>
      <c r="E159092"/>
      <c r="F159092" s="37"/>
      <c r="G159092" s="37"/>
      <c r="H159092" s="37"/>
    </row>
    <row r="159093" spans="1:8" hidden="1" x14ac:dyDescent="0.3">
      <c r="A159093"/>
      <c r="B159093"/>
      <c r="C159093"/>
      <c r="D159093"/>
      <c r="E159093"/>
      <c r="F159093" s="37"/>
      <c r="G159093" s="37"/>
      <c r="H159093" s="37"/>
    </row>
    <row r="159094" spans="1:8" hidden="1" x14ac:dyDescent="0.3">
      <c r="A159094"/>
      <c r="B159094"/>
      <c r="C159094"/>
      <c r="D159094"/>
      <c r="E159094"/>
      <c r="F159094" s="37"/>
      <c r="G159094" s="37"/>
      <c r="H159094" s="37"/>
    </row>
    <row r="159095" spans="1:8" hidden="1" x14ac:dyDescent="0.3">
      <c r="A159095"/>
      <c r="B159095"/>
      <c r="C159095"/>
      <c r="D159095"/>
      <c r="E159095"/>
      <c r="F159095" s="37"/>
      <c r="G159095" s="37"/>
      <c r="H159095" s="37"/>
    </row>
    <row r="159096" spans="1:8" hidden="1" x14ac:dyDescent="0.3">
      <c r="A159096"/>
      <c r="B159096"/>
      <c r="C159096"/>
      <c r="D159096"/>
      <c r="E159096"/>
      <c r="F159096" s="37"/>
      <c r="G159096" s="37"/>
      <c r="H159096" s="37"/>
    </row>
    <row r="159097" spans="1:8" hidden="1" x14ac:dyDescent="0.3">
      <c r="A159097"/>
      <c r="B159097"/>
      <c r="C159097"/>
      <c r="D159097"/>
      <c r="E159097"/>
      <c r="F159097" s="37"/>
      <c r="G159097" s="37"/>
      <c r="H159097" s="37"/>
    </row>
    <row r="159098" spans="1:8" hidden="1" x14ac:dyDescent="0.3">
      <c r="A159098"/>
      <c r="B159098"/>
      <c r="C159098"/>
      <c r="D159098"/>
      <c r="E159098"/>
      <c r="F159098" s="37"/>
      <c r="G159098" s="37"/>
      <c r="H159098" s="37"/>
    </row>
    <row r="159099" spans="1:8" hidden="1" x14ac:dyDescent="0.3">
      <c r="A159099"/>
      <c r="B159099"/>
      <c r="C159099"/>
      <c r="D159099"/>
      <c r="E159099"/>
      <c r="F159099" s="37"/>
      <c r="G159099" s="37"/>
      <c r="H159099" s="37"/>
    </row>
    <row r="159100" spans="1:8" hidden="1" x14ac:dyDescent="0.3">
      <c r="A159100"/>
      <c r="B159100"/>
      <c r="C159100"/>
      <c r="D159100"/>
      <c r="E159100"/>
      <c r="F159100" s="37"/>
      <c r="G159100" s="37"/>
      <c r="H159100" s="37"/>
    </row>
    <row r="159101" spans="1:8" hidden="1" x14ac:dyDescent="0.3">
      <c r="A159101"/>
      <c r="B159101"/>
      <c r="C159101"/>
      <c r="D159101"/>
      <c r="E159101"/>
      <c r="F159101" s="37"/>
      <c r="G159101" s="37"/>
      <c r="H159101" s="37"/>
    </row>
    <row r="159102" spans="1:8" hidden="1" x14ac:dyDescent="0.3">
      <c r="A159102"/>
      <c r="B159102"/>
      <c r="C159102"/>
      <c r="D159102"/>
      <c r="E159102"/>
      <c r="F159102" s="37"/>
      <c r="G159102" s="37"/>
      <c r="H159102" s="37"/>
    </row>
    <row r="159103" spans="1:8" hidden="1" x14ac:dyDescent="0.3">
      <c r="A159103"/>
      <c r="B159103"/>
      <c r="C159103"/>
      <c r="D159103"/>
      <c r="E159103"/>
      <c r="F159103" s="37"/>
      <c r="G159103" s="37"/>
      <c r="H159103" s="37"/>
    </row>
    <row r="159104" spans="1:8" hidden="1" x14ac:dyDescent="0.3">
      <c r="A159104"/>
      <c r="B159104"/>
      <c r="C159104"/>
      <c r="D159104"/>
      <c r="E159104"/>
      <c r="F159104" s="37"/>
      <c r="G159104" s="37"/>
      <c r="H159104" s="37"/>
    </row>
    <row r="159105" spans="1:8" hidden="1" x14ac:dyDescent="0.3">
      <c r="A159105"/>
      <c r="B159105"/>
      <c r="C159105"/>
      <c r="D159105"/>
      <c r="E159105"/>
      <c r="F159105" s="37"/>
      <c r="G159105" s="37"/>
      <c r="H159105" s="37"/>
    </row>
    <row r="159106" spans="1:8" hidden="1" x14ac:dyDescent="0.3">
      <c r="A159106"/>
      <c r="B159106"/>
      <c r="C159106"/>
      <c r="D159106"/>
      <c r="E159106"/>
      <c r="F159106" s="37"/>
      <c r="G159106" s="37"/>
      <c r="H159106" s="37"/>
    </row>
    <row r="159107" spans="1:8" hidden="1" x14ac:dyDescent="0.3">
      <c r="A159107"/>
      <c r="B159107"/>
      <c r="C159107"/>
      <c r="D159107"/>
      <c r="E159107"/>
      <c r="F159107" s="37"/>
      <c r="G159107" s="37"/>
      <c r="H159107" s="37"/>
    </row>
    <row r="159108" spans="1:8" hidden="1" x14ac:dyDescent="0.3">
      <c r="A159108"/>
      <c r="B159108"/>
      <c r="C159108"/>
      <c r="D159108"/>
      <c r="E159108"/>
      <c r="F159108" s="37"/>
      <c r="G159108" s="37"/>
      <c r="H159108" s="37"/>
    </row>
    <row r="159109" spans="1:8" hidden="1" x14ac:dyDescent="0.3">
      <c r="A159109"/>
      <c r="B159109"/>
      <c r="C159109"/>
      <c r="D159109"/>
      <c r="E159109"/>
      <c r="F159109" s="37"/>
      <c r="G159109" s="37"/>
      <c r="H159109" s="37"/>
    </row>
    <row r="159110" spans="1:8" hidden="1" x14ac:dyDescent="0.3">
      <c r="A159110"/>
      <c r="B159110"/>
      <c r="C159110"/>
      <c r="D159110"/>
      <c r="E159110"/>
      <c r="F159110" s="37"/>
      <c r="G159110" s="37"/>
      <c r="H159110" s="37"/>
    </row>
    <row r="159111" spans="1:8" hidden="1" x14ac:dyDescent="0.3">
      <c r="A159111"/>
      <c r="B159111"/>
      <c r="C159111"/>
      <c r="D159111"/>
      <c r="E159111"/>
      <c r="F159111" s="37"/>
      <c r="G159111" s="37"/>
      <c r="H159111" s="37"/>
    </row>
    <row r="159112" spans="1:8" hidden="1" x14ac:dyDescent="0.3">
      <c r="A159112"/>
      <c r="B159112"/>
      <c r="C159112"/>
      <c r="D159112"/>
      <c r="E159112"/>
      <c r="F159112" s="37"/>
      <c r="G159112" s="37"/>
      <c r="H159112" s="37"/>
    </row>
    <row r="159113" spans="1:8" hidden="1" x14ac:dyDescent="0.3">
      <c r="A159113"/>
      <c r="B159113"/>
      <c r="C159113"/>
      <c r="D159113"/>
      <c r="E159113"/>
      <c r="F159113" s="37"/>
      <c r="G159113" s="37"/>
      <c r="H159113" s="37"/>
    </row>
    <row r="159114" spans="1:8" hidden="1" x14ac:dyDescent="0.3">
      <c r="A159114"/>
      <c r="B159114"/>
      <c r="C159114"/>
      <c r="D159114"/>
      <c r="E159114"/>
      <c r="F159114" s="37"/>
      <c r="G159114" s="37"/>
      <c r="H159114" s="37"/>
    </row>
    <row r="159115" spans="1:8" hidden="1" x14ac:dyDescent="0.3">
      <c r="A159115"/>
      <c r="B159115"/>
      <c r="C159115"/>
      <c r="D159115"/>
      <c r="E159115"/>
      <c r="F159115" s="37"/>
      <c r="G159115" s="37"/>
      <c r="H159115" s="37"/>
    </row>
    <row r="159116" spans="1:8" hidden="1" x14ac:dyDescent="0.3">
      <c r="A159116"/>
      <c r="B159116"/>
      <c r="C159116"/>
      <c r="D159116"/>
      <c r="E159116"/>
      <c r="F159116" s="37"/>
      <c r="G159116" s="37"/>
      <c r="H159116" s="37"/>
    </row>
    <row r="159117" spans="1:8" hidden="1" x14ac:dyDescent="0.3">
      <c r="A159117"/>
      <c r="B159117"/>
      <c r="C159117"/>
      <c r="D159117"/>
      <c r="E159117"/>
      <c r="F159117" s="37"/>
      <c r="G159117" s="37"/>
      <c r="H159117" s="37"/>
    </row>
    <row r="159118" spans="1:8" hidden="1" x14ac:dyDescent="0.3">
      <c r="A159118"/>
      <c r="B159118"/>
      <c r="C159118"/>
      <c r="D159118"/>
      <c r="E159118"/>
      <c r="F159118" s="37"/>
      <c r="G159118" s="37"/>
      <c r="H159118" s="37"/>
    </row>
    <row r="159119" spans="1:8" hidden="1" x14ac:dyDescent="0.3">
      <c r="A159119"/>
      <c r="B159119"/>
      <c r="C159119"/>
      <c r="D159119"/>
      <c r="E159119"/>
      <c r="F159119" s="37"/>
      <c r="G159119" s="37"/>
      <c r="H159119" s="37"/>
    </row>
    <row r="159120" spans="1:8" hidden="1" x14ac:dyDescent="0.3">
      <c r="A159120"/>
      <c r="B159120"/>
      <c r="C159120"/>
      <c r="D159120"/>
      <c r="E159120"/>
      <c r="F159120" s="37"/>
      <c r="G159120" s="37"/>
      <c r="H159120" s="37"/>
    </row>
    <row r="159121" spans="1:8" hidden="1" x14ac:dyDescent="0.3">
      <c r="A159121"/>
      <c r="B159121"/>
      <c r="C159121"/>
      <c r="D159121"/>
      <c r="E159121"/>
      <c r="F159121" s="37"/>
      <c r="G159121" s="37"/>
      <c r="H159121" s="37"/>
    </row>
    <row r="159122" spans="1:8" hidden="1" x14ac:dyDescent="0.3">
      <c r="A159122"/>
      <c r="B159122"/>
      <c r="C159122"/>
      <c r="D159122"/>
      <c r="E159122"/>
      <c r="F159122" s="37"/>
      <c r="G159122" s="37"/>
      <c r="H159122" s="37"/>
    </row>
    <row r="159123" spans="1:8" hidden="1" x14ac:dyDescent="0.3">
      <c r="A159123"/>
      <c r="B159123"/>
      <c r="C159123"/>
      <c r="D159123"/>
      <c r="E159123"/>
      <c r="F159123" s="37"/>
      <c r="G159123" s="37"/>
      <c r="H159123" s="37"/>
    </row>
    <row r="159124" spans="1:8" hidden="1" x14ac:dyDescent="0.3">
      <c r="A159124"/>
      <c r="B159124"/>
      <c r="C159124"/>
      <c r="D159124"/>
      <c r="E159124"/>
      <c r="F159124" s="37"/>
      <c r="G159124" s="37"/>
      <c r="H159124" s="37"/>
    </row>
    <row r="159125" spans="1:8" hidden="1" x14ac:dyDescent="0.3">
      <c r="A159125"/>
      <c r="B159125"/>
      <c r="C159125"/>
      <c r="D159125"/>
      <c r="E159125"/>
      <c r="F159125" s="37"/>
      <c r="G159125" s="37"/>
      <c r="H159125" s="37"/>
    </row>
    <row r="159126" spans="1:8" hidden="1" x14ac:dyDescent="0.3">
      <c r="A159126"/>
      <c r="B159126"/>
      <c r="C159126"/>
      <c r="D159126"/>
      <c r="E159126"/>
      <c r="F159126" s="37"/>
      <c r="G159126" s="37"/>
      <c r="H159126" s="37"/>
    </row>
    <row r="159127" spans="1:8" hidden="1" x14ac:dyDescent="0.3">
      <c r="A159127"/>
      <c r="B159127"/>
      <c r="C159127"/>
      <c r="D159127"/>
      <c r="E159127"/>
      <c r="F159127" s="37"/>
      <c r="G159127" s="37"/>
      <c r="H159127" s="37"/>
    </row>
    <row r="159128" spans="1:8" hidden="1" x14ac:dyDescent="0.3">
      <c r="A159128"/>
      <c r="B159128"/>
      <c r="C159128"/>
      <c r="D159128"/>
      <c r="E159128"/>
      <c r="F159128" s="37"/>
      <c r="G159128" s="37"/>
      <c r="H159128" s="37"/>
    </row>
    <row r="159129" spans="1:8" hidden="1" x14ac:dyDescent="0.3">
      <c r="A159129"/>
      <c r="B159129"/>
      <c r="C159129"/>
      <c r="D159129"/>
      <c r="E159129"/>
      <c r="F159129" s="37"/>
      <c r="G159129" s="37"/>
      <c r="H159129" s="37"/>
    </row>
    <row r="159130" spans="1:8" hidden="1" x14ac:dyDescent="0.3">
      <c r="A159130"/>
      <c r="B159130"/>
      <c r="C159130"/>
      <c r="D159130"/>
      <c r="E159130"/>
      <c r="F159130" s="37"/>
      <c r="G159130" s="37"/>
      <c r="H159130" s="37"/>
    </row>
    <row r="159131" spans="1:8" hidden="1" x14ac:dyDescent="0.3">
      <c r="A159131"/>
      <c r="B159131"/>
      <c r="C159131"/>
      <c r="D159131"/>
      <c r="E159131"/>
      <c r="F159131" s="37"/>
      <c r="G159131" s="37"/>
      <c r="H159131" s="37"/>
    </row>
    <row r="159132" spans="1:8" hidden="1" x14ac:dyDescent="0.3">
      <c r="A159132"/>
      <c r="B159132"/>
      <c r="C159132"/>
      <c r="D159132"/>
      <c r="E159132"/>
      <c r="F159132" s="37"/>
      <c r="G159132" s="37"/>
      <c r="H159132" s="37"/>
    </row>
    <row r="159133" spans="1:8" hidden="1" x14ac:dyDescent="0.3">
      <c r="A159133"/>
      <c r="B159133"/>
      <c r="C159133"/>
      <c r="D159133"/>
      <c r="E159133"/>
      <c r="F159133" s="37"/>
      <c r="G159133" s="37"/>
      <c r="H159133" s="37"/>
    </row>
    <row r="159134" spans="1:8" hidden="1" x14ac:dyDescent="0.3">
      <c r="A159134"/>
      <c r="B159134"/>
      <c r="C159134"/>
      <c r="D159134"/>
      <c r="E159134"/>
      <c r="F159134" s="37"/>
      <c r="G159134" s="37"/>
      <c r="H159134" s="37"/>
    </row>
    <row r="159135" spans="1:8" hidden="1" x14ac:dyDescent="0.3">
      <c r="A159135"/>
      <c r="B159135"/>
      <c r="C159135"/>
      <c r="D159135"/>
      <c r="E159135"/>
      <c r="F159135" s="37"/>
      <c r="G159135" s="37"/>
      <c r="H159135" s="37"/>
    </row>
    <row r="159136" spans="1:8" hidden="1" x14ac:dyDescent="0.3">
      <c r="A159136"/>
      <c r="B159136"/>
      <c r="C159136"/>
      <c r="D159136"/>
      <c r="E159136"/>
      <c r="F159136" s="37"/>
      <c r="G159136" s="37"/>
      <c r="H159136" s="37"/>
    </row>
    <row r="159137" spans="1:8" hidden="1" x14ac:dyDescent="0.3">
      <c r="A159137"/>
      <c r="B159137"/>
      <c r="C159137"/>
      <c r="D159137"/>
      <c r="E159137"/>
      <c r="F159137" s="37"/>
      <c r="G159137" s="37"/>
      <c r="H159137" s="37"/>
    </row>
    <row r="159138" spans="1:8" hidden="1" x14ac:dyDescent="0.3">
      <c r="A159138"/>
      <c r="B159138"/>
      <c r="C159138"/>
      <c r="D159138"/>
      <c r="E159138"/>
      <c r="F159138" s="37"/>
      <c r="G159138" s="37"/>
      <c r="H159138" s="37"/>
    </row>
    <row r="159139" spans="1:8" hidden="1" x14ac:dyDescent="0.3">
      <c r="A159139"/>
      <c r="B159139"/>
      <c r="C159139"/>
      <c r="D159139"/>
      <c r="E159139"/>
      <c r="F159139" s="37"/>
      <c r="G159139" s="37"/>
      <c r="H159139" s="37"/>
    </row>
    <row r="159140" spans="1:8" hidden="1" x14ac:dyDescent="0.3">
      <c r="A159140"/>
      <c r="B159140"/>
      <c r="C159140"/>
      <c r="D159140"/>
      <c r="E159140"/>
      <c r="F159140" s="37"/>
      <c r="G159140" s="37"/>
      <c r="H159140" s="37"/>
    </row>
    <row r="159141" spans="1:8" hidden="1" x14ac:dyDescent="0.3">
      <c r="A159141"/>
      <c r="B159141"/>
      <c r="C159141"/>
      <c r="D159141"/>
      <c r="E159141"/>
      <c r="F159141" s="37"/>
      <c r="G159141" s="37"/>
      <c r="H159141" s="37"/>
    </row>
    <row r="159142" spans="1:8" hidden="1" x14ac:dyDescent="0.3">
      <c r="A159142"/>
      <c r="B159142"/>
      <c r="C159142"/>
      <c r="D159142"/>
      <c r="E159142"/>
      <c r="F159142" s="37"/>
      <c r="G159142" s="37"/>
      <c r="H159142" s="37"/>
    </row>
    <row r="159143" spans="1:8" hidden="1" x14ac:dyDescent="0.3">
      <c r="A159143"/>
      <c r="B159143"/>
      <c r="C159143"/>
      <c r="D159143"/>
      <c r="E159143"/>
      <c r="F159143" s="37"/>
      <c r="G159143" s="37"/>
      <c r="H159143" s="37"/>
    </row>
    <row r="159144" spans="1:8" hidden="1" x14ac:dyDescent="0.3">
      <c r="A159144"/>
      <c r="B159144"/>
      <c r="C159144"/>
      <c r="D159144"/>
      <c r="E159144"/>
      <c r="F159144" s="37"/>
      <c r="G159144" s="37"/>
      <c r="H159144" s="37"/>
    </row>
    <row r="159145" spans="1:8" hidden="1" x14ac:dyDescent="0.3">
      <c r="A159145"/>
      <c r="B159145"/>
      <c r="C159145"/>
      <c r="D159145"/>
      <c r="E159145"/>
      <c r="F159145" s="37"/>
      <c r="G159145" s="37"/>
      <c r="H159145" s="37"/>
    </row>
    <row r="159146" spans="1:8" hidden="1" x14ac:dyDescent="0.3">
      <c r="A159146"/>
      <c r="B159146"/>
      <c r="C159146"/>
      <c r="D159146"/>
      <c r="E159146"/>
      <c r="F159146" s="37"/>
      <c r="G159146" s="37"/>
      <c r="H159146" s="37"/>
    </row>
    <row r="159147" spans="1:8" hidden="1" x14ac:dyDescent="0.3">
      <c r="A159147"/>
      <c r="B159147"/>
      <c r="C159147"/>
      <c r="D159147"/>
      <c r="E159147"/>
      <c r="F159147" s="37"/>
      <c r="G159147" s="37"/>
      <c r="H159147" s="37"/>
    </row>
    <row r="159148" spans="1:8" hidden="1" x14ac:dyDescent="0.3">
      <c r="A159148"/>
      <c r="B159148"/>
      <c r="C159148"/>
      <c r="D159148"/>
      <c r="E159148"/>
      <c r="F159148" s="37"/>
      <c r="G159148" s="37"/>
      <c r="H159148" s="37"/>
    </row>
    <row r="159149" spans="1:8" hidden="1" x14ac:dyDescent="0.3">
      <c r="A159149"/>
      <c r="B159149"/>
      <c r="C159149"/>
      <c r="D159149"/>
      <c r="E159149"/>
      <c r="F159149" s="37"/>
      <c r="G159149" s="37"/>
      <c r="H159149" s="37"/>
    </row>
    <row r="159150" spans="1:8" hidden="1" x14ac:dyDescent="0.3">
      <c r="A159150"/>
      <c r="B159150"/>
      <c r="C159150"/>
      <c r="D159150"/>
      <c r="E159150"/>
      <c r="F159150" s="37"/>
      <c r="G159150" s="37"/>
      <c r="H159150" s="37"/>
    </row>
    <row r="159151" spans="1:8" hidden="1" x14ac:dyDescent="0.3">
      <c r="A159151"/>
      <c r="B159151"/>
      <c r="C159151"/>
      <c r="D159151"/>
      <c r="E159151"/>
      <c r="F159151" s="37"/>
      <c r="G159151" s="37"/>
      <c r="H159151" s="37"/>
    </row>
    <row r="159152" spans="1:8" hidden="1" x14ac:dyDescent="0.3">
      <c r="A159152"/>
      <c r="B159152"/>
      <c r="C159152"/>
      <c r="D159152"/>
      <c r="E159152"/>
      <c r="F159152" s="37"/>
      <c r="G159152" s="37"/>
      <c r="H159152" s="37"/>
    </row>
    <row r="159153" spans="1:8" hidden="1" x14ac:dyDescent="0.3">
      <c r="A159153"/>
      <c r="B159153"/>
      <c r="C159153"/>
      <c r="D159153"/>
      <c r="E159153"/>
      <c r="F159153" s="37"/>
      <c r="G159153" s="37"/>
      <c r="H159153" s="37"/>
    </row>
    <row r="159154" spans="1:8" hidden="1" x14ac:dyDescent="0.3">
      <c r="A159154"/>
      <c r="B159154"/>
      <c r="C159154"/>
      <c r="D159154"/>
      <c r="E159154"/>
      <c r="F159154" s="37"/>
      <c r="G159154" s="37"/>
      <c r="H159154" s="37"/>
    </row>
    <row r="159155" spans="1:8" hidden="1" x14ac:dyDescent="0.3">
      <c r="A159155"/>
      <c r="B159155"/>
      <c r="C159155"/>
      <c r="D159155"/>
      <c r="E159155"/>
      <c r="F159155" s="37"/>
      <c r="G159155" s="37"/>
      <c r="H159155" s="37"/>
    </row>
    <row r="159156" spans="1:8" hidden="1" x14ac:dyDescent="0.3">
      <c r="A159156"/>
      <c r="B159156"/>
      <c r="C159156"/>
      <c r="D159156"/>
      <c r="E159156"/>
      <c r="F159156" s="37"/>
      <c r="G159156" s="37"/>
      <c r="H159156" s="37"/>
    </row>
    <row r="159157" spans="1:8" hidden="1" x14ac:dyDescent="0.3">
      <c r="A159157"/>
      <c r="B159157"/>
      <c r="C159157"/>
      <c r="D159157"/>
      <c r="E159157"/>
      <c r="F159157" s="37"/>
      <c r="G159157" s="37"/>
      <c r="H159157" s="37"/>
    </row>
    <row r="159158" spans="1:8" hidden="1" x14ac:dyDescent="0.3">
      <c r="A159158"/>
      <c r="B159158"/>
      <c r="C159158"/>
      <c r="D159158"/>
      <c r="E159158"/>
      <c r="F159158" s="37"/>
      <c r="G159158" s="37"/>
      <c r="H159158" s="37"/>
    </row>
    <row r="159159" spans="1:8" hidden="1" x14ac:dyDescent="0.3">
      <c r="A159159"/>
      <c r="B159159"/>
      <c r="C159159"/>
      <c r="D159159"/>
      <c r="E159159"/>
      <c r="F159159" s="37"/>
      <c r="G159159" s="37"/>
      <c r="H159159" s="37"/>
    </row>
    <row r="159160" spans="1:8" hidden="1" x14ac:dyDescent="0.3">
      <c r="A159160"/>
      <c r="B159160"/>
      <c r="C159160"/>
      <c r="D159160"/>
      <c r="E159160"/>
      <c r="F159160" s="37"/>
      <c r="G159160" s="37"/>
      <c r="H159160" s="37"/>
    </row>
    <row r="159161" spans="1:8" hidden="1" x14ac:dyDescent="0.3">
      <c r="A159161"/>
      <c r="B159161"/>
      <c r="C159161"/>
      <c r="D159161"/>
      <c r="E159161"/>
      <c r="F159161" s="37"/>
      <c r="G159161" s="37"/>
      <c r="H159161" s="37"/>
    </row>
    <row r="159162" spans="1:8" hidden="1" x14ac:dyDescent="0.3">
      <c r="A159162"/>
      <c r="B159162"/>
      <c r="C159162"/>
      <c r="D159162"/>
      <c r="E159162"/>
      <c r="F159162" s="37"/>
      <c r="G159162" s="37"/>
      <c r="H159162" s="37"/>
    </row>
    <row r="159163" spans="1:8" hidden="1" x14ac:dyDescent="0.3">
      <c r="A159163"/>
      <c r="B159163"/>
      <c r="C159163"/>
      <c r="D159163"/>
      <c r="E159163"/>
      <c r="F159163" s="37"/>
      <c r="G159163" s="37"/>
      <c r="H159163" s="37"/>
    </row>
    <row r="159164" spans="1:8" hidden="1" x14ac:dyDescent="0.3">
      <c r="A159164"/>
      <c r="B159164"/>
      <c r="C159164"/>
      <c r="D159164"/>
      <c r="E159164"/>
      <c r="F159164" s="37"/>
      <c r="G159164" s="37"/>
      <c r="H159164" s="37"/>
    </row>
    <row r="159165" spans="1:8" hidden="1" x14ac:dyDescent="0.3">
      <c r="A159165"/>
      <c r="B159165"/>
      <c r="C159165"/>
      <c r="D159165"/>
      <c r="E159165"/>
      <c r="F159165" s="37"/>
      <c r="G159165" s="37"/>
      <c r="H159165" s="37"/>
    </row>
    <row r="159166" spans="1:8" hidden="1" x14ac:dyDescent="0.3">
      <c r="A159166"/>
      <c r="B159166"/>
      <c r="C159166"/>
      <c r="D159166"/>
      <c r="E159166"/>
      <c r="F159166" s="37"/>
      <c r="G159166" s="37"/>
      <c r="H159166" s="37"/>
    </row>
    <row r="159167" spans="1:8" hidden="1" x14ac:dyDescent="0.3">
      <c r="A159167"/>
      <c r="B159167"/>
      <c r="C159167"/>
      <c r="D159167"/>
      <c r="E159167"/>
      <c r="F159167" s="37"/>
      <c r="G159167" s="37"/>
      <c r="H159167" s="37"/>
    </row>
    <row r="159168" spans="1:8" hidden="1" x14ac:dyDescent="0.3">
      <c r="A159168"/>
      <c r="B159168"/>
      <c r="C159168"/>
      <c r="D159168"/>
      <c r="E159168"/>
      <c r="F159168" s="37"/>
      <c r="G159168" s="37"/>
      <c r="H159168" s="37"/>
    </row>
    <row r="159169" spans="1:8" hidden="1" x14ac:dyDescent="0.3">
      <c r="A159169"/>
      <c r="B159169"/>
      <c r="C159169"/>
      <c r="D159169"/>
      <c r="E159169"/>
      <c r="F159169" s="37"/>
      <c r="G159169" s="37"/>
      <c r="H159169" s="37"/>
    </row>
    <row r="159170" spans="1:8" hidden="1" x14ac:dyDescent="0.3">
      <c r="A159170"/>
      <c r="B159170"/>
      <c r="C159170"/>
      <c r="D159170"/>
      <c r="E159170"/>
      <c r="F159170" s="37"/>
      <c r="G159170" s="37"/>
      <c r="H159170" s="37"/>
    </row>
    <row r="159171" spans="1:8" hidden="1" x14ac:dyDescent="0.3">
      <c r="A159171"/>
      <c r="B159171"/>
      <c r="C159171"/>
      <c r="D159171"/>
      <c r="E159171"/>
      <c r="F159171" s="37"/>
      <c r="G159171" s="37"/>
      <c r="H159171" s="37"/>
    </row>
    <row r="159172" spans="1:8" hidden="1" x14ac:dyDescent="0.3">
      <c r="A159172"/>
      <c r="B159172"/>
      <c r="C159172"/>
      <c r="D159172"/>
      <c r="E159172"/>
      <c r="F159172" s="37"/>
      <c r="G159172" s="37"/>
      <c r="H159172" s="37"/>
    </row>
    <row r="159173" spans="1:8" hidden="1" x14ac:dyDescent="0.3">
      <c r="A159173"/>
      <c r="B159173"/>
      <c r="C159173"/>
      <c r="D159173"/>
      <c r="E159173"/>
      <c r="F159173" s="37"/>
      <c r="G159173" s="37"/>
      <c r="H159173" s="37"/>
    </row>
    <row r="159174" spans="1:8" hidden="1" x14ac:dyDescent="0.3">
      <c r="A159174"/>
      <c r="B159174"/>
      <c r="C159174"/>
      <c r="D159174"/>
      <c r="E159174"/>
      <c r="F159174" s="37"/>
      <c r="G159174" s="37"/>
      <c r="H159174" s="37"/>
    </row>
    <row r="159175" spans="1:8" hidden="1" x14ac:dyDescent="0.3">
      <c r="A159175"/>
      <c r="B159175"/>
      <c r="C159175"/>
      <c r="D159175"/>
      <c r="E159175"/>
      <c r="F159175" s="37"/>
      <c r="G159175" s="37"/>
      <c r="H159175" s="37"/>
    </row>
    <row r="159176" spans="1:8" hidden="1" x14ac:dyDescent="0.3">
      <c r="A159176"/>
      <c r="B159176"/>
      <c r="C159176"/>
      <c r="D159176"/>
      <c r="E159176"/>
      <c r="F159176" s="37"/>
      <c r="G159176" s="37"/>
      <c r="H159176" s="37"/>
    </row>
    <row r="159177" spans="1:8" hidden="1" x14ac:dyDescent="0.3">
      <c r="A159177"/>
      <c r="B159177"/>
      <c r="C159177"/>
      <c r="D159177"/>
      <c r="E159177"/>
      <c r="F159177" s="37"/>
      <c r="G159177" s="37"/>
      <c r="H159177" s="37"/>
    </row>
    <row r="159178" spans="1:8" hidden="1" x14ac:dyDescent="0.3">
      <c r="A159178"/>
      <c r="B159178"/>
      <c r="C159178"/>
      <c r="D159178"/>
      <c r="E159178"/>
      <c r="F159178" s="37"/>
      <c r="G159178" s="37"/>
      <c r="H159178" s="37"/>
    </row>
    <row r="159179" spans="1:8" hidden="1" x14ac:dyDescent="0.3">
      <c r="A159179"/>
      <c r="B159179"/>
      <c r="C159179"/>
      <c r="D159179"/>
      <c r="E159179"/>
      <c r="F159179" s="37"/>
      <c r="G159179" s="37"/>
      <c r="H159179" s="37"/>
    </row>
    <row r="159180" spans="1:8" hidden="1" x14ac:dyDescent="0.3">
      <c r="A159180"/>
      <c r="B159180"/>
      <c r="C159180"/>
      <c r="D159180"/>
      <c r="E159180"/>
      <c r="F159180" s="37"/>
      <c r="G159180" s="37"/>
      <c r="H159180" s="37"/>
    </row>
    <row r="159181" spans="1:8" hidden="1" x14ac:dyDescent="0.3">
      <c r="A159181"/>
      <c r="B159181"/>
      <c r="C159181"/>
      <c r="D159181"/>
      <c r="E159181"/>
      <c r="F159181" s="37"/>
      <c r="G159181" s="37"/>
      <c r="H159181" s="37"/>
    </row>
    <row r="159182" spans="1:8" hidden="1" x14ac:dyDescent="0.3">
      <c r="A159182"/>
      <c r="B159182"/>
      <c r="C159182"/>
      <c r="D159182"/>
      <c r="E159182"/>
      <c r="F159182" s="37"/>
      <c r="G159182" s="37"/>
      <c r="H159182" s="37"/>
    </row>
    <row r="159183" spans="1:8" hidden="1" x14ac:dyDescent="0.3">
      <c r="A159183"/>
      <c r="B159183"/>
      <c r="C159183"/>
      <c r="D159183"/>
      <c r="E159183"/>
      <c r="F159183" s="37"/>
      <c r="G159183" s="37"/>
      <c r="H159183" s="37"/>
    </row>
    <row r="159184" spans="1:8" hidden="1" x14ac:dyDescent="0.3">
      <c r="A159184"/>
      <c r="B159184"/>
      <c r="C159184"/>
      <c r="D159184"/>
      <c r="E159184"/>
      <c r="F159184" s="37"/>
      <c r="G159184" s="37"/>
      <c r="H159184" s="37"/>
    </row>
    <row r="159185" spans="1:8" hidden="1" x14ac:dyDescent="0.3">
      <c r="A159185"/>
      <c r="B159185"/>
      <c r="C159185"/>
      <c r="D159185"/>
      <c r="E159185"/>
      <c r="F159185" s="37"/>
      <c r="G159185" s="37"/>
      <c r="H159185" s="37"/>
    </row>
    <row r="159186" spans="1:8" hidden="1" x14ac:dyDescent="0.3">
      <c r="A159186"/>
      <c r="B159186"/>
      <c r="C159186"/>
      <c r="D159186"/>
      <c r="E159186"/>
      <c r="F159186" s="37"/>
      <c r="G159186" s="37"/>
      <c r="H159186" s="37"/>
    </row>
    <row r="159187" spans="1:8" hidden="1" x14ac:dyDescent="0.3">
      <c r="A159187"/>
      <c r="B159187"/>
      <c r="C159187"/>
      <c r="D159187"/>
      <c r="E159187"/>
      <c r="F159187" s="37"/>
      <c r="G159187" s="37"/>
      <c r="H159187" s="37"/>
    </row>
    <row r="159188" spans="1:8" hidden="1" x14ac:dyDescent="0.3">
      <c r="A159188"/>
      <c r="B159188"/>
      <c r="C159188"/>
      <c r="D159188"/>
      <c r="E159188"/>
      <c r="F159188" s="37"/>
      <c r="G159188" s="37"/>
      <c r="H159188" s="37"/>
    </row>
    <row r="159189" spans="1:8" hidden="1" x14ac:dyDescent="0.3">
      <c r="A159189"/>
      <c r="B159189"/>
      <c r="C159189"/>
      <c r="D159189"/>
      <c r="E159189"/>
      <c r="F159189" s="37"/>
      <c r="G159189" s="37"/>
      <c r="H159189" s="37"/>
    </row>
    <row r="159190" spans="1:8" hidden="1" x14ac:dyDescent="0.3">
      <c r="A159190"/>
      <c r="B159190"/>
      <c r="C159190"/>
      <c r="D159190"/>
      <c r="E159190"/>
      <c r="F159190" s="37"/>
      <c r="G159190" s="37"/>
      <c r="H159190" s="37"/>
    </row>
    <row r="159191" spans="1:8" hidden="1" x14ac:dyDescent="0.3">
      <c r="A159191"/>
      <c r="B159191"/>
      <c r="C159191"/>
      <c r="D159191"/>
      <c r="E159191"/>
      <c r="F159191" s="37"/>
      <c r="G159191" s="37"/>
      <c r="H159191" s="37"/>
    </row>
    <row r="159192" spans="1:8" hidden="1" x14ac:dyDescent="0.3">
      <c r="A159192"/>
      <c r="B159192"/>
      <c r="C159192"/>
      <c r="D159192"/>
      <c r="E159192"/>
      <c r="F159192" s="37"/>
      <c r="G159192" s="37"/>
      <c r="H159192" s="37"/>
    </row>
    <row r="159193" spans="1:8" hidden="1" x14ac:dyDescent="0.3">
      <c r="A159193"/>
      <c r="B159193"/>
      <c r="C159193"/>
      <c r="D159193"/>
      <c r="E159193"/>
      <c r="F159193" s="37"/>
      <c r="G159193" s="37"/>
      <c r="H159193" s="37"/>
    </row>
    <row r="159194" spans="1:8" hidden="1" x14ac:dyDescent="0.3">
      <c r="A159194"/>
      <c r="B159194"/>
      <c r="C159194"/>
      <c r="D159194"/>
      <c r="E159194"/>
      <c r="F159194" s="37"/>
      <c r="G159194" s="37"/>
      <c r="H159194" s="37"/>
    </row>
    <row r="159195" spans="1:8" hidden="1" x14ac:dyDescent="0.3">
      <c r="A159195"/>
      <c r="B159195"/>
      <c r="C159195"/>
      <c r="D159195"/>
      <c r="E159195"/>
      <c r="F159195" s="37"/>
      <c r="G159195" s="37"/>
      <c r="H159195" s="37"/>
    </row>
    <row r="159196" spans="1:8" hidden="1" x14ac:dyDescent="0.3">
      <c r="A159196"/>
      <c r="B159196"/>
      <c r="C159196"/>
      <c r="D159196"/>
      <c r="E159196"/>
      <c r="F159196" s="37"/>
      <c r="G159196" s="37"/>
      <c r="H159196" s="37"/>
    </row>
    <row r="159197" spans="1:8" hidden="1" x14ac:dyDescent="0.3">
      <c r="A159197"/>
      <c r="B159197"/>
      <c r="C159197"/>
      <c r="D159197"/>
      <c r="E159197"/>
      <c r="F159197" s="37"/>
      <c r="G159197" s="37"/>
      <c r="H159197" s="37"/>
    </row>
    <row r="159198" spans="1:8" hidden="1" x14ac:dyDescent="0.3">
      <c r="A159198"/>
      <c r="B159198"/>
      <c r="C159198"/>
      <c r="D159198"/>
      <c r="E159198"/>
      <c r="F159198" s="37"/>
      <c r="G159198" s="37"/>
      <c r="H159198" s="37"/>
    </row>
    <row r="159199" spans="1:8" hidden="1" x14ac:dyDescent="0.3">
      <c r="A159199"/>
      <c r="B159199"/>
      <c r="C159199"/>
      <c r="D159199"/>
      <c r="E159199"/>
      <c r="F159199" s="37"/>
      <c r="G159199" s="37"/>
      <c r="H159199" s="37"/>
    </row>
    <row r="159200" spans="1:8" hidden="1" x14ac:dyDescent="0.3">
      <c r="A159200"/>
      <c r="B159200"/>
      <c r="C159200"/>
      <c r="D159200"/>
      <c r="E159200"/>
      <c r="F159200" s="37"/>
      <c r="G159200" s="37"/>
      <c r="H159200" s="37"/>
    </row>
    <row r="159201" spans="1:8" hidden="1" x14ac:dyDescent="0.3">
      <c r="A159201"/>
      <c r="B159201"/>
      <c r="C159201"/>
      <c r="D159201"/>
      <c r="E159201"/>
      <c r="F159201" s="37"/>
      <c r="G159201" s="37"/>
      <c r="H159201" s="37"/>
    </row>
    <row r="159202" spans="1:8" hidden="1" x14ac:dyDescent="0.3">
      <c r="A159202"/>
      <c r="B159202"/>
      <c r="C159202"/>
      <c r="D159202"/>
      <c r="E159202"/>
      <c r="F159202" s="37"/>
      <c r="G159202" s="37"/>
      <c r="H159202" s="37"/>
    </row>
    <row r="159203" spans="1:8" hidden="1" x14ac:dyDescent="0.3">
      <c r="A159203"/>
      <c r="B159203"/>
      <c r="C159203"/>
      <c r="D159203"/>
      <c r="E159203"/>
      <c r="F159203" s="37"/>
      <c r="G159203" s="37"/>
      <c r="H159203" s="37"/>
    </row>
    <row r="159204" spans="1:8" hidden="1" x14ac:dyDescent="0.3">
      <c r="A159204"/>
      <c r="B159204"/>
      <c r="C159204"/>
      <c r="D159204"/>
      <c r="E159204"/>
      <c r="F159204" s="37"/>
      <c r="G159204" s="37"/>
      <c r="H159204" s="37"/>
    </row>
    <row r="159205" spans="1:8" hidden="1" x14ac:dyDescent="0.3">
      <c r="A159205"/>
      <c r="B159205"/>
      <c r="C159205"/>
      <c r="D159205"/>
      <c r="E159205"/>
      <c r="F159205" s="37"/>
      <c r="G159205" s="37"/>
      <c r="H159205" s="37"/>
    </row>
    <row r="159206" spans="1:8" hidden="1" x14ac:dyDescent="0.3">
      <c r="A159206"/>
      <c r="B159206"/>
      <c r="C159206"/>
      <c r="D159206"/>
      <c r="E159206"/>
      <c r="F159206" s="37"/>
      <c r="G159206" s="37"/>
      <c r="H159206" s="37"/>
    </row>
    <row r="159207" spans="1:8" hidden="1" x14ac:dyDescent="0.3">
      <c r="A159207"/>
      <c r="B159207"/>
      <c r="C159207"/>
      <c r="D159207"/>
      <c r="E159207"/>
      <c r="F159207" s="37"/>
      <c r="G159207" s="37"/>
      <c r="H159207" s="37"/>
    </row>
    <row r="159208" spans="1:8" hidden="1" x14ac:dyDescent="0.3">
      <c r="A159208"/>
      <c r="B159208"/>
      <c r="C159208"/>
      <c r="D159208"/>
      <c r="E159208"/>
      <c r="F159208" s="37"/>
      <c r="G159208" s="37"/>
      <c r="H159208" s="37"/>
    </row>
    <row r="159209" spans="1:8" hidden="1" x14ac:dyDescent="0.3">
      <c r="A159209"/>
      <c r="B159209"/>
      <c r="C159209"/>
      <c r="D159209"/>
      <c r="E159209"/>
      <c r="F159209" s="37"/>
      <c r="G159209" s="37"/>
      <c r="H159209" s="37"/>
    </row>
    <row r="159210" spans="1:8" hidden="1" x14ac:dyDescent="0.3">
      <c r="A159210"/>
      <c r="B159210"/>
      <c r="C159210"/>
      <c r="D159210"/>
      <c r="E159210"/>
      <c r="F159210" s="37"/>
      <c r="G159210" s="37"/>
      <c r="H159210" s="37"/>
    </row>
    <row r="159211" spans="1:8" hidden="1" x14ac:dyDescent="0.3">
      <c r="A159211"/>
      <c r="B159211"/>
      <c r="C159211"/>
      <c r="D159211"/>
      <c r="E159211"/>
      <c r="F159211" s="37"/>
      <c r="G159211" s="37"/>
      <c r="H159211" s="37"/>
    </row>
    <row r="159212" spans="1:8" hidden="1" x14ac:dyDescent="0.3">
      <c r="A159212"/>
      <c r="B159212"/>
      <c r="C159212"/>
      <c r="D159212"/>
      <c r="E159212"/>
      <c r="F159212" s="37"/>
      <c r="G159212" s="37"/>
      <c r="H159212" s="37"/>
    </row>
    <row r="159213" spans="1:8" hidden="1" x14ac:dyDescent="0.3">
      <c r="A159213"/>
      <c r="B159213"/>
      <c r="C159213"/>
      <c r="D159213"/>
      <c r="E159213"/>
      <c r="F159213" s="37"/>
      <c r="G159213" s="37"/>
      <c r="H159213" s="37"/>
    </row>
    <row r="159214" spans="1:8" hidden="1" x14ac:dyDescent="0.3">
      <c r="A159214"/>
      <c r="B159214"/>
      <c r="C159214"/>
      <c r="D159214"/>
      <c r="E159214"/>
      <c r="F159214" s="37"/>
      <c r="G159214" s="37"/>
      <c r="H159214" s="37"/>
    </row>
    <row r="159215" spans="1:8" hidden="1" x14ac:dyDescent="0.3">
      <c r="A159215"/>
      <c r="B159215"/>
      <c r="C159215"/>
      <c r="D159215"/>
      <c r="E159215"/>
      <c r="F159215" s="37"/>
      <c r="G159215" s="37"/>
      <c r="H159215" s="37"/>
    </row>
    <row r="159216" spans="1:8" hidden="1" x14ac:dyDescent="0.3">
      <c r="A159216"/>
      <c r="B159216"/>
      <c r="C159216"/>
      <c r="D159216"/>
      <c r="E159216"/>
      <c r="F159216" s="37"/>
      <c r="G159216" s="37"/>
      <c r="H159216" s="37"/>
    </row>
    <row r="159217" spans="1:8" hidden="1" x14ac:dyDescent="0.3">
      <c r="A159217"/>
      <c r="B159217"/>
      <c r="C159217"/>
      <c r="D159217"/>
      <c r="E159217"/>
      <c r="F159217" s="37"/>
      <c r="G159217" s="37"/>
      <c r="H159217" s="37"/>
    </row>
    <row r="159218" spans="1:8" hidden="1" x14ac:dyDescent="0.3">
      <c r="A159218"/>
      <c r="B159218"/>
      <c r="C159218"/>
      <c r="D159218"/>
      <c r="E159218"/>
      <c r="F159218" s="37"/>
      <c r="G159218" s="37"/>
      <c r="H159218" s="37"/>
    </row>
    <row r="159219" spans="1:8" hidden="1" x14ac:dyDescent="0.3">
      <c r="A159219"/>
      <c r="B159219"/>
      <c r="C159219"/>
      <c r="D159219"/>
      <c r="E159219"/>
      <c r="F159219" s="37"/>
      <c r="G159219" s="37"/>
      <c r="H159219" s="37"/>
    </row>
    <row r="159220" spans="1:8" hidden="1" x14ac:dyDescent="0.3">
      <c r="A159220"/>
      <c r="B159220"/>
      <c r="C159220"/>
      <c r="D159220"/>
      <c r="E159220"/>
      <c r="F159220" s="37"/>
      <c r="G159220" s="37"/>
      <c r="H159220" s="37"/>
    </row>
    <row r="159221" spans="1:8" hidden="1" x14ac:dyDescent="0.3">
      <c r="A159221"/>
      <c r="B159221"/>
      <c r="C159221"/>
      <c r="D159221"/>
      <c r="E159221"/>
      <c r="F159221" s="37"/>
      <c r="G159221" s="37"/>
      <c r="H159221" s="37"/>
    </row>
    <row r="159222" spans="1:8" hidden="1" x14ac:dyDescent="0.3">
      <c r="A159222"/>
      <c r="B159222"/>
      <c r="C159222"/>
      <c r="D159222"/>
      <c r="E159222"/>
      <c r="F159222" s="37"/>
      <c r="G159222" s="37"/>
      <c r="H159222" s="37"/>
    </row>
    <row r="159223" spans="1:8" hidden="1" x14ac:dyDescent="0.3">
      <c r="A159223"/>
      <c r="B159223"/>
      <c r="C159223"/>
      <c r="D159223"/>
      <c r="E159223"/>
      <c r="F159223" s="37"/>
      <c r="G159223" s="37"/>
      <c r="H159223" s="37"/>
    </row>
    <row r="159224" spans="1:8" hidden="1" x14ac:dyDescent="0.3">
      <c r="A159224"/>
      <c r="B159224"/>
      <c r="C159224"/>
      <c r="D159224"/>
      <c r="E159224"/>
      <c r="F159224" s="37"/>
      <c r="G159224" s="37"/>
      <c r="H159224" s="37"/>
    </row>
    <row r="159225" spans="1:8" hidden="1" x14ac:dyDescent="0.3">
      <c r="A159225"/>
      <c r="B159225"/>
      <c r="C159225"/>
      <c r="D159225"/>
      <c r="E159225"/>
      <c r="F159225" s="37"/>
      <c r="G159225" s="37"/>
      <c r="H159225" s="37"/>
    </row>
    <row r="159226" spans="1:8" hidden="1" x14ac:dyDescent="0.3">
      <c r="A159226"/>
      <c r="B159226"/>
      <c r="C159226"/>
      <c r="D159226"/>
      <c r="E159226"/>
      <c r="F159226" s="37"/>
      <c r="G159226" s="37"/>
      <c r="H159226" s="37"/>
    </row>
    <row r="159227" spans="1:8" hidden="1" x14ac:dyDescent="0.3">
      <c r="A159227"/>
      <c r="B159227"/>
      <c r="C159227"/>
      <c r="D159227"/>
      <c r="E159227"/>
      <c r="F159227" s="37"/>
      <c r="G159227" s="37"/>
      <c r="H159227" s="37"/>
    </row>
    <row r="159228" spans="1:8" hidden="1" x14ac:dyDescent="0.3">
      <c r="A159228"/>
      <c r="B159228"/>
      <c r="C159228"/>
      <c r="D159228"/>
      <c r="E159228"/>
      <c r="F159228" s="37"/>
      <c r="G159228" s="37"/>
      <c r="H159228" s="37"/>
    </row>
    <row r="159229" spans="1:8" hidden="1" x14ac:dyDescent="0.3">
      <c r="A159229"/>
      <c r="B159229"/>
      <c r="C159229"/>
      <c r="D159229"/>
      <c r="E159229"/>
      <c r="F159229" s="37"/>
      <c r="G159229" s="37"/>
      <c r="H159229" s="37"/>
    </row>
    <row r="159230" spans="1:8" hidden="1" x14ac:dyDescent="0.3">
      <c r="A159230"/>
      <c r="B159230"/>
      <c r="C159230"/>
      <c r="D159230"/>
      <c r="E159230"/>
      <c r="F159230" s="37"/>
      <c r="G159230" s="37"/>
      <c r="H159230" s="37"/>
    </row>
    <row r="159231" spans="1:8" hidden="1" x14ac:dyDescent="0.3">
      <c r="A159231"/>
      <c r="B159231"/>
      <c r="C159231"/>
      <c r="D159231"/>
      <c r="E159231"/>
      <c r="F159231" s="37"/>
      <c r="G159231" s="37"/>
      <c r="H159231" s="37"/>
    </row>
    <row r="159232" spans="1:8" hidden="1" x14ac:dyDescent="0.3">
      <c r="A159232"/>
      <c r="B159232"/>
      <c r="C159232"/>
      <c r="D159232"/>
      <c r="E159232"/>
      <c r="F159232" s="37"/>
      <c r="G159232" s="37"/>
      <c r="H159232" s="37"/>
    </row>
    <row r="159233" spans="1:8" hidden="1" x14ac:dyDescent="0.3">
      <c r="A159233"/>
      <c r="B159233"/>
      <c r="C159233"/>
      <c r="D159233"/>
      <c r="E159233"/>
      <c r="F159233" s="37"/>
      <c r="G159233" s="37"/>
      <c r="H159233" s="37"/>
    </row>
    <row r="159234" spans="1:8" hidden="1" x14ac:dyDescent="0.3">
      <c r="A159234"/>
      <c r="B159234"/>
      <c r="C159234"/>
      <c r="D159234"/>
      <c r="E159234"/>
      <c r="F159234" s="37"/>
      <c r="G159234" s="37"/>
      <c r="H159234" s="37"/>
    </row>
    <row r="159235" spans="1:8" hidden="1" x14ac:dyDescent="0.3">
      <c r="A159235"/>
      <c r="B159235"/>
      <c r="C159235"/>
      <c r="D159235"/>
      <c r="E159235"/>
      <c r="F159235" s="37"/>
      <c r="G159235" s="37"/>
      <c r="H159235" s="37"/>
    </row>
    <row r="159236" spans="1:8" hidden="1" x14ac:dyDescent="0.3">
      <c r="A159236"/>
      <c r="B159236"/>
      <c r="C159236"/>
      <c r="D159236"/>
      <c r="E159236"/>
      <c r="F159236" s="37"/>
      <c r="G159236" s="37"/>
      <c r="H159236" s="37"/>
    </row>
    <row r="159237" spans="1:8" hidden="1" x14ac:dyDescent="0.3">
      <c r="A159237"/>
      <c r="B159237"/>
      <c r="C159237"/>
      <c r="D159237"/>
      <c r="E159237"/>
      <c r="F159237" s="37"/>
      <c r="G159237" s="37"/>
      <c r="H159237" s="37"/>
    </row>
    <row r="159238" spans="1:8" hidden="1" x14ac:dyDescent="0.3">
      <c r="A159238"/>
      <c r="B159238"/>
      <c r="C159238"/>
      <c r="D159238"/>
      <c r="E159238"/>
      <c r="F159238" s="37"/>
      <c r="G159238" s="37"/>
      <c r="H159238" s="37"/>
    </row>
    <row r="159239" spans="1:8" hidden="1" x14ac:dyDescent="0.3">
      <c r="A159239"/>
      <c r="B159239"/>
      <c r="C159239"/>
      <c r="D159239"/>
      <c r="E159239"/>
      <c r="F159239" s="37"/>
      <c r="G159239" s="37"/>
      <c r="H159239" s="37"/>
    </row>
    <row r="159240" spans="1:8" hidden="1" x14ac:dyDescent="0.3">
      <c r="A159240"/>
      <c r="B159240"/>
      <c r="C159240"/>
      <c r="D159240"/>
      <c r="E159240"/>
      <c r="F159240" s="37"/>
      <c r="G159240" s="37"/>
      <c r="H159240" s="37"/>
    </row>
    <row r="159241" spans="1:8" hidden="1" x14ac:dyDescent="0.3">
      <c r="A159241"/>
      <c r="B159241"/>
      <c r="C159241"/>
      <c r="D159241"/>
      <c r="E159241"/>
      <c r="F159241" s="37"/>
      <c r="G159241" s="37"/>
      <c r="H159241" s="37"/>
    </row>
    <row r="159242" spans="1:8" hidden="1" x14ac:dyDescent="0.3">
      <c r="A159242"/>
      <c r="B159242"/>
      <c r="C159242"/>
      <c r="D159242"/>
      <c r="E159242"/>
      <c r="F159242" s="37"/>
      <c r="G159242" s="37"/>
      <c r="H159242" s="37"/>
    </row>
    <row r="159243" spans="1:8" hidden="1" x14ac:dyDescent="0.3">
      <c r="A159243"/>
      <c r="B159243"/>
      <c r="C159243"/>
      <c r="D159243"/>
      <c r="E159243"/>
      <c r="F159243" s="37"/>
      <c r="G159243" s="37"/>
      <c r="H159243" s="37"/>
    </row>
    <row r="159244" spans="1:8" hidden="1" x14ac:dyDescent="0.3">
      <c r="A159244"/>
      <c r="B159244"/>
      <c r="C159244"/>
      <c r="D159244"/>
      <c r="E159244"/>
      <c r="F159244" s="37"/>
      <c r="G159244" s="37"/>
      <c r="H159244" s="37"/>
    </row>
    <row r="159245" spans="1:8" hidden="1" x14ac:dyDescent="0.3">
      <c r="A159245"/>
      <c r="B159245"/>
      <c r="C159245"/>
      <c r="D159245"/>
      <c r="E159245"/>
      <c r="F159245" s="37"/>
      <c r="G159245" s="37"/>
      <c r="H159245" s="37"/>
    </row>
    <row r="159246" spans="1:8" hidden="1" x14ac:dyDescent="0.3">
      <c r="A159246"/>
      <c r="B159246"/>
      <c r="C159246"/>
      <c r="D159246"/>
      <c r="E159246"/>
      <c r="F159246" s="37"/>
      <c r="G159246" s="37"/>
      <c r="H159246" s="37"/>
    </row>
    <row r="159247" spans="1:8" hidden="1" x14ac:dyDescent="0.3">
      <c r="A159247"/>
      <c r="B159247"/>
      <c r="C159247"/>
      <c r="D159247"/>
      <c r="E159247"/>
      <c r="F159247" s="37"/>
      <c r="G159247" s="37"/>
      <c r="H159247" s="37"/>
    </row>
    <row r="159248" spans="1:8" hidden="1" x14ac:dyDescent="0.3">
      <c r="A159248"/>
      <c r="B159248"/>
      <c r="C159248"/>
      <c r="D159248"/>
      <c r="E159248"/>
      <c r="F159248" s="37"/>
      <c r="G159248" s="37"/>
      <c r="H159248" s="37"/>
    </row>
    <row r="159249" spans="1:8" hidden="1" x14ac:dyDescent="0.3">
      <c r="A159249"/>
      <c r="B159249"/>
      <c r="C159249"/>
      <c r="D159249"/>
      <c r="E159249"/>
      <c r="F159249" s="37"/>
      <c r="G159249" s="37"/>
      <c r="H159249" s="37"/>
    </row>
    <row r="159250" spans="1:8" hidden="1" x14ac:dyDescent="0.3">
      <c r="A159250"/>
      <c r="B159250"/>
      <c r="C159250"/>
      <c r="D159250"/>
      <c r="E159250"/>
      <c r="F159250" s="37"/>
      <c r="G159250" s="37"/>
      <c r="H159250" s="37"/>
    </row>
    <row r="159251" spans="1:8" hidden="1" x14ac:dyDescent="0.3">
      <c r="A159251"/>
      <c r="B159251"/>
      <c r="C159251"/>
      <c r="D159251"/>
      <c r="E159251"/>
      <c r="F159251" s="37"/>
      <c r="G159251" s="37"/>
      <c r="H159251" s="37"/>
    </row>
    <row r="159252" spans="1:8" hidden="1" x14ac:dyDescent="0.3">
      <c r="A159252"/>
      <c r="B159252"/>
      <c r="C159252"/>
      <c r="D159252"/>
      <c r="E159252"/>
      <c r="F159252" s="37"/>
      <c r="G159252" s="37"/>
      <c r="H159252" s="37"/>
    </row>
    <row r="159253" spans="1:8" hidden="1" x14ac:dyDescent="0.3">
      <c r="A159253"/>
      <c r="B159253"/>
      <c r="C159253"/>
      <c r="D159253"/>
      <c r="E159253"/>
      <c r="F159253" s="37"/>
      <c r="G159253" s="37"/>
      <c r="H159253" s="37"/>
    </row>
    <row r="159254" spans="1:8" hidden="1" x14ac:dyDescent="0.3">
      <c r="A159254"/>
      <c r="B159254"/>
      <c r="C159254"/>
      <c r="D159254"/>
      <c r="E159254"/>
      <c r="F159254" s="37"/>
      <c r="G159254" s="37"/>
      <c r="H159254" s="37"/>
    </row>
    <row r="159255" spans="1:8" hidden="1" x14ac:dyDescent="0.3">
      <c r="A159255"/>
      <c r="B159255"/>
      <c r="C159255"/>
      <c r="D159255"/>
      <c r="E159255"/>
      <c r="F159255" s="37"/>
      <c r="G159255" s="37"/>
      <c r="H159255" s="37"/>
    </row>
    <row r="159256" spans="1:8" hidden="1" x14ac:dyDescent="0.3">
      <c r="A159256"/>
      <c r="B159256"/>
      <c r="C159256"/>
      <c r="D159256"/>
      <c r="E159256"/>
      <c r="F159256" s="37"/>
      <c r="G159256" s="37"/>
      <c r="H159256" s="37"/>
    </row>
    <row r="159257" spans="1:8" hidden="1" x14ac:dyDescent="0.3">
      <c r="A159257"/>
      <c r="B159257"/>
      <c r="C159257"/>
      <c r="D159257"/>
      <c r="E159257"/>
      <c r="F159257" s="37"/>
      <c r="G159257" s="37"/>
      <c r="H159257" s="37"/>
    </row>
    <row r="159258" spans="1:8" hidden="1" x14ac:dyDescent="0.3">
      <c r="A159258"/>
      <c r="B159258"/>
      <c r="C159258"/>
      <c r="D159258"/>
      <c r="E159258"/>
      <c r="F159258" s="37"/>
      <c r="G159258" s="37"/>
      <c r="H159258" s="37"/>
    </row>
    <row r="159259" spans="1:8" hidden="1" x14ac:dyDescent="0.3">
      <c r="A159259"/>
      <c r="B159259"/>
      <c r="C159259"/>
      <c r="D159259"/>
      <c r="E159259"/>
      <c r="F159259" s="37"/>
      <c r="G159259" s="37"/>
      <c r="H159259" s="37"/>
    </row>
    <row r="159260" spans="1:8" hidden="1" x14ac:dyDescent="0.3">
      <c r="A159260"/>
      <c r="B159260"/>
      <c r="C159260"/>
      <c r="D159260"/>
      <c r="E159260"/>
      <c r="F159260" s="37"/>
      <c r="G159260" s="37"/>
      <c r="H159260" s="37"/>
    </row>
    <row r="159261" spans="1:8" hidden="1" x14ac:dyDescent="0.3">
      <c r="A159261"/>
      <c r="B159261"/>
      <c r="C159261"/>
      <c r="D159261"/>
      <c r="E159261"/>
      <c r="F159261" s="37"/>
      <c r="G159261" s="37"/>
      <c r="H159261" s="37"/>
    </row>
    <row r="159262" spans="1:8" hidden="1" x14ac:dyDescent="0.3">
      <c r="A159262"/>
      <c r="B159262"/>
      <c r="C159262"/>
      <c r="D159262"/>
      <c r="E159262"/>
      <c r="F159262" s="37"/>
      <c r="G159262" s="37"/>
      <c r="H159262" s="37"/>
    </row>
    <row r="159263" spans="1:8" hidden="1" x14ac:dyDescent="0.3">
      <c r="A159263"/>
      <c r="B159263"/>
      <c r="C159263"/>
      <c r="D159263"/>
      <c r="E159263"/>
      <c r="F159263" s="37"/>
      <c r="G159263" s="37"/>
      <c r="H159263" s="37"/>
    </row>
    <row r="159264" spans="1:8" hidden="1" x14ac:dyDescent="0.3">
      <c r="A159264"/>
      <c r="B159264"/>
      <c r="C159264"/>
      <c r="D159264"/>
      <c r="E159264"/>
      <c r="F159264" s="37"/>
      <c r="G159264" s="37"/>
      <c r="H159264" s="37"/>
    </row>
    <row r="159265" spans="1:8" hidden="1" x14ac:dyDescent="0.3">
      <c r="A159265"/>
      <c r="B159265"/>
      <c r="C159265"/>
      <c r="D159265"/>
      <c r="E159265"/>
      <c r="F159265" s="37"/>
      <c r="G159265" s="37"/>
      <c r="H159265" s="37"/>
    </row>
    <row r="159266" spans="1:8" hidden="1" x14ac:dyDescent="0.3">
      <c r="A159266"/>
      <c r="B159266"/>
      <c r="C159266"/>
      <c r="D159266"/>
      <c r="E159266"/>
      <c r="F159266" s="37"/>
      <c r="G159266" s="37"/>
      <c r="H159266" s="37"/>
    </row>
    <row r="159267" spans="1:8" hidden="1" x14ac:dyDescent="0.3">
      <c r="A159267"/>
      <c r="B159267"/>
      <c r="C159267"/>
      <c r="D159267"/>
      <c r="E159267"/>
      <c r="F159267" s="37"/>
      <c r="G159267" s="37"/>
      <c r="H159267" s="37"/>
    </row>
    <row r="159268" spans="1:8" hidden="1" x14ac:dyDescent="0.3">
      <c r="A159268"/>
      <c r="B159268"/>
      <c r="C159268"/>
      <c r="D159268"/>
      <c r="E159268"/>
      <c r="F159268" s="37"/>
      <c r="G159268" s="37"/>
      <c r="H159268" s="37"/>
    </row>
    <row r="159269" spans="1:8" hidden="1" x14ac:dyDescent="0.3">
      <c r="A159269"/>
      <c r="B159269"/>
      <c r="C159269"/>
      <c r="D159269"/>
      <c r="E159269"/>
      <c r="F159269" s="37"/>
      <c r="G159269" s="37"/>
      <c r="H159269" s="37"/>
    </row>
    <row r="159270" spans="1:8" hidden="1" x14ac:dyDescent="0.3">
      <c r="A159270"/>
      <c r="B159270"/>
      <c r="C159270"/>
      <c r="D159270"/>
      <c r="E159270"/>
      <c r="F159270" s="37"/>
      <c r="G159270" s="37"/>
      <c r="H159270" s="37"/>
    </row>
    <row r="159271" spans="1:8" hidden="1" x14ac:dyDescent="0.3">
      <c r="A159271"/>
      <c r="B159271"/>
      <c r="C159271"/>
      <c r="D159271"/>
      <c r="E159271"/>
      <c r="F159271" s="37"/>
      <c r="G159271" s="37"/>
      <c r="H159271" s="37"/>
    </row>
    <row r="159272" spans="1:8" hidden="1" x14ac:dyDescent="0.3">
      <c r="A159272"/>
      <c r="B159272"/>
      <c r="C159272"/>
      <c r="D159272"/>
      <c r="E159272"/>
      <c r="F159272" s="37"/>
      <c r="G159272" s="37"/>
      <c r="H159272" s="37"/>
    </row>
    <row r="159273" spans="1:8" hidden="1" x14ac:dyDescent="0.3">
      <c r="A159273"/>
      <c r="B159273"/>
      <c r="C159273"/>
      <c r="D159273"/>
      <c r="E159273"/>
      <c r="F159273" s="37"/>
      <c r="G159273" s="37"/>
      <c r="H159273" s="37"/>
    </row>
    <row r="159274" spans="1:8" hidden="1" x14ac:dyDescent="0.3">
      <c r="A159274"/>
      <c r="B159274"/>
      <c r="C159274"/>
      <c r="D159274"/>
      <c r="E159274"/>
      <c r="F159274" s="37"/>
      <c r="G159274" s="37"/>
      <c r="H159274" s="37"/>
    </row>
    <row r="159275" spans="1:8" hidden="1" x14ac:dyDescent="0.3">
      <c r="A159275"/>
      <c r="B159275"/>
      <c r="C159275"/>
      <c r="D159275"/>
      <c r="E159275"/>
      <c r="F159275" s="37"/>
      <c r="G159275" s="37"/>
      <c r="H159275" s="37"/>
    </row>
    <row r="159276" spans="1:8" hidden="1" x14ac:dyDescent="0.3">
      <c r="A159276"/>
      <c r="B159276"/>
      <c r="C159276"/>
      <c r="D159276"/>
      <c r="E159276"/>
      <c r="F159276" s="37"/>
      <c r="G159276" s="37"/>
      <c r="H159276" s="37"/>
    </row>
    <row r="159277" spans="1:8" hidden="1" x14ac:dyDescent="0.3">
      <c r="A159277"/>
      <c r="B159277"/>
      <c r="C159277"/>
      <c r="D159277"/>
      <c r="E159277"/>
      <c r="F159277" s="37"/>
      <c r="G159277" s="37"/>
      <c r="H159277" s="37"/>
    </row>
    <row r="159278" spans="1:8" hidden="1" x14ac:dyDescent="0.3">
      <c r="A159278"/>
      <c r="B159278"/>
      <c r="C159278"/>
      <c r="D159278"/>
      <c r="E159278"/>
      <c r="F159278" s="37"/>
      <c r="G159278" s="37"/>
      <c r="H159278" s="37"/>
    </row>
    <row r="159279" spans="1:8" hidden="1" x14ac:dyDescent="0.3">
      <c r="A159279"/>
      <c r="B159279"/>
      <c r="C159279"/>
      <c r="D159279"/>
      <c r="E159279"/>
      <c r="F159279" s="37"/>
      <c r="G159279" s="37"/>
      <c r="H159279" s="37"/>
    </row>
    <row r="159280" spans="1:8" hidden="1" x14ac:dyDescent="0.3">
      <c r="A159280"/>
      <c r="B159280"/>
      <c r="C159280"/>
      <c r="D159280"/>
      <c r="E159280"/>
      <c r="F159280" s="37"/>
      <c r="G159280" s="37"/>
      <c r="H159280" s="37"/>
    </row>
    <row r="159281" spans="1:8" hidden="1" x14ac:dyDescent="0.3">
      <c r="A159281"/>
      <c r="B159281"/>
      <c r="C159281"/>
      <c r="D159281"/>
      <c r="E159281"/>
      <c r="F159281" s="37"/>
      <c r="G159281" s="37"/>
      <c r="H159281" s="37"/>
    </row>
    <row r="159282" spans="1:8" hidden="1" x14ac:dyDescent="0.3">
      <c r="A159282"/>
      <c r="B159282"/>
      <c r="C159282"/>
      <c r="D159282"/>
      <c r="E159282"/>
      <c r="F159282" s="37"/>
      <c r="G159282" s="37"/>
      <c r="H159282" s="37"/>
    </row>
    <row r="159283" spans="1:8" hidden="1" x14ac:dyDescent="0.3">
      <c r="A159283"/>
      <c r="B159283"/>
      <c r="C159283"/>
      <c r="D159283"/>
      <c r="E159283"/>
      <c r="F159283" s="37"/>
      <c r="G159283" s="37"/>
      <c r="H159283" s="37"/>
    </row>
    <row r="159284" spans="1:8" hidden="1" x14ac:dyDescent="0.3">
      <c r="A159284"/>
      <c r="B159284"/>
      <c r="C159284"/>
      <c r="D159284"/>
      <c r="E159284"/>
      <c r="F159284" s="37"/>
      <c r="G159284" s="37"/>
      <c r="H159284" s="37"/>
    </row>
    <row r="159285" spans="1:8" hidden="1" x14ac:dyDescent="0.3">
      <c r="A159285"/>
      <c r="B159285"/>
      <c r="C159285"/>
      <c r="D159285"/>
      <c r="E159285"/>
      <c r="F159285" s="37"/>
      <c r="G159285" s="37"/>
      <c r="H159285" s="37"/>
    </row>
    <row r="159286" spans="1:8" hidden="1" x14ac:dyDescent="0.3">
      <c r="A159286"/>
      <c r="B159286"/>
      <c r="C159286"/>
      <c r="D159286"/>
      <c r="E159286"/>
      <c r="F159286" s="37"/>
      <c r="G159286" s="37"/>
      <c r="H159286" s="37"/>
    </row>
    <row r="159287" spans="1:8" hidden="1" x14ac:dyDescent="0.3">
      <c r="A159287"/>
      <c r="B159287"/>
      <c r="C159287"/>
      <c r="D159287"/>
      <c r="E159287"/>
      <c r="F159287" s="37"/>
      <c r="G159287" s="37"/>
      <c r="H159287" s="37"/>
    </row>
    <row r="159288" spans="1:8" hidden="1" x14ac:dyDescent="0.3">
      <c r="A159288"/>
      <c r="B159288"/>
      <c r="C159288"/>
      <c r="D159288"/>
      <c r="E159288"/>
      <c r="F159288" s="37"/>
      <c r="G159288" s="37"/>
      <c r="H159288" s="37"/>
    </row>
    <row r="159289" spans="1:8" hidden="1" x14ac:dyDescent="0.3">
      <c r="A159289"/>
      <c r="B159289"/>
      <c r="C159289"/>
      <c r="D159289"/>
      <c r="E159289"/>
      <c r="F159289" s="37"/>
      <c r="G159289" s="37"/>
      <c r="H159289" s="37"/>
    </row>
    <row r="159290" spans="1:8" hidden="1" x14ac:dyDescent="0.3">
      <c r="A159290"/>
      <c r="B159290"/>
      <c r="C159290"/>
      <c r="D159290"/>
      <c r="E159290"/>
      <c r="F159290" s="37"/>
      <c r="G159290" s="37"/>
      <c r="H159290" s="37"/>
    </row>
    <row r="159291" spans="1:8" hidden="1" x14ac:dyDescent="0.3">
      <c r="A159291"/>
      <c r="B159291"/>
      <c r="C159291"/>
      <c r="D159291"/>
      <c r="E159291"/>
      <c r="F159291" s="37"/>
      <c r="G159291" s="37"/>
      <c r="H159291" s="37"/>
    </row>
    <row r="159292" spans="1:8" hidden="1" x14ac:dyDescent="0.3">
      <c r="A159292"/>
      <c r="B159292"/>
      <c r="C159292"/>
      <c r="D159292"/>
      <c r="E159292"/>
      <c r="F159292" s="37"/>
      <c r="G159292" s="37"/>
      <c r="H159292" s="37"/>
    </row>
    <row r="159293" spans="1:8" hidden="1" x14ac:dyDescent="0.3">
      <c r="A159293"/>
      <c r="B159293"/>
      <c r="C159293"/>
      <c r="D159293"/>
      <c r="E159293"/>
      <c r="F159293" s="37"/>
      <c r="G159293" s="37"/>
      <c r="H159293" s="37"/>
    </row>
    <row r="159294" spans="1:8" hidden="1" x14ac:dyDescent="0.3">
      <c r="A159294"/>
      <c r="B159294"/>
      <c r="C159294"/>
      <c r="D159294"/>
      <c r="E159294"/>
      <c r="F159294" s="37"/>
      <c r="G159294" s="37"/>
      <c r="H159294" s="37"/>
    </row>
    <row r="159295" spans="1:8" hidden="1" x14ac:dyDescent="0.3">
      <c r="A159295"/>
      <c r="B159295"/>
      <c r="C159295"/>
      <c r="D159295"/>
      <c r="E159295"/>
      <c r="F159295" s="37"/>
      <c r="G159295" s="37"/>
      <c r="H159295" s="37"/>
    </row>
    <row r="159296" spans="1:8" hidden="1" x14ac:dyDescent="0.3">
      <c r="A159296"/>
      <c r="B159296"/>
      <c r="C159296"/>
      <c r="D159296"/>
      <c r="E159296"/>
      <c r="F159296" s="37"/>
      <c r="G159296" s="37"/>
      <c r="H159296" s="37"/>
    </row>
    <row r="159297" spans="1:8" hidden="1" x14ac:dyDescent="0.3">
      <c r="A159297"/>
      <c r="B159297"/>
      <c r="C159297"/>
      <c r="D159297"/>
      <c r="E159297"/>
      <c r="F159297" s="37"/>
      <c r="G159297" s="37"/>
      <c r="H159297" s="37"/>
    </row>
    <row r="159298" spans="1:8" hidden="1" x14ac:dyDescent="0.3">
      <c r="A159298"/>
      <c r="B159298"/>
      <c r="C159298"/>
      <c r="D159298"/>
      <c r="E159298"/>
      <c r="F159298" s="37"/>
      <c r="G159298" s="37"/>
      <c r="H159298" s="37"/>
    </row>
    <row r="159299" spans="1:8" hidden="1" x14ac:dyDescent="0.3">
      <c r="A159299"/>
      <c r="B159299"/>
      <c r="C159299"/>
      <c r="D159299"/>
      <c r="E159299"/>
      <c r="F159299" s="37"/>
      <c r="G159299" s="37"/>
      <c r="H159299" s="37"/>
    </row>
    <row r="159300" spans="1:8" hidden="1" x14ac:dyDescent="0.3">
      <c r="A159300"/>
      <c r="B159300"/>
      <c r="C159300"/>
      <c r="D159300"/>
      <c r="E159300"/>
      <c r="F159300" s="37"/>
      <c r="G159300" s="37"/>
      <c r="H159300" s="37"/>
    </row>
    <row r="159301" spans="1:8" hidden="1" x14ac:dyDescent="0.3">
      <c r="A159301"/>
      <c r="B159301"/>
      <c r="C159301"/>
      <c r="D159301"/>
      <c r="E159301"/>
      <c r="F159301" s="37"/>
      <c r="G159301" s="37"/>
      <c r="H159301" s="37"/>
    </row>
    <row r="159302" spans="1:8" hidden="1" x14ac:dyDescent="0.3">
      <c r="A159302"/>
      <c r="B159302"/>
      <c r="C159302"/>
      <c r="D159302"/>
      <c r="E159302"/>
      <c r="F159302" s="37"/>
      <c r="G159302" s="37"/>
      <c r="H159302" s="37"/>
    </row>
    <row r="159303" spans="1:8" hidden="1" x14ac:dyDescent="0.3">
      <c r="A159303"/>
      <c r="B159303"/>
      <c r="C159303"/>
      <c r="D159303"/>
      <c r="E159303"/>
      <c r="F159303" s="37"/>
      <c r="G159303" s="37"/>
      <c r="H159303" s="37"/>
    </row>
    <row r="159304" spans="1:8" hidden="1" x14ac:dyDescent="0.3">
      <c r="A159304"/>
      <c r="B159304"/>
      <c r="C159304"/>
      <c r="D159304"/>
      <c r="E159304"/>
      <c r="F159304" s="37"/>
      <c r="G159304" s="37"/>
      <c r="H159304" s="37"/>
    </row>
    <row r="159305" spans="1:8" hidden="1" x14ac:dyDescent="0.3">
      <c r="A159305"/>
      <c r="B159305"/>
      <c r="C159305"/>
      <c r="D159305"/>
      <c r="E159305"/>
      <c r="F159305" s="37"/>
      <c r="G159305" s="37"/>
      <c r="H159305" s="37"/>
    </row>
    <row r="159306" spans="1:8" hidden="1" x14ac:dyDescent="0.3">
      <c r="A159306"/>
      <c r="B159306"/>
      <c r="C159306"/>
      <c r="D159306"/>
      <c r="E159306"/>
      <c r="F159306" s="37"/>
      <c r="G159306" s="37"/>
      <c r="H159306" s="37"/>
    </row>
    <row r="159307" spans="1:8" hidden="1" x14ac:dyDescent="0.3">
      <c r="A159307"/>
      <c r="B159307"/>
      <c r="C159307"/>
      <c r="D159307"/>
      <c r="E159307"/>
      <c r="F159307" s="37"/>
      <c r="G159307" s="37"/>
      <c r="H159307" s="37"/>
    </row>
    <row r="159308" spans="1:8" hidden="1" x14ac:dyDescent="0.3">
      <c r="A159308"/>
      <c r="B159308"/>
      <c r="C159308"/>
      <c r="D159308"/>
      <c r="E159308"/>
      <c r="F159308" s="37"/>
      <c r="G159308" s="37"/>
      <c r="H159308" s="37"/>
    </row>
    <row r="159309" spans="1:8" hidden="1" x14ac:dyDescent="0.3">
      <c r="A159309"/>
      <c r="B159309"/>
      <c r="C159309"/>
      <c r="D159309"/>
      <c r="E159309"/>
      <c r="F159309" s="37"/>
      <c r="G159309" s="37"/>
      <c r="H159309" s="37"/>
    </row>
    <row r="159310" spans="1:8" hidden="1" x14ac:dyDescent="0.3">
      <c r="A159310"/>
      <c r="B159310"/>
      <c r="C159310"/>
      <c r="D159310"/>
      <c r="E159310"/>
      <c r="F159310" s="37"/>
      <c r="G159310" s="37"/>
      <c r="H159310" s="37"/>
    </row>
    <row r="159311" spans="1:8" hidden="1" x14ac:dyDescent="0.3">
      <c r="A159311"/>
      <c r="B159311"/>
      <c r="C159311"/>
      <c r="D159311"/>
      <c r="E159311"/>
      <c r="F159311" s="37"/>
      <c r="G159311" s="37"/>
      <c r="H159311" s="37"/>
    </row>
    <row r="159312" spans="1:8" hidden="1" x14ac:dyDescent="0.3">
      <c r="A159312"/>
      <c r="B159312"/>
      <c r="C159312"/>
      <c r="D159312"/>
      <c r="E159312"/>
      <c r="F159312" s="37"/>
      <c r="G159312" s="37"/>
      <c r="H159312" s="37"/>
    </row>
    <row r="159313" spans="1:8" hidden="1" x14ac:dyDescent="0.3">
      <c r="A159313"/>
      <c r="B159313"/>
      <c r="C159313"/>
      <c r="D159313"/>
      <c r="E159313"/>
      <c r="F159313" s="37"/>
      <c r="G159313" s="37"/>
      <c r="H159313" s="37"/>
    </row>
    <row r="159314" spans="1:8" hidden="1" x14ac:dyDescent="0.3">
      <c r="A159314"/>
      <c r="B159314"/>
      <c r="C159314"/>
      <c r="D159314"/>
      <c r="E159314"/>
      <c r="F159314" s="37"/>
      <c r="G159314" s="37"/>
      <c r="H159314" s="37"/>
    </row>
    <row r="159315" spans="1:8" hidden="1" x14ac:dyDescent="0.3">
      <c r="A159315"/>
      <c r="B159315"/>
      <c r="C159315"/>
      <c r="D159315"/>
      <c r="E159315"/>
      <c r="F159315" s="37"/>
      <c r="G159315" s="37"/>
      <c r="H159315" s="37"/>
    </row>
    <row r="159316" spans="1:8" hidden="1" x14ac:dyDescent="0.3">
      <c r="A159316"/>
      <c r="B159316"/>
      <c r="C159316"/>
      <c r="D159316"/>
      <c r="E159316"/>
      <c r="F159316" s="37"/>
      <c r="G159316" s="37"/>
      <c r="H159316" s="37"/>
    </row>
    <row r="159317" spans="1:8" hidden="1" x14ac:dyDescent="0.3">
      <c r="A159317"/>
      <c r="B159317"/>
      <c r="C159317"/>
      <c r="D159317"/>
      <c r="E159317"/>
      <c r="F159317" s="37"/>
      <c r="G159317" s="37"/>
      <c r="H159317" s="37"/>
    </row>
    <row r="159318" spans="1:8" hidden="1" x14ac:dyDescent="0.3">
      <c r="A159318"/>
      <c r="B159318"/>
      <c r="C159318"/>
      <c r="D159318"/>
      <c r="E159318"/>
      <c r="F159318" s="37"/>
      <c r="G159318" s="37"/>
      <c r="H159318" s="37"/>
    </row>
    <row r="159319" spans="1:8" hidden="1" x14ac:dyDescent="0.3">
      <c r="A159319"/>
      <c r="B159319"/>
      <c r="C159319"/>
      <c r="D159319"/>
      <c r="E159319"/>
      <c r="F159319" s="37"/>
      <c r="G159319" s="37"/>
      <c r="H159319" s="37"/>
    </row>
    <row r="159320" spans="1:8" hidden="1" x14ac:dyDescent="0.3">
      <c r="A159320"/>
      <c r="B159320"/>
      <c r="C159320"/>
      <c r="D159320"/>
      <c r="E159320"/>
      <c r="F159320" s="37"/>
      <c r="G159320" s="37"/>
      <c r="H159320" s="37"/>
    </row>
    <row r="159321" spans="1:8" hidden="1" x14ac:dyDescent="0.3">
      <c r="A159321"/>
      <c r="B159321"/>
      <c r="C159321"/>
      <c r="D159321"/>
      <c r="E159321"/>
      <c r="F159321" s="37"/>
      <c r="G159321" s="37"/>
      <c r="H159321" s="37"/>
    </row>
    <row r="159322" spans="1:8" hidden="1" x14ac:dyDescent="0.3">
      <c r="A159322"/>
      <c r="B159322"/>
      <c r="C159322"/>
      <c r="D159322"/>
      <c r="E159322"/>
      <c r="F159322" s="37"/>
      <c r="G159322" s="37"/>
      <c r="H159322" s="37"/>
    </row>
    <row r="159323" spans="1:8" hidden="1" x14ac:dyDescent="0.3">
      <c r="A159323"/>
      <c r="B159323"/>
      <c r="C159323"/>
      <c r="D159323"/>
      <c r="E159323"/>
      <c r="F159323" s="37"/>
      <c r="G159323" s="37"/>
      <c r="H159323" s="37"/>
    </row>
    <row r="159324" spans="1:8" hidden="1" x14ac:dyDescent="0.3">
      <c r="A159324"/>
      <c r="B159324"/>
      <c r="C159324"/>
      <c r="D159324"/>
      <c r="E159324"/>
      <c r="F159324" s="37"/>
      <c r="G159324" s="37"/>
      <c r="H159324" s="37"/>
    </row>
    <row r="159325" spans="1:8" hidden="1" x14ac:dyDescent="0.3">
      <c r="A159325"/>
      <c r="B159325"/>
      <c r="C159325"/>
      <c r="D159325"/>
      <c r="E159325"/>
      <c r="F159325" s="37"/>
      <c r="G159325" s="37"/>
      <c r="H159325" s="37"/>
    </row>
    <row r="159326" spans="1:8" hidden="1" x14ac:dyDescent="0.3">
      <c r="A159326"/>
      <c r="B159326"/>
      <c r="C159326"/>
      <c r="D159326"/>
      <c r="E159326"/>
      <c r="F159326" s="37"/>
      <c r="G159326" s="37"/>
      <c r="H159326" s="37"/>
    </row>
    <row r="159327" spans="1:8" hidden="1" x14ac:dyDescent="0.3">
      <c r="A159327"/>
      <c r="B159327"/>
      <c r="C159327"/>
      <c r="D159327"/>
      <c r="E159327"/>
      <c r="F159327" s="37"/>
      <c r="G159327" s="37"/>
      <c r="H159327" s="37"/>
    </row>
    <row r="159328" spans="1:8" hidden="1" x14ac:dyDescent="0.3">
      <c r="A159328"/>
      <c r="B159328"/>
      <c r="C159328"/>
      <c r="D159328"/>
      <c r="E159328"/>
      <c r="F159328" s="37"/>
      <c r="G159328" s="37"/>
      <c r="H159328" s="37"/>
    </row>
    <row r="159329" spans="1:8" hidden="1" x14ac:dyDescent="0.3">
      <c r="A159329"/>
      <c r="B159329"/>
      <c r="C159329"/>
      <c r="D159329"/>
      <c r="E159329"/>
      <c r="F159329" s="37"/>
      <c r="G159329" s="37"/>
      <c r="H159329" s="37"/>
    </row>
    <row r="159330" spans="1:8" hidden="1" x14ac:dyDescent="0.3">
      <c r="A159330"/>
      <c r="B159330"/>
      <c r="C159330"/>
      <c r="D159330"/>
      <c r="E159330"/>
      <c r="F159330" s="37"/>
      <c r="G159330" s="37"/>
      <c r="H159330" s="37"/>
    </row>
    <row r="159331" spans="1:8" hidden="1" x14ac:dyDescent="0.3">
      <c r="A159331"/>
      <c r="B159331"/>
      <c r="C159331"/>
      <c r="D159331"/>
      <c r="E159331"/>
      <c r="F159331" s="37"/>
      <c r="G159331" s="37"/>
      <c r="H159331" s="37"/>
    </row>
    <row r="159332" spans="1:8" hidden="1" x14ac:dyDescent="0.3">
      <c r="A159332"/>
      <c r="B159332"/>
      <c r="C159332"/>
      <c r="D159332"/>
      <c r="E159332"/>
      <c r="F159332" s="37"/>
      <c r="G159332" s="37"/>
      <c r="H159332" s="37"/>
    </row>
    <row r="159333" spans="1:8" hidden="1" x14ac:dyDescent="0.3">
      <c r="A159333"/>
      <c r="B159333"/>
      <c r="C159333"/>
      <c r="D159333"/>
      <c r="E159333"/>
      <c r="F159333" s="37"/>
      <c r="G159333" s="37"/>
      <c r="H159333" s="37"/>
    </row>
    <row r="159334" spans="1:8" hidden="1" x14ac:dyDescent="0.3">
      <c r="A159334"/>
      <c r="B159334"/>
      <c r="C159334"/>
      <c r="D159334"/>
      <c r="E159334"/>
      <c r="F159334" s="37"/>
      <c r="G159334" s="37"/>
      <c r="H159334" s="37"/>
    </row>
    <row r="159335" spans="1:8" hidden="1" x14ac:dyDescent="0.3">
      <c r="A159335"/>
      <c r="B159335"/>
      <c r="C159335"/>
      <c r="D159335"/>
      <c r="E159335"/>
      <c r="F159335" s="37"/>
      <c r="G159335" s="37"/>
      <c r="H159335" s="37"/>
    </row>
    <row r="159336" spans="1:8" hidden="1" x14ac:dyDescent="0.3">
      <c r="A159336"/>
      <c r="B159336"/>
      <c r="C159336"/>
      <c r="D159336"/>
      <c r="E159336"/>
      <c r="F159336" s="37"/>
      <c r="G159336" s="37"/>
      <c r="H159336" s="37"/>
    </row>
    <row r="159337" spans="1:8" hidden="1" x14ac:dyDescent="0.3">
      <c r="A159337"/>
      <c r="B159337"/>
      <c r="C159337"/>
      <c r="D159337"/>
      <c r="E159337"/>
      <c r="F159337" s="37"/>
      <c r="G159337" s="37"/>
      <c r="H159337" s="37"/>
    </row>
    <row r="159338" spans="1:8" hidden="1" x14ac:dyDescent="0.3">
      <c r="A159338"/>
      <c r="B159338"/>
      <c r="C159338"/>
      <c r="D159338"/>
      <c r="E159338"/>
      <c r="F159338" s="37"/>
      <c r="G159338" s="37"/>
      <c r="H159338" s="37"/>
    </row>
    <row r="159339" spans="1:8" hidden="1" x14ac:dyDescent="0.3">
      <c r="A159339"/>
      <c r="B159339"/>
      <c r="C159339"/>
      <c r="D159339"/>
      <c r="E159339"/>
      <c r="F159339" s="37"/>
      <c r="G159339" s="37"/>
      <c r="H159339" s="37"/>
    </row>
    <row r="159340" spans="1:8" hidden="1" x14ac:dyDescent="0.3">
      <c r="A159340"/>
      <c r="B159340"/>
      <c r="C159340"/>
      <c r="D159340"/>
      <c r="E159340"/>
      <c r="F159340" s="37"/>
      <c r="G159340" s="37"/>
      <c r="H159340" s="37"/>
    </row>
    <row r="159341" spans="1:8" hidden="1" x14ac:dyDescent="0.3">
      <c r="A159341"/>
      <c r="B159341"/>
      <c r="C159341"/>
      <c r="D159341"/>
      <c r="E159341"/>
      <c r="F159341" s="37"/>
      <c r="G159341" s="37"/>
      <c r="H159341" s="37"/>
    </row>
    <row r="159342" spans="1:8" hidden="1" x14ac:dyDescent="0.3">
      <c r="A159342"/>
      <c r="B159342"/>
      <c r="C159342"/>
      <c r="D159342"/>
      <c r="E159342"/>
      <c r="F159342" s="37"/>
      <c r="G159342" s="37"/>
      <c r="H159342" s="37"/>
    </row>
    <row r="159343" spans="1:8" hidden="1" x14ac:dyDescent="0.3">
      <c r="A159343"/>
      <c r="B159343"/>
      <c r="C159343"/>
      <c r="D159343"/>
      <c r="E159343"/>
      <c r="F159343" s="37"/>
      <c r="G159343" s="37"/>
      <c r="H159343" s="37"/>
    </row>
    <row r="159344" spans="1:8" hidden="1" x14ac:dyDescent="0.3">
      <c r="A159344"/>
      <c r="B159344"/>
      <c r="C159344"/>
      <c r="D159344"/>
      <c r="E159344"/>
      <c r="F159344" s="37"/>
      <c r="G159344" s="37"/>
      <c r="H159344" s="37"/>
    </row>
    <row r="159345" spans="1:8" hidden="1" x14ac:dyDescent="0.3">
      <c r="A159345"/>
      <c r="B159345"/>
      <c r="C159345"/>
      <c r="D159345"/>
      <c r="E159345"/>
      <c r="F159345" s="37"/>
      <c r="G159345" s="37"/>
      <c r="H159345" s="37"/>
    </row>
    <row r="159346" spans="1:8" hidden="1" x14ac:dyDescent="0.3">
      <c r="A159346"/>
      <c r="B159346"/>
      <c r="C159346"/>
      <c r="D159346"/>
      <c r="E159346"/>
      <c r="F159346" s="37"/>
      <c r="G159346" s="37"/>
      <c r="H159346" s="37"/>
    </row>
    <row r="159347" spans="1:8" hidden="1" x14ac:dyDescent="0.3">
      <c r="A159347"/>
      <c r="B159347"/>
      <c r="C159347"/>
      <c r="D159347"/>
      <c r="E159347"/>
      <c r="F159347" s="37"/>
      <c r="G159347" s="37"/>
      <c r="H159347" s="37"/>
    </row>
    <row r="159348" spans="1:8" hidden="1" x14ac:dyDescent="0.3">
      <c r="A159348"/>
      <c r="B159348"/>
      <c r="C159348"/>
      <c r="D159348"/>
      <c r="E159348"/>
      <c r="F159348" s="37"/>
      <c r="G159348" s="37"/>
      <c r="H159348" s="37"/>
    </row>
    <row r="159349" spans="1:8" hidden="1" x14ac:dyDescent="0.3">
      <c r="A159349"/>
      <c r="B159349"/>
      <c r="C159349"/>
      <c r="D159349"/>
      <c r="E159349"/>
      <c r="F159349" s="37"/>
      <c r="G159349" s="37"/>
      <c r="H159349" s="37"/>
    </row>
    <row r="159350" spans="1:8" hidden="1" x14ac:dyDescent="0.3">
      <c r="A159350"/>
      <c r="B159350"/>
      <c r="C159350"/>
      <c r="D159350"/>
      <c r="E159350"/>
      <c r="F159350" s="37"/>
      <c r="G159350" s="37"/>
      <c r="H159350" s="37"/>
    </row>
    <row r="159351" spans="1:8" hidden="1" x14ac:dyDescent="0.3">
      <c r="A159351"/>
      <c r="B159351"/>
      <c r="C159351"/>
      <c r="D159351"/>
      <c r="E159351"/>
      <c r="F159351" s="37"/>
      <c r="G159351" s="37"/>
      <c r="H159351" s="37"/>
    </row>
    <row r="159352" spans="1:8" hidden="1" x14ac:dyDescent="0.3">
      <c r="A159352"/>
      <c r="B159352"/>
      <c r="C159352"/>
      <c r="D159352"/>
      <c r="E159352"/>
      <c r="F159352" s="37"/>
      <c r="G159352" s="37"/>
      <c r="H159352" s="37"/>
    </row>
    <row r="159353" spans="1:8" hidden="1" x14ac:dyDescent="0.3">
      <c r="A159353"/>
      <c r="B159353"/>
      <c r="C159353"/>
      <c r="D159353"/>
      <c r="E159353"/>
      <c r="F159353" s="37"/>
      <c r="G159353" s="37"/>
      <c r="H159353" s="37"/>
    </row>
    <row r="159354" spans="1:8" hidden="1" x14ac:dyDescent="0.3">
      <c r="A159354"/>
      <c r="B159354"/>
      <c r="C159354"/>
      <c r="D159354"/>
      <c r="E159354"/>
      <c r="F159354" s="37"/>
      <c r="G159354" s="37"/>
      <c r="H159354" s="37"/>
    </row>
    <row r="159355" spans="1:8" hidden="1" x14ac:dyDescent="0.3">
      <c r="A159355"/>
      <c r="B159355"/>
      <c r="C159355"/>
      <c r="D159355"/>
      <c r="E159355"/>
      <c r="F159355" s="37"/>
      <c r="G159355" s="37"/>
      <c r="H159355" s="37"/>
    </row>
    <row r="159356" spans="1:8" hidden="1" x14ac:dyDescent="0.3">
      <c r="A159356"/>
      <c r="B159356"/>
      <c r="C159356"/>
      <c r="D159356"/>
      <c r="E159356"/>
      <c r="F159356" s="37"/>
      <c r="G159356" s="37"/>
      <c r="H159356" s="37"/>
    </row>
    <row r="159357" spans="1:8" hidden="1" x14ac:dyDescent="0.3">
      <c r="A159357"/>
      <c r="B159357"/>
      <c r="C159357"/>
      <c r="D159357"/>
      <c r="E159357"/>
      <c r="F159357" s="37"/>
      <c r="G159357" s="37"/>
      <c r="H159357" s="37"/>
    </row>
    <row r="159358" spans="1:8" hidden="1" x14ac:dyDescent="0.3">
      <c r="A159358"/>
      <c r="B159358"/>
      <c r="C159358"/>
      <c r="D159358"/>
      <c r="E159358"/>
      <c r="F159358" s="37"/>
      <c r="G159358" s="37"/>
      <c r="H159358" s="37"/>
    </row>
    <row r="159359" spans="1:8" hidden="1" x14ac:dyDescent="0.3">
      <c r="A159359"/>
      <c r="B159359"/>
      <c r="C159359"/>
      <c r="D159359"/>
      <c r="E159359"/>
      <c r="F159359" s="37"/>
      <c r="G159359" s="37"/>
      <c r="H159359" s="37"/>
    </row>
    <row r="159360" spans="1:8" hidden="1" x14ac:dyDescent="0.3">
      <c r="A159360"/>
      <c r="B159360"/>
      <c r="C159360"/>
      <c r="D159360"/>
      <c r="E159360"/>
      <c r="F159360" s="37"/>
      <c r="G159360" s="37"/>
      <c r="H159360" s="37"/>
    </row>
    <row r="159361" spans="1:8" hidden="1" x14ac:dyDescent="0.3">
      <c r="A159361"/>
      <c r="B159361"/>
      <c r="C159361"/>
      <c r="D159361"/>
      <c r="E159361"/>
      <c r="F159361" s="37"/>
      <c r="G159361" s="37"/>
      <c r="H159361" s="37"/>
    </row>
    <row r="159362" spans="1:8" hidden="1" x14ac:dyDescent="0.3">
      <c r="A159362"/>
      <c r="B159362"/>
      <c r="C159362"/>
      <c r="D159362"/>
      <c r="E159362"/>
      <c r="F159362" s="37"/>
      <c r="G159362" s="37"/>
      <c r="H159362" s="37"/>
    </row>
    <row r="159363" spans="1:8" hidden="1" x14ac:dyDescent="0.3">
      <c r="A159363"/>
      <c r="B159363"/>
      <c r="C159363"/>
      <c r="D159363"/>
      <c r="E159363"/>
      <c r="F159363" s="37"/>
      <c r="G159363" s="37"/>
      <c r="H159363" s="37"/>
    </row>
    <row r="159364" spans="1:8" hidden="1" x14ac:dyDescent="0.3">
      <c r="A159364"/>
      <c r="B159364"/>
      <c r="C159364"/>
      <c r="D159364"/>
      <c r="E159364"/>
      <c r="F159364" s="37"/>
      <c r="G159364" s="37"/>
      <c r="H159364" s="37"/>
    </row>
    <row r="159365" spans="1:8" hidden="1" x14ac:dyDescent="0.3">
      <c r="A159365"/>
      <c r="B159365"/>
      <c r="C159365"/>
      <c r="D159365"/>
      <c r="E159365"/>
      <c r="F159365" s="37"/>
      <c r="G159365" s="37"/>
      <c r="H159365" s="37"/>
    </row>
    <row r="159366" spans="1:8" hidden="1" x14ac:dyDescent="0.3">
      <c r="A159366"/>
      <c r="B159366"/>
      <c r="C159366"/>
      <c r="D159366"/>
      <c r="E159366"/>
      <c r="F159366" s="37"/>
      <c r="G159366" s="37"/>
      <c r="H159366" s="37"/>
    </row>
    <row r="159367" spans="1:8" hidden="1" x14ac:dyDescent="0.3">
      <c r="A159367"/>
      <c r="B159367"/>
      <c r="C159367"/>
      <c r="D159367"/>
      <c r="E159367"/>
      <c r="F159367" s="37"/>
      <c r="G159367" s="37"/>
      <c r="H159367" s="37"/>
    </row>
    <row r="159368" spans="1:8" hidden="1" x14ac:dyDescent="0.3">
      <c r="A159368"/>
      <c r="B159368"/>
      <c r="C159368"/>
      <c r="D159368"/>
      <c r="E159368"/>
      <c r="F159368" s="37"/>
      <c r="G159368" s="37"/>
      <c r="H159368" s="37"/>
    </row>
    <row r="159369" spans="1:8" hidden="1" x14ac:dyDescent="0.3">
      <c r="A159369"/>
      <c r="B159369"/>
      <c r="C159369"/>
      <c r="D159369"/>
      <c r="E159369"/>
      <c r="F159369" s="37"/>
      <c r="G159369" s="37"/>
      <c r="H159369" s="37"/>
    </row>
    <row r="159370" spans="1:8" hidden="1" x14ac:dyDescent="0.3">
      <c r="A159370"/>
      <c r="B159370"/>
      <c r="C159370"/>
      <c r="D159370"/>
      <c r="E159370"/>
      <c r="F159370" s="37"/>
      <c r="G159370" s="37"/>
      <c r="H159370" s="37"/>
    </row>
    <row r="159371" spans="1:8" hidden="1" x14ac:dyDescent="0.3">
      <c r="A159371"/>
      <c r="B159371"/>
      <c r="C159371"/>
      <c r="D159371"/>
      <c r="E159371"/>
      <c r="F159371" s="37"/>
      <c r="G159371" s="37"/>
      <c r="H159371" s="37"/>
    </row>
    <row r="159372" spans="1:8" hidden="1" x14ac:dyDescent="0.3">
      <c r="A159372"/>
      <c r="B159372"/>
      <c r="C159372"/>
      <c r="D159372"/>
      <c r="E159372"/>
      <c r="F159372" s="37"/>
      <c r="G159372" s="37"/>
      <c r="H159372" s="37"/>
    </row>
    <row r="159373" spans="1:8" hidden="1" x14ac:dyDescent="0.3">
      <c r="A159373"/>
      <c r="B159373"/>
      <c r="C159373"/>
      <c r="D159373"/>
      <c r="E159373"/>
      <c r="F159373" s="37"/>
      <c r="G159373" s="37"/>
      <c r="H159373" s="37"/>
    </row>
    <row r="159374" spans="1:8" hidden="1" x14ac:dyDescent="0.3">
      <c r="A159374"/>
      <c r="B159374"/>
      <c r="C159374"/>
      <c r="D159374"/>
      <c r="E159374"/>
      <c r="F159374" s="37"/>
      <c r="G159374" s="37"/>
      <c r="H159374" s="37"/>
    </row>
    <row r="159375" spans="1:8" hidden="1" x14ac:dyDescent="0.3">
      <c r="A159375"/>
      <c r="B159375"/>
      <c r="C159375"/>
      <c r="D159375"/>
      <c r="E159375"/>
      <c r="F159375" s="37"/>
      <c r="G159375" s="37"/>
      <c r="H159375" s="37"/>
    </row>
    <row r="159376" spans="1:8" hidden="1" x14ac:dyDescent="0.3">
      <c r="A159376"/>
      <c r="B159376"/>
      <c r="C159376"/>
      <c r="D159376"/>
      <c r="E159376"/>
      <c r="F159376" s="37"/>
      <c r="G159376" s="37"/>
      <c r="H159376" s="37"/>
    </row>
    <row r="159377" spans="1:8" hidden="1" x14ac:dyDescent="0.3">
      <c r="A159377"/>
      <c r="B159377"/>
      <c r="C159377"/>
      <c r="D159377"/>
      <c r="E159377"/>
      <c r="F159377" s="37"/>
      <c r="G159377" s="37"/>
      <c r="H159377" s="37"/>
    </row>
    <row r="159378" spans="1:8" hidden="1" x14ac:dyDescent="0.3">
      <c r="A159378"/>
      <c r="B159378"/>
      <c r="C159378"/>
      <c r="D159378"/>
      <c r="E159378"/>
      <c r="F159378" s="37"/>
      <c r="G159378" s="37"/>
      <c r="H159378" s="37"/>
    </row>
    <row r="159379" spans="1:8" hidden="1" x14ac:dyDescent="0.3">
      <c r="A159379"/>
      <c r="B159379"/>
      <c r="C159379"/>
      <c r="D159379"/>
      <c r="E159379"/>
      <c r="F159379" s="37"/>
      <c r="G159379" s="37"/>
      <c r="H159379" s="37"/>
    </row>
    <row r="159380" spans="1:8" hidden="1" x14ac:dyDescent="0.3">
      <c r="A159380"/>
      <c r="B159380"/>
      <c r="C159380"/>
      <c r="D159380"/>
      <c r="E159380"/>
      <c r="F159380" s="37"/>
      <c r="G159380" s="37"/>
      <c r="H159380" s="37"/>
    </row>
    <row r="159381" spans="1:8" hidden="1" x14ac:dyDescent="0.3">
      <c r="A159381"/>
      <c r="B159381"/>
      <c r="C159381"/>
      <c r="D159381"/>
      <c r="E159381"/>
      <c r="F159381" s="37"/>
      <c r="G159381" s="37"/>
      <c r="H159381" s="37"/>
    </row>
    <row r="159382" spans="1:8" hidden="1" x14ac:dyDescent="0.3">
      <c r="A159382"/>
      <c r="B159382"/>
      <c r="C159382"/>
      <c r="D159382"/>
      <c r="E159382"/>
      <c r="F159382" s="37"/>
      <c r="G159382" s="37"/>
      <c r="H159382" s="37"/>
    </row>
    <row r="159383" spans="1:8" hidden="1" x14ac:dyDescent="0.3">
      <c r="A159383"/>
      <c r="B159383"/>
      <c r="C159383"/>
      <c r="D159383"/>
      <c r="E159383"/>
      <c r="F159383" s="37"/>
      <c r="G159383" s="37"/>
      <c r="H159383" s="37"/>
    </row>
    <row r="159384" spans="1:8" hidden="1" x14ac:dyDescent="0.3">
      <c r="A159384"/>
      <c r="B159384"/>
      <c r="C159384"/>
      <c r="D159384"/>
      <c r="E159384"/>
      <c r="F159384" s="37"/>
      <c r="G159384" s="37"/>
      <c r="H159384" s="37"/>
    </row>
    <row r="159385" spans="1:8" hidden="1" x14ac:dyDescent="0.3">
      <c r="A159385"/>
      <c r="B159385"/>
      <c r="C159385"/>
      <c r="D159385"/>
      <c r="E159385"/>
      <c r="F159385" s="37"/>
      <c r="G159385" s="37"/>
      <c r="H159385" s="37"/>
    </row>
    <row r="159386" spans="1:8" hidden="1" x14ac:dyDescent="0.3">
      <c r="A159386"/>
      <c r="B159386"/>
      <c r="C159386"/>
      <c r="D159386"/>
      <c r="E159386"/>
      <c r="F159386" s="37"/>
      <c r="G159386" s="37"/>
      <c r="H159386" s="37"/>
    </row>
    <row r="159387" spans="1:8" hidden="1" x14ac:dyDescent="0.3">
      <c r="A159387"/>
      <c r="B159387"/>
      <c r="C159387"/>
      <c r="D159387"/>
      <c r="E159387"/>
      <c r="F159387" s="37"/>
      <c r="G159387" s="37"/>
      <c r="H159387" s="37"/>
    </row>
    <row r="159388" spans="1:8" hidden="1" x14ac:dyDescent="0.3">
      <c r="A159388"/>
      <c r="B159388"/>
      <c r="C159388"/>
      <c r="D159388"/>
      <c r="E159388"/>
      <c r="F159388" s="37"/>
      <c r="G159388" s="37"/>
      <c r="H159388" s="37"/>
    </row>
    <row r="159389" spans="1:8" hidden="1" x14ac:dyDescent="0.3">
      <c r="A159389"/>
      <c r="B159389"/>
      <c r="C159389"/>
      <c r="D159389"/>
      <c r="E159389"/>
      <c r="F159389" s="37"/>
      <c r="G159389" s="37"/>
      <c r="H159389" s="37"/>
    </row>
    <row r="159390" spans="1:8" hidden="1" x14ac:dyDescent="0.3">
      <c r="A159390"/>
      <c r="B159390"/>
      <c r="C159390"/>
      <c r="D159390"/>
      <c r="E159390"/>
      <c r="F159390" s="37"/>
      <c r="G159390" s="37"/>
      <c r="H159390" s="37"/>
    </row>
    <row r="159391" spans="1:8" hidden="1" x14ac:dyDescent="0.3">
      <c r="A159391"/>
      <c r="B159391"/>
      <c r="C159391"/>
      <c r="D159391"/>
      <c r="E159391"/>
      <c r="F159391" s="37"/>
      <c r="G159391" s="37"/>
      <c r="H159391" s="37"/>
    </row>
    <row r="159392" spans="1:8" hidden="1" x14ac:dyDescent="0.3">
      <c r="A159392"/>
      <c r="B159392"/>
      <c r="C159392"/>
      <c r="D159392"/>
      <c r="E159392"/>
      <c r="F159392" s="37"/>
      <c r="G159392" s="37"/>
      <c r="H159392" s="37"/>
    </row>
    <row r="159393" spans="1:8" hidden="1" x14ac:dyDescent="0.3">
      <c r="A159393"/>
      <c r="B159393"/>
      <c r="C159393"/>
      <c r="D159393"/>
      <c r="E159393"/>
      <c r="F159393" s="37"/>
      <c r="G159393" s="37"/>
      <c r="H159393" s="37"/>
    </row>
    <row r="159394" spans="1:8" hidden="1" x14ac:dyDescent="0.3">
      <c r="A159394"/>
      <c r="B159394"/>
      <c r="C159394"/>
      <c r="D159394"/>
      <c r="E159394"/>
      <c r="F159394" s="37"/>
      <c r="G159394" s="37"/>
      <c r="H159394" s="37"/>
    </row>
    <row r="159395" spans="1:8" hidden="1" x14ac:dyDescent="0.3">
      <c r="A159395"/>
      <c r="B159395"/>
      <c r="C159395"/>
      <c r="D159395"/>
      <c r="E159395"/>
      <c r="F159395" s="37"/>
      <c r="G159395" s="37"/>
      <c r="H159395" s="37"/>
    </row>
    <row r="159396" spans="1:8" hidden="1" x14ac:dyDescent="0.3">
      <c r="A159396"/>
      <c r="B159396"/>
      <c r="C159396"/>
      <c r="D159396"/>
      <c r="E159396"/>
      <c r="F159396" s="37"/>
      <c r="G159396" s="37"/>
      <c r="H159396" s="37"/>
    </row>
    <row r="159397" spans="1:8" hidden="1" x14ac:dyDescent="0.3">
      <c r="A159397"/>
      <c r="B159397"/>
      <c r="C159397"/>
      <c r="D159397"/>
      <c r="E159397"/>
      <c r="F159397" s="37"/>
      <c r="G159397" s="37"/>
      <c r="H159397" s="37"/>
    </row>
    <row r="159398" spans="1:8" hidden="1" x14ac:dyDescent="0.3">
      <c r="A159398"/>
      <c r="B159398"/>
      <c r="C159398"/>
      <c r="D159398"/>
      <c r="E159398"/>
      <c r="F159398" s="37"/>
      <c r="G159398" s="37"/>
      <c r="H159398" s="37"/>
    </row>
    <row r="159399" spans="1:8" hidden="1" x14ac:dyDescent="0.3">
      <c r="A159399"/>
      <c r="B159399"/>
      <c r="C159399"/>
      <c r="D159399"/>
      <c r="E159399"/>
      <c r="F159399" s="37"/>
      <c r="G159399" s="37"/>
      <c r="H159399" s="37"/>
    </row>
    <row r="159400" spans="1:8" hidden="1" x14ac:dyDescent="0.3">
      <c r="A159400"/>
      <c r="B159400"/>
      <c r="C159400"/>
      <c r="D159400"/>
      <c r="E159400"/>
      <c r="F159400" s="37"/>
      <c r="G159400" s="37"/>
      <c r="H159400" s="37"/>
    </row>
    <row r="159401" spans="1:8" hidden="1" x14ac:dyDescent="0.3">
      <c r="A159401"/>
      <c r="B159401"/>
      <c r="C159401"/>
      <c r="D159401"/>
      <c r="E159401"/>
      <c r="F159401" s="37"/>
      <c r="G159401" s="37"/>
      <c r="H159401" s="37"/>
    </row>
    <row r="159402" spans="1:8" hidden="1" x14ac:dyDescent="0.3">
      <c r="A159402"/>
      <c r="B159402"/>
      <c r="C159402"/>
      <c r="D159402"/>
      <c r="E159402"/>
      <c r="F159402" s="37"/>
      <c r="G159402" s="37"/>
      <c r="H159402" s="37"/>
    </row>
    <row r="159403" spans="1:8" hidden="1" x14ac:dyDescent="0.3">
      <c r="A159403"/>
      <c r="B159403"/>
      <c r="C159403"/>
      <c r="D159403"/>
      <c r="E159403"/>
      <c r="F159403" s="37"/>
      <c r="G159403" s="37"/>
      <c r="H159403" s="37"/>
    </row>
    <row r="159404" spans="1:8" hidden="1" x14ac:dyDescent="0.3">
      <c r="A159404"/>
      <c r="B159404"/>
      <c r="C159404"/>
      <c r="D159404"/>
      <c r="E159404"/>
      <c r="F159404" s="37"/>
      <c r="G159404" s="37"/>
      <c r="H159404" s="37"/>
    </row>
    <row r="159405" spans="1:8" hidden="1" x14ac:dyDescent="0.3">
      <c r="A159405"/>
      <c r="B159405"/>
      <c r="C159405"/>
      <c r="D159405"/>
      <c r="E159405"/>
      <c r="F159405" s="37"/>
      <c r="G159405" s="37"/>
      <c r="H159405" s="37"/>
    </row>
    <row r="159406" spans="1:8" hidden="1" x14ac:dyDescent="0.3">
      <c r="A159406"/>
      <c r="B159406"/>
      <c r="C159406"/>
      <c r="D159406"/>
      <c r="E159406"/>
      <c r="F159406" s="37"/>
      <c r="G159406" s="37"/>
      <c r="H159406" s="37"/>
    </row>
    <row r="159407" spans="1:8" hidden="1" x14ac:dyDescent="0.3">
      <c r="A159407"/>
      <c r="B159407"/>
      <c r="C159407"/>
      <c r="D159407"/>
      <c r="E159407"/>
      <c r="F159407" s="37"/>
      <c r="G159407" s="37"/>
      <c r="H159407" s="37"/>
    </row>
    <row r="159408" spans="1:8" hidden="1" x14ac:dyDescent="0.3">
      <c r="A159408"/>
      <c r="B159408"/>
      <c r="C159408"/>
      <c r="D159408"/>
      <c r="E159408"/>
      <c r="F159408" s="37"/>
      <c r="G159408" s="37"/>
      <c r="H159408" s="37"/>
    </row>
    <row r="159409" spans="1:8" hidden="1" x14ac:dyDescent="0.3">
      <c r="A159409"/>
      <c r="B159409"/>
      <c r="C159409"/>
      <c r="D159409"/>
      <c r="E159409"/>
      <c r="F159409" s="37"/>
      <c r="G159409" s="37"/>
      <c r="H159409" s="37"/>
    </row>
    <row r="159410" spans="1:8" hidden="1" x14ac:dyDescent="0.3">
      <c r="A159410"/>
      <c r="B159410"/>
      <c r="C159410"/>
      <c r="D159410"/>
      <c r="E159410"/>
      <c r="F159410" s="37"/>
      <c r="G159410" s="37"/>
      <c r="H159410" s="37"/>
    </row>
    <row r="159411" spans="1:8" hidden="1" x14ac:dyDescent="0.3">
      <c r="A159411"/>
      <c r="B159411"/>
      <c r="C159411"/>
      <c r="D159411"/>
      <c r="E159411"/>
      <c r="F159411" s="37"/>
      <c r="G159411" s="37"/>
      <c r="H159411" s="37"/>
    </row>
    <row r="159412" spans="1:8" hidden="1" x14ac:dyDescent="0.3">
      <c r="A159412"/>
      <c r="B159412"/>
      <c r="C159412"/>
      <c r="D159412"/>
      <c r="E159412"/>
      <c r="F159412" s="37"/>
      <c r="G159412" s="37"/>
      <c r="H159412" s="37"/>
    </row>
    <row r="159413" spans="1:8" hidden="1" x14ac:dyDescent="0.3">
      <c r="A159413"/>
      <c r="B159413"/>
      <c r="C159413"/>
      <c r="D159413"/>
      <c r="E159413"/>
      <c r="F159413" s="37"/>
      <c r="G159413" s="37"/>
      <c r="H159413" s="37"/>
    </row>
    <row r="159414" spans="1:8" hidden="1" x14ac:dyDescent="0.3">
      <c r="A159414"/>
      <c r="B159414"/>
      <c r="C159414"/>
      <c r="D159414"/>
      <c r="E159414"/>
      <c r="F159414" s="37"/>
      <c r="G159414" s="37"/>
      <c r="H159414" s="37"/>
    </row>
    <row r="159415" spans="1:8" hidden="1" x14ac:dyDescent="0.3">
      <c r="A159415"/>
      <c r="B159415"/>
      <c r="C159415"/>
      <c r="D159415"/>
      <c r="E159415"/>
      <c r="F159415" s="37"/>
      <c r="G159415" s="37"/>
      <c r="H159415" s="37"/>
    </row>
    <row r="159416" spans="1:8" hidden="1" x14ac:dyDescent="0.3">
      <c r="A159416"/>
      <c r="B159416"/>
      <c r="C159416"/>
      <c r="D159416"/>
      <c r="E159416"/>
      <c r="F159416" s="37"/>
      <c r="G159416" s="37"/>
      <c r="H159416" s="37"/>
    </row>
    <row r="159417" spans="1:8" hidden="1" x14ac:dyDescent="0.3">
      <c r="A159417"/>
      <c r="B159417"/>
      <c r="C159417"/>
      <c r="D159417"/>
      <c r="E159417"/>
      <c r="F159417" s="37"/>
      <c r="G159417" s="37"/>
      <c r="H159417" s="37"/>
    </row>
    <row r="159418" spans="1:8" hidden="1" x14ac:dyDescent="0.3">
      <c r="A159418"/>
      <c r="B159418"/>
      <c r="C159418"/>
      <c r="D159418"/>
      <c r="E159418"/>
      <c r="F159418" s="37"/>
      <c r="G159418" s="37"/>
      <c r="H159418" s="37"/>
    </row>
    <row r="159419" spans="1:8" hidden="1" x14ac:dyDescent="0.3">
      <c r="A159419"/>
      <c r="B159419"/>
      <c r="C159419"/>
      <c r="D159419"/>
      <c r="E159419"/>
      <c r="F159419" s="37"/>
      <c r="G159419" s="37"/>
      <c r="H159419" s="37"/>
    </row>
    <row r="159420" spans="1:8" hidden="1" x14ac:dyDescent="0.3">
      <c r="A159420"/>
      <c r="B159420"/>
      <c r="C159420"/>
      <c r="D159420"/>
      <c r="E159420"/>
      <c r="F159420" s="37"/>
      <c r="G159420" s="37"/>
      <c r="H159420" s="37"/>
    </row>
    <row r="159421" spans="1:8" hidden="1" x14ac:dyDescent="0.3">
      <c r="A159421"/>
      <c r="B159421"/>
      <c r="C159421"/>
      <c r="D159421"/>
      <c r="E159421"/>
      <c r="F159421" s="37"/>
      <c r="G159421" s="37"/>
      <c r="H159421" s="37"/>
    </row>
    <row r="159422" spans="1:8" hidden="1" x14ac:dyDescent="0.3">
      <c r="A159422"/>
      <c r="B159422"/>
      <c r="C159422"/>
      <c r="D159422"/>
      <c r="E159422"/>
      <c r="F159422" s="37"/>
      <c r="G159422" s="37"/>
      <c r="H159422" s="37"/>
    </row>
    <row r="159423" spans="1:8" hidden="1" x14ac:dyDescent="0.3">
      <c r="A159423"/>
      <c r="B159423"/>
      <c r="C159423"/>
      <c r="D159423"/>
      <c r="E159423"/>
      <c r="F159423" s="37"/>
      <c r="G159423" s="37"/>
      <c r="H159423" s="37"/>
    </row>
    <row r="159424" spans="1:8" hidden="1" x14ac:dyDescent="0.3">
      <c r="A159424"/>
      <c r="B159424"/>
      <c r="C159424"/>
      <c r="D159424"/>
      <c r="E159424"/>
      <c r="F159424" s="37"/>
      <c r="G159424" s="37"/>
      <c r="H159424" s="37"/>
    </row>
    <row r="159425" spans="1:8" hidden="1" x14ac:dyDescent="0.3">
      <c r="A159425"/>
      <c r="B159425"/>
      <c r="C159425"/>
      <c r="D159425"/>
      <c r="E159425"/>
      <c r="F159425" s="37"/>
      <c r="G159425" s="37"/>
      <c r="H159425" s="37"/>
    </row>
    <row r="159426" spans="1:8" hidden="1" x14ac:dyDescent="0.3">
      <c r="A159426"/>
      <c r="B159426"/>
      <c r="C159426"/>
      <c r="D159426"/>
      <c r="E159426"/>
      <c r="F159426" s="37"/>
      <c r="G159426" s="37"/>
      <c r="H159426" s="37"/>
    </row>
    <row r="159427" spans="1:8" hidden="1" x14ac:dyDescent="0.3">
      <c r="A159427"/>
      <c r="B159427"/>
      <c r="C159427"/>
      <c r="D159427"/>
      <c r="E159427"/>
      <c r="F159427" s="37"/>
      <c r="G159427" s="37"/>
      <c r="H159427" s="37"/>
    </row>
    <row r="159428" spans="1:8" hidden="1" x14ac:dyDescent="0.3">
      <c r="A159428"/>
      <c r="B159428"/>
      <c r="C159428"/>
      <c r="D159428"/>
      <c r="E159428"/>
      <c r="F159428" s="37"/>
      <c r="G159428" s="37"/>
      <c r="H159428" s="37"/>
    </row>
    <row r="159429" spans="1:8" hidden="1" x14ac:dyDescent="0.3">
      <c r="A159429"/>
      <c r="B159429"/>
      <c r="C159429"/>
      <c r="D159429"/>
      <c r="E159429"/>
      <c r="F159429" s="37"/>
      <c r="G159429" s="37"/>
      <c r="H159429" s="37"/>
    </row>
    <row r="159430" spans="1:8" hidden="1" x14ac:dyDescent="0.3">
      <c r="A159430"/>
      <c r="B159430"/>
      <c r="C159430"/>
      <c r="D159430"/>
      <c r="E159430"/>
      <c r="F159430" s="37"/>
      <c r="G159430" s="37"/>
      <c r="H159430" s="37"/>
    </row>
    <row r="159431" spans="1:8" hidden="1" x14ac:dyDescent="0.3">
      <c r="A159431"/>
      <c r="B159431"/>
      <c r="C159431"/>
      <c r="D159431"/>
      <c r="E159431"/>
      <c r="F159431" s="37"/>
      <c r="G159431" s="37"/>
      <c r="H159431" s="37"/>
    </row>
    <row r="159432" spans="1:8" hidden="1" x14ac:dyDescent="0.3">
      <c r="A159432"/>
      <c r="B159432"/>
      <c r="C159432"/>
      <c r="D159432"/>
      <c r="E159432"/>
      <c r="F159432" s="37"/>
      <c r="G159432" s="37"/>
      <c r="H159432" s="37"/>
    </row>
    <row r="159433" spans="1:8" hidden="1" x14ac:dyDescent="0.3">
      <c r="A159433"/>
      <c r="B159433"/>
      <c r="C159433"/>
      <c r="D159433"/>
      <c r="E159433"/>
      <c r="F159433" s="37"/>
      <c r="G159433" s="37"/>
      <c r="H159433" s="37"/>
    </row>
    <row r="159434" spans="1:8" hidden="1" x14ac:dyDescent="0.3">
      <c r="A159434"/>
      <c r="B159434"/>
      <c r="C159434"/>
      <c r="D159434"/>
      <c r="E159434"/>
      <c r="F159434" s="37"/>
      <c r="G159434" s="37"/>
      <c r="H159434" s="37"/>
    </row>
    <row r="159435" spans="1:8" hidden="1" x14ac:dyDescent="0.3">
      <c r="A159435"/>
      <c r="B159435"/>
      <c r="C159435"/>
      <c r="D159435"/>
      <c r="E159435"/>
      <c r="F159435" s="37"/>
      <c r="G159435" s="37"/>
      <c r="H159435" s="37"/>
    </row>
    <row r="159436" spans="1:8" hidden="1" x14ac:dyDescent="0.3">
      <c r="A159436"/>
      <c r="B159436"/>
      <c r="C159436"/>
      <c r="D159436"/>
      <c r="E159436"/>
      <c r="F159436" s="37"/>
      <c r="G159436" s="37"/>
      <c r="H159436" s="37"/>
    </row>
    <row r="159437" spans="1:8" hidden="1" x14ac:dyDescent="0.3">
      <c r="A159437"/>
      <c r="B159437"/>
      <c r="C159437"/>
      <c r="D159437"/>
      <c r="E159437"/>
      <c r="F159437" s="37"/>
      <c r="G159437" s="37"/>
      <c r="H159437" s="37"/>
    </row>
    <row r="159438" spans="1:8" hidden="1" x14ac:dyDescent="0.3">
      <c r="A159438"/>
      <c r="B159438"/>
      <c r="C159438"/>
      <c r="D159438"/>
      <c r="E159438"/>
      <c r="F159438" s="37"/>
      <c r="G159438" s="37"/>
      <c r="H159438" s="37"/>
    </row>
    <row r="159439" spans="1:8" hidden="1" x14ac:dyDescent="0.3">
      <c r="A159439"/>
      <c r="B159439"/>
      <c r="C159439"/>
      <c r="D159439"/>
      <c r="E159439"/>
      <c r="F159439" s="37"/>
      <c r="G159439" s="37"/>
      <c r="H159439" s="37"/>
    </row>
    <row r="159440" spans="1:8" hidden="1" x14ac:dyDescent="0.3">
      <c r="A159440"/>
      <c r="B159440"/>
      <c r="C159440"/>
      <c r="D159440"/>
      <c r="E159440"/>
      <c r="F159440" s="37"/>
      <c r="G159440" s="37"/>
      <c r="H159440" s="37"/>
    </row>
    <row r="159441" spans="1:8" hidden="1" x14ac:dyDescent="0.3">
      <c r="A159441"/>
      <c r="B159441"/>
      <c r="C159441"/>
      <c r="D159441"/>
      <c r="E159441"/>
      <c r="F159441" s="37"/>
      <c r="G159441" s="37"/>
      <c r="H159441" s="37"/>
    </row>
    <row r="159442" spans="1:8" hidden="1" x14ac:dyDescent="0.3">
      <c r="A159442"/>
      <c r="B159442"/>
      <c r="C159442"/>
      <c r="D159442"/>
      <c r="E159442"/>
      <c r="F159442" s="37"/>
      <c r="G159442" s="37"/>
      <c r="H159442" s="37"/>
    </row>
    <row r="159443" spans="1:8" hidden="1" x14ac:dyDescent="0.3">
      <c r="A159443"/>
      <c r="B159443"/>
      <c r="C159443"/>
      <c r="D159443"/>
      <c r="E159443"/>
      <c r="F159443" s="37"/>
      <c r="G159443" s="37"/>
      <c r="H159443" s="37"/>
    </row>
    <row r="159444" spans="1:8" hidden="1" x14ac:dyDescent="0.3">
      <c r="A159444"/>
      <c r="B159444"/>
      <c r="C159444"/>
      <c r="D159444"/>
      <c r="E159444"/>
      <c r="F159444" s="37"/>
      <c r="G159444" s="37"/>
      <c r="H159444" s="37"/>
    </row>
    <row r="159445" spans="1:8" hidden="1" x14ac:dyDescent="0.3">
      <c r="A159445"/>
      <c r="B159445"/>
      <c r="C159445"/>
      <c r="D159445"/>
      <c r="E159445"/>
      <c r="F159445" s="37"/>
      <c r="G159445" s="37"/>
      <c r="H159445" s="37"/>
    </row>
    <row r="159446" spans="1:8" hidden="1" x14ac:dyDescent="0.3">
      <c r="A159446"/>
      <c r="B159446"/>
      <c r="C159446"/>
      <c r="D159446"/>
      <c r="E159446"/>
      <c r="F159446" s="37"/>
      <c r="G159446" s="37"/>
      <c r="H159446" s="37"/>
    </row>
    <row r="159447" spans="1:8" hidden="1" x14ac:dyDescent="0.3">
      <c r="A159447"/>
      <c r="B159447"/>
      <c r="C159447"/>
      <c r="D159447"/>
      <c r="E159447"/>
      <c r="F159447" s="37"/>
      <c r="G159447" s="37"/>
      <c r="H159447" s="37"/>
    </row>
    <row r="159448" spans="1:8" hidden="1" x14ac:dyDescent="0.3">
      <c r="A159448"/>
      <c r="B159448"/>
      <c r="C159448"/>
      <c r="D159448"/>
      <c r="E159448"/>
      <c r="F159448" s="37"/>
      <c r="G159448" s="37"/>
      <c r="H159448" s="37"/>
    </row>
    <row r="159449" spans="1:8" hidden="1" x14ac:dyDescent="0.3">
      <c r="A159449"/>
      <c r="B159449"/>
      <c r="C159449"/>
      <c r="D159449"/>
      <c r="E159449"/>
      <c r="F159449" s="37"/>
      <c r="G159449" s="37"/>
      <c r="H159449" s="37"/>
    </row>
    <row r="159450" spans="1:8" hidden="1" x14ac:dyDescent="0.3">
      <c r="A159450"/>
      <c r="B159450"/>
      <c r="C159450"/>
      <c r="D159450"/>
      <c r="E159450"/>
      <c r="F159450" s="37"/>
      <c r="G159450" s="37"/>
      <c r="H159450" s="37"/>
    </row>
    <row r="159451" spans="1:8" hidden="1" x14ac:dyDescent="0.3">
      <c r="A159451"/>
      <c r="B159451"/>
      <c r="C159451"/>
      <c r="D159451"/>
      <c r="E159451"/>
      <c r="F159451" s="37"/>
      <c r="G159451" s="37"/>
      <c r="H159451" s="37"/>
    </row>
    <row r="159452" spans="1:8" hidden="1" x14ac:dyDescent="0.3">
      <c r="A159452"/>
      <c r="B159452"/>
      <c r="C159452"/>
      <c r="D159452"/>
      <c r="E159452"/>
      <c r="F159452" s="37"/>
      <c r="G159452" s="37"/>
      <c r="H159452" s="37"/>
    </row>
    <row r="159453" spans="1:8" hidden="1" x14ac:dyDescent="0.3">
      <c r="A159453"/>
      <c r="B159453"/>
      <c r="C159453"/>
      <c r="D159453"/>
      <c r="E159453"/>
      <c r="F159453" s="37"/>
      <c r="G159453" s="37"/>
      <c r="H159453" s="37"/>
    </row>
    <row r="159454" spans="1:8" hidden="1" x14ac:dyDescent="0.3">
      <c r="A159454"/>
      <c r="B159454"/>
      <c r="C159454"/>
      <c r="D159454"/>
      <c r="E159454"/>
      <c r="F159454" s="37"/>
      <c r="G159454" s="37"/>
      <c r="H159454" s="37"/>
    </row>
    <row r="159455" spans="1:8" hidden="1" x14ac:dyDescent="0.3">
      <c r="A159455"/>
      <c r="B159455"/>
      <c r="C159455"/>
      <c r="D159455"/>
      <c r="E159455"/>
      <c r="F159455" s="37"/>
      <c r="G159455" s="37"/>
      <c r="H159455" s="37"/>
    </row>
    <row r="159456" spans="1:8" hidden="1" x14ac:dyDescent="0.3">
      <c r="A159456"/>
      <c r="B159456"/>
      <c r="C159456"/>
      <c r="D159456"/>
      <c r="E159456"/>
      <c r="F159456" s="37"/>
      <c r="G159456" s="37"/>
      <c r="H159456" s="37"/>
    </row>
    <row r="159457" spans="1:8" hidden="1" x14ac:dyDescent="0.3">
      <c r="A159457"/>
      <c r="B159457"/>
      <c r="C159457"/>
      <c r="D159457"/>
      <c r="E159457"/>
      <c r="F159457" s="37"/>
      <c r="G159457" s="37"/>
      <c r="H159457" s="37"/>
    </row>
    <row r="159458" spans="1:8" hidden="1" x14ac:dyDescent="0.3">
      <c r="A159458"/>
      <c r="B159458"/>
      <c r="C159458"/>
      <c r="D159458"/>
      <c r="E159458"/>
      <c r="F159458" s="37"/>
      <c r="G159458" s="37"/>
      <c r="H159458" s="37"/>
    </row>
    <row r="159459" spans="1:8" hidden="1" x14ac:dyDescent="0.3">
      <c r="A159459"/>
      <c r="B159459"/>
      <c r="C159459"/>
      <c r="D159459"/>
      <c r="E159459"/>
      <c r="F159459" s="37"/>
      <c r="G159459" s="37"/>
      <c r="H159459" s="37"/>
    </row>
    <row r="159460" spans="1:8" hidden="1" x14ac:dyDescent="0.3">
      <c r="A159460"/>
      <c r="B159460"/>
      <c r="C159460"/>
      <c r="D159460"/>
      <c r="E159460"/>
      <c r="F159460" s="37"/>
      <c r="G159460" s="37"/>
      <c r="H159460" s="37"/>
    </row>
    <row r="159461" spans="1:8" hidden="1" x14ac:dyDescent="0.3">
      <c r="A159461"/>
      <c r="B159461"/>
      <c r="C159461"/>
      <c r="D159461"/>
      <c r="E159461"/>
      <c r="F159461" s="37"/>
      <c r="G159461" s="37"/>
      <c r="H159461" s="37"/>
    </row>
    <row r="159462" spans="1:8" hidden="1" x14ac:dyDescent="0.3">
      <c r="A159462"/>
      <c r="B159462"/>
      <c r="C159462"/>
      <c r="D159462"/>
      <c r="E159462"/>
      <c r="F159462" s="37"/>
      <c r="G159462" s="37"/>
      <c r="H159462" s="37"/>
    </row>
    <row r="159463" spans="1:8" hidden="1" x14ac:dyDescent="0.3">
      <c r="A159463"/>
      <c r="B159463"/>
      <c r="C159463"/>
      <c r="D159463"/>
      <c r="E159463"/>
      <c r="F159463" s="37"/>
      <c r="G159463" s="37"/>
      <c r="H159463" s="37"/>
    </row>
    <row r="159464" spans="1:8" hidden="1" x14ac:dyDescent="0.3">
      <c r="A159464"/>
      <c r="B159464"/>
      <c r="C159464"/>
      <c r="D159464"/>
      <c r="E159464"/>
      <c r="F159464" s="37"/>
      <c r="G159464" s="37"/>
      <c r="H159464" s="37"/>
    </row>
    <row r="159465" spans="1:8" hidden="1" x14ac:dyDescent="0.3">
      <c r="A159465"/>
      <c r="B159465"/>
      <c r="C159465"/>
      <c r="D159465"/>
      <c r="E159465"/>
      <c r="F159465" s="37"/>
      <c r="G159465" s="37"/>
      <c r="H159465" s="37"/>
    </row>
    <row r="159466" spans="1:8" hidden="1" x14ac:dyDescent="0.3">
      <c r="A159466"/>
      <c r="B159466"/>
      <c r="C159466"/>
      <c r="D159466"/>
      <c r="E159466"/>
      <c r="F159466" s="37"/>
      <c r="G159466" s="37"/>
      <c r="H159466" s="37"/>
    </row>
    <row r="159467" spans="1:8" hidden="1" x14ac:dyDescent="0.3">
      <c r="A159467"/>
      <c r="B159467"/>
      <c r="C159467"/>
      <c r="D159467"/>
      <c r="E159467"/>
      <c r="F159467" s="37"/>
      <c r="G159467" s="37"/>
      <c r="H159467" s="37"/>
    </row>
    <row r="159468" spans="1:8" hidden="1" x14ac:dyDescent="0.3">
      <c r="A159468"/>
      <c r="B159468"/>
      <c r="C159468"/>
      <c r="D159468"/>
      <c r="E159468"/>
      <c r="F159468" s="37"/>
      <c r="G159468" s="37"/>
      <c r="H159468" s="37"/>
    </row>
    <row r="159469" spans="1:8" hidden="1" x14ac:dyDescent="0.3">
      <c r="A159469"/>
      <c r="B159469"/>
      <c r="C159469"/>
      <c r="D159469"/>
      <c r="E159469"/>
      <c r="F159469" s="37"/>
      <c r="G159469" s="37"/>
      <c r="H159469" s="37"/>
    </row>
    <row r="159470" spans="1:8" hidden="1" x14ac:dyDescent="0.3">
      <c r="A159470"/>
      <c r="B159470"/>
      <c r="C159470"/>
      <c r="D159470"/>
      <c r="E159470"/>
      <c r="F159470" s="37"/>
      <c r="G159470" s="37"/>
      <c r="H159470" s="37"/>
    </row>
    <row r="159471" spans="1:8" hidden="1" x14ac:dyDescent="0.3">
      <c r="A159471"/>
      <c r="B159471"/>
      <c r="C159471"/>
      <c r="D159471"/>
      <c r="E159471"/>
      <c r="F159471" s="37"/>
      <c r="G159471" s="37"/>
      <c r="H159471" s="37"/>
    </row>
    <row r="159472" spans="1:8" hidden="1" x14ac:dyDescent="0.3">
      <c r="A159472"/>
      <c r="B159472"/>
      <c r="C159472"/>
      <c r="D159472"/>
      <c r="E159472"/>
      <c r="F159472" s="37"/>
      <c r="G159472" s="37"/>
      <c r="H159472" s="37"/>
    </row>
    <row r="159473" spans="1:8" hidden="1" x14ac:dyDescent="0.3">
      <c r="A159473"/>
      <c r="B159473"/>
      <c r="C159473"/>
      <c r="D159473"/>
      <c r="E159473"/>
      <c r="F159473" s="37"/>
      <c r="G159473" s="37"/>
      <c r="H159473" s="37"/>
    </row>
    <row r="159474" spans="1:8" hidden="1" x14ac:dyDescent="0.3">
      <c r="A159474"/>
      <c r="B159474"/>
      <c r="C159474"/>
      <c r="D159474"/>
      <c r="E159474"/>
      <c r="F159474" s="37"/>
      <c r="G159474" s="37"/>
      <c r="H159474" s="37"/>
    </row>
    <row r="159475" spans="1:8" hidden="1" x14ac:dyDescent="0.3">
      <c r="A159475"/>
      <c r="B159475"/>
      <c r="C159475"/>
      <c r="D159475"/>
      <c r="E159475"/>
      <c r="F159475" s="37"/>
      <c r="G159475" s="37"/>
      <c r="H159475" s="37"/>
    </row>
    <row r="159476" spans="1:8" hidden="1" x14ac:dyDescent="0.3">
      <c r="A159476"/>
      <c r="B159476"/>
      <c r="C159476"/>
      <c r="D159476"/>
      <c r="E159476"/>
      <c r="F159476" s="37"/>
      <c r="G159476" s="37"/>
      <c r="H159476" s="37"/>
    </row>
    <row r="159477" spans="1:8" hidden="1" x14ac:dyDescent="0.3">
      <c r="A159477"/>
      <c r="B159477"/>
      <c r="C159477"/>
      <c r="D159477"/>
      <c r="E159477"/>
      <c r="F159477" s="37"/>
      <c r="G159477" s="37"/>
      <c r="H159477" s="37"/>
    </row>
    <row r="159478" spans="1:8" hidden="1" x14ac:dyDescent="0.3">
      <c r="A159478"/>
      <c r="B159478"/>
      <c r="C159478"/>
      <c r="D159478"/>
      <c r="E159478"/>
      <c r="F159478" s="37"/>
      <c r="G159478" s="37"/>
      <c r="H159478" s="37"/>
    </row>
    <row r="159479" spans="1:8" hidden="1" x14ac:dyDescent="0.3">
      <c r="A159479"/>
      <c r="B159479"/>
      <c r="C159479"/>
      <c r="D159479"/>
      <c r="E159479"/>
      <c r="F159479" s="37"/>
      <c r="G159479" s="37"/>
      <c r="H159479" s="37"/>
    </row>
    <row r="159480" spans="1:8" hidden="1" x14ac:dyDescent="0.3">
      <c r="A159480"/>
      <c r="B159480"/>
      <c r="C159480"/>
      <c r="D159480"/>
      <c r="E159480"/>
      <c r="F159480" s="37"/>
      <c r="G159480" s="37"/>
      <c r="H159480" s="37"/>
    </row>
    <row r="159481" spans="1:8" hidden="1" x14ac:dyDescent="0.3">
      <c r="A159481"/>
      <c r="B159481"/>
      <c r="C159481"/>
      <c r="D159481"/>
      <c r="E159481"/>
      <c r="F159481" s="37"/>
      <c r="G159481" s="37"/>
      <c r="H159481" s="37"/>
    </row>
    <row r="159482" spans="1:8" hidden="1" x14ac:dyDescent="0.3">
      <c r="A159482"/>
      <c r="B159482"/>
      <c r="C159482"/>
      <c r="D159482"/>
      <c r="E159482"/>
      <c r="F159482" s="37"/>
      <c r="G159482" s="37"/>
      <c r="H159482" s="37"/>
    </row>
    <row r="159483" spans="1:8" hidden="1" x14ac:dyDescent="0.3">
      <c r="A159483"/>
      <c r="B159483"/>
      <c r="C159483"/>
      <c r="D159483"/>
      <c r="E159483"/>
      <c r="F159483" s="37"/>
      <c r="G159483" s="37"/>
      <c r="H159483" s="37"/>
    </row>
    <row r="159484" spans="1:8" hidden="1" x14ac:dyDescent="0.3">
      <c r="A159484"/>
      <c r="B159484"/>
      <c r="C159484"/>
      <c r="D159484"/>
      <c r="E159484"/>
      <c r="F159484" s="37"/>
      <c r="G159484" s="37"/>
      <c r="H159484" s="37"/>
    </row>
    <row r="159485" spans="1:8" hidden="1" x14ac:dyDescent="0.3">
      <c r="A159485"/>
      <c r="B159485"/>
      <c r="C159485"/>
      <c r="D159485"/>
      <c r="E159485"/>
      <c r="F159485" s="37"/>
      <c r="G159485" s="37"/>
      <c r="H159485" s="37"/>
    </row>
    <row r="159486" spans="1:8" hidden="1" x14ac:dyDescent="0.3">
      <c r="A159486"/>
      <c r="B159486"/>
      <c r="C159486"/>
      <c r="D159486"/>
      <c r="E159486"/>
      <c r="F159486" s="37"/>
      <c r="G159486" s="37"/>
      <c r="H159486" s="37"/>
    </row>
    <row r="159487" spans="1:8" hidden="1" x14ac:dyDescent="0.3">
      <c r="A159487"/>
      <c r="B159487"/>
      <c r="C159487"/>
      <c r="D159487"/>
      <c r="E159487"/>
      <c r="F159487" s="37"/>
      <c r="G159487" s="37"/>
      <c r="H159487" s="37"/>
    </row>
    <row r="159488" spans="1:8" hidden="1" x14ac:dyDescent="0.3">
      <c r="A159488"/>
      <c r="B159488"/>
      <c r="C159488"/>
      <c r="D159488"/>
      <c r="E159488"/>
      <c r="F159488" s="37"/>
      <c r="G159488" s="37"/>
      <c r="H159488" s="37"/>
    </row>
    <row r="159489" spans="1:8" hidden="1" x14ac:dyDescent="0.3">
      <c r="A159489"/>
      <c r="B159489"/>
      <c r="C159489"/>
      <c r="D159489"/>
      <c r="E159489"/>
      <c r="F159489" s="37"/>
      <c r="G159489" s="37"/>
      <c r="H159489" s="37"/>
    </row>
    <row r="159490" spans="1:8" hidden="1" x14ac:dyDescent="0.3">
      <c r="A159490"/>
      <c r="B159490"/>
      <c r="C159490"/>
      <c r="D159490"/>
      <c r="E159490"/>
      <c r="F159490" s="37"/>
      <c r="G159490" s="37"/>
      <c r="H159490" s="37"/>
    </row>
    <row r="159491" spans="1:8" hidden="1" x14ac:dyDescent="0.3">
      <c r="A159491"/>
      <c r="B159491"/>
      <c r="C159491"/>
      <c r="D159491"/>
      <c r="E159491"/>
      <c r="F159491" s="37"/>
      <c r="G159491" s="37"/>
      <c r="H159491" s="37"/>
    </row>
    <row r="159492" spans="1:8" hidden="1" x14ac:dyDescent="0.3">
      <c r="A159492"/>
      <c r="B159492"/>
      <c r="C159492"/>
      <c r="D159492"/>
      <c r="E159492"/>
      <c r="F159492" s="37"/>
      <c r="G159492" s="37"/>
      <c r="H159492" s="37"/>
    </row>
    <row r="159493" spans="1:8" hidden="1" x14ac:dyDescent="0.3">
      <c r="A159493"/>
      <c r="B159493"/>
      <c r="C159493"/>
      <c r="D159493"/>
      <c r="E159493"/>
      <c r="F159493" s="37"/>
      <c r="G159493" s="37"/>
      <c r="H159493" s="37"/>
    </row>
    <row r="159494" spans="1:8" hidden="1" x14ac:dyDescent="0.3">
      <c r="A159494"/>
      <c r="B159494"/>
      <c r="C159494"/>
      <c r="D159494"/>
      <c r="E159494"/>
      <c r="F159494" s="37"/>
      <c r="G159494" s="37"/>
      <c r="H159494" s="37"/>
    </row>
    <row r="159495" spans="1:8" hidden="1" x14ac:dyDescent="0.3">
      <c r="A159495"/>
      <c r="B159495"/>
      <c r="C159495"/>
      <c r="D159495"/>
      <c r="E159495"/>
      <c r="F159495" s="37"/>
      <c r="G159495" s="37"/>
      <c r="H159495" s="37"/>
    </row>
    <row r="159496" spans="1:8" hidden="1" x14ac:dyDescent="0.3">
      <c r="A159496"/>
      <c r="B159496"/>
      <c r="C159496"/>
      <c r="D159496"/>
      <c r="E159496"/>
      <c r="F159496" s="37"/>
      <c r="G159496" s="37"/>
      <c r="H159496" s="37"/>
    </row>
    <row r="159497" spans="1:8" hidden="1" x14ac:dyDescent="0.3">
      <c r="A159497"/>
      <c r="B159497"/>
      <c r="C159497"/>
      <c r="D159497"/>
      <c r="E159497"/>
      <c r="F159497" s="37"/>
      <c r="G159497" s="37"/>
      <c r="H159497" s="37"/>
    </row>
    <row r="159498" spans="1:8" hidden="1" x14ac:dyDescent="0.3">
      <c r="A159498"/>
      <c r="B159498"/>
      <c r="C159498"/>
      <c r="D159498"/>
      <c r="E159498"/>
      <c r="F159498" s="37"/>
      <c r="G159498" s="37"/>
      <c r="H159498" s="37"/>
    </row>
    <row r="159499" spans="1:8" hidden="1" x14ac:dyDescent="0.3">
      <c r="A159499"/>
      <c r="B159499"/>
      <c r="C159499"/>
      <c r="D159499"/>
      <c r="E159499"/>
      <c r="F159499" s="37"/>
      <c r="G159499" s="37"/>
      <c r="H159499" s="37"/>
    </row>
    <row r="159500" spans="1:8" hidden="1" x14ac:dyDescent="0.3">
      <c r="A159500"/>
      <c r="B159500"/>
      <c r="C159500"/>
      <c r="D159500"/>
      <c r="E159500"/>
      <c r="F159500" s="37"/>
      <c r="G159500" s="37"/>
      <c r="H159500" s="37"/>
    </row>
    <row r="159501" spans="1:8" hidden="1" x14ac:dyDescent="0.3">
      <c r="A159501"/>
      <c r="B159501"/>
      <c r="C159501"/>
      <c r="D159501"/>
      <c r="E159501"/>
      <c r="F159501" s="37"/>
      <c r="G159501" s="37"/>
      <c r="H159501" s="37"/>
    </row>
    <row r="159502" spans="1:8" hidden="1" x14ac:dyDescent="0.3">
      <c r="A159502"/>
      <c r="B159502"/>
      <c r="C159502"/>
      <c r="D159502"/>
      <c r="E159502"/>
      <c r="F159502" s="37"/>
      <c r="G159502" s="37"/>
      <c r="H159502" s="37"/>
    </row>
    <row r="159503" spans="1:8" hidden="1" x14ac:dyDescent="0.3">
      <c r="A159503"/>
      <c r="B159503"/>
      <c r="C159503"/>
      <c r="D159503"/>
      <c r="E159503"/>
      <c r="F159503" s="37"/>
      <c r="G159503" s="37"/>
      <c r="H159503" s="37"/>
    </row>
    <row r="159504" spans="1:8" hidden="1" x14ac:dyDescent="0.3">
      <c r="A159504"/>
      <c r="B159504"/>
      <c r="C159504"/>
      <c r="D159504"/>
      <c r="E159504"/>
      <c r="F159504" s="37"/>
      <c r="G159504" s="37"/>
      <c r="H159504" s="37"/>
    </row>
    <row r="159505" spans="1:8" hidden="1" x14ac:dyDescent="0.3">
      <c r="A159505"/>
      <c r="B159505"/>
      <c r="C159505"/>
      <c r="D159505"/>
      <c r="E159505"/>
      <c r="F159505" s="37"/>
      <c r="G159505" s="37"/>
      <c r="H159505" s="37"/>
    </row>
    <row r="159506" spans="1:8" hidden="1" x14ac:dyDescent="0.3">
      <c r="A159506"/>
      <c r="B159506"/>
      <c r="C159506"/>
      <c r="D159506"/>
      <c r="E159506"/>
      <c r="F159506" s="37"/>
      <c r="G159506" s="37"/>
      <c r="H159506" s="37"/>
    </row>
    <row r="159507" spans="1:8" hidden="1" x14ac:dyDescent="0.3">
      <c r="A159507"/>
      <c r="B159507"/>
      <c r="C159507"/>
      <c r="D159507"/>
      <c r="E159507"/>
      <c r="F159507" s="37"/>
      <c r="G159507" s="37"/>
      <c r="H159507" s="37"/>
    </row>
    <row r="159508" spans="1:8" hidden="1" x14ac:dyDescent="0.3">
      <c r="A159508"/>
      <c r="B159508"/>
      <c r="C159508"/>
      <c r="D159508"/>
      <c r="E159508"/>
      <c r="F159508" s="37"/>
      <c r="G159508" s="37"/>
      <c r="H159508" s="37"/>
    </row>
    <row r="159509" spans="1:8" hidden="1" x14ac:dyDescent="0.3">
      <c r="A159509"/>
      <c r="B159509"/>
      <c r="C159509"/>
      <c r="D159509"/>
      <c r="E159509"/>
      <c r="F159509" s="37"/>
      <c r="G159509" s="37"/>
      <c r="H159509" s="37"/>
    </row>
    <row r="159510" spans="1:8" hidden="1" x14ac:dyDescent="0.3">
      <c r="A159510"/>
      <c r="B159510"/>
      <c r="C159510"/>
      <c r="D159510"/>
      <c r="E159510"/>
      <c r="F159510" s="37"/>
      <c r="G159510" s="37"/>
      <c r="H159510" s="37"/>
    </row>
    <row r="159511" spans="1:8" hidden="1" x14ac:dyDescent="0.3">
      <c r="A159511"/>
      <c r="B159511"/>
      <c r="C159511"/>
      <c r="D159511"/>
      <c r="E159511"/>
      <c r="F159511" s="37"/>
      <c r="G159511" s="37"/>
      <c r="H159511" s="37"/>
    </row>
    <row r="159512" spans="1:8" hidden="1" x14ac:dyDescent="0.3">
      <c r="A159512"/>
      <c r="B159512"/>
      <c r="C159512"/>
      <c r="D159512"/>
      <c r="E159512"/>
      <c r="F159512" s="37"/>
      <c r="G159512" s="37"/>
      <c r="H159512" s="37"/>
    </row>
    <row r="159513" spans="1:8" hidden="1" x14ac:dyDescent="0.3">
      <c r="A159513"/>
      <c r="B159513"/>
      <c r="C159513"/>
      <c r="D159513"/>
      <c r="E159513"/>
      <c r="F159513" s="37"/>
      <c r="G159513" s="37"/>
      <c r="H159513" s="37"/>
    </row>
    <row r="159514" spans="1:8" hidden="1" x14ac:dyDescent="0.3">
      <c r="A159514"/>
      <c r="B159514"/>
      <c r="C159514"/>
      <c r="D159514"/>
      <c r="E159514"/>
      <c r="F159514" s="37"/>
      <c r="G159514" s="37"/>
      <c r="H159514" s="37"/>
    </row>
    <row r="159515" spans="1:8" hidden="1" x14ac:dyDescent="0.3">
      <c r="A159515"/>
      <c r="B159515"/>
      <c r="C159515"/>
      <c r="D159515"/>
      <c r="E159515"/>
      <c r="F159515" s="37"/>
      <c r="G159515" s="37"/>
      <c r="H159515" s="37"/>
    </row>
    <row r="159516" spans="1:8" hidden="1" x14ac:dyDescent="0.3">
      <c r="A159516"/>
      <c r="B159516"/>
      <c r="C159516"/>
      <c r="D159516"/>
      <c r="E159516"/>
      <c r="F159516" s="37"/>
      <c r="G159516" s="37"/>
      <c r="H159516" s="37"/>
    </row>
    <row r="159517" spans="1:8" hidden="1" x14ac:dyDescent="0.3">
      <c r="A159517"/>
      <c r="B159517"/>
      <c r="C159517"/>
      <c r="D159517"/>
      <c r="E159517"/>
      <c r="F159517" s="37"/>
      <c r="G159517" s="37"/>
      <c r="H159517" s="37"/>
    </row>
    <row r="159518" spans="1:8" hidden="1" x14ac:dyDescent="0.3">
      <c r="A159518"/>
      <c r="B159518"/>
      <c r="C159518"/>
      <c r="D159518"/>
      <c r="E159518"/>
      <c r="F159518" s="37"/>
      <c r="G159518" s="37"/>
      <c r="H159518" s="37"/>
    </row>
    <row r="159519" spans="1:8" hidden="1" x14ac:dyDescent="0.3">
      <c r="A159519"/>
      <c r="B159519"/>
      <c r="C159519"/>
      <c r="D159519"/>
      <c r="E159519"/>
      <c r="F159519" s="37"/>
      <c r="G159519" s="37"/>
      <c r="H159519" s="37"/>
    </row>
    <row r="159520" spans="1:8" hidden="1" x14ac:dyDescent="0.3">
      <c r="A159520"/>
      <c r="B159520"/>
      <c r="C159520"/>
      <c r="D159520"/>
      <c r="E159520"/>
      <c r="F159520" s="37"/>
      <c r="G159520" s="37"/>
      <c r="H159520" s="37"/>
    </row>
    <row r="159521" spans="1:8" hidden="1" x14ac:dyDescent="0.3">
      <c r="A159521"/>
      <c r="B159521"/>
      <c r="C159521"/>
      <c r="D159521"/>
      <c r="E159521"/>
      <c r="F159521" s="37"/>
      <c r="G159521" s="37"/>
      <c r="H159521" s="37"/>
    </row>
    <row r="159522" spans="1:8" hidden="1" x14ac:dyDescent="0.3">
      <c r="A159522"/>
      <c r="B159522"/>
      <c r="C159522"/>
      <c r="D159522"/>
      <c r="E159522"/>
      <c r="F159522" s="37"/>
      <c r="G159522" s="37"/>
      <c r="H159522" s="37"/>
    </row>
    <row r="159523" spans="1:8" hidden="1" x14ac:dyDescent="0.3">
      <c r="A159523"/>
      <c r="B159523"/>
      <c r="C159523"/>
      <c r="D159523"/>
      <c r="E159523"/>
      <c r="F159523" s="37"/>
      <c r="G159523" s="37"/>
      <c r="H159523" s="37"/>
    </row>
    <row r="159524" spans="1:8" hidden="1" x14ac:dyDescent="0.3">
      <c r="A159524"/>
      <c r="B159524"/>
      <c r="C159524"/>
      <c r="D159524"/>
      <c r="E159524"/>
      <c r="F159524" s="37"/>
      <c r="G159524" s="37"/>
      <c r="H159524" s="37"/>
    </row>
    <row r="159525" spans="1:8" hidden="1" x14ac:dyDescent="0.3">
      <c r="A159525"/>
      <c r="B159525"/>
      <c r="C159525"/>
      <c r="D159525"/>
      <c r="E159525"/>
      <c r="F159525" s="37"/>
      <c r="G159525" s="37"/>
      <c r="H159525" s="37"/>
    </row>
    <row r="159526" spans="1:8" hidden="1" x14ac:dyDescent="0.3">
      <c r="A159526"/>
      <c r="B159526"/>
      <c r="C159526"/>
      <c r="D159526"/>
      <c r="E159526"/>
      <c r="F159526" s="37"/>
      <c r="G159526" s="37"/>
      <c r="H159526" s="37"/>
    </row>
    <row r="159527" spans="1:8" hidden="1" x14ac:dyDescent="0.3">
      <c r="A159527"/>
      <c r="B159527"/>
      <c r="C159527"/>
      <c r="D159527"/>
      <c r="E159527"/>
      <c r="F159527" s="37"/>
      <c r="G159527" s="37"/>
      <c r="H159527" s="37"/>
    </row>
    <row r="159528" spans="1:8" hidden="1" x14ac:dyDescent="0.3">
      <c r="A159528"/>
      <c r="B159528"/>
      <c r="C159528"/>
      <c r="D159528"/>
      <c r="E159528"/>
      <c r="F159528" s="37"/>
      <c r="G159528" s="37"/>
      <c r="H159528" s="37"/>
    </row>
    <row r="159529" spans="1:8" hidden="1" x14ac:dyDescent="0.3">
      <c r="A159529"/>
      <c r="B159529"/>
      <c r="C159529"/>
      <c r="D159529"/>
      <c r="E159529"/>
      <c r="F159529" s="37"/>
      <c r="G159529" s="37"/>
      <c r="H159529" s="37"/>
    </row>
    <row r="159530" spans="1:8" hidden="1" x14ac:dyDescent="0.3">
      <c r="A159530"/>
      <c r="B159530"/>
      <c r="C159530"/>
      <c r="D159530"/>
      <c r="E159530"/>
      <c r="F159530" s="37"/>
      <c r="G159530" s="37"/>
      <c r="H159530" s="37"/>
    </row>
    <row r="159531" spans="1:8" hidden="1" x14ac:dyDescent="0.3">
      <c r="A159531"/>
      <c r="B159531"/>
      <c r="C159531"/>
      <c r="D159531"/>
      <c r="E159531"/>
      <c r="F159531" s="37"/>
      <c r="G159531" s="37"/>
      <c r="H159531" s="37"/>
    </row>
    <row r="159532" spans="1:8" hidden="1" x14ac:dyDescent="0.3">
      <c r="A159532"/>
      <c r="B159532"/>
      <c r="C159532"/>
      <c r="D159532"/>
      <c r="E159532"/>
      <c r="F159532" s="37"/>
      <c r="G159532" s="37"/>
      <c r="H159532" s="37"/>
    </row>
    <row r="159533" spans="1:8" hidden="1" x14ac:dyDescent="0.3">
      <c r="A159533"/>
      <c r="B159533"/>
      <c r="C159533"/>
      <c r="D159533"/>
      <c r="E159533"/>
      <c r="F159533" s="37"/>
      <c r="G159533" s="37"/>
      <c r="H159533" s="37"/>
    </row>
    <row r="159534" spans="1:8" hidden="1" x14ac:dyDescent="0.3">
      <c r="A159534"/>
      <c r="B159534"/>
      <c r="C159534"/>
      <c r="D159534"/>
      <c r="E159534"/>
      <c r="F159534" s="37"/>
      <c r="G159534" s="37"/>
      <c r="H159534" s="37"/>
    </row>
    <row r="159535" spans="1:8" hidden="1" x14ac:dyDescent="0.3">
      <c r="A159535"/>
      <c r="B159535"/>
      <c r="C159535"/>
      <c r="D159535"/>
      <c r="E159535"/>
      <c r="F159535" s="37"/>
      <c r="G159535" s="37"/>
      <c r="H159535" s="37"/>
    </row>
    <row r="159536" spans="1:8" hidden="1" x14ac:dyDescent="0.3">
      <c r="A159536"/>
      <c r="B159536"/>
      <c r="C159536"/>
      <c r="D159536"/>
      <c r="E159536"/>
      <c r="F159536" s="37"/>
      <c r="G159536" s="37"/>
      <c r="H159536" s="37"/>
    </row>
    <row r="159537" spans="1:8" hidden="1" x14ac:dyDescent="0.3">
      <c r="A159537"/>
      <c r="B159537"/>
      <c r="C159537"/>
      <c r="D159537"/>
      <c r="E159537"/>
      <c r="F159537" s="37"/>
      <c r="G159537" s="37"/>
      <c r="H159537" s="37"/>
    </row>
    <row r="159538" spans="1:8" hidden="1" x14ac:dyDescent="0.3">
      <c r="A159538"/>
      <c r="B159538"/>
      <c r="C159538"/>
      <c r="D159538"/>
      <c r="E159538"/>
      <c r="F159538" s="37"/>
      <c r="G159538" s="37"/>
      <c r="H159538" s="37"/>
    </row>
    <row r="159539" spans="1:8" hidden="1" x14ac:dyDescent="0.3">
      <c r="A159539"/>
      <c r="B159539"/>
      <c r="C159539"/>
      <c r="D159539"/>
      <c r="E159539"/>
      <c r="F159539" s="37"/>
      <c r="G159539" s="37"/>
      <c r="H159539" s="37"/>
    </row>
    <row r="159540" spans="1:8" hidden="1" x14ac:dyDescent="0.3">
      <c r="A159540"/>
      <c r="B159540"/>
      <c r="C159540"/>
      <c r="D159540"/>
      <c r="E159540"/>
      <c r="F159540" s="37"/>
      <c r="G159540" s="37"/>
      <c r="H159540" s="37"/>
    </row>
    <row r="159541" spans="1:8" hidden="1" x14ac:dyDescent="0.3">
      <c r="A159541"/>
      <c r="B159541"/>
      <c r="C159541"/>
      <c r="D159541"/>
      <c r="E159541"/>
      <c r="F159541" s="37"/>
      <c r="G159541" s="37"/>
      <c r="H159541" s="37"/>
    </row>
    <row r="159542" spans="1:8" hidden="1" x14ac:dyDescent="0.3">
      <c r="A159542"/>
      <c r="B159542"/>
      <c r="C159542"/>
      <c r="D159542"/>
      <c r="E159542"/>
      <c r="F159542" s="37"/>
      <c r="G159542" s="37"/>
      <c r="H159542" s="37"/>
    </row>
    <row r="159543" spans="1:8" hidden="1" x14ac:dyDescent="0.3">
      <c r="A159543"/>
      <c r="B159543"/>
      <c r="C159543"/>
      <c r="D159543"/>
      <c r="E159543"/>
      <c r="F159543" s="37"/>
      <c r="G159543" s="37"/>
      <c r="H159543" s="37"/>
    </row>
    <row r="159544" spans="1:8" hidden="1" x14ac:dyDescent="0.3">
      <c r="A159544"/>
      <c r="B159544"/>
      <c r="C159544"/>
      <c r="D159544"/>
      <c r="E159544"/>
      <c r="F159544" s="37"/>
      <c r="G159544" s="37"/>
      <c r="H159544" s="37"/>
    </row>
    <row r="159545" spans="1:8" hidden="1" x14ac:dyDescent="0.3">
      <c r="A159545"/>
      <c r="B159545"/>
      <c r="C159545"/>
      <c r="D159545"/>
      <c r="E159545"/>
      <c r="F159545" s="37"/>
      <c r="G159545" s="37"/>
      <c r="H159545" s="37"/>
    </row>
    <row r="159546" spans="1:8" hidden="1" x14ac:dyDescent="0.3">
      <c r="A159546"/>
      <c r="B159546"/>
      <c r="C159546"/>
      <c r="D159546"/>
      <c r="E159546"/>
      <c r="F159546" s="37"/>
      <c r="G159546" s="37"/>
      <c r="H159546" s="37"/>
    </row>
    <row r="159547" spans="1:8" hidden="1" x14ac:dyDescent="0.3">
      <c r="A159547"/>
      <c r="B159547"/>
      <c r="C159547"/>
      <c r="D159547"/>
      <c r="E159547"/>
      <c r="F159547" s="37"/>
      <c r="G159547" s="37"/>
      <c r="H159547" s="37"/>
    </row>
    <row r="159548" spans="1:8" hidden="1" x14ac:dyDescent="0.3">
      <c r="A159548"/>
      <c r="B159548"/>
      <c r="C159548"/>
      <c r="D159548"/>
      <c r="E159548"/>
      <c r="F159548" s="37"/>
      <c r="G159548" s="37"/>
      <c r="H159548" s="37"/>
    </row>
    <row r="159549" spans="1:8" hidden="1" x14ac:dyDescent="0.3">
      <c r="A159549"/>
      <c r="B159549"/>
      <c r="C159549"/>
      <c r="D159549"/>
      <c r="E159549"/>
      <c r="F159549" s="37"/>
      <c r="G159549" s="37"/>
      <c r="H159549" s="37"/>
    </row>
    <row r="159550" spans="1:8" hidden="1" x14ac:dyDescent="0.3">
      <c r="A159550"/>
      <c r="B159550"/>
      <c r="C159550"/>
      <c r="D159550"/>
      <c r="E159550"/>
      <c r="F159550" s="37"/>
      <c r="G159550" s="37"/>
      <c r="H159550" s="37"/>
    </row>
    <row r="159551" spans="1:8" hidden="1" x14ac:dyDescent="0.3">
      <c r="A159551"/>
      <c r="B159551"/>
      <c r="C159551"/>
      <c r="D159551"/>
      <c r="E159551"/>
      <c r="F159551" s="37"/>
      <c r="G159551" s="37"/>
      <c r="H159551" s="37"/>
    </row>
    <row r="159552" spans="1:8" hidden="1" x14ac:dyDescent="0.3">
      <c r="A159552"/>
      <c r="B159552"/>
      <c r="C159552"/>
      <c r="D159552"/>
      <c r="E159552"/>
      <c r="F159552" s="37"/>
      <c r="G159552" s="37"/>
      <c r="H159552" s="37"/>
    </row>
    <row r="159553" spans="1:8" hidden="1" x14ac:dyDescent="0.3">
      <c r="A159553"/>
      <c r="B159553"/>
      <c r="C159553"/>
      <c r="D159553"/>
      <c r="E159553"/>
      <c r="F159553" s="37"/>
      <c r="G159553" s="37"/>
      <c r="H159553" s="37"/>
    </row>
    <row r="159554" spans="1:8" hidden="1" x14ac:dyDescent="0.3">
      <c r="A159554"/>
      <c r="B159554"/>
      <c r="C159554"/>
      <c r="D159554"/>
      <c r="E159554"/>
      <c r="F159554" s="37"/>
      <c r="G159554" s="37"/>
      <c r="H159554" s="37"/>
    </row>
    <row r="159555" spans="1:8" hidden="1" x14ac:dyDescent="0.3">
      <c r="A159555"/>
      <c r="B159555"/>
      <c r="C159555"/>
      <c r="D159555"/>
      <c r="E159555"/>
      <c r="F159555" s="37"/>
      <c r="G159555" s="37"/>
      <c r="H159555" s="37"/>
    </row>
    <row r="159556" spans="1:8" hidden="1" x14ac:dyDescent="0.3">
      <c r="A159556"/>
      <c r="B159556"/>
      <c r="C159556"/>
      <c r="D159556"/>
      <c r="E159556"/>
      <c r="F159556" s="37"/>
      <c r="G159556" s="37"/>
      <c r="H159556" s="37"/>
    </row>
    <row r="159557" spans="1:8" hidden="1" x14ac:dyDescent="0.3">
      <c r="A159557"/>
      <c r="B159557"/>
      <c r="C159557"/>
      <c r="D159557"/>
      <c r="E159557"/>
      <c r="F159557" s="37"/>
      <c r="G159557" s="37"/>
      <c r="H159557" s="37"/>
    </row>
    <row r="159558" spans="1:8" hidden="1" x14ac:dyDescent="0.3">
      <c r="A159558"/>
      <c r="B159558"/>
      <c r="C159558"/>
      <c r="D159558"/>
      <c r="E159558"/>
      <c r="F159558" s="37"/>
      <c r="G159558" s="37"/>
      <c r="H159558" s="37"/>
    </row>
    <row r="159559" spans="1:8" hidden="1" x14ac:dyDescent="0.3">
      <c r="A159559"/>
      <c r="B159559"/>
      <c r="C159559"/>
      <c r="D159559"/>
      <c r="E159559"/>
      <c r="F159559" s="37"/>
      <c r="G159559" s="37"/>
      <c r="H159559" s="37"/>
    </row>
    <row r="159560" spans="1:8" hidden="1" x14ac:dyDescent="0.3">
      <c r="A159560"/>
      <c r="B159560"/>
      <c r="C159560"/>
      <c r="D159560"/>
      <c r="E159560"/>
      <c r="F159560" s="37"/>
      <c r="G159560" s="37"/>
      <c r="H159560" s="37"/>
    </row>
    <row r="159561" spans="1:8" hidden="1" x14ac:dyDescent="0.3">
      <c r="A159561"/>
      <c r="B159561"/>
      <c r="C159561"/>
      <c r="D159561"/>
      <c r="E159561"/>
      <c r="F159561" s="37"/>
      <c r="G159561" s="37"/>
      <c r="H159561" s="37"/>
    </row>
    <row r="159562" spans="1:8" hidden="1" x14ac:dyDescent="0.3">
      <c r="A159562"/>
      <c r="B159562"/>
      <c r="C159562"/>
      <c r="D159562"/>
      <c r="E159562"/>
      <c r="F159562" s="37"/>
      <c r="G159562" s="37"/>
      <c r="H159562" s="37"/>
    </row>
    <row r="159563" spans="1:8" hidden="1" x14ac:dyDescent="0.3">
      <c r="A159563"/>
      <c r="B159563"/>
      <c r="C159563"/>
      <c r="D159563"/>
      <c r="E159563"/>
      <c r="F159563" s="37"/>
      <c r="G159563" s="37"/>
      <c r="H159563" s="37"/>
    </row>
    <row r="159564" spans="1:8" hidden="1" x14ac:dyDescent="0.3">
      <c r="A159564"/>
      <c r="B159564"/>
      <c r="C159564"/>
      <c r="D159564"/>
      <c r="E159564"/>
      <c r="F159564" s="37"/>
      <c r="G159564" s="37"/>
      <c r="H159564" s="37"/>
    </row>
    <row r="159565" spans="1:8" hidden="1" x14ac:dyDescent="0.3">
      <c r="A159565"/>
      <c r="B159565"/>
      <c r="C159565"/>
      <c r="D159565"/>
      <c r="E159565"/>
      <c r="F159565" s="37"/>
      <c r="G159565" s="37"/>
      <c r="H159565" s="37"/>
    </row>
    <row r="159566" spans="1:8" hidden="1" x14ac:dyDescent="0.3">
      <c r="A159566"/>
      <c r="B159566"/>
      <c r="C159566"/>
      <c r="D159566"/>
      <c r="E159566"/>
      <c r="F159566" s="37"/>
      <c r="G159566" s="37"/>
      <c r="H159566" s="37"/>
    </row>
    <row r="159567" spans="1:8" hidden="1" x14ac:dyDescent="0.3">
      <c r="A159567"/>
      <c r="B159567"/>
      <c r="C159567"/>
      <c r="D159567"/>
      <c r="E159567"/>
      <c r="F159567" s="37"/>
      <c r="G159567" s="37"/>
      <c r="H159567" s="37"/>
    </row>
    <row r="159568" spans="1:8" hidden="1" x14ac:dyDescent="0.3">
      <c r="A159568"/>
      <c r="B159568"/>
      <c r="C159568"/>
      <c r="D159568"/>
      <c r="E159568"/>
      <c r="F159568" s="37"/>
      <c r="G159568" s="37"/>
      <c r="H159568" s="37"/>
    </row>
    <row r="159569" spans="1:8" hidden="1" x14ac:dyDescent="0.3">
      <c r="A159569"/>
      <c r="B159569"/>
      <c r="C159569"/>
      <c r="D159569"/>
      <c r="E159569"/>
      <c r="F159569" s="37"/>
      <c r="G159569" s="37"/>
      <c r="H159569" s="37"/>
    </row>
    <row r="159570" spans="1:8" hidden="1" x14ac:dyDescent="0.3">
      <c r="A159570"/>
      <c r="B159570"/>
      <c r="C159570"/>
      <c r="D159570"/>
      <c r="E159570"/>
      <c r="F159570" s="37"/>
      <c r="G159570" s="37"/>
      <c r="H159570" s="37"/>
    </row>
    <row r="159571" spans="1:8" hidden="1" x14ac:dyDescent="0.3">
      <c r="A159571"/>
      <c r="B159571"/>
      <c r="C159571"/>
      <c r="D159571"/>
      <c r="E159571"/>
      <c r="F159571" s="37"/>
      <c r="G159571" s="37"/>
      <c r="H159571" s="37"/>
    </row>
    <row r="159572" spans="1:8" hidden="1" x14ac:dyDescent="0.3">
      <c r="A159572"/>
      <c r="B159572"/>
      <c r="C159572"/>
      <c r="D159572"/>
      <c r="E159572"/>
      <c r="F159572" s="37"/>
      <c r="G159572" s="37"/>
      <c r="H159572" s="37"/>
    </row>
    <row r="159573" spans="1:8" hidden="1" x14ac:dyDescent="0.3">
      <c r="A159573"/>
      <c r="B159573"/>
      <c r="C159573"/>
      <c r="D159573"/>
      <c r="E159573"/>
      <c r="F159573" s="37"/>
      <c r="G159573" s="37"/>
      <c r="H159573" s="37"/>
    </row>
    <row r="159574" spans="1:8" hidden="1" x14ac:dyDescent="0.3">
      <c r="A159574"/>
      <c r="B159574"/>
      <c r="C159574"/>
      <c r="D159574"/>
      <c r="E159574"/>
      <c r="F159574" s="37"/>
      <c r="G159574" s="37"/>
      <c r="H159574" s="37"/>
    </row>
    <row r="159575" spans="1:8" hidden="1" x14ac:dyDescent="0.3">
      <c r="A159575"/>
      <c r="B159575"/>
      <c r="C159575"/>
      <c r="D159575"/>
      <c r="E159575"/>
      <c r="F159575" s="37"/>
      <c r="G159575" s="37"/>
      <c r="H159575" s="37"/>
    </row>
    <row r="159576" spans="1:8" hidden="1" x14ac:dyDescent="0.3">
      <c r="A159576"/>
      <c r="B159576"/>
      <c r="C159576"/>
      <c r="D159576"/>
      <c r="E159576"/>
      <c r="F159576" s="37"/>
      <c r="G159576" s="37"/>
      <c r="H159576" s="37"/>
    </row>
    <row r="159577" spans="1:8" hidden="1" x14ac:dyDescent="0.3">
      <c r="A159577"/>
      <c r="B159577"/>
      <c r="C159577"/>
      <c r="D159577"/>
      <c r="E159577"/>
      <c r="F159577" s="37"/>
      <c r="G159577" s="37"/>
      <c r="H159577" s="37"/>
    </row>
    <row r="159578" spans="1:8" hidden="1" x14ac:dyDescent="0.3">
      <c r="A159578"/>
      <c r="B159578"/>
      <c r="C159578"/>
      <c r="D159578"/>
      <c r="E159578"/>
      <c r="F159578" s="37"/>
      <c r="G159578" s="37"/>
      <c r="H159578" s="37"/>
    </row>
    <row r="159579" spans="1:8" hidden="1" x14ac:dyDescent="0.3">
      <c r="A159579"/>
      <c r="B159579"/>
      <c r="C159579"/>
      <c r="D159579"/>
      <c r="E159579"/>
      <c r="F159579" s="37"/>
      <c r="G159579" s="37"/>
      <c r="H159579" s="37"/>
    </row>
    <row r="159580" spans="1:8" hidden="1" x14ac:dyDescent="0.3">
      <c r="A159580"/>
      <c r="B159580"/>
      <c r="C159580"/>
      <c r="D159580"/>
      <c r="E159580"/>
      <c r="F159580" s="37"/>
      <c r="G159580" s="37"/>
      <c r="H159580" s="37"/>
    </row>
    <row r="159581" spans="1:8" hidden="1" x14ac:dyDescent="0.3">
      <c r="A159581"/>
      <c r="B159581"/>
      <c r="C159581"/>
      <c r="D159581"/>
      <c r="E159581"/>
      <c r="F159581" s="37"/>
      <c r="G159581" s="37"/>
      <c r="H159581" s="37"/>
    </row>
    <row r="159582" spans="1:8" hidden="1" x14ac:dyDescent="0.3">
      <c r="A159582"/>
      <c r="B159582"/>
      <c r="C159582"/>
      <c r="D159582"/>
      <c r="E159582"/>
      <c r="F159582" s="37"/>
      <c r="G159582" s="37"/>
      <c r="H159582" s="37"/>
    </row>
    <row r="159583" spans="1:8" hidden="1" x14ac:dyDescent="0.3">
      <c r="A159583"/>
      <c r="B159583"/>
      <c r="C159583"/>
      <c r="D159583"/>
      <c r="E159583"/>
      <c r="F159583" s="37"/>
      <c r="G159583" s="37"/>
      <c r="H159583" s="37"/>
    </row>
    <row r="159584" spans="1:8" hidden="1" x14ac:dyDescent="0.3">
      <c r="A159584"/>
      <c r="B159584"/>
      <c r="C159584"/>
      <c r="D159584"/>
      <c r="E159584"/>
      <c r="F159584" s="37"/>
      <c r="G159584" s="37"/>
      <c r="H159584" s="37"/>
    </row>
    <row r="159585" spans="1:8" hidden="1" x14ac:dyDescent="0.3">
      <c r="A159585"/>
      <c r="B159585"/>
      <c r="C159585"/>
      <c r="D159585"/>
      <c r="E159585"/>
      <c r="F159585" s="37"/>
      <c r="G159585" s="37"/>
      <c r="H159585" s="37"/>
    </row>
    <row r="159586" spans="1:8" hidden="1" x14ac:dyDescent="0.3">
      <c r="A159586"/>
      <c r="B159586"/>
      <c r="C159586"/>
      <c r="D159586"/>
      <c r="E159586"/>
      <c r="F159586" s="37"/>
      <c r="G159586" s="37"/>
      <c r="H159586" s="37"/>
    </row>
    <row r="159587" spans="1:8" hidden="1" x14ac:dyDescent="0.3">
      <c r="A159587"/>
      <c r="B159587"/>
      <c r="C159587"/>
      <c r="D159587"/>
      <c r="E159587"/>
      <c r="F159587" s="37"/>
      <c r="G159587" s="37"/>
      <c r="H159587" s="37"/>
    </row>
    <row r="159588" spans="1:8" hidden="1" x14ac:dyDescent="0.3">
      <c r="A159588"/>
      <c r="B159588"/>
      <c r="C159588"/>
      <c r="D159588"/>
      <c r="E159588"/>
      <c r="F159588" s="37"/>
      <c r="G159588" s="37"/>
      <c r="H159588" s="37"/>
    </row>
    <row r="159589" spans="1:8" hidden="1" x14ac:dyDescent="0.3">
      <c r="A159589"/>
      <c r="B159589"/>
      <c r="C159589"/>
      <c r="D159589"/>
      <c r="E159589"/>
      <c r="F159589" s="37"/>
      <c r="G159589" s="37"/>
      <c r="H159589" s="37"/>
    </row>
    <row r="159590" spans="1:8" hidden="1" x14ac:dyDescent="0.3">
      <c r="A159590"/>
      <c r="B159590"/>
      <c r="C159590"/>
      <c r="D159590"/>
      <c r="E159590"/>
      <c r="F159590" s="37"/>
      <c r="G159590" s="37"/>
      <c r="H159590" s="37"/>
    </row>
    <row r="159591" spans="1:8" hidden="1" x14ac:dyDescent="0.3">
      <c r="A159591"/>
      <c r="B159591"/>
      <c r="C159591"/>
      <c r="D159591"/>
      <c r="E159591"/>
      <c r="F159591" s="37"/>
      <c r="G159591" s="37"/>
      <c r="H159591" s="37"/>
    </row>
    <row r="159592" spans="1:8" hidden="1" x14ac:dyDescent="0.3">
      <c r="A159592"/>
      <c r="B159592"/>
      <c r="C159592"/>
      <c r="D159592"/>
      <c r="E159592"/>
      <c r="F159592" s="37"/>
      <c r="G159592" s="37"/>
      <c r="H159592" s="37"/>
    </row>
    <row r="159593" spans="1:8" hidden="1" x14ac:dyDescent="0.3">
      <c r="A159593"/>
      <c r="B159593"/>
      <c r="C159593"/>
      <c r="D159593"/>
      <c r="E159593"/>
      <c r="F159593" s="37"/>
      <c r="G159593" s="37"/>
      <c r="H159593" s="37"/>
    </row>
    <row r="159594" spans="1:8" hidden="1" x14ac:dyDescent="0.3">
      <c r="A159594"/>
      <c r="B159594"/>
      <c r="C159594"/>
      <c r="D159594"/>
      <c r="E159594"/>
      <c r="F159594" s="37"/>
      <c r="G159594" s="37"/>
      <c r="H159594" s="37"/>
    </row>
    <row r="159595" spans="1:8" hidden="1" x14ac:dyDescent="0.3">
      <c r="A159595"/>
      <c r="B159595"/>
      <c r="C159595"/>
      <c r="D159595"/>
      <c r="E159595"/>
      <c r="F159595" s="37"/>
      <c r="G159595" s="37"/>
      <c r="H159595" s="37"/>
    </row>
    <row r="159596" spans="1:8" hidden="1" x14ac:dyDescent="0.3">
      <c r="A159596"/>
      <c r="B159596"/>
      <c r="C159596"/>
      <c r="D159596"/>
      <c r="E159596"/>
      <c r="F159596" s="37"/>
      <c r="G159596" s="37"/>
      <c r="H159596" s="37"/>
    </row>
    <row r="159597" spans="1:8" hidden="1" x14ac:dyDescent="0.3">
      <c r="A159597"/>
      <c r="B159597"/>
      <c r="C159597"/>
      <c r="D159597"/>
      <c r="E159597"/>
      <c r="F159597" s="37"/>
      <c r="G159597" s="37"/>
      <c r="H159597" s="37"/>
    </row>
    <row r="159598" spans="1:8" hidden="1" x14ac:dyDescent="0.3">
      <c r="A159598"/>
      <c r="B159598"/>
      <c r="C159598"/>
      <c r="D159598"/>
      <c r="E159598"/>
      <c r="F159598" s="37"/>
      <c r="G159598" s="37"/>
      <c r="H159598" s="37"/>
    </row>
    <row r="159599" spans="1:8" hidden="1" x14ac:dyDescent="0.3">
      <c r="A159599"/>
      <c r="B159599"/>
      <c r="C159599"/>
      <c r="D159599"/>
      <c r="E159599"/>
      <c r="F159599" s="37"/>
      <c r="G159599" s="37"/>
      <c r="H159599" s="37"/>
    </row>
    <row r="159600" spans="1:8" hidden="1" x14ac:dyDescent="0.3">
      <c r="A159600"/>
      <c r="B159600"/>
      <c r="C159600"/>
      <c r="D159600"/>
      <c r="E159600"/>
      <c r="F159600" s="37"/>
      <c r="G159600" s="37"/>
      <c r="H159600" s="37"/>
    </row>
    <row r="159601" spans="1:8" hidden="1" x14ac:dyDescent="0.3">
      <c r="A159601"/>
      <c r="B159601"/>
      <c r="C159601"/>
      <c r="D159601"/>
      <c r="E159601"/>
      <c r="F159601" s="37"/>
      <c r="G159601" s="37"/>
      <c r="H159601" s="37"/>
    </row>
    <row r="159602" spans="1:8" hidden="1" x14ac:dyDescent="0.3">
      <c r="A159602"/>
      <c r="B159602"/>
      <c r="C159602"/>
      <c r="D159602"/>
      <c r="E159602"/>
      <c r="F159602" s="37"/>
      <c r="G159602" s="37"/>
      <c r="H159602" s="37"/>
    </row>
    <row r="159603" spans="1:8" hidden="1" x14ac:dyDescent="0.3">
      <c r="A159603"/>
      <c r="B159603"/>
      <c r="C159603"/>
      <c r="D159603"/>
      <c r="E159603"/>
      <c r="F159603" s="37"/>
      <c r="G159603" s="37"/>
      <c r="H159603" s="37"/>
    </row>
    <row r="159604" spans="1:8" hidden="1" x14ac:dyDescent="0.3">
      <c r="A159604"/>
      <c r="B159604"/>
      <c r="C159604"/>
      <c r="D159604"/>
      <c r="E159604"/>
      <c r="F159604" s="37"/>
      <c r="G159604" s="37"/>
      <c r="H159604" s="37"/>
    </row>
    <row r="159605" spans="1:8" hidden="1" x14ac:dyDescent="0.3">
      <c r="A159605"/>
      <c r="B159605"/>
      <c r="C159605"/>
      <c r="D159605"/>
      <c r="E159605"/>
      <c r="F159605" s="37"/>
      <c r="G159605" s="37"/>
      <c r="H159605" s="37"/>
    </row>
    <row r="159606" spans="1:8" hidden="1" x14ac:dyDescent="0.3">
      <c r="A159606"/>
      <c r="B159606"/>
      <c r="C159606"/>
      <c r="D159606"/>
      <c r="E159606"/>
      <c r="F159606" s="37"/>
      <c r="G159606" s="37"/>
      <c r="H159606" s="37"/>
    </row>
    <row r="159607" spans="1:8" hidden="1" x14ac:dyDescent="0.3">
      <c r="A159607"/>
      <c r="B159607"/>
      <c r="C159607"/>
      <c r="D159607"/>
      <c r="E159607"/>
      <c r="F159607" s="37"/>
      <c r="G159607" s="37"/>
      <c r="H159607" s="37"/>
    </row>
    <row r="159608" spans="1:8" hidden="1" x14ac:dyDescent="0.3">
      <c r="A159608"/>
      <c r="B159608"/>
      <c r="C159608"/>
      <c r="D159608"/>
      <c r="E159608"/>
      <c r="F159608" s="37"/>
      <c r="G159608" s="37"/>
      <c r="H159608" s="37"/>
    </row>
    <row r="159609" spans="1:8" hidden="1" x14ac:dyDescent="0.3">
      <c r="A159609"/>
      <c r="B159609"/>
      <c r="C159609"/>
      <c r="D159609"/>
      <c r="E159609"/>
      <c r="F159609" s="37"/>
      <c r="G159609" s="37"/>
      <c r="H159609" s="37"/>
    </row>
    <row r="159610" spans="1:8" hidden="1" x14ac:dyDescent="0.3">
      <c r="A159610"/>
      <c r="B159610"/>
      <c r="C159610"/>
      <c r="D159610"/>
      <c r="E159610"/>
      <c r="F159610" s="37"/>
      <c r="G159610" s="37"/>
      <c r="H159610" s="37"/>
    </row>
    <row r="159611" spans="1:8" hidden="1" x14ac:dyDescent="0.3">
      <c r="A159611"/>
      <c r="B159611"/>
      <c r="C159611"/>
      <c r="D159611"/>
      <c r="E159611"/>
      <c r="F159611" s="37"/>
      <c r="G159611" s="37"/>
      <c r="H159611" s="37"/>
    </row>
    <row r="159612" spans="1:8" hidden="1" x14ac:dyDescent="0.3">
      <c r="A159612"/>
      <c r="B159612"/>
      <c r="C159612"/>
      <c r="D159612"/>
      <c r="E159612"/>
      <c r="F159612" s="37"/>
      <c r="G159612" s="37"/>
      <c r="H159612" s="37"/>
    </row>
    <row r="159613" spans="1:8" hidden="1" x14ac:dyDescent="0.3">
      <c r="A159613"/>
      <c r="B159613"/>
      <c r="C159613"/>
      <c r="D159613"/>
      <c r="E159613"/>
      <c r="F159613" s="37"/>
      <c r="G159613" s="37"/>
      <c r="H159613" s="37"/>
    </row>
    <row r="159614" spans="1:8" hidden="1" x14ac:dyDescent="0.3">
      <c r="A159614"/>
      <c r="B159614"/>
      <c r="C159614"/>
      <c r="D159614"/>
      <c r="E159614"/>
      <c r="F159614" s="37"/>
      <c r="G159614" s="37"/>
      <c r="H159614" s="37"/>
    </row>
    <row r="159615" spans="1:8" hidden="1" x14ac:dyDescent="0.3">
      <c r="A159615"/>
      <c r="B159615"/>
      <c r="C159615"/>
      <c r="D159615"/>
      <c r="E159615"/>
      <c r="F159615" s="37"/>
      <c r="G159615" s="37"/>
      <c r="H159615" s="37"/>
    </row>
    <row r="159616" spans="1:8" hidden="1" x14ac:dyDescent="0.3">
      <c r="A159616"/>
      <c r="B159616"/>
      <c r="C159616"/>
      <c r="D159616"/>
      <c r="E159616"/>
      <c r="F159616" s="37"/>
      <c r="G159616" s="37"/>
      <c r="H159616" s="37"/>
    </row>
    <row r="159617" spans="1:8" hidden="1" x14ac:dyDescent="0.3">
      <c r="A159617"/>
      <c r="B159617"/>
      <c r="C159617"/>
      <c r="D159617"/>
      <c r="E159617"/>
      <c r="F159617" s="37"/>
      <c r="G159617" s="37"/>
      <c r="H159617" s="37"/>
    </row>
    <row r="159618" spans="1:8" hidden="1" x14ac:dyDescent="0.3">
      <c r="A159618"/>
      <c r="B159618"/>
      <c r="C159618"/>
      <c r="D159618"/>
      <c r="E159618"/>
      <c r="F159618" s="37"/>
      <c r="G159618" s="37"/>
      <c r="H159618" s="37"/>
    </row>
    <row r="159619" spans="1:8" hidden="1" x14ac:dyDescent="0.3">
      <c r="A159619"/>
      <c r="B159619"/>
      <c r="C159619"/>
      <c r="D159619"/>
      <c r="E159619"/>
      <c r="F159619" s="37"/>
      <c r="G159619" s="37"/>
      <c r="H159619" s="37"/>
    </row>
    <row r="159620" spans="1:8" hidden="1" x14ac:dyDescent="0.3">
      <c r="A159620"/>
      <c r="B159620"/>
      <c r="C159620"/>
      <c r="D159620"/>
      <c r="E159620"/>
      <c r="F159620" s="37"/>
      <c r="G159620" s="37"/>
      <c r="H159620" s="37"/>
    </row>
    <row r="159621" spans="1:8" hidden="1" x14ac:dyDescent="0.3">
      <c r="A159621"/>
      <c r="B159621"/>
      <c r="C159621"/>
      <c r="D159621"/>
      <c r="E159621"/>
      <c r="F159621" s="37"/>
      <c r="G159621" s="37"/>
      <c r="H159621" s="37"/>
    </row>
    <row r="159622" spans="1:8" hidden="1" x14ac:dyDescent="0.3">
      <c r="A159622"/>
      <c r="B159622"/>
      <c r="C159622"/>
      <c r="D159622"/>
      <c r="E159622"/>
      <c r="F159622" s="37"/>
      <c r="G159622" s="37"/>
      <c r="H159622" s="37"/>
    </row>
    <row r="159623" spans="1:8" hidden="1" x14ac:dyDescent="0.3">
      <c r="A159623"/>
      <c r="B159623"/>
      <c r="C159623"/>
      <c r="D159623"/>
      <c r="E159623"/>
      <c r="F159623" s="37"/>
      <c r="G159623" s="37"/>
      <c r="H159623" s="37"/>
    </row>
    <row r="159624" spans="1:8" hidden="1" x14ac:dyDescent="0.3">
      <c r="A159624"/>
      <c r="B159624"/>
      <c r="C159624"/>
      <c r="D159624"/>
      <c r="E159624"/>
      <c r="F159624" s="37"/>
      <c r="G159624" s="37"/>
      <c r="H159624" s="37"/>
    </row>
    <row r="159625" spans="1:8" hidden="1" x14ac:dyDescent="0.3">
      <c r="A159625"/>
      <c r="B159625"/>
      <c r="C159625"/>
      <c r="D159625"/>
      <c r="E159625"/>
      <c r="F159625" s="37"/>
      <c r="G159625" s="37"/>
      <c r="H159625" s="37"/>
    </row>
    <row r="159626" spans="1:8" hidden="1" x14ac:dyDescent="0.3">
      <c r="A159626"/>
      <c r="B159626"/>
      <c r="C159626"/>
      <c r="D159626"/>
      <c r="E159626"/>
      <c r="F159626" s="37"/>
      <c r="G159626" s="37"/>
      <c r="H159626" s="37"/>
    </row>
    <row r="159627" spans="1:8" hidden="1" x14ac:dyDescent="0.3">
      <c r="A159627"/>
      <c r="B159627"/>
      <c r="C159627"/>
      <c r="D159627"/>
      <c r="E159627"/>
      <c r="F159627" s="37"/>
      <c r="G159627" s="37"/>
      <c r="H159627" s="37"/>
    </row>
    <row r="159628" spans="1:8" hidden="1" x14ac:dyDescent="0.3">
      <c r="A159628"/>
      <c r="B159628"/>
      <c r="C159628"/>
      <c r="D159628"/>
      <c r="E159628"/>
      <c r="F159628" s="37"/>
      <c r="G159628" s="37"/>
      <c r="H159628" s="37"/>
    </row>
    <row r="159629" spans="1:8" hidden="1" x14ac:dyDescent="0.3">
      <c r="A159629"/>
      <c r="B159629"/>
      <c r="C159629"/>
      <c r="D159629"/>
      <c r="E159629"/>
      <c r="F159629" s="37"/>
      <c r="G159629" s="37"/>
      <c r="H159629" s="37"/>
    </row>
    <row r="159630" spans="1:8" hidden="1" x14ac:dyDescent="0.3">
      <c r="A159630"/>
      <c r="B159630"/>
      <c r="C159630"/>
      <c r="D159630"/>
      <c r="E159630"/>
      <c r="F159630" s="37"/>
      <c r="G159630" s="37"/>
      <c r="H159630" s="37"/>
    </row>
    <row r="159631" spans="1:8" hidden="1" x14ac:dyDescent="0.3">
      <c r="A159631"/>
      <c r="B159631"/>
      <c r="C159631"/>
      <c r="D159631"/>
      <c r="E159631"/>
      <c r="F159631" s="37"/>
      <c r="G159631" s="37"/>
      <c r="H159631" s="37"/>
    </row>
    <row r="159632" spans="1:8" hidden="1" x14ac:dyDescent="0.3">
      <c r="A159632"/>
      <c r="B159632"/>
      <c r="C159632"/>
      <c r="D159632"/>
      <c r="E159632"/>
      <c r="F159632" s="37"/>
      <c r="G159632" s="37"/>
      <c r="H159632" s="37"/>
    </row>
    <row r="159633" spans="1:8" hidden="1" x14ac:dyDescent="0.3">
      <c r="A159633"/>
      <c r="B159633"/>
      <c r="C159633"/>
      <c r="D159633"/>
      <c r="E159633"/>
      <c r="F159633" s="37"/>
      <c r="G159633" s="37"/>
      <c r="H159633" s="37"/>
    </row>
    <row r="159634" spans="1:8" hidden="1" x14ac:dyDescent="0.3">
      <c r="A159634"/>
      <c r="B159634"/>
      <c r="C159634"/>
      <c r="D159634"/>
      <c r="E159634"/>
      <c r="F159634" s="37"/>
      <c r="G159634" s="37"/>
      <c r="H159634" s="37"/>
    </row>
    <row r="159635" spans="1:8" hidden="1" x14ac:dyDescent="0.3">
      <c r="A159635"/>
      <c r="B159635"/>
      <c r="C159635"/>
      <c r="D159635"/>
      <c r="E159635"/>
      <c r="F159635" s="37"/>
      <c r="G159635" s="37"/>
      <c r="H159635" s="37"/>
    </row>
    <row r="159636" spans="1:8" hidden="1" x14ac:dyDescent="0.3">
      <c r="A159636"/>
      <c r="B159636"/>
      <c r="C159636"/>
      <c r="D159636"/>
      <c r="E159636"/>
      <c r="F159636" s="37"/>
      <c r="G159636" s="37"/>
      <c r="H159636" s="37"/>
    </row>
    <row r="159637" spans="1:8" hidden="1" x14ac:dyDescent="0.3">
      <c r="A159637"/>
      <c r="B159637"/>
      <c r="C159637"/>
      <c r="D159637"/>
      <c r="E159637"/>
      <c r="F159637" s="37"/>
      <c r="G159637" s="37"/>
      <c r="H159637" s="37"/>
    </row>
    <row r="159638" spans="1:8" hidden="1" x14ac:dyDescent="0.3">
      <c r="A159638"/>
      <c r="B159638"/>
      <c r="C159638"/>
      <c r="D159638"/>
      <c r="E159638"/>
      <c r="F159638" s="37"/>
      <c r="G159638" s="37"/>
      <c r="H159638" s="37"/>
    </row>
    <row r="159639" spans="1:8" hidden="1" x14ac:dyDescent="0.3">
      <c r="A159639"/>
      <c r="B159639"/>
      <c r="C159639"/>
      <c r="D159639"/>
      <c r="E159639"/>
      <c r="F159639" s="37"/>
      <c r="G159639" s="37"/>
      <c r="H159639" s="37"/>
    </row>
    <row r="159640" spans="1:8" hidden="1" x14ac:dyDescent="0.3">
      <c r="A159640"/>
      <c r="B159640"/>
      <c r="C159640"/>
      <c r="D159640"/>
      <c r="E159640"/>
      <c r="F159640" s="37"/>
      <c r="G159640" s="37"/>
      <c r="H159640" s="37"/>
    </row>
    <row r="159641" spans="1:8" hidden="1" x14ac:dyDescent="0.3">
      <c r="A159641"/>
      <c r="B159641"/>
      <c r="C159641"/>
      <c r="D159641"/>
      <c r="E159641"/>
      <c r="F159641" s="37"/>
      <c r="G159641" s="37"/>
      <c r="H159641" s="37"/>
    </row>
    <row r="159642" spans="1:8" hidden="1" x14ac:dyDescent="0.3">
      <c r="A159642"/>
      <c r="B159642"/>
      <c r="C159642"/>
      <c r="D159642"/>
      <c r="E159642"/>
      <c r="F159642" s="37"/>
      <c r="G159642" s="37"/>
      <c r="H159642" s="37"/>
    </row>
    <row r="159643" spans="1:8" hidden="1" x14ac:dyDescent="0.3">
      <c r="A159643"/>
      <c r="B159643"/>
      <c r="C159643"/>
      <c r="D159643"/>
      <c r="E159643"/>
      <c r="F159643" s="37"/>
      <c r="G159643" s="37"/>
      <c r="H159643" s="37"/>
    </row>
    <row r="159644" spans="1:8" hidden="1" x14ac:dyDescent="0.3">
      <c r="A159644"/>
      <c r="B159644"/>
      <c r="C159644"/>
      <c r="D159644"/>
      <c r="E159644"/>
      <c r="F159644" s="37"/>
      <c r="G159644" s="37"/>
      <c r="H159644" s="37"/>
    </row>
    <row r="159645" spans="1:8" hidden="1" x14ac:dyDescent="0.3">
      <c r="A159645"/>
      <c r="B159645"/>
      <c r="C159645"/>
      <c r="D159645"/>
      <c r="E159645"/>
      <c r="F159645" s="37"/>
      <c r="G159645" s="37"/>
      <c r="H159645" s="37"/>
    </row>
    <row r="159646" spans="1:8" hidden="1" x14ac:dyDescent="0.3">
      <c r="A159646"/>
      <c r="B159646"/>
      <c r="C159646"/>
      <c r="D159646"/>
      <c r="E159646"/>
      <c r="F159646" s="37"/>
      <c r="G159646" s="37"/>
      <c r="H159646" s="37"/>
    </row>
    <row r="159647" spans="1:8" hidden="1" x14ac:dyDescent="0.3">
      <c r="A159647"/>
      <c r="B159647"/>
      <c r="C159647"/>
      <c r="D159647"/>
      <c r="E159647"/>
      <c r="F159647" s="37"/>
      <c r="G159647" s="37"/>
      <c r="H159647" s="37"/>
    </row>
    <row r="159648" spans="1:8" hidden="1" x14ac:dyDescent="0.3">
      <c r="A159648"/>
      <c r="B159648"/>
      <c r="C159648"/>
      <c r="D159648"/>
      <c r="E159648"/>
      <c r="F159648" s="37"/>
      <c r="G159648" s="37"/>
      <c r="H159648" s="37"/>
    </row>
    <row r="159649" spans="1:8" hidden="1" x14ac:dyDescent="0.3">
      <c r="A159649"/>
      <c r="B159649"/>
      <c r="C159649"/>
      <c r="D159649"/>
      <c r="E159649"/>
      <c r="F159649" s="37"/>
      <c r="G159649" s="37"/>
      <c r="H159649" s="37"/>
    </row>
    <row r="159650" spans="1:8" hidden="1" x14ac:dyDescent="0.3">
      <c r="A159650"/>
      <c r="B159650"/>
      <c r="C159650"/>
      <c r="D159650"/>
      <c r="E159650"/>
      <c r="F159650" s="37"/>
      <c r="G159650" s="37"/>
      <c r="H159650" s="37"/>
    </row>
    <row r="159651" spans="1:8" hidden="1" x14ac:dyDescent="0.3">
      <c r="A159651"/>
      <c r="B159651"/>
      <c r="C159651"/>
      <c r="D159651"/>
      <c r="E159651"/>
      <c r="F159651" s="37"/>
      <c r="G159651" s="37"/>
      <c r="H159651" s="37"/>
    </row>
    <row r="159652" spans="1:8" hidden="1" x14ac:dyDescent="0.3">
      <c r="A159652"/>
      <c r="B159652"/>
      <c r="C159652"/>
      <c r="D159652"/>
      <c r="E159652"/>
      <c r="F159652" s="37"/>
      <c r="G159652" s="37"/>
      <c r="H159652" s="37"/>
    </row>
    <row r="159653" spans="1:8" hidden="1" x14ac:dyDescent="0.3">
      <c r="A159653"/>
      <c r="B159653"/>
      <c r="C159653"/>
      <c r="D159653"/>
      <c r="E159653"/>
      <c r="F159653" s="37"/>
      <c r="G159653" s="37"/>
      <c r="H159653" s="37"/>
    </row>
    <row r="159654" spans="1:8" hidden="1" x14ac:dyDescent="0.3">
      <c r="A159654"/>
      <c r="B159654"/>
      <c r="C159654"/>
      <c r="D159654"/>
      <c r="E159654"/>
      <c r="F159654" s="37"/>
      <c r="G159654" s="37"/>
      <c r="H159654" s="37"/>
    </row>
    <row r="159655" spans="1:8" hidden="1" x14ac:dyDescent="0.3">
      <c r="A159655"/>
      <c r="B159655"/>
      <c r="C159655"/>
      <c r="D159655"/>
      <c r="E159655"/>
      <c r="F159655" s="37"/>
      <c r="G159655" s="37"/>
      <c r="H159655" s="37"/>
    </row>
    <row r="159656" spans="1:8" hidden="1" x14ac:dyDescent="0.3">
      <c r="A159656"/>
      <c r="B159656"/>
      <c r="C159656"/>
      <c r="D159656"/>
      <c r="E159656"/>
      <c r="F159656" s="37"/>
      <c r="G159656" s="37"/>
      <c r="H159656" s="37"/>
    </row>
    <row r="159657" spans="1:8" hidden="1" x14ac:dyDescent="0.3">
      <c r="A159657"/>
      <c r="B159657"/>
      <c r="C159657"/>
      <c r="D159657"/>
      <c r="E159657"/>
      <c r="F159657" s="37"/>
      <c r="G159657" s="37"/>
      <c r="H159657" s="37"/>
    </row>
    <row r="159658" spans="1:8" hidden="1" x14ac:dyDescent="0.3">
      <c r="A159658"/>
      <c r="B159658"/>
      <c r="C159658"/>
      <c r="D159658"/>
      <c r="E159658"/>
      <c r="F159658" s="37"/>
      <c r="G159658" s="37"/>
      <c r="H159658" s="37"/>
    </row>
    <row r="159659" spans="1:8" hidden="1" x14ac:dyDescent="0.3">
      <c r="A159659"/>
      <c r="B159659"/>
      <c r="C159659"/>
      <c r="D159659"/>
      <c r="E159659"/>
      <c r="F159659" s="37"/>
      <c r="G159659" s="37"/>
      <c r="H159659" s="37"/>
    </row>
    <row r="159660" spans="1:8" hidden="1" x14ac:dyDescent="0.3">
      <c r="A159660"/>
      <c r="B159660"/>
      <c r="C159660"/>
      <c r="D159660"/>
      <c r="E159660"/>
      <c r="F159660" s="37"/>
      <c r="G159660" s="37"/>
      <c r="H159660" s="37"/>
    </row>
    <row r="159661" spans="1:8" hidden="1" x14ac:dyDescent="0.3">
      <c r="A159661"/>
      <c r="B159661"/>
      <c r="C159661"/>
      <c r="D159661"/>
      <c r="E159661"/>
      <c r="F159661" s="37"/>
      <c r="G159661" s="37"/>
      <c r="H159661" s="37"/>
    </row>
    <row r="159662" spans="1:8" hidden="1" x14ac:dyDescent="0.3">
      <c r="A159662"/>
      <c r="B159662"/>
      <c r="C159662"/>
      <c r="D159662"/>
      <c r="E159662"/>
      <c r="F159662" s="37"/>
      <c r="G159662" s="37"/>
      <c r="H159662" s="37"/>
    </row>
    <row r="159663" spans="1:8" hidden="1" x14ac:dyDescent="0.3">
      <c r="A159663"/>
      <c r="B159663"/>
      <c r="C159663"/>
      <c r="D159663"/>
      <c r="E159663"/>
      <c r="F159663" s="37"/>
      <c r="G159663" s="37"/>
      <c r="H159663" s="37"/>
    </row>
    <row r="159664" spans="1:8" hidden="1" x14ac:dyDescent="0.3">
      <c r="A159664"/>
      <c r="B159664"/>
      <c r="C159664"/>
      <c r="D159664"/>
      <c r="E159664"/>
      <c r="F159664" s="37"/>
      <c r="G159664" s="37"/>
      <c r="H159664" s="37"/>
    </row>
    <row r="159665" spans="1:8" hidden="1" x14ac:dyDescent="0.3">
      <c r="A159665"/>
      <c r="B159665"/>
      <c r="C159665"/>
      <c r="D159665"/>
      <c r="E159665"/>
      <c r="F159665" s="37"/>
      <c r="G159665" s="37"/>
      <c r="H159665" s="37"/>
    </row>
    <row r="159666" spans="1:8" hidden="1" x14ac:dyDescent="0.3">
      <c r="A159666"/>
      <c r="B159666"/>
      <c r="C159666"/>
      <c r="D159666"/>
      <c r="E159666"/>
      <c r="F159666" s="37"/>
      <c r="G159666" s="37"/>
      <c r="H159666" s="37"/>
    </row>
    <row r="159667" spans="1:8" hidden="1" x14ac:dyDescent="0.3">
      <c r="A159667"/>
      <c r="B159667"/>
      <c r="C159667"/>
      <c r="D159667"/>
      <c r="E159667"/>
      <c r="F159667" s="37"/>
      <c r="G159667" s="37"/>
      <c r="H159667" s="37"/>
    </row>
    <row r="159668" spans="1:8" hidden="1" x14ac:dyDescent="0.3">
      <c r="A159668"/>
      <c r="B159668"/>
      <c r="C159668"/>
      <c r="D159668"/>
      <c r="E159668"/>
      <c r="F159668" s="37"/>
      <c r="G159668" s="37"/>
      <c r="H159668" s="37"/>
    </row>
    <row r="159669" spans="1:8" hidden="1" x14ac:dyDescent="0.3">
      <c r="A159669"/>
      <c r="B159669"/>
      <c r="C159669"/>
      <c r="D159669"/>
      <c r="E159669"/>
      <c r="F159669" s="37"/>
      <c r="G159669" s="37"/>
      <c r="H159669" s="37"/>
    </row>
    <row r="159670" spans="1:8" hidden="1" x14ac:dyDescent="0.3">
      <c r="A159670"/>
      <c r="B159670"/>
      <c r="C159670"/>
      <c r="D159670"/>
      <c r="E159670"/>
      <c r="F159670" s="37"/>
      <c r="G159670" s="37"/>
      <c r="H159670" s="37"/>
    </row>
    <row r="159671" spans="1:8" hidden="1" x14ac:dyDescent="0.3">
      <c r="A159671"/>
      <c r="B159671"/>
      <c r="C159671"/>
      <c r="D159671"/>
      <c r="E159671"/>
      <c r="F159671" s="37"/>
      <c r="G159671" s="37"/>
      <c r="H159671" s="37"/>
    </row>
    <row r="159672" spans="1:8" hidden="1" x14ac:dyDescent="0.3">
      <c r="A159672"/>
      <c r="B159672"/>
      <c r="C159672"/>
      <c r="D159672"/>
      <c r="E159672"/>
      <c r="F159672" s="37"/>
      <c r="G159672" s="37"/>
      <c r="H159672" s="37"/>
    </row>
    <row r="159673" spans="1:8" hidden="1" x14ac:dyDescent="0.3">
      <c r="A159673"/>
      <c r="B159673"/>
      <c r="C159673"/>
      <c r="D159673"/>
      <c r="E159673"/>
      <c r="F159673" s="37"/>
      <c r="G159673" s="37"/>
      <c r="H159673" s="37"/>
    </row>
    <row r="159674" spans="1:8" hidden="1" x14ac:dyDescent="0.3">
      <c r="A159674"/>
      <c r="B159674"/>
      <c r="C159674"/>
      <c r="D159674"/>
      <c r="E159674"/>
      <c r="F159674" s="37"/>
      <c r="G159674" s="37"/>
      <c r="H159674" s="37"/>
    </row>
    <row r="159675" spans="1:8" hidden="1" x14ac:dyDescent="0.3">
      <c r="A159675"/>
      <c r="B159675"/>
      <c r="C159675"/>
      <c r="D159675"/>
      <c r="E159675"/>
      <c r="F159675" s="37"/>
      <c r="G159675" s="37"/>
      <c r="H159675" s="37"/>
    </row>
    <row r="159676" spans="1:8" hidden="1" x14ac:dyDescent="0.3">
      <c r="A159676"/>
      <c r="B159676"/>
      <c r="C159676"/>
      <c r="D159676"/>
      <c r="E159676"/>
      <c r="F159676" s="37"/>
      <c r="G159676" s="37"/>
      <c r="H159676" s="37"/>
    </row>
    <row r="159677" spans="1:8" hidden="1" x14ac:dyDescent="0.3">
      <c r="A159677"/>
      <c r="B159677"/>
      <c r="C159677"/>
      <c r="D159677"/>
      <c r="E159677"/>
      <c r="F159677" s="37"/>
      <c r="G159677" s="37"/>
      <c r="H159677" s="37"/>
    </row>
    <row r="159678" spans="1:8" hidden="1" x14ac:dyDescent="0.3">
      <c r="A159678"/>
      <c r="B159678"/>
      <c r="C159678"/>
      <c r="D159678"/>
      <c r="E159678"/>
      <c r="F159678" s="37"/>
      <c r="G159678" s="37"/>
      <c r="H159678" s="37"/>
    </row>
    <row r="159679" spans="1:8" hidden="1" x14ac:dyDescent="0.3">
      <c r="A159679"/>
      <c r="B159679"/>
      <c r="C159679"/>
      <c r="D159679"/>
      <c r="E159679"/>
      <c r="F159679" s="37"/>
      <c r="G159679" s="37"/>
      <c r="H159679" s="37"/>
    </row>
    <row r="159680" spans="1:8" hidden="1" x14ac:dyDescent="0.3">
      <c r="A159680"/>
      <c r="B159680"/>
      <c r="C159680"/>
      <c r="D159680"/>
      <c r="E159680"/>
      <c r="F159680" s="37"/>
      <c r="G159680" s="37"/>
      <c r="H159680" s="37"/>
    </row>
    <row r="159681" spans="1:8" hidden="1" x14ac:dyDescent="0.3">
      <c r="A159681"/>
      <c r="B159681"/>
      <c r="C159681"/>
      <c r="D159681"/>
      <c r="E159681"/>
      <c r="F159681" s="37"/>
      <c r="G159681" s="37"/>
      <c r="H159681" s="37"/>
    </row>
    <row r="159682" spans="1:8" hidden="1" x14ac:dyDescent="0.3">
      <c r="A159682"/>
      <c r="B159682"/>
      <c r="C159682"/>
      <c r="D159682"/>
      <c r="E159682"/>
      <c r="F159682" s="37"/>
      <c r="G159682" s="37"/>
      <c r="H159682" s="37"/>
    </row>
    <row r="159683" spans="1:8" hidden="1" x14ac:dyDescent="0.3">
      <c r="A159683"/>
      <c r="B159683"/>
      <c r="C159683"/>
      <c r="D159683"/>
      <c r="E159683"/>
      <c r="F159683" s="37"/>
      <c r="G159683" s="37"/>
      <c r="H159683" s="37"/>
    </row>
    <row r="159684" spans="1:8" hidden="1" x14ac:dyDescent="0.3">
      <c r="A159684"/>
      <c r="B159684"/>
      <c r="C159684"/>
      <c r="D159684"/>
      <c r="E159684"/>
      <c r="F159684" s="37"/>
      <c r="G159684" s="37"/>
      <c r="H159684" s="37"/>
    </row>
    <row r="159685" spans="1:8" hidden="1" x14ac:dyDescent="0.3">
      <c r="A159685"/>
      <c r="B159685"/>
      <c r="C159685"/>
      <c r="D159685"/>
      <c r="E159685"/>
      <c r="F159685" s="37"/>
      <c r="G159685" s="37"/>
      <c r="H159685" s="37"/>
    </row>
    <row r="159686" spans="1:8" hidden="1" x14ac:dyDescent="0.3">
      <c r="A159686"/>
      <c r="B159686"/>
      <c r="C159686"/>
      <c r="D159686"/>
      <c r="E159686"/>
      <c r="F159686" s="37"/>
      <c r="G159686" s="37"/>
      <c r="H159686" s="37"/>
    </row>
    <row r="159687" spans="1:8" hidden="1" x14ac:dyDescent="0.3">
      <c r="A159687"/>
      <c r="B159687"/>
      <c r="C159687"/>
      <c r="D159687"/>
      <c r="E159687"/>
      <c r="F159687" s="37"/>
      <c r="G159687" s="37"/>
      <c r="H159687" s="37"/>
    </row>
    <row r="159688" spans="1:8" hidden="1" x14ac:dyDescent="0.3">
      <c r="A159688"/>
      <c r="B159688"/>
      <c r="C159688"/>
      <c r="D159688"/>
      <c r="E159688"/>
      <c r="F159688" s="37"/>
      <c r="G159688" s="37"/>
      <c r="H159688" s="37"/>
    </row>
    <row r="159689" spans="1:8" hidden="1" x14ac:dyDescent="0.3">
      <c r="A159689"/>
      <c r="B159689"/>
      <c r="C159689"/>
      <c r="D159689"/>
      <c r="E159689"/>
      <c r="F159689" s="37"/>
      <c r="G159689" s="37"/>
      <c r="H159689" s="37"/>
    </row>
    <row r="159690" spans="1:8" hidden="1" x14ac:dyDescent="0.3">
      <c r="A159690"/>
      <c r="B159690"/>
      <c r="C159690"/>
      <c r="D159690"/>
      <c r="E159690"/>
      <c r="F159690" s="37"/>
      <c r="G159690" s="37"/>
      <c r="H159690" s="37"/>
    </row>
    <row r="159691" spans="1:8" hidden="1" x14ac:dyDescent="0.3">
      <c r="A159691"/>
      <c r="B159691"/>
      <c r="C159691"/>
      <c r="D159691"/>
      <c r="E159691"/>
      <c r="F159691" s="37"/>
      <c r="G159691" s="37"/>
      <c r="H159691" s="37"/>
    </row>
    <row r="159692" spans="1:8" hidden="1" x14ac:dyDescent="0.3">
      <c r="A159692"/>
      <c r="B159692"/>
      <c r="C159692"/>
      <c r="D159692"/>
      <c r="E159692"/>
      <c r="F159692" s="37"/>
      <c r="G159692" s="37"/>
      <c r="H159692" s="37"/>
    </row>
    <row r="159693" spans="1:8" hidden="1" x14ac:dyDescent="0.3">
      <c r="A159693"/>
      <c r="B159693"/>
      <c r="C159693"/>
      <c r="D159693"/>
      <c r="E159693"/>
      <c r="F159693" s="37"/>
      <c r="G159693" s="37"/>
      <c r="H159693" s="37"/>
    </row>
    <row r="159694" spans="1:8" hidden="1" x14ac:dyDescent="0.3">
      <c r="A159694"/>
      <c r="B159694"/>
      <c r="C159694"/>
      <c r="D159694"/>
      <c r="E159694"/>
      <c r="F159694" s="37"/>
      <c r="G159694" s="37"/>
      <c r="H159694" s="37"/>
    </row>
    <row r="159695" spans="1:8" hidden="1" x14ac:dyDescent="0.3">
      <c r="A159695"/>
      <c r="B159695"/>
      <c r="C159695"/>
      <c r="D159695"/>
      <c r="E159695"/>
      <c r="F159695" s="37"/>
      <c r="G159695" s="37"/>
      <c r="H159695" s="37"/>
    </row>
    <row r="159696" spans="1:8" hidden="1" x14ac:dyDescent="0.3">
      <c r="A159696"/>
      <c r="B159696"/>
      <c r="C159696"/>
      <c r="D159696"/>
      <c r="E159696"/>
      <c r="F159696" s="37"/>
      <c r="G159696" s="37"/>
      <c r="H159696" s="37"/>
    </row>
    <row r="159697" spans="1:8" hidden="1" x14ac:dyDescent="0.3">
      <c r="A159697"/>
      <c r="B159697"/>
      <c r="C159697"/>
      <c r="D159697"/>
      <c r="E159697"/>
      <c r="F159697" s="37"/>
      <c r="G159697" s="37"/>
      <c r="H159697" s="37"/>
    </row>
    <row r="159698" spans="1:8" hidden="1" x14ac:dyDescent="0.3">
      <c r="A159698"/>
      <c r="B159698"/>
      <c r="C159698"/>
      <c r="D159698"/>
      <c r="E159698"/>
      <c r="F159698" s="37"/>
      <c r="G159698" s="37"/>
      <c r="H159698" s="37"/>
    </row>
    <row r="159699" spans="1:8" hidden="1" x14ac:dyDescent="0.3">
      <c r="A159699"/>
      <c r="B159699"/>
      <c r="C159699"/>
      <c r="D159699"/>
      <c r="E159699"/>
      <c r="F159699" s="37"/>
      <c r="G159699" s="37"/>
      <c r="H159699" s="37"/>
    </row>
    <row r="159700" spans="1:8" hidden="1" x14ac:dyDescent="0.3">
      <c r="A159700"/>
      <c r="B159700"/>
      <c r="C159700"/>
      <c r="D159700"/>
      <c r="E159700"/>
      <c r="F159700" s="37"/>
      <c r="G159700" s="37"/>
      <c r="H159700" s="37"/>
    </row>
    <row r="159701" spans="1:8" hidden="1" x14ac:dyDescent="0.3">
      <c r="A159701"/>
      <c r="B159701"/>
      <c r="C159701"/>
      <c r="D159701"/>
      <c r="E159701"/>
      <c r="F159701" s="37"/>
      <c r="G159701" s="37"/>
      <c r="H159701" s="37"/>
    </row>
    <row r="159702" spans="1:8" hidden="1" x14ac:dyDescent="0.3">
      <c r="A159702"/>
      <c r="B159702"/>
      <c r="C159702"/>
      <c r="D159702"/>
      <c r="E159702"/>
      <c r="F159702" s="37"/>
      <c r="G159702" s="37"/>
      <c r="H159702" s="37"/>
    </row>
    <row r="159703" spans="1:8" hidden="1" x14ac:dyDescent="0.3">
      <c r="A159703"/>
      <c r="B159703"/>
      <c r="C159703"/>
      <c r="D159703"/>
      <c r="E159703"/>
      <c r="F159703" s="37"/>
      <c r="G159703" s="37"/>
      <c r="H159703" s="37"/>
    </row>
    <row r="159704" spans="1:8" hidden="1" x14ac:dyDescent="0.3">
      <c r="A159704"/>
      <c r="B159704"/>
      <c r="C159704"/>
      <c r="D159704"/>
      <c r="E159704"/>
      <c r="F159704" s="37"/>
      <c r="G159704" s="37"/>
      <c r="H159704" s="37"/>
    </row>
    <row r="159705" spans="1:8" hidden="1" x14ac:dyDescent="0.3">
      <c r="A159705"/>
      <c r="B159705"/>
      <c r="C159705"/>
      <c r="D159705"/>
      <c r="E159705"/>
      <c r="F159705" s="37"/>
      <c r="G159705" s="37"/>
      <c r="H159705" s="37"/>
    </row>
    <row r="159706" spans="1:8" hidden="1" x14ac:dyDescent="0.3">
      <c r="A159706"/>
      <c r="B159706"/>
      <c r="C159706"/>
      <c r="D159706"/>
      <c r="E159706"/>
      <c r="F159706" s="37"/>
      <c r="G159706" s="37"/>
      <c r="H159706" s="37"/>
    </row>
    <row r="159707" spans="1:8" hidden="1" x14ac:dyDescent="0.3">
      <c r="A159707"/>
      <c r="B159707"/>
      <c r="C159707"/>
      <c r="D159707"/>
      <c r="E159707"/>
      <c r="F159707" s="37"/>
      <c r="G159707" s="37"/>
      <c r="H159707" s="37"/>
    </row>
    <row r="159708" spans="1:8" hidden="1" x14ac:dyDescent="0.3">
      <c r="A159708"/>
      <c r="B159708"/>
      <c r="C159708"/>
      <c r="D159708"/>
      <c r="E159708"/>
      <c r="F159708" s="37"/>
      <c r="G159708" s="37"/>
      <c r="H159708" s="37"/>
    </row>
    <row r="159709" spans="1:8" hidden="1" x14ac:dyDescent="0.3">
      <c r="A159709"/>
      <c r="B159709"/>
      <c r="C159709"/>
      <c r="D159709"/>
      <c r="E159709"/>
      <c r="F159709" s="37"/>
      <c r="G159709" s="37"/>
      <c r="H159709" s="37"/>
    </row>
    <row r="159710" spans="1:8" hidden="1" x14ac:dyDescent="0.3">
      <c r="A159710"/>
      <c r="B159710"/>
      <c r="C159710"/>
      <c r="D159710"/>
      <c r="E159710"/>
      <c r="F159710" s="37"/>
      <c r="G159710" s="37"/>
      <c r="H159710" s="37"/>
    </row>
    <row r="159711" spans="1:8" hidden="1" x14ac:dyDescent="0.3">
      <c r="A159711"/>
      <c r="B159711"/>
      <c r="C159711"/>
      <c r="D159711"/>
      <c r="E159711"/>
      <c r="F159711" s="37"/>
      <c r="G159711" s="37"/>
      <c r="H159711" s="37"/>
    </row>
    <row r="159712" spans="1:8" hidden="1" x14ac:dyDescent="0.3">
      <c r="A159712"/>
      <c r="B159712"/>
      <c r="C159712"/>
      <c r="D159712"/>
      <c r="E159712"/>
      <c r="F159712" s="37"/>
      <c r="G159712" s="37"/>
      <c r="H159712" s="37"/>
    </row>
    <row r="159713" spans="1:8" hidden="1" x14ac:dyDescent="0.3">
      <c r="A159713"/>
      <c r="B159713"/>
      <c r="C159713"/>
      <c r="D159713"/>
      <c r="E159713"/>
      <c r="F159713" s="37"/>
      <c r="G159713" s="37"/>
      <c r="H159713" s="37"/>
    </row>
    <row r="159714" spans="1:8" hidden="1" x14ac:dyDescent="0.3">
      <c r="A159714"/>
      <c r="B159714"/>
      <c r="C159714"/>
      <c r="D159714"/>
      <c r="E159714"/>
      <c r="F159714" s="37"/>
      <c r="G159714" s="37"/>
      <c r="H159714" s="37"/>
    </row>
    <row r="159715" spans="1:8" hidden="1" x14ac:dyDescent="0.3">
      <c r="A159715"/>
      <c r="B159715"/>
      <c r="C159715"/>
      <c r="D159715"/>
      <c r="E159715"/>
      <c r="F159715" s="37"/>
      <c r="G159715" s="37"/>
      <c r="H159715" s="37"/>
    </row>
    <row r="159716" spans="1:8" hidden="1" x14ac:dyDescent="0.3">
      <c r="A159716"/>
      <c r="B159716"/>
      <c r="C159716"/>
      <c r="D159716"/>
      <c r="E159716"/>
      <c r="F159716" s="37"/>
      <c r="G159716" s="37"/>
      <c r="H159716" s="37"/>
    </row>
    <row r="159717" spans="1:8" hidden="1" x14ac:dyDescent="0.3">
      <c r="A159717"/>
      <c r="B159717"/>
      <c r="C159717"/>
      <c r="D159717"/>
      <c r="E159717"/>
      <c r="F159717" s="37"/>
      <c r="G159717" s="37"/>
      <c r="H159717" s="37"/>
    </row>
    <row r="159718" spans="1:8" hidden="1" x14ac:dyDescent="0.3">
      <c r="A159718"/>
      <c r="B159718"/>
      <c r="C159718"/>
      <c r="D159718"/>
      <c r="E159718"/>
      <c r="F159718" s="37"/>
      <c r="G159718" s="37"/>
      <c r="H159718" s="37"/>
    </row>
    <row r="159719" spans="1:8" hidden="1" x14ac:dyDescent="0.3">
      <c r="A159719"/>
      <c r="B159719"/>
      <c r="C159719"/>
      <c r="D159719"/>
      <c r="E159719"/>
      <c r="F159719" s="37"/>
      <c r="G159719" s="37"/>
      <c r="H159719" s="37"/>
    </row>
    <row r="159720" spans="1:8" hidden="1" x14ac:dyDescent="0.3">
      <c r="A159720"/>
      <c r="B159720"/>
      <c r="C159720"/>
      <c r="D159720"/>
      <c r="E159720"/>
      <c r="F159720" s="37"/>
      <c r="G159720" s="37"/>
      <c r="H159720" s="37"/>
    </row>
    <row r="159721" spans="1:8" hidden="1" x14ac:dyDescent="0.3">
      <c r="A159721"/>
      <c r="B159721"/>
      <c r="C159721"/>
      <c r="D159721"/>
      <c r="E159721"/>
      <c r="F159721" s="37"/>
      <c r="G159721" s="37"/>
      <c r="H159721" s="37"/>
    </row>
    <row r="159722" spans="1:8" hidden="1" x14ac:dyDescent="0.3">
      <c r="A159722"/>
      <c r="B159722"/>
      <c r="C159722"/>
      <c r="D159722"/>
      <c r="E159722"/>
      <c r="F159722" s="37"/>
      <c r="G159722" s="37"/>
      <c r="H159722" s="37"/>
    </row>
    <row r="159723" spans="1:8" hidden="1" x14ac:dyDescent="0.3">
      <c r="A159723"/>
      <c r="B159723"/>
      <c r="C159723"/>
      <c r="D159723"/>
      <c r="E159723"/>
      <c r="F159723" s="37"/>
      <c r="G159723" s="37"/>
      <c r="H159723" s="37"/>
    </row>
    <row r="159724" spans="1:8" hidden="1" x14ac:dyDescent="0.3">
      <c r="A159724"/>
      <c r="B159724"/>
      <c r="C159724"/>
      <c r="D159724"/>
      <c r="E159724"/>
      <c r="F159724" s="37"/>
      <c r="G159724" s="37"/>
      <c r="H159724" s="37"/>
    </row>
    <row r="159725" spans="1:8" hidden="1" x14ac:dyDescent="0.3">
      <c r="A159725"/>
      <c r="B159725"/>
      <c r="C159725"/>
      <c r="D159725"/>
      <c r="E159725"/>
      <c r="F159725" s="37"/>
      <c r="G159725" s="37"/>
      <c r="H159725" s="37"/>
    </row>
    <row r="159726" spans="1:8" hidden="1" x14ac:dyDescent="0.3">
      <c r="A159726"/>
      <c r="B159726"/>
      <c r="C159726"/>
      <c r="D159726"/>
      <c r="E159726"/>
      <c r="F159726" s="37"/>
      <c r="G159726" s="37"/>
      <c r="H159726" s="37"/>
    </row>
    <row r="159727" spans="1:8" hidden="1" x14ac:dyDescent="0.3">
      <c r="A159727"/>
      <c r="B159727"/>
      <c r="C159727"/>
      <c r="D159727"/>
      <c r="E159727"/>
      <c r="F159727" s="37"/>
      <c r="G159727" s="37"/>
      <c r="H159727" s="37"/>
    </row>
    <row r="159728" spans="1:8" hidden="1" x14ac:dyDescent="0.3">
      <c r="A159728"/>
      <c r="B159728"/>
      <c r="C159728"/>
      <c r="D159728"/>
      <c r="E159728"/>
      <c r="F159728" s="37"/>
      <c r="G159728" s="37"/>
      <c r="H159728" s="37"/>
    </row>
    <row r="159729" spans="1:8" hidden="1" x14ac:dyDescent="0.3">
      <c r="A159729"/>
      <c r="B159729"/>
      <c r="C159729"/>
      <c r="D159729"/>
      <c r="E159729"/>
      <c r="F159729" s="37"/>
      <c r="G159729" s="37"/>
      <c r="H159729" s="37"/>
    </row>
    <row r="159730" spans="1:8" hidden="1" x14ac:dyDescent="0.3">
      <c r="A159730"/>
      <c r="B159730"/>
      <c r="C159730"/>
      <c r="D159730"/>
      <c r="E159730"/>
      <c r="F159730" s="37"/>
      <c r="G159730" s="37"/>
      <c r="H159730" s="37"/>
    </row>
    <row r="159731" spans="1:8" hidden="1" x14ac:dyDescent="0.3">
      <c r="A159731"/>
      <c r="B159731"/>
      <c r="C159731"/>
      <c r="D159731"/>
      <c r="E159731"/>
      <c r="F159731" s="37"/>
      <c r="G159731" s="37"/>
      <c r="H159731" s="37"/>
    </row>
    <row r="159732" spans="1:8" hidden="1" x14ac:dyDescent="0.3">
      <c r="A159732"/>
      <c r="B159732"/>
      <c r="C159732"/>
      <c r="D159732"/>
      <c r="E159732"/>
      <c r="F159732" s="37"/>
      <c r="G159732" s="37"/>
      <c r="H159732" s="37"/>
    </row>
    <row r="159733" spans="1:8" hidden="1" x14ac:dyDescent="0.3">
      <c r="A159733"/>
      <c r="B159733"/>
      <c r="C159733"/>
      <c r="D159733"/>
      <c r="E159733"/>
      <c r="F159733" s="37"/>
      <c r="G159733" s="37"/>
      <c r="H159733" s="37"/>
    </row>
    <row r="159734" spans="1:8" hidden="1" x14ac:dyDescent="0.3">
      <c r="A159734"/>
      <c r="B159734"/>
      <c r="C159734"/>
      <c r="D159734"/>
      <c r="E159734"/>
      <c r="F159734" s="37"/>
      <c r="G159734" s="37"/>
      <c r="H159734" s="37"/>
    </row>
    <row r="159735" spans="1:8" hidden="1" x14ac:dyDescent="0.3">
      <c r="A159735"/>
      <c r="B159735"/>
      <c r="C159735"/>
      <c r="D159735"/>
      <c r="E159735"/>
      <c r="F159735" s="37"/>
      <c r="G159735" s="37"/>
      <c r="H159735" s="37"/>
    </row>
    <row r="159736" spans="1:8" hidden="1" x14ac:dyDescent="0.3">
      <c r="A159736"/>
      <c r="B159736"/>
      <c r="C159736"/>
      <c r="D159736"/>
      <c r="E159736"/>
      <c r="F159736" s="37"/>
      <c r="G159736" s="37"/>
      <c r="H159736" s="37"/>
    </row>
    <row r="159737" spans="1:8" hidden="1" x14ac:dyDescent="0.3">
      <c r="A159737"/>
      <c r="B159737"/>
      <c r="C159737"/>
      <c r="D159737"/>
      <c r="E159737"/>
      <c r="F159737" s="37"/>
      <c r="G159737" s="37"/>
      <c r="H159737" s="37"/>
    </row>
    <row r="159738" spans="1:8" hidden="1" x14ac:dyDescent="0.3">
      <c r="A159738"/>
      <c r="B159738"/>
      <c r="C159738"/>
      <c r="D159738"/>
      <c r="E159738"/>
      <c r="F159738" s="37"/>
      <c r="G159738" s="37"/>
      <c r="H159738" s="37"/>
    </row>
    <row r="159739" spans="1:8" hidden="1" x14ac:dyDescent="0.3">
      <c r="A159739"/>
      <c r="B159739"/>
      <c r="C159739"/>
      <c r="D159739"/>
      <c r="E159739"/>
      <c r="F159739" s="37"/>
      <c r="G159739" s="37"/>
      <c r="H159739" s="37"/>
    </row>
    <row r="159740" spans="1:8" hidden="1" x14ac:dyDescent="0.3">
      <c r="A159740"/>
      <c r="B159740"/>
      <c r="C159740"/>
      <c r="D159740"/>
      <c r="E159740"/>
      <c r="F159740" s="37"/>
      <c r="G159740" s="37"/>
      <c r="H159740" s="37"/>
    </row>
    <row r="159741" spans="1:8" hidden="1" x14ac:dyDescent="0.3">
      <c r="A159741"/>
      <c r="B159741"/>
      <c r="C159741"/>
      <c r="D159741"/>
      <c r="E159741"/>
      <c r="F159741" s="37"/>
      <c r="G159741" s="37"/>
      <c r="H159741" s="37"/>
    </row>
    <row r="159742" spans="1:8" hidden="1" x14ac:dyDescent="0.3">
      <c r="A159742"/>
      <c r="B159742"/>
      <c r="C159742"/>
      <c r="D159742"/>
      <c r="E159742"/>
      <c r="F159742" s="37"/>
      <c r="G159742" s="37"/>
      <c r="H159742" s="37"/>
    </row>
    <row r="159743" spans="1:8" hidden="1" x14ac:dyDescent="0.3">
      <c r="A159743"/>
      <c r="B159743"/>
      <c r="C159743"/>
      <c r="D159743"/>
      <c r="E159743"/>
      <c r="F159743" s="37"/>
      <c r="G159743" s="37"/>
      <c r="H159743" s="37"/>
    </row>
    <row r="159744" spans="1:8" hidden="1" x14ac:dyDescent="0.3">
      <c r="A159744"/>
      <c r="B159744"/>
      <c r="C159744"/>
      <c r="D159744"/>
      <c r="E159744"/>
      <c r="F159744" s="37"/>
      <c r="G159744" s="37"/>
      <c r="H159744" s="37"/>
    </row>
    <row r="159745" spans="1:8" hidden="1" x14ac:dyDescent="0.3">
      <c r="A159745"/>
      <c r="B159745"/>
      <c r="C159745"/>
      <c r="D159745"/>
      <c r="E159745"/>
      <c r="F159745" s="37"/>
      <c r="G159745" s="37"/>
      <c r="H159745" s="37"/>
    </row>
    <row r="159746" spans="1:8" hidden="1" x14ac:dyDescent="0.3">
      <c r="A159746"/>
      <c r="B159746"/>
      <c r="C159746"/>
      <c r="D159746"/>
      <c r="E159746"/>
      <c r="F159746" s="37"/>
      <c r="G159746" s="37"/>
      <c r="H159746" s="37"/>
    </row>
    <row r="159747" spans="1:8" hidden="1" x14ac:dyDescent="0.3">
      <c r="A159747"/>
      <c r="B159747"/>
      <c r="C159747"/>
      <c r="D159747"/>
      <c r="E159747"/>
      <c r="F159747" s="37"/>
      <c r="G159747" s="37"/>
      <c r="H159747" s="37"/>
    </row>
    <row r="159748" spans="1:8" hidden="1" x14ac:dyDescent="0.3">
      <c r="A159748"/>
      <c r="B159748"/>
      <c r="C159748"/>
      <c r="D159748"/>
      <c r="E159748"/>
      <c r="F159748" s="37"/>
      <c r="G159748" s="37"/>
      <c r="H159748" s="37"/>
    </row>
    <row r="159749" spans="1:8" hidden="1" x14ac:dyDescent="0.3">
      <c r="A159749"/>
      <c r="B159749"/>
      <c r="C159749"/>
      <c r="D159749"/>
      <c r="E159749"/>
      <c r="F159749" s="37"/>
      <c r="G159749" s="37"/>
      <c r="H159749" s="37"/>
    </row>
    <row r="159750" spans="1:8" hidden="1" x14ac:dyDescent="0.3">
      <c r="A159750"/>
      <c r="B159750"/>
      <c r="C159750"/>
      <c r="D159750"/>
      <c r="E159750"/>
      <c r="F159750" s="37"/>
      <c r="G159750" s="37"/>
      <c r="H159750" s="37"/>
    </row>
    <row r="159751" spans="1:8" hidden="1" x14ac:dyDescent="0.3">
      <c r="A159751"/>
      <c r="B159751"/>
      <c r="C159751"/>
      <c r="D159751"/>
      <c r="E159751"/>
      <c r="F159751" s="37"/>
      <c r="G159751" s="37"/>
      <c r="H159751" s="37"/>
    </row>
    <row r="159752" spans="1:8" hidden="1" x14ac:dyDescent="0.3">
      <c r="A159752"/>
      <c r="B159752"/>
      <c r="C159752"/>
      <c r="D159752"/>
      <c r="E159752"/>
      <c r="F159752" s="37"/>
      <c r="G159752" s="37"/>
      <c r="H159752" s="37"/>
    </row>
    <row r="159753" spans="1:8" hidden="1" x14ac:dyDescent="0.3">
      <c r="A159753"/>
      <c r="B159753"/>
      <c r="C159753"/>
      <c r="D159753"/>
      <c r="E159753"/>
      <c r="F159753" s="37"/>
      <c r="G159753" s="37"/>
      <c r="H159753" s="37"/>
    </row>
    <row r="159754" spans="1:8" hidden="1" x14ac:dyDescent="0.3">
      <c r="A159754"/>
      <c r="B159754"/>
      <c r="C159754"/>
      <c r="D159754"/>
      <c r="E159754"/>
      <c r="F159754" s="37"/>
      <c r="G159754" s="37"/>
      <c r="H159754" s="37"/>
    </row>
    <row r="159755" spans="1:8" hidden="1" x14ac:dyDescent="0.3">
      <c r="A159755"/>
      <c r="B159755"/>
      <c r="C159755"/>
      <c r="D159755"/>
      <c r="E159755"/>
      <c r="F159755" s="37"/>
      <c r="G159755" s="37"/>
      <c r="H159755" s="37"/>
    </row>
    <row r="159756" spans="1:8" hidden="1" x14ac:dyDescent="0.3">
      <c r="A159756"/>
      <c r="B159756"/>
      <c r="C159756"/>
      <c r="D159756"/>
      <c r="E159756"/>
      <c r="F159756" s="37"/>
      <c r="G159756" s="37"/>
      <c r="H159756" s="37"/>
    </row>
    <row r="159757" spans="1:8" hidden="1" x14ac:dyDescent="0.3">
      <c r="A159757"/>
      <c r="B159757"/>
      <c r="C159757"/>
      <c r="D159757"/>
      <c r="E159757"/>
      <c r="F159757" s="37"/>
      <c r="G159757" s="37"/>
      <c r="H159757" s="37"/>
    </row>
    <row r="159758" spans="1:8" hidden="1" x14ac:dyDescent="0.3">
      <c r="A159758"/>
      <c r="B159758"/>
      <c r="C159758"/>
      <c r="D159758"/>
      <c r="E159758"/>
      <c r="F159758" s="37"/>
      <c r="G159758" s="37"/>
      <c r="H159758" s="37"/>
    </row>
    <row r="159759" spans="1:8" hidden="1" x14ac:dyDescent="0.3">
      <c r="A159759"/>
      <c r="B159759"/>
      <c r="C159759"/>
      <c r="D159759"/>
      <c r="E159759"/>
      <c r="F159759" s="37"/>
      <c r="G159759" s="37"/>
      <c r="H159759" s="37"/>
    </row>
    <row r="159760" spans="1:8" hidden="1" x14ac:dyDescent="0.3">
      <c r="A159760"/>
      <c r="B159760"/>
      <c r="C159760"/>
      <c r="D159760"/>
      <c r="E159760"/>
      <c r="F159760" s="37"/>
      <c r="G159760" s="37"/>
      <c r="H159760" s="37"/>
    </row>
    <row r="159761" spans="1:8" hidden="1" x14ac:dyDescent="0.3">
      <c r="A159761"/>
      <c r="B159761"/>
      <c r="C159761"/>
      <c r="D159761"/>
      <c r="E159761"/>
      <c r="F159761" s="37"/>
      <c r="G159761" s="37"/>
      <c r="H159761" s="37"/>
    </row>
    <row r="159762" spans="1:8" hidden="1" x14ac:dyDescent="0.3">
      <c r="A159762"/>
      <c r="B159762"/>
      <c r="C159762"/>
      <c r="D159762"/>
      <c r="E159762"/>
      <c r="F159762" s="37"/>
      <c r="G159762" s="37"/>
      <c r="H159762" s="37"/>
    </row>
    <row r="159763" spans="1:8" hidden="1" x14ac:dyDescent="0.3">
      <c r="A159763"/>
      <c r="B159763"/>
      <c r="C159763"/>
      <c r="D159763"/>
      <c r="E159763"/>
      <c r="F159763" s="37"/>
      <c r="G159763" s="37"/>
      <c r="H159763" s="37"/>
    </row>
    <row r="159764" spans="1:8" hidden="1" x14ac:dyDescent="0.3">
      <c r="A159764"/>
      <c r="B159764"/>
      <c r="C159764"/>
      <c r="D159764"/>
      <c r="E159764"/>
      <c r="F159764" s="37"/>
      <c r="G159764" s="37"/>
      <c r="H159764" s="37"/>
    </row>
    <row r="159765" spans="1:8" hidden="1" x14ac:dyDescent="0.3">
      <c r="A159765"/>
      <c r="B159765"/>
      <c r="C159765"/>
      <c r="D159765"/>
      <c r="E159765"/>
      <c r="F159765" s="37"/>
      <c r="G159765" s="37"/>
      <c r="H159765" s="37"/>
    </row>
    <row r="159766" spans="1:8" hidden="1" x14ac:dyDescent="0.3">
      <c r="A159766"/>
      <c r="B159766"/>
      <c r="C159766"/>
      <c r="D159766"/>
      <c r="E159766"/>
      <c r="F159766" s="37"/>
      <c r="G159766" s="37"/>
      <c r="H159766" s="37"/>
    </row>
    <row r="159767" spans="1:8" hidden="1" x14ac:dyDescent="0.3">
      <c r="A159767"/>
      <c r="B159767"/>
      <c r="C159767"/>
      <c r="D159767"/>
      <c r="E159767"/>
      <c r="F159767" s="37"/>
      <c r="G159767" s="37"/>
      <c r="H159767" s="37"/>
    </row>
    <row r="159768" spans="1:8" hidden="1" x14ac:dyDescent="0.3">
      <c r="A159768"/>
      <c r="B159768"/>
      <c r="C159768"/>
      <c r="D159768"/>
      <c r="E159768"/>
      <c r="F159768" s="37"/>
      <c r="G159768" s="37"/>
      <c r="H159768" s="37"/>
    </row>
    <row r="159769" spans="1:8" hidden="1" x14ac:dyDescent="0.3">
      <c r="A159769"/>
      <c r="B159769"/>
      <c r="C159769"/>
      <c r="D159769"/>
      <c r="E159769"/>
      <c r="F159769" s="37"/>
      <c r="G159769" s="37"/>
      <c r="H159769" s="37"/>
    </row>
    <row r="159770" spans="1:8" hidden="1" x14ac:dyDescent="0.3">
      <c r="A159770"/>
      <c r="B159770"/>
      <c r="C159770"/>
      <c r="D159770"/>
      <c r="E159770"/>
      <c r="F159770" s="37"/>
      <c r="G159770" s="37"/>
      <c r="H159770" s="37"/>
    </row>
    <row r="159771" spans="1:8" hidden="1" x14ac:dyDescent="0.3">
      <c r="A159771"/>
      <c r="B159771"/>
      <c r="C159771"/>
      <c r="D159771"/>
      <c r="E159771"/>
      <c r="F159771" s="37"/>
      <c r="G159771" s="37"/>
      <c r="H159771" s="37"/>
    </row>
    <row r="159772" spans="1:8" hidden="1" x14ac:dyDescent="0.3">
      <c r="A159772"/>
      <c r="B159772"/>
      <c r="C159772"/>
      <c r="D159772"/>
      <c r="E159772"/>
      <c r="F159772" s="37"/>
      <c r="G159772" s="37"/>
      <c r="H159772" s="37"/>
    </row>
    <row r="159773" spans="1:8" hidden="1" x14ac:dyDescent="0.3">
      <c r="A159773"/>
      <c r="B159773"/>
      <c r="C159773"/>
      <c r="D159773"/>
      <c r="E159773"/>
      <c r="F159773" s="37"/>
      <c r="G159773" s="37"/>
      <c r="H159773" s="37"/>
    </row>
    <row r="159774" spans="1:8" hidden="1" x14ac:dyDescent="0.3">
      <c r="A159774"/>
      <c r="B159774"/>
      <c r="C159774"/>
      <c r="D159774"/>
      <c r="E159774"/>
      <c r="F159774" s="37"/>
      <c r="G159774" s="37"/>
      <c r="H159774" s="37"/>
    </row>
    <row r="159775" spans="1:8" hidden="1" x14ac:dyDescent="0.3">
      <c r="A159775"/>
      <c r="B159775"/>
      <c r="C159775"/>
      <c r="D159775"/>
      <c r="E159775"/>
      <c r="F159775" s="37"/>
      <c r="G159775" s="37"/>
      <c r="H159775" s="37"/>
    </row>
    <row r="159776" spans="1:8" hidden="1" x14ac:dyDescent="0.3">
      <c r="A159776"/>
      <c r="B159776"/>
      <c r="C159776"/>
      <c r="D159776"/>
      <c r="E159776"/>
      <c r="F159776" s="37"/>
      <c r="G159776" s="37"/>
      <c r="H159776" s="37"/>
    </row>
    <row r="159777" spans="1:8" hidden="1" x14ac:dyDescent="0.3">
      <c r="A159777"/>
      <c r="B159777"/>
      <c r="C159777"/>
      <c r="D159777"/>
      <c r="E159777"/>
      <c r="F159777" s="37"/>
      <c r="G159777" s="37"/>
      <c r="H159777" s="37"/>
    </row>
    <row r="159778" spans="1:8" hidden="1" x14ac:dyDescent="0.3">
      <c r="A159778"/>
      <c r="B159778"/>
      <c r="C159778"/>
      <c r="D159778"/>
      <c r="E159778"/>
      <c r="F159778" s="37"/>
      <c r="G159778" s="37"/>
      <c r="H159778" s="37"/>
    </row>
    <row r="159779" spans="1:8" hidden="1" x14ac:dyDescent="0.3">
      <c r="A159779"/>
      <c r="B159779"/>
      <c r="C159779"/>
      <c r="D159779"/>
      <c r="E159779"/>
      <c r="F159779" s="37"/>
      <c r="G159779" s="37"/>
      <c r="H159779" s="37"/>
    </row>
    <row r="159780" spans="1:8" hidden="1" x14ac:dyDescent="0.3">
      <c r="A159780"/>
      <c r="B159780"/>
      <c r="C159780"/>
      <c r="D159780"/>
      <c r="E159780"/>
      <c r="F159780" s="37"/>
      <c r="G159780" s="37"/>
      <c r="H159780" s="37"/>
    </row>
    <row r="159781" spans="1:8" hidden="1" x14ac:dyDescent="0.3">
      <c r="A159781"/>
      <c r="B159781"/>
      <c r="C159781"/>
      <c r="D159781"/>
      <c r="E159781"/>
      <c r="F159781" s="37"/>
      <c r="G159781" s="37"/>
      <c r="H159781" s="37"/>
    </row>
    <row r="159782" spans="1:8" hidden="1" x14ac:dyDescent="0.3">
      <c r="A159782"/>
      <c r="B159782"/>
      <c r="C159782"/>
      <c r="D159782"/>
      <c r="E159782"/>
      <c r="F159782" s="37"/>
      <c r="G159782" s="37"/>
      <c r="H159782" s="37"/>
    </row>
    <row r="159783" spans="1:8" hidden="1" x14ac:dyDescent="0.3">
      <c r="A159783"/>
      <c r="B159783"/>
      <c r="C159783"/>
      <c r="D159783"/>
      <c r="E159783"/>
      <c r="F159783" s="37"/>
      <c r="G159783" s="37"/>
      <c r="H159783" s="37"/>
    </row>
    <row r="159784" spans="1:8" hidden="1" x14ac:dyDescent="0.3">
      <c r="A159784"/>
      <c r="B159784"/>
      <c r="C159784"/>
      <c r="D159784"/>
      <c r="E159784"/>
      <c r="F159784" s="37"/>
      <c r="G159784" s="37"/>
      <c r="H159784" s="37"/>
    </row>
    <row r="159785" spans="1:8" hidden="1" x14ac:dyDescent="0.3">
      <c r="A159785"/>
      <c r="B159785"/>
      <c r="C159785"/>
      <c r="D159785"/>
      <c r="E159785"/>
      <c r="F159785" s="37"/>
      <c r="G159785" s="37"/>
      <c r="H159785" s="37"/>
    </row>
    <row r="159786" spans="1:8" hidden="1" x14ac:dyDescent="0.3">
      <c r="A159786"/>
      <c r="B159786"/>
      <c r="C159786"/>
      <c r="D159786"/>
      <c r="E159786"/>
      <c r="F159786" s="37"/>
      <c r="G159786" s="37"/>
      <c r="H159786" s="37"/>
    </row>
    <row r="159787" spans="1:8" hidden="1" x14ac:dyDescent="0.3">
      <c r="A159787"/>
      <c r="B159787"/>
      <c r="C159787"/>
      <c r="D159787"/>
      <c r="E159787"/>
      <c r="F159787" s="37"/>
      <c r="G159787" s="37"/>
      <c r="H159787" s="37"/>
    </row>
    <row r="159788" spans="1:8" hidden="1" x14ac:dyDescent="0.3">
      <c r="A159788"/>
      <c r="B159788"/>
      <c r="C159788"/>
      <c r="D159788"/>
      <c r="E159788"/>
      <c r="F159788" s="37"/>
      <c r="G159788" s="37"/>
      <c r="H159788" s="37"/>
    </row>
    <row r="159789" spans="1:8" hidden="1" x14ac:dyDescent="0.3">
      <c r="A159789"/>
      <c r="B159789"/>
      <c r="C159789"/>
      <c r="D159789"/>
      <c r="E159789"/>
      <c r="F159789" s="37"/>
      <c r="G159789" s="37"/>
      <c r="H159789" s="37"/>
    </row>
    <row r="159790" spans="1:8" hidden="1" x14ac:dyDescent="0.3">
      <c r="A159790"/>
      <c r="B159790"/>
      <c r="C159790"/>
      <c r="D159790"/>
      <c r="E159790"/>
      <c r="F159790" s="37"/>
      <c r="G159790" s="37"/>
      <c r="H159790" s="37"/>
    </row>
    <row r="159791" spans="1:8" hidden="1" x14ac:dyDescent="0.3">
      <c r="A159791"/>
      <c r="B159791"/>
      <c r="C159791"/>
      <c r="D159791"/>
      <c r="E159791"/>
      <c r="F159791" s="37"/>
      <c r="G159791" s="37"/>
      <c r="H159791" s="37"/>
    </row>
    <row r="159792" spans="1:8" hidden="1" x14ac:dyDescent="0.3">
      <c r="A159792"/>
      <c r="B159792"/>
      <c r="C159792"/>
      <c r="D159792"/>
      <c r="E159792"/>
      <c r="F159792" s="37"/>
      <c r="G159792" s="37"/>
      <c r="H159792" s="37"/>
    </row>
    <row r="159793" spans="1:8" hidden="1" x14ac:dyDescent="0.3">
      <c r="A159793"/>
      <c r="B159793"/>
      <c r="C159793"/>
      <c r="D159793"/>
      <c r="E159793"/>
      <c r="F159793" s="37"/>
      <c r="G159793" s="37"/>
      <c r="H159793" s="37"/>
    </row>
    <row r="159794" spans="1:8" hidden="1" x14ac:dyDescent="0.3">
      <c r="A159794"/>
      <c r="B159794"/>
      <c r="C159794"/>
      <c r="D159794"/>
      <c r="E159794"/>
      <c r="F159794" s="37"/>
      <c r="G159794" s="37"/>
      <c r="H159794" s="37"/>
    </row>
    <row r="159795" spans="1:8" hidden="1" x14ac:dyDescent="0.3">
      <c r="A159795"/>
      <c r="B159795"/>
      <c r="C159795"/>
      <c r="D159795"/>
      <c r="E159795"/>
      <c r="F159795" s="37"/>
      <c r="G159795" s="37"/>
      <c r="H159795" s="37"/>
    </row>
    <row r="159796" spans="1:8" hidden="1" x14ac:dyDescent="0.3">
      <c r="A159796"/>
      <c r="B159796"/>
      <c r="C159796"/>
      <c r="D159796"/>
      <c r="E159796"/>
      <c r="F159796" s="37"/>
      <c r="G159796" s="37"/>
      <c r="H159796" s="37"/>
    </row>
    <row r="159797" spans="1:8" hidden="1" x14ac:dyDescent="0.3">
      <c r="A159797"/>
      <c r="B159797"/>
      <c r="C159797"/>
      <c r="D159797"/>
      <c r="E159797"/>
      <c r="F159797" s="37"/>
      <c r="G159797" s="37"/>
      <c r="H159797" s="37"/>
    </row>
    <row r="159798" spans="1:8" hidden="1" x14ac:dyDescent="0.3">
      <c r="A159798"/>
      <c r="B159798"/>
      <c r="C159798"/>
      <c r="D159798"/>
      <c r="E159798"/>
      <c r="F159798" s="37"/>
      <c r="G159798" s="37"/>
      <c r="H159798" s="37"/>
    </row>
    <row r="159799" spans="1:8" hidden="1" x14ac:dyDescent="0.3">
      <c r="A159799"/>
      <c r="B159799"/>
      <c r="C159799"/>
      <c r="D159799"/>
      <c r="E159799"/>
      <c r="F159799" s="37"/>
      <c r="G159799" s="37"/>
      <c r="H159799" s="37"/>
    </row>
    <row r="159800" spans="1:8" hidden="1" x14ac:dyDescent="0.3">
      <c r="A159800"/>
      <c r="B159800"/>
      <c r="C159800"/>
      <c r="D159800"/>
      <c r="E159800"/>
      <c r="F159800" s="37"/>
      <c r="G159800" s="37"/>
      <c r="H159800" s="37"/>
    </row>
    <row r="159801" spans="1:8" hidden="1" x14ac:dyDescent="0.3">
      <c r="A159801"/>
      <c r="B159801"/>
      <c r="C159801"/>
      <c r="D159801"/>
      <c r="E159801"/>
      <c r="F159801" s="37"/>
      <c r="G159801" s="37"/>
      <c r="H159801" s="37"/>
    </row>
    <row r="159802" spans="1:8" hidden="1" x14ac:dyDescent="0.3">
      <c r="A159802"/>
      <c r="B159802"/>
      <c r="C159802"/>
      <c r="D159802"/>
      <c r="E159802"/>
      <c r="F159802" s="37"/>
      <c r="G159802" s="37"/>
      <c r="H159802" s="37"/>
    </row>
    <row r="159803" spans="1:8" hidden="1" x14ac:dyDescent="0.3">
      <c r="A159803"/>
      <c r="B159803"/>
      <c r="C159803"/>
      <c r="D159803"/>
      <c r="E159803"/>
      <c r="F159803" s="37"/>
      <c r="G159803" s="37"/>
      <c r="H159803" s="37"/>
    </row>
    <row r="159804" spans="1:8" hidden="1" x14ac:dyDescent="0.3">
      <c r="A159804"/>
      <c r="B159804"/>
      <c r="C159804"/>
      <c r="D159804"/>
      <c r="E159804"/>
      <c r="F159804" s="37"/>
      <c r="G159804" s="37"/>
      <c r="H159804" s="37"/>
    </row>
    <row r="159805" spans="1:8" hidden="1" x14ac:dyDescent="0.3">
      <c r="A159805"/>
      <c r="B159805"/>
      <c r="C159805"/>
      <c r="D159805"/>
      <c r="E159805"/>
      <c r="F159805" s="37"/>
      <c r="G159805" s="37"/>
      <c r="H159805" s="37"/>
    </row>
    <row r="159806" spans="1:8" hidden="1" x14ac:dyDescent="0.3">
      <c r="A159806"/>
      <c r="B159806"/>
      <c r="C159806"/>
      <c r="D159806"/>
      <c r="E159806"/>
      <c r="F159806" s="37"/>
      <c r="G159806" s="37"/>
      <c r="H159806" s="37"/>
    </row>
    <row r="159807" spans="1:8" hidden="1" x14ac:dyDescent="0.3">
      <c r="A159807"/>
      <c r="B159807"/>
      <c r="C159807"/>
      <c r="D159807"/>
      <c r="E159807"/>
      <c r="F159807" s="37"/>
      <c r="G159807" s="37"/>
      <c r="H159807" s="37"/>
    </row>
    <row r="159808" spans="1:8" hidden="1" x14ac:dyDescent="0.3">
      <c r="A159808"/>
      <c r="B159808"/>
      <c r="C159808"/>
      <c r="D159808"/>
      <c r="E159808"/>
      <c r="F159808" s="37"/>
      <c r="G159808" s="37"/>
      <c r="H159808" s="37"/>
    </row>
    <row r="159809" spans="1:8" hidden="1" x14ac:dyDescent="0.3">
      <c r="A159809"/>
      <c r="B159809"/>
      <c r="C159809"/>
      <c r="D159809"/>
      <c r="E159809"/>
      <c r="F159809" s="37"/>
      <c r="G159809" s="37"/>
      <c r="H159809" s="37"/>
    </row>
    <row r="159810" spans="1:8" hidden="1" x14ac:dyDescent="0.3">
      <c r="A159810"/>
      <c r="B159810"/>
      <c r="C159810"/>
      <c r="D159810"/>
      <c r="E159810"/>
      <c r="F159810" s="37"/>
      <c r="G159810" s="37"/>
      <c r="H159810" s="37"/>
    </row>
    <row r="159811" spans="1:8" hidden="1" x14ac:dyDescent="0.3">
      <c r="A159811"/>
      <c r="B159811"/>
      <c r="C159811"/>
      <c r="D159811"/>
      <c r="E159811"/>
      <c r="F159811" s="37"/>
      <c r="G159811" s="37"/>
      <c r="H159811" s="37"/>
    </row>
    <row r="159812" spans="1:8" hidden="1" x14ac:dyDescent="0.3">
      <c r="A159812"/>
      <c r="B159812"/>
      <c r="C159812"/>
      <c r="D159812"/>
      <c r="E159812"/>
      <c r="F159812" s="37"/>
      <c r="G159812" s="37"/>
      <c r="H159812" s="37"/>
    </row>
    <row r="159813" spans="1:8" hidden="1" x14ac:dyDescent="0.3">
      <c r="A159813"/>
      <c r="B159813"/>
      <c r="C159813"/>
      <c r="D159813"/>
      <c r="E159813"/>
      <c r="F159813" s="37"/>
      <c r="G159813" s="37"/>
      <c r="H159813" s="37"/>
    </row>
    <row r="159814" spans="1:8" hidden="1" x14ac:dyDescent="0.3">
      <c r="A159814"/>
      <c r="B159814"/>
      <c r="C159814"/>
      <c r="D159814"/>
      <c r="E159814"/>
      <c r="F159814" s="37"/>
      <c r="G159814" s="37"/>
      <c r="H159814" s="37"/>
    </row>
    <row r="159815" spans="1:8" hidden="1" x14ac:dyDescent="0.3">
      <c r="A159815"/>
      <c r="B159815"/>
      <c r="C159815"/>
      <c r="D159815"/>
      <c r="E159815"/>
      <c r="F159815" s="37"/>
      <c r="G159815" s="37"/>
      <c r="H159815" s="37"/>
    </row>
    <row r="159816" spans="1:8" hidden="1" x14ac:dyDescent="0.3">
      <c r="A159816"/>
      <c r="B159816"/>
      <c r="C159816"/>
      <c r="D159816"/>
      <c r="E159816"/>
      <c r="F159816" s="37"/>
      <c r="G159816" s="37"/>
      <c r="H159816" s="37"/>
    </row>
    <row r="159817" spans="1:8" hidden="1" x14ac:dyDescent="0.3">
      <c r="A159817"/>
      <c r="B159817"/>
      <c r="C159817"/>
      <c r="D159817"/>
      <c r="E159817"/>
      <c r="F159817" s="37"/>
      <c r="G159817" s="37"/>
      <c r="H159817" s="37"/>
    </row>
    <row r="159818" spans="1:8" hidden="1" x14ac:dyDescent="0.3">
      <c r="A159818"/>
      <c r="B159818"/>
      <c r="C159818"/>
      <c r="D159818"/>
      <c r="E159818"/>
      <c r="F159818" s="37"/>
      <c r="G159818" s="37"/>
      <c r="H159818" s="37"/>
    </row>
    <row r="159819" spans="1:8" hidden="1" x14ac:dyDescent="0.3">
      <c r="A159819"/>
      <c r="B159819"/>
      <c r="C159819"/>
      <c r="D159819"/>
      <c r="E159819"/>
      <c r="F159819" s="37"/>
      <c r="G159819" s="37"/>
      <c r="H159819" s="37"/>
    </row>
    <row r="159820" spans="1:8" hidden="1" x14ac:dyDescent="0.3">
      <c r="A159820"/>
      <c r="B159820"/>
      <c r="C159820"/>
      <c r="D159820"/>
      <c r="E159820"/>
      <c r="F159820" s="37"/>
      <c r="G159820" s="37"/>
      <c r="H159820" s="37"/>
    </row>
    <row r="159821" spans="1:8" hidden="1" x14ac:dyDescent="0.3">
      <c r="A159821"/>
      <c r="B159821"/>
      <c r="C159821"/>
      <c r="D159821"/>
      <c r="E159821"/>
      <c r="F159821" s="37"/>
      <c r="G159821" s="37"/>
      <c r="H159821" s="37"/>
    </row>
    <row r="159822" spans="1:8" hidden="1" x14ac:dyDescent="0.3">
      <c r="A159822"/>
      <c r="B159822"/>
      <c r="C159822"/>
      <c r="D159822"/>
      <c r="E159822"/>
      <c r="F159822" s="37"/>
      <c r="G159822" s="37"/>
      <c r="H159822" s="37"/>
    </row>
    <row r="159823" spans="1:8" hidden="1" x14ac:dyDescent="0.3">
      <c r="A159823"/>
      <c r="B159823"/>
      <c r="C159823"/>
      <c r="D159823"/>
      <c r="E159823"/>
      <c r="F159823" s="37"/>
      <c r="G159823" s="37"/>
      <c r="H159823" s="37"/>
    </row>
    <row r="159824" spans="1:8" hidden="1" x14ac:dyDescent="0.3">
      <c r="A159824"/>
      <c r="B159824"/>
      <c r="C159824"/>
      <c r="D159824"/>
      <c r="E159824"/>
      <c r="F159824" s="37"/>
      <c r="G159824" s="37"/>
      <c r="H159824" s="37"/>
    </row>
    <row r="159825" spans="1:8" hidden="1" x14ac:dyDescent="0.3">
      <c r="A159825"/>
      <c r="B159825"/>
      <c r="C159825"/>
      <c r="D159825"/>
      <c r="E159825"/>
      <c r="F159825" s="37"/>
      <c r="G159825" s="37"/>
      <c r="H159825" s="37"/>
    </row>
    <row r="159826" spans="1:8" hidden="1" x14ac:dyDescent="0.3">
      <c r="A159826"/>
      <c r="B159826"/>
      <c r="C159826"/>
      <c r="D159826"/>
      <c r="E159826"/>
      <c r="F159826" s="37"/>
      <c r="G159826" s="37"/>
      <c r="H159826" s="37"/>
    </row>
    <row r="159827" spans="1:8" hidden="1" x14ac:dyDescent="0.3">
      <c r="A159827"/>
      <c r="B159827"/>
      <c r="C159827"/>
      <c r="D159827"/>
      <c r="E159827"/>
      <c r="F159827" s="37"/>
      <c r="G159827" s="37"/>
      <c r="H159827" s="37"/>
    </row>
    <row r="159828" spans="1:8" hidden="1" x14ac:dyDescent="0.3">
      <c r="A159828"/>
      <c r="B159828"/>
      <c r="C159828"/>
      <c r="D159828"/>
      <c r="E159828"/>
      <c r="F159828" s="37"/>
      <c r="G159828" s="37"/>
      <c r="H159828" s="37"/>
    </row>
    <row r="159829" spans="1:8" hidden="1" x14ac:dyDescent="0.3">
      <c r="A159829"/>
      <c r="B159829"/>
      <c r="C159829"/>
      <c r="D159829"/>
      <c r="E159829"/>
      <c r="F159829" s="37"/>
      <c r="G159829" s="37"/>
      <c r="H159829" s="37"/>
    </row>
    <row r="159830" spans="1:8" hidden="1" x14ac:dyDescent="0.3">
      <c r="A159830"/>
      <c r="B159830"/>
      <c r="C159830"/>
      <c r="D159830"/>
      <c r="E159830"/>
      <c r="F159830" s="37"/>
      <c r="G159830" s="37"/>
      <c r="H159830" s="37"/>
    </row>
    <row r="159831" spans="1:8" hidden="1" x14ac:dyDescent="0.3">
      <c r="A159831"/>
      <c r="B159831"/>
      <c r="C159831"/>
      <c r="D159831"/>
      <c r="E159831"/>
      <c r="F159831" s="37"/>
      <c r="G159831" s="37"/>
      <c r="H159831" s="37"/>
    </row>
    <row r="159832" spans="1:8" hidden="1" x14ac:dyDescent="0.3">
      <c r="A159832"/>
      <c r="B159832"/>
      <c r="C159832"/>
      <c r="D159832"/>
      <c r="E159832"/>
      <c r="F159832" s="37"/>
      <c r="G159832" s="37"/>
      <c r="H159832" s="37"/>
    </row>
    <row r="159833" spans="1:8" hidden="1" x14ac:dyDescent="0.3">
      <c r="A159833"/>
      <c r="B159833"/>
      <c r="C159833"/>
      <c r="D159833"/>
      <c r="E159833"/>
      <c r="F159833" s="37"/>
      <c r="G159833" s="37"/>
      <c r="H159833" s="37"/>
    </row>
    <row r="159834" spans="1:8" hidden="1" x14ac:dyDescent="0.3">
      <c r="A159834"/>
      <c r="B159834"/>
      <c r="C159834"/>
      <c r="D159834"/>
      <c r="E159834"/>
      <c r="F159834" s="37"/>
      <c r="G159834" s="37"/>
      <c r="H159834" s="37"/>
    </row>
    <row r="159835" spans="1:8" hidden="1" x14ac:dyDescent="0.3">
      <c r="A159835"/>
      <c r="B159835"/>
      <c r="C159835"/>
      <c r="D159835"/>
      <c r="E159835"/>
      <c r="F159835" s="37"/>
      <c r="G159835" s="37"/>
      <c r="H159835" s="37"/>
    </row>
    <row r="159836" spans="1:8" hidden="1" x14ac:dyDescent="0.3">
      <c r="A159836"/>
      <c r="B159836"/>
      <c r="C159836"/>
      <c r="D159836"/>
      <c r="E159836"/>
      <c r="F159836" s="37"/>
      <c r="G159836" s="37"/>
      <c r="H159836" s="37"/>
    </row>
    <row r="159837" spans="1:8" hidden="1" x14ac:dyDescent="0.3">
      <c r="A159837"/>
      <c r="B159837"/>
      <c r="C159837"/>
      <c r="D159837"/>
      <c r="E159837"/>
      <c r="F159837" s="37"/>
      <c r="G159837" s="37"/>
      <c r="H159837" s="37"/>
    </row>
    <row r="159838" spans="1:8" hidden="1" x14ac:dyDescent="0.3">
      <c r="A159838"/>
      <c r="B159838"/>
      <c r="C159838"/>
      <c r="D159838"/>
      <c r="E159838"/>
      <c r="F159838" s="37"/>
      <c r="G159838" s="37"/>
      <c r="H159838" s="37"/>
    </row>
    <row r="159839" spans="1:8" hidden="1" x14ac:dyDescent="0.3">
      <c r="A159839"/>
      <c r="B159839"/>
      <c r="C159839"/>
      <c r="D159839"/>
      <c r="E159839"/>
      <c r="F159839" s="37"/>
      <c r="G159839" s="37"/>
      <c r="H159839" s="37"/>
    </row>
    <row r="159840" spans="1:8" hidden="1" x14ac:dyDescent="0.3">
      <c r="A159840"/>
      <c r="B159840"/>
      <c r="C159840"/>
      <c r="D159840"/>
      <c r="E159840"/>
      <c r="F159840" s="37"/>
      <c r="G159840" s="37"/>
      <c r="H159840" s="37"/>
    </row>
    <row r="159841" spans="1:8" hidden="1" x14ac:dyDescent="0.3">
      <c r="A159841"/>
      <c r="B159841"/>
      <c r="C159841"/>
      <c r="D159841"/>
      <c r="E159841"/>
      <c r="F159841" s="37"/>
      <c r="G159841" s="37"/>
      <c r="H159841" s="37"/>
    </row>
    <row r="159842" spans="1:8" hidden="1" x14ac:dyDescent="0.3">
      <c r="A159842"/>
      <c r="B159842"/>
      <c r="C159842"/>
      <c r="D159842"/>
      <c r="E159842"/>
      <c r="F159842" s="37"/>
      <c r="G159842" s="37"/>
      <c r="H159842" s="37"/>
    </row>
    <row r="159843" spans="1:8" hidden="1" x14ac:dyDescent="0.3">
      <c r="A159843"/>
      <c r="B159843"/>
      <c r="C159843"/>
      <c r="D159843"/>
      <c r="E159843"/>
      <c r="F159843" s="37"/>
      <c r="G159843" s="37"/>
      <c r="H159843" s="37"/>
    </row>
    <row r="159844" spans="1:8" hidden="1" x14ac:dyDescent="0.3">
      <c r="A159844"/>
      <c r="B159844"/>
      <c r="C159844"/>
      <c r="D159844"/>
      <c r="E159844"/>
      <c r="F159844" s="37"/>
      <c r="G159844" s="37"/>
      <c r="H159844" s="37"/>
    </row>
    <row r="159845" spans="1:8" hidden="1" x14ac:dyDescent="0.3">
      <c r="A159845"/>
      <c r="B159845"/>
      <c r="C159845"/>
      <c r="D159845"/>
      <c r="E159845"/>
      <c r="F159845" s="37"/>
      <c r="G159845" s="37"/>
      <c r="H159845" s="37"/>
    </row>
    <row r="159846" spans="1:8" hidden="1" x14ac:dyDescent="0.3">
      <c r="A159846"/>
      <c r="B159846"/>
      <c r="C159846"/>
      <c r="D159846"/>
      <c r="E159846"/>
      <c r="F159846" s="37"/>
      <c r="G159846" s="37"/>
      <c r="H159846" s="37"/>
    </row>
    <row r="159847" spans="1:8" hidden="1" x14ac:dyDescent="0.3">
      <c r="A159847"/>
      <c r="B159847"/>
      <c r="C159847"/>
      <c r="D159847"/>
      <c r="E159847"/>
      <c r="F159847" s="37"/>
      <c r="G159847" s="37"/>
      <c r="H159847" s="37"/>
    </row>
    <row r="159848" spans="1:8" hidden="1" x14ac:dyDescent="0.3">
      <c r="A159848"/>
      <c r="B159848"/>
      <c r="C159848"/>
      <c r="D159848"/>
      <c r="E159848"/>
      <c r="F159848" s="37"/>
      <c r="G159848" s="37"/>
      <c r="H159848" s="37"/>
    </row>
    <row r="159849" spans="1:8" hidden="1" x14ac:dyDescent="0.3">
      <c r="A159849"/>
      <c r="B159849"/>
      <c r="C159849"/>
      <c r="D159849"/>
      <c r="E159849"/>
      <c r="F159849" s="37"/>
      <c r="G159849" s="37"/>
      <c r="H159849" s="37"/>
    </row>
    <row r="159850" spans="1:8" hidden="1" x14ac:dyDescent="0.3">
      <c r="A159850"/>
      <c r="B159850"/>
      <c r="C159850"/>
      <c r="D159850"/>
      <c r="E159850"/>
      <c r="F159850" s="37"/>
      <c r="G159850" s="37"/>
      <c r="H159850" s="37"/>
    </row>
    <row r="159851" spans="1:8" hidden="1" x14ac:dyDescent="0.3">
      <c r="A159851"/>
      <c r="B159851"/>
      <c r="C159851"/>
      <c r="D159851"/>
      <c r="E159851"/>
      <c r="F159851" s="37"/>
      <c r="G159851" s="37"/>
      <c r="H159851" s="37"/>
    </row>
    <row r="159852" spans="1:8" hidden="1" x14ac:dyDescent="0.3">
      <c r="A159852"/>
      <c r="B159852"/>
      <c r="C159852"/>
      <c r="D159852"/>
      <c r="E159852"/>
      <c r="F159852" s="37"/>
      <c r="G159852" s="37"/>
      <c r="H159852" s="37"/>
    </row>
    <row r="159853" spans="1:8" hidden="1" x14ac:dyDescent="0.3">
      <c r="A159853"/>
      <c r="B159853"/>
      <c r="C159853"/>
      <c r="D159853"/>
      <c r="E159853"/>
      <c r="F159853" s="37"/>
      <c r="G159853" s="37"/>
      <c r="H159853" s="37"/>
    </row>
    <row r="159854" spans="1:8" hidden="1" x14ac:dyDescent="0.3">
      <c r="A159854"/>
      <c r="B159854"/>
      <c r="C159854"/>
      <c r="D159854"/>
      <c r="E159854"/>
      <c r="F159854" s="37"/>
      <c r="G159854" s="37"/>
      <c r="H159854" s="37"/>
    </row>
    <row r="159855" spans="1:8" hidden="1" x14ac:dyDescent="0.3">
      <c r="A159855"/>
      <c r="B159855"/>
      <c r="C159855"/>
      <c r="D159855"/>
      <c r="E159855"/>
      <c r="F159855" s="37"/>
      <c r="G159855" s="37"/>
      <c r="H159855" s="37"/>
    </row>
    <row r="159856" spans="1:8" hidden="1" x14ac:dyDescent="0.3">
      <c r="A159856"/>
      <c r="B159856"/>
      <c r="C159856"/>
      <c r="D159856"/>
      <c r="E159856"/>
      <c r="F159856" s="37"/>
      <c r="G159856" s="37"/>
      <c r="H159856" s="37"/>
    </row>
    <row r="159857" spans="1:8" hidden="1" x14ac:dyDescent="0.3">
      <c r="A159857"/>
      <c r="B159857"/>
      <c r="C159857"/>
      <c r="D159857"/>
      <c r="E159857"/>
      <c r="F159857" s="37"/>
      <c r="G159857" s="37"/>
      <c r="H159857" s="37"/>
    </row>
    <row r="159858" spans="1:8" hidden="1" x14ac:dyDescent="0.3">
      <c r="A159858"/>
      <c r="B159858"/>
      <c r="C159858"/>
      <c r="D159858"/>
      <c r="E159858"/>
      <c r="F159858" s="37"/>
      <c r="G159858" s="37"/>
      <c r="H159858" s="37"/>
    </row>
    <row r="159859" spans="1:8" hidden="1" x14ac:dyDescent="0.3">
      <c r="A159859"/>
      <c r="B159859"/>
      <c r="C159859"/>
      <c r="D159859"/>
      <c r="E159859"/>
      <c r="F159859" s="37"/>
      <c r="G159859" s="37"/>
      <c r="H159859" s="37"/>
    </row>
    <row r="159860" spans="1:8" hidden="1" x14ac:dyDescent="0.3">
      <c r="A159860"/>
      <c r="B159860"/>
      <c r="C159860"/>
      <c r="D159860"/>
      <c r="E159860"/>
      <c r="F159860" s="37"/>
      <c r="G159860" s="37"/>
      <c r="H159860" s="37"/>
    </row>
    <row r="159861" spans="1:8" hidden="1" x14ac:dyDescent="0.3">
      <c r="A159861"/>
      <c r="B159861"/>
      <c r="C159861"/>
      <c r="D159861"/>
      <c r="E159861"/>
      <c r="F159861" s="37"/>
      <c r="G159861" s="37"/>
      <c r="H159861" s="37"/>
    </row>
    <row r="159862" spans="1:8" hidden="1" x14ac:dyDescent="0.3">
      <c r="A159862"/>
      <c r="B159862"/>
      <c r="C159862"/>
      <c r="D159862"/>
      <c r="E159862"/>
      <c r="F159862" s="37"/>
      <c r="G159862" s="37"/>
      <c r="H159862" s="37"/>
    </row>
    <row r="159863" spans="1:8" hidden="1" x14ac:dyDescent="0.3">
      <c r="A159863"/>
      <c r="B159863"/>
      <c r="C159863"/>
      <c r="D159863"/>
      <c r="E159863"/>
      <c r="F159863" s="37"/>
      <c r="G159863" s="37"/>
      <c r="H159863" s="37"/>
    </row>
    <row r="159864" spans="1:8" hidden="1" x14ac:dyDescent="0.3">
      <c r="A159864"/>
      <c r="B159864"/>
      <c r="C159864"/>
      <c r="D159864"/>
      <c r="E159864"/>
      <c r="F159864" s="37"/>
      <c r="G159864" s="37"/>
      <c r="H159864" s="37"/>
    </row>
    <row r="159865" spans="1:8" hidden="1" x14ac:dyDescent="0.3">
      <c r="A159865"/>
      <c r="B159865"/>
      <c r="C159865"/>
      <c r="D159865"/>
      <c r="E159865"/>
      <c r="F159865" s="37"/>
      <c r="G159865" s="37"/>
      <c r="H159865" s="37"/>
    </row>
    <row r="159866" spans="1:8" hidden="1" x14ac:dyDescent="0.3">
      <c r="A159866"/>
      <c r="B159866"/>
      <c r="C159866"/>
      <c r="D159866"/>
      <c r="E159866"/>
      <c r="F159866" s="37"/>
      <c r="G159866" s="37"/>
      <c r="H159866" s="37"/>
    </row>
    <row r="159867" spans="1:8" hidden="1" x14ac:dyDescent="0.3">
      <c r="A159867"/>
      <c r="B159867"/>
      <c r="C159867"/>
      <c r="D159867"/>
      <c r="E159867"/>
      <c r="F159867" s="37"/>
      <c r="G159867" s="37"/>
      <c r="H159867" s="37"/>
    </row>
    <row r="159868" spans="1:8" hidden="1" x14ac:dyDescent="0.3">
      <c r="A159868"/>
      <c r="B159868"/>
      <c r="C159868"/>
      <c r="D159868"/>
      <c r="E159868"/>
      <c r="F159868" s="37"/>
      <c r="G159868" s="37"/>
      <c r="H159868" s="37"/>
    </row>
    <row r="159869" spans="1:8" hidden="1" x14ac:dyDescent="0.3">
      <c r="A159869"/>
      <c r="B159869"/>
      <c r="C159869"/>
      <c r="D159869"/>
      <c r="E159869"/>
      <c r="F159869" s="37"/>
      <c r="G159869" s="37"/>
      <c r="H159869" s="37"/>
    </row>
    <row r="159870" spans="1:8" hidden="1" x14ac:dyDescent="0.3">
      <c r="A159870"/>
      <c r="B159870"/>
      <c r="C159870"/>
      <c r="D159870"/>
      <c r="E159870"/>
      <c r="F159870" s="37"/>
      <c r="G159870" s="37"/>
      <c r="H159870" s="37"/>
    </row>
    <row r="159871" spans="1:8" hidden="1" x14ac:dyDescent="0.3">
      <c r="A159871"/>
      <c r="B159871"/>
      <c r="C159871"/>
      <c r="D159871"/>
      <c r="E159871"/>
      <c r="F159871" s="37"/>
      <c r="G159871" s="37"/>
      <c r="H159871" s="37"/>
    </row>
    <row r="159872" spans="1:8" hidden="1" x14ac:dyDescent="0.3">
      <c r="A159872"/>
      <c r="B159872"/>
      <c r="C159872"/>
      <c r="D159872"/>
      <c r="E159872"/>
      <c r="F159872" s="37"/>
      <c r="G159872" s="37"/>
      <c r="H159872" s="37"/>
    </row>
    <row r="159873" spans="1:8" hidden="1" x14ac:dyDescent="0.3">
      <c r="A159873"/>
      <c r="B159873"/>
      <c r="C159873"/>
      <c r="D159873"/>
      <c r="E159873"/>
      <c r="F159873" s="37"/>
      <c r="G159873" s="37"/>
      <c r="H159873" s="37"/>
    </row>
    <row r="159874" spans="1:8" hidden="1" x14ac:dyDescent="0.3">
      <c r="A159874"/>
      <c r="B159874"/>
      <c r="C159874"/>
      <c r="D159874"/>
      <c r="E159874"/>
      <c r="F159874" s="37"/>
      <c r="G159874" s="37"/>
      <c r="H159874" s="37"/>
    </row>
    <row r="159875" spans="1:8" hidden="1" x14ac:dyDescent="0.3">
      <c r="A159875"/>
      <c r="B159875"/>
      <c r="C159875"/>
      <c r="D159875"/>
      <c r="E159875"/>
      <c r="F159875" s="37"/>
      <c r="G159875" s="37"/>
      <c r="H159875" s="37"/>
    </row>
    <row r="159876" spans="1:8" hidden="1" x14ac:dyDescent="0.3">
      <c r="A159876"/>
      <c r="B159876"/>
      <c r="C159876"/>
      <c r="D159876"/>
      <c r="E159876"/>
      <c r="F159876" s="37"/>
      <c r="G159876" s="37"/>
      <c r="H159876" s="37"/>
    </row>
    <row r="159877" spans="1:8" hidden="1" x14ac:dyDescent="0.3">
      <c r="A159877"/>
      <c r="B159877"/>
      <c r="C159877"/>
      <c r="D159877"/>
      <c r="E159877"/>
      <c r="F159877" s="37"/>
      <c r="G159877" s="37"/>
      <c r="H159877" s="37"/>
    </row>
    <row r="159878" spans="1:8" hidden="1" x14ac:dyDescent="0.3">
      <c r="A159878"/>
      <c r="B159878"/>
      <c r="C159878"/>
      <c r="D159878"/>
      <c r="E159878"/>
      <c r="F159878" s="37"/>
      <c r="G159878" s="37"/>
      <c r="H159878" s="37"/>
    </row>
    <row r="159879" spans="1:8" hidden="1" x14ac:dyDescent="0.3">
      <c r="A159879"/>
      <c r="B159879"/>
      <c r="C159879"/>
      <c r="D159879"/>
      <c r="E159879"/>
      <c r="F159879" s="37"/>
      <c r="G159879" s="37"/>
      <c r="H159879" s="37"/>
    </row>
    <row r="159880" spans="1:8" hidden="1" x14ac:dyDescent="0.3">
      <c r="A159880"/>
      <c r="B159880"/>
      <c r="C159880"/>
      <c r="D159880"/>
      <c r="E159880"/>
      <c r="F159880" s="37"/>
      <c r="G159880" s="37"/>
      <c r="H159880" s="37"/>
    </row>
    <row r="159881" spans="1:8" hidden="1" x14ac:dyDescent="0.3">
      <c r="A159881"/>
      <c r="B159881"/>
      <c r="C159881"/>
      <c r="D159881"/>
      <c r="E159881"/>
      <c r="F159881" s="37"/>
      <c r="G159881" s="37"/>
      <c r="H159881" s="37"/>
    </row>
    <row r="159882" spans="1:8" hidden="1" x14ac:dyDescent="0.3">
      <c r="A159882"/>
      <c r="B159882"/>
      <c r="C159882"/>
      <c r="D159882"/>
      <c r="E159882"/>
      <c r="F159882" s="37"/>
      <c r="G159882" s="37"/>
      <c r="H159882" s="37"/>
    </row>
    <row r="159883" spans="1:8" hidden="1" x14ac:dyDescent="0.3">
      <c r="A159883"/>
      <c r="B159883"/>
      <c r="C159883"/>
      <c r="D159883"/>
      <c r="E159883"/>
      <c r="F159883" s="37"/>
      <c r="G159883" s="37"/>
      <c r="H159883" s="37"/>
    </row>
    <row r="159884" spans="1:8" hidden="1" x14ac:dyDescent="0.3">
      <c r="A159884"/>
      <c r="B159884"/>
      <c r="C159884"/>
      <c r="D159884"/>
      <c r="E159884"/>
      <c r="F159884" s="37"/>
      <c r="G159884" s="37"/>
      <c r="H159884" s="37"/>
    </row>
    <row r="159885" spans="1:8" hidden="1" x14ac:dyDescent="0.3">
      <c r="A159885"/>
      <c r="B159885"/>
      <c r="C159885"/>
      <c r="D159885"/>
      <c r="E159885"/>
      <c r="F159885" s="37"/>
      <c r="G159885" s="37"/>
      <c r="H159885" s="37"/>
    </row>
    <row r="159886" spans="1:8" hidden="1" x14ac:dyDescent="0.3">
      <c r="A159886"/>
      <c r="B159886"/>
      <c r="C159886"/>
      <c r="D159886"/>
      <c r="E159886"/>
      <c r="F159886" s="37"/>
      <c r="G159886" s="37"/>
      <c r="H159886" s="37"/>
    </row>
    <row r="159887" spans="1:8" hidden="1" x14ac:dyDescent="0.3">
      <c r="A159887"/>
      <c r="B159887"/>
      <c r="C159887"/>
      <c r="D159887"/>
      <c r="E159887"/>
      <c r="F159887" s="37"/>
      <c r="G159887" s="37"/>
      <c r="H159887" s="37"/>
    </row>
    <row r="159888" spans="1:8" hidden="1" x14ac:dyDescent="0.3">
      <c r="A159888"/>
      <c r="B159888"/>
      <c r="C159888"/>
      <c r="D159888"/>
      <c r="E159888"/>
      <c r="F159888" s="37"/>
      <c r="G159888" s="37"/>
      <c r="H159888" s="37"/>
    </row>
    <row r="159889" spans="1:8" hidden="1" x14ac:dyDescent="0.3">
      <c r="A159889"/>
      <c r="B159889"/>
      <c r="C159889"/>
      <c r="D159889"/>
      <c r="E159889"/>
      <c r="F159889" s="37"/>
      <c r="G159889" s="37"/>
      <c r="H159889" s="37"/>
    </row>
    <row r="159890" spans="1:8" hidden="1" x14ac:dyDescent="0.3">
      <c r="A159890"/>
      <c r="B159890"/>
      <c r="C159890"/>
      <c r="D159890"/>
      <c r="E159890"/>
      <c r="F159890" s="37"/>
      <c r="G159890" s="37"/>
      <c r="H159890" s="37"/>
    </row>
    <row r="159891" spans="1:8" hidden="1" x14ac:dyDescent="0.3">
      <c r="A159891"/>
      <c r="B159891"/>
      <c r="C159891"/>
      <c r="D159891"/>
      <c r="E159891"/>
      <c r="F159891" s="37"/>
      <c r="G159891" s="37"/>
      <c r="H159891" s="37"/>
    </row>
    <row r="159892" spans="1:8" hidden="1" x14ac:dyDescent="0.3">
      <c r="A159892"/>
      <c r="B159892"/>
      <c r="C159892"/>
      <c r="D159892"/>
      <c r="E159892"/>
      <c r="F159892" s="37"/>
      <c r="G159892" s="37"/>
      <c r="H159892" s="37"/>
    </row>
    <row r="159893" spans="1:8" hidden="1" x14ac:dyDescent="0.3">
      <c r="A159893"/>
      <c r="B159893"/>
      <c r="C159893"/>
      <c r="D159893"/>
      <c r="E159893"/>
      <c r="F159893" s="37"/>
      <c r="G159893" s="37"/>
      <c r="H159893" s="37"/>
    </row>
    <row r="159894" spans="1:8" hidden="1" x14ac:dyDescent="0.3">
      <c r="A159894"/>
      <c r="B159894"/>
      <c r="C159894"/>
      <c r="D159894"/>
      <c r="E159894"/>
      <c r="F159894" s="37"/>
      <c r="G159894" s="37"/>
      <c r="H159894" s="37"/>
    </row>
    <row r="159895" spans="1:8" hidden="1" x14ac:dyDescent="0.3">
      <c r="A159895"/>
      <c r="B159895"/>
      <c r="C159895"/>
      <c r="D159895"/>
      <c r="E159895"/>
      <c r="F159895" s="37"/>
      <c r="G159895" s="37"/>
      <c r="H159895" s="37"/>
    </row>
    <row r="159896" spans="1:8" hidden="1" x14ac:dyDescent="0.3">
      <c r="A159896"/>
      <c r="B159896"/>
      <c r="C159896"/>
      <c r="D159896"/>
      <c r="E159896"/>
      <c r="F159896" s="37"/>
      <c r="G159896" s="37"/>
      <c r="H159896" s="37"/>
    </row>
    <row r="159897" spans="1:8" hidden="1" x14ac:dyDescent="0.3">
      <c r="A159897"/>
      <c r="B159897"/>
      <c r="C159897"/>
      <c r="D159897"/>
      <c r="E159897"/>
      <c r="F159897" s="37"/>
      <c r="G159897" s="37"/>
      <c r="H159897" s="37"/>
    </row>
    <row r="159898" spans="1:8" hidden="1" x14ac:dyDescent="0.3">
      <c r="A159898"/>
      <c r="B159898"/>
      <c r="C159898"/>
      <c r="D159898"/>
      <c r="E159898"/>
      <c r="F159898" s="37"/>
      <c r="G159898" s="37"/>
      <c r="H159898" s="37"/>
    </row>
    <row r="159899" spans="1:8" hidden="1" x14ac:dyDescent="0.3">
      <c r="A159899"/>
      <c r="B159899"/>
      <c r="C159899"/>
      <c r="D159899"/>
      <c r="E159899"/>
      <c r="F159899" s="37"/>
      <c r="G159899" s="37"/>
      <c r="H159899" s="37"/>
    </row>
    <row r="159900" spans="1:8" hidden="1" x14ac:dyDescent="0.3">
      <c r="A159900"/>
      <c r="B159900"/>
      <c r="C159900"/>
      <c r="D159900"/>
      <c r="E159900"/>
      <c r="F159900" s="37"/>
      <c r="G159900" s="37"/>
      <c r="H159900" s="37"/>
    </row>
    <row r="159901" spans="1:8" hidden="1" x14ac:dyDescent="0.3">
      <c r="A159901"/>
      <c r="B159901"/>
      <c r="C159901"/>
      <c r="D159901"/>
      <c r="E159901"/>
      <c r="F159901" s="37"/>
      <c r="G159901" s="37"/>
      <c r="H159901" s="37"/>
    </row>
    <row r="159902" spans="1:8" hidden="1" x14ac:dyDescent="0.3">
      <c r="A159902"/>
      <c r="B159902"/>
      <c r="C159902"/>
      <c r="D159902"/>
      <c r="E159902"/>
      <c r="F159902" s="37"/>
      <c r="G159902" s="37"/>
      <c r="H159902" s="37"/>
    </row>
    <row r="159903" spans="1:8" hidden="1" x14ac:dyDescent="0.3">
      <c r="A159903"/>
      <c r="B159903"/>
      <c r="C159903"/>
      <c r="D159903"/>
      <c r="E159903"/>
      <c r="F159903" s="37"/>
      <c r="G159903" s="37"/>
      <c r="H159903" s="37"/>
    </row>
    <row r="159904" spans="1:8" hidden="1" x14ac:dyDescent="0.3">
      <c r="A159904"/>
      <c r="B159904"/>
      <c r="C159904"/>
      <c r="D159904"/>
      <c r="E159904"/>
      <c r="F159904" s="37"/>
      <c r="G159904" s="37"/>
      <c r="H159904" s="37"/>
    </row>
    <row r="159905" spans="1:8" hidden="1" x14ac:dyDescent="0.3">
      <c r="A159905"/>
      <c r="B159905"/>
      <c r="C159905"/>
      <c r="D159905"/>
      <c r="E159905"/>
      <c r="F159905" s="37"/>
      <c r="G159905" s="37"/>
      <c r="H159905" s="37"/>
    </row>
    <row r="159906" spans="1:8" hidden="1" x14ac:dyDescent="0.3">
      <c r="A159906"/>
      <c r="B159906"/>
      <c r="C159906"/>
      <c r="D159906"/>
      <c r="E159906"/>
      <c r="F159906" s="37"/>
      <c r="G159906" s="37"/>
      <c r="H159906" s="37"/>
    </row>
    <row r="159907" spans="1:8" hidden="1" x14ac:dyDescent="0.3">
      <c r="A159907"/>
      <c r="B159907"/>
      <c r="C159907"/>
      <c r="D159907"/>
      <c r="E159907"/>
      <c r="F159907" s="37"/>
      <c r="G159907" s="37"/>
      <c r="H159907" s="37"/>
    </row>
    <row r="159908" spans="1:8" hidden="1" x14ac:dyDescent="0.3">
      <c r="A159908"/>
      <c r="B159908"/>
      <c r="C159908"/>
      <c r="D159908"/>
      <c r="E159908"/>
      <c r="F159908" s="37"/>
      <c r="G159908" s="37"/>
      <c r="H159908" s="37"/>
    </row>
    <row r="159909" spans="1:8" hidden="1" x14ac:dyDescent="0.3">
      <c r="A159909"/>
      <c r="B159909"/>
      <c r="C159909"/>
      <c r="D159909"/>
      <c r="E159909"/>
      <c r="F159909" s="37"/>
      <c r="G159909" s="37"/>
      <c r="H159909" s="37"/>
    </row>
    <row r="159910" spans="1:8" hidden="1" x14ac:dyDescent="0.3">
      <c r="A159910"/>
      <c r="B159910"/>
      <c r="C159910"/>
      <c r="D159910"/>
      <c r="E159910"/>
      <c r="F159910" s="37"/>
      <c r="G159910" s="37"/>
      <c r="H159910" s="37"/>
    </row>
    <row r="159911" spans="1:8" hidden="1" x14ac:dyDescent="0.3">
      <c r="A159911"/>
      <c r="B159911"/>
      <c r="C159911"/>
      <c r="D159911"/>
      <c r="E159911"/>
      <c r="F159911" s="37"/>
      <c r="G159911" s="37"/>
      <c r="H159911" s="37"/>
    </row>
    <row r="159912" spans="1:8" hidden="1" x14ac:dyDescent="0.3">
      <c r="A159912"/>
      <c r="B159912"/>
      <c r="C159912"/>
      <c r="D159912"/>
      <c r="E159912"/>
      <c r="F159912" s="37"/>
      <c r="G159912" s="37"/>
      <c r="H159912" s="37"/>
    </row>
    <row r="159913" spans="1:8" hidden="1" x14ac:dyDescent="0.3">
      <c r="A159913"/>
      <c r="B159913"/>
      <c r="C159913"/>
      <c r="D159913"/>
      <c r="E159913"/>
      <c r="F159913" s="37"/>
      <c r="G159913" s="37"/>
      <c r="H159913" s="37"/>
    </row>
    <row r="159914" spans="1:8" hidden="1" x14ac:dyDescent="0.3">
      <c r="A159914"/>
      <c r="B159914"/>
      <c r="C159914"/>
      <c r="D159914"/>
      <c r="E159914"/>
      <c r="F159914" s="37"/>
      <c r="G159914" s="37"/>
      <c r="H159914" s="37"/>
    </row>
    <row r="159915" spans="1:8" hidden="1" x14ac:dyDescent="0.3">
      <c r="A159915"/>
      <c r="B159915"/>
      <c r="C159915"/>
      <c r="D159915"/>
      <c r="E159915"/>
      <c r="F159915" s="37"/>
      <c r="G159915" s="37"/>
      <c r="H159915" s="37"/>
    </row>
    <row r="159916" spans="1:8" hidden="1" x14ac:dyDescent="0.3">
      <c r="A159916"/>
      <c r="B159916"/>
      <c r="C159916"/>
      <c r="D159916"/>
      <c r="E159916"/>
      <c r="F159916" s="37"/>
      <c r="G159916" s="37"/>
      <c r="H159916" s="37"/>
    </row>
    <row r="159917" spans="1:8" hidden="1" x14ac:dyDescent="0.3">
      <c r="A159917"/>
      <c r="B159917"/>
      <c r="C159917"/>
      <c r="D159917"/>
      <c r="E159917"/>
      <c r="F159917" s="37"/>
      <c r="G159917" s="37"/>
      <c r="H159917" s="37"/>
    </row>
    <row r="159918" spans="1:8" hidden="1" x14ac:dyDescent="0.3">
      <c r="A159918"/>
      <c r="B159918"/>
      <c r="C159918"/>
      <c r="D159918"/>
      <c r="E159918"/>
      <c r="F159918" s="37"/>
      <c r="G159918" s="37"/>
      <c r="H159918" s="37"/>
    </row>
    <row r="159919" spans="1:8" hidden="1" x14ac:dyDescent="0.3">
      <c r="A159919"/>
      <c r="B159919"/>
      <c r="C159919"/>
      <c r="D159919"/>
      <c r="E159919"/>
      <c r="F159919" s="37"/>
      <c r="G159919" s="37"/>
      <c r="H159919" s="37"/>
    </row>
    <row r="159920" spans="1:8" hidden="1" x14ac:dyDescent="0.3">
      <c r="A159920"/>
      <c r="B159920"/>
      <c r="C159920"/>
      <c r="D159920"/>
      <c r="E159920"/>
      <c r="F159920" s="37"/>
      <c r="G159920" s="37"/>
      <c r="H159920" s="37"/>
    </row>
    <row r="159921" spans="1:8" hidden="1" x14ac:dyDescent="0.3">
      <c r="A159921"/>
      <c r="B159921"/>
      <c r="C159921"/>
      <c r="D159921"/>
      <c r="E159921"/>
      <c r="F159921" s="37"/>
      <c r="G159921" s="37"/>
      <c r="H159921" s="37"/>
    </row>
    <row r="159922" spans="1:8" hidden="1" x14ac:dyDescent="0.3">
      <c r="A159922"/>
      <c r="B159922"/>
      <c r="C159922"/>
      <c r="D159922"/>
      <c r="E159922"/>
      <c r="F159922" s="37"/>
      <c r="G159922" s="37"/>
      <c r="H159922" s="37"/>
    </row>
    <row r="159923" spans="1:8" hidden="1" x14ac:dyDescent="0.3">
      <c r="A159923"/>
      <c r="B159923"/>
      <c r="C159923"/>
      <c r="D159923"/>
      <c r="E159923"/>
      <c r="F159923" s="37"/>
      <c r="G159923" s="37"/>
      <c r="H159923" s="37"/>
    </row>
    <row r="159924" spans="1:8" hidden="1" x14ac:dyDescent="0.3">
      <c r="A159924"/>
      <c r="B159924"/>
      <c r="C159924"/>
      <c r="D159924"/>
      <c r="E159924"/>
      <c r="F159924" s="37"/>
      <c r="G159924" s="37"/>
      <c r="H159924" s="37"/>
    </row>
    <row r="159925" spans="1:8" hidden="1" x14ac:dyDescent="0.3">
      <c r="A159925"/>
      <c r="B159925"/>
      <c r="C159925"/>
      <c r="D159925"/>
      <c r="E159925"/>
      <c r="F159925" s="37"/>
      <c r="G159925" s="37"/>
      <c r="H159925" s="37"/>
    </row>
    <row r="159926" spans="1:8" hidden="1" x14ac:dyDescent="0.3">
      <c r="A159926"/>
      <c r="B159926"/>
      <c r="C159926"/>
      <c r="D159926"/>
      <c r="E159926"/>
      <c r="F159926" s="37"/>
      <c r="G159926" s="37"/>
      <c r="H159926" s="37"/>
    </row>
    <row r="159927" spans="1:8" hidden="1" x14ac:dyDescent="0.3">
      <c r="A159927"/>
      <c r="B159927"/>
      <c r="C159927"/>
      <c r="D159927"/>
      <c r="E159927"/>
      <c r="F159927" s="37"/>
      <c r="G159927" s="37"/>
      <c r="H159927" s="37"/>
    </row>
    <row r="159928" spans="1:8" hidden="1" x14ac:dyDescent="0.3">
      <c r="A159928"/>
      <c r="B159928"/>
      <c r="C159928"/>
      <c r="D159928"/>
      <c r="E159928"/>
      <c r="F159928" s="37"/>
      <c r="G159928" s="37"/>
      <c r="H159928" s="37"/>
    </row>
    <row r="159929" spans="1:8" hidden="1" x14ac:dyDescent="0.3">
      <c r="A159929"/>
      <c r="B159929"/>
      <c r="C159929"/>
      <c r="D159929"/>
      <c r="E159929"/>
      <c r="F159929" s="37"/>
      <c r="G159929" s="37"/>
      <c r="H159929" s="37"/>
    </row>
    <row r="159930" spans="1:8" hidden="1" x14ac:dyDescent="0.3">
      <c r="A159930"/>
      <c r="B159930"/>
      <c r="C159930"/>
      <c r="D159930"/>
      <c r="E159930"/>
      <c r="F159930" s="37"/>
      <c r="G159930" s="37"/>
      <c r="H159930" s="37"/>
    </row>
    <row r="159931" spans="1:8" hidden="1" x14ac:dyDescent="0.3">
      <c r="A159931"/>
      <c r="B159931"/>
      <c r="C159931"/>
      <c r="D159931"/>
      <c r="E159931"/>
      <c r="F159931" s="37"/>
      <c r="G159931" s="37"/>
      <c r="H159931" s="37"/>
    </row>
    <row r="159932" spans="1:8" hidden="1" x14ac:dyDescent="0.3">
      <c r="A159932"/>
      <c r="B159932"/>
      <c r="C159932"/>
      <c r="D159932"/>
      <c r="E159932"/>
      <c r="F159932" s="37"/>
      <c r="G159932" s="37"/>
      <c r="H159932" s="37"/>
    </row>
    <row r="159933" spans="1:8" hidden="1" x14ac:dyDescent="0.3">
      <c r="A159933"/>
      <c r="B159933"/>
      <c r="C159933"/>
      <c r="D159933"/>
      <c r="E159933"/>
      <c r="F159933" s="37"/>
      <c r="G159933" s="37"/>
      <c r="H159933" s="37"/>
    </row>
    <row r="159934" spans="1:8" hidden="1" x14ac:dyDescent="0.3">
      <c r="A159934"/>
      <c r="B159934"/>
      <c r="C159934"/>
      <c r="D159934"/>
      <c r="E159934"/>
      <c r="F159934" s="37"/>
      <c r="G159934" s="37"/>
      <c r="H159934" s="37"/>
    </row>
    <row r="159935" spans="1:8" hidden="1" x14ac:dyDescent="0.3">
      <c r="A159935"/>
      <c r="B159935"/>
      <c r="C159935"/>
      <c r="D159935"/>
      <c r="E159935"/>
      <c r="F159935" s="37"/>
      <c r="G159935" s="37"/>
      <c r="H159935" s="37"/>
    </row>
    <row r="159936" spans="1:8" hidden="1" x14ac:dyDescent="0.3">
      <c r="A159936"/>
      <c r="B159936"/>
      <c r="C159936"/>
      <c r="D159936"/>
      <c r="E159936"/>
      <c r="F159936" s="37"/>
      <c r="G159936" s="37"/>
      <c r="H159936" s="37"/>
    </row>
    <row r="159937" spans="1:8" hidden="1" x14ac:dyDescent="0.3">
      <c r="A159937"/>
      <c r="B159937"/>
      <c r="C159937"/>
      <c r="D159937"/>
      <c r="E159937"/>
      <c r="F159937" s="37"/>
      <c r="G159937" s="37"/>
      <c r="H159937" s="37"/>
    </row>
    <row r="159938" spans="1:8" hidden="1" x14ac:dyDescent="0.3">
      <c r="A159938"/>
      <c r="B159938"/>
      <c r="C159938"/>
      <c r="D159938"/>
      <c r="E159938"/>
      <c r="F159938" s="37"/>
      <c r="G159938" s="37"/>
      <c r="H159938" s="37"/>
    </row>
    <row r="159939" spans="1:8" hidden="1" x14ac:dyDescent="0.3">
      <c r="A159939"/>
      <c r="B159939"/>
      <c r="C159939"/>
      <c r="D159939"/>
      <c r="E159939"/>
      <c r="F159939" s="37"/>
      <c r="G159939" s="37"/>
      <c r="H159939" s="37"/>
    </row>
    <row r="159940" spans="1:8" hidden="1" x14ac:dyDescent="0.3">
      <c r="A159940"/>
      <c r="B159940"/>
      <c r="C159940"/>
      <c r="D159940"/>
      <c r="E159940"/>
      <c r="F159940" s="37"/>
      <c r="G159940" s="37"/>
      <c r="H159940" s="37"/>
    </row>
    <row r="159941" spans="1:8" hidden="1" x14ac:dyDescent="0.3">
      <c r="A159941"/>
      <c r="B159941"/>
      <c r="C159941"/>
      <c r="D159941"/>
      <c r="E159941"/>
      <c r="F159941" s="37"/>
      <c r="G159941" s="37"/>
      <c r="H159941" s="37"/>
    </row>
    <row r="159942" spans="1:8" hidden="1" x14ac:dyDescent="0.3">
      <c r="A159942"/>
      <c r="B159942"/>
      <c r="C159942"/>
      <c r="D159942"/>
      <c r="E159942"/>
      <c r="F159942" s="37"/>
      <c r="G159942" s="37"/>
      <c r="H159942" s="37"/>
    </row>
    <row r="159943" spans="1:8" hidden="1" x14ac:dyDescent="0.3">
      <c r="A159943"/>
      <c r="B159943"/>
      <c r="C159943"/>
      <c r="D159943"/>
      <c r="E159943"/>
      <c r="F159943" s="37"/>
      <c r="G159943" s="37"/>
      <c r="H159943" s="37"/>
    </row>
    <row r="159944" spans="1:8" hidden="1" x14ac:dyDescent="0.3">
      <c r="A159944"/>
      <c r="B159944"/>
      <c r="C159944"/>
      <c r="D159944"/>
      <c r="E159944"/>
      <c r="F159944" s="37"/>
      <c r="G159944" s="37"/>
      <c r="H159944" s="37"/>
    </row>
    <row r="159945" spans="1:8" hidden="1" x14ac:dyDescent="0.3">
      <c r="A159945"/>
      <c r="B159945"/>
      <c r="C159945"/>
      <c r="D159945"/>
      <c r="E159945"/>
      <c r="F159945" s="37"/>
      <c r="G159945" s="37"/>
      <c r="H159945" s="37"/>
    </row>
    <row r="159946" spans="1:8" hidden="1" x14ac:dyDescent="0.3">
      <c r="A159946"/>
      <c r="B159946"/>
      <c r="C159946"/>
      <c r="D159946"/>
      <c r="E159946"/>
      <c r="F159946" s="37"/>
      <c r="G159946" s="37"/>
      <c r="H159946" s="37"/>
    </row>
    <row r="159947" spans="1:8" hidden="1" x14ac:dyDescent="0.3">
      <c r="A159947"/>
      <c r="B159947"/>
      <c r="C159947"/>
      <c r="D159947"/>
      <c r="E159947"/>
      <c r="F159947" s="37"/>
      <c r="G159947" s="37"/>
      <c r="H159947" s="37"/>
    </row>
    <row r="159948" spans="1:8" hidden="1" x14ac:dyDescent="0.3">
      <c r="A159948"/>
      <c r="B159948"/>
      <c r="C159948"/>
      <c r="D159948"/>
      <c r="E159948"/>
      <c r="F159948" s="37"/>
      <c r="G159948" s="37"/>
      <c r="H159948" s="37"/>
    </row>
    <row r="159949" spans="1:8" hidden="1" x14ac:dyDescent="0.3">
      <c r="A159949"/>
      <c r="B159949"/>
      <c r="C159949"/>
      <c r="D159949"/>
      <c r="E159949"/>
      <c r="F159949" s="37"/>
      <c r="G159949" s="37"/>
      <c r="H159949" s="37"/>
    </row>
    <row r="159950" spans="1:8" hidden="1" x14ac:dyDescent="0.3">
      <c r="A159950"/>
      <c r="B159950"/>
      <c r="C159950"/>
      <c r="D159950"/>
      <c r="E159950"/>
      <c r="F159950" s="37"/>
      <c r="G159950" s="37"/>
      <c r="H159950" s="37"/>
    </row>
    <row r="159951" spans="1:8" hidden="1" x14ac:dyDescent="0.3">
      <c r="A159951"/>
      <c r="B159951"/>
      <c r="C159951"/>
      <c r="D159951"/>
      <c r="E159951"/>
      <c r="F159951" s="37"/>
      <c r="G159951" s="37"/>
      <c r="H159951" s="37"/>
    </row>
    <row r="159952" spans="1:8" hidden="1" x14ac:dyDescent="0.3">
      <c r="A159952"/>
      <c r="B159952"/>
      <c r="C159952"/>
      <c r="D159952"/>
      <c r="E159952"/>
      <c r="F159952" s="37"/>
      <c r="G159952" s="37"/>
      <c r="H159952" s="37"/>
    </row>
    <row r="159953" spans="1:8" hidden="1" x14ac:dyDescent="0.3">
      <c r="A159953"/>
      <c r="B159953"/>
      <c r="C159953"/>
      <c r="D159953"/>
      <c r="E159953"/>
      <c r="F159953" s="37"/>
      <c r="G159953" s="37"/>
      <c r="H159953" s="37"/>
    </row>
    <row r="159954" spans="1:8" hidden="1" x14ac:dyDescent="0.3">
      <c r="A159954"/>
      <c r="B159954"/>
      <c r="C159954"/>
      <c r="D159954"/>
      <c r="E159954"/>
      <c r="F159954" s="37"/>
      <c r="G159954" s="37"/>
      <c r="H159954" s="37"/>
    </row>
    <row r="159955" spans="1:8" hidden="1" x14ac:dyDescent="0.3">
      <c r="A159955"/>
      <c r="B159955"/>
      <c r="C159955"/>
      <c r="D159955"/>
      <c r="E159955"/>
      <c r="F159955" s="37"/>
      <c r="G159955" s="37"/>
      <c r="H159955" s="37"/>
    </row>
    <row r="159956" spans="1:8" hidden="1" x14ac:dyDescent="0.3">
      <c r="A159956"/>
      <c r="B159956"/>
      <c r="C159956"/>
      <c r="D159956"/>
      <c r="E159956"/>
      <c r="F159956" s="37"/>
      <c r="G159956" s="37"/>
      <c r="H159956" s="37"/>
    </row>
    <row r="159957" spans="1:8" hidden="1" x14ac:dyDescent="0.3">
      <c r="A159957"/>
      <c r="B159957"/>
      <c r="C159957"/>
      <c r="D159957"/>
      <c r="E159957"/>
      <c r="F159957" s="37"/>
      <c r="G159957" s="37"/>
      <c r="H159957" s="37"/>
    </row>
    <row r="159958" spans="1:8" hidden="1" x14ac:dyDescent="0.3">
      <c r="A159958"/>
      <c r="B159958"/>
      <c r="C159958"/>
      <c r="D159958"/>
      <c r="E159958"/>
      <c r="F159958" s="37"/>
      <c r="G159958" s="37"/>
      <c r="H159958" s="37"/>
    </row>
    <row r="159959" spans="1:8" hidden="1" x14ac:dyDescent="0.3">
      <c r="A159959"/>
      <c r="B159959"/>
      <c r="C159959"/>
      <c r="D159959"/>
      <c r="E159959"/>
      <c r="F159959" s="37"/>
      <c r="G159959" s="37"/>
      <c r="H159959" s="37"/>
    </row>
    <row r="159960" spans="1:8" hidden="1" x14ac:dyDescent="0.3">
      <c r="A159960"/>
      <c r="B159960"/>
      <c r="C159960"/>
      <c r="D159960"/>
      <c r="E159960"/>
      <c r="F159960" s="37"/>
      <c r="G159960" s="37"/>
      <c r="H159960" s="37"/>
    </row>
    <row r="159961" spans="1:8" hidden="1" x14ac:dyDescent="0.3">
      <c r="A159961"/>
      <c r="B159961"/>
      <c r="C159961"/>
      <c r="D159961"/>
      <c r="E159961"/>
      <c r="F159961" s="37"/>
      <c r="G159961" s="37"/>
      <c r="H159961" s="37"/>
    </row>
    <row r="159962" spans="1:8" hidden="1" x14ac:dyDescent="0.3">
      <c r="A159962"/>
      <c r="B159962"/>
      <c r="C159962"/>
      <c r="D159962"/>
      <c r="E159962"/>
      <c r="F159962" s="37"/>
      <c r="G159962" s="37"/>
      <c r="H159962" s="37"/>
    </row>
    <row r="159963" spans="1:8" hidden="1" x14ac:dyDescent="0.3">
      <c r="A159963"/>
      <c r="B159963"/>
      <c r="C159963"/>
      <c r="D159963"/>
      <c r="E159963"/>
      <c r="F159963" s="37"/>
      <c r="G159963" s="37"/>
      <c r="H159963" s="37"/>
    </row>
    <row r="159964" spans="1:8" hidden="1" x14ac:dyDescent="0.3">
      <c r="A159964"/>
      <c r="B159964"/>
      <c r="C159964"/>
      <c r="D159964"/>
      <c r="E159964"/>
      <c r="F159964" s="37"/>
      <c r="G159964" s="37"/>
      <c r="H159964" s="37"/>
    </row>
    <row r="159965" spans="1:8" hidden="1" x14ac:dyDescent="0.3">
      <c r="A159965"/>
      <c r="B159965"/>
      <c r="C159965"/>
      <c r="D159965"/>
      <c r="E159965"/>
      <c r="F159965" s="37"/>
      <c r="G159965" s="37"/>
      <c r="H159965" s="37"/>
    </row>
    <row r="159966" spans="1:8" hidden="1" x14ac:dyDescent="0.3">
      <c r="A159966"/>
      <c r="B159966"/>
      <c r="C159966"/>
      <c r="D159966"/>
      <c r="E159966"/>
      <c r="F159966" s="37"/>
      <c r="G159966" s="37"/>
      <c r="H159966" s="37"/>
    </row>
    <row r="159967" spans="1:8" hidden="1" x14ac:dyDescent="0.3">
      <c r="A159967"/>
      <c r="B159967"/>
      <c r="C159967"/>
      <c r="D159967"/>
      <c r="E159967"/>
      <c r="F159967" s="37"/>
      <c r="G159967" s="37"/>
      <c r="H159967" s="37"/>
    </row>
    <row r="159968" spans="1:8" hidden="1" x14ac:dyDescent="0.3">
      <c r="A159968"/>
      <c r="B159968"/>
      <c r="C159968"/>
      <c r="D159968"/>
      <c r="E159968"/>
      <c r="F159968" s="37"/>
      <c r="G159968" s="37"/>
      <c r="H159968" s="37"/>
    </row>
    <row r="159969" spans="1:8" hidden="1" x14ac:dyDescent="0.3">
      <c r="A159969"/>
      <c r="B159969"/>
      <c r="C159969"/>
      <c r="D159969"/>
      <c r="E159969"/>
      <c r="F159969" s="37"/>
      <c r="G159969" s="37"/>
      <c r="H159969" s="37"/>
    </row>
    <row r="159970" spans="1:8" hidden="1" x14ac:dyDescent="0.3">
      <c r="A159970"/>
      <c r="B159970"/>
      <c r="C159970"/>
      <c r="D159970"/>
      <c r="E159970"/>
      <c r="F159970" s="37"/>
      <c r="G159970" s="37"/>
      <c r="H159970" s="37"/>
    </row>
    <row r="159971" spans="1:8" hidden="1" x14ac:dyDescent="0.3">
      <c r="A159971"/>
      <c r="B159971"/>
      <c r="C159971"/>
      <c r="D159971"/>
      <c r="E159971"/>
      <c r="F159971" s="37"/>
      <c r="G159971" s="37"/>
      <c r="H159971" s="37"/>
    </row>
    <row r="159972" spans="1:8" hidden="1" x14ac:dyDescent="0.3">
      <c r="A159972"/>
      <c r="B159972"/>
      <c r="C159972"/>
      <c r="D159972"/>
      <c r="E159972"/>
      <c r="F159972" s="37"/>
      <c r="G159972" s="37"/>
      <c r="H159972" s="37"/>
    </row>
    <row r="159973" spans="1:8" hidden="1" x14ac:dyDescent="0.3">
      <c r="A159973"/>
      <c r="B159973"/>
      <c r="C159973"/>
      <c r="D159973"/>
      <c r="E159973"/>
      <c r="F159973" s="37"/>
      <c r="G159973" s="37"/>
      <c r="H159973" s="37"/>
    </row>
    <row r="159974" spans="1:8" hidden="1" x14ac:dyDescent="0.3">
      <c r="A159974"/>
      <c r="B159974"/>
      <c r="C159974"/>
      <c r="D159974"/>
      <c r="E159974"/>
      <c r="F159974" s="37"/>
      <c r="G159974" s="37"/>
      <c r="H159974" s="37"/>
    </row>
    <row r="159975" spans="1:8" hidden="1" x14ac:dyDescent="0.3">
      <c r="A159975"/>
      <c r="B159975"/>
      <c r="C159975"/>
      <c r="D159975"/>
      <c r="E159975"/>
      <c r="F159975" s="37"/>
      <c r="G159975" s="37"/>
      <c r="H159975" s="37"/>
    </row>
    <row r="159976" spans="1:8" hidden="1" x14ac:dyDescent="0.3">
      <c r="A159976"/>
      <c r="B159976"/>
      <c r="C159976"/>
      <c r="D159976"/>
      <c r="E159976"/>
      <c r="F159976" s="37"/>
      <c r="G159976" s="37"/>
      <c r="H159976" s="37"/>
    </row>
    <row r="159977" spans="1:8" hidden="1" x14ac:dyDescent="0.3">
      <c r="A159977"/>
      <c r="B159977"/>
      <c r="C159977"/>
      <c r="D159977"/>
      <c r="E159977"/>
      <c r="F159977" s="37"/>
      <c r="G159977" s="37"/>
      <c r="H159977" s="37"/>
    </row>
    <row r="159978" spans="1:8" hidden="1" x14ac:dyDescent="0.3">
      <c r="A159978"/>
      <c r="B159978"/>
      <c r="C159978"/>
      <c r="D159978"/>
      <c r="E159978"/>
      <c r="F159978" s="37"/>
      <c r="G159978" s="37"/>
      <c r="H159978" s="37"/>
    </row>
    <row r="159979" spans="1:8" hidden="1" x14ac:dyDescent="0.3">
      <c r="A159979"/>
      <c r="B159979"/>
      <c r="C159979"/>
      <c r="D159979"/>
      <c r="E159979"/>
      <c r="F159979" s="37"/>
      <c r="G159979" s="37"/>
      <c r="H159979" s="37"/>
    </row>
    <row r="159980" spans="1:8" hidden="1" x14ac:dyDescent="0.3">
      <c r="A159980"/>
      <c r="B159980"/>
      <c r="C159980"/>
      <c r="D159980"/>
      <c r="E159980"/>
      <c r="F159980" s="37"/>
      <c r="G159980" s="37"/>
      <c r="H159980" s="37"/>
    </row>
    <row r="159981" spans="1:8" hidden="1" x14ac:dyDescent="0.3">
      <c r="A159981"/>
      <c r="B159981"/>
      <c r="C159981"/>
      <c r="D159981"/>
      <c r="E159981"/>
      <c r="F159981" s="37"/>
      <c r="G159981" s="37"/>
      <c r="H159981" s="37"/>
    </row>
    <row r="159982" spans="1:8" hidden="1" x14ac:dyDescent="0.3">
      <c r="A159982"/>
      <c r="B159982"/>
      <c r="C159982"/>
      <c r="D159982"/>
      <c r="E159982"/>
      <c r="F159982" s="37"/>
      <c r="G159982" s="37"/>
      <c r="H159982" s="37"/>
    </row>
    <row r="159983" spans="1:8" hidden="1" x14ac:dyDescent="0.3">
      <c r="A159983"/>
      <c r="B159983"/>
      <c r="C159983"/>
      <c r="D159983"/>
      <c r="E159983"/>
      <c r="F159983" s="37"/>
      <c r="G159983" s="37"/>
      <c r="H159983" s="37"/>
    </row>
    <row r="159984" spans="1:8" hidden="1" x14ac:dyDescent="0.3">
      <c r="A159984"/>
      <c r="B159984"/>
      <c r="C159984"/>
      <c r="D159984"/>
      <c r="E159984"/>
      <c r="F159984" s="37"/>
      <c r="G159984" s="37"/>
      <c r="H159984" s="37"/>
    </row>
    <row r="159985" spans="1:8" hidden="1" x14ac:dyDescent="0.3">
      <c r="A159985"/>
      <c r="B159985"/>
      <c r="C159985"/>
      <c r="D159985"/>
      <c r="E159985"/>
      <c r="F159985" s="37"/>
      <c r="G159985" s="37"/>
      <c r="H159985" s="37"/>
    </row>
    <row r="159986" spans="1:8" hidden="1" x14ac:dyDescent="0.3">
      <c r="A159986"/>
      <c r="B159986"/>
      <c r="C159986"/>
      <c r="D159986"/>
      <c r="E159986"/>
      <c r="F159986" s="37"/>
      <c r="G159986" s="37"/>
      <c r="H159986" s="37"/>
    </row>
    <row r="159987" spans="1:8" hidden="1" x14ac:dyDescent="0.3">
      <c r="A159987"/>
      <c r="B159987"/>
      <c r="C159987"/>
      <c r="D159987"/>
      <c r="E159987"/>
      <c r="F159987" s="37"/>
      <c r="G159987" s="37"/>
      <c r="H159987" s="37"/>
    </row>
    <row r="159988" spans="1:8" hidden="1" x14ac:dyDescent="0.3">
      <c r="A159988"/>
      <c r="B159988"/>
      <c r="C159988"/>
      <c r="D159988"/>
      <c r="E159988"/>
      <c r="F159988" s="37"/>
      <c r="G159988" s="37"/>
      <c r="H159988" s="37"/>
    </row>
    <row r="159989" spans="1:8" hidden="1" x14ac:dyDescent="0.3">
      <c r="A159989"/>
      <c r="B159989"/>
      <c r="C159989"/>
      <c r="D159989"/>
      <c r="E159989"/>
      <c r="F159989" s="37"/>
      <c r="G159989" s="37"/>
      <c r="H159989" s="37"/>
    </row>
    <row r="159990" spans="1:8" hidden="1" x14ac:dyDescent="0.3">
      <c r="A159990"/>
      <c r="B159990"/>
      <c r="C159990"/>
      <c r="D159990"/>
      <c r="E159990"/>
      <c r="F159990" s="37"/>
      <c r="G159990" s="37"/>
      <c r="H159990" s="37"/>
    </row>
    <row r="159991" spans="1:8" hidden="1" x14ac:dyDescent="0.3">
      <c r="A159991"/>
      <c r="B159991"/>
      <c r="C159991"/>
      <c r="D159991"/>
      <c r="E159991"/>
      <c r="F159991" s="37"/>
      <c r="G159991" s="37"/>
      <c r="H159991" s="37"/>
    </row>
    <row r="159992" spans="1:8" hidden="1" x14ac:dyDescent="0.3">
      <c r="A159992"/>
      <c r="B159992"/>
      <c r="C159992"/>
      <c r="D159992"/>
      <c r="E159992"/>
      <c r="F159992" s="37"/>
      <c r="G159992" s="37"/>
      <c r="H159992" s="37"/>
    </row>
    <row r="159993" spans="1:8" hidden="1" x14ac:dyDescent="0.3">
      <c r="A159993"/>
      <c r="B159993"/>
      <c r="C159993"/>
      <c r="D159993"/>
      <c r="E159993"/>
      <c r="F159993" s="37"/>
      <c r="G159993" s="37"/>
      <c r="H159993" s="37"/>
    </row>
    <row r="159994" spans="1:8" hidden="1" x14ac:dyDescent="0.3">
      <c r="A159994"/>
      <c r="B159994"/>
      <c r="C159994"/>
      <c r="D159994"/>
      <c r="E159994"/>
      <c r="F159994" s="37"/>
      <c r="G159994" s="37"/>
      <c r="H159994" s="37"/>
    </row>
    <row r="159995" spans="1:8" hidden="1" x14ac:dyDescent="0.3">
      <c r="A159995"/>
      <c r="B159995"/>
      <c r="C159995"/>
      <c r="D159995"/>
      <c r="E159995"/>
      <c r="F159995" s="37"/>
      <c r="G159995" s="37"/>
      <c r="H159995" s="37"/>
    </row>
    <row r="159996" spans="1:8" hidden="1" x14ac:dyDescent="0.3">
      <c r="A159996"/>
      <c r="B159996"/>
      <c r="C159996"/>
      <c r="D159996"/>
      <c r="E159996"/>
      <c r="F159996" s="37"/>
      <c r="G159996" s="37"/>
      <c r="H159996" s="37"/>
    </row>
    <row r="159997" spans="1:8" hidden="1" x14ac:dyDescent="0.3">
      <c r="A159997"/>
      <c r="B159997"/>
      <c r="C159997"/>
      <c r="D159997"/>
      <c r="E159997"/>
      <c r="F159997" s="37"/>
      <c r="G159997" s="37"/>
      <c r="H159997" s="37"/>
    </row>
    <row r="159998" spans="1:8" hidden="1" x14ac:dyDescent="0.3">
      <c r="A159998"/>
      <c r="B159998"/>
      <c r="C159998"/>
      <c r="D159998"/>
      <c r="E159998"/>
      <c r="F159998" s="37"/>
      <c r="G159998" s="37"/>
      <c r="H159998" s="37"/>
    </row>
    <row r="159999" spans="1:8" hidden="1" x14ac:dyDescent="0.3">
      <c r="A159999"/>
      <c r="B159999"/>
      <c r="C159999"/>
      <c r="D159999"/>
      <c r="E159999"/>
      <c r="F159999" s="37"/>
      <c r="G159999" s="37"/>
      <c r="H159999" s="37"/>
    </row>
    <row r="160000" spans="1:8" hidden="1" x14ac:dyDescent="0.3">
      <c r="A160000"/>
      <c r="B160000"/>
      <c r="C160000"/>
      <c r="D160000"/>
      <c r="E160000"/>
      <c r="F160000" s="37"/>
      <c r="G160000" s="37"/>
      <c r="H160000" s="37"/>
    </row>
    <row r="160001" spans="1:8" hidden="1" x14ac:dyDescent="0.3">
      <c r="A160001"/>
      <c r="B160001"/>
      <c r="C160001"/>
      <c r="D160001"/>
      <c r="E160001"/>
      <c r="F160001" s="37"/>
      <c r="G160001" s="37"/>
      <c r="H160001" s="37"/>
    </row>
    <row r="160002" spans="1:8" hidden="1" x14ac:dyDescent="0.3">
      <c r="A160002"/>
      <c r="B160002"/>
      <c r="C160002"/>
      <c r="D160002"/>
      <c r="E160002"/>
      <c r="F160002" s="37"/>
      <c r="G160002" s="37"/>
      <c r="H160002" s="37"/>
    </row>
    <row r="160003" spans="1:8" hidden="1" x14ac:dyDescent="0.3">
      <c r="A160003"/>
      <c r="B160003"/>
      <c r="C160003"/>
      <c r="D160003"/>
      <c r="E160003"/>
      <c r="F160003" s="37"/>
      <c r="G160003" s="37"/>
      <c r="H160003" s="37"/>
    </row>
    <row r="160004" spans="1:8" hidden="1" x14ac:dyDescent="0.3">
      <c r="A160004"/>
      <c r="B160004"/>
      <c r="C160004"/>
      <c r="D160004"/>
      <c r="E160004"/>
      <c r="F160004" s="37"/>
      <c r="G160004" s="37"/>
      <c r="H160004" s="37"/>
    </row>
    <row r="160005" spans="1:8" hidden="1" x14ac:dyDescent="0.3">
      <c r="A160005"/>
      <c r="B160005"/>
      <c r="C160005"/>
      <c r="D160005"/>
      <c r="E160005"/>
      <c r="F160005" s="37"/>
      <c r="G160005" s="37"/>
      <c r="H160005" s="37"/>
    </row>
    <row r="160006" spans="1:8" hidden="1" x14ac:dyDescent="0.3">
      <c r="A160006"/>
      <c r="B160006"/>
      <c r="C160006"/>
      <c r="D160006"/>
      <c r="E160006"/>
      <c r="F160006" s="37"/>
      <c r="G160006" s="37"/>
      <c r="H160006" s="37"/>
    </row>
    <row r="160007" spans="1:8" hidden="1" x14ac:dyDescent="0.3">
      <c r="A160007"/>
      <c r="B160007"/>
      <c r="C160007"/>
      <c r="D160007"/>
      <c r="E160007"/>
      <c r="F160007" s="37"/>
      <c r="G160007" s="37"/>
      <c r="H160007" s="37"/>
    </row>
    <row r="160008" spans="1:8" hidden="1" x14ac:dyDescent="0.3">
      <c r="A160008"/>
      <c r="B160008"/>
      <c r="C160008"/>
      <c r="D160008"/>
      <c r="E160008"/>
      <c r="F160008" s="37"/>
      <c r="G160008" s="37"/>
      <c r="H160008" s="37"/>
    </row>
    <row r="160009" spans="1:8" hidden="1" x14ac:dyDescent="0.3">
      <c r="A160009"/>
      <c r="B160009"/>
      <c r="C160009"/>
      <c r="D160009"/>
      <c r="E160009"/>
      <c r="F160009" s="37"/>
      <c r="G160009" s="37"/>
      <c r="H160009" s="37"/>
    </row>
    <row r="160010" spans="1:8" hidden="1" x14ac:dyDescent="0.3">
      <c r="A160010"/>
      <c r="B160010"/>
      <c r="C160010"/>
      <c r="D160010"/>
      <c r="E160010"/>
      <c r="F160010" s="37"/>
      <c r="G160010" s="37"/>
      <c r="H160010" s="37"/>
    </row>
    <row r="160011" spans="1:8" hidden="1" x14ac:dyDescent="0.3">
      <c r="A160011"/>
      <c r="B160011"/>
      <c r="C160011"/>
      <c r="D160011"/>
      <c r="E160011"/>
      <c r="F160011" s="37"/>
      <c r="G160011" s="37"/>
      <c r="H160011" s="37"/>
    </row>
    <row r="160012" spans="1:8" hidden="1" x14ac:dyDescent="0.3">
      <c r="A160012"/>
      <c r="B160012"/>
      <c r="C160012"/>
      <c r="D160012"/>
      <c r="E160012"/>
      <c r="F160012" s="37"/>
      <c r="G160012" s="37"/>
      <c r="H160012" s="37"/>
    </row>
    <row r="160013" spans="1:8" hidden="1" x14ac:dyDescent="0.3">
      <c r="A160013"/>
      <c r="B160013"/>
      <c r="C160013"/>
      <c r="D160013"/>
      <c r="E160013"/>
      <c r="F160013" s="37"/>
      <c r="G160013" s="37"/>
      <c r="H160013" s="37"/>
    </row>
    <row r="160014" spans="1:8" hidden="1" x14ac:dyDescent="0.3">
      <c r="A160014"/>
      <c r="B160014"/>
      <c r="C160014"/>
      <c r="D160014"/>
      <c r="E160014"/>
      <c r="F160014" s="37"/>
      <c r="G160014" s="37"/>
      <c r="H160014" s="37"/>
    </row>
    <row r="160015" spans="1:8" hidden="1" x14ac:dyDescent="0.3">
      <c r="A160015"/>
      <c r="B160015"/>
      <c r="C160015"/>
      <c r="D160015"/>
      <c r="E160015"/>
      <c r="F160015" s="37"/>
      <c r="G160015" s="37"/>
      <c r="H160015" s="37"/>
    </row>
    <row r="160016" spans="1:8" hidden="1" x14ac:dyDescent="0.3">
      <c r="A160016"/>
      <c r="B160016"/>
      <c r="C160016"/>
      <c r="D160016"/>
      <c r="E160016"/>
      <c r="F160016" s="37"/>
      <c r="G160016" s="37"/>
      <c r="H160016" s="37"/>
    </row>
    <row r="160017" spans="1:8" hidden="1" x14ac:dyDescent="0.3">
      <c r="A160017"/>
      <c r="B160017"/>
      <c r="C160017"/>
      <c r="D160017"/>
      <c r="E160017"/>
      <c r="F160017" s="37"/>
      <c r="G160017" s="37"/>
      <c r="H160017" s="37"/>
    </row>
    <row r="160018" spans="1:8" hidden="1" x14ac:dyDescent="0.3">
      <c r="A160018"/>
      <c r="B160018"/>
      <c r="C160018"/>
      <c r="D160018"/>
      <c r="E160018"/>
      <c r="F160018" s="37"/>
      <c r="G160018" s="37"/>
      <c r="H160018" s="37"/>
    </row>
    <row r="160019" spans="1:8" hidden="1" x14ac:dyDescent="0.3">
      <c r="A160019"/>
      <c r="B160019"/>
      <c r="C160019"/>
      <c r="D160019"/>
      <c r="E160019"/>
      <c r="F160019" s="37"/>
      <c r="G160019" s="37"/>
      <c r="H160019" s="37"/>
    </row>
    <row r="160020" spans="1:8" hidden="1" x14ac:dyDescent="0.3">
      <c r="A160020"/>
      <c r="B160020"/>
      <c r="C160020"/>
      <c r="D160020"/>
      <c r="E160020"/>
      <c r="F160020" s="37"/>
      <c r="G160020" s="37"/>
      <c r="H160020" s="37"/>
    </row>
    <row r="160021" spans="1:8" hidden="1" x14ac:dyDescent="0.3">
      <c r="A160021"/>
      <c r="B160021"/>
      <c r="C160021"/>
      <c r="D160021"/>
      <c r="E160021"/>
      <c r="F160021" s="37"/>
      <c r="G160021" s="37"/>
      <c r="H160021" s="37"/>
    </row>
    <row r="160022" spans="1:8" hidden="1" x14ac:dyDescent="0.3">
      <c r="A160022"/>
      <c r="B160022"/>
      <c r="C160022"/>
      <c r="D160022"/>
      <c r="E160022"/>
      <c r="F160022" s="37"/>
      <c r="G160022" s="37"/>
      <c r="H160022" s="37"/>
    </row>
    <row r="160023" spans="1:8" hidden="1" x14ac:dyDescent="0.3">
      <c r="A160023"/>
      <c r="B160023"/>
      <c r="C160023"/>
      <c r="D160023"/>
      <c r="E160023"/>
      <c r="F160023" s="37"/>
      <c r="G160023" s="37"/>
      <c r="H160023" s="37"/>
    </row>
    <row r="160024" spans="1:8" hidden="1" x14ac:dyDescent="0.3">
      <c r="A160024"/>
      <c r="B160024"/>
      <c r="C160024"/>
      <c r="D160024"/>
      <c r="E160024"/>
      <c r="F160024" s="37"/>
      <c r="G160024" s="37"/>
      <c r="H160024" s="37"/>
    </row>
    <row r="160025" spans="1:8" hidden="1" x14ac:dyDescent="0.3">
      <c r="A160025"/>
      <c r="B160025"/>
      <c r="C160025"/>
      <c r="D160025"/>
      <c r="E160025"/>
      <c r="F160025" s="37"/>
      <c r="G160025" s="37"/>
      <c r="H160025" s="37"/>
    </row>
    <row r="160026" spans="1:8" hidden="1" x14ac:dyDescent="0.3">
      <c r="A160026"/>
      <c r="B160026"/>
      <c r="C160026"/>
      <c r="D160026"/>
      <c r="E160026"/>
      <c r="F160026" s="37"/>
      <c r="G160026" s="37"/>
      <c r="H160026" s="37"/>
    </row>
    <row r="160027" spans="1:8" hidden="1" x14ac:dyDescent="0.3">
      <c r="A160027"/>
      <c r="B160027"/>
      <c r="C160027"/>
      <c r="D160027"/>
      <c r="E160027"/>
      <c r="F160027" s="37"/>
      <c r="G160027" s="37"/>
      <c r="H160027" s="37"/>
    </row>
    <row r="160028" spans="1:8" hidden="1" x14ac:dyDescent="0.3">
      <c r="A160028"/>
      <c r="B160028"/>
      <c r="C160028"/>
      <c r="D160028"/>
      <c r="E160028"/>
      <c r="F160028" s="37"/>
      <c r="G160028" s="37"/>
      <c r="H160028" s="37"/>
    </row>
    <row r="160029" spans="1:8" hidden="1" x14ac:dyDescent="0.3">
      <c r="A160029"/>
      <c r="B160029"/>
      <c r="C160029"/>
      <c r="D160029"/>
      <c r="E160029"/>
      <c r="F160029" s="37"/>
      <c r="G160029" s="37"/>
      <c r="H160029" s="37"/>
    </row>
    <row r="160030" spans="1:8" hidden="1" x14ac:dyDescent="0.3">
      <c r="A160030"/>
      <c r="B160030"/>
      <c r="C160030"/>
      <c r="D160030"/>
      <c r="E160030"/>
      <c r="F160030" s="37"/>
      <c r="G160030" s="37"/>
      <c r="H160030" s="37"/>
    </row>
    <row r="160031" spans="1:8" hidden="1" x14ac:dyDescent="0.3">
      <c r="A160031"/>
      <c r="B160031"/>
      <c r="C160031"/>
      <c r="D160031"/>
      <c r="E160031"/>
      <c r="F160031" s="37"/>
      <c r="G160031" s="37"/>
      <c r="H160031" s="37"/>
    </row>
    <row r="160032" spans="1:8" hidden="1" x14ac:dyDescent="0.3">
      <c r="A160032"/>
      <c r="B160032"/>
      <c r="C160032"/>
      <c r="D160032"/>
      <c r="E160032"/>
      <c r="F160032" s="37"/>
      <c r="G160032" s="37"/>
      <c r="H160032" s="37"/>
    </row>
    <row r="160033" spans="1:8" hidden="1" x14ac:dyDescent="0.3">
      <c r="A160033"/>
      <c r="B160033"/>
      <c r="C160033"/>
      <c r="D160033"/>
      <c r="E160033"/>
      <c r="F160033" s="37"/>
      <c r="G160033" s="37"/>
      <c r="H160033" s="37"/>
    </row>
    <row r="160034" spans="1:8" hidden="1" x14ac:dyDescent="0.3">
      <c r="A160034"/>
      <c r="B160034"/>
      <c r="C160034"/>
      <c r="D160034"/>
      <c r="E160034"/>
      <c r="F160034" s="37"/>
      <c r="G160034" s="37"/>
      <c r="H160034" s="37"/>
    </row>
    <row r="160035" spans="1:8" hidden="1" x14ac:dyDescent="0.3">
      <c r="A160035"/>
      <c r="B160035"/>
      <c r="C160035"/>
      <c r="D160035"/>
      <c r="E160035"/>
      <c r="F160035" s="37"/>
      <c r="G160035" s="37"/>
      <c r="H160035" s="37"/>
    </row>
    <row r="160036" spans="1:8" hidden="1" x14ac:dyDescent="0.3">
      <c r="A160036"/>
      <c r="B160036"/>
      <c r="C160036"/>
      <c r="D160036"/>
      <c r="E160036"/>
      <c r="F160036" s="37"/>
      <c r="G160036" s="37"/>
      <c r="H160036" s="37"/>
    </row>
    <row r="160037" spans="1:8" hidden="1" x14ac:dyDescent="0.3">
      <c r="A160037"/>
      <c r="B160037"/>
      <c r="C160037"/>
      <c r="D160037"/>
      <c r="E160037"/>
      <c r="F160037" s="37"/>
      <c r="G160037" s="37"/>
      <c r="H160037" s="37"/>
    </row>
    <row r="160038" spans="1:8" hidden="1" x14ac:dyDescent="0.3">
      <c r="A160038"/>
      <c r="B160038"/>
      <c r="C160038"/>
      <c r="D160038"/>
      <c r="E160038"/>
      <c r="F160038" s="37"/>
      <c r="G160038" s="37"/>
      <c r="H160038" s="37"/>
    </row>
    <row r="160039" spans="1:8" hidden="1" x14ac:dyDescent="0.3">
      <c r="A160039"/>
      <c r="B160039"/>
      <c r="C160039"/>
      <c r="D160039"/>
      <c r="E160039"/>
      <c r="F160039" s="37"/>
      <c r="G160039" s="37"/>
      <c r="H160039" s="37"/>
    </row>
    <row r="160040" spans="1:8" hidden="1" x14ac:dyDescent="0.3">
      <c r="A160040"/>
      <c r="B160040"/>
      <c r="C160040"/>
      <c r="D160040"/>
      <c r="E160040"/>
      <c r="F160040" s="37"/>
      <c r="G160040" s="37"/>
      <c r="H160040" s="37"/>
    </row>
    <row r="160041" spans="1:8" hidden="1" x14ac:dyDescent="0.3">
      <c r="A160041"/>
      <c r="B160041"/>
      <c r="C160041"/>
      <c r="D160041"/>
      <c r="E160041"/>
      <c r="F160041" s="37"/>
      <c r="G160041" s="37"/>
      <c r="H160041" s="37"/>
    </row>
    <row r="160042" spans="1:8" hidden="1" x14ac:dyDescent="0.3">
      <c r="A160042"/>
      <c r="B160042"/>
      <c r="C160042"/>
      <c r="D160042"/>
      <c r="E160042"/>
      <c r="F160042" s="37"/>
      <c r="G160042" s="37"/>
      <c r="H160042" s="37"/>
    </row>
    <row r="160043" spans="1:8" hidden="1" x14ac:dyDescent="0.3">
      <c r="A160043"/>
      <c r="B160043"/>
      <c r="C160043"/>
      <c r="D160043"/>
      <c r="E160043"/>
      <c r="F160043" s="37"/>
      <c r="G160043" s="37"/>
      <c r="H160043" s="37"/>
    </row>
    <row r="160044" spans="1:8" hidden="1" x14ac:dyDescent="0.3">
      <c r="A160044"/>
      <c r="B160044"/>
      <c r="C160044"/>
      <c r="D160044"/>
      <c r="E160044"/>
      <c r="F160044" s="37"/>
      <c r="G160044" s="37"/>
      <c r="H160044" s="37"/>
    </row>
    <row r="160045" spans="1:8" hidden="1" x14ac:dyDescent="0.3">
      <c r="A160045"/>
      <c r="B160045"/>
      <c r="C160045"/>
      <c r="D160045"/>
      <c r="E160045"/>
      <c r="F160045" s="37"/>
      <c r="G160045" s="37"/>
      <c r="H160045" s="37"/>
    </row>
    <row r="160046" spans="1:8" hidden="1" x14ac:dyDescent="0.3">
      <c r="A160046"/>
      <c r="B160046"/>
      <c r="C160046"/>
      <c r="D160046"/>
      <c r="E160046"/>
      <c r="F160046" s="37"/>
      <c r="G160046" s="37"/>
      <c r="H160046" s="37"/>
    </row>
    <row r="160047" spans="1:8" hidden="1" x14ac:dyDescent="0.3">
      <c r="A160047"/>
      <c r="B160047"/>
      <c r="C160047"/>
      <c r="D160047"/>
      <c r="E160047"/>
      <c r="F160047" s="37"/>
      <c r="G160047" s="37"/>
      <c r="H160047" s="37"/>
    </row>
    <row r="160048" spans="1:8" hidden="1" x14ac:dyDescent="0.3">
      <c r="A160048"/>
      <c r="B160048"/>
      <c r="C160048"/>
      <c r="D160048"/>
      <c r="E160048"/>
      <c r="F160048" s="37"/>
      <c r="G160048" s="37"/>
      <c r="H160048" s="37"/>
    </row>
    <row r="160049" spans="1:8" hidden="1" x14ac:dyDescent="0.3">
      <c r="A160049"/>
      <c r="B160049"/>
      <c r="C160049"/>
      <c r="D160049"/>
      <c r="E160049"/>
      <c r="F160049" s="37"/>
      <c r="G160049" s="37"/>
      <c r="H160049" s="37"/>
    </row>
    <row r="160050" spans="1:8" hidden="1" x14ac:dyDescent="0.3">
      <c r="A160050"/>
      <c r="B160050"/>
      <c r="C160050"/>
      <c r="D160050"/>
      <c r="E160050"/>
      <c r="F160050" s="37"/>
      <c r="G160050" s="37"/>
      <c r="H160050" s="37"/>
    </row>
    <row r="160051" spans="1:8" hidden="1" x14ac:dyDescent="0.3">
      <c r="A160051"/>
      <c r="B160051"/>
      <c r="C160051"/>
      <c r="D160051"/>
      <c r="E160051"/>
      <c r="F160051" s="37"/>
      <c r="G160051" s="37"/>
      <c r="H160051" s="37"/>
    </row>
    <row r="160052" spans="1:8" hidden="1" x14ac:dyDescent="0.3">
      <c r="A160052"/>
      <c r="B160052"/>
      <c r="C160052"/>
      <c r="D160052"/>
      <c r="E160052"/>
      <c r="F160052" s="37"/>
      <c r="G160052" s="37"/>
      <c r="H160052" s="37"/>
    </row>
    <row r="160053" spans="1:8" hidden="1" x14ac:dyDescent="0.3">
      <c r="A160053"/>
      <c r="B160053"/>
      <c r="C160053"/>
      <c r="D160053"/>
      <c r="E160053"/>
      <c r="F160053" s="37"/>
      <c r="G160053" s="37"/>
      <c r="H160053" s="37"/>
    </row>
    <row r="160054" spans="1:8" hidden="1" x14ac:dyDescent="0.3">
      <c r="A160054"/>
      <c r="B160054"/>
      <c r="C160054"/>
      <c r="D160054"/>
      <c r="E160054"/>
      <c r="F160054" s="37"/>
      <c r="G160054" s="37"/>
      <c r="H160054" s="37"/>
    </row>
    <row r="160055" spans="1:8" hidden="1" x14ac:dyDescent="0.3">
      <c r="A160055"/>
      <c r="B160055"/>
      <c r="C160055"/>
      <c r="D160055"/>
      <c r="E160055"/>
      <c r="F160055" s="37"/>
      <c r="G160055" s="37"/>
      <c r="H160055" s="37"/>
    </row>
    <row r="160056" spans="1:8" hidden="1" x14ac:dyDescent="0.3">
      <c r="A160056"/>
      <c r="B160056"/>
      <c r="C160056"/>
      <c r="D160056"/>
      <c r="E160056"/>
      <c r="F160056" s="37"/>
      <c r="G160056" s="37"/>
      <c r="H160056" s="37"/>
    </row>
    <row r="160057" spans="1:8" hidden="1" x14ac:dyDescent="0.3">
      <c r="A160057"/>
      <c r="B160057"/>
      <c r="C160057"/>
      <c r="D160057"/>
      <c r="E160057"/>
      <c r="F160057" s="37"/>
      <c r="G160057" s="37"/>
      <c r="H160057" s="37"/>
    </row>
    <row r="160058" spans="1:8" hidden="1" x14ac:dyDescent="0.3">
      <c r="A160058"/>
      <c r="B160058"/>
      <c r="C160058"/>
      <c r="D160058"/>
      <c r="E160058"/>
      <c r="F160058" s="37"/>
      <c r="G160058" s="37"/>
      <c r="H160058" s="37"/>
    </row>
    <row r="160059" spans="1:8" hidden="1" x14ac:dyDescent="0.3">
      <c r="A160059"/>
      <c r="B160059"/>
      <c r="C160059"/>
      <c r="D160059"/>
      <c r="E160059"/>
      <c r="F160059" s="37"/>
      <c r="G160059" s="37"/>
      <c r="H160059" s="37"/>
    </row>
    <row r="160060" spans="1:8" hidden="1" x14ac:dyDescent="0.3">
      <c r="A160060"/>
      <c r="B160060"/>
      <c r="C160060"/>
      <c r="D160060"/>
      <c r="E160060"/>
      <c r="F160060" s="37"/>
      <c r="G160060" s="37"/>
      <c r="H160060" s="37"/>
    </row>
    <row r="160061" spans="1:8" hidden="1" x14ac:dyDescent="0.3">
      <c r="A160061"/>
      <c r="B160061"/>
      <c r="C160061"/>
      <c r="D160061"/>
      <c r="E160061"/>
      <c r="F160061" s="37"/>
      <c r="G160061" s="37"/>
      <c r="H160061" s="37"/>
    </row>
    <row r="160062" spans="1:8" hidden="1" x14ac:dyDescent="0.3">
      <c r="A160062"/>
      <c r="B160062"/>
      <c r="C160062"/>
      <c r="D160062"/>
      <c r="E160062"/>
      <c r="F160062" s="37"/>
      <c r="G160062" s="37"/>
      <c r="H160062" s="37"/>
    </row>
    <row r="160063" spans="1:8" hidden="1" x14ac:dyDescent="0.3">
      <c r="A160063"/>
      <c r="B160063"/>
      <c r="C160063"/>
      <c r="D160063"/>
      <c r="E160063"/>
      <c r="F160063" s="37"/>
      <c r="G160063" s="37"/>
      <c r="H160063" s="37"/>
    </row>
    <row r="160064" spans="1:8" hidden="1" x14ac:dyDescent="0.3">
      <c r="A160064"/>
      <c r="B160064"/>
      <c r="C160064"/>
      <c r="D160064"/>
      <c r="E160064"/>
      <c r="F160064" s="37"/>
      <c r="G160064" s="37"/>
      <c r="H160064" s="37"/>
    </row>
    <row r="160065" spans="1:8" hidden="1" x14ac:dyDescent="0.3">
      <c r="A160065"/>
      <c r="B160065"/>
      <c r="C160065"/>
      <c r="D160065"/>
      <c r="E160065"/>
      <c r="F160065" s="37"/>
      <c r="G160065" s="37"/>
      <c r="H160065" s="37"/>
    </row>
    <row r="160066" spans="1:8" hidden="1" x14ac:dyDescent="0.3">
      <c r="A160066"/>
      <c r="B160066"/>
      <c r="C160066"/>
      <c r="D160066"/>
      <c r="E160066"/>
      <c r="F160066" s="37"/>
      <c r="G160066" s="37"/>
      <c r="H160066" s="37"/>
    </row>
    <row r="160067" spans="1:8" hidden="1" x14ac:dyDescent="0.3">
      <c r="A160067"/>
      <c r="B160067"/>
      <c r="C160067"/>
      <c r="D160067"/>
      <c r="E160067"/>
      <c r="F160067" s="37"/>
      <c r="G160067" s="37"/>
      <c r="H160067" s="37"/>
    </row>
    <row r="160068" spans="1:8" hidden="1" x14ac:dyDescent="0.3">
      <c r="A160068"/>
      <c r="B160068"/>
      <c r="C160068"/>
      <c r="D160068"/>
      <c r="E160068"/>
      <c r="F160068" s="37"/>
      <c r="G160068" s="37"/>
      <c r="H160068" s="37"/>
    </row>
    <row r="160069" spans="1:8" hidden="1" x14ac:dyDescent="0.3">
      <c r="A160069"/>
      <c r="B160069"/>
      <c r="C160069"/>
      <c r="D160069"/>
      <c r="E160069"/>
      <c r="F160069" s="37"/>
      <c r="G160069" s="37"/>
      <c r="H160069" s="37"/>
    </row>
    <row r="160070" spans="1:8" hidden="1" x14ac:dyDescent="0.3">
      <c r="A160070"/>
      <c r="B160070"/>
      <c r="C160070"/>
      <c r="D160070"/>
      <c r="E160070"/>
      <c r="F160070" s="37"/>
      <c r="G160070" s="37"/>
      <c r="H160070" s="37"/>
    </row>
    <row r="160071" spans="1:8" hidden="1" x14ac:dyDescent="0.3">
      <c r="A160071"/>
      <c r="B160071"/>
      <c r="C160071"/>
      <c r="D160071"/>
      <c r="E160071"/>
      <c r="F160071" s="37"/>
      <c r="G160071" s="37"/>
      <c r="H160071" s="37"/>
    </row>
    <row r="160072" spans="1:8" hidden="1" x14ac:dyDescent="0.3">
      <c r="A160072"/>
      <c r="B160072"/>
      <c r="C160072"/>
      <c r="D160072"/>
      <c r="E160072"/>
      <c r="F160072" s="37"/>
      <c r="G160072" s="37"/>
      <c r="H160072" s="37"/>
    </row>
    <row r="160073" spans="1:8" hidden="1" x14ac:dyDescent="0.3">
      <c r="A160073"/>
      <c r="B160073"/>
      <c r="C160073"/>
      <c r="D160073"/>
      <c r="E160073"/>
      <c r="F160073" s="37"/>
      <c r="G160073" s="37"/>
      <c r="H160073" s="37"/>
    </row>
    <row r="160074" spans="1:8" hidden="1" x14ac:dyDescent="0.3">
      <c r="A160074"/>
      <c r="B160074"/>
      <c r="C160074"/>
      <c r="D160074"/>
      <c r="E160074"/>
      <c r="F160074" s="37"/>
      <c r="G160074" s="37"/>
      <c r="H160074" s="37"/>
    </row>
    <row r="160075" spans="1:8" hidden="1" x14ac:dyDescent="0.3">
      <c r="A160075"/>
      <c r="B160075"/>
      <c r="C160075"/>
      <c r="D160075"/>
      <c r="E160075"/>
      <c r="F160075" s="37"/>
      <c r="G160075" s="37"/>
      <c r="H160075" s="37"/>
    </row>
    <row r="160076" spans="1:8" hidden="1" x14ac:dyDescent="0.3">
      <c r="A160076"/>
      <c r="B160076"/>
      <c r="C160076"/>
      <c r="D160076"/>
      <c r="E160076"/>
      <c r="F160076" s="37"/>
      <c r="G160076" s="37"/>
      <c r="H160076" s="37"/>
    </row>
    <row r="160077" spans="1:8" hidden="1" x14ac:dyDescent="0.3">
      <c r="A160077"/>
      <c r="B160077"/>
      <c r="C160077"/>
      <c r="D160077"/>
      <c r="E160077"/>
      <c r="F160077" s="37"/>
      <c r="G160077" s="37"/>
      <c r="H160077" s="37"/>
    </row>
    <row r="160078" spans="1:8" hidden="1" x14ac:dyDescent="0.3">
      <c r="A160078"/>
      <c r="B160078"/>
      <c r="C160078"/>
      <c r="D160078"/>
      <c r="E160078"/>
      <c r="F160078" s="37"/>
      <c r="G160078" s="37"/>
      <c r="H160078" s="37"/>
    </row>
    <row r="160079" spans="1:8" hidden="1" x14ac:dyDescent="0.3">
      <c r="A160079"/>
      <c r="B160079"/>
      <c r="C160079"/>
      <c r="D160079"/>
      <c r="E160079"/>
      <c r="F160079" s="37"/>
      <c r="G160079" s="37"/>
      <c r="H160079" s="37"/>
    </row>
    <row r="160080" spans="1:8" hidden="1" x14ac:dyDescent="0.3">
      <c r="A160080"/>
      <c r="B160080"/>
      <c r="C160080"/>
      <c r="D160080"/>
      <c r="E160080"/>
      <c r="F160080" s="37"/>
      <c r="G160080" s="37"/>
      <c r="H160080" s="37"/>
    </row>
    <row r="160081" spans="1:8" hidden="1" x14ac:dyDescent="0.3">
      <c r="A160081"/>
      <c r="B160081"/>
      <c r="C160081"/>
      <c r="D160081"/>
      <c r="E160081"/>
      <c r="F160081" s="37"/>
      <c r="G160081" s="37"/>
      <c r="H160081" s="37"/>
    </row>
    <row r="160082" spans="1:8" hidden="1" x14ac:dyDescent="0.3">
      <c r="A160082"/>
      <c r="B160082"/>
      <c r="C160082"/>
      <c r="D160082"/>
      <c r="E160082"/>
      <c r="F160082" s="37"/>
      <c r="G160082" s="37"/>
      <c r="H160082" s="37"/>
    </row>
    <row r="160083" spans="1:8" hidden="1" x14ac:dyDescent="0.3">
      <c r="A160083"/>
      <c r="B160083"/>
      <c r="C160083"/>
      <c r="D160083"/>
      <c r="E160083"/>
      <c r="F160083" s="37"/>
      <c r="G160083" s="37"/>
      <c r="H160083" s="37"/>
    </row>
    <row r="160084" spans="1:8" hidden="1" x14ac:dyDescent="0.3">
      <c r="A160084"/>
      <c r="B160084"/>
      <c r="C160084"/>
      <c r="D160084"/>
      <c r="E160084"/>
      <c r="F160084" s="37"/>
      <c r="G160084" s="37"/>
      <c r="H160084" s="37"/>
    </row>
    <row r="160085" spans="1:8" hidden="1" x14ac:dyDescent="0.3">
      <c r="A160085"/>
      <c r="B160085"/>
      <c r="C160085"/>
      <c r="D160085"/>
      <c r="E160085"/>
      <c r="F160085" s="37"/>
      <c r="G160085" s="37"/>
      <c r="H160085" s="37"/>
    </row>
    <row r="160086" spans="1:8" hidden="1" x14ac:dyDescent="0.3">
      <c r="A160086"/>
      <c r="B160086"/>
      <c r="C160086"/>
      <c r="D160086"/>
      <c r="E160086"/>
      <c r="F160086" s="37"/>
      <c r="G160086" s="37"/>
      <c r="H160086" s="37"/>
    </row>
    <row r="160087" spans="1:8" hidden="1" x14ac:dyDescent="0.3">
      <c r="A160087"/>
      <c r="B160087"/>
      <c r="C160087"/>
      <c r="D160087"/>
      <c r="E160087"/>
      <c r="F160087" s="37"/>
      <c r="G160087" s="37"/>
      <c r="H160087" s="37"/>
    </row>
    <row r="160088" spans="1:8" hidden="1" x14ac:dyDescent="0.3">
      <c r="A160088"/>
      <c r="B160088"/>
      <c r="C160088"/>
      <c r="D160088"/>
      <c r="E160088"/>
      <c r="F160088" s="37"/>
      <c r="G160088" s="37"/>
      <c r="H160088" s="37"/>
    </row>
    <row r="160089" spans="1:8" hidden="1" x14ac:dyDescent="0.3">
      <c r="A160089"/>
      <c r="B160089"/>
      <c r="C160089"/>
      <c r="D160089"/>
      <c r="E160089"/>
      <c r="F160089" s="37"/>
      <c r="G160089" s="37"/>
      <c r="H160089" s="37"/>
    </row>
    <row r="160090" spans="1:8" hidden="1" x14ac:dyDescent="0.3">
      <c r="A160090"/>
      <c r="B160090"/>
      <c r="C160090"/>
      <c r="D160090"/>
      <c r="E160090"/>
      <c r="F160090" s="37"/>
      <c r="G160090" s="37"/>
      <c r="H160090" s="37"/>
    </row>
    <row r="160091" spans="1:8" hidden="1" x14ac:dyDescent="0.3">
      <c r="A160091"/>
      <c r="B160091"/>
      <c r="C160091"/>
      <c r="D160091"/>
      <c r="E160091"/>
      <c r="F160091" s="37"/>
      <c r="G160091" s="37"/>
      <c r="H160091" s="37"/>
    </row>
    <row r="160092" spans="1:8" hidden="1" x14ac:dyDescent="0.3">
      <c r="A160092"/>
      <c r="B160092"/>
      <c r="C160092"/>
      <c r="D160092"/>
      <c r="E160092"/>
      <c r="F160092" s="37"/>
      <c r="G160092" s="37"/>
      <c r="H160092" s="37"/>
    </row>
    <row r="160093" spans="1:8" hidden="1" x14ac:dyDescent="0.3">
      <c r="A160093"/>
      <c r="B160093"/>
      <c r="C160093"/>
      <c r="D160093"/>
      <c r="E160093"/>
      <c r="F160093" s="37"/>
      <c r="G160093" s="37"/>
      <c r="H160093" s="37"/>
    </row>
    <row r="160094" spans="1:8" hidden="1" x14ac:dyDescent="0.3">
      <c r="A160094"/>
      <c r="B160094"/>
      <c r="C160094"/>
      <c r="D160094"/>
      <c r="E160094"/>
      <c r="F160094" s="37"/>
      <c r="G160094" s="37"/>
      <c r="H160094" s="37"/>
    </row>
    <row r="160095" spans="1:8" hidden="1" x14ac:dyDescent="0.3">
      <c r="A160095"/>
      <c r="B160095"/>
      <c r="C160095"/>
      <c r="D160095"/>
      <c r="E160095"/>
      <c r="F160095" s="37"/>
      <c r="G160095" s="37"/>
      <c r="H160095" s="37"/>
    </row>
    <row r="160096" spans="1:8" hidden="1" x14ac:dyDescent="0.3">
      <c r="A160096"/>
      <c r="B160096"/>
      <c r="C160096"/>
      <c r="D160096"/>
      <c r="E160096"/>
      <c r="F160096" s="37"/>
      <c r="G160096" s="37"/>
      <c r="H160096" s="37"/>
    </row>
    <row r="160097" spans="1:8" hidden="1" x14ac:dyDescent="0.3">
      <c r="A160097"/>
      <c r="B160097"/>
      <c r="C160097"/>
      <c r="D160097"/>
      <c r="E160097"/>
      <c r="F160097" s="37"/>
      <c r="G160097" s="37"/>
      <c r="H160097" s="37"/>
    </row>
    <row r="160098" spans="1:8" hidden="1" x14ac:dyDescent="0.3">
      <c r="A160098"/>
      <c r="B160098"/>
      <c r="C160098"/>
      <c r="D160098"/>
      <c r="E160098"/>
      <c r="F160098" s="37"/>
      <c r="G160098" s="37"/>
      <c r="H160098" s="37"/>
    </row>
    <row r="160099" spans="1:8" hidden="1" x14ac:dyDescent="0.3">
      <c r="A160099"/>
      <c r="B160099"/>
      <c r="C160099"/>
      <c r="D160099"/>
      <c r="E160099"/>
      <c r="F160099" s="37"/>
      <c r="G160099" s="37"/>
      <c r="H160099" s="37"/>
    </row>
    <row r="160100" spans="1:8" hidden="1" x14ac:dyDescent="0.3">
      <c r="A160100"/>
      <c r="B160100"/>
      <c r="C160100"/>
      <c r="D160100"/>
      <c r="E160100"/>
      <c r="F160100" s="37"/>
      <c r="G160100" s="37"/>
      <c r="H160100" s="37"/>
    </row>
    <row r="160101" spans="1:8" hidden="1" x14ac:dyDescent="0.3">
      <c r="A160101"/>
      <c r="B160101"/>
      <c r="C160101"/>
      <c r="D160101"/>
      <c r="E160101"/>
      <c r="F160101" s="37"/>
      <c r="G160101" s="37"/>
      <c r="H160101" s="37"/>
    </row>
    <row r="160102" spans="1:8" hidden="1" x14ac:dyDescent="0.3">
      <c r="A160102"/>
      <c r="B160102"/>
      <c r="C160102"/>
      <c r="D160102"/>
      <c r="E160102"/>
      <c r="F160102" s="37"/>
      <c r="G160102" s="37"/>
      <c r="H160102" s="37"/>
    </row>
    <row r="160103" spans="1:8" hidden="1" x14ac:dyDescent="0.3">
      <c r="A160103"/>
      <c r="B160103"/>
      <c r="C160103"/>
      <c r="D160103"/>
      <c r="E160103"/>
      <c r="F160103" s="37"/>
      <c r="G160103" s="37"/>
      <c r="H160103" s="37"/>
    </row>
    <row r="160104" spans="1:8" hidden="1" x14ac:dyDescent="0.3">
      <c r="A160104"/>
      <c r="B160104"/>
      <c r="C160104"/>
      <c r="D160104"/>
      <c r="E160104"/>
      <c r="F160104" s="37"/>
      <c r="G160104" s="37"/>
      <c r="H160104" s="37"/>
    </row>
    <row r="160105" spans="1:8" hidden="1" x14ac:dyDescent="0.3">
      <c r="A160105"/>
      <c r="B160105"/>
      <c r="C160105"/>
      <c r="D160105"/>
      <c r="E160105"/>
      <c r="F160105" s="37"/>
      <c r="G160105" s="37"/>
      <c r="H160105" s="37"/>
    </row>
    <row r="160106" spans="1:8" hidden="1" x14ac:dyDescent="0.3">
      <c r="A160106"/>
      <c r="B160106"/>
      <c r="C160106"/>
      <c r="D160106"/>
      <c r="E160106"/>
      <c r="F160106" s="37"/>
      <c r="G160106" s="37"/>
      <c r="H160106" s="37"/>
    </row>
    <row r="160107" spans="1:8" hidden="1" x14ac:dyDescent="0.3">
      <c r="A160107"/>
      <c r="B160107"/>
      <c r="C160107"/>
      <c r="D160107"/>
      <c r="E160107"/>
      <c r="F160107" s="37"/>
      <c r="G160107" s="37"/>
      <c r="H160107" s="37"/>
    </row>
    <row r="160108" spans="1:8" hidden="1" x14ac:dyDescent="0.3">
      <c r="A160108"/>
      <c r="B160108"/>
      <c r="C160108"/>
      <c r="D160108"/>
      <c r="E160108"/>
      <c r="F160108" s="37"/>
      <c r="G160108" s="37"/>
      <c r="H160108" s="37"/>
    </row>
    <row r="160109" spans="1:8" hidden="1" x14ac:dyDescent="0.3">
      <c r="A160109"/>
      <c r="B160109"/>
      <c r="C160109"/>
      <c r="D160109"/>
      <c r="E160109"/>
      <c r="F160109" s="37"/>
      <c r="G160109" s="37"/>
      <c r="H160109" s="37"/>
    </row>
    <row r="160110" spans="1:8" hidden="1" x14ac:dyDescent="0.3">
      <c r="A160110"/>
      <c r="B160110"/>
      <c r="C160110"/>
      <c r="D160110"/>
      <c r="E160110"/>
      <c r="F160110" s="37"/>
      <c r="G160110" s="37"/>
      <c r="H160110" s="37"/>
    </row>
    <row r="160111" spans="1:8" hidden="1" x14ac:dyDescent="0.3">
      <c r="A160111"/>
      <c r="B160111"/>
      <c r="C160111"/>
      <c r="D160111"/>
      <c r="E160111"/>
      <c r="F160111" s="37"/>
      <c r="G160111" s="37"/>
      <c r="H160111" s="37"/>
    </row>
    <row r="160112" spans="1:8" hidden="1" x14ac:dyDescent="0.3">
      <c r="A160112"/>
      <c r="B160112"/>
      <c r="C160112"/>
      <c r="D160112"/>
      <c r="E160112"/>
      <c r="F160112" s="37"/>
      <c r="G160112" s="37"/>
      <c r="H160112" s="37"/>
    </row>
    <row r="160113" spans="1:8" hidden="1" x14ac:dyDescent="0.3">
      <c r="A160113"/>
      <c r="B160113"/>
      <c r="C160113"/>
      <c r="D160113"/>
      <c r="E160113"/>
      <c r="F160113" s="37"/>
      <c r="G160113" s="37"/>
      <c r="H160113" s="37"/>
    </row>
    <row r="160114" spans="1:8" hidden="1" x14ac:dyDescent="0.3">
      <c r="A160114"/>
      <c r="B160114"/>
      <c r="C160114"/>
      <c r="D160114"/>
      <c r="E160114"/>
      <c r="F160114" s="37"/>
      <c r="G160114" s="37"/>
      <c r="H160114" s="37"/>
    </row>
    <row r="160115" spans="1:8" hidden="1" x14ac:dyDescent="0.3">
      <c r="A160115"/>
      <c r="B160115"/>
      <c r="C160115"/>
      <c r="D160115"/>
      <c r="E160115"/>
      <c r="F160115" s="37"/>
      <c r="G160115" s="37"/>
      <c r="H160115" s="37"/>
    </row>
    <row r="160116" spans="1:8" hidden="1" x14ac:dyDescent="0.3">
      <c r="A160116"/>
      <c r="B160116"/>
      <c r="C160116"/>
      <c r="D160116"/>
      <c r="E160116"/>
      <c r="F160116" s="37"/>
      <c r="G160116" s="37"/>
      <c r="H160116" s="37"/>
    </row>
    <row r="160117" spans="1:8" hidden="1" x14ac:dyDescent="0.3">
      <c r="A160117"/>
      <c r="B160117"/>
      <c r="C160117"/>
      <c r="D160117"/>
      <c r="E160117"/>
      <c r="F160117" s="37"/>
      <c r="G160117" s="37"/>
      <c r="H160117" s="37"/>
    </row>
    <row r="160118" spans="1:8" hidden="1" x14ac:dyDescent="0.3">
      <c r="A160118"/>
      <c r="B160118"/>
      <c r="C160118"/>
      <c r="D160118"/>
      <c r="E160118"/>
      <c r="F160118" s="37"/>
      <c r="G160118" s="37"/>
      <c r="H160118" s="37"/>
    </row>
    <row r="160119" spans="1:8" hidden="1" x14ac:dyDescent="0.3">
      <c r="A160119"/>
      <c r="B160119"/>
      <c r="C160119"/>
      <c r="D160119"/>
      <c r="E160119"/>
      <c r="F160119" s="37"/>
      <c r="G160119" s="37"/>
      <c r="H160119" s="37"/>
    </row>
    <row r="160120" spans="1:8" hidden="1" x14ac:dyDescent="0.3">
      <c r="A160120"/>
      <c r="B160120"/>
      <c r="C160120"/>
      <c r="D160120"/>
      <c r="E160120"/>
      <c r="F160120" s="37"/>
      <c r="G160120" s="37"/>
      <c r="H160120" s="37"/>
    </row>
    <row r="160121" spans="1:8" hidden="1" x14ac:dyDescent="0.3">
      <c r="A160121"/>
      <c r="B160121"/>
      <c r="C160121"/>
      <c r="D160121"/>
      <c r="E160121"/>
      <c r="F160121" s="37"/>
      <c r="G160121" s="37"/>
      <c r="H160121" s="37"/>
    </row>
    <row r="160122" spans="1:8" hidden="1" x14ac:dyDescent="0.3">
      <c r="A160122"/>
      <c r="B160122"/>
      <c r="C160122"/>
      <c r="D160122"/>
      <c r="E160122"/>
      <c r="F160122" s="37"/>
      <c r="G160122" s="37"/>
      <c r="H160122" s="37"/>
    </row>
    <row r="160123" spans="1:8" hidden="1" x14ac:dyDescent="0.3">
      <c r="A160123"/>
      <c r="B160123"/>
      <c r="C160123"/>
      <c r="D160123"/>
      <c r="E160123"/>
      <c r="F160123" s="37"/>
      <c r="G160123" s="37"/>
      <c r="H160123" s="37"/>
    </row>
    <row r="160124" spans="1:8" hidden="1" x14ac:dyDescent="0.3">
      <c r="A160124"/>
      <c r="B160124"/>
      <c r="C160124"/>
      <c r="D160124"/>
      <c r="E160124"/>
      <c r="F160124" s="37"/>
      <c r="G160124" s="37"/>
      <c r="H160124" s="37"/>
    </row>
    <row r="160125" spans="1:8" hidden="1" x14ac:dyDescent="0.3">
      <c r="A160125"/>
      <c r="B160125"/>
      <c r="C160125"/>
      <c r="D160125"/>
      <c r="E160125"/>
      <c r="F160125" s="37"/>
      <c r="G160125" s="37"/>
      <c r="H160125" s="37"/>
    </row>
    <row r="160126" spans="1:8" hidden="1" x14ac:dyDescent="0.3">
      <c r="A160126"/>
      <c r="B160126"/>
      <c r="C160126"/>
      <c r="D160126"/>
      <c r="E160126"/>
      <c r="F160126" s="37"/>
      <c r="G160126" s="37"/>
      <c r="H160126" s="37"/>
    </row>
    <row r="160127" spans="1:8" hidden="1" x14ac:dyDescent="0.3">
      <c r="A160127"/>
      <c r="B160127"/>
      <c r="C160127"/>
      <c r="D160127"/>
      <c r="E160127"/>
      <c r="F160127" s="37"/>
      <c r="G160127" s="37"/>
      <c r="H160127" s="37"/>
    </row>
    <row r="160128" spans="1:8" hidden="1" x14ac:dyDescent="0.3">
      <c r="A160128"/>
      <c r="B160128"/>
      <c r="C160128"/>
      <c r="D160128"/>
      <c r="E160128"/>
      <c r="F160128" s="37"/>
      <c r="G160128" s="37"/>
      <c r="H160128" s="37"/>
    </row>
    <row r="160129" spans="1:8" hidden="1" x14ac:dyDescent="0.3">
      <c r="A160129"/>
      <c r="B160129"/>
      <c r="C160129"/>
      <c r="D160129"/>
      <c r="E160129"/>
      <c r="F160129" s="37"/>
      <c r="G160129" s="37"/>
      <c r="H160129" s="37"/>
    </row>
    <row r="160130" spans="1:8" hidden="1" x14ac:dyDescent="0.3">
      <c r="A160130"/>
      <c r="B160130"/>
      <c r="C160130"/>
      <c r="D160130"/>
      <c r="E160130"/>
      <c r="F160130" s="37"/>
      <c r="G160130" s="37"/>
      <c r="H160130" s="37"/>
    </row>
    <row r="160131" spans="1:8" hidden="1" x14ac:dyDescent="0.3">
      <c r="A160131"/>
      <c r="B160131"/>
      <c r="C160131"/>
      <c r="D160131"/>
      <c r="E160131"/>
      <c r="F160131" s="37"/>
      <c r="G160131" s="37"/>
      <c r="H160131" s="37"/>
    </row>
    <row r="160132" spans="1:8" hidden="1" x14ac:dyDescent="0.3">
      <c r="A160132"/>
      <c r="B160132"/>
      <c r="C160132"/>
      <c r="D160132"/>
      <c r="E160132"/>
      <c r="F160132" s="37"/>
      <c r="G160132" s="37"/>
      <c r="H160132" s="37"/>
    </row>
    <row r="160133" spans="1:8" hidden="1" x14ac:dyDescent="0.3">
      <c r="A160133"/>
      <c r="B160133"/>
      <c r="C160133"/>
      <c r="D160133"/>
      <c r="E160133"/>
      <c r="F160133" s="37"/>
      <c r="G160133" s="37"/>
      <c r="H160133" s="37"/>
    </row>
    <row r="160134" spans="1:8" hidden="1" x14ac:dyDescent="0.3">
      <c r="A160134"/>
      <c r="B160134"/>
      <c r="C160134"/>
      <c r="D160134"/>
      <c r="E160134"/>
      <c r="F160134" s="37"/>
      <c r="G160134" s="37"/>
      <c r="H160134" s="37"/>
    </row>
    <row r="160135" spans="1:8" hidden="1" x14ac:dyDescent="0.3">
      <c r="A160135"/>
      <c r="B160135"/>
      <c r="C160135"/>
      <c r="D160135"/>
      <c r="E160135"/>
      <c r="F160135" s="37"/>
      <c r="G160135" s="37"/>
      <c r="H160135" s="37"/>
    </row>
    <row r="160136" spans="1:8" hidden="1" x14ac:dyDescent="0.3">
      <c r="A160136"/>
      <c r="B160136"/>
      <c r="C160136"/>
      <c r="D160136"/>
      <c r="E160136"/>
      <c r="F160136" s="37"/>
      <c r="G160136" s="37"/>
      <c r="H160136" s="37"/>
    </row>
    <row r="160137" spans="1:8" hidden="1" x14ac:dyDescent="0.3">
      <c r="A160137"/>
      <c r="B160137"/>
      <c r="C160137"/>
      <c r="D160137"/>
      <c r="E160137"/>
      <c r="F160137" s="37"/>
      <c r="G160137" s="37"/>
      <c r="H160137" s="37"/>
    </row>
    <row r="160138" spans="1:8" hidden="1" x14ac:dyDescent="0.3">
      <c r="A160138"/>
      <c r="B160138"/>
      <c r="C160138"/>
      <c r="D160138"/>
      <c r="E160138"/>
      <c r="F160138" s="37"/>
      <c r="G160138" s="37"/>
      <c r="H160138" s="37"/>
    </row>
    <row r="160139" spans="1:8" hidden="1" x14ac:dyDescent="0.3">
      <c r="A160139"/>
      <c r="B160139"/>
      <c r="C160139"/>
      <c r="D160139"/>
      <c r="E160139"/>
      <c r="F160139" s="37"/>
      <c r="G160139" s="37"/>
      <c r="H160139" s="37"/>
    </row>
    <row r="160140" spans="1:8" hidden="1" x14ac:dyDescent="0.3">
      <c r="A160140"/>
      <c r="B160140"/>
      <c r="C160140"/>
      <c r="D160140"/>
      <c r="E160140"/>
      <c r="F160140" s="37"/>
      <c r="G160140" s="37"/>
      <c r="H160140" s="37"/>
    </row>
    <row r="160141" spans="1:8" hidden="1" x14ac:dyDescent="0.3">
      <c r="A160141"/>
      <c r="B160141"/>
      <c r="C160141"/>
      <c r="D160141"/>
      <c r="E160141"/>
      <c r="F160141" s="37"/>
      <c r="G160141" s="37"/>
      <c r="H160141" s="37"/>
    </row>
    <row r="160142" spans="1:8" hidden="1" x14ac:dyDescent="0.3">
      <c r="A160142"/>
      <c r="B160142"/>
      <c r="C160142"/>
      <c r="D160142"/>
      <c r="E160142"/>
      <c r="F160142" s="37"/>
      <c r="G160142" s="37"/>
      <c r="H160142" s="37"/>
    </row>
    <row r="160143" spans="1:8" hidden="1" x14ac:dyDescent="0.3">
      <c r="A160143"/>
      <c r="B160143"/>
      <c r="C160143"/>
      <c r="D160143"/>
      <c r="E160143"/>
      <c r="F160143" s="37"/>
      <c r="G160143" s="37"/>
      <c r="H160143" s="37"/>
    </row>
    <row r="160144" spans="1:8" hidden="1" x14ac:dyDescent="0.3">
      <c r="A160144"/>
      <c r="B160144"/>
      <c r="C160144"/>
      <c r="D160144"/>
      <c r="E160144"/>
      <c r="F160144" s="37"/>
      <c r="G160144" s="37"/>
      <c r="H160144" s="37"/>
    </row>
    <row r="160145" spans="1:8" hidden="1" x14ac:dyDescent="0.3">
      <c r="A160145"/>
      <c r="B160145"/>
      <c r="C160145"/>
      <c r="D160145"/>
      <c r="E160145"/>
      <c r="F160145" s="37"/>
      <c r="G160145" s="37"/>
      <c r="H160145" s="37"/>
    </row>
    <row r="160146" spans="1:8" hidden="1" x14ac:dyDescent="0.3">
      <c r="A160146"/>
      <c r="B160146"/>
      <c r="C160146"/>
      <c r="D160146"/>
      <c r="E160146"/>
      <c r="F160146" s="37"/>
      <c r="G160146" s="37"/>
      <c r="H160146" s="37"/>
    </row>
    <row r="160147" spans="1:8" hidden="1" x14ac:dyDescent="0.3">
      <c r="A160147"/>
      <c r="B160147"/>
      <c r="C160147"/>
      <c r="D160147"/>
      <c r="E160147"/>
      <c r="F160147" s="37"/>
      <c r="G160147" s="37"/>
      <c r="H160147" s="37"/>
    </row>
    <row r="160148" spans="1:8" hidden="1" x14ac:dyDescent="0.3">
      <c r="A160148"/>
      <c r="B160148"/>
      <c r="C160148"/>
      <c r="D160148"/>
      <c r="E160148"/>
      <c r="F160148" s="37"/>
      <c r="G160148" s="37"/>
      <c r="H160148" s="37"/>
    </row>
    <row r="160149" spans="1:8" hidden="1" x14ac:dyDescent="0.3">
      <c r="A160149"/>
      <c r="B160149"/>
      <c r="C160149"/>
      <c r="D160149"/>
      <c r="E160149"/>
      <c r="F160149" s="37"/>
      <c r="G160149" s="37"/>
      <c r="H160149" s="37"/>
    </row>
    <row r="160150" spans="1:8" hidden="1" x14ac:dyDescent="0.3">
      <c r="A160150"/>
      <c r="B160150"/>
      <c r="C160150"/>
      <c r="D160150"/>
      <c r="E160150"/>
      <c r="F160150" s="37"/>
      <c r="G160150" s="37"/>
      <c r="H160150" s="37"/>
    </row>
    <row r="160151" spans="1:8" hidden="1" x14ac:dyDescent="0.3">
      <c r="A160151"/>
      <c r="B160151"/>
      <c r="C160151"/>
      <c r="D160151"/>
      <c r="E160151"/>
      <c r="F160151" s="37"/>
      <c r="G160151" s="37"/>
      <c r="H160151" s="37"/>
    </row>
    <row r="160152" spans="1:8" hidden="1" x14ac:dyDescent="0.3">
      <c r="A160152"/>
      <c r="B160152"/>
      <c r="C160152"/>
      <c r="D160152"/>
      <c r="E160152"/>
      <c r="F160152" s="37"/>
      <c r="G160152" s="37"/>
      <c r="H160152" s="37"/>
    </row>
    <row r="160153" spans="1:8" hidden="1" x14ac:dyDescent="0.3">
      <c r="A160153"/>
      <c r="B160153"/>
      <c r="C160153"/>
      <c r="D160153"/>
      <c r="E160153"/>
      <c r="F160153" s="37"/>
      <c r="G160153" s="37"/>
      <c r="H160153" s="37"/>
    </row>
    <row r="160154" spans="1:8" hidden="1" x14ac:dyDescent="0.3">
      <c r="A160154"/>
      <c r="B160154"/>
      <c r="C160154"/>
      <c r="D160154"/>
      <c r="E160154"/>
      <c r="F160154" s="37"/>
      <c r="G160154" s="37"/>
      <c r="H160154" s="37"/>
    </row>
    <row r="160155" spans="1:8" hidden="1" x14ac:dyDescent="0.3">
      <c r="A160155"/>
      <c r="B160155"/>
      <c r="C160155"/>
      <c r="D160155"/>
      <c r="E160155"/>
      <c r="F160155" s="37"/>
      <c r="G160155" s="37"/>
      <c r="H160155" s="37"/>
    </row>
    <row r="160156" spans="1:8" hidden="1" x14ac:dyDescent="0.3">
      <c r="A160156"/>
      <c r="B160156"/>
      <c r="C160156"/>
      <c r="D160156"/>
      <c r="E160156"/>
      <c r="F160156" s="37"/>
      <c r="G160156" s="37"/>
      <c r="H160156" s="37"/>
    </row>
    <row r="160157" spans="1:8" hidden="1" x14ac:dyDescent="0.3">
      <c r="A160157"/>
      <c r="B160157"/>
      <c r="C160157"/>
      <c r="D160157"/>
      <c r="E160157"/>
      <c r="F160157" s="37"/>
      <c r="G160157" s="37"/>
      <c r="H160157" s="37"/>
    </row>
    <row r="160158" spans="1:8" hidden="1" x14ac:dyDescent="0.3">
      <c r="A160158"/>
      <c r="B160158"/>
      <c r="C160158"/>
      <c r="D160158"/>
      <c r="E160158"/>
      <c r="F160158" s="37"/>
      <c r="G160158" s="37"/>
      <c r="H160158" s="37"/>
    </row>
    <row r="160159" spans="1:8" hidden="1" x14ac:dyDescent="0.3">
      <c r="A160159"/>
      <c r="B160159"/>
      <c r="C160159"/>
      <c r="D160159"/>
      <c r="E160159"/>
      <c r="F160159" s="37"/>
      <c r="G160159" s="37"/>
      <c r="H160159" s="37"/>
    </row>
    <row r="160160" spans="1:8" hidden="1" x14ac:dyDescent="0.3">
      <c r="A160160"/>
      <c r="B160160"/>
      <c r="C160160"/>
      <c r="D160160"/>
      <c r="E160160"/>
      <c r="F160160" s="37"/>
      <c r="G160160" s="37"/>
      <c r="H160160" s="37"/>
    </row>
    <row r="160161" spans="1:8" hidden="1" x14ac:dyDescent="0.3">
      <c r="A160161"/>
      <c r="B160161"/>
      <c r="C160161"/>
      <c r="D160161"/>
      <c r="E160161"/>
      <c r="F160161" s="37"/>
      <c r="G160161" s="37"/>
      <c r="H160161" s="37"/>
    </row>
    <row r="160162" spans="1:8" hidden="1" x14ac:dyDescent="0.3">
      <c r="A160162"/>
      <c r="B160162"/>
      <c r="C160162"/>
      <c r="D160162"/>
      <c r="E160162"/>
      <c r="F160162" s="37"/>
      <c r="G160162" s="37"/>
      <c r="H160162" s="37"/>
    </row>
    <row r="160163" spans="1:8" hidden="1" x14ac:dyDescent="0.3">
      <c r="A160163"/>
      <c r="B160163"/>
      <c r="C160163"/>
      <c r="D160163"/>
      <c r="E160163"/>
      <c r="F160163" s="37"/>
      <c r="G160163" s="37"/>
      <c r="H160163" s="37"/>
    </row>
    <row r="160164" spans="1:8" hidden="1" x14ac:dyDescent="0.3">
      <c r="A160164"/>
      <c r="B160164"/>
      <c r="C160164"/>
      <c r="D160164"/>
      <c r="E160164"/>
      <c r="F160164" s="37"/>
      <c r="G160164" s="37"/>
      <c r="H160164" s="37"/>
    </row>
    <row r="160165" spans="1:8" hidden="1" x14ac:dyDescent="0.3">
      <c r="A160165"/>
      <c r="B160165"/>
      <c r="C160165"/>
      <c r="D160165"/>
      <c r="E160165"/>
      <c r="F160165" s="37"/>
      <c r="G160165" s="37"/>
      <c r="H160165" s="37"/>
    </row>
    <row r="160166" spans="1:8" hidden="1" x14ac:dyDescent="0.3">
      <c r="A160166"/>
      <c r="B160166"/>
      <c r="C160166"/>
      <c r="D160166"/>
      <c r="E160166"/>
      <c r="F160166" s="37"/>
      <c r="G160166" s="37"/>
      <c r="H160166" s="37"/>
    </row>
    <row r="160167" spans="1:8" hidden="1" x14ac:dyDescent="0.3">
      <c r="A160167"/>
      <c r="B160167"/>
      <c r="C160167"/>
      <c r="D160167"/>
      <c r="E160167"/>
      <c r="F160167" s="37"/>
      <c r="G160167" s="37"/>
      <c r="H160167" s="37"/>
    </row>
    <row r="160168" spans="1:8" hidden="1" x14ac:dyDescent="0.3">
      <c r="A160168"/>
      <c r="B160168"/>
      <c r="C160168"/>
      <c r="D160168"/>
      <c r="E160168"/>
      <c r="F160168" s="37"/>
      <c r="G160168" s="37"/>
      <c r="H160168" s="37"/>
    </row>
    <row r="160169" spans="1:8" hidden="1" x14ac:dyDescent="0.3">
      <c r="A160169"/>
      <c r="B160169"/>
      <c r="C160169"/>
      <c r="D160169"/>
      <c r="E160169"/>
      <c r="F160169" s="37"/>
      <c r="G160169" s="37"/>
      <c r="H160169" s="37"/>
    </row>
    <row r="160170" spans="1:8" hidden="1" x14ac:dyDescent="0.3">
      <c r="A160170"/>
      <c r="B160170"/>
      <c r="C160170"/>
      <c r="D160170"/>
      <c r="E160170"/>
      <c r="F160170" s="37"/>
      <c r="G160170" s="37"/>
      <c r="H160170" s="37"/>
    </row>
    <row r="160171" spans="1:8" hidden="1" x14ac:dyDescent="0.3">
      <c r="A160171"/>
      <c r="B160171"/>
      <c r="C160171"/>
      <c r="D160171"/>
      <c r="E160171"/>
      <c r="F160171" s="37"/>
      <c r="G160171" s="37"/>
      <c r="H160171" s="37"/>
    </row>
    <row r="160172" spans="1:8" hidden="1" x14ac:dyDescent="0.3">
      <c r="A160172"/>
      <c r="B160172"/>
      <c r="C160172"/>
      <c r="D160172"/>
      <c r="E160172"/>
      <c r="F160172" s="37"/>
      <c r="G160172" s="37"/>
      <c r="H160172" s="37"/>
    </row>
    <row r="160173" spans="1:8" hidden="1" x14ac:dyDescent="0.3">
      <c r="A160173"/>
      <c r="B160173"/>
      <c r="C160173"/>
      <c r="D160173"/>
      <c r="E160173"/>
      <c r="F160173" s="37"/>
      <c r="G160173" s="37"/>
      <c r="H160173" s="37"/>
    </row>
    <row r="160174" spans="1:8" hidden="1" x14ac:dyDescent="0.3">
      <c r="A160174"/>
      <c r="B160174"/>
      <c r="C160174"/>
      <c r="D160174"/>
      <c r="E160174"/>
      <c r="F160174" s="37"/>
      <c r="G160174" s="37"/>
      <c r="H160174" s="37"/>
    </row>
    <row r="160175" spans="1:8" hidden="1" x14ac:dyDescent="0.3">
      <c r="A160175"/>
      <c r="B160175"/>
      <c r="C160175"/>
      <c r="D160175"/>
      <c r="E160175"/>
      <c r="F160175" s="37"/>
      <c r="G160175" s="37"/>
      <c r="H160175" s="37"/>
    </row>
    <row r="160176" spans="1:8" hidden="1" x14ac:dyDescent="0.3">
      <c r="A160176"/>
      <c r="B160176"/>
      <c r="C160176"/>
      <c r="D160176"/>
      <c r="E160176"/>
      <c r="F160176" s="37"/>
      <c r="G160176" s="37"/>
      <c r="H160176" s="37"/>
    </row>
    <row r="160177" spans="1:8" hidden="1" x14ac:dyDescent="0.3">
      <c r="A160177"/>
      <c r="B160177"/>
      <c r="C160177"/>
      <c r="D160177"/>
      <c r="E160177"/>
      <c r="F160177" s="37"/>
      <c r="G160177" s="37"/>
      <c r="H160177" s="37"/>
    </row>
    <row r="160178" spans="1:8" hidden="1" x14ac:dyDescent="0.3">
      <c r="A160178"/>
      <c r="B160178"/>
      <c r="C160178"/>
      <c r="D160178"/>
      <c r="E160178"/>
      <c r="F160178" s="37"/>
      <c r="G160178" s="37"/>
      <c r="H160178" s="37"/>
    </row>
    <row r="160179" spans="1:8" hidden="1" x14ac:dyDescent="0.3">
      <c r="A160179"/>
      <c r="B160179"/>
      <c r="C160179"/>
      <c r="D160179"/>
      <c r="E160179"/>
      <c r="F160179" s="37"/>
      <c r="G160179" s="37"/>
      <c r="H160179" s="37"/>
    </row>
    <row r="160180" spans="1:8" hidden="1" x14ac:dyDescent="0.3">
      <c r="A160180"/>
      <c r="B160180"/>
      <c r="C160180"/>
      <c r="D160180"/>
      <c r="E160180"/>
      <c r="F160180" s="37"/>
      <c r="G160180" s="37"/>
      <c r="H160180" s="37"/>
    </row>
    <row r="160181" spans="1:8" hidden="1" x14ac:dyDescent="0.3">
      <c r="A160181"/>
      <c r="B160181"/>
      <c r="C160181"/>
      <c r="D160181"/>
      <c r="E160181"/>
      <c r="F160181" s="37"/>
      <c r="G160181" s="37"/>
      <c r="H160181" s="37"/>
    </row>
    <row r="160182" spans="1:8" hidden="1" x14ac:dyDescent="0.3">
      <c r="A160182"/>
      <c r="B160182"/>
      <c r="C160182"/>
      <c r="D160182"/>
      <c r="E160182"/>
      <c r="F160182" s="37"/>
      <c r="G160182" s="37"/>
      <c r="H160182" s="37"/>
    </row>
    <row r="160183" spans="1:8" hidden="1" x14ac:dyDescent="0.3">
      <c r="A160183"/>
      <c r="B160183"/>
      <c r="C160183"/>
      <c r="D160183"/>
      <c r="E160183"/>
      <c r="F160183" s="37"/>
      <c r="G160183" s="37"/>
      <c r="H160183" s="37"/>
    </row>
    <row r="160184" spans="1:8" hidden="1" x14ac:dyDescent="0.3">
      <c r="A160184"/>
      <c r="B160184"/>
      <c r="C160184"/>
      <c r="D160184"/>
      <c r="E160184"/>
      <c r="F160184" s="37"/>
      <c r="G160184" s="37"/>
      <c r="H160184" s="37"/>
    </row>
    <row r="160185" spans="1:8" hidden="1" x14ac:dyDescent="0.3">
      <c r="A160185"/>
      <c r="B160185"/>
      <c r="C160185"/>
      <c r="D160185"/>
      <c r="E160185"/>
      <c r="F160185" s="37"/>
      <c r="G160185" s="37"/>
      <c r="H160185" s="37"/>
    </row>
    <row r="160186" spans="1:8" hidden="1" x14ac:dyDescent="0.3">
      <c r="A160186"/>
      <c r="B160186"/>
      <c r="C160186"/>
      <c r="D160186"/>
      <c r="E160186"/>
      <c r="F160186" s="37"/>
      <c r="G160186" s="37"/>
      <c r="H160186" s="37"/>
    </row>
    <row r="160187" spans="1:8" hidden="1" x14ac:dyDescent="0.3">
      <c r="A160187"/>
      <c r="B160187"/>
      <c r="C160187"/>
      <c r="D160187"/>
      <c r="E160187"/>
      <c r="F160187" s="37"/>
      <c r="G160187" s="37"/>
      <c r="H160187" s="37"/>
    </row>
    <row r="160188" spans="1:8" hidden="1" x14ac:dyDescent="0.3">
      <c r="A160188"/>
      <c r="B160188"/>
      <c r="C160188"/>
      <c r="D160188"/>
      <c r="E160188"/>
      <c r="F160188" s="37"/>
      <c r="G160188" s="37"/>
      <c r="H160188" s="37"/>
    </row>
    <row r="160189" spans="1:8" hidden="1" x14ac:dyDescent="0.3">
      <c r="A160189"/>
      <c r="B160189"/>
      <c r="C160189"/>
      <c r="D160189"/>
      <c r="E160189"/>
      <c r="F160189" s="37"/>
      <c r="G160189" s="37"/>
      <c r="H160189" s="37"/>
    </row>
    <row r="160190" spans="1:8" hidden="1" x14ac:dyDescent="0.3">
      <c r="A160190"/>
      <c r="B160190"/>
      <c r="C160190"/>
      <c r="D160190"/>
      <c r="E160190"/>
      <c r="F160190" s="37"/>
      <c r="G160190" s="37"/>
      <c r="H160190" s="37"/>
    </row>
    <row r="160191" spans="1:8" hidden="1" x14ac:dyDescent="0.3">
      <c r="A160191"/>
      <c r="B160191"/>
      <c r="C160191"/>
      <c r="D160191"/>
      <c r="E160191"/>
      <c r="F160191" s="37"/>
      <c r="G160191" s="37"/>
      <c r="H160191" s="37"/>
    </row>
    <row r="160192" spans="1:8" hidden="1" x14ac:dyDescent="0.3">
      <c r="A160192"/>
      <c r="B160192"/>
      <c r="C160192"/>
      <c r="D160192"/>
      <c r="E160192"/>
      <c r="F160192" s="37"/>
      <c r="G160192" s="37"/>
      <c r="H160192" s="37"/>
    </row>
    <row r="160193" spans="1:8" hidden="1" x14ac:dyDescent="0.3">
      <c r="A160193"/>
      <c r="B160193"/>
      <c r="C160193"/>
      <c r="D160193"/>
      <c r="E160193"/>
      <c r="F160193" s="37"/>
      <c r="G160193" s="37"/>
      <c r="H160193" s="37"/>
    </row>
    <row r="160194" spans="1:8" hidden="1" x14ac:dyDescent="0.3">
      <c r="A160194"/>
      <c r="B160194"/>
      <c r="C160194"/>
      <c r="D160194"/>
      <c r="E160194"/>
      <c r="F160194" s="37"/>
      <c r="G160194" s="37"/>
      <c r="H160194" s="37"/>
    </row>
    <row r="160195" spans="1:8" hidden="1" x14ac:dyDescent="0.3">
      <c r="A160195"/>
      <c r="B160195"/>
      <c r="C160195"/>
      <c r="D160195"/>
      <c r="E160195"/>
      <c r="F160195" s="37"/>
      <c r="G160195" s="37"/>
      <c r="H160195" s="37"/>
    </row>
    <row r="160196" spans="1:8" hidden="1" x14ac:dyDescent="0.3">
      <c r="A160196"/>
      <c r="B160196"/>
      <c r="C160196"/>
      <c r="D160196"/>
      <c r="E160196"/>
      <c r="F160196" s="37"/>
      <c r="G160196" s="37"/>
      <c r="H160196" s="37"/>
    </row>
    <row r="160197" spans="1:8" hidden="1" x14ac:dyDescent="0.3">
      <c r="A160197"/>
      <c r="B160197"/>
      <c r="C160197"/>
      <c r="D160197"/>
      <c r="E160197"/>
      <c r="F160197" s="37"/>
      <c r="G160197" s="37"/>
      <c r="H160197" s="37"/>
    </row>
    <row r="160198" spans="1:8" hidden="1" x14ac:dyDescent="0.3">
      <c r="A160198"/>
      <c r="B160198"/>
      <c r="C160198"/>
      <c r="D160198"/>
      <c r="E160198"/>
      <c r="F160198" s="37"/>
      <c r="G160198" s="37"/>
      <c r="H160198" s="37"/>
    </row>
    <row r="160199" spans="1:8" hidden="1" x14ac:dyDescent="0.3">
      <c r="A160199"/>
      <c r="B160199"/>
      <c r="C160199"/>
      <c r="D160199"/>
      <c r="E160199"/>
      <c r="F160199" s="37"/>
      <c r="G160199" s="37"/>
      <c r="H160199" s="37"/>
    </row>
    <row r="160200" spans="1:8" hidden="1" x14ac:dyDescent="0.3">
      <c r="A160200"/>
      <c r="B160200"/>
      <c r="C160200"/>
      <c r="D160200"/>
      <c r="E160200"/>
      <c r="F160200" s="37"/>
      <c r="G160200" s="37"/>
      <c r="H160200" s="37"/>
    </row>
    <row r="160201" spans="1:8" hidden="1" x14ac:dyDescent="0.3">
      <c r="A160201"/>
      <c r="B160201"/>
      <c r="C160201"/>
      <c r="D160201"/>
      <c r="E160201"/>
      <c r="F160201" s="37"/>
      <c r="G160201" s="37"/>
      <c r="H160201" s="37"/>
    </row>
    <row r="160202" spans="1:8" hidden="1" x14ac:dyDescent="0.3">
      <c r="A160202"/>
      <c r="B160202"/>
      <c r="C160202"/>
      <c r="D160202"/>
      <c r="E160202"/>
      <c r="F160202" s="37"/>
      <c r="G160202" s="37"/>
      <c r="H160202" s="37"/>
    </row>
    <row r="160203" spans="1:8" hidden="1" x14ac:dyDescent="0.3">
      <c r="A160203"/>
      <c r="B160203"/>
      <c r="C160203"/>
      <c r="D160203"/>
      <c r="E160203"/>
      <c r="F160203" s="37"/>
      <c r="G160203" s="37"/>
      <c r="H160203" s="37"/>
    </row>
    <row r="160204" spans="1:8" hidden="1" x14ac:dyDescent="0.3">
      <c r="A160204"/>
      <c r="B160204"/>
      <c r="C160204"/>
      <c r="D160204"/>
      <c r="E160204"/>
      <c r="F160204" s="37"/>
      <c r="G160204" s="37"/>
      <c r="H160204" s="37"/>
    </row>
    <row r="160205" spans="1:8" hidden="1" x14ac:dyDescent="0.3">
      <c r="A160205"/>
      <c r="B160205"/>
      <c r="C160205"/>
      <c r="D160205"/>
      <c r="E160205"/>
      <c r="F160205" s="37"/>
      <c r="G160205" s="37"/>
      <c r="H160205" s="37"/>
    </row>
    <row r="160206" spans="1:8" hidden="1" x14ac:dyDescent="0.3">
      <c r="A160206"/>
      <c r="B160206"/>
      <c r="C160206"/>
      <c r="D160206"/>
      <c r="E160206"/>
      <c r="F160206" s="37"/>
      <c r="G160206" s="37"/>
      <c r="H160206" s="37"/>
    </row>
    <row r="160207" spans="1:8" hidden="1" x14ac:dyDescent="0.3">
      <c r="A160207"/>
      <c r="B160207"/>
      <c r="C160207"/>
      <c r="D160207"/>
      <c r="E160207"/>
      <c r="F160207" s="37"/>
      <c r="G160207" s="37"/>
      <c r="H160207" s="37"/>
    </row>
    <row r="160208" spans="1:8" hidden="1" x14ac:dyDescent="0.3">
      <c r="A160208"/>
      <c r="B160208"/>
      <c r="C160208"/>
      <c r="D160208"/>
      <c r="E160208"/>
      <c r="F160208" s="37"/>
      <c r="G160208" s="37"/>
      <c r="H160208" s="37"/>
    </row>
    <row r="160209" spans="1:8" hidden="1" x14ac:dyDescent="0.3">
      <c r="A160209"/>
      <c r="B160209"/>
      <c r="C160209"/>
      <c r="D160209"/>
      <c r="E160209"/>
      <c r="F160209" s="37"/>
      <c r="G160209" s="37"/>
      <c r="H160209" s="37"/>
    </row>
    <row r="160210" spans="1:8" hidden="1" x14ac:dyDescent="0.3">
      <c r="A160210"/>
      <c r="B160210"/>
      <c r="C160210"/>
      <c r="D160210"/>
      <c r="E160210"/>
      <c r="F160210" s="37"/>
      <c r="G160210" s="37"/>
      <c r="H160210" s="37"/>
    </row>
    <row r="160211" spans="1:8" hidden="1" x14ac:dyDescent="0.3">
      <c r="A160211"/>
      <c r="B160211"/>
      <c r="C160211"/>
      <c r="D160211"/>
      <c r="E160211"/>
      <c r="F160211" s="37"/>
      <c r="G160211" s="37"/>
      <c r="H160211" s="37"/>
    </row>
    <row r="160212" spans="1:8" hidden="1" x14ac:dyDescent="0.3">
      <c r="A160212"/>
      <c r="B160212"/>
      <c r="C160212"/>
      <c r="D160212"/>
      <c r="E160212"/>
      <c r="F160212" s="37"/>
      <c r="G160212" s="37"/>
      <c r="H160212" s="37"/>
    </row>
    <row r="160213" spans="1:8" hidden="1" x14ac:dyDescent="0.3">
      <c r="A160213"/>
      <c r="B160213"/>
      <c r="C160213"/>
      <c r="D160213"/>
      <c r="E160213"/>
      <c r="F160213" s="37"/>
      <c r="G160213" s="37"/>
      <c r="H160213" s="37"/>
    </row>
    <row r="160214" spans="1:8" hidden="1" x14ac:dyDescent="0.3">
      <c r="A160214"/>
      <c r="B160214"/>
      <c r="C160214"/>
      <c r="D160214"/>
      <c r="E160214"/>
      <c r="F160214" s="37"/>
      <c r="G160214" s="37"/>
      <c r="H160214" s="37"/>
    </row>
    <row r="160215" spans="1:8" hidden="1" x14ac:dyDescent="0.3">
      <c r="A160215"/>
      <c r="B160215"/>
      <c r="C160215"/>
      <c r="D160215"/>
      <c r="E160215"/>
      <c r="F160215" s="37"/>
      <c r="G160215" s="37"/>
      <c r="H160215" s="37"/>
    </row>
    <row r="160216" spans="1:8" hidden="1" x14ac:dyDescent="0.3">
      <c r="A160216"/>
      <c r="B160216"/>
      <c r="C160216"/>
      <c r="D160216"/>
      <c r="E160216"/>
      <c r="F160216" s="37"/>
      <c r="G160216" s="37"/>
      <c r="H160216" s="37"/>
    </row>
    <row r="160217" spans="1:8" hidden="1" x14ac:dyDescent="0.3">
      <c r="A160217"/>
      <c r="B160217"/>
      <c r="C160217"/>
      <c r="D160217"/>
      <c r="E160217"/>
      <c r="F160217" s="37"/>
      <c r="G160217" s="37"/>
      <c r="H160217" s="37"/>
    </row>
    <row r="160218" spans="1:8" hidden="1" x14ac:dyDescent="0.3">
      <c r="A160218"/>
      <c r="B160218"/>
      <c r="C160218"/>
      <c r="D160218"/>
      <c r="E160218"/>
      <c r="F160218" s="37"/>
      <c r="G160218" s="37"/>
      <c r="H160218" s="37"/>
    </row>
    <row r="160219" spans="1:8" hidden="1" x14ac:dyDescent="0.3">
      <c r="A160219"/>
      <c r="B160219"/>
      <c r="C160219"/>
      <c r="D160219"/>
      <c r="E160219"/>
      <c r="F160219" s="37"/>
      <c r="G160219" s="37"/>
      <c r="H160219" s="37"/>
    </row>
    <row r="160220" spans="1:8" hidden="1" x14ac:dyDescent="0.3">
      <c r="A160220"/>
      <c r="B160220"/>
      <c r="C160220"/>
      <c r="D160220"/>
      <c r="E160220"/>
      <c r="F160220" s="37"/>
      <c r="G160220" s="37"/>
      <c r="H160220" s="37"/>
    </row>
    <row r="160221" spans="1:8" hidden="1" x14ac:dyDescent="0.3">
      <c r="A160221"/>
      <c r="B160221"/>
      <c r="C160221"/>
      <c r="D160221"/>
      <c r="E160221"/>
      <c r="F160221" s="37"/>
      <c r="G160221" s="37"/>
      <c r="H160221" s="37"/>
    </row>
    <row r="160222" spans="1:8" hidden="1" x14ac:dyDescent="0.3">
      <c r="A160222"/>
      <c r="B160222"/>
      <c r="C160222"/>
      <c r="D160222"/>
      <c r="E160222"/>
      <c r="F160222" s="37"/>
      <c r="G160222" s="37"/>
      <c r="H160222" s="37"/>
    </row>
    <row r="160223" spans="1:8" hidden="1" x14ac:dyDescent="0.3">
      <c r="A160223"/>
      <c r="B160223"/>
      <c r="C160223"/>
      <c r="D160223"/>
      <c r="E160223"/>
      <c r="F160223" s="37"/>
      <c r="G160223" s="37"/>
      <c r="H160223" s="37"/>
    </row>
    <row r="160224" spans="1:8" hidden="1" x14ac:dyDescent="0.3">
      <c r="A160224"/>
      <c r="B160224"/>
      <c r="C160224"/>
      <c r="D160224"/>
      <c r="E160224"/>
      <c r="F160224" s="37"/>
      <c r="G160224" s="37"/>
      <c r="H160224" s="37"/>
    </row>
    <row r="160225" spans="1:8" hidden="1" x14ac:dyDescent="0.3">
      <c r="A160225"/>
      <c r="B160225"/>
      <c r="C160225"/>
      <c r="D160225"/>
      <c r="E160225"/>
      <c r="F160225" s="37"/>
      <c r="G160225" s="37"/>
      <c r="H160225" s="37"/>
    </row>
    <row r="160226" spans="1:8" hidden="1" x14ac:dyDescent="0.3">
      <c r="A160226"/>
      <c r="B160226"/>
      <c r="C160226"/>
      <c r="D160226"/>
      <c r="E160226"/>
      <c r="F160226" s="37"/>
      <c r="G160226" s="37"/>
      <c r="H160226" s="37"/>
    </row>
    <row r="160227" spans="1:8" hidden="1" x14ac:dyDescent="0.3">
      <c r="A160227"/>
      <c r="B160227"/>
      <c r="C160227"/>
      <c r="D160227"/>
      <c r="E160227"/>
      <c r="F160227" s="37"/>
      <c r="G160227" s="37"/>
      <c r="H160227" s="37"/>
    </row>
    <row r="160228" spans="1:8" hidden="1" x14ac:dyDescent="0.3">
      <c r="A160228"/>
      <c r="B160228"/>
      <c r="C160228"/>
      <c r="D160228"/>
      <c r="E160228"/>
      <c r="F160228" s="37"/>
      <c r="G160228" s="37"/>
      <c r="H160228" s="37"/>
    </row>
    <row r="160229" spans="1:8" hidden="1" x14ac:dyDescent="0.3">
      <c r="A160229"/>
      <c r="B160229"/>
      <c r="C160229"/>
      <c r="D160229"/>
      <c r="E160229"/>
      <c r="F160229" s="37"/>
      <c r="G160229" s="37"/>
      <c r="H160229" s="37"/>
    </row>
    <row r="160230" spans="1:8" hidden="1" x14ac:dyDescent="0.3">
      <c r="A160230"/>
      <c r="B160230"/>
      <c r="C160230"/>
      <c r="D160230"/>
      <c r="E160230"/>
      <c r="F160230" s="37"/>
      <c r="G160230" s="37"/>
      <c r="H160230" s="37"/>
    </row>
    <row r="160231" spans="1:8" hidden="1" x14ac:dyDescent="0.3">
      <c r="A160231"/>
      <c r="B160231"/>
      <c r="C160231"/>
      <c r="D160231"/>
      <c r="E160231"/>
      <c r="F160231" s="37"/>
      <c r="G160231" s="37"/>
      <c r="H160231" s="37"/>
    </row>
    <row r="160232" spans="1:8" hidden="1" x14ac:dyDescent="0.3">
      <c r="A160232"/>
      <c r="B160232"/>
      <c r="C160232"/>
      <c r="D160232"/>
      <c r="E160232"/>
      <c r="F160232" s="37"/>
      <c r="G160232" s="37"/>
      <c r="H160232" s="37"/>
    </row>
    <row r="160233" spans="1:8" hidden="1" x14ac:dyDescent="0.3">
      <c r="A160233"/>
      <c r="B160233"/>
      <c r="C160233"/>
      <c r="D160233"/>
      <c r="E160233"/>
      <c r="F160233" s="37"/>
      <c r="G160233" s="37"/>
      <c r="H160233" s="37"/>
    </row>
    <row r="160234" spans="1:8" hidden="1" x14ac:dyDescent="0.3">
      <c r="A160234"/>
      <c r="B160234"/>
      <c r="C160234"/>
      <c r="D160234"/>
      <c r="E160234"/>
      <c r="F160234" s="37"/>
      <c r="G160234" s="37"/>
      <c r="H160234" s="37"/>
    </row>
    <row r="160235" spans="1:8" hidden="1" x14ac:dyDescent="0.3">
      <c r="A160235"/>
      <c r="B160235"/>
      <c r="C160235"/>
      <c r="D160235"/>
      <c r="E160235"/>
      <c r="F160235" s="37"/>
      <c r="G160235" s="37"/>
      <c r="H160235" s="37"/>
    </row>
    <row r="160236" spans="1:8" hidden="1" x14ac:dyDescent="0.3">
      <c r="A160236"/>
      <c r="B160236"/>
      <c r="C160236"/>
      <c r="D160236"/>
      <c r="E160236"/>
      <c r="F160236" s="37"/>
      <c r="G160236" s="37"/>
      <c r="H160236" s="37"/>
    </row>
    <row r="160237" spans="1:8" hidden="1" x14ac:dyDescent="0.3">
      <c r="A160237"/>
      <c r="B160237"/>
      <c r="C160237"/>
      <c r="D160237"/>
      <c r="E160237"/>
      <c r="F160237" s="37"/>
      <c r="G160237" s="37"/>
      <c r="H160237" s="37"/>
    </row>
    <row r="160238" spans="1:8" hidden="1" x14ac:dyDescent="0.3">
      <c r="A160238"/>
      <c r="B160238"/>
      <c r="C160238"/>
      <c r="D160238"/>
      <c r="E160238"/>
      <c r="F160238" s="37"/>
      <c r="G160238" s="37"/>
      <c r="H160238" s="37"/>
    </row>
    <row r="160239" spans="1:8" hidden="1" x14ac:dyDescent="0.3">
      <c r="A160239"/>
      <c r="B160239"/>
      <c r="C160239"/>
      <c r="D160239"/>
      <c r="E160239"/>
      <c r="F160239" s="37"/>
      <c r="G160239" s="37"/>
      <c r="H160239" s="37"/>
    </row>
    <row r="160240" spans="1:8" hidden="1" x14ac:dyDescent="0.3">
      <c r="A160240"/>
      <c r="B160240"/>
      <c r="C160240"/>
      <c r="D160240"/>
      <c r="E160240"/>
      <c r="F160240" s="37"/>
      <c r="G160240" s="37"/>
      <c r="H160240" s="37"/>
    </row>
    <row r="160241" spans="1:8" hidden="1" x14ac:dyDescent="0.3">
      <c r="A160241"/>
      <c r="B160241"/>
      <c r="C160241"/>
      <c r="D160241"/>
      <c r="E160241"/>
      <c r="F160241" s="37"/>
      <c r="G160241" s="37"/>
      <c r="H160241" s="37"/>
    </row>
    <row r="160242" spans="1:8" hidden="1" x14ac:dyDescent="0.3">
      <c r="A160242"/>
      <c r="B160242"/>
      <c r="C160242"/>
      <c r="D160242"/>
      <c r="E160242"/>
      <c r="F160242" s="37"/>
      <c r="G160242" s="37"/>
      <c r="H160242" s="37"/>
    </row>
    <row r="160243" spans="1:8" hidden="1" x14ac:dyDescent="0.3">
      <c r="A160243"/>
      <c r="B160243"/>
      <c r="C160243"/>
      <c r="D160243"/>
      <c r="E160243"/>
      <c r="F160243" s="37"/>
      <c r="G160243" s="37"/>
      <c r="H160243" s="37"/>
    </row>
    <row r="160244" spans="1:8" hidden="1" x14ac:dyDescent="0.3">
      <c r="A160244"/>
      <c r="B160244"/>
      <c r="C160244"/>
      <c r="D160244"/>
      <c r="E160244"/>
      <c r="F160244" s="37"/>
      <c r="G160244" s="37"/>
      <c r="H160244" s="37"/>
    </row>
    <row r="160245" spans="1:8" hidden="1" x14ac:dyDescent="0.3">
      <c r="A160245"/>
      <c r="B160245"/>
      <c r="C160245"/>
      <c r="D160245"/>
      <c r="E160245"/>
      <c r="F160245" s="37"/>
      <c r="G160245" s="37"/>
      <c r="H160245" s="37"/>
    </row>
    <row r="160246" spans="1:8" hidden="1" x14ac:dyDescent="0.3">
      <c r="A160246"/>
      <c r="B160246"/>
      <c r="C160246"/>
      <c r="D160246"/>
      <c r="E160246"/>
      <c r="F160246" s="37"/>
      <c r="G160246" s="37"/>
      <c r="H160246" s="37"/>
    </row>
    <row r="160247" spans="1:8" hidden="1" x14ac:dyDescent="0.3">
      <c r="A160247"/>
      <c r="B160247"/>
      <c r="C160247"/>
      <c r="D160247"/>
      <c r="E160247"/>
      <c r="F160247" s="37"/>
      <c r="G160247" s="37"/>
      <c r="H160247" s="37"/>
    </row>
    <row r="160248" spans="1:8" hidden="1" x14ac:dyDescent="0.3">
      <c r="A160248"/>
      <c r="B160248"/>
      <c r="C160248"/>
      <c r="D160248"/>
      <c r="E160248"/>
      <c r="F160248" s="37"/>
      <c r="G160248" s="37"/>
      <c r="H160248" s="37"/>
    </row>
    <row r="160249" spans="1:8" hidden="1" x14ac:dyDescent="0.3">
      <c r="A160249"/>
      <c r="B160249"/>
      <c r="C160249"/>
      <c r="D160249"/>
      <c r="E160249"/>
      <c r="F160249" s="37"/>
      <c r="G160249" s="37"/>
      <c r="H160249" s="37"/>
    </row>
    <row r="160250" spans="1:8" hidden="1" x14ac:dyDescent="0.3">
      <c r="A160250"/>
      <c r="B160250"/>
      <c r="C160250"/>
      <c r="D160250"/>
      <c r="E160250"/>
      <c r="F160250" s="37"/>
      <c r="G160250" s="37"/>
      <c r="H160250" s="37"/>
    </row>
    <row r="160251" spans="1:8" hidden="1" x14ac:dyDescent="0.3">
      <c r="A160251"/>
      <c r="B160251"/>
      <c r="C160251"/>
      <c r="D160251"/>
      <c r="E160251"/>
      <c r="F160251" s="37"/>
      <c r="G160251" s="37"/>
      <c r="H160251" s="37"/>
    </row>
    <row r="160252" spans="1:8" hidden="1" x14ac:dyDescent="0.3">
      <c r="A160252"/>
      <c r="B160252"/>
      <c r="C160252"/>
      <c r="D160252"/>
      <c r="E160252"/>
      <c r="F160252" s="37"/>
      <c r="G160252" s="37"/>
      <c r="H160252" s="37"/>
    </row>
    <row r="160253" spans="1:8" hidden="1" x14ac:dyDescent="0.3">
      <c r="A160253"/>
      <c r="B160253"/>
      <c r="C160253"/>
      <c r="D160253"/>
      <c r="E160253"/>
      <c r="F160253" s="37"/>
      <c r="G160253" s="37"/>
      <c r="H160253" s="37"/>
    </row>
    <row r="160254" spans="1:8" hidden="1" x14ac:dyDescent="0.3">
      <c r="A160254"/>
      <c r="B160254"/>
      <c r="C160254"/>
      <c r="D160254"/>
      <c r="E160254"/>
      <c r="F160254" s="37"/>
      <c r="G160254" s="37"/>
      <c r="H160254" s="37"/>
    </row>
    <row r="160255" spans="1:8" hidden="1" x14ac:dyDescent="0.3">
      <c r="A160255"/>
      <c r="B160255"/>
      <c r="C160255"/>
      <c r="D160255"/>
      <c r="E160255"/>
      <c r="F160255" s="37"/>
      <c r="G160255" s="37"/>
      <c r="H160255" s="37"/>
    </row>
    <row r="160256" spans="1:8" hidden="1" x14ac:dyDescent="0.3">
      <c r="A160256"/>
      <c r="B160256"/>
      <c r="C160256"/>
      <c r="D160256"/>
      <c r="E160256"/>
      <c r="F160256" s="37"/>
      <c r="G160256" s="37"/>
      <c r="H160256" s="37"/>
    </row>
    <row r="160257" spans="1:8" hidden="1" x14ac:dyDescent="0.3">
      <c r="A160257"/>
      <c r="B160257"/>
      <c r="C160257"/>
      <c r="D160257"/>
      <c r="E160257"/>
      <c r="F160257" s="37"/>
      <c r="G160257" s="37"/>
      <c r="H160257" s="37"/>
    </row>
    <row r="160258" spans="1:8" hidden="1" x14ac:dyDescent="0.3">
      <c r="A160258"/>
      <c r="B160258"/>
      <c r="C160258"/>
      <c r="D160258"/>
      <c r="E160258"/>
      <c r="F160258" s="37"/>
      <c r="G160258" s="37"/>
      <c r="H160258" s="37"/>
    </row>
    <row r="160259" spans="1:8" hidden="1" x14ac:dyDescent="0.3">
      <c r="A160259"/>
      <c r="B160259"/>
      <c r="C160259"/>
      <c r="D160259"/>
      <c r="E160259"/>
      <c r="F160259" s="37"/>
      <c r="G160259" s="37"/>
      <c r="H160259" s="37"/>
    </row>
    <row r="160260" spans="1:8" hidden="1" x14ac:dyDescent="0.3">
      <c r="A160260"/>
      <c r="B160260"/>
      <c r="C160260"/>
      <c r="D160260"/>
      <c r="E160260"/>
      <c r="F160260" s="37"/>
      <c r="G160260" s="37"/>
      <c r="H160260" s="37"/>
    </row>
    <row r="160261" spans="1:8" hidden="1" x14ac:dyDescent="0.3">
      <c r="A160261"/>
      <c r="B160261"/>
      <c r="C160261"/>
      <c r="D160261"/>
      <c r="E160261"/>
      <c r="F160261" s="37"/>
      <c r="G160261" s="37"/>
      <c r="H160261" s="37"/>
    </row>
    <row r="160262" spans="1:8" hidden="1" x14ac:dyDescent="0.3">
      <c r="A160262"/>
      <c r="B160262"/>
      <c r="C160262"/>
      <c r="D160262"/>
      <c r="E160262"/>
      <c r="F160262" s="37"/>
      <c r="G160262" s="37"/>
      <c r="H160262" s="37"/>
    </row>
    <row r="160263" spans="1:8" hidden="1" x14ac:dyDescent="0.3">
      <c r="A160263"/>
      <c r="B160263"/>
      <c r="C160263"/>
      <c r="D160263"/>
      <c r="E160263"/>
      <c r="F160263" s="37"/>
      <c r="G160263" s="37"/>
      <c r="H160263" s="37"/>
    </row>
    <row r="160264" spans="1:8" hidden="1" x14ac:dyDescent="0.3">
      <c r="A160264"/>
      <c r="B160264"/>
      <c r="C160264"/>
      <c r="D160264"/>
      <c r="E160264"/>
      <c r="F160264" s="37"/>
      <c r="G160264" s="37"/>
      <c r="H160264" s="37"/>
    </row>
    <row r="160265" spans="1:8" hidden="1" x14ac:dyDescent="0.3">
      <c r="A160265"/>
      <c r="B160265"/>
      <c r="C160265"/>
      <c r="D160265"/>
      <c r="E160265"/>
      <c r="F160265" s="37"/>
      <c r="G160265" s="37"/>
      <c r="H160265" s="37"/>
    </row>
    <row r="160266" spans="1:8" hidden="1" x14ac:dyDescent="0.3">
      <c r="A160266"/>
      <c r="B160266"/>
      <c r="C160266"/>
      <c r="D160266"/>
      <c r="E160266"/>
      <c r="F160266" s="37"/>
      <c r="G160266" s="37"/>
      <c r="H160266" s="37"/>
    </row>
    <row r="160267" spans="1:8" hidden="1" x14ac:dyDescent="0.3">
      <c r="A160267"/>
      <c r="B160267"/>
      <c r="C160267"/>
      <c r="D160267"/>
      <c r="E160267"/>
      <c r="F160267" s="37"/>
      <c r="G160267" s="37"/>
      <c r="H160267" s="37"/>
    </row>
    <row r="160268" spans="1:8" hidden="1" x14ac:dyDescent="0.3">
      <c r="A160268"/>
      <c r="B160268"/>
      <c r="C160268"/>
      <c r="D160268"/>
      <c r="E160268"/>
      <c r="F160268" s="37"/>
      <c r="G160268" s="37"/>
      <c r="H160268" s="37"/>
    </row>
    <row r="160269" spans="1:8" hidden="1" x14ac:dyDescent="0.3">
      <c r="A160269"/>
      <c r="B160269"/>
      <c r="C160269"/>
      <c r="D160269"/>
      <c r="E160269"/>
      <c r="F160269" s="37"/>
      <c r="G160269" s="37"/>
      <c r="H160269" s="37"/>
    </row>
    <row r="160270" spans="1:8" hidden="1" x14ac:dyDescent="0.3">
      <c r="A160270"/>
      <c r="B160270"/>
      <c r="C160270"/>
      <c r="D160270"/>
      <c r="E160270"/>
      <c r="F160270" s="37"/>
      <c r="G160270" s="37"/>
      <c r="H160270" s="37"/>
    </row>
    <row r="160271" spans="1:8" hidden="1" x14ac:dyDescent="0.3">
      <c r="A160271"/>
      <c r="B160271"/>
      <c r="C160271"/>
      <c r="D160271"/>
      <c r="E160271"/>
      <c r="F160271" s="37"/>
      <c r="G160271" s="37"/>
      <c r="H160271" s="37"/>
    </row>
    <row r="160272" spans="1:8" hidden="1" x14ac:dyDescent="0.3">
      <c r="A160272"/>
      <c r="B160272"/>
      <c r="C160272"/>
      <c r="D160272"/>
      <c r="E160272"/>
      <c r="F160272" s="37"/>
      <c r="G160272" s="37"/>
      <c r="H160272" s="37"/>
    </row>
    <row r="160273" spans="1:8" hidden="1" x14ac:dyDescent="0.3">
      <c r="A160273"/>
      <c r="B160273"/>
      <c r="C160273"/>
      <c r="D160273"/>
      <c r="E160273"/>
      <c r="F160273" s="37"/>
      <c r="G160273" s="37"/>
      <c r="H160273" s="37"/>
    </row>
    <row r="160274" spans="1:8" hidden="1" x14ac:dyDescent="0.3">
      <c r="A160274"/>
      <c r="B160274"/>
      <c r="C160274"/>
      <c r="D160274"/>
      <c r="E160274"/>
      <c r="F160274" s="37"/>
      <c r="G160274" s="37"/>
      <c r="H160274" s="37"/>
    </row>
    <row r="160275" spans="1:8" hidden="1" x14ac:dyDescent="0.3">
      <c r="A160275"/>
      <c r="B160275"/>
      <c r="C160275"/>
      <c r="D160275"/>
      <c r="E160275"/>
      <c r="F160275" s="37"/>
      <c r="G160275" s="37"/>
      <c r="H160275" s="37"/>
    </row>
    <row r="160276" spans="1:8" hidden="1" x14ac:dyDescent="0.3">
      <c r="A160276"/>
      <c r="B160276"/>
      <c r="C160276"/>
      <c r="D160276"/>
      <c r="E160276"/>
      <c r="F160276" s="37"/>
      <c r="G160276" s="37"/>
      <c r="H160276" s="37"/>
    </row>
    <row r="160277" spans="1:8" hidden="1" x14ac:dyDescent="0.3">
      <c r="A160277"/>
      <c r="B160277"/>
      <c r="C160277"/>
      <c r="D160277"/>
      <c r="E160277"/>
      <c r="F160277" s="37"/>
      <c r="G160277" s="37"/>
      <c r="H160277" s="37"/>
    </row>
    <row r="160278" spans="1:8" hidden="1" x14ac:dyDescent="0.3">
      <c r="A160278"/>
      <c r="B160278"/>
      <c r="C160278"/>
      <c r="D160278"/>
      <c r="E160278"/>
      <c r="F160278" s="37"/>
      <c r="G160278" s="37"/>
      <c r="H160278" s="37"/>
    </row>
    <row r="160279" spans="1:8" hidden="1" x14ac:dyDescent="0.3">
      <c r="A160279"/>
      <c r="B160279"/>
      <c r="C160279"/>
      <c r="D160279"/>
      <c r="E160279"/>
      <c r="F160279" s="37"/>
      <c r="G160279" s="37"/>
      <c r="H160279" s="37"/>
    </row>
    <row r="160280" spans="1:8" hidden="1" x14ac:dyDescent="0.3">
      <c r="A160280"/>
      <c r="B160280"/>
      <c r="C160280"/>
      <c r="D160280"/>
      <c r="E160280"/>
      <c r="F160280" s="37"/>
      <c r="G160280" s="37"/>
      <c r="H160280" s="37"/>
    </row>
    <row r="160281" spans="1:8" hidden="1" x14ac:dyDescent="0.3">
      <c r="A160281"/>
      <c r="B160281"/>
      <c r="C160281"/>
      <c r="D160281"/>
      <c r="E160281"/>
      <c r="F160281" s="37"/>
      <c r="G160281" s="37"/>
      <c r="H160281" s="37"/>
    </row>
    <row r="160282" spans="1:8" hidden="1" x14ac:dyDescent="0.3">
      <c r="A160282"/>
      <c r="B160282"/>
      <c r="C160282"/>
      <c r="D160282"/>
      <c r="E160282"/>
      <c r="F160282" s="37"/>
      <c r="G160282" s="37"/>
      <c r="H160282" s="37"/>
    </row>
    <row r="160283" spans="1:8" hidden="1" x14ac:dyDescent="0.3">
      <c r="A160283"/>
      <c r="B160283"/>
      <c r="C160283"/>
      <c r="D160283"/>
      <c r="E160283"/>
      <c r="F160283" s="37"/>
      <c r="G160283" s="37"/>
      <c r="H160283" s="37"/>
    </row>
    <row r="160284" spans="1:8" hidden="1" x14ac:dyDescent="0.3">
      <c r="A160284"/>
      <c r="B160284"/>
      <c r="C160284"/>
      <c r="D160284"/>
      <c r="E160284"/>
      <c r="F160284" s="37"/>
      <c r="G160284" s="37"/>
      <c r="H160284" s="37"/>
    </row>
    <row r="160285" spans="1:8" hidden="1" x14ac:dyDescent="0.3">
      <c r="A160285"/>
      <c r="B160285"/>
      <c r="C160285"/>
      <c r="D160285"/>
      <c r="E160285"/>
      <c r="F160285" s="37"/>
      <c r="G160285" s="37"/>
      <c r="H160285" s="37"/>
    </row>
    <row r="160286" spans="1:8" hidden="1" x14ac:dyDescent="0.3">
      <c r="A160286"/>
      <c r="B160286"/>
      <c r="C160286"/>
      <c r="D160286"/>
      <c r="E160286"/>
      <c r="F160286" s="37"/>
      <c r="G160286" s="37"/>
      <c r="H160286" s="37"/>
    </row>
    <row r="160287" spans="1:8" hidden="1" x14ac:dyDescent="0.3">
      <c r="A160287"/>
      <c r="B160287"/>
      <c r="C160287"/>
      <c r="D160287"/>
      <c r="E160287"/>
      <c r="F160287" s="37"/>
      <c r="G160287" s="37"/>
      <c r="H160287" s="37"/>
    </row>
    <row r="160288" spans="1:8" hidden="1" x14ac:dyDescent="0.3">
      <c r="A160288"/>
      <c r="B160288"/>
      <c r="C160288"/>
      <c r="D160288"/>
      <c r="E160288"/>
      <c r="F160288" s="37"/>
      <c r="G160288" s="37"/>
      <c r="H160288" s="37"/>
    </row>
    <row r="160289" spans="1:8" hidden="1" x14ac:dyDescent="0.3">
      <c r="A160289"/>
      <c r="B160289"/>
      <c r="C160289"/>
      <c r="D160289"/>
      <c r="E160289"/>
      <c r="F160289" s="37"/>
      <c r="G160289" s="37"/>
      <c r="H160289" s="37"/>
    </row>
    <row r="160290" spans="1:8" hidden="1" x14ac:dyDescent="0.3">
      <c r="A160290"/>
      <c r="B160290"/>
      <c r="C160290"/>
      <c r="D160290"/>
      <c r="E160290"/>
      <c r="F160290" s="37"/>
      <c r="G160290" s="37"/>
      <c r="H160290" s="37"/>
    </row>
    <row r="160291" spans="1:8" hidden="1" x14ac:dyDescent="0.3">
      <c r="A160291"/>
      <c r="B160291"/>
      <c r="C160291"/>
      <c r="D160291"/>
      <c r="E160291"/>
      <c r="F160291" s="37"/>
      <c r="G160291" s="37"/>
      <c r="H160291" s="37"/>
    </row>
    <row r="160292" spans="1:8" hidden="1" x14ac:dyDescent="0.3">
      <c r="A160292"/>
      <c r="B160292"/>
      <c r="C160292"/>
      <c r="D160292"/>
      <c r="E160292"/>
      <c r="F160292" s="37"/>
      <c r="G160292" s="37"/>
      <c r="H160292" s="37"/>
    </row>
    <row r="160293" spans="1:8" hidden="1" x14ac:dyDescent="0.3">
      <c r="A160293"/>
      <c r="B160293"/>
      <c r="C160293"/>
      <c r="D160293"/>
      <c r="E160293"/>
      <c r="F160293" s="37"/>
      <c r="G160293" s="37"/>
      <c r="H160293" s="37"/>
    </row>
    <row r="160294" spans="1:8" hidden="1" x14ac:dyDescent="0.3">
      <c r="A160294"/>
      <c r="B160294"/>
      <c r="C160294"/>
      <c r="D160294"/>
      <c r="E160294"/>
      <c r="F160294" s="37"/>
      <c r="G160294" s="37"/>
      <c r="H160294" s="37"/>
    </row>
    <row r="160295" spans="1:8" hidden="1" x14ac:dyDescent="0.3">
      <c r="A160295"/>
      <c r="B160295"/>
      <c r="C160295"/>
      <c r="D160295"/>
      <c r="E160295"/>
      <c r="F160295" s="37"/>
      <c r="G160295" s="37"/>
      <c r="H160295" s="37"/>
    </row>
    <row r="160296" spans="1:8" hidden="1" x14ac:dyDescent="0.3">
      <c r="A160296"/>
      <c r="B160296"/>
      <c r="C160296"/>
      <c r="D160296"/>
      <c r="E160296"/>
      <c r="F160296" s="37"/>
      <c r="G160296" s="37"/>
      <c r="H160296" s="37"/>
    </row>
    <row r="160297" spans="1:8" hidden="1" x14ac:dyDescent="0.3">
      <c r="A160297"/>
      <c r="B160297"/>
      <c r="C160297"/>
      <c r="D160297"/>
      <c r="E160297"/>
      <c r="F160297" s="37"/>
      <c r="G160297" s="37"/>
      <c r="H160297" s="37"/>
    </row>
    <row r="160298" spans="1:8" hidden="1" x14ac:dyDescent="0.3">
      <c r="A160298"/>
      <c r="B160298"/>
      <c r="C160298"/>
      <c r="D160298"/>
      <c r="E160298"/>
      <c r="F160298" s="37"/>
      <c r="G160298" s="37"/>
      <c r="H160298" s="37"/>
    </row>
    <row r="160299" spans="1:8" hidden="1" x14ac:dyDescent="0.3">
      <c r="A160299"/>
      <c r="B160299"/>
      <c r="C160299"/>
      <c r="D160299"/>
      <c r="E160299"/>
      <c r="F160299" s="37"/>
      <c r="G160299" s="37"/>
      <c r="H160299" s="37"/>
    </row>
    <row r="160300" spans="1:8" hidden="1" x14ac:dyDescent="0.3">
      <c r="A160300"/>
      <c r="B160300"/>
      <c r="C160300"/>
      <c r="D160300"/>
      <c r="E160300"/>
      <c r="F160300" s="37"/>
      <c r="G160300" s="37"/>
      <c r="H160300" s="37"/>
    </row>
    <row r="160301" spans="1:8" hidden="1" x14ac:dyDescent="0.3">
      <c r="A160301"/>
      <c r="B160301"/>
      <c r="C160301"/>
      <c r="D160301"/>
      <c r="E160301"/>
      <c r="F160301" s="37"/>
      <c r="G160301" s="37"/>
      <c r="H160301" s="37"/>
    </row>
    <row r="160302" spans="1:8" hidden="1" x14ac:dyDescent="0.3">
      <c r="A160302"/>
      <c r="B160302"/>
      <c r="C160302"/>
      <c r="D160302"/>
      <c r="E160302"/>
      <c r="F160302" s="37"/>
      <c r="G160302" s="37"/>
      <c r="H160302" s="37"/>
    </row>
    <row r="160303" spans="1:8" hidden="1" x14ac:dyDescent="0.3">
      <c r="A160303"/>
      <c r="B160303"/>
      <c r="C160303"/>
      <c r="D160303"/>
      <c r="E160303"/>
      <c r="F160303" s="37"/>
      <c r="G160303" s="37"/>
      <c r="H160303" s="37"/>
    </row>
    <row r="160304" spans="1:8" hidden="1" x14ac:dyDescent="0.3">
      <c r="A160304"/>
      <c r="B160304"/>
      <c r="C160304"/>
      <c r="D160304"/>
      <c r="E160304"/>
      <c r="F160304" s="37"/>
      <c r="G160304" s="37"/>
      <c r="H160304" s="37"/>
    </row>
    <row r="160305" spans="1:8" hidden="1" x14ac:dyDescent="0.3">
      <c r="A160305"/>
      <c r="B160305"/>
      <c r="C160305"/>
      <c r="D160305"/>
      <c r="E160305"/>
      <c r="F160305" s="37"/>
      <c r="G160305" s="37"/>
      <c r="H160305" s="37"/>
    </row>
    <row r="160306" spans="1:8" hidden="1" x14ac:dyDescent="0.3">
      <c r="A160306"/>
      <c r="B160306"/>
      <c r="C160306"/>
      <c r="D160306"/>
      <c r="E160306"/>
      <c r="F160306" s="37"/>
      <c r="G160306" s="37"/>
      <c r="H160306" s="37"/>
    </row>
    <row r="160307" spans="1:8" hidden="1" x14ac:dyDescent="0.3">
      <c r="A160307"/>
      <c r="B160307"/>
      <c r="C160307"/>
      <c r="D160307"/>
      <c r="E160307"/>
      <c r="F160307" s="37"/>
      <c r="G160307" s="37"/>
      <c r="H160307" s="37"/>
    </row>
    <row r="160308" spans="1:8" hidden="1" x14ac:dyDescent="0.3">
      <c r="A160308"/>
      <c r="B160308"/>
      <c r="C160308"/>
      <c r="D160308"/>
      <c r="E160308"/>
      <c r="F160308" s="37"/>
      <c r="G160308" s="37"/>
      <c r="H160308" s="37"/>
    </row>
    <row r="160309" spans="1:8" hidden="1" x14ac:dyDescent="0.3">
      <c r="A160309"/>
      <c r="B160309"/>
      <c r="C160309"/>
      <c r="D160309"/>
      <c r="E160309"/>
      <c r="F160309" s="37"/>
      <c r="G160309" s="37"/>
      <c r="H160309" s="37"/>
    </row>
    <row r="160310" spans="1:8" hidden="1" x14ac:dyDescent="0.3">
      <c r="A160310"/>
      <c r="B160310"/>
      <c r="C160310"/>
      <c r="D160310"/>
      <c r="E160310"/>
      <c r="F160310" s="37"/>
      <c r="G160310" s="37"/>
      <c r="H160310" s="37"/>
    </row>
    <row r="160311" spans="1:8" hidden="1" x14ac:dyDescent="0.3">
      <c r="A160311"/>
      <c r="B160311"/>
      <c r="C160311"/>
      <c r="D160311"/>
      <c r="E160311"/>
      <c r="F160311" s="37"/>
      <c r="G160311" s="37"/>
      <c r="H160311" s="37"/>
    </row>
    <row r="160312" spans="1:8" hidden="1" x14ac:dyDescent="0.3">
      <c r="A160312"/>
      <c r="B160312"/>
      <c r="C160312"/>
      <c r="D160312"/>
      <c r="E160312"/>
      <c r="F160312" s="37"/>
      <c r="G160312" s="37"/>
      <c r="H160312" s="37"/>
    </row>
    <row r="160313" spans="1:8" hidden="1" x14ac:dyDescent="0.3">
      <c r="A160313"/>
      <c r="B160313"/>
      <c r="C160313"/>
      <c r="D160313"/>
      <c r="E160313"/>
      <c r="F160313" s="37"/>
      <c r="G160313" s="37"/>
      <c r="H160313" s="37"/>
    </row>
    <row r="160314" spans="1:8" hidden="1" x14ac:dyDescent="0.3">
      <c r="A160314"/>
      <c r="B160314"/>
      <c r="C160314"/>
      <c r="D160314"/>
      <c r="E160314"/>
      <c r="F160314" s="37"/>
      <c r="G160314" s="37"/>
      <c r="H160314" s="37"/>
    </row>
    <row r="160315" spans="1:8" hidden="1" x14ac:dyDescent="0.3">
      <c r="A160315"/>
      <c r="B160315"/>
      <c r="C160315"/>
      <c r="D160315"/>
      <c r="E160315"/>
      <c r="F160315" s="37"/>
      <c r="G160315" s="37"/>
      <c r="H160315" s="37"/>
    </row>
    <row r="160316" spans="1:8" hidden="1" x14ac:dyDescent="0.3">
      <c r="A160316"/>
      <c r="B160316"/>
      <c r="C160316"/>
      <c r="D160316"/>
      <c r="E160316"/>
      <c r="F160316" s="37"/>
      <c r="G160316" s="37"/>
      <c r="H160316" s="37"/>
    </row>
    <row r="160317" spans="1:8" hidden="1" x14ac:dyDescent="0.3">
      <c r="A160317"/>
      <c r="B160317"/>
      <c r="C160317"/>
      <c r="D160317"/>
      <c r="E160317"/>
      <c r="F160317" s="37"/>
      <c r="G160317" s="37"/>
      <c r="H160317" s="37"/>
    </row>
    <row r="160318" spans="1:8" hidden="1" x14ac:dyDescent="0.3">
      <c r="A160318"/>
      <c r="B160318"/>
      <c r="C160318"/>
      <c r="D160318"/>
      <c r="E160318"/>
      <c r="F160318" s="37"/>
      <c r="G160318" s="37"/>
      <c r="H160318" s="37"/>
    </row>
    <row r="160319" spans="1:8" hidden="1" x14ac:dyDescent="0.3">
      <c r="A160319"/>
      <c r="B160319"/>
      <c r="C160319"/>
      <c r="D160319"/>
      <c r="E160319"/>
      <c r="F160319" s="37"/>
      <c r="G160319" s="37"/>
      <c r="H160319" s="37"/>
    </row>
    <row r="160320" spans="1:8" hidden="1" x14ac:dyDescent="0.3">
      <c r="A160320"/>
      <c r="B160320"/>
      <c r="C160320"/>
      <c r="D160320"/>
      <c r="E160320"/>
      <c r="F160320" s="37"/>
      <c r="G160320" s="37"/>
      <c r="H160320" s="37"/>
    </row>
    <row r="160321" spans="1:8" hidden="1" x14ac:dyDescent="0.3">
      <c r="A160321"/>
      <c r="B160321"/>
      <c r="C160321"/>
      <c r="D160321"/>
      <c r="E160321"/>
      <c r="F160321" s="37"/>
      <c r="G160321" s="37"/>
      <c r="H160321" s="37"/>
    </row>
    <row r="160322" spans="1:8" hidden="1" x14ac:dyDescent="0.3">
      <c r="A160322"/>
      <c r="B160322"/>
      <c r="C160322"/>
      <c r="D160322"/>
      <c r="E160322"/>
      <c r="F160322" s="37"/>
      <c r="G160322" s="37"/>
      <c r="H160322" s="37"/>
    </row>
    <row r="160323" spans="1:8" hidden="1" x14ac:dyDescent="0.3">
      <c r="A160323"/>
      <c r="B160323"/>
      <c r="C160323"/>
      <c r="D160323"/>
      <c r="E160323"/>
      <c r="F160323" s="37"/>
      <c r="G160323" s="37"/>
      <c r="H160323" s="37"/>
    </row>
    <row r="160324" spans="1:8" hidden="1" x14ac:dyDescent="0.3">
      <c r="A160324"/>
      <c r="B160324"/>
      <c r="C160324"/>
      <c r="D160324"/>
      <c r="E160324"/>
      <c r="F160324" s="37"/>
      <c r="G160324" s="37"/>
      <c r="H160324" s="37"/>
    </row>
    <row r="160325" spans="1:8" hidden="1" x14ac:dyDescent="0.3">
      <c r="A160325"/>
      <c r="B160325"/>
      <c r="C160325"/>
      <c r="D160325"/>
      <c r="E160325"/>
      <c r="F160325" s="37"/>
      <c r="G160325" s="37"/>
      <c r="H160325" s="37"/>
    </row>
    <row r="160326" spans="1:8" hidden="1" x14ac:dyDescent="0.3">
      <c r="A160326"/>
      <c r="B160326"/>
      <c r="C160326"/>
      <c r="D160326"/>
      <c r="E160326"/>
      <c r="F160326" s="37"/>
      <c r="G160326" s="37"/>
      <c r="H160326" s="37"/>
    </row>
    <row r="160327" spans="1:8" hidden="1" x14ac:dyDescent="0.3">
      <c r="A160327"/>
      <c r="B160327"/>
      <c r="C160327"/>
      <c r="D160327"/>
      <c r="E160327"/>
      <c r="F160327" s="37"/>
      <c r="G160327" s="37"/>
      <c r="H160327" s="37"/>
    </row>
    <row r="160328" spans="1:8" hidden="1" x14ac:dyDescent="0.3">
      <c r="A160328"/>
      <c r="B160328"/>
      <c r="C160328"/>
      <c r="D160328"/>
      <c r="E160328"/>
      <c r="F160328" s="37"/>
      <c r="G160328" s="37"/>
      <c r="H160328" s="37"/>
    </row>
    <row r="160329" spans="1:8" hidden="1" x14ac:dyDescent="0.3">
      <c r="A160329"/>
      <c r="B160329"/>
      <c r="C160329"/>
      <c r="D160329"/>
      <c r="E160329"/>
      <c r="F160329" s="37"/>
      <c r="G160329" s="37"/>
      <c r="H160329" s="37"/>
    </row>
    <row r="160330" spans="1:8" hidden="1" x14ac:dyDescent="0.3">
      <c r="A160330"/>
      <c r="B160330"/>
      <c r="C160330"/>
      <c r="D160330"/>
      <c r="E160330"/>
      <c r="F160330" s="37"/>
      <c r="G160330" s="37"/>
      <c r="H160330" s="37"/>
    </row>
    <row r="160331" spans="1:8" hidden="1" x14ac:dyDescent="0.3">
      <c r="A160331"/>
      <c r="B160331"/>
      <c r="C160331"/>
      <c r="D160331"/>
      <c r="E160331"/>
      <c r="F160331" s="37"/>
      <c r="G160331" s="37"/>
      <c r="H160331" s="37"/>
    </row>
    <row r="160332" spans="1:8" hidden="1" x14ac:dyDescent="0.3">
      <c r="A160332"/>
      <c r="B160332"/>
      <c r="C160332"/>
      <c r="D160332"/>
      <c r="E160332"/>
      <c r="F160332" s="37"/>
      <c r="G160332" s="37"/>
      <c r="H160332" s="37"/>
    </row>
    <row r="160333" spans="1:8" hidden="1" x14ac:dyDescent="0.3">
      <c r="A160333"/>
      <c r="B160333"/>
      <c r="C160333"/>
      <c r="D160333"/>
      <c r="E160333"/>
      <c r="F160333" s="37"/>
      <c r="G160333" s="37"/>
      <c r="H160333" s="37"/>
    </row>
    <row r="160334" spans="1:8" hidden="1" x14ac:dyDescent="0.3">
      <c r="A160334"/>
      <c r="B160334"/>
      <c r="C160334"/>
      <c r="D160334"/>
      <c r="E160334"/>
      <c r="F160334" s="37"/>
      <c r="G160334" s="37"/>
      <c r="H160334" s="37"/>
    </row>
    <row r="160335" spans="1:8" hidden="1" x14ac:dyDescent="0.3">
      <c r="A160335"/>
      <c r="B160335"/>
      <c r="C160335"/>
      <c r="D160335"/>
      <c r="E160335"/>
      <c r="F160335" s="37"/>
      <c r="G160335" s="37"/>
      <c r="H160335" s="37"/>
    </row>
    <row r="160336" spans="1:8" hidden="1" x14ac:dyDescent="0.3">
      <c r="A160336"/>
      <c r="B160336"/>
      <c r="C160336"/>
      <c r="D160336"/>
      <c r="E160336"/>
      <c r="F160336" s="37"/>
      <c r="G160336" s="37"/>
      <c r="H160336" s="37"/>
    </row>
    <row r="160337" spans="1:8" hidden="1" x14ac:dyDescent="0.3">
      <c r="A160337"/>
      <c r="B160337"/>
      <c r="C160337"/>
      <c r="D160337"/>
      <c r="E160337"/>
      <c r="F160337" s="37"/>
      <c r="G160337" s="37"/>
      <c r="H160337" s="37"/>
    </row>
    <row r="160338" spans="1:8" hidden="1" x14ac:dyDescent="0.3">
      <c r="A160338"/>
      <c r="B160338"/>
      <c r="C160338"/>
      <c r="D160338"/>
      <c r="E160338"/>
      <c r="F160338" s="37"/>
      <c r="G160338" s="37"/>
      <c r="H160338" s="37"/>
    </row>
    <row r="160339" spans="1:8" hidden="1" x14ac:dyDescent="0.3">
      <c r="A160339"/>
      <c r="B160339"/>
      <c r="C160339"/>
      <c r="D160339"/>
      <c r="E160339"/>
      <c r="F160339" s="37"/>
      <c r="G160339" s="37"/>
      <c r="H160339" s="37"/>
    </row>
    <row r="160340" spans="1:8" hidden="1" x14ac:dyDescent="0.3">
      <c r="A160340"/>
      <c r="B160340"/>
      <c r="C160340"/>
      <c r="D160340"/>
      <c r="E160340"/>
      <c r="F160340" s="37"/>
      <c r="G160340" s="37"/>
      <c r="H160340" s="37"/>
    </row>
    <row r="160341" spans="1:8" hidden="1" x14ac:dyDescent="0.3">
      <c r="A160341"/>
      <c r="B160341"/>
      <c r="C160341"/>
      <c r="D160341"/>
      <c r="E160341"/>
      <c r="F160341" s="37"/>
      <c r="G160341" s="37"/>
      <c r="H160341" s="37"/>
    </row>
    <row r="160342" spans="1:8" hidden="1" x14ac:dyDescent="0.3">
      <c r="A160342"/>
      <c r="B160342"/>
      <c r="C160342"/>
      <c r="D160342"/>
      <c r="E160342"/>
      <c r="F160342" s="37"/>
      <c r="G160342" s="37"/>
      <c r="H160342" s="37"/>
    </row>
    <row r="160343" spans="1:8" hidden="1" x14ac:dyDescent="0.3">
      <c r="A160343"/>
      <c r="B160343"/>
      <c r="C160343"/>
      <c r="D160343"/>
      <c r="E160343"/>
      <c r="F160343" s="37"/>
      <c r="G160343" s="37"/>
      <c r="H160343" s="37"/>
    </row>
    <row r="160344" spans="1:8" hidden="1" x14ac:dyDescent="0.3">
      <c r="A160344"/>
      <c r="B160344"/>
      <c r="C160344"/>
      <c r="D160344"/>
      <c r="E160344"/>
      <c r="F160344" s="37"/>
      <c r="G160344" s="37"/>
      <c r="H160344" s="37"/>
    </row>
    <row r="160345" spans="1:8" hidden="1" x14ac:dyDescent="0.3">
      <c r="A160345"/>
      <c r="B160345"/>
      <c r="C160345"/>
      <c r="D160345"/>
      <c r="E160345"/>
      <c r="F160345" s="37"/>
      <c r="G160345" s="37"/>
      <c r="H160345" s="37"/>
    </row>
    <row r="160346" spans="1:8" hidden="1" x14ac:dyDescent="0.3">
      <c r="A160346"/>
      <c r="B160346"/>
      <c r="C160346"/>
      <c r="D160346"/>
      <c r="E160346"/>
      <c r="F160346" s="37"/>
      <c r="G160346" s="37"/>
      <c r="H160346" s="37"/>
    </row>
    <row r="160347" spans="1:8" hidden="1" x14ac:dyDescent="0.3">
      <c r="A160347"/>
      <c r="B160347"/>
      <c r="C160347"/>
      <c r="D160347"/>
      <c r="E160347"/>
      <c r="F160347" s="37"/>
      <c r="G160347" s="37"/>
      <c r="H160347" s="37"/>
    </row>
    <row r="160348" spans="1:8" hidden="1" x14ac:dyDescent="0.3">
      <c r="A160348"/>
      <c r="B160348"/>
      <c r="C160348"/>
      <c r="D160348"/>
      <c r="E160348"/>
      <c r="F160348" s="37"/>
      <c r="G160348" s="37"/>
      <c r="H160348" s="37"/>
    </row>
    <row r="160349" spans="1:8" hidden="1" x14ac:dyDescent="0.3">
      <c r="A160349"/>
      <c r="B160349"/>
      <c r="C160349"/>
      <c r="D160349"/>
      <c r="E160349"/>
      <c r="F160349" s="37"/>
      <c r="G160349" s="37"/>
      <c r="H160349" s="37"/>
    </row>
    <row r="160350" spans="1:8" hidden="1" x14ac:dyDescent="0.3">
      <c r="A160350"/>
      <c r="B160350"/>
      <c r="C160350"/>
      <c r="D160350"/>
      <c r="E160350"/>
      <c r="F160350" s="37"/>
      <c r="G160350" s="37"/>
      <c r="H160350" s="37"/>
    </row>
    <row r="160351" spans="1:8" hidden="1" x14ac:dyDescent="0.3">
      <c r="A160351"/>
      <c r="B160351"/>
      <c r="C160351"/>
      <c r="D160351"/>
      <c r="E160351"/>
      <c r="F160351" s="37"/>
      <c r="G160351" s="37"/>
      <c r="H160351" s="37"/>
    </row>
    <row r="160352" spans="1:8" hidden="1" x14ac:dyDescent="0.3">
      <c r="A160352"/>
      <c r="B160352"/>
      <c r="C160352"/>
      <c r="D160352"/>
      <c r="E160352"/>
      <c r="F160352" s="37"/>
      <c r="G160352" s="37"/>
      <c r="H160352" s="37"/>
    </row>
    <row r="160353" spans="1:8" hidden="1" x14ac:dyDescent="0.3">
      <c r="A160353"/>
      <c r="B160353"/>
      <c r="C160353"/>
      <c r="D160353"/>
      <c r="E160353"/>
      <c r="F160353" s="37"/>
      <c r="G160353" s="37"/>
      <c r="H160353" s="37"/>
    </row>
    <row r="160354" spans="1:8" hidden="1" x14ac:dyDescent="0.3">
      <c r="A160354"/>
      <c r="B160354"/>
      <c r="C160354"/>
      <c r="D160354"/>
      <c r="E160354"/>
      <c r="F160354" s="37"/>
      <c r="G160354" s="37"/>
      <c r="H160354" s="37"/>
    </row>
    <row r="160355" spans="1:8" hidden="1" x14ac:dyDescent="0.3">
      <c r="A160355"/>
      <c r="B160355"/>
      <c r="C160355"/>
      <c r="D160355"/>
      <c r="E160355"/>
      <c r="F160355" s="37"/>
      <c r="G160355" s="37"/>
      <c r="H160355" s="37"/>
    </row>
    <row r="160356" spans="1:8" hidden="1" x14ac:dyDescent="0.3">
      <c r="A160356"/>
      <c r="B160356"/>
      <c r="C160356"/>
      <c r="D160356"/>
      <c r="E160356"/>
      <c r="F160356" s="37"/>
      <c r="G160356" s="37"/>
      <c r="H160356" s="37"/>
    </row>
    <row r="160357" spans="1:8" hidden="1" x14ac:dyDescent="0.3">
      <c r="A160357"/>
      <c r="B160357"/>
      <c r="C160357"/>
      <c r="D160357"/>
      <c r="E160357"/>
      <c r="F160357" s="37"/>
      <c r="G160357" s="37"/>
      <c r="H160357" s="37"/>
    </row>
    <row r="160358" spans="1:8" hidden="1" x14ac:dyDescent="0.3">
      <c r="A160358"/>
      <c r="B160358"/>
      <c r="C160358"/>
      <c r="D160358"/>
      <c r="E160358"/>
      <c r="F160358" s="37"/>
      <c r="G160358" s="37"/>
      <c r="H160358" s="37"/>
    </row>
    <row r="160359" spans="1:8" hidden="1" x14ac:dyDescent="0.3">
      <c r="A160359"/>
      <c r="B160359"/>
      <c r="C160359"/>
      <c r="D160359"/>
      <c r="E160359"/>
      <c r="F160359" s="37"/>
      <c r="G160359" s="37"/>
      <c r="H160359" s="37"/>
    </row>
    <row r="160360" spans="1:8" hidden="1" x14ac:dyDescent="0.3">
      <c r="A160360"/>
      <c r="B160360"/>
      <c r="C160360"/>
      <c r="D160360"/>
      <c r="E160360"/>
      <c r="F160360" s="37"/>
      <c r="G160360" s="37"/>
      <c r="H160360" s="37"/>
    </row>
    <row r="160361" spans="1:8" hidden="1" x14ac:dyDescent="0.3">
      <c r="A160361"/>
      <c r="B160361"/>
      <c r="C160361"/>
      <c r="D160361"/>
      <c r="E160361"/>
      <c r="F160361" s="37"/>
      <c r="G160361" s="37"/>
      <c r="H160361" s="37"/>
    </row>
    <row r="160362" spans="1:8" hidden="1" x14ac:dyDescent="0.3">
      <c r="A160362"/>
      <c r="B160362"/>
      <c r="C160362"/>
      <c r="D160362"/>
      <c r="E160362"/>
      <c r="F160362" s="37"/>
      <c r="G160362" s="37"/>
      <c r="H160362" s="37"/>
    </row>
    <row r="160363" spans="1:8" hidden="1" x14ac:dyDescent="0.3">
      <c r="A160363"/>
      <c r="B160363"/>
      <c r="C160363"/>
      <c r="D160363"/>
      <c r="E160363"/>
      <c r="F160363" s="37"/>
      <c r="G160363" s="37"/>
      <c r="H160363" s="37"/>
    </row>
    <row r="160364" spans="1:8" hidden="1" x14ac:dyDescent="0.3">
      <c r="A160364"/>
      <c r="B160364"/>
      <c r="C160364"/>
      <c r="D160364"/>
      <c r="E160364"/>
      <c r="F160364" s="37"/>
      <c r="G160364" s="37"/>
      <c r="H160364" s="37"/>
    </row>
    <row r="160365" spans="1:8" hidden="1" x14ac:dyDescent="0.3">
      <c r="A160365"/>
      <c r="B160365"/>
      <c r="C160365"/>
      <c r="D160365"/>
      <c r="E160365"/>
      <c r="F160365" s="37"/>
      <c r="G160365" s="37"/>
      <c r="H160365" s="37"/>
    </row>
    <row r="160366" spans="1:8" hidden="1" x14ac:dyDescent="0.3">
      <c r="A160366"/>
      <c r="B160366"/>
      <c r="C160366"/>
      <c r="D160366"/>
      <c r="E160366"/>
      <c r="F160366" s="37"/>
      <c r="G160366" s="37"/>
      <c r="H160366" s="37"/>
    </row>
    <row r="160367" spans="1:8" hidden="1" x14ac:dyDescent="0.3">
      <c r="A160367"/>
      <c r="B160367"/>
      <c r="C160367"/>
      <c r="D160367"/>
      <c r="E160367"/>
      <c r="F160367" s="37"/>
      <c r="G160367" s="37"/>
      <c r="H160367" s="37"/>
    </row>
    <row r="160368" spans="1:8" hidden="1" x14ac:dyDescent="0.3">
      <c r="A160368"/>
      <c r="B160368"/>
      <c r="C160368"/>
      <c r="D160368"/>
      <c r="E160368"/>
      <c r="F160368" s="37"/>
      <c r="G160368" s="37"/>
      <c r="H160368" s="37"/>
    </row>
    <row r="160369" spans="1:8" hidden="1" x14ac:dyDescent="0.3">
      <c r="A160369"/>
      <c r="B160369"/>
      <c r="C160369"/>
      <c r="D160369"/>
      <c r="E160369"/>
      <c r="F160369" s="37"/>
      <c r="G160369" s="37"/>
      <c r="H160369" s="37"/>
    </row>
    <row r="160370" spans="1:8" hidden="1" x14ac:dyDescent="0.3">
      <c r="A160370"/>
      <c r="B160370"/>
      <c r="C160370"/>
      <c r="D160370"/>
      <c r="E160370"/>
      <c r="F160370" s="37"/>
      <c r="G160370" s="37"/>
      <c r="H160370" s="37"/>
    </row>
    <row r="160371" spans="1:8" hidden="1" x14ac:dyDescent="0.3">
      <c r="A160371"/>
      <c r="B160371"/>
      <c r="C160371"/>
      <c r="D160371"/>
      <c r="E160371"/>
      <c r="F160371" s="37"/>
      <c r="G160371" s="37"/>
      <c r="H160371" s="37"/>
    </row>
    <row r="160372" spans="1:8" hidden="1" x14ac:dyDescent="0.3">
      <c r="A160372"/>
      <c r="B160372"/>
      <c r="C160372"/>
      <c r="D160372"/>
      <c r="E160372"/>
      <c r="F160372" s="37"/>
      <c r="G160372" s="37"/>
      <c r="H160372" s="37"/>
    </row>
    <row r="160373" spans="1:8" hidden="1" x14ac:dyDescent="0.3">
      <c r="A160373"/>
      <c r="B160373"/>
      <c r="C160373"/>
      <c r="D160373"/>
      <c r="E160373"/>
      <c r="F160373" s="37"/>
      <c r="G160373" s="37"/>
      <c r="H160373" s="37"/>
    </row>
    <row r="160374" spans="1:8" hidden="1" x14ac:dyDescent="0.3">
      <c r="A160374"/>
      <c r="B160374"/>
      <c r="C160374"/>
      <c r="D160374"/>
      <c r="E160374"/>
      <c r="F160374" s="37"/>
      <c r="G160374" s="37"/>
      <c r="H160374" s="37"/>
    </row>
    <row r="160375" spans="1:8" hidden="1" x14ac:dyDescent="0.3">
      <c r="A160375"/>
      <c r="B160375"/>
      <c r="C160375"/>
      <c r="D160375"/>
      <c r="E160375"/>
      <c r="F160375" s="37"/>
      <c r="G160375" s="37"/>
      <c r="H160375" s="37"/>
    </row>
    <row r="160376" spans="1:8" hidden="1" x14ac:dyDescent="0.3">
      <c r="A160376"/>
      <c r="B160376"/>
      <c r="C160376"/>
      <c r="D160376"/>
      <c r="E160376"/>
      <c r="F160376" s="37"/>
      <c r="G160376" s="37"/>
      <c r="H160376" s="37"/>
    </row>
    <row r="160377" spans="1:8" hidden="1" x14ac:dyDescent="0.3">
      <c r="A160377"/>
      <c r="B160377"/>
      <c r="C160377"/>
      <c r="D160377"/>
      <c r="E160377"/>
      <c r="F160377" s="37"/>
      <c r="G160377" s="37"/>
      <c r="H160377" s="37"/>
    </row>
    <row r="160378" spans="1:8" hidden="1" x14ac:dyDescent="0.3">
      <c r="A160378"/>
      <c r="B160378"/>
      <c r="C160378"/>
      <c r="D160378"/>
      <c r="E160378"/>
      <c r="F160378" s="37"/>
      <c r="G160378" s="37"/>
      <c r="H160378" s="37"/>
    </row>
    <row r="160379" spans="1:8" hidden="1" x14ac:dyDescent="0.3">
      <c r="A160379"/>
      <c r="B160379"/>
      <c r="C160379"/>
      <c r="D160379"/>
      <c r="E160379"/>
      <c r="F160379" s="37"/>
      <c r="G160379" s="37"/>
      <c r="H160379" s="37"/>
    </row>
    <row r="160380" spans="1:8" hidden="1" x14ac:dyDescent="0.3">
      <c r="A160380"/>
      <c r="B160380"/>
      <c r="C160380"/>
      <c r="D160380"/>
      <c r="E160380"/>
      <c r="F160380" s="37"/>
      <c r="G160380" s="37"/>
      <c r="H160380" s="37"/>
    </row>
    <row r="160381" spans="1:8" hidden="1" x14ac:dyDescent="0.3">
      <c r="A160381"/>
      <c r="B160381"/>
      <c r="C160381"/>
      <c r="D160381"/>
      <c r="E160381"/>
      <c r="F160381" s="37"/>
      <c r="G160381" s="37"/>
      <c r="H160381" s="37"/>
    </row>
    <row r="160382" spans="1:8" hidden="1" x14ac:dyDescent="0.3">
      <c r="A160382"/>
      <c r="B160382"/>
      <c r="C160382"/>
      <c r="D160382"/>
      <c r="E160382"/>
      <c r="F160382" s="37"/>
      <c r="G160382" s="37"/>
      <c r="H160382" s="37"/>
    </row>
    <row r="160383" spans="1:8" hidden="1" x14ac:dyDescent="0.3">
      <c r="A160383"/>
      <c r="B160383"/>
      <c r="C160383"/>
      <c r="D160383"/>
      <c r="E160383"/>
      <c r="F160383" s="37"/>
      <c r="G160383" s="37"/>
      <c r="H160383" s="37"/>
    </row>
    <row r="160384" spans="1:8" hidden="1" x14ac:dyDescent="0.3">
      <c r="A160384"/>
      <c r="B160384"/>
      <c r="C160384"/>
      <c r="D160384"/>
      <c r="E160384"/>
      <c r="F160384" s="37"/>
      <c r="G160384" s="37"/>
      <c r="H160384" s="37"/>
    </row>
    <row r="160385" spans="1:8" hidden="1" x14ac:dyDescent="0.3">
      <c r="A160385"/>
      <c r="B160385"/>
      <c r="C160385"/>
      <c r="D160385"/>
      <c r="E160385"/>
      <c r="F160385" s="37"/>
      <c r="G160385" s="37"/>
      <c r="H160385" s="37"/>
    </row>
    <row r="160386" spans="1:8" hidden="1" x14ac:dyDescent="0.3">
      <c r="A160386"/>
      <c r="B160386"/>
      <c r="C160386"/>
      <c r="D160386"/>
      <c r="E160386"/>
      <c r="F160386" s="37"/>
      <c r="G160386" s="37"/>
      <c r="H160386" s="37"/>
    </row>
    <row r="160387" spans="1:8" hidden="1" x14ac:dyDescent="0.3">
      <c r="A160387"/>
      <c r="B160387"/>
      <c r="C160387"/>
      <c r="D160387"/>
      <c r="E160387"/>
      <c r="F160387" s="37"/>
      <c r="G160387" s="37"/>
      <c r="H160387" s="37"/>
    </row>
    <row r="160388" spans="1:8" hidden="1" x14ac:dyDescent="0.3">
      <c r="A160388"/>
      <c r="B160388"/>
      <c r="C160388"/>
      <c r="D160388"/>
      <c r="E160388"/>
      <c r="F160388" s="37"/>
      <c r="G160388" s="37"/>
      <c r="H160388" s="37"/>
    </row>
    <row r="160389" spans="1:8" hidden="1" x14ac:dyDescent="0.3">
      <c r="A160389"/>
      <c r="B160389"/>
      <c r="C160389"/>
      <c r="D160389"/>
      <c r="E160389"/>
      <c r="F160389" s="37"/>
      <c r="G160389" s="37"/>
      <c r="H160389" s="37"/>
    </row>
    <row r="160390" spans="1:8" hidden="1" x14ac:dyDescent="0.3">
      <c r="A160390"/>
      <c r="B160390"/>
      <c r="C160390"/>
      <c r="D160390"/>
      <c r="E160390"/>
      <c r="F160390" s="37"/>
      <c r="G160390" s="37"/>
      <c r="H160390" s="37"/>
    </row>
    <row r="160391" spans="1:8" hidden="1" x14ac:dyDescent="0.3">
      <c r="A160391"/>
      <c r="B160391"/>
      <c r="C160391"/>
      <c r="D160391"/>
      <c r="E160391"/>
      <c r="F160391" s="37"/>
      <c r="G160391" s="37"/>
      <c r="H160391" s="37"/>
    </row>
    <row r="160392" spans="1:8" hidden="1" x14ac:dyDescent="0.3">
      <c r="A160392"/>
      <c r="B160392"/>
      <c r="C160392"/>
      <c r="D160392"/>
      <c r="E160392"/>
      <c r="F160392" s="37"/>
      <c r="G160392" s="37"/>
      <c r="H160392" s="37"/>
    </row>
    <row r="160393" spans="1:8" hidden="1" x14ac:dyDescent="0.3">
      <c r="A160393"/>
      <c r="B160393"/>
      <c r="C160393"/>
      <c r="D160393"/>
      <c r="E160393"/>
      <c r="F160393" s="37"/>
      <c r="G160393" s="37"/>
      <c r="H160393" s="37"/>
    </row>
    <row r="160394" spans="1:8" hidden="1" x14ac:dyDescent="0.3">
      <c r="A160394"/>
      <c r="B160394"/>
      <c r="C160394"/>
      <c r="D160394"/>
      <c r="E160394"/>
      <c r="F160394" s="37"/>
      <c r="G160394" s="37"/>
      <c r="H160394" s="37"/>
    </row>
    <row r="160395" spans="1:8" hidden="1" x14ac:dyDescent="0.3">
      <c r="A160395"/>
      <c r="B160395"/>
      <c r="C160395"/>
      <c r="D160395"/>
      <c r="E160395"/>
      <c r="F160395" s="37"/>
      <c r="G160395" s="37"/>
      <c r="H160395" s="37"/>
    </row>
    <row r="160396" spans="1:8" hidden="1" x14ac:dyDescent="0.3">
      <c r="A160396"/>
      <c r="B160396"/>
      <c r="C160396"/>
      <c r="D160396"/>
      <c r="E160396"/>
      <c r="F160396" s="37"/>
      <c r="G160396" s="37"/>
      <c r="H160396" s="37"/>
    </row>
    <row r="160397" spans="1:8" hidden="1" x14ac:dyDescent="0.3">
      <c r="A160397"/>
      <c r="B160397"/>
      <c r="C160397"/>
      <c r="D160397"/>
      <c r="E160397"/>
      <c r="F160397" s="37"/>
      <c r="G160397" s="37"/>
      <c r="H160397" s="37"/>
    </row>
    <row r="160398" spans="1:8" hidden="1" x14ac:dyDescent="0.3">
      <c r="A160398"/>
      <c r="B160398"/>
      <c r="C160398"/>
      <c r="D160398"/>
      <c r="E160398"/>
      <c r="F160398" s="37"/>
      <c r="G160398" s="37"/>
      <c r="H160398" s="37"/>
    </row>
    <row r="160399" spans="1:8" hidden="1" x14ac:dyDescent="0.3">
      <c r="A160399"/>
      <c r="B160399"/>
      <c r="C160399"/>
      <c r="D160399"/>
      <c r="E160399"/>
      <c r="F160399" s="37"/>
      <c r="G160399" s="37"/>
      <c r="H160399" s="37"/>
    </row>
    <row r="160400" spans="1:8" hidden="1" x14ac:dyDescent="0.3">
      <c r="A160400"/>
      <c r="B160400"/>
      <c r="C160400"/>
      <c r="D160400"/>
      <c r="E160400"/>
      <c r="F160400" s="37"/>
      <c r="G160400" s="37"/>
      <c r="H160400" s="37"/>
    </row>
    <row r="160401" spans="1:8" hidden="1" x14ac:dyDescent="0.3">
      <c r="A160401"/>
      <c r="B160401"/>
      <c r="C160401"/>
      <c r="D160401"/>
      <c r="E160401"/>
      <c r="F160401" s="37"/>
      <c r="G160401" s="37"/>
      <c r="H160401" s="37"/>
    </row>
    <row r="160402" spans="1:8" hidden="1" x14ac:dyDescent="0.3">
      <c r="A160402"/>
      <c r="B160402"/>
      <c r="C160402"/>
      <c r="D160402"/>
      <c r="E160402"/>
      <c r="F160402" s="37"/>
      <c r="G160402" s="37"/>
      <c r="H160402" s="37"/>
    </row>
    <row r="160403" spans="1:8" hidden="1" x14ac:dyDescent="0.3">
      <c r="A160403"/>
      <c r="B160403"/>
      <c r="C160403"/>
      <c r="D160403"/>
      <c r="E160403"/>
      <c r="F160403" s="37"/>
      <c r="G160403" s="37"/>
      <c r="H160403" s="37"/>
    </row>
    <row r="160404" spans="1:8" hidden="1" x14ac:dyDescent="0.3">
      <c r="A160404"/>
      <c r="B160404"/>
      <c r="C160404"/>
      <c r="D160404"/>
      <c r="E160404"/>
      <c r="F160404" s="37"/>
      <c r="G160404" s="37"/>
      <c r="H160404" s="37"/>
    </row>
    <row r="160405" spans="1:8" hidden="1" x14ac:dyDescent="0.3">
      <c r="A160405"/>
      <c r="B160405"/>
      <c r="C160405"/>
      <c r="D160405"/>
      <c r="E160405"/>
      <c r="F160405" s="37"/>
      <c r="G160405" s="37"/>
      <c r="H160405" s="37"/>
    </row>
    <row r="160406" spans="1:8" hidden="1" x14ac:dyDescent="0.3">
      <c r="A160406"/>
      <c r="B160406"/>
      <c r="C160406"/>
      <c r="D160406"/>
      <c r="E160406"/>
      <c r="F160406" s="37"/>
      <c r="G160406" s="37"/>
      <c r="H160406" s="37"/>
    </row>
    <row r="160407" spans="1:8" hidden="1" x14ac:dyDescent="0.3">
      <c r="A160407"/>
      <c r="B160407"/>
      <c r="C160407"/>
      <c r="D160407"/>
      <c r="E160407"/>
      <c r="F160407" s="37"/>
      <c r="G160407" s="37"/>
      <c r="H160407" s="37"/>
    </row>
    <row r="160408" spans="1:8" hidden="1" x14ac:dyDescent="0.3">
      <c r="A160408"/>
      <c r="B160408"/>
      <c r="C160408"/>
      <c r="D160408"/>
      <c r="E160408"/>
      <c r="F160408" s="37"/>
      <c r="G160408" s="37"/>
      <c r="H160408" s="37"/>
    </row>
    <row r="160409" spans="1:8" hidden="1" x14ac:dyDescent="0.3">
      <c r="A160409"/>
      <c r="B160409"/>
      <c r="C160409"/>
      <c r="D160409"/>
      <c r="E160409"/>
      <c r="F160409" s="37"/>
      <c r="G160409" s="37"/>
      <c r="H160409" s="37"/>
    </row>
    <row r="160410" spans="1:8" hidden="1" x14ac:dyDescent="0.3">
      <c r="A160410"/>
      <c r="B160410"/>
      <c r="C160410"/>
      <c r="D160410"/>
      <c r="E160410"/>
      <c r="F160410" s="37"/>
      <c r="G160410" s="37"/>
      <c r="H160410" s="37"/>
    </row>
    <row r="160411" spans="1:8" hidden="1" x14ac:dyDescent="0.3">
      <c r="A160411"/>
      <c r="B160411"/>
      <c r="C160411"/>
      <c r="D160411"/>
      <c r="E160411"/>
      <c r="F160411" s="37"/>
      <c r="G160411" s="37"/>
      <c r="H160411" s="37"/>
    </row>
    <row r="160412" spans="1:8" hidden="1" x14ac:dyDescent="0.3">
      <c r="A160412"/>
      <c r="B160412"/>
      <c r="C160412"/>
      <c r="D160412"/>
      <c r="E160412"/>
      <c r="F160412" s="37"/>
      <c r="G160412" s="37"/>
      <c r="H160412" s="37"/>
    </row>
    <row r="160413" spans="1:8" hidden="1" x14ac:dyDescent="0.3">
      <c r="A160413"/>
      <c r="B160413"/>
      <c r="C160413"/>
      <c r="D160413"/>
      <c r="E160413"/>
      <c r="F160413" s="37"/>
      <c r="G160413" s="37"/>
      <c r="H160413" s="37"/>
    </row>
    <row r="160414" spans="1:8" hidden="1" x14ac:dyDescent="0.3">
      <c r="A160414"/>
      <c r="B160414"/>
      <c r="C160414"/>
      <c r="D160414"/>
      <c r="E160414"/>
      <c r="F160414" s="37"/>
      <c r="G160414" s="37"/>
      <c r="H160414" s="37"/>
    </row>
    <row r="160415" spans="1:8" hidden="1" x14ac:dyDescent="0.3">
      <c r="A160415"/>
      <c r="B160415"/>
      <c r="C160415"/>
      <c r="D160415"/>
      <c r="E160415"/>
      <c r="F160415" s="37"/>
      <c r="G160415" s="37"/>
      <c r="H160415" s="37"/>
    </row>
    <row r="160416" spans="1:8" hidden="1" x14ac:dyDescent="0.3">
      <c r="A160416"/>
      <c r="B160416"/>
      <c r="C160416"/>
      <c r="D160416"/>
      <c r="E160416"/>
      <c r="F160416" s="37"/>
      <c r="G160416" s="37"/>
      <c r="H160416" s="37"/>
    </row>
    <row r="160417" spans="1:8" hidden="1" x14ac:dyDescent="0.3">
      <c r="A160417"/>
      <c r="B160417"/>
      <c r="C160417"/>
      <c r="D160417"/>
      <c r="E160417"/>
      <c r="F160417" s="37"/>
      <c r="G160417" s="37"/>
      <c r="H160417" s="37"/>
    </row>
    <row r="160418" spans="1:8" hidden="1" x14ac:dyDescent="0.3">
      <c r="A160418"/>
      <c r="B160418"/>
      <c r="C160418"/>
      <c r="D160418"/>
      <c r="E160418"/>
      <c r="F160418" s="37"/>
      <c r="G160418" s="37"/>
      <c r="H160418" s="37"/>
    </row>
    <row r="160419" spans="1:8" hidden="1" x14ac:dyDescent="0.3">
      <c r="A160419"/>
      <c r="B160419"/>
      <c r="C160419"/>
      <c r="D160419"/>
      <c r="E160419"/>
      <c r="F160419" s="37"/>
      <c r="G160419" s="37"/>
      <c r="H160419" s="37"/>
    </row>
    <row r="160420" spans="1:8" hidden="1" x14ac:dyDescent="0.3">
      <c r="A160420"/>
      <c r="B160420"/>
      <c r="C160420"/>
      <c r="D160420"/>
      <c r="E160420"/>
      <c r="F160420" s="37"/>
      <c r="G160420" s="37"/>
      <c r="H160420" s="37"/>
    </row>
    <row r="160421" spans="1:8" hidden="1" x14ac:dyDescent="0.3">
      <c r="A160421"/>
      <c r="B160421"/>
      <c r="C160421"/>
      <c r="D160421"/>
      <c r="E160421"/>
      <c r="F160421" s="37"/>
      <c r="G160421" s="37"/>
      <c r="H160421" s="37"/>
    </row>
    <row r="160422" spans="1:8" hidden="1" x14ac:dyDescent="0.3">
      <c r="A160422"/>
      <c r="B160422"/>
      <c r="C160422"/>
      <c r="D160422"/>
      <c r="E160422"/>
      <c r="F160422" s="37"/>
      <c r="G160422" s="37"/>
      <c r="H160422" s="37"/>
    </row>
    <row r="160423" spans="1:8" hidden="1" x14ac:dyDescent="0.3">
      <c r="A160423"/>
      <c r="B160423"/>
      <c r="C160423"/>
      <c r="D160423"/>
      <c r="E160423"/>
      <c r="F160423" s="37"/>
      <c r="G160423" s="37"/>
      <c r="H160423" s="37"/>
    </row>
    <row r="160424" spans="1:8" hidden="1" x14ac:dyDescent="0.3">
      <c r="A160424"/>
      <c r="B160424"/>
      <c r="C160424"/>
      <c r="D160424"/>
      <c r="E160424"/>
      <c r="F160424" s="37"/>
      <c r="G160424" s="37"/>
      <c r="H160424" s="37"/>
    </row>
    <row r="160425" spans="1:8" hidden="1" x14ac:dyDescent="0.3">
      <c r="A160425"/>
      <c r="B160425"/>
      <c r="C160425"/>
      <c r="D160425"/>
      <c r="E160425"/>
      <c r="F160425" s="37"/>
      <c r="G160425" s="37"/>
      <c r="H160425" s="37"/>
    </row>
    <row r="160426" spans="1:8" hidden="1" x14ac:dyDescent="0.3">
      <c r="A160426"/>
      <c r="B160426"/>
      <c r="C160426"/>
      <c r="D160426"/>
      <c r="E160426"/>
      <c r="F160426" s="37"/>
      <c r="G160426" s="37"/>
      <c r="H160426" s="37"/>
    </row>
    <row r="160427" spans="1:8" hidden="1" x14ac:dyDescent="0.3">
      <c r="A160427"/>
      <c r="B160427"/>
      <c r="C160427"/>
      <c r="D160427"/>
      <c r="E160427"/>
      <c r="F160427" s="37"/>
      <c r="G160427" s="37"/>
      <c r="H160427" s="37"/>
    </row>
    <row r="160428" spans="1:8" hidden="1" x14ac:dyDescent="0.3">
      <c r="A160428"/>
      <c r="B160428"/>
      <c r="C160428"/>
      <c r="D160428"/>
      <c r="E160428"/>
      <c r="F160428" s="37"/>
      <c r="G160428" s="37"/>
      <c r="H160428" s="37"/>
    </row>
    <row r="160429" spans="1:8" hidden="1" x14ac:dyDescent="0.3">
      <c r="A160429"/>
      <c r="B160429"/>
      <c r="C160429"/>
      <c r="D160429"/>
      <c r="E160429"/>
      <c r="F160429" s="37"/>
      <c r="G160429" s="37"/>
      <c r="H160429" s="37"/>
    </row>
    <row r="160430" spans="1:8" hidden="1" x14ac:dyDescent="0.3">
      <c r="A160430"/>
      <c r="B160430"/>
      <c r="C160430"/>
      <c r="D160430"/>
      <c r="E160430"/>
      <c r="F160430" s="37"/>
      <c r="G160430" s="37"/>
      <c r="H160430" s="37"/>
    </row>
    <row r="160431" spans="1:8" hidden="1" x14ac:dyDescent="0.3">
      <c r="A160431"/>
      <c r="B160431"/>
      <c r="C160431"/>
      <c r="D160431"/>
      <c r="E160431"/>
      <c r="F160431" s="37"/>
      <c r="G160431" s="37"/>
      <c r="H160431" s="37"/>
    </row>
    <row r="160432" spans="1:8" hidden="1" x14ac:dyDescent="0.3">
      <c r="A160432"/>
      <c r="B160432"/>
      <c r="C160432"/>
      <c r="D160432"/>
      <c r="E160432"/>
      <c r="F160432" s="37"/>
      <c r="G160432" s="37"/>
      <c r="H160432" s="37"/>
    </row>
    <row r="160433" spans="1:8" hidden="1" x14ac:dyDescent="0.3">
      <c r="A160433"/>
      <c r="B160433"/>
      <c r="C160433"/>
      <c r="D160433"/>
      <c r="E160433"/>
      <c r="F160433" s="37"/>
      <c r="G160433" s="37"/>
      <c r="H160433" s="37"/>
    </row>
    <row r="160434" spans="1:8" hidden="1" x14ac:dyDescent="0.3">
      <c r="A160434"/>
      <c r="B160434"/>
      <c r="C160434"/>
      <c r="D160434"/>
      <c r="E160434"/>
      <c r="F160434" s="37"/>
      <c r="G160434" s="37"/>
      <c r="H160434" s="37"/>
    </row>
    <row r="160435" spans="1:8" hidden="1" x14ac:dyDescent="0.3">
      <c r="A160435"/>
      <c r="B160435"/>
      <c r="C160435"/>
      <c r="D160435"/>
      <c r="E160435"/>
      <c r="F160435" s="37"/>
      <c r="G160435" s="37"/>
      <c r="H160435" s="37"/>
    </row>
    <row r="160436" spans="1:8" hidden="1" x14ac:dyDescent="0.3">
      <c r="A160436"/>
      <c r="B160436"/>
      <c r="C160436"/>
      <c r="D160436"/>
      <c r="E160436"/>
      <c r="F160436" s="37"/>
      <c r="G160436" s="37"/>
      <c r="H160436" s="37"/>
    </row>
    <row r="160437" spans="1:8" hidden="1" x14ac:dyDescent="0.3">
      <c r="A160437"/>
      <c r="B160437"/>
      <c r="C160437"/>
      <c r="D160437"/>
      <c r="E160437"/>
      <c r="F160437" s="37"/>
      <c r="G160437" s="37"/>
      <c r="H160437" s="37"/>
    </row>
    <row r="160438" spans="1:8" hidden="1" x14ac:dyDescent="0.3">
      <c r="A160438"/>
      <c r="B160438"/>
      <c r="C160438"/>
      <c r="D160438"/>
      <c r="E160438"/>
      <c r="F160438" s="37"/>
      <c r="G160438" s="37"/>
      <c r="H160438" s="37"/>
    </row>
    <row r="160439" spans="1:8" hidden="1" x14ac:dyDescent="0.3">
      <c r="A160439"/>
      <c r="B160439"/>
      <c r="C160439"/>
      <c r="D160439"/>
      <c r="E160439"/>
      <c r="F160439" s="37"/>
      <c r="G160439" s="37"/>
      <c r="H160439" s="37"/>
    </row>
    <row r="160440" spans="1:8" hidden="1" x14ac:dyDescent="0.3">
      <c r="A160440"/>
      <c r="B160440"/>
      <c r="C160440"/>
      <c r="D160440"/>
      <c r="E160440"/>
      <c r="F160440" s="37"/>
      <c r="G160440" s="37"/>
      <c r="H160440" s="37"/>
    </row>
    <row r="160441" spans="1:8" hidden="1" x14ac:dyDescent="0.3">
      <c r="A160441"/>
      <c r="B160441"/>
      <c r="C160441"/>
      <c r="D160441"/>
      <c r="E160441"/>
      <c r="F160441" s="37"/>
      <c r="G160441" s="37"/>
      <c r="H160441" s="37"/>
    </row>
    <row r="160442" spans="1:8" hidden="1" x14ac:dyDescent="0.3">
      <c r="A160442"/>
      <c r="B160442"/>
      <c r="C160442"/>
      <c r="D160442"/>
      <c r="E160442"/>
      <c r="F160442" s="37"/>
      <c r="G160442" s="37"/>
      <c r="H160442" s="37"/>
    </row>
    <row r="160443" spans="1:8" hidden="1" x14ac:dyDescent="0.3">
      <c r="A160443"/>
      <c r="B160443"/>
      <c r="C160443"/>
      <c r="D160443"/>
      <c r="E160443"/>
      <c r="F160443" s="37"/>
      <c r="G160443" s="37"/>
      <c r="H160443" s="37"/>
    </row>
    <row r="160444" spans="1:8" hidden="1" x14ac:dyDescent="0.3">
      <c r="A160444"/>
      <c r="B160444"/>
      <c r="C160444"/>
      <c r="D160444"/>
      <c r="E160444"/>
      <c r="F160444" s="37"/>
      <c r="G160444" s="37"/>
      <c r="H160444" s="37"/>
    </row>
    <row r="160445" spans="1:8" hidden="1" x14ac:dyDescent="0.3">
      <c r="A160445"/>
      <c r="B160445"/>
      <c r="C160445"/>
      <c r="D160445"/>
      <c r="E160445"/>
      <c r="F160445" s="37"/>
      <c r="G160445" s="37"/>
      <c r="H160445" s="37"/>
    </row>
    <row r="160446" spans="1:8" hidden="1" x14ac:dyDescent="0.3">
      <c r="A160446"/>
      <c r="B160446"/>
      <c r="C160446"/>
      <c r="D160446"/>
      <c r="E160446"/>
      <c r="F160446" s="37"/>
      <c r="G160446" s="37"/>
      <c r="H160446" s="37"/>
    </row>
    <row r="160447" spans="1:8" hidden="1" x14ac:dyDescent="0.3">
      <c r="A160447"/>
      <c r="B160447"/>
      <c r="C160447"/>
      <c r="D160447"/>
      <c r="E160447"/>
      <c r="F160447" s="37"/>
      <c r="G160447" s="37"/>
      <c r="H160447" s="37"/>
    </row>
    <row r="160448" spans="1:8" hidden="1" x14ac:dyDescent="0.3">
      <c r="A160448"/>
      <c r="B160448"/>
      <c r="C160448"/>
      <c r="D160448"/>
      <c r="E160448"/>
      <c r="F160448" s="37"/>
      <c r="G160448" s="37"/>
      <c r="H160448" s="37"/>
    </row>
    <row r="160449" spans="1:8" hidden="1" x14ac:dyDescent="0.3">
      <c r="A160449"/>
      <c r="B160449"/>
      <c r="C160449"/>
      <c r="D160449"/>
      <c r="E160449"/>
      <c r="F160449" s="37"/>
      <c r="G160449" s="37"/>
      <c r="H160449" s="37"/>
    </row>
    <row r="160450" spans="1:8" hidden="1" x14ac:dyDescent="0.3">
      <c r="A160450"/>
      <c r="B160450"/>
      <c r="C160450"/>
      <c r="D160450"/>
      <c r="E160450"/>
      <c r="F160450" s="37"/>
      <c r="G160450" s="37"/>
      <c r="H160450" s="37"/>
    </row>
    <row r="160451" spans="1:8" hidden="1" x14ac:dyDescent="0.3">
      <c r="A160451"/>
      <c r="B160451"/>
      <c r="C160451"/>
      <c r="D160451"/>
      <c r="E160451"/>
      <c r="F160451" s="37"/>
      <c r="G160451" s="37"/>
      <c r="H160451" s="37"/>
    </row>
    <row r="160452" spans="1:8" hidden="1" x14ac:dyDescent="0.3">
      <c r="A160452"/>
      <c r="B160452"/>
      <c r="C160452"/>
      <c r="D160452"/>
      <c r="E160452"/>
      <c r="F160452" s="37"/>
      <c r="G160452" s="37"/>
      <c r="H160452" s="37"/>
    </row>
    <row r="160453" spans="1:8" hidden="1" x14ac:dyDescent="0.3">
      <c r="A160453"/>
      <c r="B160453"/>
      <c r="C160453"/>
      <c r="D160453"/>
      <c r="E160453"/>
      <c r="F160453" s="37"/>
      <c r="G160453" s="37"/>
      <c r="H160453" s="37"/>
    </row>
    <row r="160454" spans="1:8" hidden="1" x14ac:dyDescent="0.3">
      <c r="A160454"/>
      <c r="B160454"/>
      <c r="C160454"/>
      <c r="D160454"/>
      <c r="E160454"/>
      <c r="F160454" s="37"/>
      <c r="G160454" s="37"/>
      <c r="H160454" s="37"/>
    </row>
    <row r="160455" spans="1:8" hidden="1" x14ac:dyDescent="0.3">
      <c r="A160455"/>
      <c r="B160455"/>
      <c r="C160455"/>
      <c r="D160455"/>
      <c r="E160455"/>
      <c r="F160455" s="37"/>
      <c r="G160455" s="37"/>
      <c r="H160455" s="37"/>
    </row>
    <row r="160456" spans="1:8" hidden="1" x14ac:dyDescent="0.3">
      <c r="A160456"/>
      <c r="B160456"/>
      <c r="C160456"/>
      <c r="D160456"/>
      <c r="E160456"/>
      <c r="F160456" s="37"/>
      <c r="G160456" s="37"/>
      <c r="H160456" s="37"/>
    </row>
    <row r="160457" spans="1:8" hidden="1" x14ac:dyDescent="0.3">
      <c r="A160457"/>
      <c r="B160457"/>
      <c r="C160457"/>
      <c r="D160457"/>
      <c r="E160457"/>
      <c r="F160457" s="37"/>
      <c r="G160457" s="37"/>
      <c r="H160457" s="37"/>
    </row>
    <row r="160458" spans="1:8" hidden="1" x14ac:dyDescent="0.3">
      <c r="A160458"/>
      <c r="B160458"/>
      <c r="C160458"/>
      <c r="D160458"/>
      <c r="E160458"/>
      <c r="F160458" s="37"/>
      <c r="G160458" s="37"/>
      <c r="H160458" s="37"/>
    </row>
    <row r="160459" spans="1:8" hidden="1" x14ac:dyDescent="0.3">
      <c r="A160459"/>
      <c r="B160459"/>
      <c r="C160459"/>
      <c r="D160459"/>
      <c r="E160459"/>
      <c r="F160459" s="37"/>
      <c r="G160459" s="37"/>
      <c r="H160459" s="37"/>
    </row>
    <row r="160460" spans="1:8" hidden="1" x14ac:dyDescent="0.3">
      <c r="A160460"/>
      <c r="B160460"/>
      <c r="C160460"/>
      <c r="D160460"/>
      <c r="E160460"/>
      <c r="F160460" s="37"/>
      <c r="G160460" s="37"/>
      <c r="H160460" s="37"/>
    </row>
    <row r="160461" spans="1:8" hidden="1" x14ac:dyDescent="0.3">
      <c r="A160461"/>
      <c r="B160461"/>
      <c r="C160461"/>
      <c r="D160461"/>
      <c r="E160461"/>
      <c r="F160461" s="37"/>
      <c r="G160461" s="37"/>
      <c r="H160461" s="37"/>
    </row>
    <row r="160462" spans="1:8" hidden="1" x14ac:dyDescent="0.3">
      <c r="A160462"/>
      <c r="B160462"/>
      <c r="C160462"/>
      <c r="D160462"/>
      <c r="E160462"/>
      <c r="F160462" s="37"/>
      <c r="G160462" s="37"/>
      <c r="H160462" s="37"/>
    </row>
    <row r="160463" spans="1:8" hidden="1" x14ac:dyDescent="0.3">
      <c r="A160463"/>
      <c r="B160463"/>
      <c r="C160463"/>
      <c r="D160463"/>
      <c r="E160463"/>
      <c r="F160463" s="37"/>
      <c r="G160463" s="37"/>
      <c r="H160463" s="37"/>
    </row>
    <row r="160464" spans="1:8" hidden="1" x14ac:dyDescent="0.3">
      <c r="A160464"/>
      <c r="B160464"/>
      <c r="C160464"/>
      <c r="D160464"/>
      <c r="E160464"/>
      <c r="F160464" s="37"/>
      <c r="G160464" s="37"/>
      <c r="H160464" s="37"/>
    </row>
    <row r="160465" spans="1:8" hidden="1" x14ac:dyDescent="0.3">
      <c r="A160465"/>
      <c r="B160465"/>
      <c r="C160465"/>
      <c r="D160465"/>
      <c r="E160465"/>
      <c r="F160465" s="37"/>
      <c r="G160465" s="37"/>
      <c r="H160465" s="37"/>
    </row>
    <row r="160466" spans="1:8" hidden="1" x14ac:dyDescent="0.3">
      <c r="A160466"/>
      <c r="B160466"/>
      <c r="C160466"/>
      <c r="D160466"/>
      <c r="E160466"/>
      <c r="F160466" s="37"/>
      <c r="G160466" s="37"/>
      <c r="H160466" s="37"/>
    </row>
    <row r="160467" spans="1:8" hidden="1" x14ac:dyDescent="0.3">
      <c r="A160467"/>
      <c r="B160467"/>
      <c r="C160467"/>
      <c r="D160467"/>
      <c r="E160467"/>
      <c r="F160467" s="37"/>
      <c r="G160467" s="37"/>
      <c r="H160467" s="37"/>
    </row>
    <row r="160468" spans="1:8" hidden="1" x14ac:dyDescent="0.3">
      <c r="A160468"/>
      <c r="B160468"/>
      <c r="C160468"/>
      <c r="D160468"/>
      <c r="E160468"/>
      <c r="F160468" s="37"/>
      <c r="G160468" s="37"/>
      <c r="H160468" s="37"/>
    </row>
    <row r="160469" spans="1:8" hidden="1" x14ac:dyDescent="0.3">
      <c r="A160469"/>
      <c r="B160469"/>
      <c r="C160469"/>
      <c r="D160469"/>
      <c r="E160469"/>
      <c r="F160469" s="37"/>
      <c r="G160469" s="37"/>
      <c r="H160469" s="37"/>
    </row>
    <row r="160470" spans="1:8" hidden="1" x14ac:dyDescent="0.3">
      <c r="A160470"/>
      <c r="B160470"/>
      <c r="C160470"/>
      <c r="D160470"/>
      <c r="E160470"/>
      <c r="F160470" s="37"/>
      <c r="G160470" s="37"/>
      <c r="H160470" s="37"/>
    </row>
    <row r="160471" spans="1:8" hidden="1" x14ac:dyDescent="0.3">
      <c r="A160471"/>
      <c r="B160471"/>
      <c r="C160471"/>
      <c r="D160471"/>
      <c r="E160471"/>
      <c r="F160471" s="37"/>
      <c r="G160471" s="37"/>
      <c r="H160471" s="37"/>
    </row>
    <row r="160472" spans="1:8" hidden="1" x14ac:dyDescent="0.3">
      <c r="A160472"/>
      <c r="B160472"/>
      <c r="C160472"/>
      <c r="D160472"/>
      <c r="E160472"/>
      <c r="F160472" s="37"/>
      <c r="G160472" s="37"/>
      <c r="H160472" s="37"/>
    </row>
    <row r="160473" spans="1:8" hidden="1" x14ac:dyDescent="0.3">
      <c r="A160473"/>
      <c r="B160473"/>
      <c r="C160473"/>
      <c r="D160473"/>
      <c r="E160473"/>
      <c r="F160473" s="37"/>
      <c r="G160473" s="37"/>
      <c r="H160473" s="37"/>
    </row>
    <row r="160474" spans="1:8" hidden="1" x14ac:dyDescent="0.3">
      <c r="A160474"/>
      <c r="B160474"/>
      <c r="C160474"/>
      <c r="D160474"/>
      <c r="E160474"/>
      <c r="F160474" s="37"/>
      <c r="G160474" s="37"/>
      <c r="H160474" s="37"/>
    </row>
    <row r="160475" spans="1:8" hidden="1" x14ac:dyDescent="0.3">
      <c r="A160475"/>
      <c r="B160475"/>
      <c r="C160475"/>
      <c r="D160475"/>
      <c r="E160475"/>
      <c r="F160475" s="37"/>
      <c r="G160475" s="37"/>
      <c r="H160475" s="37"/>
    </row>
    <row r="160476" spans="1:8" hidden="1" x14ac:dyDescent="0.3">
      <c r="A160476"/>
      <c r="B160476"/>
      <c r="C160476"/>
      <c r="D160476"/>
      <c r="E160476"/>
      <c r="F160476" s="37"/>
      <c r="G160476" s="37"/>
      <c r="H160476" s="37"/>
    </row>
    <row r="160477" spans="1:8" hidden="1" x14ac:dyDescent="0.3">
      <c r="A160477"/>
      <c r="B160477"/>
      <c r="C160477"/>
      <c r="D160477"/>
      <c r="E160477"/>
      <c r="F160477" s="37"/>
      <c r="G160477" s="37"/>
      <c r="H160477" s="37"/>
    </row>
    <row r="160478" spans="1:8" hidden="1" x14ac:dyDescent="0.3">
      <c r="A160478"/>
      <c r="B160478"/>
      <c r="C160478"/>
      <c r="D160478"/>
      <c r="E160478"/>
      <c r="F160478" s="37"/>
      <c r="G160478" s="37"/>
      <c r="H160478" s="37"/>
    </row>
    <row r="160479" spans="1:8" hidden="1" x14ac:dyDescent="0.3">
      <c r="A160479"/>
      <c r="B160479"/>
      <c r="C160479"/>
      <c r="D160479"/>
      <c r="E160479"/>
      <c r="F160479" s="37"/>
      <c r="G160479" s="37"/>
      <c r="H160479" s="37"/>
    </row>
    <row r="160480" spans="1:8" hidden="1" x14ac:dyDescent="0.3">
      <c r="A160480"/>
      <c r="B160480"/>
      <c r="C160480"/>
      <c r="D160480"/>
      <c r="E160480"/>
      <c r="F160480" s="37"/>
      <c r="G160480" s="37"/>
      <c r="H160480" s="37"/>
    </row>
    <row r="160481" spans="1:8" hidden="1" x14ac:dyDescent="0.3">
      <c r="A160481"/>
      <c r="B160481"/>
      <c r="C160481"/>
      <c r="D160481"/>
      <c r="E160481"/>
      <c r="F160481" s="37"/>
      <c r="G160481" s="37"/>
      <c r="H160481" s="37"/>
    </row>
    <row r="160482" spans="1:8" hidden="1" x14ac:dyDescent="0.3">
      <c r="A160482"/>
      <c r="B160482"/>
      <c r="C160482"/>
      <c r="D160482"/>
      <c r="E160482"/>
      <c r="F160482" s="37"/>
      <c r="G160482" s="37"/>
      <c r="H160482" s="37"/>
    </row>
    <row r="160483" spans="1:8" hidden="1" x14ac:dyDescent="0.3">
      <c r="A160483"/>
      <c r="B160483"/>
      <c r="C160483"/>
      <c r="D160483"/>
      <c r="E160483"/>
      <c r="F160483" s="37"/>
      <c r="G160483" s="37"/>
      <c r="H160483" s="37"/>
    </row>
    <row r="160484" spans="1:8" hidden="1" x14ac:dyDescent="0.3">
      <c r="A160484"/>
      <c r="B160484"/>
      <c r="C160484"/>
      <c r="D160484"/>
      <c r="E160484"/>
      <c r="F160484" s="37"/>
      <c r="G160484" s="37"/>
      <c r="H160484" s="37"/>
    </row>
    <row r="160485" spans="1:8" hidden="1" x14ac:dyDescent="0.3">
      <c r="A160485"/>
      <c r="B160485"/>
      <c r="C160485"/>
      <c r="D160485"/>
      <c r="E160485"/>
      <c r="F160485" s="37"/>
      <c r="G160485" s="37"/>
      <c r="H160485" s="37"/>
    </row>
    <row r="160486" spans="1:8" hidden="1" x14ac:dyDescent="0.3">
      <c r="A160486"/>
      <c r="B160486"/>
      <c r="C160486"/>
      <c r="D160486"/>
      <c r="E160486"/>
      <c r="F160486" s="37"/>
      <c r="G160486" s="37"/>
      <c r="H160486" s="37"/>
    </row>
    <row r="160487" spans="1:8" hidden="1" x14ac:dyDescent="0.3">
      <c r="A160487"/>
      <c r="B160487"/>
      <c r="C160487"/>
      <c r="D160487"/>
      <c r="E160487"/>
      <c r="F160487" s="37"/>
      <c r="G160487" s="37"/>
      <c r="H160487" s="37"/>
    </row>
    <row r="160488" spans="1:8" hidden="1" x14ac:dyDescent="0.3">
      <c r="A160488"/>
      <c r="B160488"/>
      <c r="C160488"/>
      <c r="D160488"/>
      <c r="E160488"/>
      <c r="F160488" s="37"/>
      <c r="G160488" s="37"/>
      <c r="H160488" s="37"/>
    </row>
    <row r="160489" spans="1:8" hidden="1" x14ac:dyDescent="0.3">
      <c r="A160489"/>
      <c r="B160489"/>
      <c r="C160489"/>
      <c r="D160489"/>
      <c r="E160489"/>
      <c r="F160489" s="37"/>
      <c r="G160489" s="37"/>
      <c r="H160489" s="37"/>
    </row>
    <row r="160490" spans="1:8" hidden="1" x14ac:dyDescent="0.3">
      <c r="A160490"/>
      <c r="B160490"/>
      <c r="C160490"/>
      <c r="D160490"/>
      <c r="E160490"/>
      <c r="F160490" s="37"/>
      <c r="G160490" s="37"/>
      <c r="H160490" s="37"/>
    </row>
    <row r="160491" spans="1:8" hidden="1" x14ac:dyDescent="0.3">
      <c r="A160491"/>
      <c r="B160491"/>
      <c r="C160491"/>
      <c r="D160491"/>
      <c r="E160491"/>
      <c r="F160491" s="37"/>
      <c r="G160491" s="37"/>
      <c r="H160491" s="37"/>
    </row>
    <row r="160492" spans="1:8" hidden="1" x14ac:dyDescent="0.3">
      <c r="A160492"/>
      <c r="B160492"/>
      <c r="C160492"/>
      <c r="D160492"/>
      <c r="E160492"/>
      <c r="F160492" s="37"/>
      <c r="G160492" s="37"/>
      <c r="H160492" s="37"/>
    </row>
    <row r="160493" spans="1:8" hidden="1" x14ac:dyDescent="0.3">
      <c r="A160493"/>
      <c r="B160493"/>
      <c r="C160493"/>
      <c r="D160493"/>
      <c r="E160493"/>
      <c r="F160493" s="37"/>
      <c r="G160493" s="37"/>
      <c r="H160493" s="37"/>
    </row>
    <row r="160494" spans="1:8" hidden="1" x14ac:dyDescent="0.3">
      <c r="A160494"/>
      <c r="B160494"/>
      <c r="C160494"/>
      <c r="D160494"/>
      <c r="E160494"/>
      <c r="F160494" s="37"/>
      <c r="G160494" s="37"/>
      <c r="H160494" s="37"/>
    </row>
    <row r="160495" spans="1:8" hidden="1" x14ac:dyDescent="0.3">
      <c r="A160495"/>
      <c r="B160495"/>
      <c r="C160495"/>
      <c r="D160495"/>
      <c r="E160495"/>
      <c r="F160495" s="37"/>
      <c r="G160495" s="37"/>
      <c r="H160495" s="37"/>
    </row>
    <row r="160496" spans="1:8" hidden="1" x14ac:dyDescent="0.3">
      <c r="A160496"/>
      <c r="B160496"/>
      <c r="C160496"/>
      <c r="D160496"/>
      <c r="E160496"/>
      <c r="F160496" s="37"/>
      <c r="G160496" s="37"/>
      <c r="H160496" s="37"/>
    </row>
    <row r="160497" spans="1:8" hidden="1" x14ac:dyDescent="0.3">
      <c r="A160497"/>
      <c r="B160497"/>
      <c r="C160497"/>
      <c r="D160497"/>
      <c r="E160497"/>
      <c r="F160497" s="37"/>
      <c r="G160497" s="37"/>
      <c r="H160497" s="37"/>
    </row>
    <row r="160498" spans="1:8" hidden="1" x14ac:dyDescent="0.3">
      <c r="A160498"/>
      <c r="B160498"/>
      <c r="C160498"/>
      <c r="D160498"/>
      <c r="E160498"/>
      <c r="F160498" s="37"/>
      <c r="G160498" s="37"/>
      <c r="H160498" s="37"/>
    </row>
    <row r="160499" spans="1:8" hidden="1" x14ac:dyDescent="0.3">
      <c r="A160499"/>
      <c r="B160499"/>
      <c r="C160499"/>
      <c r="D160499"/>
      <c r="E160499"/>
      <c r="F160499" s="37"/>
      <c r="G160499" s="37"/>
      <c r="H160499" s="37"/>
    </row>
    <row r="160500" spans="1:8" hidden="1" x14ac:dyDescent="0.3">
      <c r="A160500"/>
      <c r="B160500"/>
      <c r="C160500"/>
      <c r="D160500"/>
      <c r="E160500"/>
      <c r="F160500" s="37"/>
      <c r="G160500" s="37"/>
      <c r="H160500" s="37"/>
    </row>
    <row r="160501" spans="1:8" hidden="1" x14ac:dyDescent="0.3">
      <c r="A160501"/>
      <c r="B160501"/>
      <c r="C160501"/>
      <c r="D160501"/>
      <c r="E160501"/>
      <c r="F160501" s="37"/>
      <c r="G160501" s="37"/>
      <c r="H160501" s="37"/>
    </row>
    <row r="160502" spans="1:8" hidden="1" x14ac:dyDescent="0.3">
      <c r="A160502"/>
      <c r="B160502"/>
      <c r="C160502"/>
      <c r="D160502"/>
      <c r="E160502"/>
      <c r="F160502" s="37"/>
      <c r="G160502" s="37"/>
      <c r="H160502" s="37"/>
    </row>
    <row r="160503" spans="1:8" hidden="1" x14ac:dyDescent="0.3">
      <c r="A160503"/>
      <c r="B160503"/>
      <c r="C160503"/>
      <c r="D160503"/>
      <c r="E160503"/>
      <c r="F160503" s="37"/>
      <c r="G160503" s="37"/>
      <c r="H160503" s="37"/>
    </row>
    <row r="160504" spans="1:8" hidden="1" x14ac:dyDescent="0.3">
      <c r="A160504"/>
      <c r="B160504"/>
      <c r="C160504"/>
      <c r="D160504"/>
      <c r="E160504"/>
      <c r="F160504" s="37"/>
      <c r="G160504" s="37"/>
      <c r="H160504" s="37"/>
    </row>
    <row r="160505" spans="1:8" hidden="1" x14ac:dyDescent="0.3">
      <c r="A160505"/>
      <c r="B160505"/>
      <c r="C160505"/>
      <c r="D160505"/>
      <c r="E160505"/>
      <c r="F160505" s="37"/>
      <c r="G160505" s="37"/>
      <c r="H160505" s="37"/>
    </row>
    <row r="160506" spans="1:8" hidden="1" x14ac:dyDescent="0.3">
      <c r="A160506"/>
      <c r="B160506"/>
      <c r="C160506"/>
      <c r="D160506"/>
      <c r="E160506"/>
      <c r="F160506" s="37"/>
      <c r="G160506" s="37"/>
      <c r="H160506" s="37"/>
    </row>
    <row r="160507" spans="1:8" hidden="1" x14ac:dyDescent="0.3">
      <c r="A160507"/>
      <c r="B160507"/>
      <c r="C160507"/>
      <c r="D160507"/>
      <c r="E160507"/>
      <c r="F160507" s="37"/>
      <c r="G160507" s="37"/>
      <c r="H160507" s="37"/>
    </row>
    <row r="160508" spans="1:8" hidden="1" x14ac:dyDescent="0.3">
      <c r="A160508"/>
      <c r="B160508"/>
      <c r="C160508"/>
      <c r="D160508"/>
      <c r="E160508"/>
      <c r="F160508" s="37"/>
      <c r="G160508" s="37"/>
      <c r="H160508" s="37"/>
    </row>
    <row r="160509" spans="1:8" hidden="1" x14ac:dyDescent="0.3">
      <c r="A160509"/>
      <c r="B160509"/>
      <c r="C160509"/>
      <c r="D160509"/>
      <c r="E160509"/>
      <c r="F160509" s="37"/>
      <c r="G160509" s="37"/>
      <c r="H160509" s="37"/>
    </row>
    <row r="160510" spans="1:8" hidden="1" x14ac:dyDescent="0.3">
      <c r="A160510"/>
      <c r="B160510"/>
      <c r="C160510"/>
      <c r="D160510"/>
      <c r="E160510"/>
      <c r="F160510" s="37"/>
      <c r="G160510" s="37"/>
      <c r="H160510" s="37"/>
    </row>
    <row r="160511" spans="1:8" hidden="1" x14ac:dyDescent="0.3">
      <c r="A160511"/>
      <c r="B160511"/>
      <c r="C160511"/>
      <c r="D160511"/>
      <c r="E160511"/>
      <c r="F160511" s="37"/>
      <c r="G160511" s="37"/>
      <c r="H160511" s="37"/>
    </row>
    <row r="160512" spans="1:8" hidden="1" x14ac:dyDescent="0.3">
      <c r="A160512"/>
      <c r="B160512"/>
      <c r="C160512"/>
      <c r="D160512"/>
      <c r="E160512"/>
      <c r="F160512" s="37"/>
      <c r="G160512" s="37"/>
      <c r="H160512" s="37"/>
    </row>
    <row r="160513" spans="1:8" hidden="1" x14ac:dyDescent="0.3">
      <c r="A160513"/>
      <c r="B160513"/>
      <c r="C160513"/>
      <c r="D160513"/>
      <c r="E160513"/>
      <c r="F160513" s="37"/>
      <c r="G160513" s="37"/>
      <c r="H160513" s="37"/>
    </row>
    <row r="160514" spans="1:8" hidden="1" x14ac:dyDescent="0.3">
      <c r="A160514"/>
      <c r="B160514"/>
      <c r="C160514"/>
      <c r="D160514"/>
      <c r="E160514"/>
      <c r="F160514" s="37"/>
      <c r="G160514" s="37"/>
      <c r="H160514" s="37"/>
    </row>
    <row r="160515" spans="1:8" hidden="1" x14ac:dyDescent="0.3">
      <c r="A160515"/>
      <c r="B160515"/>
      <c r="C160515"/>
      <c r="D160515"/>
      <c r="E160515"/>
      <c r="F160515" s="37"/>
      <c r="G160515" s="37"/>
      <c r="H160515" s="37"/>
    </row>
    <row r="160516" spans="1:8" hidden="1" x14ac:dyDescent="0.3">
      <c r="A160516"/>
      <c r="B160516"/>
      <c r="C160516"/>
      <c r="D160516"/>
      <c r="E160516"/>
      <c r="F160516" s="37"/>
      <c r="G160516" s="37"/>
      <c r="H160516" s="37"/>
    </row>
    <row r="160517" spans="1:8" hidden="1" x14ac:dyDescent="0.3">
      <c r="A160517"/>
      <c r="B160517"/>
      <c r="C160517"/>
      <c r="D160517"/>
      <c r="E160517"/>
      <c r="F160517" s="37"/>
      <c r="G160517" s="37"/>
      <c r="H160517" s="37"/>
    </row>
    <row r="160518" spans="1:8" hidden="1" x14ac:dyDescent="0.3">
      <c r="A160518"/>
      <c r="B160518"/>
      <c r="C160518"/>
      <c r="D160518"/>
      <c r="E160518"/>
      <c r="F160518" s="37"/>
      <c r="G160518" s="37"/>
      <c r="H160518" s="37"/>
    </row>
    <row r="160519" spans="1:8" hidden="1" x14ac:dyDescent="0.3">
      <c r="A160519"/>
      <c r="B160519"/>
      <c r="C160519"/>
      <c r="D160519"/>
      <c r="E160519"/>
      <c r="F160519" s="37"/>
      <c r="G160519" s="37"/>
      <c r="H160519" s="37"/>
    </row>
    <row r="160520" spans="1:8" hidden="1" x14ac:dyDescent="0.3">
      <c r="A160520"/>
      <c r="B160520"/>
      <c r="C160520"/>
      <c r="D160520"/>
      <c r="E160520"/>
      <c r="F160520" s="37"/>
      <c r="G160520" s="37"/>
      <c r="H160520" s="37"/>
    </row>
    <row r="160521" spans="1:8" hidden="1" x14ac:dyDescent="0.3">
      <c r="A160521"/>
      <c r="B160521"/>
      <c r="C160521"/>
      <c r="D160521"/>
      <c r="E160521"/>
      <c r="F160521" s="37"/>
      <c r="G160521" s="37"/>
      <c r="H160521" s="37"/>
    </row>
    <row r="160522" spans="1:8" hidden="1" x14ac:dyDescent="0.3">
      <c r="A160522"/>
      <c r="B160522"/>
      <c r="C160522"/>
      <c r="D160522"/>
      <c r="E160522"/>
      <c r="F160522" s="37"/>
      <c r="G160522" s="37"/>
      <c r="H160522" s="37"/>
    </row>
    <row r="160523" spans="1:8" hidden="1" x14ac:dyDescent="0.3">
      <c r="A160523"/>
      <c r="B160523"/>
      <c r="C160523"/>
      <c r="D160523"/>
      <c r="E160523"/>
      <c r="F160523" s="37"/>
      <c r="G160523" s="37"/>
      <c r="H160523" s="37"/>
    </row>
    <row r="160524" spans="1:8" hidden="1" x14ac:dyDescent="0.3">
      <c r="A160524"/>
      <c r="B160524"/>
      <c r="C160524"/>
      <c r="D160524"/>
      <c r="E160524"/>
      <c r="F160524" s="37"/>
      <c r="G160524" s="37"/>
      <c r="H160524" s="37"/>
    </row>
    <row r="160525" spans="1:8" hidden="1" x14ac:dyDescent="0.3">
      <c r="A160525"/>
      <c r="B160525"/>
      <c r="C160525"/>
      <c r="D160525"/>
      <c r="E160525"/>
      <c r="F160525" s="37"/>
      <c r="G160525" s="37"/>
      <c r="H160525" s="37"/>
    </row>
    <row r="160526" spans="1:8" hidden="1" x14ac:dyDescent="0.3">
      <c r="A160526"/>
      <c r="B160526"/>
      <c r="C160526"/>
      <c r="D160526"/>
      <c r="E160526"/>
      <c r="F160526" s="37"/>
      <c r="G160526" s="37"/>
      <c r="H160526" s="37"/>
    </row>
    <row r="160527" spans="1:8" hidden="1" x14ac:dyDescent="0.3">
      <c r="A160527"/>
      <c r="B160527"/>
      <c r="C160527"/>
      <c r="D160527"/>
      <c r="E160527"/>
      <c r="F160527" s="37"/>
      <c r="G160527" s="37"/>
      <c r="H160527" s="37"/>
    </row>
    <row r="160528" spans="1:8" hidden="1" x14ac:dyDescent="0.3">
      <c r="A160528"/>
      <c r="B160528"/>
      <c r="C160528"/>
      <c r="D160528"/>
      <c r="E160528"/>
      <c r="F160528" s="37"/>
      <c r="G160528" s="37"/>
      <c r="H160528" s="37"/>
    </row>
    <row r="160529" spans="1:8" hidden="1" x14ac:dyDescent="0.3">
      <c r="A160529"/>
      <c r="B160529"/>
      <c r="C160529"/>
      <c r="D160529"/>
      <c r="E160529"/>
      <c r="F160529" s="37"/>
      <c r="G160529" s="37"/>
      <c r="H160529" s="37"/>
    </row>
    <row r="160530" spans="1:8" hidden="1" x14ac:dyDescent="0.3">
      <c r="A160530"/>
      <c r="B160530"/>
      <c r="C160530"/>
      <c r="D160530"/>
      <c r="E160530"/>
      <c r="F160530" s="37"/>
      <c r="G160530" s="37"/>
      <c r="H160530" s="37"/>
    </row>
    <row r="160531" spans="1:8" hidden="1" x14ac:dyDescent="0.3">
      <c r="A160531"/>
      <c r="B160531"/>
      <c r="C160531"/>
      <c r="D160531"/>
      <c r="E160531"/>
      <c r="F160531" s="37"/>
      <c r="G160531" s="37"/>
      <c r="H160531" s="37"/>
    </row>
    <row r="160532" spans="1:8" hidden="1" x14ac:dyDescent="0.3">
      <c r="A160532"/>
      <c r="B160532"/>
      <c r="C160532"/>
      <c r="D160532"/>
      <c r="E160532"/>
      <c r="F160532" s="37"/>
      <c r="G160532" s="37"/>
      <c r="H160532" s="37"/>
    </row>
    <row r="160533" spans="1:8" hidden="1" x14ac:dyDescent="0.3">
      <c r="A160533"/>
      <c r="B160533"/>
      <c r="C160533"/>
      <c r="D160533"/>
      <c r="E160533"/>
      <c r="F160533" s="37"/>
      <c r="G160533" s="37"/>
      <c r="H160533" s="37"/>
    </row>
    <row r="160534" spans="1:8" hidden="1" x14ac:dyDescent="0.3">
      <c r="A160534"/>
      <c r="B160534"/>
      <c r="C160534"/>
      <c r="D160534"/>
      <c r="E160534"/>
      <c r="F160534" s="37"/>
      <c r="G160534" s="37"/>
      <c r="H160534" s="37"/>
    </row>
    <row r="160535" spans="1:8" hidden="1" x14ac:dyDescent="0.3">
      <c r="A160535"/>
      <c r="B160535"/>
      <c r="C160535"/>
      <c r="D160535"/>
      <c r="E160535"/>
      <c r="F160535" s="37"/>
      <c r="G160535" s="37"/>
      <c r="H160535" s="37"/>
    </row>
    <row r="160536" spans="1:8" hidden="1" x14ac:dyDescent="0.3">
      <c r="A160536"/>
      <c r="B160536"/>
      <c r="C160536"/>
      <c r="D160536"/>
      <c r="E160536"/>
      <c r="F160536" s="37"/>
      <c r="G160536" s="37"/>
      <c r="H160536" s="37"/>
    </row>
    <row r="160537" spans="1:8" hidden="1" x14ac:dyDescent="0.3">
      <c r="A160537"/>
      <c r="B160537"/>
      <c r="C160537"/>
      <c r="D160537"/>
      <c r="E160537"/>
      <c r="F160537" s="37"/>
      <c r="G160537" s="37"/>
      <c r="H160537" s="37"/>
    </row>
    <row r="160538" spans="1:8" hidden="1" x14ac:dyDescent="0.3">
      <c r="A160538"/>
      <c r="B160538"/>
      <c r="C160538"/>
      <c r="D160538"/>
      <c r="E160538"/>
      <c r="F160538" s="37"/>
      <c r="G160538" s="37"/>
      <c r="H160538" s="37"/>
    </row>
    <row r="160539" spans="1:8" hidden="1" x14ac:dyDescent="0.3">
      <c r="A160539"/>
      <c r="B160539"/>
      <c r="C160539"/>
      <c r="D160539"/>
      <c r="E160539"/>
      <c r="F160539" s="37"/>
      <c r="G160539" s="37"/>
      <c r="H160539" s="37"/>
    </row>
    <row r="160540" spans="1:8" hidden="1" x14ac:dyDescent="0.3">
      <c r="A160540"/>
      <c r="B160540"/>
      <c r="C160540"/>
      <c r="D160540"/>
      <c r="E160540"/>
      <c r="F160540" s="37"/>
      <c r="G160540" s="37"/>
      <c r="H160540" s="37"/>
    </row>
    <row r="160541" spans="1:8" hidden="1" x14ac:dyDescent="0.3">
      <c r="A160541"/>
      <c r="B160541"/>
      <c r="C160541"/>
      <c r="D160541"/>
      <c r="E160541"/>
      <c r="F160541" s="37"/>
      <c r="G160541" s="37"/>
      <c r="H160541" s="37"/>
    </row>
    <row r="160542" spans="1:8" hidden="1" x14ac:dyDescent="0.3">
      <c r="A160542"/>
      <c r="B160542"/>
      <c r="C160542"/>
      <c r="D160542"/>
      <c r="E160542"/>
      <c r="F160542" s="37"/>
      <c r="G160542" s="37"/>
      <c r="H160542" s="37"/>
    </row>
    <row r="160543" spans="1:8" hidden="1" x14ac:dyDescent="0.3">
      <c r="A160543"/>
      <c r="B160543"/>
      <c r="C160543"/>
      <c r="D160543"/>
      <c r="E160543"/>
      <c r="F160543" s="37"/>
      <c r="G160543" s="37"/>
      <c r="H160543" s="37"/>
    </row>
    <row r="160544" spans="1:8" hidden="1" x14ac:dyDescent="0.3">
      <c r="A160544"/>
      <c r="B160544"/>
      <c r="C160544"/>
      <c r="D160544"/>
      <c r="E160544"/>
      <c r="F160544" s="37"/>
      <c r="G160544" s="37"/>
      <c r="H160544" s="37"/>
    </row>
    <row r="160545" spans="1:8" hidden="1" x14ac:dyDescent="0.3">
      <c r="A160545"/>
      <c r="B160545"/>
      <c r="C160545"/>
      <c r="D160545"/>
      <c r="E160545"/>
      <c r="F160545" s="37"/>
      <c r="G160545" s="37"/>
      <c r="H160545" s="37"/>
    </row>
    <row r="160546" spans="1:8" hidden="1" x14ac:dyDescent="0.3">
      <c r="A160546"/>
      <c r="B160546"/>
      <c r="C160546"/>
      <c r="D160546"/>
      <c r="E160546"/>
      <c r="F160546" s="37"/>
      <c r="G160546" s="37"/>
      <c r="H160546" s="37"/>
    </row>
    <row r="160547" spans="1:8" hidden="1" x14ac:dyDescent="0.3">
      <c r="A160547"/>
      <c r="B160547"/>
      <c r="C160547"/>
      <c r="D160547"/>
      <c r="E160547"/>
      <c r="F160547" s="37"/>
      <c r="G160547" s="37"/>
      <c r="H160547" s="37"/>
    </row>
    <row r="160548" spans="1:8" hidden="1" x14ac:dyDescent="0.3">
      <c r="A160548"/>
      <c r="B160548"/>
      <c r="C160548"/>
      <c r="D160548"/>
      <c r="E160548"/>
      <c r="F160548" s="37"/>
      <c r="G160548" s="37"/>
      <c r="H160548" s="37"/>
    </row>
    <row r="160549" spans="1:8" hidden="1" x14ac:dyDescent="0.3">
      <c r="A160549"/>
      <c r="B160549"/>
      <c r="C160549"/>
      <c r="D160549"/>
      <c r="E160549"/>
      <c r="F160549" s="37"/>
      <c r="G160549" s="37"/>
      <c r="H160549" s="37"/>
    </row>
    <row r="160550" spans="1:8" hidden="1" x14ac:dyDescent="0.3">
      <c r="A160550"/>
      <c r="B160550"/>
      <c r="C160550"/>
      <c r="D160550"/>
      <c r="E160550"/>
      <c r="F160550" s="37"/>
      <c r="G160550" s="37"/>
      <c r="H160550" s="37"/>
    </row>
    <row r="160551" spans="1:8" hidden="1" x14ac:dyDescent="0.3">
      <c r="A160551"/>
      <c r="B160551"/>
      <c r="C160551"/>
      <c r="D160551"/>
      <c r="E160551"/>
      <c r="F160551" s="37"/>
      <c r="G160551" s="37"/>
      <c r="H160551" s="37"/>
    </row>
    <row r="160552" spans="1:8" hidden="1" x14ac:dyDescent="0.3">
      <c r="A160552"/>
      <c r="B160552"/>
      <c r="C160552"/>
      <c r="D160552"/>
      <c r="E160552"/>
      <c r="F160552" s="37"/>
      <c r="G160552" s="37"/>
      <c r="H160552" s="37"/>
    </row>
    <row r="160553" spans="1:8" hidden="1" x14ac:dyDescent="0.3">
      <c r="A160553"/>
      <c r="B160553"/>
      <c r="C160553"/>
      <c r="D160553"/>
      <c r="E160553"/>
      <c r="F160553" s="37"/>
      <c r="G160553" s="37"/>
      <c r="H160553" s="37"/>
    </row>
    <row r="160554" spans="1:8" hidden="1" x14ac:dyDescent="0.3">
      <c r="A160554"/>
      <c r="B160554"/>
      <c r="C160554"/>
      <c r="D160554"/>
      <c r="E160554"/>
      <c r="F160554" s="37"/>
      <c r="G160554" s="37"/>
      <c r="H160554" s="37"/>
    </row>
    <row r="160555" spans="1:8" hidden="1" x14ac:dyDescent="0.3">
      <c r="A160555"/>
      <c r="B160555"/>
      <c r="C160555"/>
      <c r="D160555"/>
      <c r="E160555"/>
      <c r="F160555" s="37"/>
      <c r="G160555" s="37"/>
      <c r="H160555" s="37"/>
    </row>
    <row r="160556" spans="1:8" hidden="1" x14ac:dyDescent="0.3">
      <c r="A160556"/>
      <c r="B160556"/>
      <c r="C160556"/>
      <c r="D160556"/>
      <c r="E160556"/>
      <c r="F160556" s="37"/>
      <c r="G160556" s="37"/>
      <c r="H160556" s="37"/>
    </row>
    <row r="160557" spans="1:8" hidden="1" x14ac:dyDescent="0.3">
      <c r="A160557"/>
      <c r="B160557"/>
      <c r="C160557"/>
      <c r="D160557"/>
      <c r="E160557"/>
      <c r="F160557" s="37"/>
      <c r="G160557" s="37"/>
      <c r="H160557" s="37"/>
    </row>
    <row r="160558" spans="1:8" hidden="1" x14ac:dyDescent="0.3">
      <c r="A160558"/>
      <c r="B160558"/>
      <c r="C160558"/>
      <c r="D160558"/>
      <c r="E160558"/>
      <c r="F160558" s="37"/>
      <c r="G160558" s="37"/>
      <c r="H160558" s="37"/>
    </row>
    <row r="160559" spans="1:8" hidden="1" x14ac:dyDescent="0.3">
      <c r="A160559"/>
      <c r="B160559"/>
      <c r="C160559"/>
      <c r="D160559"/>
      <c r="E160559"/>
      <c r="F160559" s="37"/>
      <c r="G160559" s="37"/>
      <c r="H160559" s="37"/>
    </row>
    <row r="160560" spans="1:8" hidden="1" x14ac:dyDescent="0.3">
      <c r="A160560"/>
      <c r="B160560"/>
      <c r="C160560"/>
      <c r="D160560"/>
      <c r="E160560"/>
      <c r="F160560" s="37"/>
      <c r="G160560" s="37"/>
      <c r="H160560" s="37"/>
    </row>
    <row r="160561" spans="1:8" hidden="1" x14ac:dyDescent="0.3">
      <c r="A160561"/>
      <c r="B160561"/>
      <c r="C160561"/>
      <c r="D160561"/>
      <c r="E160561"/>
      <c r="F160561" s="37"/>
      <c r="G160561" s="37"/>
      <c r="H160561" s="37"/>
    </row>
    <row r="160562" spans="1:8" hidden="1" x14ac:dyDescent="0.3">
      <c r="A160562"/>
      <c r="B160562"/>
      <c r="C160562"/>
      <c r="D160562"/>
      <c r="E160562"/>
      <c r="F160562" s="37"/>
      <c r="G160562" s="37"/>
      <c r="H160562" s="37"/>
    </row>
    <row r="160563" spans="1:8" hidden="1" x14ac:dyDescent="0.3">
      <c r="A160563"/>
      <c r="B160563"/>
      <c r="C160563"/>
      <c r="D160563"/>
      <c r="E160563"/>
      <c r="F160563" s="37"/>
      <c r="G160563" s="37"/>
      <c r="H160563" s="37"/>
    </row>
    <row r="160564" spans="1:8" hidden="1" x14ac:dyDescent="0.3">
      <c r="A160564"/>
      <c r="B160564"/>
      <c r="C160564"/>
      <c r="D160564"/>
      <c r="E160564"/>
      <c r="F160564" s="37"/>
      <c r="G160564" s="37"/>
      <c r="H160564" s="37"/>
    </row>
    <row r="160565" spans="1:8" hidden="1" x14ac:dyDescent="0.3">
      <c r="A160565"/>
      <c r="B160565"/>
      <c r="C160565"/>
      <c r="D160565"/>
      <c r="E160565"/>
      <c r="F160565" s="37"/>
      <c r="G160565" s="37"/>
      <c r="H160565" s="37"/>
    </row>
    <row r="160566" spans="1:8" hidden="1" x14ac:dyDescent="0.3">
      <c r="A160566"/>
      <c r="B160566"/>
      <c r="C160566"/>
      <c r="D160566"/>
      <c r="E160566"/>
      <c r="F160566" s="37"/>
      <c r="G160566" s="37"/>
      <c r="H160566" s="37"/>
    </row>
    <row r="160567" spans="1:8" hidden="1" x14ac:dyDescent="0.3">
      <c r="A160567"/>
      <c r="B160567"/>
      <c r="C160567"/>
      <c r="D160567"/>
      <c r="E160567"/>
      <c r="F160567" s="37"/>
      <c r="G160567" s="37"/>
      <c r="H160567" s="37"/>
    </row>
    <row r="160568" spans="1:8" hidden="1" x14ac:dyDescent="0.3">
      <c r="A160568"/>
      <c r="B160568"/>
      <c r="C160568"/>
      <c r="D160568"/>
      <c r="E160568"/>
      <c r="F160568" s="37"/>
      <c r="G160568" s="37"/>
      <c r="H160568" s="37"/>
    </row>
    <row r="160569" spans="1:8" hidden="1" x14ac:dyDescent="0.3">
      <c r="A160569"/>
      <c r="B160569"/>
      <c r="C160569"/>
      <c r="D160569"/>
      <c r="E160569"/>
      <c r="F160569" s="37"/>
      <c r="G160569" s="37"/>
      <c r="H160569" s="37"/>
    </row>
    <row r="160570" spans="1:8" hidden="1" x14ac:dyDescent="0.3">
      <c r="A160570"/>
      <c r="B160570"/>
      <c r="C160570"/>
      <c r="D160570"/>
      <c r="E160570"/>
      <c r="F160570" s="37"/>
      <c r="G160570" s="37"/>
      <c r="H160570" s="37"/>
    </row>
    <row r="160571" spans="1:8" hidden="1" x14ac:dyDescent="0.3">
      <c r="A160571"/>
      <c r="B160571"/>
      <c r="C160571"/>
      <c r="D160571"/>
      <c r="E160571"/>
      <c r="F160571" s="37"/>
      <c r="G160571" s="37"/>
      <c r="H160571" s="37"/>
    </row>
    <row r="160572" spans="1:8" hidden="1" x14ac:dyDescent="0.3">
      <c r="A160572"/>
      <c r="B160572"/>
      <c r="C160572"/>
      <c r="D160572"/>
      <c r="E160572"/>
      <c r="F160572" s="37"/>
      <c r="G160572" s="37"/>
      <c r="H160572" s="37"/>
    </row>
    <row r="160573" spans="1:8" hidden="1" x14ac:dyDescent="0.3">
      <c r="A160573"/>
      <c r="B160573"/>
      <c r="C160573"/>
      <c r="D160573"/>
      <c r="E160573"/>
      <c r="F160573" s="37"/>
      <c r="G160573" s="37"/>
      <c r="H160573" s="37"/>
    </row>
    <row r="160574" spans="1:8" hidden="1" x14ac:dyDescent="0.3">
      <c r="A160574"/>
      <c r="B160574"/>
      <c r="C160574"/>
      <c r="D160574"/>
      <c r="E160574"/>
      <c r="F160574" s="37"/>
      <c r="G160574" s="37"/>
      <c r="H160574" s="37"/>
    </row>
    <row r="160575" spans="1:8" hidden="1" x14ac:dyDescent="0.3">
      <c r="A160575"/>
      <c r="B160575"/>
      <c r="C160575"/>
      <c r="D160575"/>
      <c r="E160575"/>
      <c r="F160575" s="37"/>
      <c r="G160575" s="37"/>
      <c r="H160575" s="37"/>
    </row>
    <row r="160576" spans="1:8" hidden="1" x14ac:dyDescent="0.3">
      <c r="A160576"/>
      <c r="B160576"/>
      <c r="C160576"/>
      <c r="D160576"/>
      <c r="E160576"/>
      <c r="F160576" s="37"/>
      <c r="G160576" s="37"/>
      <c r="H160576" s="37"/>
    </row>
    <row r="160577" spans="1:8" hidden="1" x14ac:dyDescent="0.3">
      <c r="A160577"/>
      <c r="B160577"/>
      <c r="C160577"/>
      <c r="D160577"/>
      <c r="E160577"/>
      <c r="F160577" s="37"/>
      <c r="G160577" s="37"/>
      <c r="H160577" s="37"/>
    </row>
    <row r="160578" spans="1:8" hidden="1" x14ac:dyDescent="0.3">
      <c r="A160578"/>
      <c r="B160578"/>
      <c r="C160578"/>
      <c r="D160578"/>
      <c r="E160578"/>
      <c r="F160578" s="37"/>
      <c r="G160578" s="37"/>
      <c r="H160578" s="37"/>
    </row>
    <row r="160579" spans="1:8" hidden="1" x14ac:dyDescent="0.3">
      <c r="A160579"/>
      <c r="B160579"/>
      <c r="C160579"/>
      <c r="D160579"/>
      <c r="E160579"/>
      <c r="F160579" s="37"/>
      <c r="G160579" s="37"/>
      <c r="H160579" s="37"/>
    </row>
    <row r="160580" spans="1:8" hidden="1" x14ac:dyDescent="0.3">
      <c r="A160580"/>
      <c r="B160580"/>
      <c r="C160580"/>
      <c r="D160580"/>
      <c r="E160580"/>
      <c r="F160580" s="37"/>
      <c r="G160580" s="37"/>
      <c r="H160580" s="37"/>
    </row>
    <row r="160581" spans="1:8" hidden="1" x14ac:dyDescent="0.3">
      <c r="A160581"/>
      <c r="B160581"/>
      <c r="C160581"/>
      <c r="D160581"/>
      <c r="E160581"/>
      <c r="F160581" s="37"/>
      <c r="G160581" s="37"/>
      <c r="H160581" s="37"/>
    </row>
    <row r="160582" spans="1:8" hidden="1" x14ac:dyDescent="0.3">
      <c r="A160582"/>
      <c r="B160582"/>
      <c r="C160582"/>
      <c r="D160582"/>
      <c r="E160582"/>
      <c r="F160582" s="37"/>
      <c r="G160582" s="37"/>
      <c r="H160582" s="37"/>
    </row>
    <row r="160583" spans="1:8" hidden="1" x14ac:dyDescent="0.3">
      <c r="A160583"/>
      <c r="B160583"/>
      <c r="C160583"/>
      <c r="D160583"/>
      <c r="E160583"/>
      <c r="F160583" s="37"/>
      <c r="G160583" s="37"/>
      <c r="H160583" s="37"/>
    </row>
    <row r="160584" spans="1:8" hidden="1" x14ac:dyDescent="0.3">
      <c r="A160584"/>
      <c r="B160584"/>
      <c r="C160584"/>
      <c r="D160584"/>
      <c r="E160584"/>
      <c r="F160584" s="37"/>
      <c r="G160584" s="37"/>
      <c r="H160584" s="37"/>
    </row>
    <row r="160585" spans="1:8" hidden="1" x14ac:dyDescent="0.3">
      <c r="A160585"/>
      <c r="B160585"/>
      <c r="C160585"/>
      <c r="D160585"/>
      <c r="E160585"/>
      <c r="F160585" s="37"/>
      <c r="G160585" s="37"/>
      <c r="H160585" s="37"/>
    </row>
    <row r="160586" spans="1:8" hidden="1" x14ac:dyDescent="0.3">
      <c r="A160586"/>
      <c r="B160586"/>
      <c r="C160586"/>
      <c r="D160586"/>
      <c r="E160586"/>
      <c r="F160586" s="37"/>
      <c r="G160586" s="37"/>
      <c r="H160586" s="37"/>
    </row>
    <row r="160587" spans="1:8" hidden="1" x14ac:dyDescent="0.3">
      <c r="A160587"/>
      <c r="B160587"/>
      <c r="C160587"/>
      <c r="D160587"/>
      <c r="E160587"/>
      <c r="F160587" s="37"/>
      <c r="G160587" s="37"/>
      <c r="H160587" s="37"/>
    </row>
    <row r="160588" spans="1:8" hidden="1" x14ac:dyDescent="0.3">
      <c r="A160588"/>
      <c r="B160588"/>
      <c r="C160588"/>
      <c r="D160588"/>
      <c r="E160588"/>
      <c r="F160588" s="37"/>
      <c r="G160588" s="37"/>
      <c r="H160588" s="37"/>
    </row>
    <row r="160589" spans="1:8" hidden="1" x14ac:dyDescent="0.3">
      <c r="A160589"/>
      <c r="B160589"/>
      <c r="C160589"/>
      <c r="D160589"/>
      <c r="E160589"/>
      <c r="F160589" s="37"/>
      <c r="G160589" s="37"/>
      <c r="H160589" s="37"/>
    </row>
    <row r="160590" spans="1:8" hidden="1" x14ac:dyDescent="0.3">
      <c r="A160590"/>
      <c r="B160590"/>
      <c r="C160590"/>
      <c r="D160590"/>
      <c r="E160590"/>
      <c r="F160590" s="37"/>
      <c r="G160590" s="37"/>
      <c r="H160590" s="37"/>
    </row>
    <row r="160591" spans="1:8" hidden="1" x14ac:dyDescent="0.3">
      <c r="A160591"/>
      <c r="B160591"/>
      <c r="C160591"/>
      <c r="D160591"/>
      <c r="E160591"/>
      <c r="F160591" s="37"/>
      <c r="G160591" s="37"/>
      <c r="H160591" s="37"/>
    </row>
    <row r="160592" spans="1:8" hidden="1" x14ac:dyDescent="0.3">
      <c r="A160592"/>
      <c r="B160592"/>
      <c r="C160592"/>
      <c r="D160592"/>
      <c r="E160592"/>
      <c r="F160592" s="37"/>
      <c r="G160592" s="37"/>
      <c r="H160592" s="37"/>
    </row>
    <row r="160593" spans="1:8" hidden="1" x14ac:dyDescent="0.3">
      <c r="A160593"/>
      <c r="B160593"/>
      <c r="C160593"/>
      <c r="D160593"/>
      <c r="E160593"/>
      <c r="F160593" s="37"/>
      <c r="G160593" s="37"/>
      <c r="H160593" s="37"/>
    </row>
    <row r="160594" spans="1:8" hidden="1" x14ac:dyDescent="0.3">
      <c r="A160594"/>
      <c r="B160594"/>
      <c r="C160594"/>
      <c r="D160594"/>
      <c r="E160594"/>
      <c r="F160594" s="37"/>
      <c r="G160594" s="37"/>
      <c r="H160594" s="37"/>
    </row>
    <row r="160595" spans="1:8" hidden="1" x14ac:dyDescent="0.3">
      <c r="A160595"/>
      <c r="B160595"/>
      <c r="C160595"/>
      <c r="D160595"/>
      <c r="E160595"/>
      <c r="F160595" s="37"/>
      <c r="G160595" s="37"/>
      <c r="H160595" s="37"/>
    </row>
    <row r="160596" spans="1:8" hidden="1" x14ac:dyDescent="0.3">
      <c r="A160596"/>
      <c r="B160596"/>
      <c r="C160596"/>
      <c r="D160596"/>
      <c r="E160596"/>
      <c r="F160596" s="37"/>
      <c r="G160596" s="37"/>
      <c r="H160596" s="37"/>
    </row>
    <row r="160597" spans="1:8" hidden="1" x14ac:dyDescent="0.3">
      <c r="A160597"/>
      <c r="B160597"/>
      <c r="C160597"/>
      <c r="D160597"/>
      <c r="E160597"/>
      <c r="F160597" s="37"/>
      <c r="G160597" s="37"/>
      <c r="H160597" s="37"/>
    </row>
    <row r="160598" spans="1:8" hidden="1" x14ac:dyDescent="0.3">
      <c r="A160598"/>
      <c r="B160598"/>
      <c r="C160598"/>
      <c r="D160598"/>
      <c r="E160598"/>
      <c r="F160598" s="37"/>
      <c r="G160598" s="37"/>
      <c r="H160598" s="37"/>
    </row>
    <row r="160599" spans="1:8" hidden="1" x14ac:dyDescent="0.3">
      <c r="A160599"/>
      <c r="B160599"/>
      <c r="C160599"/>
      <c r="D160599"/>
      <c r="E160599"/>
      <c r="F160599" s="37"/>
      <c r="G160599" s="37"/>
      <c r="H160599" s="37"/>
    </row>
    <row r="160600" spans="1:8" hidden="1" x14ac:dyDescent="0.3">
      <c r="A160600"/>
      <c r="B160600"/>
      <c r="C160600"/>
      <c r="D160600"/>
      <c r="E160600"/>
      <c r="F160600" s="37"/>
      <c r="G160600" s="37"/>
      <c r="H160600" s="37"/>
    </row>
    <row r="160601" spans="1:8" hidden="1" x14ac:dyDescent="0.3">
      <c r="A160601"/>
      <c r="B160601"/>
      <c r="C160601"/>
      <c r="D160601"/>
      <c r="E160601"/>
      <c r="F160601" s="37"/>
      <c r="G160601" s="37"/>
      <c r="H160601" s="37"/>
    </row>
    <row r="160602" spans="1:8" hidden="1" x14ac:dyDescent="0.3">
      <c r="A160602"/>
      <c r="B160602"/>
      <c r="C160602"/>
      <c r="D160602"/>
      <c r="E160602"/>
      <c r="F160602" s="37"/>
      <c r="G160602" s="37"/>
      <c r="H160602" s="37"/>
    </row>
    <row r="160603" spans="1:8" hidden="1" x14ac:dyDescent="0.3">
      <c r="A160603"/>
      <c r="B160603"/>
      <c r="C160603"/>
      <c r="D160603"/>
      <c r="E160603"/>
      <c r="F160603" s="37"/>
      <c r="G160603" s="37"/>
      <c r="H160603" s="37"/>
    </row>
    <row r="160604" spans="1:8" hidden="1" x14ac:dyDescent="0.3">
      <c r="A160604"/>
      <c r="B160604"/>
      <c r="C160604"/>
      <c r="D160604"/>
      <c r="E160604"/>
      <c r="F160604" s="37"/>
      <c r="G160604" s="37"/>
      <c r="H160604" s="37"/>
    </row>
    <row r="160605" spans="1:8" hidden="1" x14ac:dyDescent="0.3">
      <c r="A160605"/>
      <c r="B160605"/>
      <c r="C160605"/>
      <c r="D160605"/>
      <c r="E160605"/>
      <c r="F160605" s="37"/>
      <c r="G160605" s="37"/>
      <c r="H160605" s="37"/>
    </row>
    <row r="160606" spans="1:8" hidden="1" x14ac:dyDescent="0.3">
      <c r="A160606"/>
      <c r="B160606"/>
      <c r="C160606"/>
      <c r="D160606"/>
      <c r="E160606"/>
      <c r="F160606" s="37"/>
      <c r="G160606" s="37"/>
      <c r="H160606" s="37"/>
    </row>
    <row r="160607" spans="1:8" hidden="1" x14ac:dyDescent="0.3">
      <c r="A160607"/>
      <c r="B160607"/>
      <c r="C160607"/>
      <c r="D160607"/>
      <c r="E160607"/>
      <c r="F160607" s="37"/>
      <c r="G160607" s="37"/>
      <c r="H160607" s="37"/>
    </row>
    <row r="160608" spans="1:8" hidden="1" x14ac:dyDescent="0.3">
      <c r="A160608"/>
      <c r="B160608"/>
      <c r="C160608"/>
      <c r="D160608"/>
      <c r="E160608"/>
      <c r="F160608" s="37"/>
      <c r="G160608" s="37"/>
      <c r="H160608" s="37"/>
    </row>
    <row r="160609" spans="1:8" hidden="1" x14ac:dyDescent="0.3">
      <c r="A160609"/>
      <c r="B160609"/>
      <c r="C160609"/>
      <c r="D160609"/>
      <c r="E160609"/>
      <c r="F160609" s="37"/>
      <c r="G160609" s="37"/>
      <c r="H160609" s="37"/>
    </row>
    <row r="160610" spans="1:8" hidden="1" x14ac:dyDescent="0.3">
      <c r="A160610"/>
      <c r="B160610"/>
      <c r="C160610"/>
      <c r="D160610"/>
      <c r="E160610"/>
      <c r="F160610" s="37"/>
      <c r="G160610" s="37"/>
      <c r="H160610" s="37"/>
    </row>
    <row r="160611" spans="1:8" hidden="1" x14ac:dyDescent="0.3">
      <c r="A160611"/>
      <c r="B160611"/>
      <c r="C160611"/>
      <c r="D160611"/>
      <c r="E160611"/>
      <c r="F160611" s="37"/>
      <c r="G160611" s="37"/>
      <c r="H160611" s="37"/>
    </row>
    <row r="160612" spans="1:8" hidden="1" x14ac:dyDescent="0.3">
      <c r="A160612"/>
      <c r="B160612"/>
      <c r="C160612"/>
      <c r="D160612"/>
      <c r="E160612"/>
      <c r="F160612" s="37"/>
      <c r="G160612" s="37"/>
      <c r="H160612" s="37"/>
    </row>
    <row r="160613" spans="1:8" hidden="1" x14ac:dyDescent="0.3">
      <c r="A160613"/>
      <c r="B160613"/>
      <c r="C160613"/>
      <c r="D160613"/>
      <c r="E160613"/>
      <c r="F160613" s="37"/>
      <c r="G160613" s="37"/>
      <c r="H160613" s="37"/>
    </row>
    <row r="160614" spans="1:8" hidden="1" x14ac:dyDescent="0.3">
      <c r="A160614"/>
      <c r="B160614"/>
      <c r="C160614"/>
      <c r="D160614"/>
      <c r="E160614"/>
      <c r="F160614" s="37"/>
      <c r="G160614" s="37"/>
      <c r="H160614" s="37"/>
    </row>
    <row r="160615" spans="1:8" hidden="1" x14ac:dyDescent="0.3">
      <c r="A160615"/>
      <c r="B160615"/>
      <c r="C160615"/>
      <c r="D160615"/>
      <c r="E160615"/>
      <c r="F160615" s="37"/>
      <c r="G160615" s="37"/>
      <c r="H160615" s="37"/>
    </row>
    <row r="160616" spans="1:8" hidden="1" x14ac:dyDescent="0.3">
      <c r="A160616"/>
      <c r="B160616"/>
      <c r="C160616"/>
      <c r="D160616"/>
      <c r="E160616"/>
      <c r="F160616" s="37"/>
      <c r="G160616" s="37"/>
      <c r="H160616" s="37"/>
    </row>
    <row r="160617" spans="1:8" hidden="1" x14ac:dyDescent="0.3">
      <c r="A160617"/>
      <c r="B160617"/>
      <c r="C160617"/>
      <c r="D160617"/>
      <c r="E160617"/>
      <c r="F160617" s="37"/>
      <c r="G160617" s="37"/>
      <c r="H160617" s="37"/>
    </row>
    <row r="160618" spans="1:8" hidden="1" x14ac:dyDescent="0.3">
      <c r="A160618"/>
      <c r="B160618"/>
      <c r="C160618"/>
      <c r="D160618"/>
      <c r="E160618"/>
      <c r="F160618" s="37"/>
      <c r="G160618" s="37"/>
      <c r="H160618" s="37"/>
    </row>
    <row r="160619" spans="1:8" hidden="1" x14ac:dyDescent="0.3">
      <c r="A160619"/>
      <c r="B160619"/>
      <c r="C160619"/>
      <c r="D160619"/>
      <c r="E160619"/>
      <c r="F160619" s="37"/>
      <c r="G160619" s="37"/>
      <c r="H160619" s="37"/>
    </row>
    <row r="160620" spans="1:8" hidden="1" x14ac:dyDescent="0.3">
      <c r="A160620"/>
      <c r="B160620"/>
      <c r="C160620"/>
      <c r="D160620"/>
      <c r="E160620"/>
      <c r="F160620" s="37"/>
      <c r="G160620" s="37"/>
      <c r="H160620" s="37"/>
    </row>
    <row r="160621" spans="1:8" hidden="1" x14ac:dyDescent="0.3">
      <c r="A160621"/>
      <c r="B160621"/>
      <c r="C160621"/>
      <c r="D160621"/>
      <c r="E160621"/>
      <c r="F160621" s="37"/>
      <c r="G160621" s="37"/>
      <c r="H160621" s="37"/>
    </row>
    <row r="160622" spans="1:8" hidden="1" x14ac:dyDescent="0.3">
      <c r="A160622"/>
      <c r="B160622"/>
      <c r="C160622"/>
      <c r="D160622"/>
      <c r="E160622"/>
      <c r="F160622" s="37"/>
      <c r="G160622" s="37"/>
      <c r="H160622" s="37"/>
    </row>
    <row r="160623" spans="1:8" hidden="1" x14ac:dyDescent="0.3">
      <c r="A160623"/>
      <c r="B160623"/>
      <c r="C160623"/>
      <c r="D160623"/>
      <c r="E160623"/>
      <c r="F160623" s="37"/>
      <c r="G160623" s="37"/>
      <c r="H160623" s="37"/>
    </row>
    <row r="160624" spans="1:8" hidden="1" x14ac:dyDescent="0.3">
      <c r="A160624"/>
      <c r="B160624"/>
      <c r="C160624"/>
      <c r="D160624"/>
      <c r="E160624"/>
      <c r="F160624" s="37"/>
      <c r="G160624" s="37"/>
      <c r="H160624" s="37"/>
    </row>
    <row r="160625" spans="1:8" hidden="1" x14ac:dyDescent="0.3">
      <c r="A160625"/>
      <c r="B160625"/>
      <c r="C160625"/>
      <c r="D160625"/>
      <c r="E160625"/>
      <c r="F160625" s="37"/>
      <c r="G160625" s="37"/>
      <c r="H160625" s="37"/>
    </row>
    <row r="160626" spans="1:8" hidden="1" x14ac:dyDescent="0.3">
      <c r="A160626"/>
      <c r="B160626"/>
      <c r="C160626"/>
      <c r="D160626"/>
      <c r="E160626"/>
      <c r="F160626" s="37"/>
      <c r="G160626" s="37"/>
      <c r="H160626" s="37"/>
    </row>
    <row r="160627" spans="1:8" hidden="1" x14ac:dyDescent="0.3">
      <c r="A160627"/>
      <c r="B160627"/>
      <c r="C160627"/>
      <c r="D160627"/>
      <c r="E160627"/>
      <c r="F160627" s="37"/>
      <c r="G160627" s="37"/>
      <c r="H160627" s="37"/>
    </row>
    <row r="160628" spans="1:8" hidden="1" x14ac:dyDescent="0.3">
      <c r="A160628"/>
      <c r="B160628"/>
      <c r="C160628"/>
      <c r="D160628"/>
      <c r="E160628"/>
      <c r="F160628" s="37"/>
      <c r="G160628" s="37"/>
      <c r="H160628" s="37"/>
    </row>
    <row r="160629" spans="1:8" hidden="1" x14ac:dyDescent="0.3">
      <c r="A160629"/>
      <c r="B160629"/>
      <c r="C160629"/>
      <c r="D160629"/>
      <c r="E160629"/>
      <c r="F160629" s="37"/>
      <c r="G160629" s="37"/>
      <c r="H160629" s="37"/>
    </row>
    <row r="160630" spans="1:8" hidden="1" x14ac:dyDescent="0.3">
      <c r="A160630"/>
      <c r="B160630"/>
      <c r="C160630"/>
      <c r="D160630"/>
      <c r="E160630"/>
      <c r="F160630" s="37"/>
      <c r="G160630" s="37"/>
      <c r="H160630" s="37"/>
    </row>
    <row r="160631" spans="1:8" hidden="1" x14ac:dyDescent="0.3">
      <c r="A160631"/>
      <c r="B160631"/>
      <c r="C160631"/>
      <c r="D160631"/>
      <c r="E160631"/>
      <c r="F160631" s="37"/>
      <c r="G160631" s="37"/>
      <c r="H160631" s="37"/>
    </row>
    <row r="160632" spans="1:8" hidden="1" x14ac:dyDescent="0.3">
      <c r="A160632"/>
      <c r="B160632"/>
      <c r="C160632"/>
      <c r="D160632"/>
      <c r="E160632"/>
      <c r="F160632" s="37"/>
      <c r="G160632" s="37"/>
      <c r="H160632" s="37"/>
    </row>
    <row r="160633" spans="1:8" hidden="1" x14ac:dyDescent="0.3">
      <c r="A160633"/>
      <c r="B160633"/>
      <c r="C160633"/>
      <c r="D160633"/>
      <c r="E160633"/>
      <c r="F160633" s="37"/>
      <c r="G160633" s="37"/>
      <c r="H160633" s="37"/>
    </row>
    <row r="160634" spans="1:8" hidden="1" x14ac:dyDescent="0.3">
      <c r="A160634"/>
      <c r="B160634"/>
      <c r="C160634"/>
      <c r="D160634"/>
      <c r="E160634"/>
      <c r="F160634" s="37"/>
      <c r="G160634" s="37"/>
      <c r="H160634" s="37"/>
    </row>
    <row r="160635" spans="1:8" hidden="1" x14ac:dyDescent="0.3">
      <c r="A160635"/>
      <c r="B160635"/>
      <c r="C160635"/>
      <c r="D160635"/>
      <c r="E160635"/>
      <c r="F160635" s="37"/>
      <c r="G160635" s="37"/>
      <c r="H160635" s="37"/>
    </row>
    <row r="160636" spans="1:8" hidden="1" x14ac:dyDescent="0.3">
      <c r="A160636"/>
      <c r="B160636"/>
      <c r="C160636"/>
      <c r="D160636"/>
      <c r="E160636"/>
      <c r="F160636" s="37"/>
      <c r="G160636" s="37"/>
      <c r="H160636" s="37"/>
    </row>
    <row r="160637" spans="1:8" hidden="1" x14ac:dyDescent="0.3">
      <c r="A160637"/>
      <c r="B160637"/>
      <c r="C160637"/>
      <c r="D160637"/>
      <c r="E160637"/>
      <c r="F160637" s="37"/>
      <c r="G160637" s="37"/>
      <c r="H160637" s="37"/>
    </row>
    <row r="160638" spans="1:8" hidden="1" x14ac:dyDescent="0.3">
      <c r="A160638"/>
      <c r="B160638"/>
      <c r="C160638"/>
      <c r="D160638"/>
      <c r="E160638"/>
      <c r="F160638" s="37"/>
      <c r="G160638" s="37"/>
      <c r="H160638" s="37"/>
    </row>
    <row r="160639" spans="1:8" hidden="1" x14ac:dyDescent="0.3">
      <c r="A160639"/>
      <c r="B160639"/>
      <c r="C160639"/>
      <c r="D160639"/>
      <c r="E160639"/>
      <c r="F160639" s="37"/>
      <c r="G160639" s="37"/>
      <c r="H160639" s="37"/>
    </row>
    <row r="160640" spans="1:8" hidden="1" x14ac:dyDescent="0.3">
      <c r="A160640"/>
      <c r="B160640"/>
      <c r="C160640"/>
      <c r="D160640"/>
      <c r="E160640"/>
      <c r="F160640" s="37"/>
      <c r="G160640" s="37"/>
      <c r="H160640" s="37"/>
    </row>
    <row r="160641" spans="1:8" hidden="1" x14ac:dyDescent="0.3">
      <c r="A160641"/>
      <c r="B160641"/>
      <c r="C160641"/>
      <c r="D160641"/>
      <c r="E160641"/>
      <c r="F160641" s="37"/>
      <c r="G160641" s="37"/>
      <c r="H160641" s="37"/>
    </row>
    <row r="160642" spans="1:8" hidden="1" x14ac:dyDescent="0.3">
      <c r="A160642"/>
      <c r="B160642"/>
      <c r="C160642"/>
      <c r="D160642"/>
      <c r="E160642"/>
      <c r="F160642" s="37"/>
      <c r="G160642" s="37"/>
      <c r="H160642" s="37"/>
    </row>
    <row r="160643" spans="1:8" hidden="1" x14ac:dyDescent="0.3">
      <c r="A160643"/>
      <c r="B160643"/>
      <c r="C160643"/>
      <c r="D160643"/>
      <c r="E160643"/>
      <c r="F160643" s="37"/>
      <c r="G160643" s="37"/>
      <c r="H160643" s="37"/>
    </row>
    <row r="160644" spans="1:8" hidden="1" x14ac:dyDescent="0.3">
      <c r="A160644"/>
      <c r="B160644"/>
      <c r="C160644"/>
      <c r="D160644"/>
      <c r="E160644"/>
      <c r="F160644" s="37"/>
      <c r="G160644" s="37"/>
      <c r="H160644" s="37"/>
    </row>
    <row r="160645" spans="1:8" hidden="1" x14ac:dyDescent="0.3">
      <c r="A160645"/>
      <c r="B160645"/>
      <c r="C160645"/>
      <c r="D160645"/>
      <c r="E160645"/>
      <c r="F160645" s="37"/>
      <c r="G160645" s="37"/>
      <c r="H160645" s="37"/>
    </row>
    <row r="160646" spans="1:8" hidden="1" x14ac:dyDescent="0.3">
      <c r="A160646"/>
      <c r="B160646"/>
      <c r="C160646"/>
      <c r="D160646"/>
      <c r="E160646"/>
      <c r="F160646" s="37"/>
      <c r="G160646" s="37"/>
      <c r="H160646" s="37"/>
    </row>
    <row r="160647" spans="1:8" hidden="1" x14ac:dyDescent="0.3">
      <c r="A160647"/>
      <c r="B160647"/>
      <c r="C160647"/>
      <c r="D160647"/>
      <c r="E160647"/>
      <c r="F160647" s="37"/>
      <c r="G160647" s="37"/>
      <c r="H160647" s="37"/>
    </row>
    <row r="160648" spans="1:8" hidden="1" x14ac:dyDescent="0.3">
      <c r="A160648"/>
      <c r="B160648"/>
      <c r="C160648"/>
      <c r="D160648"/>
      <c r="E160648"/>
      <c r="F160648" s="37"/>
      <c r="G160648" s="37"/>
      <c r="H160648" s="37"/>
    </row>
    <row r="160649" spans="1:8" hidden="1" x14ac:dyDescent="0.3">
      <c r="A160649"/>
      <c r="B160649"/>
      <c r="C160649"/>
      <c r="D160649"/>
      <c r="E160649"/>
      <c r="F160649" s="37"/>
      <c r="G160649" s="37"/>
      <c r="H160649" s="37"/>
    </row>
    <row r="160650" spans="1:8" hidden="1" x14ac:dyDescent="0.3">
      <c r="A160650"/>
      <c r="B160650"/>
      <c r="C160650"/>
      <c r="D160650"/>
      <c r="E160650"/>
      <c r="F160650" s="37"/>
      <c r="G160650" s="37"/>
      <c r="H160650" s="37"/>
    </row>
    <row r="160651" spans="1:8" hidden="1" x14ac:dyDescent="0.3">
      <c r="A160651"/>
      <c r="B160651"/>
      <c r="C160651"/>
      <c r="D160651"/>
      <c r="E160651"/>
      <c r="F160651" s="37"/>
      <c r="G160651" s="37"/>
      <c r="H160651" s="37"/>
    </row>
    <row r="160652" spans="1:8" hidden="1" x14ac:dyDescent="0.3">
      <c r="A160652"/>
      <c r="B160652"/>
      <c r="C160652"/>
      <c r="D160652"/>
      <c r="E160652"/>
      <c r="F160652" s="37"/>
      <c r="G160652" s="37"/>
      <c r="H160652" s="37"/>
    </row>
    <row r="160653" spans="1:8" hidden="1" x14ac:dyDescent="0.3">
      <c r="A160653"/>
      <c r="B160653"/>
      <c r="C160653"/>
      <c r="D160653"/>
      <c r="E160653"/>
      <c r="F160653" s="37"/>
      <c r="G160653" s="37"/>
      <c r="H160653" s="37"/>
    </row>
    <row r="160654" spans="1:8" hidden="1" x14ac:dyDescent="0.3">
      <c r="A160654"/>
      <c r="B160654"/>
      <c r="C160654"/>
      <c r="D160654"/>
      <c r="E160654"/>
      <c r="F160654" s="37"/>
      <c r="G160654" s="37"/>
      <c r="H160654" s="37"/>
    </row>
    <row r="160655" spans="1:8" hidden="1" x14ac:dyDescent="0.3">
      <c r="A160655"/>
      <c r="B160655"/>
      <c r="C160655"/>
      <c r="D160655"/>
      <c r="E160655"/>
      <c r="F160655" s="37"/>
      <c r="G160655" s="37"/>
      <c r="H160655" s="37"/>
    </row>
    <row r="160656" spans="1:8" hidden="1" x14ac:dyDescent="0.3">
      <c r="A160656"/>
      <c r="B160656"/>
      <c r="C160656"/>
      <c r="D160656"/>
      <c r="E160656"/>
      <c r="F160656" s="37"/>
      <c r="G160656" s="37"/>
      <c r="H160656" s="37"/>
    </row>
    <row r="160657" spans="1:8" hidden="1" x14ac:dyDescent="0.3">
      <c r="A160657"/>
      <c r="B160657"/>
      <c r="C160657"/>
      <c r="D160657"/>
      <c r="E160657"/>
      <c r="F160657" s="37"/>
      <c r="G160657" s="37"/>
      <c r="H160657" s="37"/>
    </row>
    <row r="160658" spans="1:8" hidden="1" x14ac:dyDescent="0.3">
      <c r="A160658"/>
      <c r="B160658"/>
      <c r="C160658"/>
      <c r="D160658"/>
      <c r="E160658"/>
      <c r="F160658" s="37"/>
      <c r="G160658" s="37"/>
      <c r="H160658" s="37"/>
    </row>
    <row r="160659" spans="1:8" hidden="1" x14ac:dyDescent="0.3">
      <c r="A160659"/>
      <c r="B160659"/>
      <c r="C160659"/>
      <c r="D160659"/>
      <c r="E160659"/>
      <c r="F160659" s="37"/>
      <c r="G160659" s="37"/>
      <c r="H160659" s="37"/>
    </row>
    <row r="160660" spans="1:8" hidden="1" x14ac:dyDescent="0.3">
      <c r="A160660"/>
      <c r="B160660"/>
      <c r="C160660"/>
      <c r="D160660"/>
      <c r="E160660"/>
      <c r="F160660" s="37"/>
      <c r="G160660" s="37"/>
      <c r="H160660" s="37"/>
    </row>
    <row r="160661" spans="1:8" hidden="1" x14ac:dyDescent="0.3">
      <c r="A160661"/>
      <c r="B160661"/>
      <c r="C160661"/>
      <c r="D160661"/>
      <c r="E160661"/>
      <c r="F160661" s="37"/>
      <c r="G160661" s="37"/>
      <c r="H160661" s="37"/>
    </row>
    <row r="160662" spans="1:8" hidden="1" x14ac:dyDescent="0.3">
      <c r="A160662"/>
      <c r="B160662"/>
      <c r="C160662"/>
      <c r="D160662"/>
      <c r="E160662"/>
      <c r="F160662" s="37"/>
      <c r="G160662" s="37"/>
      <c r="H160662" s="37"/>
    </row>
    <row r="160663" spans="1:8" hidden="1" x14ac:dyDescent="0.3">
      <c r="A160663"/>
      <c r="B160663"/>
      <c r="C160663"/>
      <c r="D160663"/>
      <c r="E160663"/>
      <c r="F160663" s="37"/>
      <c r="G160663" s="37"/>
      <c r="H160663" s="37"/>
    </row>
    <row r="160664" spans="1:8" hidden="1" x14ac:dyDescent="0.3">
      <c r="A160664"/>
      <c r="B160664"/>
      <c r="C160664"/>
      <c r="D160664"/>
      <c r="E160664"/>
      <c r="F160664" s="37"/>
      <c r="G160664" s="37"/>
      <c r="H160664" s="37"/>
    </row>
    <row r="160665" spans="1:8" hidden="1" x14ac:dyDescent="0.3">
      <c r="A160665"/>
      <c r="B160665"/>
      <c r="C160665"/>
      <c r="D160665"/>
      <c r="E160665"/>
      <c r="F160665" s="37"/>
      <c r="G160665" s="37"/>
      <c r="H160665" s="37"/>
    </row>
    <row r="160666" spans="1:8" hidden="1" x14ac:dyDescent="0.3">
      <c r="A160666"/>
      <c r="B160666"/>
      <c r="C160666"/>
      <c r="D160666"/>
      <c r="E160666"/>
      <c r="F160666" s="37"/>
      <c r="G160666" s="37"/>
      <c r="H160666" s="37"/>
    </row>
    <row r="160667" spans="1:8" hidden="1" x14ac:dyDescent="0.3">
      <c r="A160667"/>
      <c r="B160667"/>
      <c r="C160667"/>
      <c r="D160667"/>
      <c r="E160667"/>
      <c r="F160667" s="37"/>
      <c r="G160667" s="37"/>
      <c r="H160667" s="37"/>
    </row>
    <row r="160668" spans="1:8" hidden="1" x14ac:dyDescent="0.3">
      <c r="A160668"/>
      <c r="B160668"/>
      <c r="C160668"/>
      <c r="D160668"/>
      <c r="E160668"/>
      <c r="F160668" s="37"/>
      <c r="G160668" s="37"/>
      <c r="H160668" s="37"/>
    </row>
    <row r="160669" spans="1:8" hidden="1" x14ac:dyDescent="0.3">
      <c r="A160669"/>
      <c r="B160669"/>
      <c r="C160669"/>
      <c r="D160669"/>
      <c r="E160669"/>
      <c r="F160669" s="37"/>
      <c r="G160669" s="37"/>
      <c r="H160669" s="37"/>
    </row>
    <row r="160670" spans="1:8" hidden="1" x14ac:dyDescent="0.3">
      <c r="A160670"/>
      <c r="B160670"/>
      <c r="C160670"/>
      <c r="D160670"/>
      <c r="E160670"/>
      <c r="F160670" s="37"/>
      <c r="G160670" s="37"/>
      <c r="H160670" s="37"/>
    </row>
    <row r="160671" spans="1:8" hidden="1" x14ac:dyDescent="0.3">
      <c r="A160671"/>
      <c r="B160671"/>
      <c r="C160671"/>
      <c r="D160671"/>
      <c r="E160671"/>
      <c r="F160671" s="37"/>
      <c r="G160671" s="37"/>
      <c r="H160671" s="37"/>
    </row>
    <row r="160672" spans="1:8" hidden="1" x14ac:dyDescent="0.3">
      <c r="A160672"/>
      <c r="B160672"/>
      <c r="C160672"/>
      <c r="D160672"/>
      <c r="E160672"/>
      <c r="F160672" s="37"/>
      <c r="G160672" s="37"/>
      <c r="H160672" s="37"/>
    </row>
    <row r="160673" spans="1:8" hidden="1" x14ac:dyDescent="0.3">
      <c r="A160673"/>
      <c r="B160673"/>
      <c r="C160673"/>
      <c r="D160673"/>
      <c r="E160673"/>
      <c r="F160673" s="37"/>
      <c r="G160673" s="37"/>
      <c r="H160673" s="37"/>
    </row>
    <row r="160674" spans="1:8" hidden="1" x14ac:dyDescent="0.3">
      <c r="A160674"/>
      <c r="B160674"/>
      <c r="C160674"/>
      <c r="D160674"/>
      <c r="E160674"/>
      <c r="F160674" s="37"/>
      <c r="G160674" s="37"/>
      <c r="H160674" s="37"/>
    </row>
    <row r="160675" spans="1:8" hidden="1" x14ac:dyDescent="0.3">
      <c r="A160675"/>
      <c r="B160675"/>
      <c r="C160675"/>
      <c r="D160675"/>
      <c r="E160675"/>
      <c r="F160675" s="37"/>
      <c r="G160675" s="37"/>
      <c r="H160675" s="37"/>
    </row>
    <row r="160676" spans="1:8" hidden="1" x14ac:dyDescent="0.3">
      <c r="A160676"/>
      <c r="B160676"/>
      <c r="C160676"/>
      <c r="D160676"/>
      <c r="E160676"/>
      <c r="F160676" s="37"/>
      <c r="G160676" s="37"/>
      <c r="H160676" s="37"/>
    </row>
    <row r="160677" spans="1:8" hidden="1" x14ac:dyDescent="0.3">
      <c r="A160677"/>
      <c r="B160677"/>
      <c r="C160677"/>
      <c r="D160677"/>
      <c r="E160677"/>
      <c r="F160677" s="37"/>
      <c r="G160677" s="37"/>
      <c r="H160677" s="37"/>
    </row>
    <row r="160678" spans="1:8" hidden="1" x14ac:dyDescent="0.3">
      <c r="A160678"/>
      <c r="B160678"/>
      <c r="C160678"/>
      <c r="D160678"/>
      <c r="E160678"/>
      <c r="F160678" s="37"/>
      <c r="G160678" s="37"/>
      <c r="H160678" s="37"/>
    </row>
    <row r="160679" spans="1:8" hidden="1" x14ac:dyDescent="0.3">
      <c r="A160679"/>
      <c r="B160679"/>
      <c r="C160679"/>
      <c r="D160679"/>
      <c r="E160679"/>
      <c r="F160679" s="37"/>
      <c r="G160679" s="37"/>
      <c r="H160679" s="37"/>
    </row>
    <row r="160680" spans="1:8" hidden="1" x14ac:dyDescent="0.3">
      <c r="A160680"/>
      <c r="B160680"/>
      <c r="C160680"/>
      <c r="D160680"/>
      <c r="E160680"/>
      <c r="F160680" s="37"/>
      <c r="G160680" s="37"/>
      <c r="H160680" s="37"/>
    </row>
    <row r="160681" spans="1:8" hidden="1" x14ac:dyDescent="0.3">
      <c r="A160681"/>
      <c r="B160681"/>
      <c r="C160681"/>
      <c r="D160681"/>
      <c r="E160681"/>
      <c r="F160681" s="37"/>
      <c r="G160681" s="37"/>
      <c r="H160681" s="37"/>
    </row>
    <row r="160682" spans="1:8" hidden="1" x14ac:dyDescent="0.3">
      <c r="A160682"/>
      <c r="B160682"/>
      <c r="C160682"/>
      <c r="D160682"/>
      <c r="E160682"/>
      <c r="F160682" s="37"/>
      <c r="G160682" s="37"/>
      <c r="H160682" s="37"/>
    </row>
    <row r="160683" spans="1:8" hidden="1" x14ac:dyDescent="0.3">
      <c r="A160683"/>
      <c r="B160683"/>
      <c r="C160683"/>
      <c r="D160683"/>
      <c r="E160683"/>
      <c r="F160683" s="37"/>
      <c r="G160683" s="37"/>
      <c r="H160683" s="37"/>
    </row>
    <row r="160684" spans="1:8" hidden="1" x14ac:dyDescent="0.3">
      <c r="A160684"/>
      <c r="B160684"/>
      <c r="C160684"/>
      <c r="D160684"/>
      <c r="E160684"/>
      <c r="F160684" s="37"/>
      <c r="G160684" s="37"/>
      <c r="H160684" s="37"/>
    </row>
    <row r="160685" spans="1:8" hidden="1" x14ac:dyDescent="0.3">
      <c r="A160685"/>
      <c r="B160685"/>
      <c r="C160685"/>
      <c r="D160685"/>
      <c r="E160685"/>
      <c r="F160685" s="37"/>
      <c r="G160685" s="37"/>
      <c r="H160685" s="37"/>
    </row>
    <row r="160686" spans="1:8" hidden="1" x14ac:dyDescent="0.3">
      <c r="A160686"/>
      <c r="B160686"/>
      <c r="C160686"/>
      <c r="D160686"/>
      <c r="E160686"/>
      <c r="F160686" s="37"/>
      <c r="G160686" s="37"/>
      <c r="H160686" s="37"/>
    </row>
    <row r="160687" spans="1:8" hidden="1" x14ac:dyDescent="0.3">
      <c r="A160687"/>
      <c r="B160687"/>
      <c r="C160687"/>
      <c r="D160687"/>
      <c r="E160687"/>
      <c r="F160687" s="37"/>
      <c r="G160687" s="37"/>
      <c r="H160687" s="37"/>
    </row>
    <row r="160688" spans="1:8" hidden="1" x14ac:dyDescent="0.3">
      <c r="A160688"/>
      <c r="B160688"/>
      <c r="C160688"/>
      <c r="D160688"/>
      <c r="E160688"/>
      <c r="F160688" s="37"/>
      <c r="G160688" s="37"/>
      <c r="H160688" s="37"/>
    </row>
    <row r="160689" spans="1:8" hidden="1" x14ac:dyDescent="0.3">
      <c r="A160689"/>
      <c r="B160689"/>
      <c r="C160689"/>
      <c r="D160689"/>
      <c r="E160689"/>
      <c r="F160689" s="37"/>
      <c r="G160689" s="37"/>
      <c r="H160689" s="37"/>
    </row>
    <row r="160690" spans="1:8" hidden="1" x14ac:dyDescent="0.3">
      <c r="A160690"/>
      <c r="B160690"/>
      <c r="C160690"/>
      <c r="D160690"/>
      <c r="E160690"/>
      <c r="F160690" s="37"/>
      <c r="G160690" s="37"/>
      <c r="H160690" s="37"/>
    </row>
    <row r="160691" spans="1:8" hidden="1" x14ac:dyDescent="0.3">
      <c r="A160691"/>
      <c r="B160691"/>
      <c r="C160691"/>
      <c r="D160691"/>
      <c r="E160691"/>
      <c r="F160691" s="37"/>
      <c r="G160691" s="37"/>
      <c r="H160691" s="37"/>
    </row>
    <row r="160692" spans="1:8" hidden="1" x14ac:dyDescent="0.3">
      <c r="A160692"/>
      <c r="B160692"/>
      <c r="C160692"/>
      <c r="D160692"/>
      <c r="E160692"/>
      <c r="F160692" s="37"/>
      <c r="G160692" s="37"/>
      <c r="H160692" s="37"/>
    </row>
    <row r="160693" spans="1:8" hidden="1" x14ac:dyDescent="0.3">
      <c r="A160693"/>
      <c r="B160693"/>
      <c r="C160693"/>
      <c r="D160693"/>
      <c r="E160693"/>
      <c r="F160693" s="37"/>
      <c r="G160693" s="37"/>
      <c r="H160693" s="37"/>
    </row>
    <row r="160694" spans="1:8" hidden="1" x14ac:dyDescent="0.3">
      <c r="A160694"/>
      <c r="B160694"/>
      <c r="C160694"/>
      <c r="D160694"/>
      <c r="E160694"/>
      <c r="F160694" s="37"/>
      <c r="G160694" s="37"/>
      <c r="H160694" s="37"/>
    </row>
    <row r="160695" spans="1:8" hidden="1" x14ac:dyDescent="0.3">
      <c r="A160695"/>
      <c r="B160695"/>
      <c r="C160695"/>
      <c r="D160695"/>
      <c r="E160695"/>
      <c r="F160695" s="37"/>
      <c r="G160695" s="37"/>
      <c r="H160695" s="37"/>
    </row>
    <row r="160696" spans="1:8" hidden="1" x14ac:dyDescent="0.3">
      <c r="A160696"/>
      <c r="B160696"/>
      <c r="C160696"/>
      <c r="D160696"/>
      <c r="E160696"/>
      <c r="F160696" s="37"/>
      <c r="G160696" s="37"/>
      <c r="H160696" s="37"/>
    </row>
    <row r="160697" spans="1:8" hidden="1" x14ac:dyDescent="0.3">
      <c r="A160697"/>
      <c r="B160697"/>
      <c r="C160697"/>
      <c r="D160697"/>
      <c r="E160697"/>
      <c r="F160697" s="37"/>
      <c r="G160697" s="37"/>
      <c r="H160697" s="37"/>
    </row>
    <row r="160698" spans="1:8" hidden="1" x14ac:dyDescent="0.3">
      <c r="A160698"/>
      <c r="B160698"/>
      <c r="C160698"/>
      <c r="D160698"/>
      <c r="E160698"/>
      <c r="F160698" s="37"/>
      <c r="G160698" s="37"/>
      <c r="H160698" s="37"/>
    </row>
    <row r="160699" spans="1:8" hidden="1" x14ac:dyDescent="0.3">
      <c r="A160699"/>
      <c r="B160699"/>
      <c r="C160699"/>
      <c r="D160699"/>
      <c r="E160699"/>
      <c r="F160699" s="37"/>
      <c r="G160699" s="37"/>
      <c r="H160699" s="37"/>
    </row>
    <row r="160700" spans="1:8" hidden="1" x14ac:dyDescent="0.3">
      <c r="A160700"/>
      <c r="B160700"/>
      <c r="C160700"/>
      <c r="D160700"/>
      <c r="E160700"/>
      <c r="F160700" s="37"/>
      <c r="G160700" s="37"/>
      <c r="H160700" s="37"/>
    </row>
    <row r="160701" spans="1:8" hidden="1" x14ac:dyDescent="0.3">
      <c r="A160701"/>
      <c r="B160701"/>
      <c r="C160701"/>
      <c r="D160701"/>
      <c r="E160701"/>
      <c r="F160701" s="37"/>
      <c r="G160701" s="37"/>
      <c r="H160701" s="37"/>
    </row>
    <row r="160702" spans="1:8" hidden="1" x14ac:dyDescent="0.3">
      <c r="A160702"/>
      <c r="B160702"/>
      <c r="C160702"/>
      <c r="D160702"/>
      <c r="E160702"/>
      <c r="F160702" s="37"/>
      <c r="G160702" s="37"/>
      <c r="H160702" s="37"/>
    </row>
    <row r="160703" spans="1:8" hidden="1" x14ac:dyDescent="0.3">
      <c r="A160703"/>
      <c r="B160703"/>
      <c r="C160703"/>
      <c r="D160703"/>
      <c r="E160703"/>
      <c r="F160703" s="37"/>
      <c r="G160703" s="37"/>
      <c r="H160703" s="37"/>
    </row>
    <row r="160704" spans="1:8" hidden="1" x14ac:dyDescent="0.3">
      <c r="A160704"/>
      <c r="B160704"/>
      <c r="C160704"/>
      <c r="D160704"/>
      <c r="E160704"/>
      <c r="F160704" s="37"/>
      <c r="G160704" s="37"/>
      <c r="H160704" s="37"/>
    </row>
    <row r="160705" spans="1:8" hidden="1" x14ac:dyDescent="0.3">
      <c r="A160705"/>
      <c r="B160705"/>
      <c r="C160705"/>
      <c r="D160705"/>
      <c r="E160705"/>
      <c r="F160705" s="37"/>
      <c r="G160705" s="37"/>
      <c r="H160705" s="37"/>
    </row>
    <row r="160706" spans="1:8" hidden="1" x14ac:dyDescent="0.3">
      <c r="A160706"/>
      <c r="B160706"/>
      <c r="C160706"/>
      <c r="D160706"/>
      <c r="E160706"/>
      <c r="F160706" s="37"/>
      <c r="G160706" s="37"/>
      <c r="H160706" s="37"/>
    </row>
    <row r="160707" spans="1:8" hidden="1" x14ac:dyDescent="0.3">
      <c r="A160707"/>
      <c r="B160707"/>
      <c r="C160707"/>
      <c r="D160707"/>
      <c r="E160707"/>
      <c r="F160707" s="37"/>
      <c r="G160707" s="37"/>
      <c r="H160707" s="37"/>
    </row>
    <row r="160708" spans="1:8" hidden="1" x14ac:dyDescent="0.3">
      <c r="A160708"/>
      <c r="B160708"/>
      <c r="C160708"/>
      <c r="D160708"/>
      <c r="E160708"/>
      <c r="F160708" s="37"/>
      <c r="G160708" s="37"/>
      <c r="H160708" s="37"/>
    </row>
    <row r="160709" spans="1:8" hidden="1" x14ac:dyDescent="0.3">
      <c r="A160709"/>
      <c r="B160709"/>
      <c r="C160709"/>
      <c r="D160709"/>
      <c r="E160709"/>
      <c r="F160709" s="37"/>
      <c r="G160709" s="37"/>
      <c r="H160709" s="37"/>
    </row>
    <row r="160710" spans="1:8" hidden="1" x14ac:dyDescent="0.3">
      <c r="A160710"/>
      <c r="B160710"/>
      <c r="C160710"/>
      <c r="D160710"/>
      <c r="E160710"/>
      <c r="F160710" s="37"/>
      <c r="G160710" s="37"/>
      <c r="H160710" s="37"/>
    </row>
    <row r="160711" spans="1:8" hidden="1" x14ac:dyDescent="0.3">
      <c r="A160711"/>
      <c r="B160711"/>
      <c r="C160711"/>
      <c r="D160711"/>
      <c r="E160711"/>
      <c r="F160711" s="37"/>
      <c r="G160711" s="37"/>
      <c r="H160711" s="37"/>
    </row>
    <row r="160712" spans="1:8" hidden="1" x14ac:dyDescent="0.3">
      <c r="A160712"/>
      <c r="B160712"/>
      <c r="C160712"/>
      <c r="D160712"/>
      <c r="E160712"/>
      <c r="F160712" s="37"/>
      <c r="G160712" s="37"/>
      <c r="H160712" s="37"/>
    </row>
    <row r="160713" spans="1:8" hidden="1" x14ac:dyDescent="0.3">
      <c r="A160713"/>
      <c r="B160713"/>
      <c r="C160713"/>
      <c r="D160713"/>
      <c r="E160713"/>
      <c r="F160713" s="37"/>
      <c r="G160713" s="37"/>
      <c r="H160713" s="37"/>
    </row>
    <row r="160714" spans="1:8" hidden="1" x14ac:dyDescent="0.3">
      <c r="A160714"/>
      <c r="B160714"/>
      <c r="C160714"/>
      <c r="D160714"/>
      <c r="E160714"/>
      <c r="F160714" s="37"/>
      <c r="G160714" s="37"/>
      <c r="H160714" s="37"/>
    </row>
    <row r="160715" spans="1:8" hidden="1" x14ac:dyDescent="0.3">
      <c r="A160715"/>
      <c r="B160715"/>
      <c r="C160715"/>
      <c r="D160715"/>
      <c r="E160715"/>
      <c r="F160715" s="37"/>
      <c r="G160715" s="37"/>
      <c r="H160715" s="37"/>
    </row>
    <row r="160716" spans="1:8" hidden="1" x14ac:dyDescent="0.3">
      <c r="A160716"/>
      <c r="B160716"/>
      <c r="C160716"/>
      <c r="D160716"/>
      <c r="E160716"/>
      <c r="F160716" s="37"/>
      <c r="G160716" s="37"/>
      <c r="H160716" s="37"/>
    </row>
    <row r="160717" spans="1:8" hidden="1" x14ac:dyDescent="0.3">
      <c r="A160717"/>
      <c r="B160717"/>
      <c r="C160717"/>
      <c r="D160717"/>
      <c r="E160717"/>
      <c r="F160717" s="37"/>
      <c r="G160717" s="37"/>
      <c r="H160717" s="37"/>
    </row>
    <row r="160718" spans="1:8" hidden="1" x14ac:dyDescent="0.3">
      <c r="A160718"/>
      <c r="B160718"/>
      <c r="C160718"/>
      <c r="D160718"/>
      <c r="E160718"/>
      <c r="F160718" s="37"/>
      <c r="G160718" s="37"/>
      <c r="H160718" s="37"/>
    </row>
    <row r="160719" spans="1:8" hidden="1" x14ac:dyDescent="0.3">
      <c r="A160719"/>
      <c r="B160719"/>
      <c r="C160719"/>
      <c r="D160719"/>
      <c r="E160719"/>
      <c r="F160719" s="37"/>
      <c r="G160719" s="37"/>
      <c r="H160719" s="37"/>
    </row>
    <row r="160720" spans="1:8" hidden="1" x14ac:dyDescent="0.3">
      <c r="A160720"/>
      <c r="B160720"/>
      <c r="C160720"/>
      <c r="D160720"/>
      <c r="E160720"/>
      <c r="F160720" s="37"/>
      <c r="G160720" s="37"/>
      <c r="H160720" s="37"/>
    </row>
    <row r="160721" spans="1:8" hidden="1" x14ac:dyDescent="0.3">
      <c r="A160721"/>
      <c r="B160721"/>
      <c r="C160721"/>
      <c r="D160721"/>
      <c r="E160721"/>
      <c r="F160721" s="37"/>
      <c r="G160721" s="37"/>
      <c r="H160721" s="37"/>
    </row>
    <row r="160722" spans="1:8" hidden="1" x14ac:dyDescent="0.3">
      <c r="A160722"/>
      <c r="B160722"/>
      <c r="C160722"/>
      <c r="D160722"/>
      <c r="E160722"/>
      <c r="F160722" s="37"/>
      <c r="G160722" s="37"/>
      <c r="H160722" s="37"/>
    </row>
    <row r="160723" spans="1:8" hidden="1" x14ac:dyDescent="0.3">
      <c r="A160723"/>
      <c r="B160723"/>
      <c r="C160723"/>
      <c r="D160723"/>
      <c r="E160723"/>
      <c r="F160723" s="37"/>
      <c r="G160723" s="37"/>
      <c r="H160723" s="37"/>
    </row>
    <row r="160724" spans="1:8" hidden="1" x14ac:dyDescent="0.3">
      <c r="A160724"/>
      <c r="B160724"/>
      <c r="C160724"/>
      <c r="D160724"/>
      <c r="E160724"/>
      <c r="F160724" s="37"/>
      <c r="G160724" s="37"/>
      <c r="H160724" s="37"/>
    </row>
    <row r="160725" spans="1:8" hidden="1" x14ac:dyDescent="0.3">
      <c r="A160725"/>
      <c r="B160725"/>
      <c r="C160725"/>
      <c r="D160725"/>
      <c r="E160725"/>
      <c r="F160725" s="37"/>
      <c r="G160725" s="37"/>
      <c r="H160725" s="37"/>
    </row>
    <row r="160726" spans="1:8" hidden="1" x14ac:dyDescent="0.3">
      <c r="A160726"/>
      <c r="B160726"/>
      <c r="C160726"/>
      <c r="D160726"/>
      <c r="E160726"/>
      <c r="F160726" s="37"/>
      <c r="G160726" s="37"/>
      <c r="H160726" s="37"/>
    </row>
    <row r="160727" spans="1:8" hidden="1" x14ac:dyDescent="0.3">
      <c r="A160727"/>
      <c r="B160727"/>
      <c r="C160727"/>
      <c r="D160727"/>
      <c r="E160727"/>
      <c r="F160727" s="37"/>
      <c r="G160727" s="37"/>
      <c r="H160727" s="37"/>
    </row>
    <row r="160728" spans="1:8" hidden="1" x14ac:dyDescent="0.3">
      <c r="A160728"/>
      <c r="B160728"/>
      <c r="C160728"/>
      <c r="D160728"/>
      <c r="E160728"/>
      <c r="F160728" s="37"/>
      <c r="G160728" s="37"/>
      <c r="H160728" s="37"/>
    </row>
    <row r="160729" spans="1:8" hidden="1" x14ac:dyDescent="0.3">
      <c r="A160729"/>
      <c r="B160729"/>
      <c r="C160729"/>
      <c r="D160729"/>
      <c r="E160729"/>
      <c r="F160729" s="37"/>
      <c r="G160729" s="37"/>
      <c r="H160729" s="37"/>
    </row>
    <row r="160730" spans="1:8" hidden="1" x14ac:dyDescent="0.3">
      <c r="A160730"/>
      <c r="B160730"/>
      <c r="C160730"/>
      <c r="D160730"/>
      <c r="E160730"/>
      <c r="F160730" s="37"/>
      <c r="G160730" s="37"/>
      <c r="H160730" s="37"/>
    </row>
    <row r="160731" spans="1:8" hidden="1" x14ac:dyDescent="0.3">
      <c r="A160731"/>
      <c r="B160731"/>
      <c r="C160731"/>
      <c r="D160731"/>
      <c r="E160731"/>
      <c r="F160731" s="37"/>
      <c r="G160731" s="37"/>
      <c r="H160731" s="37"/>
    </row>
    <row r="160732" spans="1:8" hidden="1" x14ac:dyDescent="0.3">
      <c r="A160732"/>
      <c r="B160732"/>
      <c r="C160732"/>
      <c r="D160732"/>
      <c r="E160732"/>
      <c r="F160732" s="37"/>
      <c r="G160732" s="37"/>
      <c r="H160732" s="37"/>
    </row>
    <row r="160733" spans="1:8" hidden="1" x14ac:dyDescent="0.3">
      <c r="A160733"/>
      <c r="B160733"/>
      <c r="C160733"/>
      <c r="D160733"/>
      <c r="E160733"/>
      <c r="F160733" s="37"/>
      <c r="G160733" s="37"/>
      <c r="H160733" s="37"/>
    </row>
    <row r="160734" spans="1:8" hidden="1" x14ac:dyDescent="0.3">
      <c r="A160734"/>
      <c r="B160734"/>
      <c r="C160734"/>
      <c r="D160734"/>
      <c r="E160734"/>
      <c r="F160734" s="37"/>
      <c r="G160734" s="37"/>
      <c r="H160734" s="37"/>
    </row>
    <row r="160735" spans="1:8" hidden="1" x14ac:dyDescent="0.3">
      <c r="A160735"/>
      <c r="B160735"/>
      <c r="C160735"/>
      <c r="D160735"/>
      <c r="E160735"/>
      <c r="F160735" s="37"/>
      <c r="G160735" s="37"/>
      <c r="H160735" s="37"/>
    </row>
    <row r="160736" spans="1:8" hidden="1" x14ac:dyDescent="0.3">
      <c r="A160736"/>
      <c r="B160736"/>
      <c r="C160736"/>
      <c r="D160736"/>
      <c r="E160736"/>
      <c r="F160736" s="37"/>
      <c r="G160736" s="37"/>
      <c r="H160736" s="37"/>
    </row>
    <row r="160737" spans="1:8" hidden="1" x14ac:dyDescent="0.3">
      <c r="A160737"/>
      <c r="B160737"/>
      <c r="C160737"/>
      <c r="D160737"/>
      <c r="E160737"/>
      <c r="F160737" s="37"/>
      <c r="G160737" s="37"/>
      <c r="H160737" s="37"/>
    </row>
    <row r="160738" spans="1:8" hidden="1" x14ac:dyDescent="0.3">
      <c r="A160738"/>
      <c r="B160738"/>
      <c r="C160738"/>
      <c r="D160738"/>
      <c r="E160738"/>
      <c r="F160738" s="37"/>
      <c r="G160738" s="37"/>
      <c r="H160738" s="37"/>
    </row>
    <row r="160739" spans="1:8" hidden="1" x14ac:dyDescent="0.3">
      <c r="A160739"/>
      <c r="B160739"/>
      <c r="C160739"/>
      <c r="D160739"/>
      <c r="E160739"/>
      <c r="F160739" s="37"/>
      <c r="G160739" s="37"/>
      <c r="H160739" s="37"/>
    </row>
    <row r="160740" spans="1:8" hidden="1" x14ac:dyDescent="0.3">
      <c r="A160740"/>
      <c r="B160740"/>
      <c r="C160740"/>
      <c r="D160740"/>
      <c r="E160740"/>
      <c r="F160740" s="37"/>
      <c r="G160740" s="37"/>
      <c r="H160740" s="37"/>
    </row>
    <row r="160741" spans="1:8" hidden="1" x14ac:dyDescent="0.3">
      <c r="A160741"/>
      <c r="B160741"/>
      <c r="C160741"/>
      <c r="D160741"/>
      <c r="E160741"/>
      <c r="F160741" s="37"/>
      <c r="G160741" s="37"/>
      <c r="H160741" s="37"/>
    </row>
    <row r="160742" spans="1:8" hidden="1" x14ac:dyDescent="0.3">
      <c r="A160742"/>
      <c r="B160742"/>
      <c r="C160742"/>
      <c r="D160742"/>
      <c r="E160742"/>
      <c r="F160742" s="37"/>
      <c r="G160742" s="37"/>
      <c r="H160742" s="37"/>
    </row>
    <row r="160743" spans="1:8" hidden="1" x14ac:dyDescent="0.3">
      <c r="A160743"/>
      <c r="B160743"/>
      <c r="C160743"/>
      <c r="D160743"/>
      <c r="E160743"/>
      <c r="F160743" s="37"/>
      <c r="G160743" s="37"/>
      <c r="H160743" s="37"/>
    </row>
    <row r="160744" spans="1:8" hidden="1" x14ac:dyDescent="0.3">
      <c r="A160744"/>
      <c r="B160744"/>
      <c r="C160744"/>
      <c r="D160744"/>
      <c r="E160744"/>
      <c r="F160744" s="37"/>
      <c r="G160744" s="37"/>
      <c r="H160744" s="37"/>
    </row>
    <row r="160745" spans="1:8" hidden="1" x14ac:dyDescent="0.3">
      <c r="A160745"/>
      <c r="B160745"/>
      <c r="C160745"/>
      <c r="D160745"/>
      <c r="E160745"/>
      <c r="F160745" s="37"/>
      <c r="G160745" s="37"/>
      <c r="H160745" s="37"/>
    </row>
    <row r="160746" spans="1:8" hidden="1" x14ac:dyDescent="0.3">
      <c r="A160746"/>
      <c r="B160746"/>
      <c r="C160746"/>
      <c r="D160746"/>
      <c r="E160746"/>
      <c r="F160746" s="37"/>
      <c r="G160746" s="37"/>
      <c r="H160746" s="37"/>
    </row>
    <row r="160747" spans="1:8" hidden="1" x14ac:dyDescent="0.3">
      <c r="A160747"/>
      <c r="B160747"/>
      <c r="C160747"/>
      <c r="D160747"/>
      <c r="E160747"/>
      <c r="F160747" s="37"/>
      <c r="G160747" s="37"/>
      <c r="H160747" s="37"/>
    </row>
    <row r="160748" spans="1:8" hidden="1" x14ac:dyDescent="0.3">
      <c r="A160748"/>
      <c r="B160748"/>
      <c r="C160748"/>
      <c r="D160748"/>
      <c r="E160748"/>
      <c r="F160748" s="37"/>
      <c r="G160748" s="37"/>
      <c r="H160748" s="37"/>
    </row>
    <row r="160749" spans="1:8" hidden="1" x14ac:dyDescent="0.3">
      <c r="A160749"/>
      <c r="B160749"/>
      <c r="C160749"/>
      <c r="D160749"/>
      <c r="E160749"/>
      <c r="F160749" s="37"/>
      <c r="G160749" s="37"/>
      <c r="H160749" s="37"/>
    </row>
    <row r="160750" spans="1:8" hidden="1" x14ac:dyDescent="0.3">
      <c r="A160750"/>
      <c r="B160750"/>
      <c r="C160750"/>
      <c r="D160750"/>
      <c r="E160750"/>
      <c r="F160750" s="37"/>
      <c r="G160750" s="37"/>
      <c r="H160750" s="37"/>
    </row>
    <row r="160751" spans="1:8" hidden="1" x14ac:dyDescent="0.3">
      <c r="A160751"/>
      <c r="B160751"/>
      <c r="C160751"/>
      <c r="D160751"/>
      <c r="E160751"/>
      <c r="F160751" s="37"/>
      <c r="G160751" s="37"/>
      <c r="H160751" s="37"/>
    </row>
    <row r="160752" spans="1:8" hidden="1" x14ac:dyDescent="0.3">
      <c r="A160752"/>
      <c r="B160752"/>
      <c r="C160752"/>
      <c r="D160752"/>
      <c r="E160752"/>
      <c r="F160752" s="37"/>
      <c r="G160752" s="37"/>
      <c r="H160752" s="37"/>
    </row>
    <row r="160753" spans="1:8" hidden="1" x14ac:dyDescent="0.3">
      <c r="A160753"/>
      <c r="B160753"/>
      <c r="C160753"/>
      <c r="D160753"/>
      <c r="E160753"/>
      <c r="F160753" s="37"/>
      <c r="G160753" s="37"/>
      <c r="H160753" s="37"/>
    </row>
    <row r="160754" spans="1:8" hidden="1" x14ac:dyDescent="0.3">
      <c r="A160754"/>
      <c r="B160754"/>
      <c r="C160754"/>
      <c r="D160754"/>
      <c r="E160754"/>
      <c r="F160754" s="37"/>
      <c r="G160754" s="37"/>
      <c r="H160754" s="37"/>
    </row>
    <row r="160755" spans="1:8" hidden="1" x14ac:dyDescent="0.3">
      <c r="A160755"/>
      <c r="B160755"/>
      <c r="C160755"/>
      <c r="D160755"/>
      <c r="E160755"/>
      <c r="F160755" s="37"/>
      <c r="G160755" s="37"/>
      <c r="H160755" s="37"/>
    </row>
    <row r="160756" spans="1:8" hidden="1" x14ac:dyDescent="0.3">
      <c r="A160756"/>
      <c r="B160756"/>
      <c r="C160756"/>
      <c r="D160756"/>
      <c r="E160756"/>
      <c r="F160756" s="37"/>
      <c r="G160756" s="37"/>
      <c r="H160756" s="37"/>
    </row>
    <row r="160757" spans="1:8" hidden="1" x14ac:dyDescent="0.3">
      <c r="A160757"/>
      <c r="B160757"/>
      <c r="C160757"/>
      <c r="D160757"/>
      <c r="E160757"/>
      <c r="F160757" s="37"/>
      <c r="G160757" s="37"/>
      <c r="H160757" s="37"/>
    </row>
    <row r="160758" spans="1:8" hidden="1" x14ac:dyDescent="0.3">
      <c r="A160758"/>
      <c r="B160758"/>
      <c r="C160758"/>
      <c r="D160758"/>
      <c r="E160758"/>
      <c r="F160758" s="37"/>
      <c r="G160758" s="37"/>
      <c r="H160758" s="37"/>
    </row>
    <row r="160759" spans="1:8" hidden="1" x14ac:dyDescent="0.3">
      <c r="A160759"/>
      <c r="B160759"/>
      <c r="C160759"/>
      <c r="D160759"/>
      <c r="E160759"/>
      <c r="F160759" s="37"/>
      <c r="G160759" s="37"/>
      <c r="H160759" s="37"/>
    </row>
    <row r="160760" spans="1:8" hidden="1" x14ac:dyDescent="0.3">
      <c r="A160760"/>
      <c r="B160760"/>
      <c r="C160760"/>
      <c r="D160760"/>
      <c r="E160760"/>
      <c r="F160760" s="37"/>
      <c r="G160760" s="37"/>
      <c r="H160760" s="37"/>
    </row>
    <row r="160761" spans="1:8" hidden="1" x14ac:dyDescent="0.3">
      <c r="A160761"/>
      <c r="B160761"/>
      <c r="C160761"/>
      <c r="D160761"/>
      <c r="E160761"/>
      <c r="F160761" s="37"/>
      <c r="G160761" s="37"/>
      <c r="H160761" s="37"/>
    </row>
    <row r="160762" spans="1:8" hidden="1" x14ac:dyDescent="0.3">
      <c r="A160762"/>
      <c r="B160762"/>
      <c r="C160762"/>
      <c r="D160762"/>
      <c r="E160762"/>
      <c r="F160762" s="37"/>
      <c r="G160762" s="37"/>
      <c r="H160762" s="37"/>
    </row>
    <row r="160763" spans="1:8" hidden="1" x14ac:dyDescent="0.3">
      <c r="A160763"/>
      <c r="B160763"/>
      <c r="C160763"/>
      <c r="D160763"/>
      <c r="E160763"/>
      <c r="F160763" s="37"/>
      <c r="G160763" s="37"/>
      <c r="H160763" s="37"/>
    </row>
    <row r="160764" spans="1:8" hidden="1" x14ac:dyDescent="0.3">
      <c r="A160764"/>
      <c r="B160764"/>
      <c r="C160764"/>
      <c r="D160764"/>
      <c r="E160764"/>
      <c r="F160764" s="37"/>
      <c r="G160764" s="37"/>
      <c r="H160764" s="37"/>
    </row>
    <row r="160765" spans="1:8" hidden="1" x14ac:dyDescent="0.3">
      <c r="A160765"/>
      <c r="B160765"/>
      <c r="C160765"/>
      <c r="D160765"/>
      <c r="E160765"/>
      <c r="F160765" s="37"/>
      <c r="G160765" s="37"/>
      <c r="H160765" s="37"/>
    </row>
    <row r="160766" spans="1:8" hidden="1" x14ac:dyDescent="0.3">
      <c r="A160766"/>
      <c r="B160766"/>
      <c r="C160766"/>
      <c r="D160766"/>
      <c r="E160766"/>
      <c r="F160766" s="37"/>
      <c r="G160766" s="37"/>
      <c r="H160766" s="37"/>
    </row>
    <row r="160767" spans="1:8" hidden="1" x14ac:dyDescent="0.3">
      <c r="A160767"/>
      <c r="B160767"/>
      <c r="C160767"/>
      <c r="D160767"/>
      <c r="E160767"/>
      <c r="F160767" s="37"/>
      <c r="G160767" s="37"/>
      <c r="H160767" s="37"/>
    </row>
    <row r="160768" spans="1:8" hidden="1" x14ac:dyDescent="0.3">
      <c r="A160768"/>
      <c r="B160768"/>
      <c r="C160768"/>
      <c r="D160768"/>
      <c r="E160768"/>
      <c r="F160768" s="37"/>
      <c r="G160768" s="37"/>
      <c r="H160768" s="37"/>
    </row>
    <row r="160769" spans="1:8" hidden="1" x14ac:dyDescent="0.3">
      <c r="A160769"/>
      <c r="B160769"/>
      <c r="C160769"/>
      <c r="D160769"/>
      <c r="E160769"/>
      <c r="F160769" s="37"/>
      <c r="G160769" s="37"/>
      <c r="H160769" s="37"/>
    </row>
    <row r="160770" spans="1:8" hidden="1" x14ac:dyDescent="0.3">
      <c r="A160770"/>
      <c r="B160770"/>
      <c r="C160770"/>
      <c r="D160770"/>
      <c r="E160770"/>
      <c r="F160770" s="37"/>
      <c r="G160770" s="37"/>
      <c r="H160770" s="37"/>
    </row>
    <row r="160771" spans="1:8" hidden="1" x14ac:dyDescent="0.3">
      <c r="A160771"/>
      <c r="B160771"/>
      <c r="C160771"/>
      <c r="D160771"/>
      <c r="E160771"/>
      <c r="F160771" s="37"/>
      <c r="G160771" s="37"/>
      <c r="H160771" s="37"/>
    </row>
    <row r="160772" spans="1:8" hidden="1" x14ac:dyDescent="0.3">
      <c r="A160772"/>
      <c r="B160772"/>
      <c r="C160772"/>
      <c r="D160772"/>
      <c r="E160772"/>
      <c r="F160772" s="37"/>
      <c r="G160772" s="37"/>
      <c r="H160772" s="37"/>
    </row>
    <row r="160773" spans="1:8" hidden="1" x14ac:dyDescent="0.3">
      <c r="A160773"/>
      <c r="B160773"/>
      <c r="C160773"/>
      <c r="D160773"/>
      <c r="E160773"/>
      <c r="F160773" s="37"/>
      <c r="G160773" s="37"/>
      <c r="H160773" s="37"/>
    </row>
    <row r="160774" spans="1:8" hidden="1" x14ac:dyDescent="0.3">
      <c r="A160774"/>
      <c r="B160774"/>
      <c r="C160774"/>
      <c r="D160774"/>
      <c r="E160774"/>
      <c r="F160774" s="37"/>
      <c r="G160774" s="37"/>
      <c r="H160774" s="37"/>
    </row>
    <row r="160775" spans="1:8" hidden="1" x14ac:dyDescent="0.3">
      <c r="A160775"/>
      <c r="B160775"/>
      <c r="C160775"/>
      <c r="D160775"/>
      <c r="E160775"/>
      <c r="F160775" s="37"/>
      <c r="G160775" s="37"/>
      <c r="H160775" s="37"/>
    </row>
    <row r="160776" spans="1:8" hidden="1" x14ac:dyDescent="0.3">
      <c r="A160776"/>
      <c r="B160776"/>
      <c r="C160776"/>
      <c r="D160776"/>
      <c r="E160776"/>
      <c r="F160776" s="37"/>
      <c r="G160776" s="37"/>
      <c r="H160776" s="37"/>
    </row>
    <row r="160777" spans="1:8" hidden="1" x14ac:dyDescent="0.3">
      <c r="A160777"/>
      <c r="B160777"/>
      <c r="C160777"/>
      <c r="D160777"/>
      <c r="E160777"/>
      <c r="F160777" s="37"/>
      <c r="G160777" s="37"/>
      <c r="H160777" s="37"/>
    </row>
    <row r="160778" spans="1:8" hidden="1" x14ac:dyDescent="0.3">
      <c r="A160778"/>
      <c r="B160778"/>
      <c r="C160778"/>
      <c r="D160778"/>
      <c r="E160778"/>
      <c r="F160778" s="37"/>
      <c r="G160778" s="37"/>
      <c r="H160778" s="37"/>
    </row>
    <row r="160779" spans="1:8" hidden="1" x14ac:dyDescent="0.3">
      <c r="A160779"/>
      <c r="B160779"/>
      <c r="C160779"/>
      <c r="D160779"/>
      <c r="E160779"/>
      <c r="F160779" s="37"/>
      <c r="G160779" s="37"/>
      <c r="H160779" s="37"/>
    </row>
    <row r="160780" spans="1:8" hidden="1" x14ac:dyDescent="0.3">
      <c r="A160780"/>
      <c r="B160780"/>
      <c r="C160780"/>
      <c r="D160780"/>
      <c r="E160780"/>
      <c r="F160780" s="37"/>
      <c r="G160780" s="37"/>
      <c r="H160780" s="37"/>
    </row>
    <row r="160781" spans="1:8" hidden="1" x14ac:dyDescent="0.3">
      <c r="A160781"/>
      <c r="B160781"/>
      <c r="C160781"/>
      <c r="D160781"/>
      <c r="E160781"/>
      <c r="F160781" s="37"/>
      <c r="G160781" s="37"/>
      <c r="H160781" s="37"/>
    </row>
    <row r="160782" spans="1:8" hidden="1" x14ac:dyDescent="0.3">
      <c r="A160782"/>
      <c r="B160782"/>
      <c r="C160782"/>
      <c r="D160782"/>
      <c r="E160782"/>
      <c r="F160782" s="37"/>
      <c r="G160782" s="37"/>
      <c r="H160782" s="37"/>
    </row>
    <row r="160783" spans="1:8" hidden="1" x14ac:dyDescent="0.3">
      <c r="A160783"/>
      <c r="B160783"/>
      <c r="C160783"/>
      <c r="D160783"/>
      <c r="E160783"/>
      <c r="F160783" s="37"/>
      <c r="G160783" s="37"/>
      <c r="H160783" s="37"/>
    </row>
    <row r="160784" spans="1:8" hidden="1" x14ac:dyDescent="0.3">
      <c r="A160784"/>
      <c r="B160784"/>
      <c r="C160784"/>
      <c r="D160784"/>
      <c r="E160784"/>
      <c r="F160784" s="37"/>
      <c r="G160784" s="37"/>
      <c r="H160784" s="37"/>
    </row>
    <row r="160785" spans="1:8" hidden="1" x14ac:dyDescent="0.3">
      <c r="A160785"/>
      <c r="B160785"/>
      <c r="C160785"/>
      <c r="D160785"/>
      <c r="E160785"/>
      <c r="F160785" s="37"/>
      <c r="G160785" s="37"/>
      <c r="H160785" s="37"/>
    </row>
    <row r="160786" spans="1:8" hidden="1" x14ac:dyDescent="0.3">
      <c r="A160786"/>
      <c r="B160786"/>
      <c r="C160786"/>
      <c r="D160786"/>
      <c r="E160786"/>
      <c r="F160786" s="37"/>
      <c r="G160786" s="37"/>
      <c r="H160786" s="37"/>
    </row>
    <row r="160787" spans="1:8" hidden="1" x14ac:dyDescent="0.3">
      <c r="A160787"/>
      <c r="B160787"/>
      <c r="C160787"/>
      <c r="D160787"/>
      <c r="E160787"/>
      <c r="F160787" s="37"/>
      <c r="G160787" s="37"/>
      <c r="H160787" s="37"/>
    </row>
    <row r="160788" spans="1:8" hidden="1" x14ac:dyDescent="0.3">
      <c r="A160788"/>
      <c r="B160788"/>
      <c r="C160788"/>
      <c r="D160788"/>
      <c r="E160788"/>
      <c r="F160788" s="37"/>
      <c r="G160788" s="37"/>
      <c r="H160788" s="37"/>
    </row>
    <row r="160789" spans="1:8" hidden="1" x14ac:dyDescent="0.3">
      <c r="A160789"/>
      <c r="B160789"/>
      <c r="C160789"/>
      <c r="D160789"/>
      <c r="E160789"/>
      <c r="F160789" s="37"/>
      <c r="G160789" s="37"/>
      <c r="H160789" s="37"/>
    </row>
    <row r="160790" spans="1:8" hidden="1" x14ac:dyDescent="0.3">
      <c r="A160790"/>
      <c r="B160790"/>
      <c r="C160790"/>
      <c r="D160790"/>
      <c r="E160790"/>
      <c r="F160790" s="37"/>
      <c r="G160790" s="37"/>
      <c r="H160790" s="37"/>
    </row>
    <row r="160791" spans="1:8" hidden="1" x14ac:dyDescent="0.3">
      <c r="A160791"/>
      <c r="B160791"/>
      <c r="C160791"/>
      <c r="D160791"/>
      <c r="E160791"/>
      <c r="F160791" s="37"/>
      <c r="G160791" s="37"/>
      <c r="H160791" s="37"/>
    </row>
    <row r="160792" spans="1:8" hidden="1" x14ac:dyDescent="0.3">
      <c r="A160792"/>
      <c r="B160792"/>
      <c r="C160792"/>
      <c r="D160792"/>
      <c r="E160792"/>
      <c r="F160792" s="37"/>
      <c r="G160792" s="37"/>
      <c r="H160792" s="37"/>
    </row>
    <row r="160793" spans="1:8" hidden="1" x14ac:dyDescent="0.3">
      <c r="A160793"/>
      <c r="B160793"/>
      <c r="C160793"/>
      <c r="D160793"/>
      <c r="E160793"/>
      <c r="F160793" s="37"/>
      <c r="G160793" s="37"/>
      <c r="H160793" s="37"/>
    </row>
    <row r="160794" spans="1:8" hidden="1" x14ac:dyDescent="0.3">
      <c r="A160794"/>
      <c r="B160794"/>
      <c r="C160794"/>
      <c r="D160794"/>
      <c r="E160794"/>
      <c r="F160794" s="37"/>
      <c r="G160794" s="37"/>
      <c r="H160794" s="37"/>
    </row>
    <row r="160795" spans="1:8" hidden="1" x14ac:dyDescent="0.3">
      <c r="A160795"/>
      <c r="B160795"/>
      <c r="C160795"/>
      <c r="D160795"/>
      <c r="E160795"/>
      <c r="F160795" s="37"/>
      <c r="G160795" s="37"/>
      <c r="H160795" s="37"/>
    </row>
    <row r="160796" spans="1:8" hidden="1" x14ac:dyDescent="0.3">
      <c r="A160796"/>
      <c r="B160796"/>
      <c r="C160796"/>
      <c r="D160796"/>
      <c r="E160796"/>
      <c r="F160796" s="37"/>
      <c r="G160796" s="37"/>
      <c r="H160796" s="37"/>
    </row>
    <row r="160797" spans="1:8" hidden="1" x14ac:dyDescent="0.3">
      <c r="A160797"/>
      <c r="B160797"/>
      <c r="C160797"/>
      <c r="D160797"/>
      <c r="E160797"/>
      <c r="F160797" s="37"/>
      <c r="G160797" s="37"/>
      <c r="H160797" s="37"/>
    </row>
    <row r="160798" spans="1:8" hidden="1" x14ac:dyDescent="0.3">
      <c r="A160798"/>
      <c r="B160798"/>
      <c r="C160798"/>
      <c r="D160798"/>
      <c r="E160798"/>
      <c r="F160798" s="37"/>
      <c r="G160798" s="37"/>
      <c r="H160798" s="37"/>
    </row>
    <row r="160799" spans="1:8" hidden="1" x14ac:dyDescent="0.3">
      <c r="A160799"/>
      <c r="B160799"/>
      <c r="C160799"/>
      <c r="D160799"/>
      <c r="E160799"/>
      <c r="F160799" s="37"/>
      <c r="G160799" s="37"/>
      <c r="H160799" s="37"/>
    </row>
    <row r="160800" spans="1:8" hidden="1" x14ac:dyDescent="0.3">
      <c r="A160800"/>
      <c r="B160800"/>
      <c r="C160800"/>
      <c r="D160800"/>
      <c r="E160800"/>
      <c r="F160800" s="37"/>
      <c r="G160800" s="37"/>
      <c r="H160800" s="37"/>
    </row>
    <row r="160801" spans="1:8" hidden="1" x14ac:dyDescent="0.3">
      <c r="A160801"/>
      <c r="B160801"/>
      <c r="C160801"/>
      <c r="D160801"/>
      <c r="E160801"/>
      <c r="F160801" s="37"/>
      <c r="G160801" s="37"/>
      <c r="H160801" s="37"/>
    </row>
    <row r="160802" spans="1:8" hidden="1" x14ac:dyDescent="0.3">
      <c r="A160802"/>
      <c r="B160802"/>
      <c r="C160802"/>
      <c r="D160802"/>
      <c r="E160802"/>
      <c r="F160802" s="37"/>
      <c r="G160802" s="37"/>
      <c r="H160802" s="37"/>
    </row>
    <row r="160803" spans="1:8" hidden="1" x14ac:dyDescent="0.3">
      <c r="A160803"/>
      <c r="B160803"/>
      <c r="C160803"/>
      <c r="D160803"/>
      <c r="E160803"/>
      <c r="F160803" s="37"/>
      <c r="G160803" s="37"/>
      <c r="H160803" s="37"/>
    </row>
    <row r="160804" spans="1:8" hidden="1" x14ac:dyDescent="0.3">
      <c r="A160804"/>
      <c r="B160804"/>
      <c r="C160804"/>
      <c r="D160804"/>
      <c r="E160804"/>
      <c r="F160804" s="37"/>
      <c r="G160804" s="37"/>
      <c r="H160804" s="37"/>
    </row>
    <row r="160805" spans="1:8" hidden="1" x14ac:dyDescent="0.3">
      <c r="A160805"/>
      <c r="B160805"/>
      <c r="C160805"/>
      <c r="D160805"/>
      <c r="E160805"/>
      <c r="F160805" s="37"/>
      <c r="G160805" s="37"/>
      <c r="H160805" s="37"/>
    </row>
    <row r="160806" spans="1:8" hidden="1" x14ac:dyDescent="0.3">
      <c r="A160806"/>
      <c r="B160806"/>
      <c r="C160806"/>
      <c r="D160806"/>
      <c r="E160806"/>
      <c r="F160806" s="37"/>
      <c r="G160806" s="37"/>
      <c r="H160806" s="37"/>
    </row>
    <row r="160807" spans="1:8" hidden="1" x14ac:dyDescent="0.3">
      <c r="A160807"/>
      <c r="B160807"/>
      <c r="C160807"/>
      <c r="D160807"/>
      <c r="E160807"/>
      <c r="F160807" s="37"/>
      <c r="G160807" s="37"/>
      <c r="H160807" s="37"/>
    </row>
    <row r="160808" spans="1:8" hidden="1" x14ac:dyDescent="0.3">
      <c r="A160808"/>
      <c r="B160808"/>
      <c r="C160808"/>
      <c r="D160808"/>
      <c r="E160808"/>
      <c r="F160808" s="37"/>
      <c r="G160808" s="37"/>
      <c r="H160808" s="37"/>
    </row>
    <row r="160809" spans="1:8" hidden="1" x14ac:dyDescent="0.3">
      <c r="A160809"/>
      <c r="B160809"/>
      <c r="C160809"/>
      <c r="D160809"/>
      <c r="E160809"/>
      <c r="F160809" s="37"/>
      <c r="G160809" s="37"/>
      <c r="H160809" s="37"/>
    </row>
    <row r="160810" spans="1:8" hidden="1" x14ac:dyDescent="0.3">
      <c r="A160810"/>
      <c r="B160810"/>
      <c r="C160810"/>
      <c r="D160810"/>
      <c r="E160810"/>
      <c r="F160810" s="37"/>
      <c r="G160810" s="37"/>
      <c r="H160810" s="37"/>
    </row>
    <row r="160811" spans="1:8" hidden="1" x14ac:dyDescent="0.3">
      <c r="A160811"/>
      <c r="B160811"/>
      <c r="C160811"/>
      <c r="D160811"/>
      <c r="E160811"/>
      <c r="F160811" s="37"/>
      <c r="G160811" s="37"/>
      <c r="H160811" s="37"/>
    </row>
    <row r="160812" spans="1:8" hidden="1" x14ac:dyDescent="0.3">
      <c r="A160812"/>
      <c r="B160812"/>
      <c r="C160812"/>
      <c r="D160812"/>
      <c r="E160812"/>
      <c r="F160812" s="37"/>
      <c r="G160812" s="37"/>
      <c r="H160812" s="37"/>
    </row>
    <row r="160813" spans="1:8" hidden="1" x14ac:dyDescent="0.3">
      <c r="A160813"/>
      <c r="B160813"/>
      <c r="C160813"/>
      <c r="D160813"/>
      <c r="E160813"/>
      <c r="F160813" s="37"/>
      <c r="G160813" s="37"/>
      <c r="H160813" s="37"/>
    </row>
    <row r="160814" spans="1:8" hidden="1" x14ac:dyDescent="0.3">
      <c r="A160814"/>
      <c r="B160814"/>
      <c r="C160814"/>
      <c r="D160814"/>
      <c r="E160814"/>
      <c r="F160814" s="37"/>
      <c r="G160814" s="37"/>
      <c r="H160814" s="37"/>
    </row>
    <row r="160815" spans="1:8" hidden="1" x14ac:dyDescent="0.3">
      <c r="A160815"/>
      <c r="B160815"/>
      <c r="C160815"/>
      <c r="D160815"/>
      <c r="E160815"/>
      <c r="F160815" s="37"/>
      <c r="G160815" s="37"/>
      <c r="H160815" s="37"/>
    </row>
    <row r="160816" spans="1:8" hidden="1" x14ac:dyDescent="0.3">
      <c r="A160816"/>
      <c r="B160816"/>
      <c r="C160816"/>
      <c r="D160816"/>
      <c r="E160816"/>
      <c r="F160816" s="37"/>
      <c r="G160816" s="37"/>
      <c r="H160816" s="37"/>
    </row>
    <row r="160817" spans="1:8" hidden="1" x14ac:dyDescent="0.3">
      <c r="A160817"/>
      <c r="B160817"/>
      <c r="C160817"/>
      <c r="D160817"/>
      <c r="E160817"/>
      <c r="F160817" s="37"/>
      <c r="G160817" s="37"/>
      <c r="H160817" s="37"/>
    </row>
    <row r="160818" spans="1:8" hidden="1" x14ac:dyDescent="0.3">
      <c r="A160818"/>
      <c r="B160818"/>
      <c r="C160818"/>
      <c r="D160818"/>
      <c r="E160818"/>
      <c r="F160818" s="37"/>
      <c r="G160818" s="37"/>
      <c r="H160818" s="37"/>
    </row>
    <row r="160819" spans="1:8" hidden="1" x14ac:dyDescent="0.3">
      <c r="A160819"/>
      <c r="B160819"/>
      <c r="C160819"/>
      <c r="D160819"/>
      <c r="E160819"/>
      <c r="F160819" s="37"/>
      <c r="G160819" s="37"/>
      <c r="H160819" s="37"/>
    </row>
    <row r="160820" spans="1:8" hidden="1" x14ac:dyDescent="0.3">
      <c r="A160820"/>
      <c r="B160820"/>
      <c r="C160820"/>
      <c r="D160820"/>
      <c r="E160820"/>
      <c r="F160820" s="37"/>
      <c r="G160820" s="37"/>
      <c r="H160820" s="37"/>
    </row>
    <row r="160821" spans="1:8" hidden="1" x14ac:dyDescent="0.3">
      <c r="A160821"/>
      <c r="B160821"/>
      <c r="C160821"/>
      <c r="D160821"/>
      <c r="E160821"/>
      <c r="F160821" s="37"/>
      <c r="G160821" s="37"/>
      <c r="H160821" s="37"/>
    </row>
    <row r="160822" spans="1:8" hidden="1" x14ac:dyDescent="0.3">
      <c r="A160822"/>
      <c r="B160822"/>
      <c r="C160822"/>
      <c r="D160822"/>
      <c r="E160822"/>
      <c r="F160822" s="37"/>
      <c r="G160822" s="37"/>
      <c r="H160822" s="37"/>
    </row>
    <row r="160823" spans="1:8" hidden="1" x14ac:dyDescent="0.3">
      <c r="A160823"/>
      <c r="B160823"/>
      <c r="C160823"/>
      <c r="D160823"/>
      <c r="E160823"/>
      <c r="F160823" s="37"/>
      <c r="G160823" s="37"/>
      <c r="H160823" s="37"/>
    </row>
    <row r="160824" spans="1:8" hidden="1" x14ac:dyDescent="0.3">
      <c r="A160824"/>
      <c r="B160824"/>
      <c r="C160824"/>
      <c r="D160824"/>
      <c r="E160824"/>
      <c r="F160824" s="37"/>
      <c r="G160824" s="37"/>
      <c r="H160824" s="37"/>
    </row>
    <row r="160825" spans="1:8" hidden="1" x14ac:dyDescent="0.3">
      <c r="A160825"/>
      <c r="B160825"/>
      <c r="C160825"/>
      <c r="D160825"/>
      <c r="E160825"/>
      <c r="F160825" s="37"/>
      <c r="G160825" s="37"/>
      <c r="H160825" s="37"/>
    </row>
    <row r="160826" spans="1:8" hidden="1" x14ac:dyDescent="0.3">
      <c r="A160826"/>
      <c r="B160826"/>
      <c r="C160826"/>
      <c r="D160826"/>
      <c r="E160826"/>
      <c r="F160826" s="37"/>
      <c r="G160826" s="37"/>
      <c r="H160826" s="37"/>
    </row>
    <row r="160827" spans="1:8" hidden="1" x14ac:dyDescent="0.3">
      <c r="A160827"/>
      <c r="B160827"/>
      <c r="C160827"/>
      <c r="D160827"/>
      <c r="E160827"/>
      <c r="F160827" s="37"/>
      <c r="G160827" s="37"/>
      <c r="H160827" s="37"/>
    </row>
    <row r="160828" spans="1:8" hidden="1" x14ac:dyDescent="0.3">
      <c r="A160828"/>
      <c r="B160828"/>
      <c r="C160828"/>
      <c r="D160828"/>
      <c r="E160828"/>
      <c r="F160828" s="37"/>
      <c r="G160828" s="37"/>
      <c r="H160828" s="37"/>
    </row>
    <row r="160829" spans="1:8" hidden="1" x14ac:dyDescent="0.3">
      <c r="A160829"/>
      <c r="B160829"/>
      <c r="C160829"/>
      <c r="D160829"/>
      <c r="E160829"/>
      <c r="F160829" s="37"/>
      <c r="G160829" s="37"/>
      <c r="H160829" s="37"/>
    </row>
    <row r="160830" spans="1:8" hidden="1" x14ac:dyDescent="0.3">
      <c r="A160830"/>
      <c r="B160830"/>
      <c r="C160830"/>
      <c r="D160830"/>
      <c r="E160830"/>
      <c r="F160830" s="37"/>
      <c r="G160830" s="37"/>
      <c r="H160830" s="37"/>
    </row>
    <row r="160831" spans="1:8" hidden="1" x14ac:dyDescent="0.3">
      <c r="A160831"/>
      <c r="B160831"/>
      <c r="C160831"/>
      <c r="D160831"/>
      <c r="E160831"/>
      <c r="F160831" s="37"/>
      <c r="G160831" s="37"/>
      <c r="H160831" s="37"/>
    </row>
    <row r="160832" spans="1:8" hidden="1" x14ac:dyDescent="0.3">
      <c r="A160832"/>
      <c r="B160832"/>
      <c r="C160832"/>
      <c r="D160832"/>
      <c r="E160832"/>
      <c r="F160832" s="37"/>
      <c r="G160832" s="37"/>
      <c r="H160832" s="37"/>
    </row>
    <row r="160833" spans="1:8" hidden="1" x14ac:dyDescent="0.3">
      <c r="A160833"/>
      <c r="B160833"/>
      <c r="C160833"/>
      <c r="D160833"/>
      <c r="E160833"/>
      <c r="F160833" s="37"/>
      <c r="G160833" s="37"/>
      <c r="H160833" s="37"/>
    </row>
    <row r="160834" spans="1:8" hidden="1" x14ac:dyDescent="0.3">
      <c r="A160834"/>
      <c r="B160834"/>
      <c r="C160834"/>
      <c r="D160834"/>
      <c r="E160834"/>
      <c r="F160834" s="37"/>
      <c r="G160834" s="37"/>
      <c r="H160834" s="37"/>
    </row>
    <row r="160835" spans="1:8" hidden="1" x14ac:dyDescent="0.3">
      <c r="A160835"/>
      <c r="B160835"/>
      <c r="C160835"/>
      <c r="D160835"/>
      <c r="E160835"/>
      <c r="F160835" s="37"/>
      <c r="G160835" s="37"/>
      <c r="H160835" s="37"/>
    </row>
    <row r="160836" spans="1:8" hidden="1" x14ac:dyDescent="0.3">
      <c r="A160836"/>
      <c r="B160836"/>
      <c r="C160836"/>
      <c r="D160836"/>
      <c r="E160836"/>
      <c r="F160836" s="37"/>
      <c r="G160836" s="37"/>
      <c r="H160836" s="37"/>
    </row>
    <row r="160837" spans="1:8" hidden="1" x14ac:dyDescent="0.3">
      <c r="A160837"/>
      <c r="B160837"/>
      <c r="C160837"/>
      <c r="D160837"/>
      <c r="E160837"/>
      <c r="F160837" s="37"/>
      <c r="G160837" s="37"/>
      <c r="H160837" s="37"/>
    </row>
    <row r="160838" spans="1:8" hidden="1" x14ac:dyDescent="0.3">
      <c r="A160838"/>
      <c r="B160838"/>
      <c r="C160838"/>
      <c r="D160838"/>
      <c r="E160838"/>
      <c r="F160838" s="37"/>
      <c r="G160838" s="37"/>
      <c r="H160838" s="37"/>
    </row>
    <row r="160839" spans="1:8" hidden="1" x14ac:dyDescent="0.3">
      <c r="A160839"/>
      <c r="B160839"/>
      <c r="C160839"/>
      <c r="D160839"/>
      <c r="E160839"/>
      <c r="F160839" s="37"/>
      <c r="G160839" s="37"/>
      <c r="H160839" s="37"/>
    </row>
    <row r="160840" spans="1:8" hidden="1" x14ac:dyDescent="0.3">
      <c r="A160840"/>
      <c r="B160840"/>
      <c r="C160840"/>
      <c r="D160840"/>
      <c r="E160840"/>
      <c r="F160840" s="37"/>
      <c r="G160840" s="37"/>
      <c r="H160840" s="37"/>
    </row>
    <row r="160841" spans="1:8" hidden="1" x14ac:dyDescent="0.3">
      <c r="A160841"/>
      <c r="B160841"/>
      <c r="C160841"/>
      <c r="D160841"/>
      <c r="E160841"/>
      <c r="F160841" s="37"/>
      <c r="G160841" s="37"/>
      <c r="H160841" s="37"/>
    </row>
    <row r="160842" spans="1:8" hidden="1" x14ac:dyDescent="0.3">
      <c r="A160842"/>
      <c r="B160842"/>
      <c r="C160842"/>
      <c r="D160842"/>
      <c r="E160842"/>
      <c r="F160842" s="37"/>
      <c r="G160842" s="37"/>
      <c r="H160842" s="37"/>
    </row>
    <row r="160843" spans="1:8" hidden="1" x14ac:dyDescent="0.3">
      <c r="A160843"/>
      <c r="B160843"/>
      <c r="C160843"/>
      <c r="D160843"/>
      <c r="E160843"/>
      <c r="F160843" s="37"/>
      <c r="G160843" s="37"/>
      <c r="H160843" s="37"/>
    </row>
    <row r="160844" spans="1:8" hidden="1" x14ac:dyDescent="0.3">
      <c r="A160844"/>
      <c r="B160844"/>
      <c r="C160844"/>
      <c r="D160844"/>
      <c r="E160844"/>
      <c r="F160844" s="37"/>
      <c r="G160844" s="37"/>
      <c r="H160844" s="37"/>
    </row>
    <row r="160845" spans="1:8" hidden="1" x14ac:dyDescent="0.3">
      <c r="A160845"/>
      <c r="B160845"/>
      <c r="C160845"/>
      <c r="D160845"/>
      <c r="E160845"/>
      <c r="F160845" s="37"/>
      <c r="G160845" s="37"/>
      <c r="H160845" s="37"/>
    </row>
    <row r="160846" spans="1:8" hidden="1" x14ac:dyDescent="0.3">
      <c r="A160846"/>
      <c r="B160846"/>
      <c r="C160846"/>
      <c r="D160846"/>
      <c r="E160846"/>
      <c r="F160846" s="37"/>
      <c r="G160846" s="37"/>
      <c r="H160846" s="37"/>
    </row>
    <row r="160847" spans="1:8" hidden="1" x14ac:dyDescent="0.3">
      <c r="A160847"/>
      <c r="B160847"/>
      <c r="C160847"/>
      <c r="D160847"/>
      <c r="E160847"/>
      <c r="F160847" s="37"/>
      <c r="G160847" s="37"/>
      <c r="H160847" s="37"/>
    </row>
    <row r="160848" spans="1:8" hidden="1" x14ac:dyDescent="0.3">
      <c r="A160848"/>
      <c r="B160848"/>
      <c r="C160848"/>
      <c r="D160848"/>
      <c r="E160848"/>
      <c r="F160848" s="37"/>
      <c r="G160848" s="37"/>
      <c r="H160848" s="37"/>
    </row>
    <row r="160849" spans="1:8" hidden="1" x14ac:dyDescent="0.3">
      <c r="A160849"/>
      <c r="B160849"/>
      <c r="C160849"/>
      <c r="D160849"/>
      <c r="E160849"/>
      <c r="F160849" s="37"/>
      <c r="G160849" s="37"/>
      <c r="H160849" s="37"/>
    </row>
    <row r="160850" spans="1:8" hidden="1" x14ac:dyDescent="0.3">
      <c r="A160850"/>
      <c r="B160850"/>
      <c r="C160850"/>
      <c r="D160850"/>
      <c r="E160850"/>
      <c r="F160850" s="37"/>
      <c r="G160850" s="37"/>
      <c r="H160850" s="37"/>
    </row>
    <row r="160851" spans="1:8" hidden="1" x14ac:dyDescent="0.3">
      <c r="A160851"/>
      <c r="B160851"/>
      <c r="C160851"/>
      <c r="D160851"/>
      <c r="E160851"/>
      <c r="F160851" s="37"/>
      <c r="G160851" s="37"/>
      <c r="H160851" s="37"/>
    </row>
    <row r="160852" spans="1:8" hidden="1" x14ac:dyDescent="0.3">
      <c r="A160852"/>
      <c r="B160852"/>
      <c r="C160852"/>
      <c r="D160852"/>
      <c r="E160852"/>
      <c r="F160852" s="37"/>
      <c r="G160852" s="37"/>
      <c r="H160852" s="37"/>
    </row>
    <row r="160853" spans="1:8" hidden="1" x14ac:dyDescent="0.3">
      <c r="A160853"/>
      <c r="B160853"/>
      <c r="C160853"/>
      <c r="D160853"/>
      <c r="E160853"/>
      <c r="F160853" s="37"/>
      <c r="G160853" s="37"/>
      <c r="H160853" s="37"/>
    </row>
    <row r="160854" spans="1:8" hidden="1" x14ac:dyDescent="0.3">
      <c r="A160854"/>
      <c r="B160854"/>
      <c r="C160854"/>
      <c r="D160854"/>
      <c r="E160854"/>
      <c r="F160854" s="37"/>
      <c r="G160854" s="37"/>
      <c r="H160854" s="37"/>
    </row>
    <row r="160855" spans="1:8" hidden="1" x14ac:dyDescent="0.3">
      <c r="A160855"/>
      <c r="B160855"/>
      <c r="C160855"/>
      <c r="D160855"/>
      <c r="E160855"/>
      <c r="F160855" s="37"/>
      <c r="G160855" s="37"/>
      <c r="H160855" s="37"/>
    </row>
    <row r="160856" spans="1:8" hidden="1" x14ac:dyDescent="0.3">
      <c r="A160856"/>
      <c r="B160856"/>
      <c r="C160856"/>
      <c r="D160856"/>
      <c r="E160856"/>
      <c r="F160856" s="37"/>
      <c r="G160856" s="37"/>
      <c r="H160856" s="37"/>
    </row>
    <row r="160857" spans="1:8" hidden="1" x14ac:dyDescent="0.3">
      <c r="A160857"/>
      <c r="B160857"/>
      <c r="C160857"/>
      <c r="D160857"/>
      <c r="E160857"/>
      <c r="F160857" s="37"/>
      <c r="G160857" s="37"/>
      <c r="H160857" s="37"/>
    </row>
    <row r="160858" spans="1:8" hidden="1" x14ac:dyDescent="0.3">
      <c r="A160858"/>
      <c r="B160858"/>
      <c r="C160858"/>
      <c r="D160858"/>
      <c r="E160858"/>
      <c r="F160858" s="37"/>
      <c r="G160858" s="37"/>
      <c r="H160858" s="37"/>
    </row>
    <row r="160859" spans="1:8" hidden="1" x14ac:dyDescent="0.3">
      <c r="A160859"/>
      <c r="B160859"/>
      <c r="C160859"/>
      <c r="D160859"/>
      <c r="E160859"/>
      <c r="F160859" s="37"/>
      <c r="G160859" s="37"/>
      <c r="H160859" s="37"/>
    </row>
    <row r="160860" spans="1:8" hidden="1" x14ac:dyDescent="0.3">
      <c r="A160860"/>
      <c r="B160860"/>
      <c r="C160860"/>
      <c r="D160860"/>
      <c r="E160860"/>
      <c r="F160860" s="37"/>
      <c r="G160860" s="37"/>
      <c r="H160860" s="37"/>
    </row>
    <row r="160861" spans="1:8" hidden="1" x14ac:dyDescent="0.3">
      <c r="A160861"/>
      <c r="B160861"/>
      <c r="C160861"/>
      <c r="D160861"/>
      <c r="E160861"/>
      <c r="F160861" s="37"/>
      <c r="G160861" s="37"/>
      <c r="H160861" s="37"/>
    </row>
    <row r="160862" spans="1:8" hidden="1" x14ac:dyDescent="0.3">
      <c r="A160862"/>
      <c r="B160862"/>
      <c r="C160862"/>
      <c r="D160862"/>
      <c r="E160862"/>
      <c r="F160862" s="37"/>
      <c r="G160862" s="37"/>
      <c r="H160862" s="37"/>
    </row>
    <row r="160863" spans="1:8" hidden="1" x14ac:dyDescent="0.3">
      <c r="A160863"/>
      <c r="B160863"/>
      <c r="C160863"/>
      <c r="D160863"/>
      <c r="E160863"/>
      <c r="F160863" s="37"/>
      <c r="G160863" s="37"/>
      <c r="H160863" s="37"/>
    </row>
    <row r="160864" spans="1:8" hidden="1" x14ac:dyDescent="0.3">
      <c r="A160864"/>
      <c r="B160864"/>
      <c r="C160864"/>
      <c r="D160864"/>
      <c r="E160864"/>
      <c r="F160864" s="37"/>
      <c r="G160864" s="37"/>
      <c r="H160864" s="37"/>
    </row>
    <row r="160865" spans="1:8" hidden="1" x14ac:dyDescent="0.3">
      <c r="A160865"/>
      <c r="B160865"/>
      <c r="C160865"/>
      <c r="D160865"/>
      <c r="E160865"/>
      <c r="F160865" s="37"/>
      <c r="G160865" s="37"/>
      <c r="H160865" s="37"/>
    </row>
    <row r="160866" spans="1:8" hidden="1" x14ac:dyDescent="0.3">
      <c r="A160866"/>
      <c r="B160866"/>
      <c r="C160866"/>
      <c r="D160866"/>
      <c r="E160866"/>
      <c r="F160866" s="37"/>
      <c r="G160866" s="37"/>
      <c r="H160866" s="37"/>
    </row>
    <row r="160867" spans="1:8" hidden="1" x14ac:dyDescent="0.3">
      <c r="A160867"/>
      <c r="B160867"/>
      <c r="C160867"/>
      <c r="D160867"/>
      <c r="E160867"/>
      <c r="F160867" s="37"/>
      <c r="G160867" s="37"/>
      <c r="H160867" s="37"/>
    </row>
    <row r="160868" spans="1:8" hidden="1" x14ac:dyDescent="0.3">
      <c r="A160868"/>
      <c r="B160868"/>
      <c r="C160868"/>
      <c r="D160868"/>
      <c r="E160868"/>
      <c r="F160868" s="37"/>
      <c r="G160868" s="37"/>
      <c r="H160868" s="37"/>
    </row>
    <row r="160869" spans="1:8" hidden="1" x14ac:dyDescent="0.3">
      <c r="A160869"/>
      <c r="B160869"/>
      <c r="C160869"/>
      <c r="D160869"/>
      <c r="E160869"/>
      <c r="F160869" s="37"/>
      <c r="G160869" s="37"/>
      <c r="H160869" s="37"/>
    </row>
    <row r="160870" spans="1:8" hidden="1" x14ac:dyDescent="0.3">
      <c r="A160870"/>
      <c r="B160870"/>
      <c r="C160870"/>
      <c r="D160870"/>
      <c r="E160870"/>
      <c r="F160870" s="37"/>
      <c r="G160870" s="37"/>
      <c r="H160870" s="37"/>
    </row>
    <row r="160871" spans="1:8" hidden="1" x14ac:dyDescent="0.3">
      <c r="A160871"/>
      <c r="B160871"/>
      <c r="C160871"/>
      <c r="D160871"/>
      <c r="E160871"/>
      <c r="F160871" s="37"/>
      <c r="G160871" s="37"/>
      <c r="H160871" s="37"/>
    </row>
    <row r="160872" spans="1:8" hidden="1" x14ac:dyDescent="0.3">
      <c r="A160872"/>
      <c r="B160872"/>
      <c r="C160872"/>
      <c r="D160872"/>
      <c r="E160872"/>
      <c r="F160872" s="37"/>
      <c r="G160872" s="37"/>
      <c r="H160872" s="37"/>
    </row>
    <row r="160873" spans="1:8" hidden="1" x14ac:dyDescent="0.3">
      <c r="A160873"/>
      <c r="B160873"/>
      <c r="C160873"/>
      <c r="D160873"/>
      <c r="E160873"/>
      <c r="F160873" s="37"/>
      <c r="G160873" s="37"/>
      <c r="H160873" s="37"/>
    </row>
    <row r="160874" spans="1:8" hidden="1" x14ac:dyDescent="0.3">
      <c r="A160874"/>
      <c r="B160874"/>
      <c r="C160874"/>
      <c r="D160874"/>
      <c r="E160874"/>
      <c r="F160874" s="37"/>
      <c r="G160874" s="37"/>
      <c r="H160874" s="37"/>
    </row>
    <row r="160875" spans="1:8" hidden="1" x14ac:dyDescent="0.3">
      <c r="A160875"/>
      <c r="B160875"/>
      <c r="C160875"/>
      <c r="D160875"/>
      <c r="E160875"/>
      <c r="F160875" s="37"/>
      <c r="G160875" s="37"/>
      <c r="H160875" s="37"/>
    </row>
    <row r="160876" spans="1:8" hidden="1" x14ac:dyDescent="0.3">
      <c r="A160876"/>
      <c r="B160876"/>
      <c r="C160876"/>
      <c r="D160876"/>
      <c r="E160876"/>
      <c r="F160876" s="37"/>
      <c r="G160876" s="37"/>
      <c r="H160876" s="37"/>
    </row>
    <row r="160877" spans="1:8" hidden="1" x14ac:dyDescent="0.3">
      <c r="A160877"/>
      <c r="B160877"/>
      <c r="C160877"/>
      <c r="D160877"/>
      <c r="E160877"/>
      <c r="F160877" s="37"/>
      <c r="G160877" s="37"/>
      <c r="H160877" s="37"/>
    </row>
    <row r="160878" spans="1:8" hidden="1" x14ac:dyDescent="0.3">
      <c r="A160878"/>
      <c r="B160878"/>
      <c r="C160878"/>
      <c r="D160878"/>
      <c r="E160878"/>
      <c r="F160878" s="37"/>
      <c r="G160878" s="37"/>
      <c r="H160878" s="37"/>
    </row>
    <row r="160879" spans="1:8" hidden="1" x14ac:dyDescent="0.3">
      <c r="A160879"/>
      <c r="B160879"/>
      <c r="C160879"/>
      <c r="D160879"/>
      <c r="E160879"/>
      <c r="F160879" s="37"/>
      <c r="G160879" s="37"/>
      <c r="H160879" s="37"/>
    </row>
    <row r="160880" spans="1:8" hidden="1" x14ac:dyDescent="0.3">
      <c r="A160880"/>
      <c r="B160880"/>
      <c r="C160880"/>
      <c r="D160880"/>
      <c r="E160880"/>
      <c r="F160880" s="37"/>
      <c r="G160880" s="37"/>
      <c r="H160880" s="37"/>
    </row>
    <row r="160881" spans="1:8" hidden="1" x14ac:dyDescent="0.3">
      <c r="A160881"/>
      <c r="B160881"/>
      <c r="C160881"/>
      <c r="D160881"/>
      <c r="E160881"/>
      <c r="F160881" s="37"/>
      <c r="G160881" s="37"/>
      <c r="H160881" s="37"/>
    </row>
    <row r="160882" spans="1:8" hidden="1" x14ac:dyDescent="0.3">
      <c r="A160882"/>
      <c r="B160882"/>
      <c r="C160882"/>
      <c r="D160882"/>
      <c r="E160882"/>
      <c r="F160882" s="37"/>
      <c r="G160882" s="37"/>
      <c r="H160882" s="37"/>
    </row>
    <row r="160883" spans="1:8" hidden="1" x14ac:dyDescent="0.3">
      <c r="A160883"/>
      <c r="B160883"/>
      <c r="C160883"/>
      <c r="D160883"/>
      <c r="E160883"/>
      <c r="F160883" s="37"/>
      <c r="G160883" s="37"/>
      <c r="H160883" s="37"/>
    </row>
    <row r="160884" spans="1:8" hidden="1" x14ac:dyDescent="0.3">
      <c r="A160884"/>
      <c r="B160884"/>
      <c r="C160884"/>
      <c r="D160884"/>
      <c r="E160884"/>
      <c r="F160884" s="37"/>
      <c r="G160884" s="37"/>
      <c r="H160884" s="37"/>
    </row>
    <row r="160885" spans="1:8" hidden="1" x14ac:dyDescent="0.3">
      <c r="A160885"/>
      <c r="B160885"/>
      <c r="C160885"/>
      <c r="D160885"/>
      <c r="E160885"/>
      <c r="F160885" s="37"/>
      <c r="G160885" s="37"/>
      <c r="H160885" s="37"/>
    </row>
    <row r="160886" spans="1:8" hidden="1" x14ac:dyDescent="0.3">
      <c r="A160886"/>
      <c r="B160886"/>
      <c r="C160886"/>
      <c r="D160886"/>
      <c r="E160886"/>
      <c r="F160886" s="37"/>
      <c r="G160886" s="37"/>
      <c r="H160886" s="37"/>
    </row>
    <row r="160887" spans="1:8" hidden="1" x14ac:dyDescent="0.3">
      <c r="A160887"/>
      <c r="B160887"/>
      <c r="C160887"/>
      <c r="D160887"/>
      <c r="E160887"/>
      <c r="F160887" s="37"/>
      <c r="G160887" s="37"/>
      <c r="H160887" s="37"/>
    </row>
    <row r="160888" spans="1:8" hidden="1" x14ac:dyDescent="0.3">
      <c r="A160888"/>
      <c r="B160888"/>
      <c r="C160888"/>
      <c r="D160888"/>
      <c r="E160888"/>
      <c r="F160888" s="37"/>
      <c r="G160888" s="37"/>
      <c r="H160888" s="37"/>
    </row>
    <row r="160889" spans="1:8" hidden="1" x14ac:dyDescent="0.3">
      <c r="A160889"/>
      <c r="B160889"/>
      <c r="C160889"/>
      <c r="D160889"/>
      <c r="E160889"/>
      <c r="F160889" s="37"/>
      <c r="G160889" s="37"/>
      <c r="H160889" s="37"/>
    </row>
    <row r="160890" spans="1:8" hidden="1" x14ac:dyDescent="0.3">
      <c r="A160890"/>
      <c r="B160890"/>
      <c r="C160890"/>
      <c r="D160890"/>
      <c r="E160890"/>
      <c r="F160890" s="37"/>
      <c r="G160890" s="37"/>
      <c r="H160890" s="37"/>
    </row>
    <row r="160891" spans="1:8" hidden="1" x14ac:dyDescent="0.3">
      <c r="A160891"/>
      <c r="B160891"/>
      <c r="C160891"/>
      <c r="D160891"/>
      <c r="E160891"/>
      <c r="F160891" s="37"/>
      <c r="G160891" s="37"/>
      <c r="H160891" s="37"/>
    </row>
    <row r="160892" spans="1:8" hidden="1" x14ac:dyDescent="0.3">
      <c r="A160892"/>
      <c r="B160892"/>
      <c r="C160892"/>
      <c r="D160892"/>
      <c r="E160892"/>
      <c r="F160892" s="37"/>
      <c r="G160892" s="37"/>
      <c r="H160892" s="37"/>
    </row>
    <row r="160893" spans="1:8" hidden="1" x14ac:dyDescent="0.3">
      <c r="A160893"/>
      <c r="B160893"/>
      <c r="C160893"/>
      <c r="D160893"/>
      <c r="E160893"/>
      <c r="F160893" s="37"/>
      <c r="G160893" s="37"/>
      <c r="H160893" s="37"/>
    </row>
    <row r="160894" spans="1:8" hidden="1" x14ac:dyDescent="0.3">
      <c r="A160894"/>
      <c r="B160894"/>
      <c r="C160894"/>
      <c r="D160894"/>
      <c r="E160894"/>
      <c r="F160894" s="37"/>
      <c r="G160894" s="37"/>
      <c r="H160894" s="37"/>
    </row>
    <row r="160895" spans="1:8" hidden="1" x14ac:dyDescent="0.3">
      <c r="A160895"/>
      <c r="B160895"/>
      <c r="C160895"/>
      <c r="D160895"/>
      <c r="E160895"/>
      <c r="F160895" s="37"/>
      <c r="G160895" s="37"/>
      <c r="H160895" s="37"/>
    </row>
    <row r="160896" spans="1:8" hidden="1" x14ac:dyDescent="0.3">
      <c r="A160896"/>
      <c r="B160896"/>
      <c r="C160896"/>
      <c r="D160896"/>
      <c r="E160896"/>
      <c r="F160896" s="37"/>
      <c r="G160896" s="37"/>
      <c r="H160896" s="37"/>
    </row>
    <row r="160897" spans="1:8" hidden="1" x14ac:dyDescent="0.3">
      <c r="A160897"/>
      <c r="B160897"/>
      <c r="C160897"/>
      <c r="D160897"/>
      <c r="E160897"/>
      <c r="F160897" s="37"/>
      <c r="G160897" s="37"/>
      <c r="H160897" s="37"/>
    </row>
    <row r="160898" spans="1:8" hidden="1" x14ac:dyDescent="0.3">
      <c r="A160898"/>
      <c r="B160898"/>
      <c r="C160898"/>
      <c r="D160898"/>
      <c r="E160898"/>
      <c r="F160898" s="37"/>
      <c r="G160898" s="37"/>
      <c r="H160898" s="37"/>
    </row>
    <row r="160899" spans="1:8" hidden="1" x14ac:dyDescent="0.3">
      <c r="A160899"/>
      <c r="B160899"/>
      <c r="C160899"/>
      <c r="D160899"/>
      <c r="E160899"/>
      <c r="F160899" s="37"/>
      <c r="G160899" s="37"/>
      <c r="H160899" s="37"/>
    </row>
    <row r="160900" spans="1:8" hidden="1" x14ac:dyDescent="0.3">
      <c r="A160900"/>
      <c r="B160900"/>
      <c r="C160900"/>
      <c r="D160900"/>
      <c r="E160900"/>
      <c r="F160900" s="37"/>
      <c r="G160900" s="37"/>
      <c r="H160900" s="37"/>
    </row>
    <row r="160901" spans="1:8" hidden="1" x14ac:dyDescent="0.3">
      <c r="A160901"/>
      <c r="B160901"/>
      <c r="C160901"/>
      <c r="D160901"/>
      <c r="E160901"/>
      <c r="F160901" s="37"/>
      <c r="G160901" s="37"/>
      <c r="H160901" s="37"/>
    </row>
    <row r="160902" spans="1:8" hidden="1" x14ac:dyDescent="0.3">
      <c r="A160902"/>
      <c r="B160902"/>
      <c r="C160902"/>
      <c r="D160902"/>
      <c r="E160902"/>
      <c r="F160902" s="37"/>
      <c r="G160902" s="37"/>
      <c r="H160902" s="37"/>
    </row>
    <row r="160903" spans="1:8" hidden="1" x14ac:dyDescent="0.3">
      <c r="A160903"/>
      <c r="B160903"/>
      <c r="C160903"/>
      <c r="D160903"/>
      <c r="E160903"/>
      <c r="F160903" s="37"/>
      <c r="G160903" s="37"/>
      <c r="H160903" s="37"/>
    </row>
    <row r="160904" spans="1:8" hidden="1" x14ac:dyDescent="0.3">
      <c r="A160904"/>
      <c r="B160904"/>
      <c r="C160904"/>
      <c r="D160904"/>
      <c r="E160904"/>
      <c r="F160904" s="37"/>
      <c r="G160904" s="37"/>
      <c r="H160904" s="37"/>
    </row>
    <row r="160905" spans="1:8" hidden="1" x14ac:dyDescent="0.3">
      <c r="A160905"/>
      <c r="B160905"/>
      <c r="C160905"/>
      <c r="D160905"/>
      <c r="E160905"/>
      <c r="F160905" s="37"/>
      <c r="G160905" s="37"/>
      <c r="H160905" s="37"/>
    </row>
    <row r="160906" spans="1:8" hidden="1" x14ac:dyDescent="0.3">
      <c r="A160906"/>
      <c r="B160906"/>
      <c r="C160906"/>
      <c r="D160906"/>
      <c r="E160906"/>
      <c r="F160906" s="37"/>
      <c r="G160906" s="37"/>
      <c r="H160906" s="37"/>
    </row>
    <row r="160907" spans="1:8" hidden="1" x14ac:dyDescent="0.3">
      <c r="A160907"/>
      <c r="B160907"/>
      <c r="C160907"/>
      <c r="D160907"/>
      <c r="E160907"/>
      <c r="F160907" s="37"/>
      <c r="G160907" s="37"/>
      <c r="H160907" s="37"/>
    </row>
    <row r="160908" spans="1:8" hidden="1" x14ac:dyDescent="0.3">
      <c r="A160908"/>
      <c r="B160908"/>
      <c r="C160908"/>
      <c r="D160908"/>
      <c r="E160908"/>
      <c r="F160908" s="37"/>
      <c r="G160908" s="37"/>
      <c r="H160908" s="37"/>
    </row>
    <row r="160909" spans="1:8" hidden="1" x14ac:dyDescent="0.3">
      <c r="A160909"/>
      <c r="B160909"/>
      <c r="C160909"/>
      <c r="D160909"/>
      <c r="E160909"/>
      <c r="F160909" s="37"/>
      <c r="G160909" s="37"/>
      <c r="H160909" s="37"/>
    </row>
    <row r="160910" spans="1:8" hidden="1" x14ac:dyDescent="0.3">
      <c r="A160910"/>
      <c r="B160910"/>
      <c r="C160910"/>
      <c r="D160910"/>
      <c r="E160910"/>
      <c r="F160910" s="37"/>
      <c r="G160910" s="37"/>
      <c r="H160910" s="37"/>
    </row>
    <row r="160911" spans="1:8" hidden="1" x14ac:dyDescent="0.3">
      <c r="A160911"/>
      <c r="B160911"/>
      <c r="C160911"/>
      <c r="D160911"/>
      <c r="E160911"/>
      <c r="F160911" s="37"/>
      <c r="G160911" s="37"/>
      <c r="H160911" s="37"/>
    </row>
    <row r="160912" spans="1:8" hidden="1" x14ac:dyDescent="0.3">
      <c r="A160912"/>
      <c r="B160912"/>
      <c r="C160912"/>
      <c r="D160912"/>
      <c r="E160912"/>
      <c r="F160912" s="37"/>
      <c r="G160912" s="37"/>
      <c r="H160912" s="37"/>
    </row>
    <row r="160913" spans="1:8" hidden="1" x14ac:dyDescent="0.3">
      <c r="A160913"/>
      <c r="B160913"/>
      <c r="C160913"/>
      <c r="D160913"/>
      <c r="E160913"/>
      <c r="F160913" s="37"/>
      <c r="G160913" s="37"/>
      <c r="H160913" s="37"/>
    </row>
    <row r="160914" spans="1:8" hidden="1" x14ac:dyDescent="0.3">
      <c r="A160914"/>
      <c r="B160914"/>
      <c r="C160914"/>
      <c r="D160914"/>
      <c r="E160914"/>
      <c r="F160914" s="37"/>
      <c r="G160914" s="37"/>
      <c r="H160914" s="37"/>
    </row>
    <row r="160915" spans="1:8" hidden="1" x14ac:dyDescent="0.3">
      <c r="A160915"/>
      <c r="B160915"/>
      <c r="C160915"/>
      <c r="D160915"/>
      <c r="E160915"/>
      <c r="F160915" s="37"/>
      <c r="G160915" s="37"/>
      <c r="H160915" s="37"/>
    </row>
    <row r="160916" spans="1:8" hidden="1" x14ac:dyDescent="0.3">
      <c r="A160916"/>
      <c r="B160916"/>
      <c r="C160916"/>
      <c r="D160916"/>
      <c r="E160916"/>
      <c r="F160916" s="37"/>
      <c r="G160916" s="37"/>
      <c r="H160916" s="37"/>
    </row>
    <row r="160917" spans="1:8" hidden="1" x14ac:dyDescent="0.3">
      <c r="A160917"/>
      <c r="B160917"/>
      <c r="C160917"/>
      <c r="D160917"/>
      <c r="E160917"/>
      <c r="F160917" s="37"/>
      <c r="G160917" s="37"/>
      <c r="H160917" s="37"/>
    </row>
    <row r="160918" spans="1:8" hidden="1" x14ac:dyDescent="0.3">
      <c r="A160918"/>
      <c r="B160918"/>
      <c r="C160918"/>
      <c r="D160918"/>
      <c r="E160918"/>
      <c r="F160918" s="37"/>
      <c r="G160918" s="37"/>
      <c r="H160918" s="37"/>
    </row>
    <row r="160919" spans="1:8" hidden="1" x14ac:dyDescent="0.3">
      <c r="A160919"/>
      <c r="B160919"/>
      <c r="C160919"/>
      <c r="D160919"/>
      <c r="E160919"/>
      <c r="F160919" s="37"/>
      <c r="G160919" s="37"/>
      <c r="H160919" s="37"/>
    </row>
    <row r="160920" spans="1:8" hidden="1" x14ac:dyDescent="0.3">
      <c r="A160920"/>
      <c r="B160920"/>
      <c r="C160920"/>
      <c r="D160920"/>
      <c r="E160920"/>
      <c r="F160920" s="37"/>
      <c r="G160920" s="37"/>
      <c r="H160920" s="37"/>
    </row>
    <row r="160921" spans="1:8" hidden="1" x14ac:dyDescent="0.3">
      <c r="A160921"/>
      <c r="B160921"/>
      <c r="C160921"/>
      <c r="D160921"/>
      <c r="E160921"/>
      <c r="F160921" s="37"/>
      <c r="G160921" s="37"/>
      <c r="H160921" s="37"/>
    </row>
    <row r="160922" spans="1:8" hidden="1" x14ac:dyDescent="0.3">
      <c r="A160922"/>
      <c r="B160922"/>
      <c r="C160922"/>
      <c r="D160922"/>
      <c r="E160922"/>
      <c r="F160922" s="37"/>
      <c r="G160922" s="37"/>
      <c r="H160922" s="37"/>
    </row>
    <row r="160923" spans="1:8" hidden="1" x14ac:dyDescent="0.3">
      <c r="A160923"/>
      <c r="B160923"/>
      <c r="C160923"/>
      <c r="D160923"/>
      <c r="E160923"/>
      <c r="F160923" s="37"/>
      <c r="G160923" s="37"/>
      <c r="H160923" s="37"/>
    </row>
    <row r="160924" spans="1:8" hidden="1" x14ac:dyDescent="0.3">
      <c r="A160924"/>
      <c r="B160924"/>
      <c r="C160924"/>
      <c r="D160924"/>
      <c r="E160924"/>
      <c r="F160924" s="37"/>
      <c r="G160924" s="37"/>
      <c r="H160924" s="37"/>
    </row>
    <row r="160925" spans="1:8" hidden="1" x14ac:dyDescent="0.3">
      <c r="A160925"/>
      <c r="B160925"/>
      <c r="C160925"/>
      <c r="D160925"/>
      <c r="E160925"/>
      <c r="F160925" s="37"/>
      <c r="G160925" s="37"/>
      <c r="H160925" s="37"/>
    </row>
    <row r="160926" spans="1:8" hidden="1" x14ac:dyDescent="0.3">
      <c r="A160926"/>
      <c r="B160926"/>
      <c r="C160926"/>
      <c r="D160926"/>
      <c r="E160926"/>
      <c r="F160926" s="37"/>
      <c r="G160926" s="37"/>
      <c r="H160926" s="37"/>
    </row>
    <row r="160927" spans="1:8" hidden="1" x14ac:dyDescent="0.3">
      <c r="A160927"/>
      <c r="B160927"/>
      <c r="C160927"/>
      <c r="D160927"/>
      <c r="E160927"/>
      <c r="F160927" s="37"/>
      <c r="G160927" s="37"/>
      <c r="H160927" s="37"/>
    </row>
    <row r="160928" spans="1:8" hidden="1" x14ac:dyDescent="0.3">
      <c r="A160928"/>
      <c r="B160928"/>
      <c r="C160928"/>
      <c r="D160928"/>
      <c r="E160928"/>
      <c r="F160928" s="37"/>
      <c r="G160928" s="37"/>
      <c r="H160928" s="37"/>
    </row>
    <row r="160929" spans="1:8" hidden="1" x14ac:dyDescent="0.3">
      <c r="A160929"/>
      <c r="B160929"/>
      <c r="C160929"/>
      <c r="D160929"/>
      <c r="E160929"/>
      <c r="F160929" s="37"/>
      <c r="G160929" s="37"/>
      <c r="H160929" s="37"/>
    </row>
    <row r="160930" spans="1:8" hidden="1" x14ac:dyDescent="0.3">
      <c r="A160930"/>
      <c r="B160930"/>
      <c r="C160930"/>
      <c r="D160930"/>
      <c r="E160930"/>
      <c r="F160930" s="37"/>
      <c r="G160930" s="37"/>
      <c r="H160930" s="37"/>
    </row>
    <row r="160931" spans="1:8" hidden="1" x14ac:dyDescent="0.3">
      <c r="A160931"/>
      <c r="B160931"/>
      <c r="C160931"/>
      <c r="D160931"/>
      <c r="E160931"/>
      <c r="F160931" s="37"/>
      <c r="G160931" s="37"/>
      <c r="H160931" s="37"/>
    </row>
    <row r="160932" spans="1:8" hidden="1" x14ac:dyDescent="0.3">
      <c r="A160932"/>
      <c r="B160932"/>
      <c r="C160932"/>
      <c r="D160932"/>
      <c r="E160932"/>
      <c r="F160932" s="37"/>
      <c r="G160932" s="37"/>
      <c r="H160932" s="37"/>
    </row>
    <row r="160933" spans="1:8" hidden="1" x14ac:dyDescent="0.3">
      <c r="A160933"/>
      <c r="B160933"/>
      <c r="C160933"/>
      <c r="D160933"/>
      <c r="E160933"/>
      <c r="F160933" s="37"/>
      <c r="G160933" s="37"/>
      <c r="H160933" s="37"/>
    </row>
    <row r="160934" spans="1:8" hidden="1" x14ac:dyDescent="0.3">
      <c r="A160934"/>
      <c r="B160934"/>
      <c r="C160934"/>
      <c r="D160934"/>
      <c r="E160934"/>
      <c r="F160934" s="37"/>
      <c r="G160934" s="37"/>
      <c r="H160934" s="37"/>
    </row>
    <row r="160935" spans="1:8" hidden="1" x14ac:dyDescent="0.3">
      <c r="A160935"/>
      <c r="B160935"/>
      <c r="C160935"/>
      <c r="D160935"/>
      <c r="E160935"/>
      <c r="F160935" s="37"/>
      <c r="G160935" s="37"/>
      <c r="H160935" s="37"/>
    </row>
    <row r="160936" spans="1:8" hidden="1" x14ac:dyDescent="0.3">
      <c r="A160936"/>
      <c r="B160936"/>
      <c r="C160936"/>
      <c r="D160936"/>
      <c r="E160936"/>
      <c r="F160936" s="37"/>
      <c r="G160936" s="37"/>
      <c r="H160936" s="37"/>
    </row>
    <row r="160937" spans="1:8" hidden="1" x14ac:dyDescent="0.3">
      <c r="A160937"/>
      <c r="B160937"/>
      <c r="C160937"/>
      <c r="D160937"/>
      <c r="E160937"/>
      <c r="F160937" s="37"/>
      <c r="G160937" s="37"/>
      <c r="H160937" s="37"/>
    </row>
    <row r="160938" spans="1:8" hidden="1" x14ac:dyDescent="0.3">
      <c r="A160938"/>
      <c r="B160938"/>
      <c r="C160938"/>
      <c r="D160938"/>
      <c r="E160938"/>
      <c r="F160938" s="37"/>
      <c r="G160938" s="37"/>
      <c r="H160938" s="37"/>
    </row>
    <row r="160939" spans="1:8" hidden="1" x14ac:dyDescent="0.3">
      <c r="A160939"/>
      <c r="B160939"/>
      <c r="C160939"/>
      <c r="D160939"/>
      <c r="E160939"/>
      <c r="F160939" s="37"/>
      <c r="G160939" s="37"/>
      <c r="H160939" s="37"/>
    </row>
    <row r="160940" spans="1:8" hidden="1" x14ac:dyDescent="0.3">
      <c r="A160940"/>
      <c r="B160940"/>
      <c r="C160940"/>
      <c r="D160940"/>
      <c r="E160940"/>
      <c r="F160940" s="37"/>
      <c r="G160940" s="37"/>
      <c r="H160940" s="37"/>
    </row>
    <row r="160941" spans="1:8" hidden="1" x14ac:dyDescent="0.3">
      <c r="A160941"/>
      <c r="B160941"/>
      <c r="C160941"/>
      <c r="D160941"/>
      <c r="E160941"/>
      <c r="F160941" s="37"/>
      <c r="G160941" s="37"/>
      <c r="H160941" s="37"/>
    </row>
    <row r="160942" spans="1:8" hidden="1" x14ac:dyDescent="0.3">
      <c r="A160942"/>
      <c r="B160942"/>
      <c r="C160942"/>
      <c r="D160942"/>
      <c r="E160942"/>
      <c r="F160942" s="37"/>
      <c r="G160942" s="37"/>
      <c r="H160942" s="37"/>
    </row>
    <row r="160943" spans="1:8" hidden="1" x14ac:dyDescent="0.3">
      <c r="A160943"/>
      <c r="B160943"/>
      <c r="C160943"/>
      <c r="D160943"/>
      <c r="E160943"/>
      <c r="F160943" s="37"/>
      <c r="G160943" s="37"/>
      <c r="H160943" s="37"/>
    </row>
    <row r="160944" spans="1:8" hidden="1" x14ac:dyDescent="0.3">
      <c r="A160944"/>
      <c r="B160944"/>
      <c r="C160944"/>
      <c r="D160944"/>
      <c r="E160944"/>
      <c r="F160944" s="37"/>
      <c r="G160944" s="37"/>
      <c r="H160944" s="37"/>
    </row>
    <row r="160945" spans="1:8" hidden="1" x14ac:dyDescent="0.3">
      <c r="A160945"/>
      <c r="B160945"/>
      <c r="C160945"/>
      <c r="D160945"/>
      <c r="E160945"/>
      <c r="F160945" s="37"/>
      <c r="G160945" s="37"/>
      <c r="H160945" s="37"/>
    </row>
    <row r="160946" spans="1:8" hidden="1" x14ac:dyDescent="0.3">
      <c r="A160946"/>
      <c r="B160946"/>
      <c r="C160946"/>
      <c r="D160946"/>
      <c r="E160946"/>
      <c r="F160946" s="37"/>
      <c r="G160946" s="37"/>
      <c r="H160946" s="37"/>
    </row>
    <row r="160947" spans="1:8" hidden="1" x14ac:dyDescent="0.3">
      <c r="A160947"/>
      <c r="B160947"/>
      <c r="C160947"/>
      <c r="D160947"/>
      <c r="E160947"/>
      <c r="F160947" s="37"/>
      <c r="G160947" s="37"/>
      <c r="H160947" s="37"/>
    </row>
    <row r="160948" spans="1:8" hidden="1" x14ac:dyDescent="0.3">
      <c r="A160948"/>
      <c r="B160948"/>
      <c r="C160948"/>
      <c r="D160948"/>
      <c r="E160948"/>
      <c r="F160948" s="37"/>
      <c r="G160948" s="37"/>
      <c r="H160948" s="37"/>
    </row>
    <row r="160949" spans="1:8" hidden="1" x14ac:dyDescent="0.3">
      <c r="A160949"/>
      <c r="B160949"/>
      <c r="C160949"/>
      <c r="D160949"/>
      <c r="E160949"/>
      <c r="F160949" s="37"/>
      <c r="G160949" s="37"/>
      <c r="H160949" s="37"/>
    </row>
    <row r="160950" spans="1:8" hidden="1" x14ac:dyDescent="0.3">
      <c r="A160950"/>
      <c r="B160950"/>
      <c r="C160950"/>
      <c r="D160950"/>
      <c r="E160950"/>
      <c r="F160950" s="37"/>
      <c r="G160950" s="37"/>
      <c r="H160950" s="37"/>
    </row>
    <row r="160951" spans="1:8" hidden="1" x14ac:dyDescent="0.3">
      <c r="A160951"/>
      <c r="B160951"/>
      <c r="C160951"/>
      <c r="D160951"/>
      <c r="E160951"/>
      <c r="F160951" s="37"/>
      <c r="G160951" s="37"/>
      <c r="H160951" s="37"/>
    </row>
    <row r="160952" spans="1:8" hidden="1" x14ac:dyDescent="0.3">
      <c r="A160952"/>
      <c r="B160952"/>
      <c r="C160952"/>
      <c r="D160952"/>
      <c r="E160952"/>
      <c r="F160952" s="37"/>
      <c r="G160952" s="37"/>
      <c r="H160952" s="37"/>
    </row>
    <row r="160953" spans="1:8" hidden="1" x14ac:dyDescent="0.3">
      <c r="A160953"/>
      <c r="B160953"/>
      <c r="C160953"/>
      <c r="D160953"/>
      <c r="E160953"/>
      <c r="F160953" s="37"/>
      <c r="G160953" s="37"/>
      <c r="H160953" s="37"/>
    </row>
    <row r="160954" spans="1:8" hidden="1" x14ac:dyDescent="0.3">
      <c r="A160954"/>
      <c r="B160954"/>
      <c r="C160954"/>
      <c r="D160954"/>
      <c r="E160954"/>
      <c r="F160954" s="37"/>
      <c r="G160954" s="37"/>
      <c r="H160954" s="37"/>
    </row>
    <row r="160955" spans="1:8" hidden="1" x14ac:dyDescent="0.3">
      <c r="A160955"/>
      <c r="B160955"/>
      <c r="C160955"/>
      <c r="D160955"/>
      <c r="E160955"/>
      <c r="F160955" s="37"/>
      <c r="G160955" s="37"/>
      <c r="H160955" s="37"/>
    </row>
    <row r="160956" spans="1:8" hidden="1" x14ac:dyDescent="0.3">
      <c r="A160956"/>
      <c r="B160956"/>
      <c r="C160956"/>
      <c r="D160956"/>
      <c r="E160956"/>
      <c r="F160956" s="37"/>
      <c r="G160956" s="37"/>
      <c r="H160956" s="37"/>
    </row>
    <row r="160957" spans="1:8" hidden="1" x14ac:dyDescent="0.3">
      <c r="A160957"/>
      <c r="B160957"/>
      <c r="C160957"/>
      <c r="D160957"/>
      <c r="E160957"/>
      <c r="F160957" s="37"/>
      <c r="G160957" s="37"/>
      <c r="H160957" s="37"/>
    </row>
    <row r="160958" spans="1:8" hidden="1" x14ac:dyDescent="0.3">
      <c r="A160958"/>
      <c r="B160958"/>
      <c r="C160958"/>
      <c r="D160958"/>
      <c r="E160958"/>
      <c r="F160958" s="37"/>
      <c r="G160958" s="37"/>
      <c r="H160958" s="37"/>
    </row>
    <row r="160959" spans="1:8" hidden="1" x14ac:dyDescent="0.3">
      <c r="A160959"/>
      <c r="B160959"/>
      <c r="C160959"/>
      <c r="D160959"/>
      <c r="E160959"/>
      <c r="F160959" s="37"/>
      <c r="G160959" s="37"/>
      <c r="H160959" s="37"/>
    </row>
    <row r="160960" spans="1:8" hidden="1" x14ac:dyDescent="0.3">
      <c r="A160960"/>
      <c r="B160960"/>
      <c r="C160960"/>
      <c r="D160960"/>
      <c r="E160960"/>
      <c r="F160960" s="37"/>
      <c r="G160960" s="37"/>
      <c r="H160960" s="37"/>
    </row>
    <row r="160961" spans="1:8" hidden="1" x14ac:dyDescent="0.3">
      <c r="A160961"/>
      <c r="B160961"/>
      <c r="C160961"/>
      <c r="D160961"/>
      <c r="E160961"/>
      <c r="F160961" s="37"/>
      <c r="G160961" s="37"/>
      <c r="H160961" s="37"/>
    </row>
    <row r="160962" spans="1:8" hidden="1" x14ac:dyDescent="0.3">
      <c r="A160962"/>
      <c r="B160962"/>
      <c r="C160962"/>
      <c r="D160962"/>
      <c r="E160962"/>
      <c r="F160962" s="37"/>
      <c r="G160962" s="37"/>
      <c r="H160962" s="37"/>
    </row>
    <row r="160963" spans="1:8" hidden="1" x14ac:dyDescent="0.3">
      <c r="A160963"/>
      <c r="B160963"/>
      <c r="C160963"/>
      <c r="D160963"/>
      <c r="E160963"/>
      <c r="F160963" s="37"/>
      <c r="G160963" s="37"/>
      <c r="H160963" s="37"/>
    </row>
    <row r="160964" spans="1:8" hidden="1" x14ac:dyDescent="0.3">
      <c r="A160964"/>
      <c r="B160964"/>
      <c r="C160964"/>
      <c r="D160964"/>
      <c r="E160964"/>
      <c r="F160964" s="37"/>
      <c r="G160964" s="37"/>
      <c r="H160964" s="37"/>
    </row>
    <row r="160965" spans="1:8" hidden="1" x14ac:dyDescent="0.3">
      <c r="A160965"/>
      <c r="B160965"/>
      <c r="C160965"/>
      <c r="D160965"/>
      <c r="E160965"/>
      <c r="F160965" s="37"/>
      <c r="G160965" s="37"/>
      <c r="H160965" s="37"/>
    </row>
    <row r="160966" spans="1:8" hidden="1" x14ac:dyDescent="0.3">
      <c r="A160966"/>
      <c r="B160966"/>
      <c r="C160966"/>
      <c r="D160966"/>
      <c r="E160966"/>
      <c r="F160966" s="37"/>
      <c r="G160966" s="37"/>
      <c r="H160966" s="37"/>
    </row>
    <row r="160967" spans="1:8" hidden="1" x14ac:dyDescent="0.3">
      <c r="A160967"/>
      <c r="B160967"/>
      <c r="C160967"/>
      <c r="D160967"/>
      <c r="E160967"/>
      <c r="F160967" s="37"/>
      <c r="G160967" s="37"/>
      <c r="H160967" s="37"/>
    </row>
    <row r="160968" spans="1:8" hidden="1" x14ac:dyDescent="0.3">
      <c r="A160968"/>
      <c r="B160968"/>
      <c r="C160968"/>
      <c r="D160968"/>
      <c r="E160968"/>
      <c r="F160968" s="37"/>
      <c r="G160968" s="37"/>
      <c r="H160968" s="37"/>
    </row>
    <row r="160969" spans="1:8" hidden="1" x14ac:dyDescent="0.3">
      <c r="A160969"/>
      <c r="B160969"/>
      <c r="C160969"/>
      <c r="D160969"/>
      <c r="E160969"/>
      <c r="F160969" s="37"/>
      <c r="G160969" s="37"/>
      <c r="H160969" s="37"/>
    </row>
    <row r="160970" spans="1:8" hidden="1" x14ac:dyDescent="0.3">
      <c r="A160970"/>
      <c r="B160970"/>
      <c r="C160970"/>
      <c r="D160970"/>
      <c r="E160970"/>
      <c r="F160970" s="37"/>
      <c r="G160970" s="37"/>
      <c r="H160970" s="37"/>
    </row>
    <row r="160971" spans="1:8" hidden="1" x14ac:dyDescent="0.3">
      <c r="A160971"/>
      <c r="B160971"/>
      <c r="C160971"/>
      <c r="D160971"/>
      <c r="E160971"/>
      <c r="F160971" s="37"/>
      <c r="G160971" s="37"/>
      <c r="H160971" s="37"/>
    </row>
    <row r="160972" spans="1:8" hidden="1" x14ac:dyDescent="0.3">
      <c r="A160972"/>
      <c r="B160972"/>
      <c r="C160972"/>
      <c r="D160972"/>
      <c r="E160972"/>
      <c r="F160972" s="37"/>
      <c r="G160972" s="37"/>
      <c r="H160972" s="37"/>
    </row>
    <row r="160973" spans="1:8" hidden="1" x14ac:dyDescent="0.3">
      <c r="A160973"/>
      <c r="B160973"/>
      <c r="C160973"/>
      <c r="D160973"/>
      <c r="E160973"/>
      <c r="F160973" s="37"/>
      <c r="G160973" s="37"/>
      <c r="H160973" s="37"/>
    </row>
    <row r="160974" spans="1:8" hidden="1" x14ac:dyDescent="0.3">
      <c r="A160974"/>
      <c r="B160974"/>
      <c r="C160974"/>
      <c r="D160974"/>
      <c r="E160974"/>
      <c r="F160974" s="37"/>
      <c r="G160974" s="37"/>
      <c r="H160974" s="37"/>
    </row>
    <row r="160975" spans="1:8" hidden="1" x14ac:dyDescent="0.3">
      <c r="A160975"/>
      <c r="B160975"/>
      <c r="C160975"/>
      <c r="D160975"/>
      <c r="E160975"/>
      <c r="F160975" s="37"/>
      <c r="G160975" s="37"/>
      <c r="H160975" s="37"/>
    </row>
    <row r="160976" spans="1:8" hidden="1" x14ac:dyDescent="0.3">
      <c r="A160976"/>
      <c r="B160976"/>
      <c r="C160976"/>
      <c r="D160976"/>
      <c r="E160976"/>
      <c r="F160976" s="37"/>
      <c r="G160976" s="37"/>
      <c r="H160976" s="37"/>
    </row>
    <row r="160977" spans="1:8" hidden="1" x14ac:dyDescent="0.3">
      <c r="A160977"/>
      <c r="B160977"/>
      <c r="C160977"/>
      <c r="D160977"/>
      <c r="E160977"/>
      <c r="F160977" s="37"/>
      <c r="G160977" s="37"/>
      <c r="H160977" s="37"/>
    </row>
    <row r="160978" spans="1:8" hidden="1" x14ac:dyDescent="0.3">
      <c r="A160978"/>
      <c r="B160978"/>
      <c r="C160978"/>
      <c r="D160978"/>
      <c r="E160978"/>
      <c r="F160978" s="37"/>
      <c r="G160978" s="37"/>
      <c r="H160978" s="37"/>
    </row>
    <row r="160979" spans="1:8" hidden="1" x14ac:dyDescent="0.3">
      <c r="A160979"/>
      <c r="B160979"/>
      <c r="C160979"/>
      <c r="D160979"/>
      <c r="E160979"/>
      <c r="F160979" s="37"/>
      <c r="G160979" s="37"/>
      <c r="H160979" s="37"/>
    </row>
    <row r="160980" spans="1:8" hidden="1" x14ac:dyDescent="0.3">
      <c r="A160980"/>
      <c r="B160980"/>
      <c r="C160980"/>
      <c r="D160980"/>
      <c r="E160980"/>
      <c r="F160980" s="37"/>
      <c r="G160980" s="37"/>
      <c r="H160980" s="37"/>
    </row>
    <row r="160981" spans="1:8" hidden="1" x14ac:dyDescent="0.3">
      <c r="A160981"/>
      <c r="B160981"/>
      <c r="C160981"/>
      <c r="D160981"/>
      <c r="E160981"/>
      <c r="F160981" s="37"/>
      <c r="G160981" s="37"/>
      <c r="H160981" s="37"/>
    </row>
    <row r="160982" spans="1:8" hidden="1" x14ac:dyDescent="0.3">
      <c r="A160982"/>
      <c r="B160982"/>
      <c r="C160982"/>
      <c r="D160982"/>
      <c r="E160982"/>
      <c r="F160982" s="37"/>
      <c r="G160982" s="37"/>
      <c r="H160982" s="37"/>
    </row>
    <row r="160983" spans="1:8" hidden="1" x14ac:dyDescent="0.3">
      <c r="A160983"/>
      <c r="B160983"/>
      <c r="C160983"/>
      <c r="D160983"/>
      <c r="E160983"/>
      <c r="F160983" s="37"/>
      <c r="G160983" s="37"/>
      <c r="H160983" s="37"/>
    </row>
    <row r="160984" spans="1:8" hidden="1" x14ac:dyDescent="0.3">
      <c r="A160984"/>
      <c r="B160984"/>
      <c r="C160984"/>
      <c r="D160984"/>
      <c r="E160984"/>
      <c r="F160984" s="37"/>
      <c r="G160984" s="37"/>
      <c r="H160984" s="37"/>
    </row>
    <row r="160985" spans="1:8" hidden="1" x14ac:dyDescent="0.3">
      <c r="A160985"/>
      <c r="B160985"/>
      <c r="C160985"/>
      <c r="D160985"/>
      <c r="E160985"/>
      <c r="F160985" s="37"/>
      <c r="G160985" s="37"/>
      <c r="H160985" s="37"/>
    </row>
    <row r="160986" spans="1:8" hidden="1" x14ac:dyDescent="0.3">
      <c r="A160986"/>
      <c r="B160986"/>
      <c r="C160986"/>
      <c r="D160986"/>
      <c r="E160986"/>
      <c r="F160986" s="37"/>
      <c r="G160986" s="37"/>
      <c r="H160986" s="37"/>
    </row>
    <row r="160987" spans="1:8" hidden="1" x14ac:dyDescent="0.3">
      <c r="A160987"/>
      <c r="B160987"/>
      <c r="C160987"/>
      <c r="D160987"/>
      <c r="E160987"/>
      <c r="F160987" s="37"/>
      <c r="G160987" s="37"/>
      <c r="H160987" s="37"/>
    </row>
    <row r="160988" spans="1:8" hidden="1" x14ac:dyDescent="0.3">
      <c r="A160988"/>
      <c r="B160988"/>
      <c r="C160988"/>
      <c r="D160988"/>
      <c r="E160988"/>
      <c r="F160988" s="37"/>
      <c r="G160988" s="37"/>
      <c r="H160988" s="37"/>
    </row>
    <row r="160989" spans="1:8" hidden="1" x14ac:dyDescent="0.3">
      <c r="A160989"/>
      <c r="B160989"/>
      <c r="C160989"/>
      <c r="D160989"/>
      <c r="E160989"/>
      <c r="F160989" s="37"/>
      <c r="G160989" s="37"/>
      <c r="H160989" s="37"/>
    </row>
    <row r="160990" spans="1:8" hidden="1" x14ac:dyDescent="0.3">
      <c r="A160990"/>
      <c r="B160990"/>
      <c r="C160990"/>
      <c r="D160990"/>
      <c r="E160990"/>
      <c r="F160990" s="37"/>
      <c r="G160990" s="37"/>
      <c r="H160990" s="37"/>
    </row>
    <row r="160991" spans="1:8" hidden="1" x14ac:dyDescent="0.3">
      <c r="A160991"/>
      <c r="B160991"/>
      <c r="C160991"/>
      <c r="D160991"/>
      <c r="E160991"/>
      <c r="F160991" s="37"/>
      <c r="G160991" s="37"/>
      <c r="H160991" s="37"/>
    </row>
    <row r="160992" spans="1:8" hidden="1" x14ac:dyDescent="0.3">
      <c r="A160992"/>
      <c r="B160992"/>
      <c r="C160992"/>
      <c r="D160992"/>
      <c r="E160992"/>
      <c r="F160992" s="37"/>
      <c r="G160992" s="37"/>
      <c r="H160992" s="37"/>
    </row>
    <row r="160993" spans="1:8" hidden="1" x14ac:dyDescent="0.3">
      <c r="A160993"/>
      <c r="B160993"/>
      <c r="C160993"/>
      <c r="D160993"/>
      <c r="E160993"/>
      <c r="F160993" s="37"/>
      <c r="G160993" s="37"/>
      <c r="H160993" s="37"/>
    </row>
    <row r="160994" spans="1:8" hidden="1" x14ac:dyDescent="0.3">
      <c r="A160994"/>
      <c r="B160994"/>
      <c r="C160994"/>
      <c r="D160994"/>
      <c r="E160994"/>
      <c r="F160994" s="37"/>
      <c r="G160994" s="37"/>
      <c r="H160994" s="37"/>
    </row>
    <row r="160995" spans="1:8" hidden="1" x14ac:dyDescent="0.3">
      <c r="A160995"/>
      <c r="B160995"/>
      <c r="C160995"/>
      <c r="D160995"/>
      <c r="E160995"/>
      <c r="F160995" s="37"/>
      <c r="G160995" s="37"/>
      <c r="H160995" s="37"/>
    </row>
    <row r="160996" spans="1:8" hidden="1" x14ac:dyDescent="0.3">
      <c r="A160996"/>
      <c r="B160996"/>
      <c r="C160996"/>
      <c r="D160996"/>
      <c r="E160996"/>
      <c r="F160996" s="37"/>
      <c r="G160996" s="37"/>
      <c r="H160996" s="37"/>
    </row>
    <row r="160997" spans="1:8" hidden="1" x14ac:dyDescent="0.3">
      <c r="A160997"/>
      <c r="B160997"/>
      <c r="C160997"/>
      <c r="D160997"/>
      <c r="E160997"/>
      <c r="F160997" s="37"/>
      <c r="G160997" s="37"/>
      <c r="H160997" s="37"/>
    </row>
    <row r="160998" spans="1:8" hidden="1" x14ac:dyDescent="0.3">
      <c r="A160998"/>
      <c r="B160998"/>
      <c r="C160998"/>
      <c r="D160998"/>
      <c r="E160998"/>
      <c r="F160998" s="37"/>
      <c r="G160998" s="37"/>
      <c r="H160998" s="37"/>
    </row>
    <row r="160999" spans="1:8" hidden="1" x14ac:dyDescent="0.3">
      <c r="A160999"/>
      <c r="B160999"/>
      <c r="C160999"/>
      <c r="D160999"/>
      <c r="E160999"/>
      <c r="F160999" s="37"/>
      <c r="G160999" s="37"/>
      <c r="H160999" s="37"/>
    </row>
    <row r="161000" spans="1:8" hidden="1" x14ac:dyDescent="0.3">
      <c r="A161000"/>
      <c r="B161000"/>
      <c r="C161000"/>
      <c r="D161000"/>
      <c r="E161000"/>
      <c r="F161000" s="37"/>
      <c r="G161000" s="37"/>
      <c r="H161000" s="37"/>
    </row>
    <row r="161001" spans="1:8" hidden="1" x14ac:dyDescent="0.3">
      <c r="A161001"/>
      <c r="B161001"/>
      <c r="C161001"/>
      <c r="D161001"/>
      <c r="E161001"/>
      <c r="F161001" s="37"/>
      <c r="G161001" s="37"/>
      <c r="H161001" s="37"/>
    </row>
    <row r="161002" spans="1:8" hidden="1" x14ac:dyDescent="0.3">
      <c r="A161002"/>
      <c r="B161002"/>
      <c r="C161002"/>
      <c r="D161002"/>
      <c r="E161002"/>
      <c r="F161002" s="37"/>
      <c r="G161002" s="37"/>
      <c r="H161002" s="37"/>
    </row>
    <row r="161003" spans="1:8" hidden="1" x14ac:dyDescent="0.3">
      <c r="A161003"/>
      <c r="B161003"/>
      <c r="C161003"/>
      <c r="D161003"/>
      <c r="E161003"/>
      <c r="F161003" s="37"/>
      <c r="G161003" s="37"/>
      <c r="H161003" s="37"/>
    </row>
    <row r="161004" spans="1:8" hidden="1" x14ac:dyDescent="0.3">
      <c r="A161004"/>
      <c r="B161004"/>
      <c r="C161004"/>
      <c r="D161004"/>
      <c r="E161004"/>
      <c r="F161004" s="37"/>
      <c r="G161004" s="37"/>
      <c r="H161004" s="37"/>
    </row>
    <row r="161005" spans="1:8" hidden="1" x14ac:dyDescent="0.3">
      <c r="A161005"/>
      <c r="B161005"/>
      <c r="C161005"/>
      <c r="D161005"/>
      <c r="E161005"/>
      <c r="F161005" s="37"/>
      <c r="G161005" s="37"/>
      <c r="H161005" s="37"/>
    </row>
    <row r="161006" spans="1:8" hidden="1" x14ac:dyDescent="0.3">
      <c r="A161006"/>
      <c r="B161006"/>
      <c r="C161006"/>
      <c r="D161006"/>
      <c r="E161006"/>
      <c r="F161006" s="37"/>
      <c r="G161006" s="37"/>
      <c r="H161006" s="37"/>
    </row>
    <row r="161007" spans="1:8" hidden="1" x14ac:dyDescent="0.3">
      <c r="A161007"/>
      <c r="B161007"/>
      <c r="C161007"/>
      <c r="D161007"/>
      <c r="E161007"/>
      <c r="F161007" s="37"/>
      <c r="G161007" s="37"/>
      <c r="H161007" s="37"/>
    </row>
    <row r="161008" spans="1:8" hidden="1" x14ac:dyDescent="0.3">
      <c r="A161008"/>
      <c r="B161008"/>
      <c r="C161008"/>
      <c r="D161008"/>
      <c r="E161008"/>
      <c r="F161008" s="37"/>
      <c r="G161008" s="37"/>
      <c r="H161008" s="37"/>
    </row>
    <row r="161009" spans="1:8" hidden="1" x14ac:dyDescent="0.3">
      <c r="A161009"/>
      <c r="B161009"/>
      <c r="C161009"/>
      <c r="D161009"/>
      <c r="E161009"/>
      <c r="F161009" s="37"/>
      <c r="G161009" s="37"/>
      <c r="H161009" s="37"/>
    </row>
    <row r="161010" spans="1:8" hidden="1" x14ac:dyDescent="0.3">
      <c r="A161010"/>
      <c r="B161010"/>
      <c r="C161010"/>
      <c r="D161010"/>
      <c r="E161010"/>
      <c r="F161010" s="37"/>
      <c r="G161010" s="37"/>
      <c r="H161010" s="37"/>
    </row>
    <row r="161011" spans="1:8" hidden="1" x14ac:dyDescent="0.3">
      <c r="A161011"/>
      <c r="B161011"/>
      <c r="C161011"/>
      <c r="D161011"/>
      <c r="E161011"/>
      <c r="F161011" s="37"/>
      <c r="G161011" s="37"/>
      <c r="H161011" s="37"/>
    </row>
    <row r="161012" spans="1:8" hidden="1" x14ac:dyDescent="0.3">
      <c r="A161012"/>
      <c r="B161012"/>
      <c r="C161012"/>
      <c r="D161012"/>
      <c r="E161012"/>
      <c r="F161012" s="37"/>
      <c r="G161012" s="37"/>
      <c r="H161012" s="37"/>
    </row>
    <row r="161013" spans="1:8" hidden="1" x14ac:dyDescent="0.3">
      <c r="A161013"/>
      <c r="B161013"/>
      <c r="C161013"/>
      <c r="D161013"/>
      <c r="E161013"/>
      <c r="F161013" s="37"/>
      <c r="G161013" s="37"/>
      <c r="H161013" s="37"/>
    </row>
    <row r="161014" spans="1:8" hidden="1" x14ac:dyDescent="0.3">
      <c r="A161014"/>
      <c r="B161014"/>
      <c r="C161014"/>
      <c r="D161014"/>
      <c r="E161014"/>
      <c r="F161014" s="37"/>
      <c r="G161014" s="37"/>
      <c r="H161014" s="37"/>
    </row>
    <row r="161015" spans="1:8" hidden="1" x14ac:dyDescent="0.3">
      <c r="A161015"/>
      <c r="B161015"/>
      <c r="C161015"/>
      <c r="D161015"/>
      <c r="E161015"/>
      <c r="F161015" s="37"/>
      <c r="G161015" s="37"/>
      <c r="H161015" s="37"/>
    </row>
    <row r="161016" spans="1:8" hidden="1" x14ac:dyDescent="0.3">
      <c r="A161016"/>
      <c r="B161016"/>
      <c r="C161016"/>
      <c r="D161016"/>
      <c r="E161016"/>
      <c r="F161016" s="37"/>
      <c r="G161016" s="37"/>
      <c r="H161016" s="37"/>
    </row>
    <row r="161017" spans="1:8" hidden="1" x14ac:dyDescent="0.3">
      <c r="A161017"/>
      <c r="B161017"/>
      <c r="C161017"/>
      <c r="D161017"/>
      <c r="E161017"/>
      <c r="F161017" s="37"/>
      <c r="G161017" s="37"/>
      <c r="H161017" s="37"/>
    </row>
    <row r="161018" spans="1:8" hidden="1" x14ac:dyDescent="0.3">
      <c r="A161018"/>
      <c r="B161018"/>
      <c r="C161018"/>
      <c r="D161018"/>
      <c r="E161018"/>
      <c r="F161018" s="37"/>
      <c r="G161018" s="37"/>
      <c r="H161018" s="37"/>
    </row>
    <row r="161019" spans="1:8" hidden="1" x14ac:dyDescent="0.3">
      <c r="A161019"/>
      <c r="B161019"/>
      <c r="C161019"/>
      <c r="D161019"/>
      <c r="E161019"/>
      <c r="F161019" s="37"/>
      <c r="G161019" s="37"/>
      <c r="H161019" s="37"/>
    </row>
    <row r="161020" spans="1:8" hidden="1" x14ac:dyDescent="0.3">
      <c r="A161020"/>
      <c r="B161020"/>
      <c r="C161020"/>
      <c r="D161020"/>
      <c r="E161020"/>
      <c r="F161020" s="37"/>
      <c r="G161020" s="37"/>
      <c r="H161020" s="37"/>
    </row>
    <row r="161021" spans="1:8" hidden="1" x14ac:dyDescent="0.3">
      <c r="A161021"/>
      <c r="B161021"/>
      <c r="C161021"/>
      <c r="D161021"/>
      <c r="E161021"/>
      <c r="F161021" s="37"/>
      <c r="G161021" s="37"/>
      <c r="H161021" s="37"/>
    </row>
    <row r="161022" spans="1:8" hidden="1" x14ac:dyDescent="0.3">
      <c r="A161022"/>
      <c r="B161022"/>
      <c r="C161022"/>
      <c r="D161022"/>
      <c r="E161022"/>
      <c r="F161022" s="37"/>
      <c r="G161022" s="37"/>
      <c r="H161022" s="37"/>
    </row>
    <row r="161023" spans="1:8" hidden="1" x14ac:dyDescent="0.3">
      <c r="A161023"/>
      <c r="B161023"/>
      <c r="C161023"/>
      <c r="D161023"/>
      <c r="E161023"/>
      <c r="F161023" s="37"/>
      <c r="G161023" s="37"/>
      <c r="H161023" s="37"/>
    </row>
    <row r="161024" spans="1:8" hidden="1" x14ac:dyDescent="0.3">
      <c r="A161024"/>
      <c r="B161024"/>
      <c r="C161024"/>
      <c r="D161024"/>
      <c r="E161024"/>
      <c r="F161024" s="37"/>
      <c r="G161024" s="37"/>
      <c r="H161024" s="37"/>
    </row>
    <row r="161025" spans="1:8" hidden="1" x14ac:dyDescent="0.3">
      <c r="A161025"/>
      <c r="B161025"/>
      <c r="C161025"/>
      <c r="D161025"/>
      <c r="E161025"/>
      <c r="F161025" s="37"/>
      <c r="G161025" s="37"/>
      <c r="H161025" s="37"/>
    </row>
    <row r="161026" spans="1:8" hidden="1" x14ac:dyDescent="0.3">
      <c r="A161026"/>
      <c r="B161026"/>
      <c r="C161026"/>
      <c r="D161026"/>
      <c r="E161026"/>
      <c r="F161026" s="37"/>
      <c r="G161026" s="37"/>
      <c r="H161026" s="37"/>
    </row>
    <row r="161027" spans="1:8" hidden="1" x14ac:dyDescent="0.3">
      <c r="A161027"/>
      <c r="B161027"/>
      <c r="C161027"/>
      <c r="D161027"/>
      <c r="E161027"/>
      <c r="F161027" s="37"/>
      <c r="G161027" s="37"/>
      <c r="H161027" s="37"/>
    </row>
    <row r="161028" spans="1:8" hidden="1" x14ac:dyDescent="0.3">
      <c r="A161028"/>
      <c r="B161028"/>
      <c r="C161028"/>
      <c r="D161028"/>
      <c r="E161028"/>
      <c r="F161028" s="37"/>
      <c r="G161028" s="37"/>
      <c r="H161028" s="37"/>
    </row>
    <row r="161029" spans="1:8" hidden="1" x14ac:dyDescent="0.3">
      <c r="A161029"/>
      <c r="B161029"/>
      <c r="C161029"/>
      <c r="D161029"/>
      <c r="E161029"/>
      <c r="F161029" s="37"/>
      <c r="G161029" s="37"/>
      <c r="H161029" s="37"/>
    </row>
    <row r="161030" spans="1:8" hidden="1" x14ac:dyDescent="0.3">
      <c r="A161030"/>
      <c r="B161030"/>
      <c r="C161030"/>
      <c r="D161030"/>
      <c r="E161030"/>
      <c r="F161030" s="37"/>
      <c r="G161030" s="37"/>
      <c r="H161030" s="37"/>
    </row>
    <row r="161031" spans="1:8" hidden="1" x14ac:dyDescent="0.3">
      <c r="A161031"/>
      <c r="B161031"/>
      <c r="C161031"/>
      <c r="D161031"/>
      <c r="E161031"/>
      <c r="F161031" s="37"/>
      <c r="G161031" s="37"/>
      <c r="H161031" s="37"/>
    </row>
    <row r="161032" spans="1:8" hidden="1" x14ac:dyDescent="0.3">
      <c r="A161032"/>
      <c r="B161032"/>
      <c r="C161032"/>
      <c r="D161032"/>
      <c r="E161032"/>
      <c r="F161032" s="37"/>
      <c r="G161032" s="37"/>
      <c r="H161032" s="37"/>
    </row>
    <row r="161033" spans="1:8" hidden="1" x14ac:dyDescent="0.3">
      <c r="A161033"/>
      <c r="B161033"/>
      <c r="C161033"/>
      <c r="D161033"/>
      <c r="E161033"/>
      <c r="F161033" s="37"/>
      <c r="G161033" s="37"/>
      <c r="H161033" s="37"/>
    </row>
    <row r="161034" spans="1:8" hidden="1" x14ac:dyDescent="0.3">
      <c r="A161034"/>
      <c r="B161034"/>
      <c r="C161034"/>
      <c r="D161034"/>
      <c r="E161034"/>
      <c r="F161034" s="37"/>
      <c r="G161034" s="37"/>
      <c r="H161034" s="37"/>
    </row>
    <row r="161035" spans="1:8" hidden="1" x14ac:dyDescent="0.3">
      <c r="A161035"/>
      <c r="B161035"/>
      <c r="C161035"/>
      <c r="D161035"/>
      <c r="E161035"/>
      <c r="F161035" s="37"/>
      <c r="G161035" s="37"/>
      <c r="H161035" s="37"/>
    </row>
    <row r="161036" spans="1:8" hidden="1" x14ac:dyDescent="0.3">
      <c r="A161036"/>
      <c r="B161036"/>
      <c r="C161036"/>
      <c r="D161036"/>
      <c r="E161036"/>
      <c r="F161036" s="37"/>
      <c r="G161036" s="37"/>
      <c r="H161036" s="37"/>
    </row>
    <row r="161037" spans="1:8" hidden="1" x14ac:dyDescent="0.3">
      <c r="A161037"/>
      <c r="B161037"/>
      <c r="C161037"/>
      <c r="D161037"/>
      <c r="E161037"/>
      <c r="F161037" s="37"/>
      <c r="G161037" s="37"/>
      <c r="H161037" s="37"/>
    </row>
    <row r="161038" spans="1:8" hidden="1" x14ac:dyDescent="0.3">
      <c r="A161038"/>
      <c r="B161038"/>
      <c r="C161038"/>
      <c r="D161038"/>
      <c r="E161038"/>
      <c r="F161038" s="37"/>
      <c r="G161038" s="37"/>
      <c r="H161038" s="37"/>
    </row>
    <row r="161039" spans="1:8" hidden="1" x14ac:dyDescent="0.3">
      <c r="A161039"/>
      <c r="B161039"/>
      <c r="C161039"/>
      <c r="D161039"/>
      <c r="E161039"/>
      <c r="F161039" s="37"/>
      <c r="G161039" s="37"/>
      <c r="H161039" s="37"/>
    </row>
    <row r="161040" spans="1:8" hidden="1" x14ac:dyDescent="0.3">
      <c r="A161040"/>
      <c r="B161040"/>
      <c r="C161040"/>
      <c r="D161040"/>
      <c r="E161040"/>
      <c r="F161040" s="37"/>
      <c r="G161040" s="37"/>
      <c r="H161040" s="37"/>
    </row>
    <row r="161041" spans="1:8" hidden="1" x14ac:dyDescent="0.3">
      <c r="A161041"/>
      <c r="B161041"/>
      <c r="C161041"/>
      <c r="D161041"/>
      <c r="E161041"/>
      <c r="F161041" s="37"/>
      <c r="G161041" s="37"/>
      <c r="H161041" s="37"/>
    </row>
    <row r="161042" spans="1:8" hidden="1" x14ac:dyDescent="0.3">
      <c r="A161042"/>
      <c r="B161042"/>
      <c r="C161042"/>
      <c r="D161042"/>
      <c r="E161042"/>
      <c r="F161042" s="37"/>
      <c r="G161042" s="37"/>
      <c r="H161042" s="37"/>
    </row>
    <row r="161043" spans="1:8" hidden="1" x14ac:dyDescent="0.3">
      <c r="A161043"/>
      <c r="B161043"/>
      <c r="C161043"/>
      <c r="D161043"/>
      <c r="E161043"/>
      <c r="F161043" s="37"/>
      <c r="G161043" s="37"/>
      <c r="H161043" s="37"/>
    </row>
    <row r="161044" spans="1:8" hidden="1" x14ac:dyDescent="0.3">
      <c r="A161044"/>
      <c r="B161044"/>
      <c r="C161044"/>
      <c r="D161044"/>
      <c r="E161044"/>
      <c r="F161044" s="37"/>
      <c r="G161044" s="37"/>
      <c r="H161044" s="37"/>
    </row>
    <row r="161045" spans="1:8" hidden="1" x14ac:dyDescent="0.3">
      <c r="A161045"/>
      <c r="B161045"/>
      <c r="C161045"/>
      <c r="D161045"/>
      <c r="E161045"/>
      <c r="F161045" s="37"/>
      <c r="G161045" s="37"/>
      <c r="H161045" s="37"/>
    </row>
    <row r="161046" spans="1:8" hidden="1" x14ac:dyDescent="0.3">
      <c r="A161046"/>
      <c r="B161046"/>
      <c r="C161046"/>
      <c r="D161046"/>
      <c r="E161046"/>
      <c r="F161046" s="37"/>
      <c r="G161046" s="37"/>
      <c r="H161046" s="37"/>
    </row>
    <row r="161047" spans="1:8" hidden="1" x14ac:dyDescent="0.3">
      <c r="A161047"/>
      <c r="B161047"/>
      <c r="C161047"/>
      <c r="D161047"/>
      <c r="E161047"/>
      <c r="F161047" s="37"/>
      <c r="G161047" s="37"/>
      <c r="H161047" s="37"/>
    </row>
    <row r="161048" spans="1:8" hidden="1" x14ac:dyDescent="0.3">
      <c r="A161048"/>
      <c r="B161048"/>
      <c r="C161048"/>
      <c r="D161048"/>
      <c r="E161048"/>
      <c r="F161048" s="37"/>
      <c r="G161048" s="37"/>
      <c r="H161048" s="37"/>
    </row>
    <row r="161049" spans="1:8" hidden="1" x14ac:dyDescent="0.3">
      <c r="A161049"/>
      <c r="B161049"/>
      <c r="C161049"/>
      <c r="D161049"/>
      <c r="E161049"/>
      <c r="F161049" s="37"/>
      <c r="G161049" s="37"/>
      <c r="H161049" s="37"/>
    </row>
    <row r="161050" spans="1:8" hidden="1" x14ac:dyDescent="0.3">
      <c r="A161050"/>
      <c r="B161050"/>
      <c r="C161050"/>
      <c r="D161050"/>
      <c r="E161050"/>
      <c r="F161050" s="37"/>
      <c r="G161050" s="37"/>
      <c r="H161050" s="37"/>
    </row>
    <row r="161051" spans="1:8" hidden="1" x14ac:dyDescent="0.3">
      <c r="A161051"/>
      <c r="B161051"/>
      <c r="C161051"/>
      <c r="D161051"/>
      <c r="E161051"/>
      <c r="F161051" s="37"/>
      <c r="G161051" s="37"/>
      <c r="H161051" s="37"/>
    </row>
    <row r="161052" spans="1:8" hidden="1" x14ac:dyDescent="0.3">
      <c r="A161052"/>
      <c r="B161052"/>
      <c r="C161052"/>
      <c r="D161052"/>
      <c r="E161052"/>
      <c r="F161052" s="37"/>
      <c r="G161052" s="37"/>
      <c r="H161052" s="37"/>
    </row>
    <row r="161053" spans="1:8" hidden="1" x14ac:dyDescent="0.3">
      <c r="A161053"/>
      <c r="B161053"/>
      <c r="C161053"/>
      <c r="D161053"/>
      <c r="E161053"/>
      <c r="F161053" s="37"/>
      <c r="G161053" s="37"/>
      <c r="H161053" s="37"/>
    </row>
    <row r="161054" spans="1:8" hidden="1" x14ac:dyDescent="0.3">
      <c r="A161054"/>
      <c r="B161054"/>
      <c r="C161054"/>
      <c r="D161054"/>
      <c r="E161054"/>
      <c r="F161054" s="37"/>
      <c r="G161054" s="37"/>
      <c r="H161054" s="37"/>
    </row>
    <row r="161055" spans="1:8" hidden="1" x14ac:dyDescent="0.3">
      <c r="A161055"/>
      <c r="B161055"/>
      <c r="C161055"/>
      <c r="D161055"/>
      <c r="E161055"/>
      <c r="F161055" s="37"/>
      <c r="G161055" s="37"/>
      <c r="H161055" s="37"/>
    </row>
    <row r="161056" spans="1:8" hidden="1" x14ac:dyDescent="0.3">
      <c r="A161056"/>
      <c r="B161056"/>
      <c r="C161056"/>
      <c r="D161056"/>
      <c r="E161056"/>
      <c r="F161056" s="37"/>
      <c r="G161056" s="37"/>
      <c r="H161056" s="37"/>
    </row>
    <row r="161057" spans="1:8" hidden="1" x14ac:dyDescent="0.3">
      <c r="A161057"/>
      <c r="B161057"/>
      <c r="C161057"/>
      <c r="D161057"/>
      <c r="E161057"/>
      <c r="F161057" s="37"/>
      <c r="G161057" s="37"/>
      <c r="H161057" s="37"/>
    </row>
    <row r="161058" spans="1:8" hidden="1" x14ac:dyDescent="0.3">
      <c r="A161058"/>
      <c r="B161058"/>
      <c r="C161058"/>
      <c r="D161058"/>
      <c r="E161058"/>
      <c r="F161058" s="37"/>
      <c r="G161058" s="37"/>
      <c r="H161058" s="37"/>
    </row>
    <row r="161059" spans="1:8" hidden="1" x14ac:dyDescent="0.3">
      <c r="A161059"/>
      <c r="B161059"/>
      <c r="C161059"/>
      <c r="D161059"/>
      <c r="E161059"/>
      <c r="F161059" s="37"/>
      <c r="G161059" s="37"/>
      <c r="H161059" s="37"/>
    </row>
    <row r="161060" spans="1:8" hidden="1" x14ac:dyDescent="0.3">
      <c r="A161060"/>
      <c r="B161060"/>
      <c r="C161060"/>
      <c r="D161060"/>
      <c r="E161060"/>
      <c r="F161060" s="37"/>
      <c r="G161060" s="37"/>
      <c r="H161060" s="37"/>
    </row>
    <row r="161061" spans="1:8" hidden="1" x14ac:dyDescent="0.3">
      <c r="A161061"/>
      <c r="B161061"/>
      <c r="C161061"/>
      <c r="D161061"/>
      <c r="E161061"/>
      <c r="F161061" s="37"/>
      <c r="G161061" s="37"/>
      <c r="H161061" s="37"/>
    </row>
    <row r="161062" spans="1:8" hidden="1" x14ac:dyDescent="0.3">
      <c r="A161062"/>
      <c r="B161062"/>
      <c r="C161062"/>
      <c r="D161062"/>
      <c r="E161062"/>
      <c r="F161062" s="37"/>
      <c r="G161062" s="37"/>
      <c r="H161062" s="37"/>
    </row>
    <row r="161063" spans="1:8" hidden="1" x14ac:dyDescent="0.3">
      <c r="A161063"/>
      <c r="B161063"/>
      <c r="C161063"/>
      <c r="D161063"/>
      <c r="E161063"/>
      <c r="F161063" s="37"/>
      <c r="G161063" s="37"/>
      <c r="H161063" s="37"/>
    </row>
    <row r="161064" spans="1:8" hidden="1" x14ac:dyDescent="0.3">
      <c r="A161064"/>
      <c r="B161064"/>
      <c r="C161064"/>
      <c r="D161064"/>
      <c r="E161064"/>
      <c r="F161064" s="37"/>
      <c r="G161064" s="37"/>
      <c r="H161064" s="37"/>
    </row>
    <row r="161065" spans="1:8" hidden="1" x14ac:dyDescent="0.3">
      <c r="A161065"/>
      <c r="B161065"/>
      <c r="C161065"/>
      <c r="D161065"/>
      <c r="E161065"/>
      <c r="F161065" s="37"/>
      <c r="G161065" s="37"/>
      <c r="H161065" s="37"/>
    </row>
    <row r="161066" spans="1:8" hidden="1" x14ac:dyDescent="0.3">
      <c r="A161066"/>
      <c r="B161066"/>
      <c r="C161066"/>
      <c r="D161066"/>
      <c r="E161066"/>
      <c r="F161066" s="37"/>
      <c r="G161066" s="37"/>
      <c r="H161066" s="37"/>
    </row>
    <row r="161067" spans="1:8" hidden="1" x14ac:dyDescent="0.3">
      <c r="A161067"/>
      <c r="B161067"/>
      <c r="C161067"/>
      <c r="D161067"/>
      <c r="E161067"/>
      <c r="F161067" s="37"/>
      <c r="G161067" s="37"/>
      <c r="H161067" s="37"/>
    </row>
    <row r="161068" spans="1:8" hidden="1" x14ac:dyDescent="0.3">
      <c r="A161068"/>
      <c r="B161068"/>
      <c r="C161068"/>
      <c r="D161068"/>
      <c r="E161068"/>
      <c r="F161068" s="37"/>
      <c r="G161068" s="37"/>
      <c r="H161068" s="37"/>
    </row>
    <row r="161069" spans="1:8" hidden="1" x14ac:dyDescent="0.3">
      <c r="A161069"/>
      <c r="B161069"/>
      <c r="C161069"/>
      <c r="D161069"/>
      <c r="E161069"/>
      <c r="F161069" s="37"/>
      <c r="G161069" s="37"/>
      <c r="H161069" s="37"/>
    </row>
    <row r="161070" spans="1:8" hidden="1" x14ac:dyDescent="0.3">
      <c r="A161070"/>
      <c r="B161070"/>
      <c r="C161070"/>
      <c r="D161070"/>
      <c r="E161070"/>
      <c r="F161070" s="37"/>
      <c r="G161070" s="37"/>
      <c r="H161070" s="37"/>
    </row>
    <row r="161071" spans="1:8" hidden="1" x14ac:dyDescent="0.3">
      <c r="A161071"/>
      <c r="B161071"/>
      <c r="C161071"/>
      <c r="D161071"/>
      <c r="E161071"/>
      <c r="F161071" s="37"/>
      <c r="G161071" s="37"/>
      <c r="H161071" s="37"/>
    </row>
    <row r="161072" spans="1:8" hidden="1" x14ac:dyDescent="0.3">
      <c r="A161072"/>
      <c r="B161072"/>
      <c r="C161072"/>
      <c r="D161072"/>
      <c r="E161072"/>
      <c r="F161072" s="37"/>
      <c r="G161072" s="37"/>
      <c r="H161072" s="37"/>
    </row>
    <row r="161073" spans="1:8" hidden="1" x14ac:dyDescent="0.3">
      <c r="A161073"/>
      <c r="B161073"/>
      <c r="C161073"/>
      <c r="D161073"/>
      <c r="E161073"/>
      <c r="F161073" s="37"/>
      <c r="G161073" s="37"/>
      <c r="H161073" s="37"/>
    </row>
    <row r="161074" spans="1:8" hidden="1" x14ac:dyDescent="0.3">
      <c r="A161074"/>
      <c r="B161074"/>
      <c r="C161074"/>
      <c r="D161074"/>
      <c r="E161074"/>
      <c r="F161074" s="37"/>
      <c r="G161074" s="37"/>
      <c r="H161074" s="37"/>
    </row>
    <row r="161075" spans="1:8" hidden="1" x14ac:dyDescent="0.3">
      <c r="A161075"/>
      <c r="B161075"/>
      <c r="C161075"/>
      <c r="D161075"/>
      <c r="E161075"/>
      <c r="F161075" s="37"/>
      <c r="G161075" s="37"/>
      <c r="H161075" s="37"/>
    </row>
    <row r="161076" spans="1:8" hidden="1" x14ac:dyDescent="0.3">
      <c r="A161076"/>
      <c r="B161076"/>
      <c r="C161076"/>
      <c r="D161076"/>
      <c r="E161076"/>
      <c r="F161076" s="37"/>
      <c r="G161076" s="37"/>
      <c r="H161076" s="37"/>
    </row>
    <row r="161077" spans="1:8" hidden="1" x14ac:dyDescent="0.3">
      <c r="A161077"/>
      <c r="B161077"/>
      <c r="C161077"/>
      <c r="D161077"/>
      <c r="E161077"/>
      <c r="F161077" s="37"/>
      <c r="G161077" s="37"/>
      <c r="H161077" s="37"/>
    </row>
    <row r="161078" spans="1:8" hidden="1" x14ac:dyDescent="0.3">
      <c r="A161078"/>
      <c r="B161078"/>
      <c r="C161078"/>
      <c r="D161078"/>
      <c r="E161078"/>
      <c r="F161078" s="37"/>
      <c r="G161078" s="37"/>
      <c r="H161078" s="37"/>
    </row>
    <row r="161079" spans="1:8" hidden="1" x14ac:dyDescent="0.3">
      <c r="A161079"/>
      <c r="B161079"/>
      <c r="C161079"/>
      <c r="D161079"/>
      <c r="E161079"/>
      <c r="F161079" s="37"/>
      <c r="G161079" s="37"/>
      <c r="H161079" s="37"/>
    </row>
    <row r="161080" spans="1:8" hidden="1" x14ac:dyDescent="0.3">
      <c r="A161080"/>
      <c r="B161080"/>
      <c r="C161080"/>
      <c r="D161080"/>
      <c r="E161080"/>
      <c r="F161080" s="37"/>
      <c r="G161080" s="37"/>
      <c r="H161080" s="37"/>
    </row>
    <row r="161081" spans="1:8" hidden="1" x14ac:dyDescent="0.3">
      <c r="A161081"/>
      <c r="B161081"/>
      <c r="C161081"/>
      <c r="D161081"/>
      <c r="E161081"/>
      <c r="F161081" s="37"/>
      <c r="G161081" s="37"/>
      <c r="H161081" s="37"/>
    </row>
    <row r="161082" spans="1:8" hidden="1" x14ac:dyDescent="0.3">
      <c r="A161082"/>
      <c r="B161082"/>
      <c r="C161082"/>
      <c r="D161082"/>
      <c r="E161082"/>
      <c r="F161082" s="37"/>
      <c r="G161082" s="37"/>
      <c r="H161082" s="37"/>
    </row>
    <row r="161083" spans="1:8" hidden="1" x14ac:dyDescent="0.3">
      <c r="A161083"/>
      <c r="B161083"/>
      <c r="C161083"/>
      <c r="D161083"/>
      <c r="E161083"/>
      <c r="F161083" s="37"/>
      <c r="G161083" s="37"/>
      <c r="H161083" s="37"/>
    </row>
    <row r="161084" spans="1:8" hidden="1" x14ac:dyDescent="0.3">
      <c r="A161084"/>
      <c r="B161084"/>
      <c r="C161084"/>
      <c r="D161084"/>
      <c r="E161084"/>
      <c r="F161084" s="37"/>
      <c r="G161084" s="37"/>
      <c r="H161084" s="37"/>
    </row>
    <row r="161085" spans="1:8" hidden="1" x14ac:dyDescent="0.3">
      <c r="A161085"/>
      <c r="B161085"/>
      <c r="C161085"/>
      <c r="D161085"/>
      <c r="E161085"/>
      <c r="F161085" s="37"/>
      <c r="G161085" s="37"/>
      <c r="H161085" s="37"/>
    </row>
    <row r="161086" spans="1:8" hidden="1" x14ac:dyDescent="0.3">
      <c r="A161086"/>
      <c r="B161086"/>
      <c r="C161086"/>
      <c r="D161086"/>
      <c r="E161086"/>
      <c r="F161086" s="37"/>
      <c r="G161086" s="37"/>
      <c r="H161086" s="37"/>
    </row>
    <row r="161087" spans="1:8" hidden="1" x14ac:dyDescent="0.3">
      <c r="A161087"/>
      <c r="B161087"/>
      <c r="C161087"/>
      <c r="D161087"/>
      <c r="E161087"/>
      <c r="F161087" s="37"/>
      <c r="G161087" s="37"/>
      <c r="H161087" s="37"/>
    </row>
    <row r="161088" spans="1:8" hidden="1" x14ac:dyDescent="0.3">
      <c r="A161088"/>
      <c r="B161088"/>
      <c r="C161088"/>
      <c r="D161088"/>
      <c r="E161088"/>
      <c r="F161088" s="37"/>
      <c r="G161088" s="37"/>
      <c r="H161088" s="37"/>
    </row>
    <row r="161089" spans="1:8" hidden="1" x14ac:dyDescent="0.3">
      <c r="A161089"/>
      <c r="B161089"/>
      <c r="C161089"/>
      <c r="D161089"/>
      <c r="E161089"/>
      <c r="F161089" s="37"/>
      <c r="G161089" s="37"/>
      <c r="H161089" s="37"/>
    </row>
    <row r="161090" spans="1:8" hidden="1" x14ac:dyDescent="0.3">
      <c r="A161090"/>
      <c r="B161090"/>
      <c r="C161090"/>
      <c r="D161090"/>
      <c r="E161090"/>
      <c r="F161090" s="37"/>
      <c r="G161090" s="37"/>
      <c r="H161090" s="37"/>
    </row>
    <row r="161091" spans="1:8" hidden="1" x14ac:dyDescent="0.3">
      <c r="A161091"/>
      <c r="B161091"/>
      <c r="C161091"/>
      <c r="D161091"/>
      <c r="E161091"/>
      <c r="F161091" s="37"/>
      <c r="G161091" s="37"/>
      <c r="H161091" s="37"/>
    </row>
    <row r="161092" spans="1:8" hidden="1" x14ac:dyDescent="0.3">
      <c r="A161092"/>
      <c r="B161092"/>
      <c r="C161092"/>
      <c r="D161092"/>
      <c r="E161092"/>
      <c r="F161092" s="37"/>
      <c r="G161092" s="37"/>
      <c r="H161092" s="37"/>
    </row>
    <row r="161093" spans="1:8" hidden="1" x14ac:dyDescent="0.3">
      <c r="A161093"/>
      <c r="B161093"/>
      <c r="C161093"/>
      <c r="D161093"/>
      <c r="E161093"/>
      <c r="F161093" s="37"/>
      <c r="G161093" s="37"/>
      <c r="H161093" s="37"/>
    </row>
    <row r="161094" spans="1:8" hidden="1" x14ac:dyDescent="0.3">
      <c r="A161094"/>
      <c r="B161094"/>
      <c r="C161094"/>
      <c r="D161094"/>
      <c r="E161094"/>
      <c r="F161094" s="37"/>
      <c r="G161094" s="37"/>
      <c r="H161094" s="37"/>
    </row>
    <row r="161095" spans="1:8" hidden="1" x14ac:dyDescent="0.3">
      <c r="A161095"/>
      <c r="B161095"/>
      <c r="C161095"/>
      <c r="D161095"/>
      <c r="E161095"/>
      <c r="F161095" s="37"/>
      <c r="G161095" s="37"/>
      <c r="H161095" s="37"/>
    </row>
    <row r="161096" spans="1:8" hidden="1" x14ac:dyDescent="0.3">
      <c r="A161096"/>
      <c r="B161096"/>
      <c r="C161096"/>
      <c r="D161096"/>
      <c r="E161096"/>
      <c r="F161096" s="37"/>
      <c r="G161096" s="37"/>
      <c r="H161096" s="37"/>
    </row>
    <row r="161097" spans="1:8" hidden="1" x14ac:dyDescent="0.3">
      <c r="A161097"/>
      <c r="B161097"/>
      <c r="C161097"/>
      <c r="D161097"/>
      <c r="E161097"/>
      <c r="F161097" s="37"/>
      <c r="G161097" s="37"/>
      <c r="H161097" s="37"/>
    </row>
    <row r="161098" spans="1:8" hidden="1" x14ac:dyDescent="0.3">
      <c r="A161098"/>
      <c r="B161098"/>
      <c r="C161098"/>
      <c r="D161098"/>
      <c r="E161098"/>
      <c r="F161098" s="37"/>
      <c r="G161098" s="37"/>
      <c r="H161098" s="37"/>
    </row>
    <row r="161099" spans="1:8" hidden="1" x14ac:dyDescent="0.3">
      <c r="A161099"/>
      <c r="B161099"/>
      <c r="C161099"/>
      <c r="D161099"/>
      <c r="E161099"/>
      <c r="F161099" s="37"/>
      <c r="G161099" s="37"/>
      <c r="H161099" s="37"/>
    </row>
    <row r="161100" spans="1:8" hidden="1" x14ac:dyDescent="0.3">
      <c r="A161100"/>
      <c r="B161100"/>
      <c r="C161100"/>
      <c r="D161100"/>
      <c r="E161100"/>
      <c r="F161100" s="37"/>
      <c r="G161100" s="37"/>
      <c r="H161100" s="37"/>
    </row>
    <row r="161101" spans="1:8" hidden="1" x14ac:dyDescent="0.3">
      <c r="A161101"/>
      <c r="B161101"/>
      <c r="C161101"/>
      <c r="D161101"/>
      <c r="E161101"/>
      <c r="F161101" s="37"/>
      <c r="G161101" s="37"/>
      <c r="H161101" s="37"/>
    </row>
    <row r="161102" spans="1:8" hidden="1" x14ac:dyDescent="0.3">
      <c r="A161102"/>
      <c r="B161102"/>
      <c r="C161102"/>
      <c r="D161102"/>
      <c r="E161102"/>
      <c r="F161102" s="37"/>
      <c r="G161102" s="37"/>
      <c r="H161102" s="37"/>
    </row>
    <row r="161103" spans="1:8" hidden="1" x14ac:dyDescent="0.3">
      <c r="A161103"/>
      <c r="B161103"/>
      <c r="C161103"/>
      <c r="D161103"/>
      <c r="E161103"/>
      <c r="F161103" s="37"/>
      <c r="G161103" s="37"/>
      <c r="H161103" s="37"/>
    </row>
    <row r="161104" spans="1:8" hidden="1" x14ac:dyDescent="0.3">
      <c r="A161104"/>
      <c r="B161104"/>
      <c r="C161104"/>
      <c r="D161104"/>
      <c r="E161104"/>
      <c r="F161104" s="37"/>
      <c r="G161104" s="37"/>
      <c r="H161104" s="37"/>
    </row>
    <row r="161105" spans="1:8" hidden="1" x14ac:dyDescent="0.3">
      <c r="A161105"/>
      <c r="B161105"/>
      <c r="C161105"/>
      <c r="D161105"/>
      <c r="E161105"/>
      <c r="F161105" s="37"/>
      <c r="G161105" s="37"/>
      <c r="H161105" s="37"/>
    </row>
    <row r="161106" spans="1:8" hidden="1" x14ac:dyDescent="0.3">
      <c r="A161106"/>
      <c r="B161106"/>
      <c r="C161106"/>
      <c r="D161106"/>
      <c r="E161106"/>
      <c r="F161106" s="37"/>
      <c r="G161106" s="37"/>
      <c r="H161106" s="37"/>
    </row>
    <row r="161107" spans="1:8" hidden="1" x14ac:dyDescent="0.3">
      <c r="A161107"/>
      <c r="B161107"/>
      <c r="C161107"/>
      <c r="D161107"/>
      <c r="E161107"/>
      <c r="F161107" s="37"/>
      <c r="G161107" s="37"/>
      <c r="H161107" s="37"/>
    </row>
    <row r="161108" spans="1:8" hidden="1" x14ac:dyDescent="0.3">
      <c r="A161108"/>
      <c r="B161108"/>
      <c r="C161108"/>
      <c r="D161108"/>
      <c r="E161108"/>
      <c r="F161108" s="37"/>
      <c r="G161108" s="37"/>
      <c r="H161108" s="37"/>
    </row>
    <row r="161109" spans="1:8" hidden="1" x14ac:dyDescent="0.3">
      <c r="A161109"/>
      <c r="B161109"/>
      <c r="C161109"/>
      <c r="D161109"/>
      <c r="E161109"/>
      <c r="F161109" s="37"/>
      <c r="G161109" s="37"/>
      <c r="H161109" s="37"/>
    </row>
    <row r="161110" spans="1:8" hidden="1" x14ac:dyDescent="0.3">
      <c r="A161110"/>
      <c r="B161110"/>
      <c r="C161110"/>
      <c r="D161110"/>
      <c r="E161110"/>
      <c r="F161110" s="37"/>
      <c r="G161110" s="37"/>
      <c r="H161110" s="37"/>
    </row>
    <row r="161111" spans="1:8" hidden="1" x14ac:dyDescent="0.3">
      <c r="A161111"/>
      <c r="B161111"/>
      <c r="C161111"/>
      <c r="D161111"/>
      <c r="E161111"/>
      <c r="F161111" s="37"/>
      <c r="G161111" s="37"/>
      <c r="H161111" s="37"/>
    </row>
    <row r="161112" spans="1:8" hidden="1" x14ac:dyDescent="0.3">
      <c r="A161112"/>
      <c r="B161112"/>
      <c r="C161112"/>
      <c r="D161112"/>
      <c r="E161112"/>
      <c r="F161112" s="37"/>
      <c r="G161112" s="37"/>
      <c r="H161112" s="37"/>
    </row>
    <row r="161113" spans="1:8" hidden="1" x14ac:dyDescent="0.3">
      <c r="A161113"/>
      <c r="B161113"/>
      <c r="C161113"/>
      <c r="D161113"/>
      <c r="E161113"/>
      <c r="F161113" s="37"/>
      <c r="G161113" s="37"/>
      <c r="H161113" s="37"/>
    </row>
    <row r="161114" spans="1:8" hidden="1" x14ac:dyDescent="0.3">
      <c r="A161114"/>
      <c r="B161114"/>
      <c r="C161114"/>
      <c r="D161114"/>
      <c r="E161114"/>
      <c r="F161114" s="37"/>
      <c r="G161114" s="37"/>
      <c r="H161114" s="37"/>
    </row>
    <row r="161115" spans="1:8" hidden="1" x14ac:dyDescent="0.3">
      <c r="A161115"/>
      <c r="B161115"/>
      <c r="C161115"/>
      <c r="D161115"/>
      <c r="E161115"/>
      <c r="F161115" s="37"/>
      <c r="G161115" s="37"/>
      <c r="H161115" s="37"/>
    </row>
    <row r="161116" spans="1:8" hidden="1" x14ac:dyDescent="0.3">
      <c r="A161116"/>
      <c r="B161116"/>
      <c r="C161116"/>
      <c r="D161116"/>
      <c r="E161116"/>
      <c r="F161116" s="37"/>
      <c r="G161116" s="37"/>
      <c r="H161116" s="37"/>
    </row>
    <row r="161117" spans="1:8" hidden="1" x14ac:dyDescent="0.3">
      <c r="A161117"/>
      <c r="B161117"/>
      <c r="C161117"/>
      <c r="D161117"/>
      <c r="E161117"/>
      <c r="F161117" s="37"/>
      <c r="G161117" s="37"/>
      <c r="H161117" s="37"/>
    </row>
    <row r="161118" spans="1:8" hidden="1" x14ac:dyDescent="0.3">
      <c r="A161118"/>
      <c r="B161118"/>
      <c r="C161118"/>
      <c r="D161118"/>
      <c r="E161118"/>
      <c r="F161118" s="37"/>
      <c r="G161118" s="37"/>
      <c r="H161118" s="37"/>
    </row>
    <row r="161119" spans="1:8" hidden="1" x14ac:dyDescent="0.3">
      <c r="A161119"/>
      <c r="B161119"/>
      <c r="C161119"/>
      <c r="D161119"/>
      <c r="E161119"/>
      <c r="F161119" s="37"/>
      <c r="G161119" s="37"/>
      <c r="H161119" s="37"/>
    </row>
    <row r="161120" spans="1:8" hidden="1" x14ac:dyDescent="0.3">
      <c r="A161120"/>
      <c r="B161120"/>
      <c r="C161120"/>
      <c r="D161120"/>
      <c r="E161120"/>
      <c r="F161120" s="37"/>
      <c r="G161120" s="37"/>
      <c r="H161120" s="37"/>
    </row>
    <row r="161121" spans="1:8" hidden="1" x14ac:dyDescent="0.3">
      <c r="A161121"/>
      <c r="B161121"/>
      <c r="C161121"/>
      <c r="D161121"/>
      <c r="E161121"/>
      <c r="F161121" s="37"/>
      <c r="G161121" s="37"/>
      <c r="H161121" s="37"/>
    </row>
    <row r="161122" spans="1:8" hidden="1" x14ac:dyDescent="0.3">
      <c r="A161122"/>
      <c r="B161122"/>
      <c r="C161122"/>
      <c r="D161122"/>
      <c r="E161122"/>
      <c r="F161122" s="37"/>
      <c r="G161122" s="37"/>
      <c r="H161122" s="37"/>
    </row>
    <row r="161123" spans="1:8" hidden="1" x14ac:dyDescent="0.3">
      <c r="A161123"/>
      <c r="B161123"/>
      <c r="C161123"/>
      <c r="D161123"/>
      <c r="E161123"/>
      <c r="F161123" s="37"/>
      <c r="G161123" s="37"/>
      <c r="H161123" s="37"/>
    </row>
    <row r="161124" spans="1:8" hidden="1" x14ac:dyDescent="0.3">
      <c r="A161124"/>
      <c r="B161124"/>
      <c r="C161124"/>
      <c r="D161124"/>
      <c r="E161124"/>
      <c r="F161124" s="37"/>
      <c r="G161124" s="37"/>
      <c r="H161124" s="37"/>
    </row>
    <row r="161125" spans="1:8" hidden="1" x14ac:dyDescent="0.3">
      <c r="A161125"/>
      <c r="B161125"/>
      <c r="C161125"/>
      <c r="D161125"/>
      <c r="E161125"/>
      <c r="F161125" s="37"/>
      <c r="G161125" s="37"/>
      <c r="H161125" s="37"/>
    </row>
    <row r="161126" spans="1:8" hidden="1" x14ac:dyDescent="0.3">
      <c r="A161126"/>
      <c r="B161126"/>
      <c r="C161126"/>
      <c r="D161126"/>
      <c r="E161126"/>
      <c r="F161126" s="37"/>
      <c r="G161126" s="37"/>
      <c r="H161126" s="37"/>
    </row>
    <row r="161127" spans="1:8" hidden="1" x14ac:dyDescent="0.3">
      <c r="A161127"/>
      <c r="B161127"/>
      <c r="C161127"/>
      <c r="D161127"/>
      <c r="E161127"/>
      <c r="F161127" s="37"/>
      <c r="G161127" s="37"/>
      <c r="H161127" s="37"/>
    </row>
    <row r="161128" spans="1:8" hidden="1" x14ac:dyDescent="0.3">
      <c r="A161128"/>
      <c r="B161128"/>
      <c r="C161128"/>
      <c r="D161128"/>
      <c r="E161128"/>
      <c r="F161128" s="37"/>
      <c r="G161128" s="37"/>
      <c r="H161128" s="37"/>
    </row>
    <row r="161129" spans="1:8" hidden="1" x14ac:dyDescent="0.3">
      <c r="A161129"/>
      <c r="B161129"/>
      <c r="C161129"/>
      <c r="D161129"/>
      <c r="E161129"/>
      <c r="F161129" s="37"/>
      <c r="G161129" s="37"/>
      <c r="H161129" s="37"/>
    </row>
    <row r="161130" spans="1:8" hidden="1" x14ac:dyDescent="0.3">
      <c r="A161130"/>
      <c r="B161130"/>
      <c r="C161130"/>
      <c r="D161130"/>
      <c r="E161130"/>
      <c r="F161130" s="37"/>
      <c r="G161130" s="37"/>
      <c r="H161130" s="37"/>
    </row>
    <row r="161131" spans="1:8" hidden="1" x14ac:dyDescent="0.3">
      <c r="A161131"/>
      <c r="B161131"/>
      <c r="C161131"/>
      <c r="D161131"/>
      <c r="E161131"/>
      <c r="F161131" s="37"/>
      <c r="G161131" s="37"/>
      <c r="H161131" s="37"/>
    </row>
    <row r="161132" spans="1:8" hidden="1" x14ac:dyDescent="0.3">
      <c r="A161132"/>
      <c r="B161132"/>
      <c r="C161132"/>
      <c r="D161132"/>
      <c r="E161132"/>
      <c r="F161132" s="37"/>
      <c r="G161132" s="37"/>
      <c r="H161132" s="37"/>
    </row>
    <row r="161133" spans="1:8" hidden="1" x14ac:dyDescent="0.3">
      <c r="A161133"/>
      <c r="B161133"/>
      <c r="C161133"/>
      <c r="D161133"/>
      <c r="E161133"/>
      <c r="F161133" s="37"/>
      <c r="G161133" s="37"/>
      <c r="H161133" s="37"/>
    </row>
    <row r="161134" spans="1:8" hidden="1" x14ac:dyDescent="0.3">
      <c r="A161134"/>
      <c r="B161134"/>
      <c r="C161134"/>
      <c r="D161134"/>
      <c r="E161134"/>
      <c r="F161134" s="37"/>
      <c r="G161134" s="37"/>
      <c r="H161134" s="37"/>
    </row>
    <row r="161135" spans="1:8" hidden="1" x14ac:dyDescent="0.3">
      <c r="A161135"/>
      <c r="B161135"/>
      <c r="C161135"/>
      <c r="D161135"/>
      <c r="E161135"/>
      <c r="F161135" s="37"/>
      <c r="G161135" s="37"/>
      <c r="H161135" s="37"/>
    </row>
    <row r="161136" spans="1:8" hidden="1" x14ac:dyDescent="0.3">
      <c r="A161136"/>
      <c r="B161136"/>
      <c r="C161136"/>
      <c r="D161136"/>
      <c r="E161136"/>
      <c r="F161136" s="37"/>
      <c r="G161136" s="37"/>
      <c r="H161136" s="37"/>
    </row>
    <row r="161137" spans="1:8" hidden="1" x14ac:dyDescent="0.3">
      <c r="A161137"/>
      <c r="B161137"/>
      <c r="C161137"/>
      <c r="D161137"/>
      <c r="E161137"/>
      <c r="F161137" s="37"/>
      <c r="G161137" s="37"/>
      <c r="H161137" s="37"/>
    </row>
    <row r="161138" spans="1:8" hidden="1" x14ac:dyDescent="0.3">
      <c r="A161138"/>
      <c r="B161138"/>
      <c r="C161138"/>
      <c r="D161138"/>
      <c r="E161138"/>
      <c r="F161138" s="37"/>
      <c r="G161138" s="37"/>
      <c r="H161138" s="37"/>
    </row>
    <row r="161139" spans="1:8" hidden="1" x14ac:dyDescent="0.3">
      <c r="A161139"/>
      <c r="B161139"/>
      <c r="C161139"/>
      <c r="D161139"/>
      <c r="E161139"/>
      <c r="F161139" s="37"/>
      <c r="G161139" s="37"/>
      <c r="H161139" s="37"/>
    </row>
    <row r="161140" spans="1:8" hidden="1" x14ac:dyDescent="0.3">
      <c r="A161140"/>
      <c r="B161140"/>
      <c r="C161140"/>
      <c r="D161140"/>
      <c r="E161140"/>
      <c r="F161140" s="37"/>
      <c r="G161140" s="37"/>
      <c r="H161140" s="37"/>
    </row>
    <row r="161141" spans="1:8" hidden="1" x14ac:dyDescent="0.3">
      <c r="A161141"/>
      <c r="B161141"/>
      <c r="C161141"/>
      <c r="D161141"/>
      <c r="E161141"/>
      <c r="F161141" s="37"/>
      <c r="G161141" s="37"/>
      <c r="H161141" s="37"/>
    </row>
    <row r="161142" spans="1:8" hidden="1" x14ac:dyDescent="0.3">
      <c r="A161142"/>
      <c r="B161142"/>
      <c r="C161142"/>
      <c r="D161142"/>
      <c r="E161142"/>
      <c r="F161142" s="37"/>
      <c r="G161142" s="37"/>
      <c r="H161142" s="37"/>
    </row>
    <row r="161143" spans="1:8" hidden="1" x14ac:dyDescent="0.3">
      <c r="A161143"/>
      <c r="B161143"/>
      <c r="C161143"/>
      <c r="D161143"/>
      <c r="E161143"/>
      <c r="F161143" s="37"/>
      <c r="G161143" s="37"/>
      <c r="H161143" s="37"/>
    </row>
    <row r="161144" spans="1:8" hidden="1" x14ac:dyDescent="0.3">
      <c r="A161144"/>
      <c r="B161144"/>
      <c r="C161144"/>
      <c r="D161144"/>
      <c r="E161144"/>
      <c r="F161144" s="37"/>
      <c r="G161144" s="37"/>
      <c r="H161144" s="37"/>
    </row>
    <row r="161145" spans="1:8" hidden="1" x14ac:dyDescent="0.3">
      <c r="A161145"/>
      <c r="B161145"/>
      <c r="C161145"/>
      <c r="D161145"/>
      <c r="E161145"/>
      <c r="F161145" s="37"/>
      <c r="G161145" s="37"/>
      <c r="H161145" s="37"/>
    </row>
    <row r="161146" spans="1:8" hidden="1" x14ac:dyDescent="0.3">
      <c r="A161146"/>
      <c r="B161146"/>
      <c r="C161146"/>
      <c r="D161146"/>
      <c r="E161146"/>
      <c r="F161146" s="37"/>
      <c r="G161146" s="37"/>
      <c r="H161146" s="37"/>
    </row>
    <row r="161147" spans="1:8" hidden="1" x14ac:dyDescent="0.3">
      <c r="A161147"/>
      <c r="B161147"/>
      <c r="C161147"/>
      <c r="D161147"/>
      <c r="E161147"/>
      <c r="F161147" s="37"/>
      <c r="G161147" s="37"/>
      <c r="H161147" s="37"/>
    </row>
    <row r="161148" spans="1:8" hidden="1" x14ac:dyDescent="0.3">
      <c r="A161148"/>
      <c r="B161148"/>
      <c r="C161148"/>
      <c r="D161148"/>
      <c r="E161148"/>
      <c r="F161148" s="37"/>
      <c r="G161148" s="37"/>
      <c r="H161148" s="37"/>
    </row>
    <row r="161149" spans="1:8" hidden="1" x14ac:dyDescent="0.3">
      <c r="A161149"/>
      <c r="B161149"/>
      <c r="C161149"/>
      <c r="D161149"/>
      <c r="E161149"/>
      <c r="F161149" s="37"/>
      <c r="G161149" s="37"/>
      <c r="H161149" s="37"/>
    </row>
    <row r="161150" spans="1:8" hidden="1" x14ac:dyDescent="0.3">
      <c r="A161150"/>
      <c r="B161150"/>
      <c r="C161150"/>
      <c r="D161150"/>
      <c r="E161150"/>
      <c r="F161150" s="37"/>
      <c r="G161150" s="37"/>
      <c r="H161150" s="37"/>
    </row>
    <row r="161151" spans="1:8" hidden="1" x14ac:dyDescent="0.3">
      <c r="A161151"/>
      <c r="B161151"/>
      <c r="C161151"/>
      <c r="D161151"/>
      <c r="E161151"/>
      <c r="F161151" s="37"/>
      <c r="G161151" s="37"/>
      <c r="H161151" s="37"/>
    </row>
    <row r="161152" spans="1:8" hidden="1" x14ac:dyDescent="0.3">
      <c r="A161152"/>
      <c r="B161152"/>
      <c r="C161152"/>
      <c r="D161152"/>
      <c r="E161152"/>
      <c r="F161152" s="37"/>
      <c r="G161152" s="37"/>
      <c r="H161152" s="37"/>
    </row>
    <row r="161153" spans="1:8" hidden="1" x14ac:dyDescent="0.3">
      <c r="A161153"/>
      <c r="B161153"/>
      <c r="C161153"/>
      <c r="D161153"/>
      <c r="E161153"/>
      <c r="F161153" s="37"/>
      <c r="G161153" s="37"/>
      <c r="H161153" s="37"/>
    </row>
    <row r="161154" spans="1:8" hidden="1" x14ac:dyDescent="0.3">
      <c r="A161154"/>
      <c r="B161154"/>
      <c r="C161154"/>
      <c r="D161154"/>
      <c r="E161154"/>
      <c r="F161154" s="37"/>
      <c r="G161154" s="37"/>
      <c r="H161154" s="37"/>
    </row>
    <row r="161155" spans="1:8" hidden="1" x14ac:dyDescent="0.3">
      <c r="A161155"/>
      <c r="B161155"/>
      <c r="C161155"/>
      <c r="D161155"/>
      <c r="E161155"/>
      <c r="F161155" s="37"/>
      <c r="G161155" s="37"/>
      <c r="H161155" s="37"/>
    </row>
    <row r="161156" spans="1:8" hidden="1" x14ac:dyDescent="0.3">
      <c r="A161156"/>
      <c r="B161156"/>
      <c r="C161156"/>
      <c r="D161156"/>
      <c r="E161156"/>
      <c r="F161156" s="37"/>
      <c r="G161156" s="37"/>
      <c r="H161156" s="37"/>
    </row>
    <row r="161157" spans="1:8" hidden="1" x14ac:dyDescent="0.3">
      <c r="A161157"/>
      <c r="B161157"/>
      <c r="C161157"/>
      <c r="D161157"/>
      <c r="E161157"/>
      <c r="F161157" s="37"/>
      <c r="G161157" s="37"/>
      <c r="H161157" s="37"/>
    </row>
    <row r="161158" spans="1:8" hidden="1" x14ac:dyDescent="0.3">
      <c r="A161158"/>
      <c r="B161158"/>
      <c r="C161158"/>
      <c r="D161158"/>
      <c r="E161158"/>
      <c r="F161158" s="37"/>
      <c r="G161158" s="37"/>
      <c r="H161158" s="37"/>
    </row>
    <row r="161159" spans="1:8" hidden="1" x14ac:dyDescent="0.3">
      <c r="A161159"/>
      <c r="B161159"/>
      <c r="C161159"/>
      <c r="D161159"/>
      <c r="E161159"/>
      <c r="F161159" s="37"/>
      <c r="G161159" s="37"/>
      <c r="H161159" s="37"/>
    </row>
    <row r="161160" spans="1:8" hidden="1" x14ac:dyDescent="0.3">
      <c r="A161160"/>
      <c r="B161160"/>
      <c r="C161160"/>
      <c r="D161160"/>
      <c r="E161160"/>
      <c r="F161160" s="37"/>
      <c r="G161160" s="37"/>
      <c r="H161160" s="37"/>
    </row>
    <row r="161161" spans="1:8" hidden="1" x14ac:dyDescent="0.3">
      <c r="A161161"/>
      <c r="B161161"/>
      <c r="C161161"/>
      <c r="D161161"/>
      <c r="E161161"/>
      <c r="F161161" s="37"/>
      <c r="G161161" s="37"/>
      <c r="H161161" s="37"/>
    </row>
    <row r="161162" spans="1:8" hidden="1" x14ac:dyDescent="0.3">
      <c r="A161162"/>
      <c r="B161162"/>
      <c r="C161162"/>
      <c r="D161162"/>
      <c r="E161162"/>
      <c r="F161162" s="37"/>
      <c r="G161162" s="37"/>
      <c r="H161162" s="37"/>
    </row>
    <row r="161163" spans="1:8" hidden="1" x14ac:dyDescent="0.3">
      <c r="A161163"/>
      <c r="B161163"/>
      <c r="C161163"/>
      <c r="D161163"/>
      <c r="E161163"/>
      <c r="F161163" s="37"/>
      <c r="G161163" s="37"/>
      <c r="H161163" s="37"/>
    </row>
    <row r="161164" spans="1:8" hidden="1" x14ac:dyDescent="0.3">
      <c r="A161164"/>
      <c r="B161164"/>
      <c r="C161164"/>
      <c r="D161164"/>
      <c r="E161164"/>
      <c r="F161164" s="37"/>
      <c r="G161164" s="37"/>
      <c r="H161164" s="37"/>
    </row>
    <row r="161165" spans="1:8" hidden="1" x14ac:dyDescent="0.3">
      <c r="A161165"/>
      <c r="B161165"/>
      <c r="C161165"/>
      <c r="D161165"/>
      <c r="E161165"/>
      <c r="F161165" s="37"/>
      <c r="G161165" s="37"/>
      <c r="H161165" s="37"/>
    </row>
    <row r="161166" spans="1:8" hidden="1" x14ac:dyDescent="0.3">
      <c r="A161166"/>
      <c r="B161166"/>
      <c r="C161166"/>
      <c r="D161166"/>
      <c r="E161166"/>
      <c r="F161166" s="37"/>
      <c r="G161166" s="37"/>
      <c r="H161166" s="37"/>
    </row>
    <row r="161167" spans="1:8" hidden="1" x14ac:dyDescent="0.3">
      <c r="A161167"/>
      <c r="B161167"/>
      <c r="C161167"/>
      <c r="D161167"/>
      <c r="E161167"/>
      <c r="F161167" s="37"/>
      <c r="G161167" s="37"/>
      <c r="H161167" s="37"/>
    </row>
    <row r="161168" spans="1:8" hidden="1" x14ac:dyDescent="0.3">
      <c r="A161168"/>
      <c r="B161168"/>
      <c r="C161168"/>
      <c r="D161168"/>
      <c r="E161168"/>
      <c r="F161168" s="37"/>
      <c r="G161168" s="37"/>
      <c r="H161168" s="37"/>
    </row>
    <row r="161169" spans="1:8" hidden="1" x14ac:dyDescent="0.3">
      <c r="A161169"/>
      <c r="B161169"/>
      <c r="C161169"/>
      <c r="D161169"/>
      <c r="E161169"/>
      <c r="F161169" s="37"/>
      <c r="G161169" s="37"/>
      <c r="H161169" s="37"/>
    </row>
    <row r="161170" spans="1:8" hidden="1" x14ac:dyDescent="0.3">
      <c r="A161170"/>
      <c r="B161170"/>
      <c r="C161170"/>
      <c r="D161170"/>
      <c r="E161170"/>
      <c r="F161170" s="37"/>
      <c r="G161170" s="37"/>
      <c r="H161170" s="37"/>
    </row>
    <row r="161171" spans="1:8" hidden="1" x14ac:dyDescent="0.3">
      <c r="A161171"/>
      <c r="B161171"/>
      <c r="C161171"/>
      <c r="D161171"/>
      <c r="E161171"/>
      <c r="F161171" s="37"/>
      <c r="G161171" s="37"/>
      <c r="H161171" s="37"/>
    </row>
    <row r="161172" spans="1:8" hidden="1" x14ac:dyDescent="0.3">
      <c r="A161172"/>
      <c r="B161172"/>
      <c r="C161172"/>
      <c r="D161172"/>
      <c r="E161172"/>
      <c r="F161172" s="37"/>
      <c r="G161172" s="37"/>
      <c r="H161172" s="37"/>
    </row>
    <row r="161173" spans="1:8" hidden="1" x14ac:dyDescent="0.3">
      <c r="A161173"/>
      <c r="B161173"/>
      <c r="C161173"/>
      <c r="D161173"/>
      <c r="E161173"/>
      <c r="F161173" s="37"/>
      <c r="G161173" s="37"/>
      <c r="H161173" s="37"/>
    </row>
    <row r="161174" spans="1:8" hidden="1" x14ac:dyDescent="0.3">
      <c r="A161174"/>
      <c r="B161174"/>
      <c r="C161174"/>
      <c r="D161174"/>
      <c r="E161174"/>
      <c r="F161174" s="37"/>
      <c r="G161174" s="37"/>
      <c r="H161174" s="37"/>
    </row>
    <row r="161175" spans="1:8" hidden="1" x14ac:dyDescent="0.3">
      <c r="A161175"/>
      <c r="B161175"/>
      <c r="C161175"/>
      <c r="D161175"/>
      <c r="E161175"/>
      <c r="F161175" s="37"/>
      <c r="G161175" s="37"/>
      <c r="H161175" s="37"/>
    </row>
    <row r="161176" spans="1:8" hidden="1" x14ac:dyDescent="0.3">
      <c r="A161176"/>
      <c r="B161176"/>
      <c r="C161176"/>
      <c r="D161176"/>
      <c r="E161176"/>
      <c r="F161176" s="37"/>
      <c r="G161176" s="37"/>
      <c r="H161176" s="37"/>
    </row>
    <row r="161177" spans="1:8" hidden="1" x14ac:dyDescent="0.3">
      <c r="A161177"/>
      <c r="B161177"/>
      <c r="C161177"/>
      <c r="D161177"/>
      <c r="E161177"/>
      <c r="F161177" s="37"/>
      <c r="G161177" s="37"/>
      <c r="H161177" s="37"/>
    </row>
    <row r="161178" spans="1:8" hidden="1" x14ac:dyDescent="0.3">
      <c r="A161178"/>
      <c r="B161178"/>
      <c r="C161178"/>
      <c r="D161178"/>
      <c r="E161178"/>
      <c r="F161178" s="37"/>
      <c r="G161178" s="37"/>
      <c r="H161178" s="37"/>
    </row>
    <row r="161179" spans="1:8" hidden="1" x14ac:dyDescent="0.3">
      <c r="A161179"/>
      <c r="B161179"/>
      <c r="C161179"/>
      <c r="D161179"/>
      <c r="E161179"/>
      <c r="F161179" s="37"/>
      <c r="G161179" s="37"/>
      <c r="H161179" s="37"/>
    </row>
    <row r="161180" spans="1:8" hidden="1" x14ac:dyDescent="0.3">
      <c r="A161180"/>
      <c r="B161180"/>
      <c r="C161180"/>
      <c r="D161180"/>
      <c r="E161180"/>
      <c r="F161180" s="37"/>
      <c r="G161180" s="37"/>
      <c r="H161180" s="37"/>
    </row>
    <row r="161181" spans="1:8" hidden="1" x14ac:dyDescent="0.3">
      <c r="A161181"/>
      <c r="B161181"/>
      <c r="C161181"/>
      <c r="D161181"/>
      <c r="E161181"/>
      <c r="F161181" s="37"/>
      <c r="G161181" s="37"/>
      <c r="H161181" s="37"/>
    </row>
    <row r="161182" spans="1:8" hidden="1" x14ac:dyDescent="0.3">
      <c r="A161182"/>
      <c r="B161182"/>
      <c r="C161182"/>
      <c r="D161182"/>
      <c r="E161182"/>
      <c r="F161182" s="37"/>
      <c r="G161182" s="37"/>
      <c r="H161182" s="37"/>
    </row>
    <row r="161183" spans="1:8" hidden="1" x14ac:dyDescent="0.3">
      <c r="A161183"/>
      <c r="B161183"/>
      <c r="C161183"/>
      <c r="D161183"/>
      <c r="E161183"/>
      <c r="F161183" s="37"/>
      <c r="G161183" s="37"/>
      <c r="H161183" s="37"/>
    </row>
    <row r="161184" spans="1:8" hidden="1" x14ac:dyDescent="0.3">
      <c r="A161184"/>
      <c r="B161184"/>
      <c r="C161184"/>
      <c r="D161184"/>
      <c r="E161184"/>
      <c r="F161184" s="37"/>
      <c r="G161184" s="37"/>
      <c r="H161184" s="37"/>
    </row>
    <row r="161185" spans="1:8" hidden="1" x14ac:dyDescent="0.3">
      <c r="A161185"/>
      <c r="B161185"/>
      <c r="C161185"/>
      <c r="D161185"/>
      <c r="E161185"/>
      <c r="F161185" s="37"/>
      <c r="G161185" s="37"/>
      <c r="H161185" s="37"/>
    </row>
    <row r="161186" spans="1:8" hidden="1" x14ac:dyDescent="0.3">
      <c r="A161186"/>
      <c r="B161186"/>
      <c r="C161186"/>
      <c r="D161186"/>
      <c r="E161186"/>
      <c r="F161186" s="37"/>
      <c r="G161186" s="37"/>
      <c r="H161186" s="37"/>
    </row>
    <row r="161187" spans="1:8" hidden="1" x14ac:dyDescent="0.3">
      <c r="A161187"/>
      <c r="B161187"/>
      <c r="C161187"/>
      <c r="D161187"/>
      <c r="E161187"/>
      <c r="F161187" s="37"/>
      <c r="G161187" s="37"/>
      <c r="H161187" s="37"/>
    </row>
    <row r="161188" spans="1:8" hidden="1" x14ac:dyDescent="0.3">
      <c r="A161188"/>
      <c r="B161188"/>
      <c r="C161188"/>
      <c r="D161188"/>
      <c r="E161188"/>
      <c r="F161188" s="37"/>
      <c r="G161188" s="37"/>
      <c r="H161188" s="37"/>
    </row>
    <row r="161189" spans="1:8" hidden="1" x14ac:dyDescent="0.3">
      <c r="A161189"/>
      <c r="B161189"/>
      <c r="C161189"/>
      <c r="D161189"/>
      <c r="E161189"/>
      <c r="F161189" s="37"/>
      <c r="G161189" s="37"/>
      <c r="H161189" s="37"/>
    </row>
    <row r="161190" spans="1:8" hidden="1" x14ac:dyDescent="0.3">
      <c r="A161190"/>
      <c r="B161190"/>
      <c r="C161190"/>
      <c r="D161190"/>
      <c r="E161190"/>
      <c r="F161190" s="37"/>
      <c r="G161190" s="37"/>
      <c r="H161190" s="37"/>
    </row>
    <row r="161191" spans="1:8" hidden="1" x14ac:dyDescent="0.3">
      <c r="A161191"/>
      <c r="B161191"/>
      <c r="C161191"/>
      <c r="D161191"/>
      <c r="E161191"/>
      <c r="F161191" s="37"/>
      <c r="G161191" s="37"/>
      <c r="H161191" s="37"/>
    </row>
    <row r="161192" spans="1:8" hidden="1" x14ac:dyDescent="0.3">
      <c r="A161192"/>
      <c r="B161192"/>
      <c r="C161192"/>
      <c r="D161192"/>
      <c r="E161192"/>
      <c r="F161192" s="37"/>
      <c r="G161192" s="37"/>
      <c r="H161192" s="37"/>
    </row>
    <row r="161193" spans="1:8" hidden="1" x14ac:dyDescent="0.3">
      <c r="A161193"/>
      <c r="B161193"/>
      <c r="C161193"/>
      <c r="D161193"/>
      <c r="E161193"/>
      <c r="F161193" s="37"/>
      <c r="G161193" s="37"/>
      <c r="H161193" s="37"/>
    </row>
    <row r="161194" spans="1:8" hidden="1" x14ac:dyDescent="0.3">
      <c r="A161194"/>
      <c r="B161194"/>
      <c r="C161194"/>
      <c r="D161194"/>
      <c r="E161194"/>
      <c r="F161194" s="37"/>
      <c r="G161194" s="37"/>
      <c r="H161194" s="37"/>
    </row>
    <row r="161195" spans="1:8" hidden="1" x14ac:dyDescent="0.3">
      <c r="A161195"/>
      <c r="B161195"/>
      <c r="C161195"/>
      <c r="D161195"/>
      <c r="E161195"/>
      <c r="F161195" s="37"/>
      <c r="G161195" s="37"/>
      <c r="H161195" s="37"/>
    </row>
    <row r="161196" spans="1:8" hidden="1" x14ac:dyDescent="0.3">
      <c r="A161196"/>
      <c r="B161196"/>
      <c r="C161196"/>
      <c r="D161196"/>
      <c r="E161196"/>
      <c r="F161196" s="37"/>
      <c r="G161196" s="37"/>
      <c r="H161196" s="37"/>
    </row>
    <row r="161197" spans="1:8" hidden="1" x14ac:dyDescent="0.3">
      <c r="A161197"/>
      <c r="B161197"/>
      <c r="C161197"/>
      <c r="D161197"/>
      <c r="E161197"/>
      <c r="F161197" s="37"/>
      <c r="G161197" s="37"/>
      <c r="H161197" s="37"/>
    </row>
    <row r="161198" spans="1:8" hidden="1" x14ac:dyDescent="0.3">
      <c r="A161198"/>
      <c r="B161198"/>
      <c r="C161198"/>
      <c r="D161198"/>
      <c r="E161198"/>
      <c r="F161198" s="37"/>
      <c r="G161198" s="37"/>
      <c r="H161198" s="37"/>
    </row>
    <row r="161199" spans="1:8" hidden="1" x14ac:dyDescent="0.3">
      <c r="A161199"/>
      <c r="B161199"/>
      <c r="C161199"/>
      <c r="D161199"/>
      <c r="E161199"/>
      <c r="F161199" s="37"/>
      <c r="G161199" s="37"/>
      <c r="H161199" s="37"/>
    </row>
    <row r="161200" spans="1:8" hidden="1" x14ac:dyDescent="0.3">
      <c r="A161200"/>
      <c r="B161200"/>
      <c r="C161200"/>
      <c r="D161200"/>
      <c r="E161200"/>
      <c r="F161200" s="37"/>
      <c r="G161200" s="37"/>
      <c r="H161200" s="37"/>
    </row>
    <row r="161201" spans="1:8" hidden="1" x14ac:dyDescent="0.3">
      <c r="A161201"/>
      <c r="B161201"/>
      <c r="C161201"/>
      <c r="D161201"/>
      <c r="E161201"/>
      <c r="F161201" s="37"/>
      <c r="G161201" s="37"/>
      <c r="H161201" s="37"/>
    </row>
    <row r="161202" spans="1:8" hidden="1" x14ac:dyDescent="0.3">
      <c r="A161202"/>
      <c r="B161202"/>
      <c r="C161202"/>
      <c r="D161202"/>
      <c r="E161202"/>
      <c r="F161202" s="37"/>
      <c r="G161202" s="37"/>
      <c r="H161202" s="37"/>
    </row>
    <row r="161203" spans="1:8" hidden="1" x14ac:dyDescent="0.3">
      <c r="A161203"/>
      <c r="B161203"/>
      <c r="C161203"/>
      <c r="D161203"/>
      <c r="E161203"/>
      <c r="F161203" s="37"/>
      <c r="G161203" s="37"/>
      <c r="H161203" s="37"/>
    </row>
    <row r="161204" spans="1:8" hidden="1" x14ac:dyDescent="0.3">
      <c r="A161204"/>
      <c r="B161204"/>
      <c r="C161204"/>
      <c r="D161204"/>
      <c r="E161204"/>
      <c r="F161204" s="37"/>
      <c r="G161204" s="37"/>
      <c r="H161204" s="37"/>
    </row>
    <row r="161205" spans="1:8" hidden="1" x14ac:dyDescent="0.3">
      <c r="A161205"/>
      <c r="B161205"/>
      <c r="C161205"/>
      <c r="D161205"/>
      <c r="E161205"/>
      <c r="F161205" s="37"/>
      <c r="G161205" s="37"/>
      <c r="H161205" s="37"/>
    </row>
    <row r="161206" spans="1:8" hidden="1" x14ac:dyDescent="0.3">
      <c r="A161206"/>
      <c r="B161206"/>
      <c r="C161206"/>
      <c r="D161206"/>
      <c r="E161206"/>
      <c r="F161206" s="37"/>
      <c r="G161206" s="37"/>
      <c r="H161206" s="37"/>
    </row>
    <row r="161207" spans="1:8" hidden="1" x14ac:dyDescent="0.3">
      <c r="A161207"/>
      <c r="B161207"/>
      <c r="C161207"/>
      <c r="D161207"/>
      <c r="E161207"/>
      <c r="F161207" s="37"/>
      <c r="G161207" s="37"/>
      <c r="H161207" s="37"/>
    </row>
    <row r="161208" spans="1:8" hidden="1" x14ac:dyDescent="0.3">
      <c r="A161208"/>
      <c r="B161208"/>
      <c r="C161208"/>
      <c r="D161208"/>
      <c r="E161208"/>
      <c r="F161208" s="37"/>
      <c r="G161208" s="37"/>
      <c r="H161208" s="37"/>
    </row>
    <row r="161209" spans="1:8" hidden="1" x14ac:dyDescent="0.3">
      <c r="A161209"/>
      <c r="B161209"/>
      <c r="C161209"/>
      <c r="D161209"/>
      <c r="E161209"/>
      <c r="F161209" s="37"/>
      <c r="G161209" s="37"/>
      <c r="H161209" s="37"/>
    </row>
    <row r="161210" spans="1:8" hidden="1" x14ac:dyDescent="0.3">
      <c r="A161210"/>
      <c r="B161210"/>
      <c r="C161210"/>
      <c r="D161210"/>
      <c r="E161210"/>
      <c r="F161210" s="37"/>
      <c r="G161210" s="37"/>
      <c r="H161210" s="37"/>
    </row>
    <row r="161211" spans="1:8" hidden="1" x14ac:dyDescent="0.3">
      <c r="A161211"/>
      <c r="B161211"/>
      <c r="C161211"/>
      <c r="D161211"/>
      <c r="E161211"/>
      <c r="F161211" s="37"/>
      <c r="G161211" s="37"/>
      <c r="H161211" s="37"/>
    </row>
    <row r="161212" spans="1:8" hidden="1" x14ac:dyDescent="0.3">
      <c r="A161212"/>
      <c r="B161212"/>
      <c r="C161212"/>
      <c r="D161212"/>
      <c r="E161212"/>
      <c r="F161212" s="37"/>
      <c r="G161212" s="37"/>
      <c r="H161212" s="37"/>
    </row>
    <row r="161213" spans="1:8" hidden="1" x14ac:dyDescent="0.3">
      <c r="A161213"/>
      <c r="B161213"/>
      <c r="C161213"/>
      <c r="D161213"/>
      <c r="E161213"/>
      <c r="F161213" s="37"/>
      <c r="G161213" s="37"/>
      <c r="H161213" s="37"/>
    </row>
    <row r="161214" spans="1:8" hidden="1" x14ac:dyDescent="0.3">
      <c r="A161214"/>
      <c r="B161214"/>
      <c r="C161214"/>
      <c r="D161214"/>
      <c r="E161214"/>
      <c r="F161214" s="37"/>
      <c r="G161214" s="37"/>
      <c r="H161214" s="37"/>
    </row>
    <row r="161215" spans="1:8" hidden="1" x14ac:dyDescent="0.3">
      <c r="A161215"/>
      <c r="B161215"/>
      <c r="C161215"/>
      <c r="D161215"/>
      <c r="E161215"/>
      <c r="F161215" s="37"/>
      <c r="G161215" s="37"/>
      <c r="H161215" s="37"/>
    </row>
    <row r="161216" spans="1:8" hidden="1" x14ac:dyDescent="0.3">
      <c r="A161216"/>
      <c r="B161216"/>
      <c r="C161216"/>
      <c r="D161216"/>
      <c r="E161216"/>
      <c r="F161216" s="37"/>
      <c r="G161216" s="37"/>
      <c r="H161216" s="37"/>
    </row>
    <row r="161217" spans="1:8" hidden="1" x14ac:dyDescent="0.3">
      <c r="A161217"/>
      <c r="B161217"/>
      <c r="C161217"/>
      <c r="D161217"/>
      <c r="E161217"/>
      <c r="F161217" s="37"/>
      <c r="G161217" s="37"/>
      <c r="H161217" s="37"/>
    </row>
    <row r="161218" spans="1:8" hidden="1" x14ac:dyDescent="0.3">
      <c r="A161218"/>
      <c r="B161218"/>
      <c r="C161218"/>
      <c r="D161218"/>
      <c r="E161218"/>
      <c r="F161218" s="37"/>
      <c r="G161218" s="37"/>
      <c r="H161218" s="37"/>
    </row>
    <row r="161219" spans="1:8" hidden="1" x14ac:dyDescent="0.3">
      <c r="A161219"/>
      <c r="B161219"/>
      <c r="C161219"/>
      <c r="D161219"/>
      <c r="E161219"/>
      <c r="F161219" s="37"/>
      <c r="G161219" s="37"/>
      <c r="H161219" s="37"/>
    </row>
    <row r="161220" spans="1:8" hidden="1" x14ac:dyDescent="0.3">
      <c r="A161220"/>
      <c r="B161220"/>
      <c r="C161220"/>
      <c r="D161220"/>
      <c r="E161220"/>
      <c r="F161220" s="37"/>
      <c r="G161220" s="37"/>
      <c r="H161220" s="37"/>
    </row>
    <row r="161221" spans="1:8" hidden="1" x14ac:dyDescent="0.3">
      <c r="A161221"/>
      <c r="B161221"/>
      <c r="C161221"/>
      <c r="D161221"/>
      <c r="E161221"/>
      <c r="F161221" s="37"/>
      <c r="G161221" s="37"/>
      <c r="H161221" s="37"/>
    </row>
    <row r="161222" spans="1:8" hidden="1" x14ac:dyDescent="0.3">
      <c r="A161222"/>
      <c r="B161222"/>
      <c r="C161222"/>
      <c r="D161222"/>
      <c r="E161222"/>
      <c r="F161222" s="37"/>
      <c r="G161222" s="37"/>
      <c r="H161222" s="37"/>
    </row>
    <row r="161223" spans="1:8" hidden="1" x14ac:dyDescent="0.3">
      <c r="A161223"/>
      <c r="B161223"/>
      <c r="C161223"/>
      <c r="D161223"/>
      <c r="E161223"/>
      <c r="F161223" s="37"/>
      <c r="G161223" s="37"/>
      <c r="H161223" s="37"/>
    </row>
    <row r="161224" spans="1:8" hidden="1" x14ac:dyDescent="0.3">
      <c r="A161224"/>
      <c r="B161224"/>
      <c r="C161224"/>
      <c r="D161224"/>
      <c r="E161224"/>
      <c r="F161224" s="37"/>
      <c r="G161224" s="37"/>
      <c r="H161224" s="37"/>
    </row>
    <row r="161225" spans="1:8" hidden="1" x14ac:dyDescent="0.3">
      <c r="A161225"/>
      <c r="B161225"/>
      <c r="C161225"/>
      <c r="D161225"/>
      <c r="E161225"/>
      <c r="F161225" s="37"/>
      <c r="G161225" s="37"/>
      <c r="H161225" s="37"/>
    </row>
    <row r="161226" spans="1:8" hidden="1" x14ac:dyDescent="0.3">
      <c r="A161226"/>
      <c r="B161226"/>
      <c r="C161226"/>
      <c r="D161226"/>
      <c r="E161226"/>
      <c r="F161226" s="37"/>
      <c r="G161226" s="37"/>
      <c r="H161226" s="37"/>
    </row>
    <row r="161227" spans="1:8" hidden="1" x14ac:dyDescent="0.3">
      <c r="A161227"/>
      <c r="B161227"/>
      <c r="C161227"/>
      <c r="D161227"/>
      <c r="E161227"/>
      <c r="F161227" s="37"/>
      <c r="G161227" s="37"/>
      <c r="H161227" s="37"/>
    </row>
    <row r="161228" spans="1:8" hidden="1" x14ac:dyDescent="0.3">
      <c r="A161228"/>
      <c r="B161228"/>
      <c r="C161228"/>
      <c r="D161228"/>
      <c r="E161228"/>
      <c r="F161228" s="37"/>
      <c r="G161228" s="37"/>
      <c r="H161228" s="37"/>
    </row>
    <row r="161229" spans="1:8" hidden="1" x14ac:dyDescent="0.3">
      <c r="A161229"/>
      <c r="B161229"/>
      <c r="C161229"/>
      <c r="D161229"/>
      <c r="E161229"/>
      <c r="F161229" s="37"/>
      <c r="G161229" s="37"/>
      <c r="H161229" s="37"/>
    </row>
    <row r="161230" spans="1:8" hidden="1" x14ac:dyDescent="0.3">
      <c r="A161230"/>
      <c r="B161230"/>
      <c r="C161230"/>
      <c r="D161230"/>
      <c r="E161230"/>
      <c r="F161230" s="37"/>
      <c r="G161230" s="37"/>
      <c r="H161230" s="37"/>
    </row>
    <row r="161231" spans="1:8" hidden="1" x14ac:dyDescent="0.3">
      <c r="A161231"/>
      <c r="B161231"/>
      <c r="C161231"/>
      <c r="D161231"/>
      <c r="E161231"/>
      <c r="F161231" s="37"/>
      <c r="G161231" s="37"/>
      <c r="H161231" s="37"/>
    </row>
    <row r="161232" spans="1:8" hidden="1" x14ac:dyDescent="0.3">
      <c r="A161232"/>
      <c r="B161232"/>
      <c r="C161232"/>
      <c r="D161232"/>
      <c r="E161232"/>
      <c r="F161232" s="37"/>
      <c r="G161232" s="37"/>
      <c r="H161232" s="37"/>
    </row>
    <row r="161233" spans="1:8" hidden="1" x14ac:dyDescent="0.3">
      <c r="A161233"/>
      <c r="B161233"/>
      <c r="C161233"/>
      <c r="D161233"/>
      <c r="E161233"/>
      <c r="F161233" s="37"/>
      <c r="G161233" s="37"/>
      <c r="H161233" s="37"/>
    </row>
    <row r="161234" spans="1:8" hidden="1" x14ac:dyDescent="0.3">
      <c r="A161234"/>
      <c r="B161234"/>
      <c r="C161234"/>
      <c r="D161234"/>
      <c r="E161234"/>
      <c r="F161234" s="37"/>
      <c r="G161234" s="37"/>
      <c r="H161234" s="37"/>
    </row>
    <row r="161235" spans="1:8" hidden="1" x14ac:dyDescent="0.3">
      <c r="A161235"/>
      <c r="B161235"/>
      <c r="C161235"/>
      <c r="D161235"/>
      <c r="E161235"/>
      <c r="F161235" s="37"/>
      <c r="G161235" s="37"/>
      <c r="H161235" s="37"/>
    </row>
    <row r="161236" spans="1:8" hidden="1" x14ac:dyDescent="0.3">
      <c r="A161236"/>
      <c r="B161236"/>
      <c r="C161236"/>
      <c r="D161236"/>
      <c r="E161236"/>
      <c r="F161236" s="37"/>
      <c r="G161236" s="37"/>
      <c r="H161236" s="37"/>
    </row>
    <row r="161237" spans="1:8" hidden="1" x14ac:dyDescent="0.3">
      <c r="A161237"/>
      <c r="B161237"/>
      <c r="C161237"/>
      <c r="D161237"/>
      <c r="E161237"/>
      <c r="F161237" s="37"/>
      <c r="G161237" s="37"/>
      <c r="H161237" s="37"/>
    </row>
    <row r="161238" spans="1:8" hidden="1" x14ac:dyDescent="0.3">
      <c r="A161238"/>
      <c r="B161238"/>
      <c r="C161238"/>
      <c r="D161238"/>
      <c r="E161238"/>
      <c r="F161238" s="37"/>
      <c r="G161238" s="37"/>
      <c r="H161238" s="37"/>
    </row>
    <row r="161239" spans="1:8" hidden="1" x14ac:dyDescent="0.3">
      <c r="A161239"/>
      <c r="B161239"/>
      <c r="C161239"/>
      <c r="D161239"/>
      <c r="E161239"/>
      <c r="F161239" s="37"/>
      <c r="G161239" s="37"/>
      <c r="H161239" s="37"/>
    </row>
    <row r="161240" spans="1:8" hidden="1" x14ac:dyDescent="0.3">
      <c r="A161240"/>
      <c r="B161240"/>
      <c r="C161240"/>
      <c r="D161240"/>
      <c r="E161240"/>
      <c r="F161240" s="37"/>
      <c r="G161240" s="37"/>
      <c r="H161240" s="37"/>
    </row>
    <row r="161241" spans="1:8" hidden="1" x14ac:dyDescent="0.3">
      <c r="A161241"/>
      <c r="B161241"/>
      <c r="C161241"/>
      <c r="D161241"/>
      <c r="E161241"/>
      <c r="F161241" s="37"/>
      <c r="G161241" s="37"/>
      <c r="H161241" s="37"/>
    </row>
    <row r="161242" spans="1:8" hidden="1" x14ac:dyDescent="0.3">
      <c r="A161242"/>
      <c r="B161242"/>
      <c r="C161242"/>
      <c r="D161242"/>
      <c r="E161242"/>
      <c r="F161242" s="37"/>
      <c r="G161242" s="37"/>
      <c r="H161242" s="37"/>
    </row>
    <row r="161243" spans="1:8" hidden="1" x14ac:dyDescent="0.3">
      <c r="A161243"/>
      <c r="B161243"/>
      <c r="C161243"/>
      <c r="D161243"/>
      <c r="E161243"/>
      <c r="F161243" s="37"/>
      <c r="G161243" s="37"/>
      <c r="H161243" s="37"/>
    </row>
    <row r="161244" spans="1:8" hidden="1" x14ac:dyDescent="0.3">
      <c r="A161244"/>
      <c r="B161244"/>
      <c r="C161244"/>
      <c r="D161244"/>
      <c r="E161244"/>
      <c r="F161244" s="37"/>
      <c r="G161244" s="37"/>
      <c r="H161244" s="37"/>
    </row>
    <row r="161245" spans="1:8" hidden="1" x14ac:dyDescent="0.3">
      <c r="A161245"/>
      <c r="B161245"/>
      <c r="C161245"/>
      <c r="D161245"/>
      <c r="E161245"/>
      <c r="F161245" s="37"/>
      <c r="G161245" s="37"/>
      <c r="H161245" s="37"/>
    </row>
    <row r="161246" spans="1:8" hidden="1" x14ac:dyDescent="0.3">
      <c r="A161246"/>
      <c r="B161246"/>
      <c r="C161246"/>
      <c r="D161246"/>
      <c r="E161246"/>
      <c r="F161246" s="37"/>
      <c r="G161246" s="37"/>
      <c r="H161246" s="37"/>
    </row>
    <row r="161247" spans="1:8" hidden="1" x14ac:dyDescent="0.3">
      <c r="A161247"/>
      <c r="B161247"/>
      <c r="C161247"/>
      <c r="D161247"/>
      <c r="E161247"/>
      <c r="F161247" s="37"/>
      <c r="G161247" s="37"/>
      <c r="H161247" s="37"/>
    </row>
    <row r="161248" spans="1:8" hidden="1" x14ac:dyDescent="0.3">
      <c r="A161248"/>
      <c r="B161248"/>
      <c r="C161248"/>
      <c r="D161248"/>
      <c r="E161248"/>
      <c r="F161248" s="37"/>
      <c r="G161248" s="37"/>
      <c r="H161248" s="37"/>
    </row>
    <row r="161249" spans="1:8" hidden="1" x14ac:dyDescent="0.3">
      <c r="A161249"/>
      <c r="B161249"/>
      <c r="C161249"/>
      <c r="D161249"/>
      <c r="E161249"/>
      <c r="F161249" s="37"/>
      <c r="G161249" s="37"/>
      <c r="H161249" s="37"/>
    </row>
    <row r="161250" spans="1:8" hidden="1" x14ac:dyDescent="0.3">
      <c r="A161250"/>
      <c r="B161250"/>
      <c r="C161250"/>
      <c r="D161250"/>
      <c r="E161250"/>
      <c r="F161250" s="37"/>
      <c r="G161250" s="37"/>
      <c r="H161250" s="37"/>
    </row>
    <row r="161251" spans="1:8" hidden="1" x14ac:dyDescent="0.3">
      <c r="A161251"/>
      <c r="B161251"/>
      <c r="C161251"/>
      <c r="D161251"/>
      <c r="E161251"/>
      <c r="F161251" s="37"/>
      <c r="G161251" s="37"/>
      <c r="H161251" s="37"/>
    </row>
    <row r="161252" spans="1:8" hidden="1" x14ac:dyDescent="0.3">
      <c r="A161252"/>
      <c r="B161252"/>
      <c r="C161252"/>
      <c r="D161252"/>
      <c r="E161252"/>
      <c r="F161252" s="37"/>
      <c r="G161252" s="37"/>
      <c r="H161252" s="37"/>
    </row>
    <row r="161253" spans="1:8" hidden="1" x14ac:dyDescent="0.3">
      <c r="A161253"/>
      <c r="B161253"/>
      <c r="C161253"/>
      <c r="D161253"/>
      <c r="E161253"/>
      <c r="F161253" s="37"/>
      <c r="G161253" s="37"/>
      <c r="H161253" s="37"/>
    </row>
    <row r="161254" spans="1:8" hidden="1" x14ac:dyDescent="0.3">
      <c r="A161254"/>
      <c r="B161254"/>
      <c r="C161254"/>
      <c r="D161254"/>
      <c r="E161254"/>
      <c r="F161254" s="37"/>
      <c r="G161254" s="37"/>
      <c r="H161254" s="37"/>
    </row>
    <row r="161255" spans="1:8" hidden="1" x14ac:dyDescent="0.3">
      <c r="A161255"/>
      <c r="B161255"/>
      <c r="C161255"/>
      <c r="D161255"/>
      <c r="E161255"/>
      <c r="F161255" s="37"/>
      <c r="G161255" s="37"/>
      <c r="H161255" s="37"/>
    </row>
    <row r="161256" spans="1:8" hidden="1" x14ac:dyDescent="0.3">
      <c r="A161256"/>
      <c r="B161256"/>
      <c r="C161256"/>
      <c r="D161256"/>
      <c r="E161256"/>
      <c r="F161256" s="37"/>
      <c r="G161256" s="37"/>
      <c r="H161256" s="37"/>
    </row>
    <row r="161257" spans="1:8" hidden="1" x14ac:dyDescent="0.3">
      <c r="A161257"/>
      <c r="B161257"/>
      <c r="C161257"/>
      <c r="D161257"/>
      <c r="E161257"/>
      <c r="F161257" s="37"/>
      <c r="G161257" s="37"/>
      <c r="H161257" s="37"/>
    </row>
    <row r="161258" spans="1:8" hidden="1" x14ac:dyDescent="0.3">
      <c r="A161258"/>
      <c r="B161258"/>
      <c r="C161258"/>
      <c r="D161258"/>
      <c r="E161258"/>
      <c r="F161258" s="37"/>
      <c r="G161258" s="37"/>
      <c r="H161258" s="37"/>
    </row>
    <row r="161259" spans="1:8" hidden="1" x14ac:dyDescent="0.3">
      <c r="A161259"/>
      <c r="B161259"/>
      <c r="C161259"/>
      <c r="D161259"/>
      <c r="E161259"/>
      <c r="F161259" s="37"/>
      <c r="G161259" s="37"/>
      <c r="H161259" s="37"/>
    </row>
    <row r="161260" spans="1:8" hidden="1" x14ac:dyDescent="0.3">
      <c r="A161260"/>
      <c r="B161260"/>
      <c r="C161260"/>
      <c r="D161260"/>
      <c r="E161260"/>
      <c r="F161260" s="37"/>
      <c r="G161260" s="37"/>
      <c r="H161260" s="37"/>
    </row>
    <row r="161261" spans="1:8" hidden="1" x14ac:dyDescent="0.3">
      <c r="A161261"/>
      <c r="B161261"/>
      <c r="C161261"/>
      <c r="D161261"/>
      <c r="E161261"/>
      <c r="F161261" s="37"/>
      <c r="G161261" s="37"/>
      <c r="H161261" s="37"/>
    </row>
    <row r="161262" spans="1:8" hidden="1" x14ac:dyDescent="0.3">
      <c r="A161262"/>
      <c r="B161262"/>
      <c r="C161262"/>
      <c r="D161262"/>
      <c r="E161262"/>
      <c r="F161262" s="37"/>
      <c r="G161262" s="37"/>
      <c r="H161262" s="37"/>
    </row>
    <row r="161263" spans="1:8" hidden="1" x14ac:dyDescent="0.3">
      <c r="A161263"/>
      <c r="B161263"/>
      <c r="C161263"/>
      <c r="D161263"/>
      <c r="E161263"/>
      <c r="F161263" s="37"/>
      <c r="G161263" s="37"/>
      <c r="H161263" s="37"/>
    </row>
    <row r="161264" spans="1:8" hidden="1" x14ac:dyDescent="0.3">
      <c r="A161264"/>
      <c r="B161264"/>
      <c r="C161264"/>
      <c r="D161264"/>
      <c r="E161264"/>
      <c r="F161264" s="37"/>
      <c r="G161264" s="37"/>
      <c r="H161264" s="37"/>
    </row>
    <row r="161265" spans="1:8" hidden="1" x14ac:dyDescent="0.3">
      <c r="A161265"/>
      <c r="B161265"/>
      <c r="C161265"/>
      <c r="D161265"/>
      <c r="E161265"/>
      <c r="F161265" s="37"/>
      <c r="G161265" s="37"/>
      <c r="H161265" s="37"/>
    </row>
    <row r="161266" spans="1:8" hidden="1" x14ac:dyDescent="0.3">
      <c r="A161266"/>
      <c r="B161266"/>
      <c r="C161266"/>
      <c r="D161266"/>
      <c r="E161266"/>
      <c r="F161266" s="37"/>
      <c r="G161266" s="37"/>
      <c r="H161266" s="37"/>
    </row>
    <row r="161267" spans="1:8" hidden="1" x14ac:dyDescent="0.3">
      <c r="A161267"/>
      <c r="B161267"/>
      <c r="C161267"/>
      <c r="D161267"/>
      <c r="E161267"/>
      <c r="F161267" s="37"/>
      <c r="G161267" s="37"/>
      <c r="H161267" s="37"/>
    </row>
    <row r="161268" spans="1:8" hidden="1" x14ac:dyDescent="0.3">
      <c r="A161268"/>
      <c r="B161268"/>
      <c r="C161268"/>
      <c r="D161268"/>
      <c r="E161268"/>
      <c r="F161268" s="37"/>
      <c r="G161268" s="37"/>
      <c r="H161268" s="37"/>
    </row>
    <row r="161269" spans="1:8" hidden="1" x14ac:dyDescent="0.3">
      <c r="A161269"/>
      <c r="B161269"/>
      <c r="C161269"/>
      <c r="D161269"/>
      <c r="E161269"/>
      <c r="F161269" s="37"/>
      <c r="G161269" s="37"/>
      <c r="H161269" s="37"/>
    </row>
    <row r="161270" spans="1:8" hidden="1" x14ac:dyDescent="0.3">
      <c r="A161270"/>
      <c r="B161270"/>
      <c r="C161270"/>
      <c r="D161270"/>
      <c r="E161270"/>
      <c r="F161270" s="37"/>
      <c r="G161270" s="37"/>
      <c r="H161270" s="37"/>
    </row>
    <row r="161271" spans="1:8" hidden="1" x14ac:dyDescent="0.3">
      <c r="A161271"/>
      <c r="B161271"/>
      <c r="C161271"/>
      <c r="D161271"/>
      <c r="E161271"/>
      <c r="F161271" s="37"/>
      <c r="G161271" s="37"/>
      <c r="H161271" s="37"/>
    </row>
    <row r="161272" spans="1:8" hidden="1" x14ac:dyDescent="0.3">
      <c r="A161272"/>
      <c r="B161272"/>
      <c r="C161272"/>
      <c r="D161272"/>
      <c r="E161272"/>
      <c r="F161272" s="37"/>
      <c r="G161272" s="37"/>
      <c r="H161272" s="37"/>
    </row>
    <row r="161273" spans="1:8" hidden="1" x14ac:dyDescent="0.3">
      <c r="A161273"/>
      <c r="B161273"/>
      <c r="C161273"/>
      <c r="D161273"/>
      <c r="E161273"/>
      <c r="F161273" s="37"/>
      <c r="G161273" s="37"/>
      <c r="H161273" s="37"/>
    </row>
    <row r="161274" spans="1:8" hidden="1" x14ac:dyDescent="0.3">
      <c r="A161274"/>
      <c r="B161274"/>
      <c r="C161274"/>
      <c r="D161274"/>
      <c r="E161274"/>
      <c r="F161274" s="37"/>
      <c r="G161274" s="37"/>
      <c r="H161274" s="37"/>
    </row>
    <row r="161275" spans="1:8" hidden="1" x14ac:dyDescent="0.3">
      <c r="A161275"/>
      <c r="B161275"/>
      <c r="C161275"/>
      <c r="D161275"/>
      <c r="E161275"/>
      <c r="F161275" s="37"/>
      <c r="G161275" s="37"/>
      <c r="H161275" s="37"/>
    </row>
    <row r="161276" spans="1:8" hidden="1" x14ac:dyDescent="0.3">
      <c r="A161276"/>
      <c r="B161276"/>
      <c r="C161276"/>
      <c r="D161276"/>
      <c r="E161276"/>
      <c r="F161276" s="37"/>
      <c r="G161276" s="37"/>
      <c r="H161276" s="37"/>
    </row>
    <row r="161277" spans="1:8" hidden="1" x14ac:dyDescent="0.3">
      <c r="A161277"/>
      <c r="B161277"/>
      <c r="C161277"/>
      <c r="D161277"/>
      <c r="E161277"/>
      <c r="F161277" s="37"/>
      <c r="G161277" s="37"/>
      <c r="H161277" s="37"/>
    </row>
    <row r="161278" spans="1:8" hidden="1" x14ac:dyDescent="0.3">
      <c r="A161278"/>
      <c r="B161278"/>
      <c r="C161278"/>
      <c r="D161278"/>
      <c r="E161278"/>
      <c r="F161278" s="37"/>
      <c r="G161278" s="37"/>
      <c r="H161278" s="37"/>
    </row>
    <row r="161279" spans="1:8" hidden="1" x14ac:dyDescent="0.3">
      <c r="A161279"/>
      <c r="B161279"/>
      <c r="C161279"/>
      <c r="D161279"/>
      <c r="E161279"/>
      <c r="F161279" s="37"/>
      <c r="G161279" s="37"/>
      <c r="H161279" s="37"/>
    </row>
    <row r="161280" spans="1:8" hidden="1" x14ac:dyDescent="0.3">
      <c r="A161280"/>
      <c r="B161280"/>
      <c r="C161280"/>
      <c r="D161280"/>
      <c r="E161280"/>
      <c r="F161280" s="37"/>
      <c r="G161280" s="37"/>
      <c r="H161280" s="37"/>
    </row>
    <row r="161281" spans="1:8" hidden="1" x14ac:dyDescent="0.3">
      <c r="A161281"/>
      <c r="B161281"/>
      <c r="C161281"/>
      <c r="D161281"/>
      <c r="E161281"/>
      <c r="F161281" s="37"/>
      <c r="G161281" s="37"/>
      <c r="H161281" s="37"/>
    </row>
    <row r="161282" spans="1:8" hidden="1" x14ac:dyDescent="0.3">
      <c r="A161282"/>
      <c r="B161282"/>
      <c r="C161282"/>
      <c r="D161282"/>
      <c r="E161282"/>
      <c r="F161282" s="37"/>
      <c r="G161282" s="37"/>
      <c r="H161282" s="37"/>
    </row>
    <row r="161283" spans="1:8" hidden="1" x14ac:dyDescent="0.3">
      <c r="A161283"/>
      <c r="B161283"/>
      <c r="C161283"/>
      <c r="D161283"/>
      <c r="E161283"/>
      <c r="F161283" s="37"/>
      <c r="G161283" s="37"/>
      <c r="H161283" s="37"/>
    </row>
    <row r="161284" spans="1:8" hidden="1" x14ac:dyDescent="0.3">
      <c r="A161284"/>
      <c r="B161284"/>
      <c r="C161284"/>
      <c r="D161284"/>
      <c r="E161284"/>
      <c r="F161284" s="37"/>
      <c r="G161284" s="37"/>
      <c r="H161284" s="37"/>
    </row>
    <row r="161285" spans="1:8" hidden="1" x14ac:dyDescent="0.3">
      <c r="A161285"/>
      <c r="B161285"/>
      <c r="C161285"/>
      <c r="D161285"/>
      <c r="E161285"/>
      <c r="F161285" s="37"/>
      <c r="G161285" s="37"/>
      <c r="H161285" s="37"/>
    </row>
    <row r="161286" spans="1:8" hidden="1" x14ac:dyDescent="0.3">
      <c r="A161286"/>
      <c r="B161286"/>
      <c r="C161286"/>
      <c r="D161286"/>
      <c r="E161286"/>
      <c r="F161286" s="37"/>
      <c r="G161286" s="37"/>
      <c r="H161286" s="37"/>
    </row>
    <row r="161287" spans="1:8" hidden="1" x14ac:dyDescent="0.3">
      <c r="A161287"/>
      <c r="B161287"/>
      <c r="C161287"/>
      <c r="D161287"/>
      <c r="E161287"/>
      <c r="F161287" s="37"/>
      <c r="G161287" s="37"/>
      <c r="H161287" s="37"/>
    </row>
    <row r="161288" spans="1:8" hidden="1" x14ac:dyDescent="0.3">
      <c r="A161288"/>
      <c r="B161288"/>
      <c r="C161288"/>
      <c r="D161288"/>
      <c r="E161288"/>
      <c r="F161288" s="37"/>
      <c r="G161288" s="37"/>
      <c r="H161288" s="37"/>
    </row>
    <row r="161289" spans="1:8" hidden="1" x14ac:dyDescent="0.3">
      <c r="A161289"/>
      <c r="B161289"/>
      <c r="C161289"/>
      <c r="D161289"/>
      <c r="E161289"/>
      <c r="F161289" s="37"/>
      <c r="G161289" s="37"/>
      <c r="H161289" s="37"/>
    </row>
    <row r="161290" spans="1:8" hidden="1" x14ac:dyDescent="0.3">
      <c r="A161290"/>
      <c r="B161290"/>
      <c r="C161290"/>
      <c r="D161290"/>
      <c r="E161290"/>
      <c r="F161290" s="37"/>
      <c r="G161290" s="37"/>
      <c r="H161290" s="37"/>
    </row>
    <row r="161291" spans="1:8" hidden="1" x14ac:dyDescent="0.3">
      <c r="A161291"/>
      <c r="B161291"/>
      <c r="C161291"/>
      <c r="D161291"/>
      <c r="E161291"/>
      <c r="F161291" s="37"/>
      <c r="G161291" s="37"/>
      <c r="H161291" s="37"/>
    </row>
    <row r="161292" spans="1:8" hidden="1" x14ac:dyDescent="0.3">
      <c r="A161292"/>
      <c r="B161292"/>
      <c r="C161292"/>
      <c r="D161292"/>
      <c r="E161292"/>
      <c r="F161292" s="37"/>
      <c r="G161292" s="37"/>
      <c r="H161292" s="37"/>
    </row>
    <row r="161293" spans="1:8" hidden="1" x14ac:dyDescent="0.3">
      <c r="A161293"/>
      <c r="B161293"/>
      <c r="C161293"/>
      <c r="D161293"/>
      <c r="E161293"/>
      <c r="F161293" s="37"/>
      <c r="G161293" s="37"/>
      <c r="H161293" s="37"/>
    </row>
    <row r="161294" spans="1:8" hidden="1" x14ac:dyDescent="0.3">
      <c r="A161294"/>
      <c r="B161294"/>
      <c r="C161294"/>
      <c r="D161294"/>
      <c r="E161294"/>
      <c r="F161294" s="37"/>
      <c r="G161294" s="37"/>
      <c r="H161294" s="37"/>
    </row>
    <row r="161295" spans="1:8" hidden="1" x14ac:dyDescent="0.3">
      <c r="A161295"/>
      <c r="B161295"/>
      <c r="C161295"/>
      <c r="D161295"/>
      <c r="E161295"/>
      <c r="F161295" s="37"/>
      <c r="G161295" s="37"/>
      <c r="H161295" s="37"/>
    </row>
    <row r="161296" spans="1:8" hidden="1" x14ac:dyDescent="0.3">
      <c r="A161296"/>
      <c r="B161296"/>
      <c r="C161296"/>
      <c r="D161296"/>
      <c r="E161296"/>
      <c r="F161296" s="37"/>
      <c r="G161296" s="37"/>
      <c r="H161296" s="37"/>
    </row>
    <row r="161297" spans="1:8" hidden="1" x14ac:dyDescent="0.3">
      <c r="A161297"/>
      <c r="B161297"/>
      <c r="C161297"/>
      <c r="D161297"/>
      <c r="E161297"/>
      <c r="F161297" s="37"/>
      <c r="G161297" s="37"/>
      <c r="H161297" s="37"/>
    </row>
    <row r="161298" spans="1:8" hidden="1" x14ac:dyDescent="0.3">
      <c r="A161298"/>
      <c r="B161298"/>
      <c r="C161298"/>
      <c r="D161298"/>
      <c r="E161298"/>
      <c r="F161298" s="37"/>
      <c r="G161298" s="37"/>
      <c r="H161298" s="37"/>
    </row>
    <row r="161299" spans="1:8" hidden="1" x14ac:dyDescent="0.3">
      <c r="A161299"/>
      <c r="B161299"/>
      <c r="C161299"/>
      <c r="D161299"/>
      <c r="E161299"/>
      <c r="F161299" s="37"/>
      <c r="G161299" s="37"/>
      <c r="H161299" s="37"/>
    </row>
    <row r="161300" spans="1:8" hidden="1" x14ac:dyDescent="0.3">
      <c r="A161300"/>
      <c r="B161300"/>
      <c r="C161300"/>
      <c r="D161300"/>
      <c r="E161300"/>
      <c r="F161300" s="37"/>
      <c r="G161300" s="37"/>
      <c r="H161300" s="37"/>
    </row>
    <row r="161301" spans="1:8" hidden="1" x14ac:dyDescent="0.3">
      <c r="A161301"/>
      <c r="B161301"/>
      <c r="C161301"/>
      <c r="D161301"/>
      <c r="E161301"/>
      <c r="F161301" s="37"/>
      <c r="G161301" s="37"/>
      <c r="H161301" s="37"/>
    </row>
    <row r="161302" spans="1:8" hidden="1" x14ac:dyDescent="0.3">
      <c r="A161302"/>
      <c r="B161302"/>
      <c r="C161302"/>
      <c r="D161302"/>
      <c r="E161302"/>
      <c r="F161302" s="37"/>
      <c r="G161302" s="37"/>
      <c r="H161302" s="37"/>
    </row>
    <row r="161303" spans="1:8" hidden="1" x14ac:dyDescent="0.3">
      <c r="A161303"/>
      <c r="B161303"/>
      <c r="C161303"/>
      <c r="D161303"/>
      <c r="E161303"/>
      <c r="F161303" s="37"/>
      <c r="G161303" s="37"/>
      <c r="H161303" s="37"/>
    </row>
    <row r="161304" spans="1:8" hidden="1" x14ac:dyDescent="0.3">
      <c r="A161304"/>
      <c r="B161304"/>
      <c r="C161304"/>
      <c r="D161304"/>
      <c r="E161304"/>
      <c r="F161304" s="37"/>
      <c r="G161304" s="37"/>
      <c r="H161304" s="37"/>
    </row>
    <row r="161305" spans="1:8" hidden="1" x14ac:dyDescent="0.3">
      <c r="A161305"/>
      <c r="B161305"/>
      <c r="C161305"/>
      <c r="D161305"/>
      <c r="E161305"/>
      <c r="F161305" s="37"/>
      <c r="G161305" s="37"/>
      <c r="H161305" s="37"/>
    </row>
    <row r="161306" spans="1:8" hidden="1" x14ac:dyDescent="0.3">
      <c r="A161306"/>
      <c r="B161306"/>
      <c r="C161306"/>
      <c r="D161306"/>
      <c r="E161306"/>
      <c r="F161306" s="37"/>
      <c r="G161306" s="37"/>
      <c r="H161306" s="37"/>
    </row>
    <row r="161307" spans="1:8" hidden="1" x14ac:dyDescent="0.3">
      <c r="A161307"/>
      <c r="B161307"/>
      <c r="C161307"/>
      <c r="D161307"/>
      <c r="E161307"/>
      <c r="F161307" s="37"/>
      <c r="G161307" s="37"/>
      <c r="H161307" s="37"/>
    </row>
    <row r="161308" spans="1:8" hidden="1" x14ac:dyDescent="0.3">
      <c r="A161308"/>
      <c r="B161308"/>
      <c r="C161308"/>
      <c r="D161308"/>
      <c r="E161308"/>
      <c r="F161308" s="37"/>
      <c r="G161308" s="37"/>
      <c r="H161308" s="37"/>
    </row>
    <row r="161309" spans="1:8" hidden="1" x14ac:dyDescent="0.3">
      <c r="A161309"/>
      <c r="B161309"/>
      <c r="C161309"/>
      <c r="D161309"/>
      <c r="E161309"/>
      <c r="F161309" s="37"/>
      <c r="G161309" s="37"/>
      <c r="H161309" s="37"/>
    </row>
    <row r="161310" spans="1:8" hidden="1" x14ac:dyDescent="0.3">
      <c r="A161310"/>
      <c r="B161310"/>
      <c r="C161310"/>
      <c r="D161310"/>
      <c r="E161310"/>
      <c r="F161310" s="37"/>
      <c r="G161310" s="37"/>
      <c r="H161310" s="37"/>
    </row>
    <row r="161311" spans="1:8" hidden="1" x14ac:dyDescent="0.3">
      <c r="A161311"/>
      <c r="B161311"/>
      <c r="C161311"/>
      <c r="D161311"/>
      <c r="E161311"/>
      <c r="F161311" s="37"/>
      <c r="G161311" s="37"/>
      <c r="H161311" s="37"/>
    </row>
    <row r="161312" spans="1:8" hidden="1" x14ac:dyDescent="0.3">
      <c r="A161312"/>
      <c r="B161312"/>
      <c r="C161312"/>
      <c r="D161312"/>
      <c r="E161312"/>
      <c r="F161312" s="37"/>
      <c r="G161312" s="37"/>
      <c r="H161312" s="37"/>
    </row>
    <row r="161313" spans="1:8" hidden="1" x14ac:dyDescent="0.3">
      <c r="A161313"/>
      <c r="B161313"/>
      <c r="C161313"/>
      <c r="D161313"/>
      <c r="E161313"/>
      <c r="F161313" s="37"/>
      <c r="G161313" s="37"/>
      <c r="H161313" s="37"/>
    </row>
    <row r="161314" spans="1:8" hidden="1" x14ac:dyDescent="0.3">
      <c r="A161314"/>
      <c r="B161314"/>
      <c r="C161314"/>
      <c r="D161314"/>
      <c r="E161314"/>
      <c r="F161314" s="37"/>
      <c r="G161314" s="37"/>
      <c r="H161314" s="37"/>
    </row>
    <row r="161315" spans="1:8" hidden="1" x14ac:dyDescent="0.3">
      <c r="A161315"/>
      <c r="B161315"/>
      <c r="C161315"/>
      <c r="D161315"/>
      <c r="E161315"/>
      <c r="F161315" s="37"/>
      <c r="G161315" s="37"/>
      <c r="H161315" s="37"/>
    </row>
    <row r="161316" spans="1:8" hidden="1" x14ac:dyDescent="0.3">
      <c r="A161316"/>
      <c r="B161316"/>
      <c r="C161316"/>
      <c r="D161316"/>
      <c r="E161316"/>
      <c r="F161316" s="37"/>
      <c r="G161316" s="37"/>
      <c r="H161316" s="37"/>
    </row>
    <row r="161317" spans="1:8" hidden="1" x14ac:dyDescent="0.3">
      <c r="A161317"/>
      <c r="B161317"/>
      <c r="C161317"/>
      <c r="D161317"/>
      <c r="E161317"/>
      <c r="F161317" s="37"/>
      <c r="G161317" s="37"/>
      <c r="H161317" s="37"/>
    </row>
    <row r="161318" spans="1:8" hidden="1" x14ac:dyDescent="0.3">
      <c r="A161318"/>
      <c r="B161318"/>
      <c r="C161318"/>
      <c r="D161318"/>
      <c r="E161318"/>
      <c r="F161318" s="37"/>
      <c r="G161318" s="37"/>
      <c r="H161318" s="37"/>
    </row>
    <row r="161319" spans="1:8" hidden="1" x14ac:dyDescent="0.3">
      <c r="A161319"/>
      <c r="B161319"/>
      <c r="C161319"/>
      <c r="D161319"/>
      <c r="E161319"/>
      <c r="F161319" s="37"/>
      <c r="G161319" s="37"/>
      <c r="H161319" s="37"/>
    </row>
    <row r="161320" spans="1:8" hidden="1" x14ac:dyDescent="0.3">
      <c r="A161320"/>
      <c r="B161320"/>
      <c r="C161320"/>
      <c r="D161320"/>
      <c r="E161320"/>
      <c r="F161320" s="37"/>
      <c r="G161320" s="37"/>
      <c r="H161320" s="37"/>
    </row>
    <row r="161321" spans="1:8" hidden="1" x14ac:dyDescent="0.3">
      <c r="A161321"/>
      <c r="B161321"/>
      <c r="C161321"/>
      <c r="D161321"/>
      <c r="E161321"/>
      <c r="F161321" s="37"/>
      <c r="G161321" s="37"/>
      <c r="H161321" s="37"/>
    </row>
    <row r="161322" spans="1:8" hidden="1" x14ac:dyDescent="0.3">
      <c r="A161322"/>
      <c r="B161322"/>
      <c r="C161322"/>
      <c r="D161322"/>
      <c r="E161322"/>
      <c r="F161322" s="37"/>
      <c r="G161322" s="37"/>
      <c r="H161322" s="37"/>
    </row>
    <row r="161323" spans="1:8" hidden="1" x14ac:dyDescent="0.3">
      <c r="A161323"/>
      <c r="B161323"/>
      <c r="C161323"/>
      <c r="D161323"/>
      <c r="E161323"/>
      <c r="F161323" s="37"/>
      <c r="G161323" s="37"/>
      <c r="H161323" s="37"/>
    </row>
    <row r="161324" spans="1:8" hidden="1" x14ac:dyDescent="0.3">
      <c r="A161324"/>
      <c r="B161324"/>
      <c r="C161324"/>
      <c r="D161324"/>
      <c r="E161324"/>
      <c r="F161324" s="37"/>
      <c r="G161324" s="37"/>
      <c r="H161324" s="37"/>
    </row>
    <row r="161325" spans="1:8" hidden="1" x14ac:dyDescent="0.3">
      <c r="A161325"/>
      <c r="B161325"/>
      <c r="C161325"/>
      <c r="D161325"/>
      <c r="E161325"/>
      <c r="F161325" s="37"/>
      <c r="G161325" s="37"/>
      <c r="H161325" s="37"/>
    </row>
    <row r="161326" spans="1:8" hidden="1" x14ac:dyDescent="0.3">
      <c r="A161326"/>
      <c r="B161326"/>
      <c r="C161326"/>
      <c r="D161326"/>
      <c r="E161326"/>
      <c r="F161326" s="37"/>
      <c r="G161326" s="37"/>
      <c r="H161326" s="37"/>
    </row>
    <row r="161327" spans="1:8" hidden="1" x14ac:dyDescent="0.3">
      <c r="A161327"/>
      <c r="B161327"/>
      <c r="C161327"/>
      <c r="D161327"/>
      <c r="E161327"/>
      <c r="F161327" s="37"/>
      <c r="G161327" s="37"/>
      <c r="H161327" s="37"/>
    </row>
    <row r="161328" spans="1:8" hidden="1" x14ac:dyDescent="0.3">
      <c r="A161328"/>
      <c r="B161328"/>
      <c r="C161328"/>
      <c r="D161328"/>
      <c r="E161328"/>
      <c r="F161328" s="37"/>
      <c r="G161328" s="37"/>
      <c r="H161328" s="37"/>
    </row>
    <row r="161329" spans="1:8" hidden="1" x14ac:dyDescent="0.3">
      <c r="A161329"/>
      <c r="B161329"/>
      <c r="C161329"/>
      <c r="D161329"/>
      <c r="E161329"/>
      <c r="F161329" s="37"/>
      <c r="G161329" s="37"/>
      <c r="H161329" s="37"/>
    </row>
    <row r="161330" spans="1:8" hidden="1" x14ac:dyDescent="0.3">
      <c r="A161330"/>
      <c r="B161330"/>
      <c r="C161330"/>
      <c r="D161330"/>
      <c r="E161330"/>
      <c r="F161330" s="37"/>
      <c r="G161330" s="37"/>
      <c r="H161330" s="37"/>
    </row>
    <row r="161331" spans="1:8" hidden="1" x14ac:dyDescent="0.3">
      <c r="A161331"/>
      <c r="B161331"/>
      <c r="C161331"/>
      <c r="D161331"/>
      <c r="E161331"/>
      <c r="F161331" s="37"/>
      <c r="G161331" s="37"/>
      <c r="H161331" s="37"/>
    </row>
    <row r="161332" spans="1:8" hidden="1" x14ac:dyDescent="0.3">
      <c r="A161332"/>
      <c r="B161332"/>
      <c r="C161332"/>
      <c r="D161332"/>
      <c r="E161332"/>
      <c r="F161332" s="37"/>
      <c r="G161332" s="37"/>
      <c r="H161332" s="37"/>
    </row>
    <row r="161333" spans="1:8" hidden="1" x14ac:dyDescent="0.3">
      <c r="A161333"/>
      <c r="B161333"/>
      <c r="C161333"/>
      <c r="D161333"/>
      <c r="E161333"/>
      <c r="F161333" s="37"/>
      <c r="G161333" s="37"/>
      <c r="H161333" s="37"/>
    </row>
    <row r="161334" spans="1:8" hidden="1" x14ac:dyDescent="0.3">
      <c r="A161334"/>
      <c r="B161334"/>
      <c r="C161334"/>
      <c r="D161334"/>
      <c r="E161334"/>
      <c r="F161334" s="37"/>
      <c r="G161334" s="37"/>
      <c r="H161334" s="37"/>
    </row>
    <row r="161335" spans="1:8" hidden="1" x14ac:dyDescent="0.3">
      <c r="A161335"/>
      <c r="B161335"/>
      <c r="C161335"/>
      <c r="D161335"/>
      <c r="E161335"/>
      <c r="F161335" s="37"/>
      <c r="G161335" s="37"/>
      <c r="H161335" s="37"/>
    </row>
    <row r="161336" spans="1:8" hidden="1" x14ac:dyDescent="0.3">
      <c r="A161336"/>
      <c r="B161336"/>
      <c r="C161336"/>
      <c r="D161336"/>
      <c r="E161336"/>
      <c r="F161336" s="37"/>
      <c r="G161336" s="37"/>
      <c r="H161336" s="37"/>
    </row>
    <row r="161337" spans="1:8" hidden="1" x14ac:dyDescent="0.3">
      <c r="A161337"/>
      <c r="B161337"/>
      <c r="C161337"/>
      <c r="D161337"/>
      <c r="E161337"/>
      <c r="F161337" s="37"/>
      <c r="G161337" s="37"/>
      <c r="H161337" s="37"/>
    </row>
    <row r="161338" spans="1:8" hidden="1" x14ac:dyDescent="0.3">
      <c r="A161338"/>
      <c r="B161338"/>
      <c r="C161338"/>
      <c r="D161338"/>
      <c r="E161338"/>
      <c r="F161338" s="37"/>
      <c r="G161338" s="37"/>
      <c r="H161338" s="37"/>
    </row>
    <row r="161339" spans="1:8" hidden="1" x14ac:dyDescent="0.3">
      <c r="A161339"/>
      <c r="B161339"/>
      <c r="C161339"/>
      <c r="D161339"/>
      <c r="E161339"/>
      <c r="F161339" s="37"/>
      <c r="G161339" s="37"/>
      <c r="H161339" s="37"/>
    </row>
    <row r="161340" spans="1:8" hidden="1" x14ac:dyDescent="0.3">
      <c r="A161340"/>
      <c r="B161340"/>
      <c r="C161340"/>
      <c r="D161340"/>
      <c r="E161340"/>
      <c r="F161340" s="37"/>
      <c r="G161340" s="37"/>
      <c r="H161340" s="37"/>
    </row>
    <row r="161341" spans="1:8" hidden="1" x14ac:dyDescent="0.3">
      <c r="A161341"/>
      <c r="B161341"/>
      <c r="C161341"/>
      <c r="D161341"/>
      <c r="E161341"/>
      <c r="F161341" s="37"/>
      <c r="G161341" s="37"/>
      <c r="H161341" s="37"/>
    </row>
    <row r="161342" spans="1:8" hidden="1" x14ac:dyDescent="0.3">
      <c r="A161342"/>
      <c r="B161342"/>
      <c r="C161342"/>
      <c r="D161342"/>
      <c r="E161342"/>
      <c r="F161342" s="37"/>
      <c r="G161342" s="37"/>
      <c r="H161342" s="37"/>
    </row>
    <row r="161343" spans="1:8" hidden="1" x14ac:dyDescent="0.3">
      <c r="A161343"/>
      <c r="B161343"/>
      <c r="C161343"/>
      <c r="D161343"/>
      <c r="E161343"/>
      <c r="F161343" s="37"/>
      <c r="G161343" s="37"/>
      <c r="H161343" s="37"/>
    </row>
    <row r="161344" spans="1:8" hidden="1" x14ac:dyDescent="0.3">
      <c r="A161344"/>
      <c r="B161344"/>
      <c r="C161344"/>
      <c r="D161344"/>
      <c r="E161344"/>
      <c r="F161344" s="37"/>
      <c r="G161344" s="37"/>
      <c r="H161344" s="37"/>
    </row>
    <row r="161345" spans="1:8" hidden="1" x14ac:dyDescent="0.3">
      <c r="A161345"/>
      <c r="B161345"/>
      <c r="C161345"/>
      <c r="D161345"/>
      <c r="E161345"/>
      <c r="F161345" s="37"/>
      <c r="G161345" s="37"/>
      <c r="H161345" s="37"/>
    </row>
    <row r="161346" spans="1:8" hidden="1" x14ac:dyDescent="0.3">
      <c r="A161346"/>
      <c r="B161346"/>
      <c r="C161346"/>
      <c r="D161346"/>
      <c r="E161346"/>
      <c r="F161346" s="37"/>
      <c r="G161346" s="37"/>
      <c r="H161346" s="37"/>
    </row>
    <row r="161347" spans="1:8" hidden="1" x14ac:dyDescent="0.3">
      <c r="A161347"/>
      <c r="B161347"/>
      <c r="C161347"/>
      <c r="D161347"/>
      <c r="E161347"/>
      <c r="F161347" s="37"/>
      <c r="G161347" s="37"/>
      <c r="H161347" s="37"/>
    </row>
    <row r="161348" spans="1:8" hidden="1" x14ac:dyDescent="0.3">
      <c r="A161348"/>
      <c r="B161348"/>
      <c r="C161348"/>
      <c r="D161348"/>
      <c r="E161348"/>
      <c r="F161348" s="37"/>
      <c r="G161348" s="37"/>
      <c r="H161348" s="37"/>
    </row>
    <row r="161349" spans="1:8" hidden="1" x14ac:dyDescent="0.3">
      <c r="A161349"/>
      <c r="B161349"/>
      <c r="C161349"/>
      <c r="D161349"/>
      <c r="E161349"/>
      <c r="F161349" s="37"/>
      <c r="G161349" s="37"/>
      <c r="H161349" s="37"/>
    </row>
    <row r="161350" spans="1:8" hidden="1" x14ac:dyDescent="0.3">
      <c r="A161350"/>
      <c r="B161350"/>
      <c r="C161350"/>
      <c r="D161350"/>
      <c r="E161350"/>
      <c r="F161350" s="37"/>
      <c r="G161350" s="37"/>
      <c r="H161350" s="37"/>
    </row>
    <row r="161351" spans="1:8" hidden="1" x14ac:dyDescent="0.3">
      <c r="A161351"/>
      <c r="B161351"/>
      <c r="C161351"/>
      <c r="D161351"/>
      <c r="E161351"/>
      <c r="F161351" s="37"/>
      <c r="G161351" s="37"/>
      <c r="H161351" s="37"/>
    </row>
    <row r="161352" spans="1:8" hidden="1" x14ac:dyDescent="0.3">
      <c r="A161352"/>
      <c r="B161352"/>
      <c r="C161352"/>
      <c r="D161352"/>
      <c r="E161352"/>
      <c r="F161352" s="37"/>
      <c r="G161352" s="37"/>
      <c r="H161352" s="37"/>
    </row>
    <row r="161353" spans="1:8" hidden="1" x14ac:dyDescent="0.3">
      <c r="A161353"/>
      <c r="B161353"/>
      <c r="C161353"/>
      <c r="D161353"/>
      <c r="E161353"/>
      <c r="F161353" s="37"/>
      <c r="G161353" s="37"/>
      <c r="H161353" s="37"/>
    </row>
    <row r="161354" spans="1:8" hidden="1" x14ac:dyDescent="0.3">
      <c r="A161354"/>
      <c r="B161354"/>
      <c r="C161354"/>
      <c r="D161354"/>
      <c r="E161354"/>
      <c r="F161354" s="37"/>
      <c r="G161354" s="37"/>
      <c r="H161354" s="37"/>
    </row>
    <row r="161355" spans="1:8" hidden="1" x14ac:dyDescent="0.3">
      <c r="A161355"/>
      <c r="B161355"/>
      <c r="C161355"/>
      <c r="D161355"/>
      <c r="E161355"/>
      <c r="F161355" s="37"/>
      <c r="G161355" s="37"/>
      <c r="H161355" s="37"/>
    </row>
    <row r="161356" spans="1:8" hidden="1" x14ac:dyDescent="0.3">
      <c r="A161356"/>
      <c r="B161356"/>
      <c r="C161356"/>
      <c r="D161356"/>
      <c r="E161356"/>
      <c r="F161356" s="37"/>
      <c r="G161356" s="37"/>
      <c r="H161356" s="37"/>
    </row>
    <row r="161357" spans="1:8" hidden="1" x14ac:dyDescent="0.3">
      <c r="A161357"/>
      <c r="B161357"/>
      <c r="C161357"/>
      <c r="D161357"/>
      <c r="E161357"/>
      <c r="F161357" s="37"/>
      <c r="G161357" s="37"/>
      <c r="H161357" s="37"/>
    </row>
    <row r="161358" spans="1:8" hidden="1" x14ac:dyDescent="0.3">
      <c r="A161358"/>
      <c r="B161358"/>
      <c r="C161358"/>
      <c r="D161358"/>
      <c r="E161358"/>
      <c r="F161358" s="37"/>
      <c r="G161358" s="37"/>
      <c r="H161358" s="37"/>
    </row>
    <row r="161359" spans="1:8" hidden="1" x14ac:dyDescent="0.3">
      <c r="A161359"/>
      <c r="B161359"/>
      <c r="C161359"/>
      <c r="D161359"/>
      <c r="E161359"/>
      <c r="F161359" s="37"/>
      <c r="G161359" s="37"/>
      <c r="H161359" s="37"/>
    </row>
    <row r="161360" spans="1:8" hidden="1" x14ac:dyDescent="0.3">
      <c r="A161360"/>
      <c r="B161360"/>
      <c r="C161360"/>
      <c r="D161360"/>
      <c r="E161360"/>
      <c r="F161360" s="37"/>
      <c r="G161360" s="37"/>
      <c r="H161360" s="37"/>
    </row>
    <row r="161361" spans="1:8" hidden="1" x14ac:dyDescent="0.3">
      <c r="A161361"/>
      <c r="B161361"/>
      <c r="C161361"/>
      <c r="D161361"/>
      <c r="E161361"/>
      <c r="F161361" s="37"/>
      <c r="G161361" s="37"/>
      <c r="H161361" s="37"/>
    </row>
    <row r="161362" spans="1:8" hidden="1" x14ac:dyDescent="0.3">
      <c r="A161362"/>
      <c r="B161362"/>
      <c r="C161362"/>
      <c r="D161362"/>
      <c r="E161362"/>
      <c r="F161362" s="37"/>
      <c r="G161362" s="37"/>
      <c r="H161362" s="37"/>
    </row>
    <row r="161363" spans="1:8" hidden="1" x14ac:dyDescent="0.3">
      <c r="A161363"/>
      <c r="B161363"/>
      <c r="C161363"/>
      <c r="D161363"/>
      <c r="E161363"/>
      <c r="F161363" s="37"/>
      <c r="G161363" s="37"/>
      <c r="H161363" s="37"/>
    </row>
    <row r="161364" spans="1:8" hidden="1" x14ac:dyDescent="0.3">
      <c r="A161364"/>
      <c r="B161364"/>
      <c r="C161364"/>
      <c r="D161364"/>
      <c r="E161364"/>
      <c r="F161364" s="37"/>
      <c r="G161364" s="37"/>
      <c r="H161364" s="37"/>
    </row>
    <row r="161365" spans="1:8" hidden="1" x14ac:dyDescent="0.3">
      <c r="A161365"/>
      <c r="B161365"/>
      <c r="C161365"/>
      <c r="D161365"/>
      <c r="E161365"/>
      <c r="F161365" s="37"/>
      <c r="G161365" s="37"/>
      <c r="H161365" s="37"/>
    </row>
    <row r="161366" spans="1:8" hidden="1" x14ac:dyDescent="0.3">
      <c r="A161366"/>
      <c r="B161366"/>
      <c r="C161366"/>
      <c r="D161366"/>
      <c r="E161366"/>
      <c r="F161366" s="37"/>
      <c r="G161366" s="37"/>
      <c r="H161366" s="37"/>
    </row>
    <row r="161367" spans="1:8" hidden="1" x14ac:dyDescent="0.3">
      <c r="A161367"/>
      <c r="B161367"/>
      <c r="C161367"/>
      <c r="D161367"/>
      <c r="E161367"/>
      <c r="F161367" s="37"/>
      <c r="G161367" s="37"/>
      <c r="H161367" s="37"/>
    </row>
    <row r="161368" spans="1:8" hidden="1" x14ac:dyDescent="0.3">
      <c r="A161368"/>
      <c r="B161368"/>
      <c r="C161368"/>
      <c r="D161368"/>
      <c r="E161368"/>
      <c r="F161368" s="37"/>
      <c r="G161368" s="37"/>
      <c r="H161368" s="37"/>
    </row>
    <row r="161369" spans="1:8" hidden="1" x14ac:dyDescent="0.3">
      <c r="A161369"/>
      <c r="B161369"/>
      <c r="C161369"/>
      <c r="D161369"/>
      <c r="E161369"/>
      <c r="F161369" s="37"/>
      <c r="G161369" s="37"/>
      <c r="H161369" s="37"/>
    </row>
    <row r="161370" spans="1:8" hidden="1" x14ac:dyDescent="0.3">
      <c r="A161370"/>
      <c r="B161370"/>
      <c r="C161370"/>
      <c r="D161370"/>
      <c r="E161370"/>
      <c r="F161370" s="37"/>
      <c r="G161370" s="37"/>
      <c r="H161370" s="37"/>
    </row>
    <row r="161371" spans="1:8" hidden="1" x14ac:dyDescent="0.3">
      <c r="A161371"/>
      <c r="B161371"/>
      <c r="C161371"/>
      <c r="D161371"/>
      <c r="E161371"/>
      <c r="F161371" s="37"/>
      <c r="G161371" s="37"/>
      <c r="H161371" s="37"/>
    </row>
    <row r="161372" spans="1:8" hidden="1" x14ac:dyDescent="0.3">
      <c r="A161372"/>
      <c r="B161372"/>
      <c r="C161372"/>
      <c r="D161372"/>
      <c r="E161372"/>
      <c r="F161372" s="37"/>
      <c r="G161372" s="37"/>
      <c r="H161372" s="37"/>
    </row>
    <row r="161373" spans="1:8" hidden="1" x14ac:dyDescent="0.3">
      <c r="A161373"/>
      <c r="B161373"/>
      <c r="C161373"/>
      <c r="D161373"/>
      <c r="E161373"/>
      <c r="F161373" s="37"/>
      <c r="G161373" s="37"/>
      <c r="H161373" s="37"/>
    </row>
    <row r="161374" spans="1:8" hidden="1" x14ac:dyDescent="0.3">
      <c r="A161374"/>
      <c r="B161374"/>
      <c r="C161374"/>
      <c r="D161374"/>
      <c r="E161374"/>
      <c r="F161374" s="37"/>
      <c r="G161374" s="37"/>
      <c r="H161374" s="37"/>
    </row>
    <row r="161375" spans="1:8" hidden="1" x14ac:dyDescent="0.3">
      <c r="A161375"/>
      <c r="B161375"/>
      <c r="C161375"/>
      <c r="D161375"/>
      <c r="E161375"/>
      <c r="F161375" s="37"/>
      <c r="G161375" s="37"/>
      <c r="H161375" s="37"/>
    </row>
    <row r="161376" spans="1:8" hidden="1" x14ac:dyDescent="0.3">
      <c r="A161376"/>
      <c r="B161376"/>
      <c r="C161376"/>
      <c r="D161376"/>
      <c r="E161376"/>
      <c r="F161376" s="37"/>
      <c r="G161376" s="37"/>
      <c r="H161376" s="37"/>
    </row>
    <row r="161377" spans="1:8" hidden="1" x14ac:dyDescent="0.3">
      <c r="A161377"/>
      <c r="B161377"/>
      <c r="C161377"/>
      <c r="D161377"/>
      <c r="E161377"/>
      <c r="F161377" s="37"/>
      <c r="G161377" s="37"/>
      <c r="H161377" s="37"/>
    </row>
    <row r="161378" spans="1:8" hidden="1" x14ac:dyDescent="0.3">
      <c r="A161378"/>
      <c r="B161378"/>
      <c r="C161378"/>
      <c r="D161378"/>
      <c r="E161378"/>
      <c r="F161378" s="37"/>
      <c r="G161378" s="37"/>
      <c r="H161378" s="37"/>
    </row>
    <row r="161379" spans="1:8" hidden="1" x14ac:dyDescent="0.3">
      <c r="A161379"/>
      <c r="B161379"/>
      <c r="C161379"/>
      <c r="D161379"/>
      <c r="E161379"/>
      <c r="F161379" s="37"/>
      <c r="G161379" s="37"/>
      <c r="H161379" s="37"/>
    </row>
    <row r="161380" spans="1:8" hidden="1" x14ac:dyDescent="0.3">
      <c r="A161380"/>
      <c r="B161380"/>
      <c r="C161380"/>
      <c r="D161380"/>
      <c r="E161380"/>
      <c r="F161380" s="37"/>
      <c r="G161380" s="37"/>
      <c r="H161380" s="37"/>
    </row>
    <row r="161381" spans="1:8" hidden="1" x14ac:dyDescent="0.3">
      <c r="A161381"/>
      <c r="B161381"/>
      <c r="C161381"/>
      <c r="D161381"/>
      <c r="E161381"/>
      <c r="F161381" s="37"/>
      <c r="G161381" s="37"/>
      <c r="H161381" s="37"/>
    </row>
    <row r="161382" spans="1:8" hidden="1" x14ac:dyDescent="0.3">
      <c r="A161382"/>
      <c r="B161382"/>
      <c r="C161382"/>
      <c r="D161382"/>
      <c r="E161382"/>
      <c r="F161382" s="37"/>
      <c r="G161382" s="37"/>
      <c r="H161382" s="37"/>
    </row>
    <row r="161383" spans="1:8" hidden="1" x14ac:dyDescent="0.3">
      <c r="A161383"/>
      <c r="B161383"/>
      <c r="C161383"/>
      <c r="D161383"/>
      <c r="E161383"/>
      <c r="F161383" s="37"/>
      <c r="G161383" s="37"/>
      <c r="H161383" s="37"/>
    </row>
    <row r="161384" spans="1:8" hidden="1" x14ac:dyDescent="0.3">
      <c r="A161384"/>
      <c r="B161384"/>
      <c r="C161384"/>
      <c r="D161384"/>
      <c r="E161384"/>
      <c r="F161384" s="37"/>
      <c r="G161384" s="37"/>
      <c r="H161384" s="37"/>
    </row>
    <row r="161385" spans="1:8" hidden="1" x14ac:dyDescent="0.3">
      <c r="A161385"/>
      <c r="B161385"/>
      <c r="C161385"/>
      <c r="D161385"/>
      <c r="E161385"/>
      <c r="F161385" s="37"/>
      <c r="G161385" s="37"/>
      <c r="H161385" s="37"/>
    </row>
    <row r="161386" spans="1:8" hidden="1" x14ac:dyDescent="0.3">
      <c r="A161386"/>
      <c r="B161386"/>
      <c r="C161386"/>
      <c r="D161386"/>
      <c r="E161386"/>
      <c r="F161386" s="37"/>
      <c r="G161386" s="37"/>
      <c r="H161386" s="37"/>
    </row>
    <row r="161387" spans="1:8" hidden="1" x14ac:dyDescent="0.3">
      <c r="A161387"/>
      <c r="B161387"/>
      <c r="C161387"/>
      <c r="D161387"/>
      <c r="E161387"/>
      <c r="F161387" s="37"/>
      <c r="G161387" s="37"/>
      <c r="H161387" s="37"/>
    </row>
    <row r="161388" spans="1:8" hidden="1" x14ac:dyDescent="0.3">
      <c r="A161388"/>
      <c r="B161388"/>
      <c r="C161388"/>
      <c r="D161388"/>
      <c r="E161388"/>
      <c r="F161388" s="37"/>
      <c r="G161388" s="37"/>
      <c r="H161388" s="37"/>
    </row>
    <row r="161389" spans="1:8" hidden="1" x14ac:dyDescent="0.3">
      <c r="A161389"/>
      <c r="B161389"/>
      <c r="C161389"/>
      <c r="D161389"/>
      <c r="E161389"/>
      <c r="F161389" s="37"/>
      <c r="G161389" s="37"/>
      <c r="H161389" s="37"/>
    </row>
    <row r="161390" spans="1:8" hidden="1" x14ac:dyDescent="0.3">
      <c r="A161390"/>
      <c r="B161390"/>
      <c r="C161390"/>
      <c r="D161390"/>
      <c r="E161390"/>
      <c r="F161390" s="37"/>
      <c r="G161390" s="37"/>
      <c r="H161390" s="37"/>
    </row>
    <row r="161391" spans="1:8" hidden="1" x14ac:dyDescent="0.3">
      <c r="A161391"/>
      <c r="B161391"/>
      <c r="C161391"/>
      <c r="D161391"/>
      <c r="E161391"/>
      <c r="F161391" s="37"/>
      <c r="G161391" s="37"/>
      <c r="H161391" s="37"/>
    </row>
    <row r="161392" spans="1:8" hidden="1" x14ac:dyDescent="0.3">
      <c r="A161392"/>
      <c r="B161392"/>
      <c r="C161392"/>
      <c r="D161392"/>
      <c r="E161392"/>
      <c r="F161392" s="37"/>
      <c r="G161392" s="37"/>
      <c r="H161392" s="37"/>
    </row>
    <row r="161393" spans="1:8" hidden="1" x14ac:dyDescent="0.3">
      <c r="A161393"/>
      <c r="B161393"/>
      <c r="C161393"/>
      <c r="D161393"/>
      <c r="E161393"/>
      <c r="F161393" s="37"/>
      <c r="G161393" s="37"/>
      <c r="H161393" s="37"/>
    </row>
    <row r="161394" spans="1:8" hidden="1" x14ac:dyDescent="0.3">
      <c r="A161394"/>
      <c r="B161394"/>
      <c r="C161394"/>
      <c r="D161394"/>
      <c r="E161394"/>
      <c r="F161394" s="37"/>
      <c r="G161394" s="37"/>
      <c r="H161394" s="37"/>
    </row>
    <row r="161395" spans="1:8" hidden="1" x14ac:dyDescent="0.3">
      <c r="A161395"/>
      <c r="B161395"/>
      <c r="C161395"/>
      <c r="D161395"/>
      <c r="E161395"/>
      <c r="F161395" s="37"/>
      <c r="G161395" s="37"/>
      <c r="H161395" s="37"/>
    </row>
    <row r="161396" spans="1:8" hidden="1" x14ac:dyDescent="0.3">
      <c r="A161396"/>
      <c r="B161396"/>
      <c r="C161396"/>
      <c r="D161396"/>
      <c r="E161396"/>
      <c r="F161396" s="37"/>
      <c r="G161396" s="37"/>
      <c r="H161396" s="37"/>
    </row>
    <row r="161397" spans="1:8" hidden="1" x14ac:dyDescent="0.3">
      <c r="A161397"/>
      <c r="B161397"/>
      <c r="C161397"/>
      <c r="D161397"/>
      <c r="E161397"/>
      <c r="F161397" s="37"/>
      <c r="G161397" s="37"/>
      <c r="H161397" s="37"/>
    </row>
    <row r="161398" spans="1:8" hidden="1" x14ac:dyDescent="0.3">
      <c r="A161398"/>
      <c r="B161398"/>
      <c r="C161398"/>
      <c r="D161398"/>
      <c r="E161398"/>
      <c r="F161398" s="37"/>
      <c r="G161398" s="37"/>
      <c r="H161398" s="37"/>
    </row>
    <row r="161399" spans="1:8" hidden="1" x14ac:dyDescent="0.3">
      <c r="A161399"/>
      <c r="B161399"/>
      <c r="C161399"/>
      <c r="D161399"/>
      <c r="E161399"/>
      <c r="F161399" s="37"/>
      <c r="G161399" s="37"/>
      <c r="H161399" s="37"/>
    </row>
    <row r="161400" spans="1:8" hidden="1" x14ac:dyDescent="0.3">
      <c r="A161400"/>
      <c r="B161400"/>
      <c r="C161400"/>
      <c r="D161400"/>
      <c r="E161400"/>
      <c r="F161400" s="37"/>
      <c r="G161400" s="37"/>
      <c r="H161400" s="37"/>
    </row>
    <row r="161401" spans="1:8" hidden="1" x14ac:dyDescent="0.3">
      <c r="A161401"/>
      <c r="B161401"/>
      <c r="C161401"/>
      <c r="D161401"/>
      <c r="E161401"/>
      <c r="F161401" s="37"/>
      <c r="G161401" s="37"/>
      <c r="H161401" s="37"/>
    </row>
    <row r="161402" spans="1:8" hidden="1" x14ac:dyDescent="0.3">
      <c r="A161402"/>
      <c r="B161402"/>
      <c r="C161402"/>
      <c r="D161402"/>
      <c r="E161402"/>
      <c r="F161402" s="37"/>
      <c r="G161402" s="37"/>
      <c r="H161402" s="37"/>
    </row>
    <row r="161403" spans="1:8" hidden="1" x14ac:dyDescent="0.3">
      <c r="A161403"/>
      <c r="B161403"/>
      <c r="C161403"/>
      <c r="D161403"/>
      <c r="E161403"/>
      <c r="F161403" s="37"/>
      <c r="G161403" s="37"/>
      <c r="H161403" s="37"/>
    </row>
    <row r="161404" spans="1:8" hidden="1" x14ac:dyDescent="0.3">
      <c r="A161404"/>
      <c r="B161404"/>
      <c r="C161404"/>
      <c r="D161404"/>
      <c r="E161404"/>
      <c r="F161404" s="37"/>
      <c r="G161404" s="37"/>
      <c r="H161404" s="37"/>
    </row>
    <row r="161405" spans="1:8" hidden="1" x14ac:dyDescent="0.3">
      <c r="A161405"/>
      <c r="B161405"/>
      <c r="C161405"/>
      <c r="D161405"/>
      <c r="E161405"/>
      <c r="F161405" s="37"/>
      <c r="G161405" s="37"/>
      <c r="H161405" s="37"/>
    </row>
    <row r="161406" spans="1:8" hidden="1" x14ac:dyDescent="0.3">
      <c r="A161406"/>
      <c r="B161406"/>
      <c r="C161406"/>
      <c r="D161406"/>
      <c r="E161406"/>
      <c r="F161406" s="37"/>
      <c r="G161406" s="37"/>
      <c r="H161406" s="37"/>
    </row>
    <row r="161407" spans="1:8" hidden="1" x14ac:dyDescent="0.3">
      <c r="A161407"/>
      <c r="B161407"/>
      <c r="C161407"/>
      <c r="D161407"/>
      <c r="E161407"/>
      <c r="F161407" s="37"/>
      <c r="G161407" s="37"/>
      <c r="H161407" s="37"/>
    </row>
    <row r="161408" spans="1:8" hidden="1" x14ac:dyDescent="0.3">
      <c r="A161408"/>
      <c r="B161408"/>
      <c r="C161408"/>
      <c r="D161408"/>
      <c r="E161408"/>
      <c r="F161408" s="37"/>
      <c r="G161408" s="37"/>
      <c r="H161408" s="37"/>
    </row>
    <row r="161409" spans="1:8" hidden="1" x14ac:dyDescent="0.3">
      <c r="A161409"/>
      <c r="B161409"/>
      <c r="C161409"/>
      <c r="D161409"/>
      <c r="E161409"/>
      <c r="F161409" s="37"/>
      <c r="G161409" s="37"/>
      <c r="H161409" s="37"/>
    </row>
    <row r="161410" spans="1:8" hidden="1" x14ac:dyDescent="0.3">
      <c r="A161410"/>
      <c r="B161410"/>
      <c r="C161410"/>
      <c r="D161410"/>
      <c r="E161410"/>
      <c r="F161410" s="37"/>
      <c r="G161410" s="37"/>
      <c r="H161410" s="37"/>
    </row>
    <row r="161411" spans="1:8" hidden="1" x14ac:dyDescent="0.3">
      <c r="A161411"/>
      <c r="B161411"/>
      <c r="C161411"/>
      <c r="D161411"/>
      <c r="E161411"/>
      <c r="F161411" s="37"/>
      <c r="G161411" s="37"/>
      <c r="H161411" s="37"/>
    </row>
    <row r="161412" spans="1:8" hidden="1" x14ac:dyDescent="0.3">
      <c r="A161412"/>
      <c r="B161412"/>
      <c r="C161412"/>
      <c r="D161412"/>
      <c r="E161412"/>
      <c r="F161412" s="37"/>
      <c r="G161412" s="37"/>
      <c r="H161412" s="37"/>
    </row>
    <row r="161413" spans="1:8" hidden="1" x14ac:dyDescent="0.3">
      <c r="A161413"/>
      <c r="B161413"/>
      <c r="C161413"/>
      <c r="D161413"/>
      <c r="E161413"/>
      <c r="F161413" s="37"/>
      <c r="G161413" s="37"/>
      <c r="H161413" s="37"/>
    </row>
    <row r="161414" spans="1:8" hidden="1" x14ac:dyDescent="0.3">
      <c r="A161414"/>
      <c r="B161414"/>
      <c r="C161414"/>
      <c r="D161414"/>
      <c r="E161414"/>
      <c r="F161414" s="37"/>
      <c r="G161414" s="37"/>
      <c r="H161414" s="37"/>
    </row>
    <row r="161415" spans="1:8" hidden="1" x14ac:dyDescent="0.3">
      <c r="A161415"/>
      <c r="B161415"/>
      <c r="C161415"/>
      <c r="D161415"/>
      <c r="E161415"/>
      <c r="F161415" s="37"/>
      <c r="G161415" s="37"/>
      <c r="H161415" s="37"/>
    </row>
    <row r="161416" spans="1:8" hidden="1" x14ac:dyDescent="0.3">
      <c r="A161416"/>
      <c r="B161416"/>
      <c r="C161416"/>
      <c r="D161416"/>
      <c r="E161416"/>
      <c r="F161416" s="37"/>
      <c r="G161416" s="37"/>
      <c r="H161416" s="37"/>
    </row>
    <row r="161417" spans="1:8" hidden="1" x14ac:dyDescent="0.3">
      <c r="A161417"/>
      <c r="B161417"/>
      <c r="C161417"/>
      <c r="D161417"/>
      <c r="E161417"/>
      <c r="F161417" s="37"/>
      <c r="G161417" s="37"/>
      <c r="H161417" s="37"/>
    </row>
    <row r="161418" spans="1:8" hidden="1" x14ac:dyDescent="0.3">
      <c r="A161418"/>
      <c r="B161418"/>
      <c r="C161418"/>
      <c r="D161418"/>
      <c r="E161418"/>
      <c r="F161418" s="37"/>
      <c r="G161418" s="37"/>
      <c r="H161418" s="37"/>
    </row>
    <row r="161419" spans="1:8" hidden="1" x14ac:dyDescent="0.3">
      <c r="A161419"/>
      <c r="B161419"/>
      <c r="C161419"/>
      <c r="D161419"/>
      <c r="E161419"/>
      <c r="F161419" s="37"/>
      <c r="G161419" s="37"/>
      <c r="H161419" s="37"/>
    </row>
    <row r="161420" spans="1:8" hidden="1" x14ac:dyDescent="0.3">
      <c r="A161420"/>
      <c r="B161420"/>
      <c r="C161420"/>
      <c r="D161420"/>
      <c r="E161420"/>
      <c r="F161420" s="37"/>
      <c r="G161420" s="37"/>
      <c r="H161420" s="37"/>
    </row>
    <row r="161421" spans="1:8" hidden="1" x14ac:dyDescent="0.3">
      <c r="A161421"/>
      <c r="B161421"/>
      <c r="C161421"/>
      <c r="D161421"/>
      <c r="E161421"/>
      <c r="F161421" s="37"/>
      <c r="G161421" s="37"/>
      <c r="H161421" s="37"/>
    </row>
    <row r="161422" spans="1:8" hidden="1" x14ac:dyDescent="0.3">
      <c r="A161422"/>
      <c r="B161422"/>
      <c r="C161422"/>
      <c r="D161422"/>
      <c r="E161422"/>
      <c r="F161422" s="37"/>
      <c r="G161422" s="37"/>
      <c r="H161422" s="37"/>
    </row>
    <row r="161423" spans="1:8" hidden="1" x14ac:dyDescent="0.3">
      <c r="A161423"/>
      <c r="B161423"/>
      <c r="C161423"/>
      <c r="D161423"/>
      <c r="E161423"/>
      <c r="F161423" s="37"/>
      <c r="G161423" s="37"/>
      <c r="H161423" s="37"/>
    </row>
    <row r="161424" spans="1:8" hidden="1" x14ac:dyDescent="0.3">
      <c r="A161424"/>
      <c r="B161424"/>
      <c r="C161424"/>
      <c r="D161424"/>
      <c r="E161424"/>
      <c r="F161424" s="37"/>
      <c r="G161424" s="37"/>
      <c r="H161424" s="37"/>
    </row>
    <row r="161425" spans="1:8" hidden="1" x14ac:dyDescent="0.3">
      <c r="A161425"/>
      <c r="B161425"/>
      <c r="C161425"/>
      <c r="D161425"/>
      <c r="E161425"/>
      <c r="F161425" s="37"/>
      <c r="G161425" s="37"/>
      <c r="H161425" s="37"/>
    </row>
    <row r="161426" spans="1:8" hidden="1" x14ac:dyDescent="0.3">
      <c r="A161426"/>
      <c r="B161426"/>
      <c r="C161426"/>
      <c r="D161426"/>
      <c r="E161426"/>
      <c r="F161426" s="37"/>
      <c r="G161426" s="37"/>
      <c r="H161426" s="37"/>
    </row>
    <row r="161427" spans="1:8" hidden="1" x14ac:dyDescent="0.3">
      <c r="A161427"/>
      <c r="B161427"/>
      <c r="C161427"/>
      <c r="D161427"/>
      <c r="E161427"/>
      <c r="F161427" s="37"/>
      <c r="G161427" s="37"/>
      <c r="H161427" s="37"/>
    </row>
    <row r="161428" spans="1:8" hidden="1" x14ac:dyDescent="0.3">
      <c r="A161428"/>
      <c r="B161428"/>
      <c r="C161428"/>
      <c r="D161428"/>
      <c r="E161428"/>
      <c r="F161428" s="37"/>
      <c r="G161428" s="37"/>
      <c r="H161428" s="37"/>
    </row>
    <row r="161429" spans="1:8" hidden="1" x14ac:dyDescent="0.3">
      <c r="A161429"/>
      <c r="B161429"/>
      <c r="C161429"/>
      <c r="D161429"/>
      <c r="E161429"/>
      <c r="F161429" s="37"/>
      <c r="G161429" s="37"/>
      <c r="H161429" s="37"/>
    </row>
    <row r="161430" spans="1:8" hidden="1" x14ac:dyDescent="0.3">
      <c r="A161430"/>
      <c r="B161430"/>
      <c r="C161430"/>
      <c r="D161430"/>
      <c r="E161430"/>
      <c r="F161430" s="37"/>
      <c r="G161430" s="37"/>
      <c r="H161430" s="37"/>
    </row>
    <row r="161431" spans="1:8" hidden="1" x14ac:dyDescent="0.3">
      <c r="A161431"/>
      <c r="B161431"/>
      <c r="C161431"/>
      <c r="D161431"/>
      <c r="E161431"/>
      <c r="F161431" s="37"/>
      <c r="G161431" s="37"/>
      <c r="H161431" s="37"/>
    </row>
    <row r="161432" spans="1:8" hidden="1" x14ac:dyDescent="0.3">
      <c r="A161432"/>
      <c r="B161432"/>
      <c r="C161432"/>
      <c r="D161432"/>
      <c r="E161432"/>
      <c r="F161432" s="37"/>
      <c r="G161432" s="37"/>
      <c r="H161432" s="37"/>
    </row>
    <row r="161433" spans="1:8" hidden="1" x14ac:dyDescent="0.3">
      <c r="A161433"/>
      <c r="B161433"/>
      <c r="C161433"/>
      <c r="D161433"/>
      <c r="E161433"/>
      <c r="F161433" s="37"/>
      <c r="G161433" s="37"/>
      <c r="H161433" s="37"/>
    </row>
    <row r="161434" spans="1:8" hidden="1" x14ac:dyDescent="0.3">
      <c r="A161434"/>
      <c r="B161434"/>
      <c r="C161434"/>
      <c r="D161434"/>
      <c r="E161434"/>
      <c r="F161434" s="37"/>
      <c r="G161434" s="37"/>
      <c r="H161434" s="37"/>
    </row>
    <row r="161435" spans="1:8" hidden="1" x14ac:dyDescent="0.3">
      <c r="A161435"/>
      <c r="B161435"/>
      <c r="C161435"/>
      <c r="D161435"/>
      <c r="E161435"/>
      <c r="F161435" s="37"/>
      <c r="G161435" s="37"/>
      <c r="H161435" s="37"/>
    </row>
    <row r="161436" spans="1:8" hidden="1" x14ac:dyDescent="0.3">
      <c r="A161436"/>
      <c r="B161436"/>
      <c r="C161436"/>
      <c r="D161436"/>
      <c r="E161436"/>
      <c r="F161436" s="37"/>
      <c r="G161436" s="37"/>
      <c r="H161436" s="37"/>
    </row>
    <row r="161437" spans="1:8" hidden="1" x14ac:dyDescent="0.3">
      <c r="A161437"/>
      <c r="B161437"/>
      <c r="C161437"/>
      <c r="D161437"/>
      <c r="E161437"/>
      <c r="F161437" s="37"/>
      <c r="G161437" s="37"/>
      <c r="H161437" s="37"/>
    </row>
    <row r="161438" spans="1:8" hidden="1" x14ac:dyDescent="0.3">
      <c r="A161438"/>
      <c r="B161438"/>
      <c r="C161438"/>
      <c r="D161438"/>
      <c r="E161438"/>
      <c r="F161438" s="37"/>
      <c r="G161438" s="37"/>
      <c r="H161438" s="37"/>
    </row>
    <row r="161439" spans="1:8" hidden="1" x14ac:dyDescent="0.3">
      <c r="A161439"/>
      <c r="B161439"/>
      <c r="C161439"/>
      <c r="D161439"/>
      <c r="E161439"/>
      <c r="F161439" s="37"/>
      <c r="G161439" s="37"/>
      <c r="H161439" s="37"/>
    </row>
    <row r="161440" spans="1:8" hidden="1" x14ac:dyDescent="0.3">
      <c r="A161440"/>
      <c r="B161440"/>
      <c r="C161440"/>
      <c r="D161440"/>
      <c r="E161440"/>
      <c r="F161440" s="37"/>
      <c r="G161440" s="37"/>
      <c r="H161440" s="37"/>
    </row>
    <row r="161441" spans="1:8" hidden="1" x14ac:dyDescent="0.3">
      <c r="A161441"/>
      <c r="B161441"/>
      <c r="C161441"/>
      <c r="D161441"/>
      <c r="E161441"/>
      <c r="F161441" s="37"/>
      <c r="G161441" s="37"/>
      <c r="H161441" s="37"/>
    </row>
    <row r="161442" spans="1:8" hidden="1" x14ac:dyDescent="0.3">
      <c r="A161442"/>
      <c r="B161442"/>
      <c r="C161442"/>
      <c r="D161442"/>
      <c r="E161442"/>
      <c r="F161442" s="37"/>
      <c r="G161442" s="37"/>
      <c r="H161442" s="37"/>
    </row>
    <row r="161443" spans="1:8" hidden="1" x14ac:dyDescent="0.3">
      <c r="A161443"/>
      <c r="B161443"/>
      <c r="C161443"/>
      <c r="D161443"/>
      <c r="E161443"/>
      <c r="F161443" s="37"/>
      <c r="G161443" s="37"/>
      <c r="H161443" s="37"/>
    </row>
    <row r="161444" spans="1:8" hidden="1" x14ac:dyDescent="0.3">
      <c r="A161444"/>
      <c r="B161444"/>
      <c r="C161444"/>
      <c r="D161444"/>
      <c r="E161444"/>
      <c r="F161444" s="37"/>
      <c r="G161444" s="37"/>
      <c r="H161444" s="37"/>
    </row>
    <row r="161445" spans="1:8" hidden="1" x14ac:dyDescent="0.3">
      <c r="A161445"/>
      <c r="B161445"/>
      <c r="C161445"/>
      <c r="D161445"/>
      <c r="E161445"/>
      <c r="F161445" s="37"/>
      <c r="G161445" s="37"/>
      <c r="H161445" s="37"/>
    </row>
    <row r="161446" spans="1:8" hidden="1" x14ac:dyDescent="0.3">
      <c r="A161446"/>
      <c r="B161446"/>
      <c r="C161446"/>
      <c r="D161446"/>
      <c r="E161446"/>
      <c r="F161446" s="37"/>
      <c r="G161446" s="37"/>
      <c r="H161446" s="37"/>
    </row>
    <row r="161447" spans="1:8" hidden="1" x14ac:dyDescent="0.3">
      <c r="A161447"/>
      <c r="B161447"/>
      <c r="C161447"/>
      <c r="D161447"/>
      <c r="E161447"/>
      <c r="F161447" s="37"/>
      <c r="G161447" s="37"/>
      <c r="H161447" s="37"/>
    </row>
    <row r="161448" spans="1:8" hidden="1" x14ac:dyDescent="0.3">
      <c r="A161448"/>
      <c r="B161448"/>
      <c r="C161448"/>
      <c r="D161448"/>
      <c r="E161448"/>
      <c r="F161448" s="37"/>
      <c r="G161448" s="37"/>
      <c r="H161448" s="37"/>
    </row>
    <row r="161449" spans="1:8" hidden="1" x14ac:dyDescent="0.3">
      <c r="A161449"/>
      <c r="B161449"/>
      <c r="C161449"/>
      <c r="D161449"/>
      <c r="E161449"/>
      <c r="F161449" s="37"/>
      <c r="G161449" s="37"/>
      <c r="H161449" s="37"/>
    </row>
    <row r="161450" spans="1:8" hidden="1" x14ac:dyDescent="0.3">
      <c r="A161450"/>
      <c r="B161450"/>
      <c r="C161450"/>
      <c r="D161450"/>
      <c r="E161450"/>
      <c r="F161450" s="37"/>
      <c r="G161450" s="37"/>
      <c r="H161450" s="37"/>
    </row>
    <row r="161451" spans="1:8" hidden="1" x14ac:dyDescent="0.3">
      <c r="A161451"/>
      <c r="B161451"/>
      <c r="C161451"/>
      <c r="D161451"/>
      <c r="E161451"/>
      <c r="F161451" s="37"/>
      <c r="G161451" s="37"/>
      <c r="H161451" s="37"/>
    </row>
    <row r="161452" spans="1:8" hidden="1" x14ac:dyDescent="0.3">
      <c r="A161452"/>
      <c r="B161452"/>
      <c r="C161452"/>
      <c r="D161452"/>
      <c r="E161452"/>
      <c r="F161452" s="37"/>
      <c r="G161452" s="37"/>
      <c r="H161452" s="37"/>
    </row>
    <row r="161453" spans="1:8" hidden="1" x14ac:dyDescent="0.3">
      <c r="A161453"/>
      <c r="B161453"/>
      <c r="C161453"/>
      <c r="D161453"/>
      <c r="E161453"/>
      <c r="F161453" s="37"/>
      <c r="G161453" s="37"/>
      <c r="H161453" s="37"/>
    </row>
    <row r="161454" spans="1:8" hidden="1" x14ac:dyDescent="0.3">
      <c r="A161454"/>
      <c r="B161454"/>
      <c r="C161454"/>
      <c r="D161454"/>
      <c r="E161454"/>
      <c r="F161454" s="37"/>
      <c r="G161454" s="37"/>
      <c r="H161454" s="37"/>
    </row>
    <row r="161455" spans="1:8" hidden="1" x14ac:dyDescent="0.3">
      <c r="A161455"/>
      <c r="B161455"/>
      <c r="C161455"/>
      <c r="D161455"/>
      <c r="E161455"/>
      <c r="F161455" s="37"/>
      <c r="G161455" s="37"/>
      <c r="H161455" s="37"/>
    </row>
    <row r="161456" spans="1:8" hidden="1" x14ac:dyDescent="0.3">
      <c r="A161456"/>
      <c r="B161456"/>
      <c r="C161456"/>
      <c r="D161456"/>
      <c r="E161456"/>
      <c r="F161456" s="37"/>
      <c r="G161456" s="37"/>
      <c r="H161456" s="37"/>
    </row>
    <row r="161457" spans="1:8" hidden="1" x14ac:dyDescent="0.3">
      <c r="A161457"/>
      <c r="B161457"/>
      <c r="C161457"/>
      <c r="D161457"/>
      <c r="E161457"/>
      <c r="F161457" s="37"/>
      <c r="G161457" s="37"/>
      <c r="H161457" s="37"/>
    </row>
    <row r="161458" spans="1:8" hidden="1" x14ac:dyDescent="0.3">
      <c r="A161458"/>
      <c r="B161458"/>
      <c r="C161458"/>
      <c r="D161458"/>
      <c r="E161458"/>
      <c r="F161458" s="37"/>
      <c r="G161458" s="37"/>
      <c r="H161458" s="37"/>
    </row>
    <row r="161459" spans="1:8" hidden="1" x14ac:dyDescent="0.3">
      <c r="A161459"/>
      <c r="B161459"/>
      <c r="C161459"/>
      <c r="D161459"/>
      <c r="E161459"/>
      <c r="F161459" s="37"/>
      <c r="G161459" s="37"/>
      <c r="H161459" s="37"/>
    </row>
    <row r="161460" spans="1:8" hidden="1" x14ac:dyDescent="0.3">
      <c r="A161460"/>
      <c r="B161460"/>
      <c r="C161460"/>
      <c r="D161460"/>
      <c r="E161460"/>
      <c r="F161460" s="37"/>
      <c r="G161460" s="37"/>
      <c r="H161460" s="37"/>
    </row>
    <row r="161461" spans="1:8" hidden="1" x14ac:dyDescent="0.3">
      <c r="A161461"/>
      <c r="B161461"/>
      <c r="C161461"/>
      <c r="D161461"/>
      <c r="E161461"/>
      <c r="F161461" s="37"/>
      <c r="G161461" s="37"/>
      <c r="H161461" s="37"/>
    </row>
    <row r="161462" spans="1:8" hidden="1" x14ac:dyDescent="0.3">
      <c r="A161462"/>
      <c r="B161462"/>
      <c r="C161462"/>
      <c r="D161462"/>
      <c r="E161462"/>
      <c r="F161462" s="37"/>
      <c r="G161462" s="37"/>
      <c r="H161462" s="37"/>
    </row>
    <row r="161463" spans="1:8" hidden="1" x14ac:dyDescent="0.3">
      <c r="A161463"/>
      <c r="B161463"/>
      <c r="C161463"/>
      <c r="D161463"/>
      <c r="E161463"/>
      <c r="F161463" s="37"/>
      <c r="G161463" s="37"/>
      <c r="H161463" s="37"/>
    </row>
    <row r="161464" spans="1:8" hidden="1" x14ac:dyDescent="0.3">
      <c r="A161464"/>
      <c r="B161464"/>
      <c r="C161464"/>
      <c r="D161464"/>
      <c r="E161464"/>
      <c r="F161464" s="37"/>
      <c r="G161464" s="37"/>
      <c r="H161464" s="37"/>
    </row>
    <row r="161465" spans="1:8" hidden="1" x14ac:dyDescent="0.3">
      <c r="A161465"/>
      <c r="B161465"/>
      <c r="C161465"/>
      <c r="D161465"/>
      <c r="E161465"/>
      <c r="F161465" s="37"/>
      <c r="G161465" s="37"/>
      <c r="H161465" s="37"/>
    </row>
    <row r="161466" spans="1:8" hidden="1" x14ac:dyDescent="0.3">
      <c r="A161466"/>
      <c r="B161466"/>
      <c r="C161466"/>
      <c r="D161466"/>
      <c r="E161466"/>
      <c r="F161466" s="37"/>
      <c r="G161466" s="37"/>
      <c r="H161466" s="37"/>
    </row>
    <row r="161467" spans="1:8" hidden="1" x14ac:dyDescent="0.3">
      <c r="A161467"/>
      <c r="B161467"/>
      <c r="C161467"/>
      <c r="D161467"/>
      <c r="E161467"/>
      <c r="F161467" s="37"/>
      <c r="G161467" s="37"/>
      <c r="H161467" s="37"/>
    </row>
    <row r="161468" spans="1:8" hidden="1" x14ac:dyDescent="0.3">
      <c r="A161468"/>
      <c r="B161468"/>
      <c r="C161468"/>
      <c r="D161468"/>
      <c r="E161468"/>
      <c r="F161468" s="37"/>
      <c r="G161468" s="37"/>
      <c r="H161468" s="37"/>
    </row>
    <row r="161469" spans="1:8" hidden="1" x14ac:dyDescent="0.3">
      <c r="A161469"/>
      <c r="B161469"/>
      <c r="C161469"/>
      <c r="D161469"/>
      <c r="E161469"/>
      <c r="F161469" s="37"/>
      <c r="G161469" s="37"/>
      <c r="H161469" s="37"/>
    </row>
    <row r="161470" spans="1:8" hidden="1" x14ac:dyDescent="0.3">
      <c r="A161470"/>
      <c r="B161470"/>
      <c r="C161470"/>
      <c r="D161470"/>
      <c r="E161470"/>
      <c r="F161470" s="37"/>
      <c r="G161470" s="37"/>
      <c r="H161470" s="37"/>
    </row>
    <row r="161471" spans="1:8" hidden="1" x14ac:dyDescent="0.3">
      <c r="A161471"/>
      <c r="B161471"/>
      <c r="C161471"/>
      <c r="D161471"/>
      <c r="E161471"/>
      <c r="F161471" s="37"/>
      <c r="G161471" s="37"/>
      <c r="H161471" s="37"/>
    </row>
    <row r="161472" spans="1:8" hidden="1" x14ac:dyDescent="0.3">
      <c r="A161472"/>
      <c r="B161472"/>
      <c r="C161472"/>
      <c r="D161472"/>
      <c r="E161472"/>
      <c r="F161472" s="37"/>
      <c r="G161472" s="37"/>
      <c r="H161472" s="37"/>
    </row>
    <row r="161473" spans="1:8" hidden="1" x14ac:dyDescent="0.3">
      <c r="A161473"/>
      <c r="B161473"/>
      <c r="C161473"/>
      <c r="D161473"/>
      <c r="E161473"/>
      <c r="F161473" s="37"/>
      <c r="G161473" s="37"/>
      <c r="H161473" s="37"/>
    </row>
    <row r="161474" spans="1:8" hidden="1" x14ac:dyDescent="0.3">
      <c r="A161474"/>
      <c r="B161474"/>
      <c r="C161474"/>
      <c r="D161474"/>
      <c r="E161474"/>
      <c r="F161474" s="37"/>
      <c r="G161474" s="37"/>
      <c r="H161474" s="37"/>
    </row>
    <row r="161475" spans="1:8" hidden="1" x14ac:dyDescent="0.3">
      <c r="A161475"/>
      <c r="B161475"/>
      <c r="C161475"/>
      <c r="D161475"/>
      <c r="E161475"/>
      <c r="F161475" s="37"/>
      <c r="G161475" s="37"/>
      <c r="H161475" s="37"/>
    </row>
    <row r="161476" spans="1:8" hidden="1" x14ac:dyDescent="0.3">
      <c r="A161476"/>
      <c r="B161476"/>
      <c r="C161476"/>
      <c r="D161476"/>
      <c r="E161476"/>
      <c r="F161476" s="37"/>
      <c r="G161476" s="37"/>
      <c r="H161476" s="37"/>
    </row>
    <row r="161477" spans="1:8" hidden="1" x14ac:dyDescent="0.3">
      <c r="A161477"/>
      <c r="B161477"/>
      <c r="C161477"/>
      <c r="D161477"/>
      <c r="E161477"/>
      <c r="F161477" s="37"/>
      <c r="G161477" s="37"/>
      <c r="H161477" s="37"/>
    </row>
    <row r="161478" spans="1:8" hidden="1" x14ac:dyDescent="0.3">
      <c r="A161478"/>
      <c r="B161478"/>
      <c r="C161478"/>
      <c r="D161478"/>
      <c r="E161478"/>
      <c r="F161478" s="37"/>
      <c r="G161478" s="37"/>
      <c r="H161478" s="37"/>
    </row>
    <row r="161479" spans="1:8" hidden="1" x14ac:dyDescent="0.3">
      <c r="A161479"/>
      <c r="B161479"/>
      <c r="C161479"/>
      <c r="D161479"/>
      <c r="E161479"/>
      <c r="F161479" s="37"/>
      <c r="G161479" s="37"/>
      <c r="H161479" s="37"/>
    </row>
    <row r="161480" spans="1:8" hidden="1" x14ac:dyDescent="0.3">
      <c r="A161480"/>
      <c r="B161480"/>
      <c r="C161480"/>
      <c r="D161480"/>
      <c r="E161480"/>
      <c r="F161480" s="37"/>
      <c r="G161480" s="37"/>
      <c r="H161480" s="37"/>
    </row>
    <row r="161481" spans="1:8" hidden="1" x14ac:dyDescent="0.3">
      <c r="A161481"/>
      <c r="B161481"/>
      <c r="C161481"/>
      <c r="D161481"/>
      <c r="E161481"/>
      <c r="F161481" s="37"/>
      <c r="G161481" s="37"/>
      <c r="H161481" s="37"/>
    </row>
    <row r="161482" spans="1:8" hidden="1" x14ac:dyDescent="0.3">
      <c r="A161482"/>
      <c r="B161482"/>
      <c r="C161482"/>
      <c r="D161482"/>
      <c r="E161482"/>
      <c r="F161482" s="37"/>
      <c r="G161482" s="37"/>
      <c r="H161482" s="37"/>
    </row>
    <row r="161483" spans="1:8" hidden="1" x14ac:dyDescent="0.3">
      <c r="A161483"/>
      <c r="B161483"/>
      <c r="C161483"/>
      <c r="D161483"/>
      <c r="E161483"/>
      <c r="F161483" s="37"/>
      <c r="G161483" s="37"/>
      <c r="H161483" s="37"/>
    </row>
    <row r="161484" spans="1:8" hidden="1" x14ac:dyDescent="0.3">
      <c r="A161484"/>
      <c r="B161484"/>
      <c r="C161484"/>
      <c r="D161484"/>
      <c r="E161484"/>
      <c r="F161484" s="37"/>
      <c r="G161484" s="37"/>
      <c r="H161484" s="37"/>
    </row>
    <row r="161485" spans="1:8" hidden="1" x14ac:dyDescent="0.3">
      <c r="A161485"/>
      <c r="B161485"/>
      <c r="C161485"/>
      <c r="D161485"/>
      <c r="E161485"/>
      <c r="F161485" s="37"/>
      <c r="G161485" s="37"/>
      <c r="H161485" s="37"/>
    </row>
    <row r="161486" spans="1:8" hidden="1" x14ac:dyDescent="0.3">
      <c r="A161486"/>
      <c r="B161486"/>
      <c r="C161486"/>
      <c r="D161486"/>
      <c r="E161486"/>
      <c r="F161486" s="37"/>
      <c r="G161486" s="37"/>
      <c r="H161486" s="37"/>
    </row>
    <row r="161487" spans="1:8" hidden="1" x14ac:dyDescent="0.3">
      <c r="A161487"/>
      <c r="B161487"/>
      <c r="C161487"/>
      <c r="D161487"/>
      <c r="E161487"/>
      <c r="F161487" s="37"/>
      <c r="G161487" s="37"/>
      <c r="H161487" s="37"/>
    </row>
    <row r="161488" spans="1:8" hidden="1" x14ac:dyDescent="0.3">
      <c r="A161488"/>
      <c r="B161488"/>
      <c r="C161488"/>
      <c r="D161488"/>
      <c r="E161488"/>
      <c r="F161488" s="37"/>
      <c r="G161488" s="37"/>
      <c r="H161488" s="37"/>
    </row>
    <row r="161489" spans="1:8" hidden="1" x14ac:dyDescent="0.3">
      <c r="A161489"/>
      <c r="B161489"/>
      <c r="C161489"/>
      <c r="D161489"/>
      <c r="E161489"/>
      <c r="F161489" s="37"/>
      <c r="G161489" s="37"/>
      <c r="H161489" s="37"/>
    </row>
    <row r="161490" spans="1:8" hidden="1" x14ac:dyDescent="0.3">
      <c r="A161490"/>
      <c r="B161490"/>
      <c r="C161490"/>
      <c r="D161490"/>
      <c r="E161490"/>
      <c r="F161490" s="37"/>
      <c r="G161490" s="37"/>
      <c r="H161490" s="37"/>
    </row>
    <row r="161491" spans="1:8" hidden="1" x14ac:dyDescent="0.3">
      <c r="A161491"/>
      <c r="B161491"/>
      <c r="C161491"/>
      <c r="D161491"/>
      <c r="E161491"/>
      <c r="F161491" s="37"/>
      <c r="G161491" s="37"/>
      <c r="H161491" s="37"/>
    </row>
    <row r="161492" spans="1:8" hidden="1" x14ac:dyDescent="0.3">
      <c r="A161492"/>
      <c r="B161492"/>
      <c r="C161492"/>
      <c r="D161492"/>
      <c r="E161492"/>
      <c r="F161492" s="37"/>
      <c r="G161492" s="37"/>
      <c r="H161492" s="37"/>
    </row>
    <row r="161493" spans="1:8" hidden="1" x14ac:dyDescent="0.3">
      <c r="A161493"/>
      <c r="B161493"/>
      <c r="C161493"/>
      <c r="D161493"/>
      <c r="E161493"/>
      <c r="F161493" s="37"/>
      <c r="G161493" s="37"/>
      <c r="H161493" s="37"/>
    </row>
    <row r="161494" spans="1:8" hidden="1" x14ac:dyDescent="0.3">
      <c r="A161494"/>
      <c r="B161494"/>
      <c r="C161494"/>
      <c r="D161494"/>
      <c r="E161494"/>
      <c r="F161494" s="37"/>
      <c r="G161494" s="37"/>
      <c r="H161494" s="37"/>
    </row>
    <row r="161495" spans="1:8" hidden="1" x14ac:dyDescent="0.3">
      <c r="A161495"/>
      <c r="B161495"/>
      <c r="C161495"/>
      <c r="D161495"/>
      <c r="E161495"/>
      <c r="F161495" s="37"/>
      <c r="G161495" s="37"/>
      <c r="H161495" s="37"/>
    </row>
    <row r="161496" spans="1:8" hidden="1" x14ac:dyDescent="0.3">
      <c r="A161496"/>
      <c r="B161496"/>
      <c r="C161496"/>
      <c r="D161496"/>
      <c r="E161496"/>
      <c r="F161496" s="37"/>
      <c r="G161496" s="37"/>
      <c r="H161496" s="37"/>
    </row>
    <row r="161497" spans="1:8" hidden="1" x14ac:dyDescent="0.3">
      <c r="A161497"/>
      <c r="B161497"/>
      <c r="C161497"/>
      <c r="D161497"/>
      <c r="E161497"/>
      <c r="F161497" s="37"/>
      <c r="G161497" s="37"/>
      <c r="H161497" s="37"/>
    </row>
    <row r="161498" spans="1:8" hidden="1" x14ac:dyDescent="0.3">
      <c r="A161498"/>
      <c r="B161498"/>
      <c r="C161498"/>
      <c r="D161498"/>
      <c r="E161498"/>
      <c r="F161498" s="37"/>
      <c r="G161498" s="37"/>
      <c r="H161498" s="37"/>
    </row>
    <row r="161499" spans="1:8" hidden="1" x14ac:dyDescent="0.3">
      <c r="A161499"/>
      <c r="B161499"/>
      <c r="C161499"/>
      <c r="D161499"/>
      <c r="E161499"/>
      <c r="F161499" s="37"/>
      <c r="G161499" s="37"/>
      <c r="H161499" s="37"/>
    </row>
    <row r="161500" spans="1:8" hidden="1" x14ac:dyDescent="0.3">
      <c r="A161500"/>
      <c r="B161500"/>
      <c r="C161500"/>
      <c r="D161500"/>
      <c r="E161500"/>
      <c r="F161500" s="37"/>
      <c r="G161500" s="37"/>
      <c r="H161500" s="37"/>
    </row>
    <row r="161501" spans="1:8" hidden="1" x14ac:dyDescent="0.3">
      <c r="A161501"/>
      <c r="B161501"/>
      <c r="C161501"/>
      <c r="D161501"/>
      <c r="E161501"/>
      <c r="F161501" s="37"/>
      <c r="G161501" s="37"/>
      <c r="H161501" s="37"/>
    </row>
    <row r="161502" spans="1:8" hidden="1" x14ac:dyDescent="0.3">
      <c r="A161502"/>
      <c r="B161502"/>
      <c r="C161502"/>
      <c r="D161502"/>
      <c r="E161502"/>
      <c r="F161502" s="37"/>
      <c r="G161502" s="37"/>
      <c r="H161502" s="37"/>
    </row>
    <row r="161503" spans="1:8" hidden="1" x14ac:dyDescent="0.3">
      <c r="A161503"/>
      <c r="B161503"/>
      <c r="C161503"/>
      <c r="D161503"/>
      <c r="E161503"/>
      <c r="F161503" s="37"/>
      <c r="G161503" s="37"/>
      <c r="H161503" s="37"/>
    </row>
    <row r="161504" spans="1:8" hidden="1" x14ac:dyDescent="0.3">
      <c r="A161504"/>
      <c r="B161504"/>
      <c r="C161504"/>
      <c r="D161504"/>
      <c r="E161504"/>
      <c r="F161504" s="37"/>
      <c r="G161504" s="37"/>
      <c r="H161504" s="37"/>
    </row>
    <row r="161505" spans="1:8" hidden="1" x14ac:dyDescent="0.3">
      <c r="A161505"/>
      <c r="B161505"/>
      <c r="C161505"/>
      <c r="D161505"/>
      <c r="E161505"/>
      <c r="F161505" s="37"/>
      <c r="G161505" s="37"/>
      <c r="H161505" s="37"/>
    </row>
    <row r="161506" spans="1:8" hidden="1" x14ac:dyDescent="0.3">
      <c r="A161506"/>
      <c r="B161506"/>
      <c r="C161506"/>
      <c r="D161506"/>
      <c r="E161506"/>
      <c r="F161506" s="37"/>
      <c r="G161506" s="37"/>
      <c r="H161506" s="37"/>
    </row>
    <row r="161507" spans="1:8" hidden="1" x14ac:dyDescent="0.3">
      <c r="A161507"/>
      <c r="B161507"/>
      <c r="C161507"/>
      <c r="D161507"/>
      <c r="E161507"/>
      <c r="F161507" s="37"/>
      <c r="G161507" s="37"/>
      <c r="H161507" s="37"/>
    </row>
    <row r="161508" spans="1:8" hidden="1" x14ac:dyDescent="0.3">
      <c r="A161508"/>
      <c r="B161508"/>
      <c r="C161508"/>
      <c r="D161508"/>
      <c r="E161508"/>
      <c r="F161508" s="37"/>
      <c r="G161508" s="37"/>
      <c r="H161508" s="37"/>
    </row>
    <row r="161509" spans="1:8" hidden="1" x14ac:dyDescent="0.3">
      <c r="A161509"/>
      <c r="B161509"/>
      <c r="C161509"/>
      <c r="D161509"/>
      <c r="E161509"/>
      <c r="F161509" s="37"/>
      <c r="G161509" s="37"/>
      <c r="H161509" s="37"/>
    </row>
    <row r="161510" spans="1:8" hidden="1" x14ac:dyDescent="0.3">
      <c r="A161510"/>
      <c r="B161510"/>
      <c r="C161510"/>
      <c r="D161510"/>
      <c r="E161510"/>
      <c r="F161510" s="37"/>
      <c r="G161510" s="37"/>
      <c r="H161510" s="37"/>
    </row>
    <row r="161511" spans="1:8" hidden="1" x14ac:dyDescent="0.3">
      <c r="A161511"/>
      <c r="B161511"/>
      <c r="C161511"/>
      <c r="D161511"/>
      <c r="E161511"/>
      <c r="F161511" s="37"/>
      <c r="G161511" s="37"/>
      <c r="H161511" s="37"/>
    </row>
    <row r="161512" spans="1:8" hidden="1" x14ac:dyDescent="0.3">
      <c r="A161512"/>
      <c r="B161512"/>
      <c r="C161512"/>
      <c r="D161512"/>
      <c r="E161512"/>
      <c r="F161512" s="37"/>
      <c r="G161512" s="37"/>
      <c r="H161512" s="37"/>
    </row>
    <row r="161513" spans="1:8" hidden="1" x14ac:dyDescent="0.3">
      <c r="A161513"/>
      <c r="B161513"/>
      <c r="C161513"/>
      <c r="D161513"/>
      <c r="E161513"/>
      <c r="F161513" s="37"/>
      <c r="G161513" s="37"/>
      <c r="H161513" s="37"/>
    </row>
    <row r="161514" spans="1:8" hidden="1" x14ac:dyDescent="0.3">
      <c r="A161514"/>
      <c r="B161514"/>
      <c r="C161514"/>
      <c r="D161514"/>
      <c r="E161514"/>
      <c r="F161514" s="37"/>
      <c r="G161514" s="37"/>
      <c r="H161514" s="37"/>
    </row>
    <row r="161515" spans="1:8" hidden="1" x14ac:dyDescent="0.3">
      <c r="A161515"/>
      <c r="B161515"/>
      <c r="C161515"/>
      <c r="D161515"/>
      <c r="E161515"/>
      <c r="F161515" s="37"/>
      <c r="G161515" s="37"/>
      <c r="H161515" s="37"/>
    </row>
    <row r="161516" spans="1:8" hidden="1" x14ac:dyDescent="0.3">
      <c r="A161516"/>
      <c r="B161516"/>
      <c r="C161516"/>
      <c r="D161516"/>
      <c r="E161516"/>
      <c r="F161516" s="37"/>
      <c r="G161516" s="37"/>
      <c r="H161516" s="37"/>
    </row>
    <row r="161517" spans="1:8" hidden="1" x14ac:dyDescent="0.3">
      <c r="A161517"/>
      <c r="B161517"/>
      <c r="C161517"/>
      <c r="D161517"/>
      <c r="E161517"/>
      <c r="F161517" s="37"/>
      <c r="G161517" s="37"/>
      <c r="H161517" s="37"/>
    </row>
    <row r="161518" spans="1:8" hidden="1" x14ac:dyDescent="0.3">
      <c r="A161518"/>
      <c r="B161518"/>
      <c r="C161518"/>
      <c r="D161518"/>
      <c r="E161518"/>
      <c r="F161518" s="37"/>
      <c r="G161518" s="37"/>
      <c r="H161518" s="37"/>
    </row>
    <row r="161519" spans="1:8" hidden="1" x14ac:dyDescent="0.3">
      <c r="A161519"/>
      <c r="B161519"/>
      <c r="C161519"/>
      <c r="D161519"/>
      <c r="E161519"/>
      <c r="F161519" s="37"/>
      <c r="G161519" s="37"/>
      <c r="H161519" s="37"/>
    </row>
    <row r="161520" spans="1:8" hidden="1" x14ac:dyDescent="0.3">
      <c r="A161520"/>
      <c r="B161520"/>
      <c r="C161520"/>
      <c r="D161520"/>
      <c r="E161520"/>
      <c r="F161520" s="37"/>
      <c r="G161520" s="37"/>
      <c r="H161520" s="37"/>
    </row>
    <row r="161521" spans="1:8" hidden="1" x14ac:dyDescent="0.3">
      <c r="A161521"/>
      <c r="B161521"/>
      <c r="C161521"/>
      <c r="D161521"/>
      <c r="E161521"/>
      <c r="F161521" s="37"/>
      <c r="G161521" s="37"/>
      <c r="H161521" s="37"/>
    </row>
    <row r="161522" spans="1:8" hidden="1" x14ac:dyDescent="0.3">
      <c r="A161522"/>
      <c r="B161522"/>
      <c r="C161522"/>
      <c r="D161522"/>
      <c r="E161522"/>
      <c r="F161522" s="37"/>
      <c r="G161522" s="37"/>
      <c r="H161522" s="37"/>
    </row>
    <row r="161523" spans="1:8" hidden="1" x14ac:dyDescent="0.3">
      <c r="A161523"/>
      <c r="B161523"/>
      <c r="C161523"/>
      <c r="D161523"/>
      <c r="E161523"/>
      <c r="F161523" s="37"/>
      <c r="G161523" s="37"/>
      <c r="H161523" s="37"/>
    </row>
    <row r="161524" spans="1:8" hidden="1" x14ac:dyDescent="0.3">
      <c r="A161524"/>
      <c r="B161524"/>
      <c r="C161524"/>
      <c r="D161524"/>
      <c r="E161524"/>
      <c r="F161524" s="37"/>
      <c r="G161524" s="37"/>
      <c r="H161524" s="37"/>
    </row>
    <row r="161525" spans="1:8" hidden="1" x14ac:dyDescent="0.3">
      <c r="A161525"/>
      <c r="B161525"/>
      <c r="C161525"/>
      <c r="D161525"/>
      <c r="E161525"/>
      <c r="F161525" s="37"/>
      <c r="G161525" s="37"/>
      <c r="H161525" s="37"/>
    </row>
    <row r="161526" spans="1:8" hidden="1" x14ac:dyDescent="0.3">
      <c r="A161526"/>
      <c r="B161526"/>
      <c r="C161526"/>
      <c r="D161526"/>
      <c r="E161526"/>
      <c r="F161526" s="37"/>
      <c r="G161526" s="37"/>
      <c r="H161526" s="37"/>
    </row>
    <row r="161527" spans="1:8" hidden="1" x14ac:dyDescent="0.3">
      <c r="A161527"/>
      <c r="B161527"/>
      <c r="C161527"/>
      <c r="D161527"/>
      <c r="E161527"/>
      <c r="F161527" s="37"/>
      <c r="G161527" s="37"/>
      <c r="H161527" s="37"/>
    </row>
    <row r="161528" spans="1:8" hidden="1" x14ac:dyDescent="0.3">
      <c r="A161528"/>
      <c r="B161528"/>
      <c r="C161528"/>
      <c r="D161528"/>
      <c r="E161528"/>
      <c r="F161528" s="37"/>
      <c r="G161528" s="37"/>
      <c r="H161528" s="37"/>
    </row>
    <row r="161529" spans="1:8" hidden="1" x14ac:dyDescent="0.3">
      <c r="A161529"/>
      <c r="B161529"/>
      <c r="C161529"/>
      <c r="D161529"/>
      <c r="E161529"/>
      <c r="F161529" s="37"/>
      <c r="G161529" s="37"/>
      <c r="H161529" s="37"/>
    </row>
    <row r="161530" spans="1:8" hidden="1" x14ac:dyDescent="0.3">
      <c r="A161530"/>
      <c r="B161530"/>
      <c r="C161530"/>
      <c r="D161530"/>
      <c r="E161530"/>
      <c r="F161530" s="37"/>
      <c r="G161530" s="37"/>
      <c r="H161530" s="37"/>
    </row>
    <row r="161531" spans="1:8" hidden="1" x14ac:dyDescent="0.3">
      <c r="A161531"/>
      <c r="B161531"/>
      <c r="C161531"/>
      <c r="D161531"/>
      <c r="E161531"/>
      <c r="F161531" s="37"/>
      <c r="G161531" s="37"/>
      <c r="H161531" s="37"/>
    </row>
    <row r="161532" spans="1:8" hidden="1" x14ac:dyDescent="0.3">
      <c r="A161532"/>
      <c r="B161532"/>
      <c r="C161532"/>
      <c r="D161532"/>
      <c r="E161532"/>
      <c r="F161532" s="37"/>
      <c r="G161532" s="37"/>
      <c r="H161532" s="37"/>
    </row>
    <row r="161533" spans="1:8" hidden="1" x14ac:dyDescent="0.3">
      <c r="A161533"/>
      <c r="B161533"/>
      <c r="C161533"/>
      <c r="D161533"/>
      <c r="E161533"/>
      <c r="F161533" s="37"/>
      <c r="G161533" s="37"/>
      <c r="H161533" s="37"/>
    </row>
    <row r="161534" spans="1:8" hidden="1" x14ac:dyDescent="0.3">
      <c r="A161534"/>
      <c r="B161534"/>
      <c r="C161534"/>
      <c r="D161534"/>
      <c r="E161534"/>
      <c r="F161534" s="37"/>
      <c r="G161534" s="37"/>
      <c r="H161534" s="37"/>
    </row>
    <row r="161535" spans="1:8" hidden="1" x14ac:dyDescent="0.3">
      <c r="A161535"/>
      <c r="B161535"/>
      <c r="C161535"/>
      <c r="D161535"/>
      <c r="E161535"/>
      <c r="F161535" s="37"/>
      <c r="G161535" s="37"/>
      <c r="H161535" s="37"/>
    </row>
    <row r="161536" spans="1:8" hidden="1" x14ac:dyDescent="0.3">
      <c r="A161536"/>
      <c r="B161536"/>
      <c r="C161536"/>
      <c r="D161536"/>
      <c r="E161536"/>
      <c r="F161536" s="37"/>
      <c r="G161536" s="37"/>
      <c r="H161536" s="37"/>
    </row>
    <row r="161537" spans="1:8" hidden="1" x14ac:dyDescent="0.3">
      <c r="A161537"/>
      <c r="B161537"/>
      <c r="C161537"/>
      <c r="D161537"/>
      <c r="E161537"/>
      <c r="F161537" s="37"/>
      <c r="G161537" s="37"/>
      <c r="H161537" s="37"/>
    </row>
    <row r="161538" spans="1:8" hidden="1" x14ac:dyDescent="0.3">
      <c r="A161538"/>
      <c r="B161538"/>
      <c r="C161538"/>
      <c r="D161538"/>
      <c r="E161538"/>
      <c r="F161538" s="37"/>
      <c r="G161538" s="37"/>
      <c r="H161538" s="37"/>
    </row>
    <row r="161539" spans="1:8" hidden="1" x14ac:dyDescent="0.3">
      <c r="A161539"/>
      <c r="B161539"/>
      <c r="C161539"/>
      <c r="D161539"/>
      <c r="E161539"/>
      <c r="F161539" s="37"/>
      <c r="G161539" s="37"/>
      <c r="H161539" s="37"/>
    </row>
    <row r="161540" spans="1:8" hidden="1" x14ac:dyDescent="0.3">
      <c r="A161540"/>
      <c r="B161540"/>
      <c r="C161540"/>
      <c r="D161540"/>
      <c r="E161540"/>
      <c r="F161540" s="37"/>
      <c r="G161540" s="37"/>
      <c r="H161540" s="37"/>
    </row>
    <row r="161541" spans="1:8" hidden="1" x14ac:dyDescent="0.3">
      <c r="A161541"/>
      <c r="B161541"/>
      <c r="C161541"/>
      <c r="D161541"/>
      <c r="E161541"/>
      <c r="F161541" s="37"/>
      <c r="G161541" s="37"/>
      <c r="H161541" s="37"/>
    </row>
    <row r="161542" spans="1:8" hidden="1" x14ac:dyDescent="0.3">
      <c r="A161542"/>
      <c r="B161542"/>
      <c r="C161542"/>
      <c r="D161542"/>
      <c r="E161542"/>
      <c r="F161542" s="37"/>
      <c r="G161542" s="37"/>
      <c r="H161542" s="37"/>
    </row>
    <row r="161543" spans="1:8" hidden="1" x14ac:dyDescent="0.3">
      <c r="A161543"/>
      <c r="B161543"/>
      <c r="C161543"/>
      <c r="D161543"/>
      <c r="E161543"/>
      <c r="F161543" s="37"/>
      <c r="G161543" s="37"/>
      <c r="H161543" s="37"/>
    </row>
    <row r="161544" spans="1:8" hidden="1" x14ac:dyDescent="0.3">
      <c r="A161544"/>
      <c r="B161544"/>
      <c r="C161544"/>
      <c r="D161544"/>
      <c r="E161544"/>
      <c r="F161544" s="37"/>
      <c r="G161544" s="37"/>
      <c r="H161544" s="37"/>
    </row>
    <row r="161545" spans="1:8" hidden="1" x14ac:dyDescent="0.3">
      <c r="A161545"/>
      <c r="B161545"/>
      <c r="C161545"/>
      <c r="D161545"/>
      <c r="E161545"/>
      <c r="F161545" s="37"/>
      <c r="G161545" s="37"/>
      <c r="H161545" s="37"/>
    </row>
    <row r="161546" spans="1:8" hidden="1" x14ac:dyDescent="0.3">
      <c r="A161546"/>
      <c r="B161546"/>
      <c r="C161546"/>
      <c r="D161546"/>
      <c r="E161546"/>
      <c r="F161546" s="37"/>
      <c r="G161546" s="37"/>
      <c r="H161546" s="37"/>
    </row>
    <row r="161547" spans="1:8" hidden="1" x14ac:dyDescent="0.3">
      <c r="A161547"/>
      <c r="B161547"/>
      <c r="C161547"/>
      <c r="D161547"/>
      <c r="E161547"/>
      <c r="F161547" s="37"/>
      <c r="G161547" s="37"/>
      <c r="H161547" s="37"/>
    </row>
    <row r="161548" spans="1:8" hidden="1" x14ac:dyDescent="0.3">
      <c r="A161548"/>
      <c r="B161548"/>
      <c r="C161548"/>
      <c r="D161548"/>
      <c r="E161548"/>
      <c r="F161548" s="37"/>
      <c r="G161548" s="37"/>
      <c r="H161548" s="37"/>
    </row>
    <row r="161549" spans="1:8" hidden="1" x14ac:dyDescent="0.3">
      <c r="A161549"/>
      <c r="B161549"/>
      <c r="C161549"/>
      <c r="D161549"/>
      <c r="E161549"/>
      <c r="F161549" s="37"/>
      <c r="G161549" s="37"/>
      <c r="H161549" s="37"/>
    </row>
    <row r="161550" spans="1:8" hidden="1" x14ac:dyDescent="0.3">
      <c r="A161550"/>
      <c r="B161550"/>
      <c r="C161550"/>
      <c r="D161550"/>
      <c r="E161550"/>
      <c r="F161550" s="37"/>
      <c r="G161550" s="37"/>
      <c r="H161550" s="37"/>
    </row>
    <row r="161551" spans="1:8" hidden="1" x14ac:dyDescent="0.3">
      <c r="A161551"/>
      <c r="B161551"/>
      <c r="C161551"/>
      <c r="D161551"/>
      <c r="E161551"/>
      <c r="F161551" s="37"/>
      <c r="G161551" s="37"/>
      <c r="H161551" s="37"/>
    </row>
    <row r="161552" spans="1:8" hidden="1" x14ac:dyDescent="0.3">
      <c r="A161552"/>
      <c r="B161552"/>
      <c r="C161552"/>
      <c r="D161552"/>
      <c r="E161552"/>
      <c r="F161552" s="37"/>
      <c r="G161552" s="37"/>
      <c r="H161552" s="37"/>
    </row>
    <row r="161553" spans="1:8" hidden="1" x14ac:dyDescent="0.3">
      <c r="A161553"/>
      <c r="B161553"/>
      <c r="C161553"/>
      <c r="D161553"/>
      <c r="E161553"/>
      <c r="F161553" s="37"/>
      <c r="G161553" s="37"/>
      <c r="H161553" s="37"/>
    </row>
    <row r="161554" spans="1:8" hidden="1" x14ac:dyDescent="0.3">
      <c r="A161554"/>
      <c r="B161554"/>
      <c r="C161554"/>
      <c r="D161554"/>
      <c r="E161554"/>
      <c r="F161554" s="37"/>
      <c r="G161554" s="37"/>
      <c r="H161554" s="37"/>
    </row>
    <row r="161555" spans="1:8" hidden="1" x14ac:dyDescent="0.3">
      <c r="A161555"/>
      <c r="B161555"/>
      <c r="C161555"/>
      <c r="D161555"/>
      <c r="E161555"/>
      <c r="F161555" s="37"/>
      <c r="G161555" s="37"/>
      <c r="H161555" s="37"/>
    </row>
    <row r="161556" spans="1:8" hidden="1" x14ac:dyDescent="0.3">
      <c r="A161556"/>
      <c r="B161556"/>
      <c r="C161556"/>
      <c r="D161556"/>
      <c r="E161556"/>
      <c r="F161556" s="37"/>
      <c r="G161556" s="37"/>
      <c r="H161556" s="37"/>
    </row>
    <row r="161557" spans="1:8" hidden="1" x14ac:dyDescent="0.3">
      <c r="A161557"/>
      <c r="B161557"/>
      <c r="C161557"/>
      <c r="D161557"/>
      <c r="E161557"/>
      <c r="F161557" s="37"/>
      <c r="G161557" s="37"/>
      <c r="H161557" s="37"/>
    </row>
    <row r="161558" spans="1:8" hidden="1" x14ac:dyDescent="0.3">
      <c r="A161558"/>
      <c r="B161558"/>
      <c r="C161558"/>
      <c r="D161558"/>
      <c r="E161558"/>
      <c r="F161558" s="37"/>
      <c r="G161558" s="37"/>
      <c r="H161558" s="37"/>
    </row>
    <row r="161559" spans="1:8" hidden="1" x14ac:dyDescent="0.3">
      <c r="A161559"/>
      <c r="B161559"/>
      <c r="C161559"/>
      <c r="D161559"/>
      <c r="E161559"/>
      <c r="F161559" s="37"/>
      <c r="G161559" s="37"/>
      <c r="H161559" s="37"/>
    </row>
    <row r="161560" spans="1:8" hidden="1" x14ac:dyDescent="0.3">
      <c r="A161560"/>
      <c r="B161560"/>
      <c r="C161560"/>
      <c r="D161560"/>
      <c r="E161560"/>
      <c r="F161560" s="37"/>
      <c r="G161560" s="37"/>
      <c r="H161560" s="37"/>
    </row>
    <row r="161561" spans="1:8" hidden="1" x14ac:dyDescent="0.3">
      <c r="A161561"/>
      <c r="B161561"/>
      <c r="C161561"/>
      <c r="D161561"/>
      <c r="E161561"/>
      <c r="F161561" s="37"/>
      <c r="G161561" s="37"/>
      <c r="H161561" s="37"/>
    </row>
    <row r="161562" spans="1:8" hidden="1" x14ac:dyDescent="0.3">
      <c r="A161562"/>
      <c r="B161562"/>
      <c r="C161562"/>
      <c r="D161562"/>
      <c r="E161562"/>
      <c r="F161562" s="37"/>
      <c r="G161562" s="37"/>
      <c r="H161562" s="37"/>
    </row>
    <row r="161563" spans="1:8" hidden="1" x14ac:dyDescent="0.3">
      <c r="A161563"/>
      <c r="B161563"/>
      <c r="C161563"/>
      <c r="D161563"/>
      <c r="E161563"/>
      <c r="F161563" s="37"/>
      <c r="G161563" s="37"/>
      <c r="H161563" s="37"/>
    </row>
    <row r="161564" spans="1:8" hidden="1" x14ac:dyDescent="0.3">
      <c r="A161564"/>
      <c r="B161564"/>
      <c r="C161564"/>
      <c r="D161564"/>
      <c r="E161564"/>
      <c r="F161564" s="37"/>
      <c r="G161564" s="37"/>
      <c r="H161564" s="37"/>
    </row>
    <row r="161565" spans="1:8" hidden="1" x14ac:dyDescent="0.3">
      <c r="A161565"/>
      <c r="B161565"/>
      <c r="C161565"/>
      <c r="D161565"/>
      <c r="E161565"/>
      <c r="F161565" s="37"/>
      <c r="G161565" s="37"/>
      <c r="H161565" s="37"/>
    </row>
    <row r="161566" spans="1:8" hidden="1" x14ac:dyDescent="0.3">
      <c r="A161566"/>
      <c r="B161566"/>
      <c r="C161566"/>
      <c r="D161566"/>
      <c r="E161566"/>
      <c r="F161566" s="37"/>
      <c r="G161566" s="37"/>
      <c r="H161566" s="37"/>
    </row>
    <row r="161567" spans="1:8" hidden="1" x14ac:dyDescent="0.3">
      <c r="A161567"/>
      <c r="B161567"/>
      <c r="C161567"/>
      <c r="D161567"/>
      <c r="E161567"/>
      <c r="F161567" s="37"/>
      <c r="G161567" s="37"/>
      <c r="H161567" s="37"/>
    </row>
    <row r="161568" spans="1:8" hidden="1" x14ac:dyDescent="0.3">
      <c r="A161568"/>
      <c r="B161568"/>
      <c r="C161568"/>
      <c r="D161568"/>
      <c r="E161568"/>
      <c r="F161568" s="37"/>
      <c r="G161568" s="37"/>
      <c r="H161568" s="37"/>
    </row>
    <row r="161569" spans="1:8" hidden="1" x14ac:dyDescent="0.3">
      <c r="A161569"/>
      <c r="B161569"/>
      <c r="C161569"/>
      <c r="D161569"/>
      <c r="E161569"/>
      <c r="F161569" s="37"/>
      <c r="G161569" s="37"/>
      <c r="H161569" s="37"/>
    </row>
    <row r="161570" spans="1:8" hidden="1" x14ac:dyDescent="0.3">
      <c r="A161570"/>
      <c r="B161570"/>
      <c r="C161570"/>
      <c r="D161570"/>
      <c r="E161570"/>
      <c r="F161570" s="37"/>
      <c r="G161570" s="37"/>
      <c r="H161570" s="37"/>
    </row>
    <row r="161571" spans="1:8" hidden="1" x14ac:dyDescent="0.3">
      <c r="A161571"/>
      <c r="B161571"/>
      <c r="C161571"/>
      <c r="D161571"/>
      <c r="E161571"/>
      <c r="F161571" s="37"/>
      <c r="G161571" s="37"/>
      <c r="H161571" s="37"/>
    </row>
    <row r="161572" spans="1:8" hidden="1" x14ac:dyDescent="0.3">
      <c r="A161572"/>
      <c r="B161572"/>
      <c r="C161572"/>
      <c r="D161572"/>
      <c r="E161572"/>
      <c r="F161572" s="37"/>
      <c r="G161572" s="37"/>
      <c r="H161572" s="37"/>
    </row>
    <row r="161573" spans="1:8" hidden="1" x14ac:dyDescent="0.3">
      <c r="A161573"/>
      <c r="B161573"/>
      <c r="C161573"/>
      <c r="D161573"/>
      <c r="E161573"/>
      <c r="F161573" s="37"/>
      <c r="G161573" s="37"/>
      <c r="H161573" s="37"/>
    </row>
    <row r="161574" spans="1:8" hidden="1" x14ac:dyDescent="0.3">
      <c r="A161574"/>
      <c r="B161574"/>
      <c r="C161574"/>
      <c r="D161574"/>
      <c r="E161574"/>
      <c r="F161574" s="37"/>
      <c r="G161574" s="37"/>
      <c r="H161574" s="37"/>
    </row>
    <row r="161575" spans="1:8" hidden="1" x14ac:dyDescent="0.3">
      <c r="A161575"/>
      <c r="B161575"/>
      <c r="C161575"/>
      <c r="D161575"/>
      <c r="E161575"/>
      <c r="F161575" s="37"/>
      <c r="G161575" s="37"/>
      <c r="H161575" s="37"/>
    </row>
    <row r="161576" spans="1:8" hidden="1" x14ac:dyDescent="0.3">
      <c r="A161576"/>
      <c r="B161576"/>
      <c r="C161576"/>
      <c r="D161576"/>
      <c r="E161576"/>
      <c r="F161576" s="37"/>
      <c r="G161576" s="37"/>
      <c r="H161576" s="37"/>
    </row>
    <row r="161577" spans="1:8" hidden="1" x14ac:dyDescent="0.3">
      <c r="A161577"/>
      <c r="B161577"/>
      <c r="C161577"/>
      <c r="D161577"/>
      <c r="E161577"/>
      <c r="F161577" s="37"/>
      <c r="G161577" s="37"/>
      <c r="H161577" s="37"/>
    </row>
    <row r="161578" spans="1:8" hidden="1" x14ac:dyDescent="0.3">
      <c r="A161578"/>
      <c r="B161578"/>
      <c r="C161578"/>
      <c r="D161578"/>
      <c r="E161578"/>
      <c r="F161578" s="37"/>
      <c r="G161578" s="37"/>
      <c r="H161578" s="37"/>
    </row>
    <row r="161579" spans="1:8" hidden="1" x14ac:dyDescent="0.3">
      <c r="A161579"/>
      <c r="B161579"/>
      <c r="C161579"/>
      <c r="D161579"/>
      <c r="E161579"/>
      <c r="F161579" s="37"/>
      <c r="G161579" s="37"/>
      <c r="H161579" s="37"/>
    </row>
    <row r="161580" spans="1:8" hidden="1" x14ac:dyDescent="0.3">
      <c r="A161580"/>
      <c r="B161580"/>
      <c r="C161580"/>
      <c r="D161580"/>
      <c r="E161580"/>
      <c r="F161580" s="37"/>
      <c r="G161580" s="37"/>
      <c r="H161580" s="37"/>
    </row>
    <row r="161581" spans="1:8" hidden="1" x14ac:dyDescent="0.3">
      <c r="A161581"/>
      <c r="B161581"/>
      <c r="C161581"/>
      <c r="D161581"/>
      <c r="E161581"/>
      <c r="F161581" s="37"/>
      <c r="G161581" s="37"/>
      <c r="H161581" s="37"/>
    </row>
    <row r="161582" spans="1:8" hidden="1" x14ac:dyDescent="0.3">
      <c r="A161582"/>
      <c r="B161582"/>
      <c r="C161582"/>
      <c r="D161582"/>
      <c r="E161582"/>
      <c r="F161582" s="37"/>
      <c r="G161582" s="37"/>
      <c r="H161582" s="37"/>
    </row>
    <row r="161583" spans="1:8" hidden="1" x14ac:dyDescent="0.3">
      <c r="A161583"/>
      <c r="B161583"/>
      <c r="C161583"/>
      <c r="D161583"/>
      <c r="E161583"/>
      <c r="F161583" s="37"/>
      <c r="G161583" s="37"/>
      <c r="H161583" s="37"/>
    </row>
    <row r="161584" spans="1:8" hidden="1" x14ac:dyDescent="0.3">
      <c r="A161584"/>
      <c r="B161584"/>
      <c r="C161584"/>
      <c r="D161584"/>
      <c r="E161584"/>
      <c r="F161584" s="37"/>
      <c r="G161584" s="37"/>
      <c r="H161584" s="37"/>
    </row>
    <row r="161585" spans="1:8" hidden="1" x14ac:dyDescent="0.3">
      <c r="A161585"/>
      <c r="B161585"/>
      <c r="C161585"/>
      <c r="D161585"/>
      <c r="E161585"/>
      <c r="F161585" s="37"/>
      <c r="G161585" s="37"/>
      <c r="H161585" s="37"/>
    </row>
    <row r="161586" spans="1:8" hidden="1" x14ac:dyDescent="0.3">
      <c r="A161586"/>
      <c r="B161586"/>
      <c r="C161586"/>
      <c r="D161586"/>
      <c r="E161586"/>
      <c r="F161586" s="37"/>
      <c r="G161586" s="37"/>
      <c r="H161586" s="37"/>
    </row>
    <row r="161587" spans="1:8" hidden="1" x14ac:dyDescent="0.3">
      <c r="A161587"/>
      <c r="B161587"/>
      <c r="C161587"/>
      <c r="D161587"/>
      <c r="E161587"/>
      <c r="F161587" s="37"/>
      <c r="G161587" s="37"/>
      <c r="H161587" s="37"/>
    </row>
    <row r="161588" spans="1:8" hidden="1" x14ac:dyDescent="0.3">
      <c r="A161588"/>
      <c r="B161588"/>
      <c r="C161588"/>
      <c r="D161588"/>
      <c r="E161588"/>
      <c r="F161588" s="37"/>
      <c r="G161588" s="37"/>
      <c r="H161588" s="37"/>
    </row>
    <row r="161589" spans="1:8" hidden="1" x14ac:dyDescent="0.3">
      <c r="A161589"/>
      <c r="B161589"/>
      <c r="C161589"/>
      <c r="D161589"/>
      <c r="E161589"/>
      <c r="F161589" s="37"/>
      <c r="G161589" s="37"/>
      <c r="H161589" s="37"/>
    </row>
    <row r="161590" spans="1:8" hidden="1" x14ac:dyDescent="0.3">
      <c r="A161590"/>
      <c r="B161590"/>
      <c r="C161590"/>
      <c r="D161590"/>
      <c r="E161590"/>
      <c r="F161590" s="37"/>
      <c r="G161590" s="37"/>
      <c r="H161590" s="37"/>
    </row>
    <row r="161591" spans="1:8" hidden="1" x14ac:dyDescent="0.3">
      <c r="A161591"/>
      <c r="B161591"/>
      <c r="C161591"/>
      <c r="D161591"/>
      <c r="E161591"/>
      <c r="F161591" s="37"/>
      <c r="G161591" s="37"/>
      <c r="H161591" s="37"/>
    </row>
    <row r="161592" spans="1:8" hidden="1" x14ac:dyDescent="0.3">
      <c r="A161592"/>
      <c r="B161592"/>
      <c r="C161592"/>
      <c r="D161592"/>
      <c r="E161592"/>
      <c r="F161592" s="37"/>
      <c r="G161592" s="37"/>
      <c r="H161592" s="37"/>
    </row>
    <row r="161593" spans="1:8" hidden="1" x14ac:dyDescent="0.3">
      <c r="A161593"/>
      <c r="B161593"/>
      <c r="C161593"/>
      <c r="D161593"/>
      <c r="E161593"/>
      <c r="F161593" s="37"/>
      <c r="G161593" s="37"/>
      <c r="H161593" s="37"/>
    </row>
    <row r="161594" spans="1:8" hidden="1" x14ac:dyDescent="0.3">
      <c r="A161594"/>
      <c r="B161594"/>
      <c r="C161594"/>
      <c r="D161594"/>
      <c r="E161594"/>
      <c r="F161594" s="37"/>
      <c r="G161594" s="37"/>
      <c r="H161594" s="37"/>
    </row>
    <row r="161595" spans="1:8" hidden="1" x14ac:dyDescent="0.3">
      <c r="A161595"/>
      <c r="B161595"/>
      <c r="C161595"/>
      <c r="D161595"/>
      <c r="E161595"/>
      <c r="F161595" s="37"/>
      <c r="G161595" s="37"/>
      <c r="H161595" s="37"/>
    </row>
    <row r="161596" spans="1:8" hidden="1" x14ac:dyDescent="0.3">
      <c r="A161596"/>
      <c r="B161596"/>
      <c r="C161596"/>
      <c r="D161596"/>
      <c r="E161596"/>
      <c r="F161596" s="37"/>
      <c r="G161596" s="37"/>
      <c r="H161596" s="37"/>
    </row>
    <row r="161597" spans="1:8" hidden="1" x14ac:dyDescent="0.3">
      <c r="A161597"/>
      <c r="B161597"/>
      <c r="C161597"/>
      <c r="D161597"/>
      <c r="E161597"/>
      <c r="F161597" s="37"/>
      <c r="G161597" s="37"/>
      <c r="H161597" s="37"/>
    </row>
    <row r="161598" spans="1:8" hidden="1" x14ac:dyDescent="0.3">
      <c r="A161598"/>
      <c r="B161598"/>
      <c r="C161598"/>
      <c r="D161598"/>
      <c r="E161598"/>
      <c r="F161598" s="37"/>
      <c r="G161598" s="37"/>
      <c r="H161598" s="37"/>
    </row>
    <row r="161599" spans="1:8" hidden="1" x14ac:dyDescent="0.3">
      <c r="A161599"/>
      <c r="B161599"/>
      <c r="C161599"/>
      <c r="D161599"/>
      <c r="E161599"/>
      <c r="F161599" s="37"/>
      <c r="G161599" s="37"/>
      <c r="H161599" s="37"/>
    </row>
    <row r="161600" spans="1:8" hidden="1" x14ac:dyDescent="0.3">
      <c r="A161600"/>
      <c r="B161600"/>
      <c r="C161600"/>
      <c r="D161600"/>
      <c r="E161600"/>
      <c r="F161600" s="37"/>
      <c r="G161600" s="37"/>
      <c r="H161600" s="37"/>
    </row>
    <row r="161601" spans="1:8" hidden="1" x14ac:dyDescent="0.3">
      <c r="A161601"/>
      <c r="B161601"/>
      <c r="C161601"/>
      <c r="D161601"/>
      <c r="E161601"/>
      <c r="F161601" s="37"/>
      <c r="G161601" s="37"/>
      <c r="H161601" s="37"/>
    </row>
    <row r="161602" spans="1:8" hidden="1" x14ac:dyDescent="0.3">
      <c r="A161602"/>
      <c r="B161602"/>
      <c r="C161602"/>
      <c r="D161602"/>
      <c r="E161602"/>
      <c r="F161602" s="37"/>
      <c r="G161602" s="37"/>
      <c r="H161602" s="37"/>
    </row>
    <row r="161603" spans="1:8" hidden="1" x14ac:dyDescent="0.3">
      <c r="A161603"/>
      <c r="B161603"/>
      <c r="C161603"/>
      <c r="D161603"/>
      <c r="E161603"/>
      <c r="F161603" s="37"/>
      <c r="G161603" s="37"/>
      <c r="H161603" s="37"/>
    </row>
    <row r="161604" spans="1:8" hidden="1" x14ac:dyDescent="0.3">
      <c r="A161604"/>
      <c r="B161604"/>
      <c r="C161604"/>
      <c r="D161604"/>
      <c r="E161604"/>
      <c r="F161604" s="37"/>
      <c r="G161604" s="37"/>
      <c r="H161604" s="37"/>
    </row>
    <row r="161605" spans="1:8" hidden="1" x14ac:dyDescent="0.3">
      <c r="A161605"/>
      <c r="B161605"/>
      <c r="C161605"/>
      <c r="D161605"/>
      <c r="E161605"/>
      <c r="F161605" s="37"/>
      <c r="G161605" s="37"/>
      <c r="H161605" s="37"/>
    </row>
    <row r="161606" spans="1:8" hidden="1" x14ac:dyDescent="0.3">
      <c r="A161606"/>
      <c r="B161606"/>
      <c r="C161606"/>
      <c r="D161606"/>
      <c r="E161606"/>
      <c r="F161606" s="37"/>
      <c r="G161606" s="37"/>
      <c r="H161606" s="37"/>
    </row>
    <row r="161607" spans="1:8" hidden="1" x14ac:dyDescent="0.3">
      <c r="A161607"/>
      <c r="B161607"/>
      <c r="C161607"/>
      <c r="D161607"/>
      <c r="E161607"/>
      <c r="F161607" s="37"/>
      <c r="G161607" s="37"/>
      <c r="H161607" s="37"/>
    </row>
    <row r="161608" spans="1:8" hidden="1" x14ac:dyDescent="0.3">
      <c r="A161608"/>
      <c r="B161608"/>
      <c r="C161608"/>
      <c r="D161608"/>
      <c r="E161608"/>
      <c r="F161608" s="37"/>
      <c r="G161608" s="37"/>
      <c r="H161608" s="37"/>
    </row>
    <row r="161609" spans="1:8" hidden="1" x14ac:dyDescent="0.3">
      <c r="A161609"/>
      <c r="B161609"/>
      <c r="C161609"/>
      <c r="D161609"/>
      <c r="E161609"/>
      <c r="F161609" s="37"/>
      <c r="G161609" s="37"/>
      <c r="H161609" s="37"/>
    </row>
    <row r="161610" spans="1:8" hidden="1" x14ac:dyDescent="0.3">
      <c r="A161610"/>
      <c r="B161610"/>
      <c r="C161610"/>
      <c r="D161610"/>
      <c r="E161610"/>
      <c r="F161610" s="37"/>
      <c r="G161610" s="37"/>
      <c r="H161610" s="37"/>
    </row>
    <row r="161611" spans="1:8" hidden="1" x14ac:dyDescent="0.3">
      <c r="A161611"/>
      <c r="B161611"/>
      <c r="C161611"/>
      <c r="D161611"/>
      <c r="E161611"/>
      <c r="F161611" s="37"/>
      <c r="G161611" s="37"/>
      <c r="H161611" s="37"/>
    </row>
    <row r="161612" spans="1:8" hidden="1" x14ac:dyDescent="0.3">
      <c r="A161612"/>
      <c r="B161612"/>
      <c r="C161612"/>
      <c r="D161612"/>
      <c r="E161612"/>
      <c r="F161612" s="37"/>
      <c r="G161612" s="37"/>
      <c r="H161612" s="37"/>
    </row>
    <row r="161613" spans="1:8" hidden="1" x14ac:dyDescent="0.3">
      <c r="A161613"/>
      <c r="B161613"/>
      <c r="C161613"/>
      <c r="D161613"/>
      <c r="E161613"/>
      <c r="F161613" s="37"/>
      <c r="G161613" s="37"/>
      <c r="H161613" s="37"/>
    </row>
    <row r="161614" spans="1:8" hidden="1" x14ac:dyDescent="0.3">
      <c r="A161614"/>
      <c r="B161614"/>
      <c r="C161614"/>
      <c r="D161614"/>
      <c r="E161614"/>
      <c r="F161614" s="37"/>
      <c r="G161614" s="37"/>
      <c r="H161614" s="37"/>
    </row>
    <row r="161615" spans="1:8" hidden="1" x14ac:dyDescent="0.3">
      <c r="A161615"/>
      <c r="B161615"/>
      <c r="C161615"/>
      <c r="D161615"/>
      <c r="E161615"/>
      <c r="F161615" s="37"/>
      <c r="G161615" s="37"/>
      <c r="H161615" s="37"/>
    </row>
    <row r="161616" spans="1:8" hidden="1" x14ac:dyDescent="0.3">
      <c r="A161616"/>
      <c r="B161616"/>
      <c r="C161616"/>
      <c r="D161616"/>
      <c r="E161616"/>
      <c r="F161616" s="37"/>
      <c r="G161616" s="37"/>
      <c r="H161616" s="37"/>
    </row>
    <row r="161617" spans="1:8" hidden="1" x14ac:dyDescent="0.3">
      <c r="A161617"/>
      <c r="B161617"/>
      <c r="C161617"/>
      <c r="D161617"/>
      <c r="E161617"/>
      <c r="F161617" s="37"/>
      <c r="G161617" s="37"/>
      <c r="H161617" s="37"/>
    </row>
    <row r="161618" spans="1:8" hidden="1" x14ac:dyDescent="0.3">
      <c r="A161618"/>
      <c r="B161618"/>
      <c r="C161618"/>
      <c r="D161618"/>
      <c r="E161618"/>
      <c r="F161618" s="37"/>
      <c r="G161618" s="37"/>
      <c r="H161618" s="37"/>
    </row>
    <row r="161619" spans="1:8" hidden="1" x14ac:dyDescent="0.3">
      <c r="A161619"/>
      <c r="B161619"/>
      <c r="C161619"/>
      <c r="D161619"/>
      <c r="E161619"/>
      <c r="F161619" s="37"/>
      <c r="G161619" s="37"/>
      <c r="H161619" s="37"/>
    </row>
    <row r="161620" spans="1:8" hidden="1" x14ac:dyDescent="0.3">
      <c r="A161620"/>
      <c r="B161620"/>
      <c r="C161620"/>
      <c r="D161620"/>
      <c r="E161620"/>
      <c r="F161620" s="37"/>
      <c r="G161620" s="37"/>
      <c r="H161620" s="37"/>
    </row>
    <row r="161621" spans="1:8" hidden="1" x14ac:dyDescent="0.3">
      <c r="A161621"/>
      <c r="B161621"/>
      <c r="C161621"/>
      <c r="D161621"/>
      <c r="E161621"/>
      <c r="F161621" s="37"/>
      <c r="G161621" s="37"/>
      <c r="H161621" s="37"/>
    </row>
    <row r="161622" spans="1:8" hidden="1" x14ac:dyDescent="0.3">
      <c r="A161622"/>
      <c r="B161622"/>
      <c r="C161622"/>
      <c r="D161622"/>
      <c r="E161622"/>
      <c r="F161622" s="37"/>
      <c r="G161622" s="37"/>
      <c r="H161622" s="37"/>
    </row>
    <row r="161623" spans="1:8" hidden="1" x14ac:dyDescent="0.3">
      <c r="A161623"/>
      <c r="B161623"/>
      <c r="C161623"/>
      <c r="D161623"/>
      <c r="E161623"/>
      <c r="F161623" s="37"/>
      <c r="G161623" s="37"/>
      <c r="H161623" s="37"/>
    </row>
    <row r="161624" spans="1:8" hidden="1" x14ac:dyDescent="0.3">
      <c r="A161624"/>
      <c r="B161624"/>
      <c r="C161624"/>
      <c r="D161624"/>
      <c r="E161624"/>
      <c r="F161624" s="37"/>
      <c r="G161624" s="37"/>
      <c r="H161624" s="37"/>
    </row>
    <row r="161625" spans="1:8" hidden="1" x14ac:dyDescent="0.3">
      <c r="A161625"/>
      <c r="B161625"/>
      <c r="C161625"/>
      <c r="D161625"/>
      <c r="E161625"/>
      <c r="F161625" s="37"/>
      <c r="G161625" s="37"/>
      <c r="H161625" s="37"/>
    </row>
    <row r="161626" spans="1:8" hidden="1" x14ac:dyDescent="0.3">
      <c r="A161626"/>
      <c r="B161626"/>
      <c r="C161626"/>
      <c r="D161626"/>
      <c r="E161626"/>
      <c r="F161626" s="37"/>
      <c r="G161626" s="37"/>
      <c r="H161626" s="37"/>
    </row>
    <row r="161627" spans="1:8" hidden="1" x14ac:dyDescent="0.3">
      <c r="A161627"/>
      <c r="B161627"/>
      <c r="C161627"/>
      <c r="D161627"/>
      <c r="E161627"/>
      <c r="F161627" s="37"/>
      <c r="G161627" s="37"/>
      <c r="H161627" s="37"/>
    </row>
    <row r="161628" spans="1:8" hidden="1" x14ac:dyDescent="0.3">
      <c r="A161628"/>
      <c r="B161628"/>
      <c r="C161628"/>
      <c r="D161628"/>
      <c r="E161628"/>
      <c r="F161628" s="37"/>
      <c r="G161628" s="37"/>
      <c r="H161628" s="37"/>
    </row>
    <row r="161629" spans="1:8" hidden="1" x14ac:dyDescent="0.3">
      <c r="A161629"/>
      <c r="B161629"/>
      <c r="C161629"/>
      <c r="D161629"/>
      <c r="E161629"/>
      <c r="F161629" s="37"/>
      <c r="G161629" s="37"/>
      <c r="H161629" s="37"/>
    </row>
    <row r="161630" spans="1:8" hidden="1" x14ac:dyDescent="0.3">
      <c r="A161630"/>
      <c r="B161630"/>
      <c r="C161630"/>
      <c r="D161630"/>
      <c r="E161630"/>
      <c r="F161630" s="37"/>
      <c r="G161630" s="37"/>
      <c r="H161630" s="37"/>
    </row>
    <row r="161631" spans="1:8" hidden="1" x14ac:dyDescent="0.3">
      <c r="A161631"/>
      <c r="B161631"/>
      <c r="C161631"/>
      <c r="D161631"/>
      <c r="E161631"/>
      <c r="F161631" s="37"/>
      <c r="G161631" s="37"/>
      <c r="H161631" s="37"/>
    </row>
    <row r="161632" spans="1:8" hidden="1" x14ac:dyDescent="0.3">
      <c r="A161632"/>
      <c r="B161632"/>
      <c r="C161632"/>
      <c r="D161632"/>
      <c r="E161632"/>
      <c r="F161632" s="37"/>
      <c r="G161632" s="37"/>
      <c r="H161632" s="37"/>
    </row>
    <row r="161633" spans="1:8" hidden="1" x14ac:dyDescent="0.3">
      <c r="A161633"/>
      <c r="B161633"/>
      <c r="C161633"/>
      <c r="D161633"/>
      <c r="E161633"/>
      <c r="F161633" s="37"/>
      <c r="G161633" s="37"/>
      <c r="H161633" s="37"/>
    </row>
    <row r="161634" spans="1:8" hidden="1" x14ac:dyDescent="0.3">
      <c r="A161634"/>
      <c r="B161634"/>
      <c r="C161634"/>
      <c r="D161634"/>
      <c r="E161634"/>
      <c r="F161634" s="37"/>
      <c r="G161634" s="37"/>
      <c r="H161634" s="37"/>
    </row>
    <row r="161635" spans="1:8" hidden="1" x14ac:dyDescent="0.3">
      <c r="A161635"/>
      <c r="B161635"/>
      <c r="C161635"/>
      <c r="D161635"/>
      <c r="E161635"/>
      <c r="F161635" s="37"/>
      <c r="G161635" s="37"/>
      <c r="H161635" s="37"/>
    </row>
    <row r="161636" spans="1:8" hidden="1" x14ac:dyDescent="0.3">
      <c r="A161636"/>
      <c r="B161636"/>
      <c r="C161636"/>
      <c r="D161636"/>
      <c r="E161636"/>
      <c r="F161636" s="37"/>
      <c r="G161636" s="37"/>
      <c r="H161636" s="37"/>
    </row>
    <row r="161637" spans="1:8" hidden="1" x14ac:dyDescent="0.3">
      <c r="A161637"/>
      <c r="B161637"/>
      <c r="C161637"/>
      <c r="D161637"/>
      <c r="E161637"/>
      <c r="F161637" s="37"/>
      <c r="G161637" s="37"/>
      <c r="H161637" s="37"/>
    </row>
    <row r="161638" spans="1:8" hidden="1" x14ac:dyDescent="0.3">
      <c r="A161638"/>
      <c r="B161638"/>
      <c r="C161638"/>
      <c r="D161638"/>
      <c r="E161638"/>
      <c r="F161638" s="37"/>
      <c r="G161638" s="37"/>
      <c r="H161638" s="37"/>
    </row>
    <row r="161639" spans="1:8" hidden="1" x14ac:dyDescent="0.3">
      <c r="A161639"/>
      <c r="B161639"/>
      <c r="C161639"/>
      <c r="D161639"/>
      <c r="E161639"/>
      <c r="F161639" s="37"/>
      <c r="G161639" s="37"/>
      <c r="H161639" s="37"/>
    </row>
    <row r="161640" spans="1:8" hidden="1" x14ac:dyDescent="0.3">
      <c r="A161640"/>
      <c r="B161640"/>
      <c r="C161640"/>
      <c r="D161640"/>
      <c r="E161640"/>
      <c r="F161640" s="37"/>
      <c r="G161640" s="37"/>
      <c r="H161640" s="37"/>
    </row>
    <row r="161641" spans="1:8" hidden="1" x14ac:dyDescent="0.3">
      <c r="A161641"/>
      <c r="B161641"/>
      <c r="C161641"/>
      <c r="D161641"/>
      <c r="E161641"/>
      <c r="F161641" s="37"/>
      <c r="G161641" s="37"/>
      <c r="H161641" s="37"/>
    </row>
    <row r="161642" spans="1:8" hidden="1" x14ac:dyDescent="0.3">
      <c r="A161642"/>
      <c r="B161642"/>
      <c r="C161642"/>
      <c r="D161642"/>
      <c r="E161642"/>
      <c r="F161642" s="37"/>
      <c r="G161642" s="37"/>
      <c r="H161642" s="37"/>
    </row>
    <row r="161643" spans="1:8" hidden="1" x14ac:dyDescent="0.3">
      <c r="A161643"/>
      <c r="B161643"/>
      <c r="C161643"/>
      <c r="D161643"/>
      <c r="E161643"/>
      <c r="F161643" s="37"/>
      <c r="G161643" s="37"/>
      <c r="H161643" s="37"/>
    </row>
    <row r="161644" spans="1:8" hidden="1" x14ac:dyDescent="0.3">
      <c r="A161644"/>
      <c r="B161644"/>
      <c r="C161644"/>
      <c r="D161644"/>
      <c r="E161644"/>
      <c r="F161644" s="37"/>
      <c r="G161644" s="37"/>
      <c r="H161644" s="37"/>
    </row>
    <row r="161645" spans="1:8" hidden="1" x14ac:dyDescent="0.3">
      <c r="A161645"/>
      <c r="B161645"/>
      <c r="C161645"/>
      <c r="D161645"/>
      <c r="E161645"/>
      <c r="F161645" s="37"/>
      <c r="G161645" s="37"/>
      <c r="H161645" s="37"/>
    </row>
    <row r="161646" spans="1:8" hidden="1" x14ac:dyDescent="0.3">
      <c r="A161646"/>
      <c r="B161646"/>
      <c r="C161646"/>
      <c r="D161646"/>
      <c r="E161646"/>
      <c r="F161646" s="37"/>
      <c r="G161646" s="37"/>
      <c r="H161646" s="37"/>
    </row>
    <row r="161647" spans="1:8" hidden="1" x14ac:dyDescent="0.3">
      <c r="A161647"/>
      <c r="B161647"/>
      <c r="C161647"/>
      <c r="D161647"/>
      <c r="E161647"/>
      <c r="F161647" s="37"/>
      <c r="G161647" s="37"/>
      <c r="H161647" s="37"/>
    </row>
    <row r="161648" spans="1:8" hidden="1" x14ac:dyDescent="0.3">
      <c r="A161648"/>
      <c r="B161648"/>
      <c r="C161648"/>
      <c r="D161648"/>
      <c r="E161648"/>
      <c r="F161648" s="37"/>
      <c r="G161648" s="37"/>
      <c r="H161648" s="37"/>
    </row>
    <row r="161649" spans="1:8" hidden="1" x14ac:dyDescent="0.3">
      <c r="A161649"/>
      <c r="B161649"/>
      <c r="C161649"/>
      <c r="D161649"/>
      <c r="E161649"/>
      <c r="F161649" s="37"/>
      <c r="G161649" s="37"/>
      <c r="H161649" s="37"/>
    </row>
    <row r="161650" spans="1:8" hidden="1" x14ac:dyDescent="0.3">
      <c r="A161650"/>
      <c r="B161650"/>
      <c r="C161650"/>
      <c r="D161650"/>
      <c r="E161650"/>
      <c r="F161650" s="37"/>
      <c r="G161650" s="37"/>
      <c r="H161650" s="37"/>
    </row>
    <row r="161651" spans="1:8" hidden="1" x14ac:dyDescent="0.3">
      <c r="A161651"/>
      <c r="B161651"/>
      <c r="C161651"/>
      <c r="D161651"/>
      <c r="E161651"/>
      <c r="F161651" s="37"/>
      <c r="G161651" s="37"/>
      <c r="H161651" s="37"/>
    </row>
    <row r="161652" spans="1:8" hidden="1" x14ac:dyDescent="0.3">
      <c r="A161652"/>
      <c r="B161652"/>
      <c r="C161652"/>
      <c r="D161652"/>
      <c r="E161652"/>
      <c r="F161652" s="37"/>
      <c r="G161652" s="37"/>
      <c r="H161652" s="37"/>
    </row>
    <row r="161653" spans="1:8" hidden="1" x14ac:dyDescent="0.3">
      <c r="A161653"/>
      <c r="B161653"/>
      <c r="C161653"/>
      <c r="D161653"/>
      <c r="E161653"/>
      <c r="F161653" s="37"/>
      <c r="G161653" s="37"/>
      <c r="H161653" s="37"/>
    </row>
    <row r="161654" spans="1:8" hidden="1" x14ac:dyDescent="0.3">
      <c r="A161654"/>
      <c r="B161654"/>
      <c r="C161654"/>
      <c r="D161654"/>
      <c r="E161654"/>
      <c r="F161654" s="37"/>
      <c r="G161654" s="37"/>
      <c r="H161654" s="37"/>
    </row>
    <row r="161655" spans="1:8" hidden="1" x14ac:dyDescent="0.3">
      <c r="A161655"/>
      <c r="B161655"/>
      <c r="C161655"/>
      <c r="D161655"/>
      <c r="E161655"/>
      <c r="F161655" s="37"/>
      <c r="G161655" s="37"/>
      <c r="H161655" s="37"/>
    </row>
    <row r="161656" spans="1:8" hidden="1" x14ac:dyDescent="0.3">
      <c r="A161656"/>
      <c r="B161656"/>
      <c r="C161656"/>
      <c r="D161656"/>
      <c r="E161656"/>
      <c r="F161656" s="37"/>
      <c r="G161656" s="37"/>
      <c r="H161656" s="37"/>
    </row>
    <row r="161657" spans="1:8" hidden="1" x14ac:dyDescent="0.3">
      <c r="A161657"/>
      <c r="B161657"/>
      <c r="C161657"/>
      <c r="D161657"/>
      <c r="E161657"/>
      <c r="F161657" s="37"/>
      <c r="G161657" s="37"/>
      <c r="H161657" s="37"/>
    </row>
    <row r="161658" spans="1:8" hidden="1" x14ac:dyDescent="0.3">
      <c r="A161658"/>
      <c r="B161658"/>
      <c r="C161658"/>
      <c r="D161658"/>
      <c r="E161658"/>
      <c r="F161658" s="37"/>
      <c r="G161658" s="37"/>
      <c r="H161658" s="37"/>
    </row>
    <row r="161659" spans="1:8" hidden="1" x14ac:dyDescent="0.3">
      <c r="A161659"/>
      <c r="B161659"/>
      <c r="C161659"/>
      <c r="D161659"/>
      <c r="E161659"/>
      <c r="F161659" s="37"/>
      <c r="G161659" s="37"/>
      <c r="H161659" s="37"/>
    </row>
    <row r="161660" spans="1:8" hidden="1" x14ac:dyDescent="0.3">
      <c r="A161660"/>
      <c r="B161660"/>
      <c r="C161660"/>
      <c r="D161660"/>
      <c r="E161660"/>
      <c r="F161660" s="37"/>
      <c r="G161660" s="37"/>
      <c r="H161660" s="37"/>
    </row>
    <row r="161661" spans="1:8" hidden="1" x14ac:dyDescent="0.3">
      <c r="A161661"/>
      <c r="B161661"/>
      <c r="C161661"/>
      <c r="D161661"/>
      <c r="E161661"/>
      <c r="F161661" s="37"/>
      <c r="G161661" s="37"/>
      <c r="H161661" s="37"/>
    </row>
    <row r="161662" spans="1:8" hidden="1" x14ac:dyDescent="0.3">
      <c r="A161662"/>
      <c r="B161662"/>
      <c r="C161662"/>
      <c r="D161662"/>
      <c r="E161662"/>
      <c r="F161662" s="37"/>
      <c r="G161662" s="37"/>
      <c r="H161662" s="37"/>
    </row>
    <row r="161663" spans="1:8" hidden="1" x14ac:dyDescent="0.3">
      <c r="A161663"/>
      <c r="B161663"/>
      <c r="C161663"/>
      <c r="D161663"/>
      <c r="E161663"/>
      <c r="F161663" s="37"/>
      <c r="G161663" s="37"/>
      <c r="H161663" s="37"/>
    </row>
    <row r="161664" spans="1:8" hidden="1" x14ac:dyDescent="0.3">
      <c r="A161664"/>
      <c r="B161664"/>
      <c r="C161664"/>
      <c r="D161664"/>
      <c r="E161664"/>
      <c r="F161664" s="37"/>
      <c r="G161664" s="37"/>
      <c r="H161664" s="37"/>
    </row>
    <row r="161665" spans="1:8" hidden="1" x14ac:dyDescent="0.3">
      <c r="A161665"/>
      <c r="B161665"/>
      <c r="C161665"/>
      <c r="D161665"/>
      <c r="E161665"/>
      <c r="F161665" s="37"/>
      <c r="G161665" s="37"/>
      <c r="H161665" s="37"/>
    </row>
    <row r="161666" spans="1:8" hidden="1" x14ac:dyDescent="0.3">
      <c r="A161666"/>
      <c r="B161666"/>
      <c r="C161666"/>
      <c r="D161666"/>
      <c r="E161666"/>
      <c r="F161666" s="37"/>
      <c r="G161666" s="37"/>
      <c r="H161666" s="37"/>
    </row>
    <row r="161667" spans="1:8" hidden="1" x14ac:dyDescent="0.3">
      <c r="A161667"/>
      <c r="B161667"/>
      <c r="C161667"/>
      <c r="D161667"/>
      <c r="E161667"/>
      <c r="F161667" s="37"/>
      <c r="G161667" s="37"/>
      <c r="H161667" s="37"/>
    </row>
    <row r="161668" spans="1:8" hidden="1" x14ac:dyDescent="0.3">
      <c r="A161668"/>
      <c r="B161668"/>
      <c r="C161668"/>
      <c r="D161668"/>
      <c r="E161668"/>
      <c r="F161668" s="37"/>
      <c r="G161668" s="37"/>
      <c r="H161668" s="37"/>
    </row>
    <row r="161669" spans="1:8" hidden="1" x14ac:dyDescent="0.3">
      <c r="A161669"/>
      <c r="B161669"/>
      <c r="C161669"/>
      <c r="D161669"/>
      <c r="E161669"/>
      <c r="F161669" s="37"/>
      <c r="G161669" s="37"/>
      <c r="H161669" s="37"/>
    </row>
    <row r="161670" spans="1:8" hidden="1" x14ac:dyDescent="0.3">
      <c r="A161670"/>
      <c r="B161670"/>
      <c r="C161670"/>
      <c r="D161670"/>
      <c r="E161670"/>
      <c r="F161670" s="37"/>
      <c r="G161670" s="37"/>
      <c r="H161670" s="37"/>
    </row>
    <row r="161671" spans="1:8" hidden="1" x14ac:dyDescent="0.3">
      <c r="A161671"/>
      <c r="B161671"/>
      <c r="C161671"/>
      <c r="D161671"/>
      <c r="E161671"/>
      <c r="F161671" s="37"/>
      <c r="G161671" s="37"/>
      <c r="H161671" s="37"/>
    </row>
    <row r="161672" spans="1:8" hidden="1" x14ac:dyDescent="0.3">
      <c r="A161672"/>
      <c r="B161672"/>
      <c r="C161672"/>
      <c r="D161672"/>
      <c r="E161672"/>
      <c r="F161672" s="37"/>
      <c r="G161672" s="37"/>
      <c r="H161672" s="37"/>
    </row>
    <row r="161673" spans="1:8" hidden="1" x14ac:dyDescent="0.3">
      <c r="A161673"/>
      <c r="B161673"/>
      <c r="C161673"/>
      <c r="D161673"/>
      <c r="E161673"/>
      <c r="F161673" s="37"/>
      <c r="G161673" s="37"/>
      <c r="H161673" s="37"/>
    </row>
    <row r="161674" spans="1:8" hidden="1" x14ac:dyDescent="0.3">
      <c r="A161674"/>
      <c r="B161674"/>
      <c r="C161674"/>
      <c r="D161674"/>
      <c r="E161674"/>
      <c r="F161674" s="37"/>
      <c r="G161674" s="37"/>
      <c r="H161674" s="37"/>
    </row>
    <row r="161675" spans="1:8" hidden="1" x14ac:dyDescent="0.3">
      <c r="A161675"/>
      <c r="B161675"/>
      <c r="C161675"/>
      <c r="D161675"/>
      <c r="E161675"/>
      <c r="F161675" s="37"/>
      <c r="G161675" s="37"/>
      <c r="H161675" s="37"/>
    </row>
    <row r="161676" spans="1:8" hidden="1" x14ac:dyDescent="0.3">
      <c r="A161676"/>
      <c r="B161676"/>
      <c r="C161676"/>
      <c r="D161676"/>
      <c r="E161676"/>
      <c r="F161676" s="37"/>
      <c r="G161676" s="37"/>
      <c r="H161676" s="37"/>
    </row>
    <row r="161677" spans="1:8" hidden="1" x14ac:dyDescent="0.3">
      <c r="A161677"/>
      <c r="B161677"/>
      <c r="C161677"/>
      <c r="D161677"/>
      <c r="E161677"/>
      <c r="F161677" s="37"/>
      <c r="G161677" s="37"/>
      <c r="H161677" s="37"/>
    </row>
    <row r="161678" spans="1:8" hidden="1" x14ac:dyDescent="0.3">
      <c r="A161678"/>
      <c r="B161678"/>
      <c r="C161678"/>
      <c r="D161678"/>
      <c r="E161678"/>
      <c r="F161678" s="37"/>
      <c r="G161678" s="37"/>
      <c r="H161678" s="37"/>
    </row>
    <row r="161679" spans="1:8" hidden="1" x14ac:dyDescent="0.3">
      <c r="A161679"/>
      <c r="B161679"/>
      <c r="C161679"/>
      <c r="D161679"/>
      <c r="E161679"/>
      <c r="F161679" s="37"/>
      <c r="G161679" s="37"/>
      <c r="H161679" s="37"/>
    </row>
    <row r="161680" spans="1:8" hidden="1" x14ac:dyDescent="0.3">
      <c r="A161680"/>
      <c r="B161680"/>
      <c r="C161680"/>
      <c r="D161680"/>
      <c r="E161680"/>
      <c r="F161680" s="37"/>
      <c r="G161680" s="37"/>
      <c r="H161680" s="37"/>
    </row>
    <row r="161681" spans="1:8" hidden="1" x14ac:dyDescent="0.3">
      <c r="A161681"/>
      <c r="B161681"/>
      <c r="C161681"/>
      <c r="D161681"/>
      <c r="E161681"/>
      <c r="F161681" s="37"/>
      <c r="G161681" s="37"/>
      <c r="H161681" s="37"/>
    </row>
    <row r="161682" spans="1:8" hidden="1" x14ac:dyDescent="0.3">
      <c r="A161682"/>
      <c r="B161682"/>
      <c r="C161682"/>
      <c r="D161682"/>
      <c r="E161682"/>
      <c r="F161682" s="37"/>
      <c r="G161682" s="37"/>
      <c r="H161682" s="37"/>
    </row>
    <row r="161683" spans="1:8" hidden="1" x14ac:dyDescent="0.3">
      <c r="A161683"/>
      <c r="B161683"/>
      <c r="C161683"/>
      <c r="D161683"/>
      <c r="E161683"/>
      <c r="F161683" s="37"/>
      <c r="G161683" s="37"/>
      <c r="H161683" s="37"/>
    </row>
    <row r="161684" spans="1:8" hidden="1" x14ac:dyDescent="0.3">
      <c r="A161684"/>
      <c r="B161684"/>
      <c r="C161684"/>
      <c r="D161684"/>
      <c r="E161684"/>
      <c r="F161684" s="37"/>
      <c r="G161684" s="37"/>
      <c r="H161684" s="37"/>
    </row>
    <row r="161685" spans="1:8" hidden="1" x14ac:dyDescent="0.3">
      <c r="A161685"/>
      <c r="B161685"/>
      <c r="C161685"/>
      <c r="D161685"/>
      <c r="E161685"/>
      <c r="F161685" s="37"/>
      <c r="G161685" s="37"/>
      <c r="H161685" s="37"/>
    </row>
    <row r="161686" spans="1:8" hidden="1" x14ac:dyDescent="0.3">
      <c r="A161686"/>
      <c r="B161686"/>
      <c r="C161686"/>
      <c r="D161686"/>
      <c r="E161686"/>
      <c r="F161686" s="37"/>
      <c r="G161686" s="37"/>
      <c r="H161686" s="37"/>
    </row>
    <row r="161687" spans="1:8" hidden="1" x14ac:dyDescent="0.3">
      <c r="A161687"/>
      <c r="B161687"/>
      <c r="C161687"/>
      <c r="D161687"/>
      <c r="E161687"/>
      <c r="F161687" s="37"/>
      <c r="G161687" s="37"/>
      <c r="H161687" s="37"/>
    </row>
    <row r="161688" spans="1:8" hidden="1" x14ac:dyDescent="0.3">
      <c r="A161688"/>
      <c r="B161688"/>
      <c r="C161688"/>
      <c r="D161688"/>
      <c r="E161688"/>
      <c r="F161688" s="37"/>
      <c r="G161688" s="37"/>
      <c r="H161688" s="37"/>
    </row>
    <row r="161689" spans="1:8" hidden="1" x14ac:dyDescent="0.3">
      <c r="A161689"/>
      <c r="B161689"/>
      <c r="C161689"/>
      <c r="D161689"/>
      <c r="E161689"/>
      <c r="F161689" s="37"/>
      <c r="G161689" s="37"/>
      <c r="H161689" s="37"/>
    </row>
    <row r="161690" spans="1:8" hidden="1" x14ac:dyDescent="0.3">
      <c r="A161690"/>
      <c r="B161690"/>
      <c r="C161690"/>
      <c r="D161690"/>
      <c r="E161690"/>
      <c r="F161690" s="37"/>
      <c r="G161690" s="37"/>
      <c r="H161690" s="37"/>
    </row>
    <row r="161691" spans="1:8" hidden="1" x14ac:dyDescent="0.3">
      <c r="A161691"/>
      <c r="B161691"/>
      <c r="C161691"/>
      <c r="D161691"/>
      <c r="E161691"/>
      <c r="F161691" s="37"/>
      <c r="G161691" s="37"/>
      <c r="H161691" s="37"/>
    </row>
    <row r="161692" spans="1:8" hidden="1" x14ac:dyDescent="0.3">
      <c r="A161692"/>
      <c r="B161692"/>
      <c r="C161692"/>
      <c r="D161692"/>
      <c r="E161692"/>
      <c r="F161692" s="37"/>
      <c r="G161692" s="37"/>
      <c r="H161692" s="37"/>
    </row>
    <row r="161693" spans="1:8" hidden="1" x14ac:dyDescent="0.3">
      <c r="A161693"/>
      <c r="B161693"/>
      <c r="C161693"/>
      <c r="D161693"/>
      <c r="E161693"/>
      <c r="F161693" s="37"/>
      <c r="G161693" s="37"/>
      <c r="H161693" s="37"/>
    </row>
    <row r="161694" spans="1:8" hidden="1" x14ac:dyDescent="0.3">
      <c r="A161694"/>
      <c r="B161694"/>
      <c r="C161694"/>
      <c r="D161694"/>
      <c r="E161694"/>
      <c r="F161694" s="37"/>
      <c r="G161694" s="37"/>
      <c r="H161694" s="37"/>
    </row>
    <row r="161695" spans="1:8" hidden="1" x14ac:dyDescent="0.3">
      <c r="A161695"/>
      <c r="B161695"/>
      <c r="C161695"/>
      <c r="D161695"/>
      <c r="E161695"/>
      <c r="F161695" s="37"/>
      <c r="G161695" s="37"/>
      <c r="H161695" s="37"/>
    </row>
    <row r="161696" spans="1:8" hidden="1" x14ac:dyDescent="0.3">
      <c r="A161696"/>
      <c r="B161696"/>
      <c r="C161696"/>
      <c r="D161696"/>
      <c r="E161696"/>
      <c r="F161696" s="37"/>
      <c r="G161696" s="37"/>
      <c r="H161696" s="37"/>
    </row>
    <row r="161697" spans="1:8" hidden="1" x14ac:dyDescent="0.3">
      <c r="A161697"/>
      <c r="B161697"/>
      <c r="C161697"/>
      <c r="D161697"/>
      <c r="E161697"/>
      <c r="F161697" s="37"/>
      <c r="G161697" s="37"/>
      <c r="H161697" s="37"/>
    </row>
    <row r="161698" spans="1:8" hidden="1" x14ac:dyDescent="0.3">
      <c r="A161698"/>
      <c r="B161698"/>
      <c r="C161698"/>
      <c r="D161698"/>
      <c r="E161698"/>
      <c r="F161698" s="37"/>
      <c r="G161698" s="37"/>
      <c r="H161698" s="37"/>
    </row>
    <row r="161699" spans="1:8" hidden="1" x14ac:dyDescent="0.3">
      <c r="A161699"/>
      <c r="B161699"/>
      <c r="C161699"/>
      <c r="D161699"/>
      <c r="E161699"/>
      <c r="F161699" s="37"/>
      <c r="G161699" s="37"/>
      <c r="H161699" s="37"/>
    </row>
    <row r="161700" spans="1:8" hidden="1" x14ac:dyDescent="0.3">
      <c r="A161700"/>
      <c r="B161700"/>
      <c r="C161700"/>
      <c r="D161700"/>
      <c r="E161700"/>
      <c r="F161700" s="37"/>
      <c r="G161700" s="37"/>
      <c r="H161700" s="37"/>
    </row>
    <row r="161701" spans="1:8" hidden="1" x14ac:dyDescent="0.3">
      <c r="A161701"/>
      <c r="B161701"/>
      <c r="C161701"/>
      <c r="D161701"/>
      <c r="E161701"/>
      <c r="F161701" s="37"/>
      <c r="G161701" s="37"/>
      <c r="H161701" s="37"/>
    </row>
    <row r="161702" spans="1:8" hidden="1" x14ac:dyDescent="0.3">
      <c r="A161702"/>
      <c r="B161702"/>
      <c r="C161702"/>
      <c r="D161702"/>
      <c r="E161702"/>
      <c r="F161702" s="37"/>
      <c r="G161702" s="37"/>
      <c r="H161702" s="37"/>
    </row>
    <row r="161703" spans="1:8" hidden="1" x14ac:dyDescent="0.3">
      <c r="A161703"/>
      <c r="B161703"/>
      <c r="C161703"/>
      <c r="D161703"/>
      <c r="E161703"/>
      <c r="F161703" s="37"/>
      <c r="G161703" s="37"/>
      <c r="H161703" s="37"/>
    </row>
    <row r="161704" spans="1:8" hidden="1" x14ac:dyDescent="0.3">
      <c r="A161704"/>
      <c r="B161704"/>
      <c r="C161704"/>
      <c r="D161704"/>
      <c r="E161704"/>
      <c r="F161704" s="37"/>
      <c r="G161704" s="37"/>
      <c r="H161704" s="37"/>
    </row>
    <row r="161705" spans="1:8" hidden="1" x14ac:dyDescent="0.3">
      <c r="A161705"/>
      <c r="B161705"/>
      <c r="C161705"/>
      <c r="D161705"/>
      <c r="E161705"/>
      <c r="F161705" s="37"/>
      <c r="G161705" s="37"/>
      <c r="H161705" s="37"/>
    </row>
    <row r="161706" spans="1:8" hidden="1" x14ac:dyDescent="0.3">
      <c r="A161706"/>
      <c r="B161706"/>
      <c r="C161706"/>
      <c r="D161706"/>
      <c r="E161706"/>
      <c r="F161706" s="37"/>
      <c r="G161706" s="37"/>
      <c r="H161706" s="37"/>
    </row>
    <row r="161707" spans="1:8" hidden="1" x14ac:dyDescent="0.3">
      <c r="A161707"/>
      <c r="B161707"/>
      <c r="C161707"/>
      <c r="D161707"/>
      <c r="E161707"/>
      <c r="F161707" s="37"/>
      <c r="G161707" s="37"/>
      <c r="H161707" s="37"/>
    </row>
    <row r="161708" spans="1:8" hidden="1" x14ac:dyDescent="0.3">
      <c r="A161708"/>
      <c r="B161708"/>
      <c r="C161708"/>
      <c r="D161708"/>
      <c r="E161708"/>
      <c r="F161708" s="37"/>
      <c r="G161708" s="37"/>
      <c r="H161708" s="37"/>
    </row>
    <row r="161709" spans="1:8" hidden="1" x14ac:dyDescent="0.3">
      <c r="A161709"/>
      <c r="B161709"/>
      <c r="C161709"/>
      <c r="D161709"/>
      <c r="E161709"/>
      <c r="F161709" s="37"/>
      <c r="G161709" s="37"/>
      <c r="H161709" s="37"/>
    </row>
    <row r="161710" spans="1:8" hidden="1" x14ac:dyDescent="0.3">
      <c r="A161710"/>
      <c r="B161710"/>
      <c r="C161710"/>
      <c r="D161710"/>
      <c r="E161710"/>
      <c r="F161710" s="37"/>
      <c r="G161710" s="37"/>
      <c r="H161710" s="37"/>
    </row>
    <row r="161711" spans="1:8" hidden="1" x14ac:dyDescent="0.3">
      <c r="A161711"/>
      <c r="B161711"/>
      <c r="C161711"/>
      <c r="D161711"/>
      <c r="E161711"/>
      <c r="F161711" s="37"/>
      <c r="G161711" s="37"/>
      <c r="H161711" s="37"/>
    </row>
    <row r="161712" spans="1:8" hidden="1" x14ac:dyDescent="0.3">
      <c r="A161712"/>
      <c r="B161712"/>
      <c r="C161712"/>
      <c r="D161712"/>
      <c r="E161712"/>
      <c r="F161712" s="37"/>
      <c r="G161712" s="37"/>
      <c r="H161712" s="37"/>
    </row>
    <row r="161713" spans="1:8" hidden="1" x14ac:dyDescent="0.3">
      <c r="A161713"/>
      <c r="B161713"/>
      <c r="C161713"/>
      <c r="D161713"/>
      <c r="E161713"/>
      <c r="F161713" s="37"/>
      <c r="G161713" s="37"/>
      <c r="H161713" s="37"/>
    </row>
    <row r="161714" spans="1:8" hidden="1" x14ac:dyDescent="0.3">
      <c r="A161714"/>
      <c r="B161714"/>
      <c r="C161714"/>
      <c r="D161714"/>
      <c r="E161714"/>
      <c r="F161714" s="37"/>
      <c r="G161714" s="37"/>
      <c r="H161714" s="37"/>
    </row>
    <row r="161715" spans="1:8" hidden="1" x14ac:dyDescent="0.3">
      <c r="A161715"/>
      <c r="B161715"/>
      <c r="C161715"/>
      <c r="D161715"/>
      <c r="E161715"/>
      <c r="F161715" s="37"/>
      <c r="G161715" s="37"/>
      <c r="H161715" s="37"/>
    </row>
    <row r="161716" spans="1:8" hidden="1" x14ac:dyDescent="0.3">
      <c r="A161716"/>
      <c r="B161716"/>
      <c r="C161716"/>
      <c r="D161716"/>
      <c r="E161716"/>
      <c r="F161716" s="37"/>
      <c r="G161716" s="37"/>
      <c r="H161716" s="37"/>
    </row>
    <row r="161717" spans="1:8" hidden="1" x14ac:dyDescent="0.3">
      <c r="A161717"/>
      <c r="B161717"/>
      <c r="C161717"/>
      <c r="D161717"/>
      <c r="E161717"/>
      <c r="F161717" s="37"/>
      <c r="G161717" s="37"/>
      <c r="H161717" s="37"/>
    </row>
    <row r="161718" spans="1:8" hidden="1" x14ac:dyDescent="0.3">
      <c r="A161718"/>
      <c r="B161718"/>
      <c r="C161718"/>
      <c r="D161718"/>
      <c r="E161718"/>
      <c r="F161718" s="37"/>
      <c r="G161718" s="37"/>
      <c r="H161718" s="37"/>
    </row>
    <row r="161719" spans="1:8" hidden="1" x14ac:dyDescent="0.3">
      <c r="A161719"/>
      <c r="B161719"/>
      <c r="C161719"/>
      <c r="D161719"/>
      <c r="E161719"/>
      <c r="F161719" s="37"/>
      <c r="G161719" s="37"/>
      <c r="H161719" s="37"/>
    </row>
    <row r="161720" spans="1:8" hidden="1" x14ac:dyDescent="0.3">
      <c r="A161720"/>
      <c r="B161720"/>
      <c r="C161720"/>
      <c r="D161720"/>
      <c r="E161720"/>
      <c r="F161720" s="37"/>
      <c r="G161720" s="37"/>
      <c r="H161720" s="37"/>
    </row>
    <row r="161721" spans="1:8" hidden="1" x14ac:dyDescent="0.3">
      <c r="A161721"/>
      <c r="B161721"/>
      <c r="C161721"/>
      <c r="D161721"/>
      <c r="E161721"/>
      <c r="F161721" s="37"/>
      <c r="G161721" s="37"/>
      <c r="H161721" s="37"/>
    </row>
    <row r="161722" spans="1:8" hidden="1" x14ac:dyDescent="0.3">
      <c r="A161722"/>
      <c r="B161722"/>
      <c r="C161722"/>
      <c r="D161722"/>
      <c r="E161722"/>
      <c r="F161722" s="37"/>
      <c r="G161722" s="37"/>
      <c r="H161722" s="37"/>
    </row>
    <row r="161723" spans="1:8" hidden="1" x14ac:dyDescent="0.3">
      <c r="A161723"/>
      <c r="B161723"/>
      <c r="C161723"/>
      <c r="D161723"/>
      <c r="E161723"/>
      <c r="F161723" s="37"/>
      <c r="G161723" s="37"/>
      <c r="H161723" s="37"/>
    </row>
    <row r="161724" spans="1:8" hidden="1" x14ac:dyDescent="0.3">
      <c r="A161724"/>
      <c r="B161724"/>
      <c r="C161724"/>
      <c r="D161724"/>
      <c r="E161724"/>
      <c r="F161724" s="37"/>
      <c r="G161724" s="37"/>
      <c r="H161724" s="37"/>
    </row>
    <row r="161725" spans="1:8" hidden="1" x14ac:dyDescent="0.3">
      <c r="A161725"/>
      <c r="B161725"/>
      <c r="C161725"/>
      <c r="D161725"/>
      <c r="E161725"/>
      <c r="F161725" s="37"/>
      <c r="G161725" s="37"/>
      <c r="H161725" s="37"/>
    </row>
    <row r="161726" spans="1:8" hidden="1" x14ac:dyDescent="0.3">
      <c r="A161726"/>
      <c r="B161726"/>
      <c r="C161726"/>
      <c r="D161726"/>
      <c r="E161726"/>
      <c r="F161726" s="37"/>
      <c r="G161726" s="37"/>
      <c r="H161726" s="37"/>
    </row>
    <row r="161727" spans="1:8" hidden="1" x14ac:dyDescent="0.3">
      <c r="A161727"/>
      <c r="B161727"/>
      <c r="C161727"/>
      <c r="D161727"/>
      <c r="E161727"/>
      <c r="F161727" s="37"/>
      <c r="G161727" s="37"/>
      <c r="H161727" s="37"/>
    </row>
    <row r="161728" spans="1:8" hidden="1" x14ac:dyDescent="0.3">
      <c r="A161728"/>
      <c r="B161728"/>
      <c r="C161728"/>
      <c r="D161728"/>
      <c r="E161728"/>
      <c r="F161728" s="37"/>
      <c r="G161728" s="37"/>
      <c r="H161728" s="37"/>
    </row>
    <row r="161729" spans="1:8" hidden="1" x14ac:dyDescent="0.3">
      <c r="A161729"/>
      <c r="B161729"/>
      <c r="C161729"/>
      <c r="D161729"/>
      <c r="E161729"/>
      <c r="F161729" s="37"/>
      <c r="G161729" s="37"/>
      <c r="H161729" s="37"/>
    </row>
    <row r="161730" spans="1:8" hidden="1" x14ac:dyDescent="0.3">
      <c r="A161730"/>
      <c r="B161730"/>
      <c r="C161730"/>
      <c r="D161730"/>
      <c r="E161730"/>
      <c r="F161730" s="37"/>
      <c r="G161730" s="37"/>
      <c r="H161730" s="37"/>
    </row>
    <row r="161731" spans="1:8" hidden="1" x14ac:dyDescent="0.3">
      <c r="A161731"/>
      <c r="B161731"/>
      <c r="C161731"/>
      <c r="D161731"/>
      <c r="E161731"/>
      <c r="F161731" s="37"/>
      <c r="G161731" s="37"/>
      <c r="H161731" s="37"/>
    </row>
    <row r="161732" spans="1:8" hidden="1" x14ac:dyDescent="0.3">
      <c r="A161732"/>
      <c r="B161732"/>
      <c r="C161732"/>
      <c r="D161732"/>
      <c r="E161732"/>
      <c r="F161732" s="37"/>
      <c r="G161732" s="37"/>
      <c r="H161732" s="37"/>
    </row>
    <row r="161733" spans="1:8" hidden="1" x14ac:dyDescent="0.3">
      <c r="A161733"/>
      <c r="B161733"/>
      <c r="C161733"/>
      <c r="D161733"/>
      <c r="E161733"/>
      <c r="F161733" s="37"/>
      <c r="G161733" s="37"/>
      <c r="H161733" s="37"/>
    </row>
    <row r="161734" spans="1:8" hidden="1" x14ac:dyDescent="0.3">
      <c r="A161734"/>
      <c r="B161734"/>
      <c r="C161734"/>
      <c r="D161734"/>
      <c r="E161734"/>
      <c r="F161734" s="37"/>
      <c r="G161734" s="37"/>
      <c r="H161734" s="37"/>
    </row>
    <row r="161735" spans="1:8" hidden="1" x14ac:dyDescent="0.3">
      <c r="A161735"/>
      <c r="B161735"/>
      <c r="C161735"/>
      <c r="D161735"/>
      <c r="E161735"/>
      <c r="F161735" s="37"/>
      <c r="G161735" s="37"/>
      <c r="H161735" s="37"/>
    </row>
    <row r="161736" spans="1:8" hidden="1" x14ac:dyDescent="0.3">
      <c r="A161736"/>
      <c r="B161736"/>
      <c r="C161736"/>
      <c r="D161736"/>
      <c r="E161736"/>
      <c r="F161736" s="37"/>
      <c r="G161736" s="37"/>
      <c r="H161736" s="37"/>
    </row>
    <row r="161737" spans="1:8" hidden="1" x14ac:dyDescent="0.3">
      <c r="A161737"/>
      <c r="B161737"/>
      <c r="C161737"/>
      <c r="D161737"/>
      <c r="E161737"/>
      <c r="F161737" s="37"/>
      <c r="G161737" s="37"/>
      <c r="H161737" s="37"/>
    </row>
    <row r="161738" spans="1:8" hidden="1" x14ac:dyDescent="0.3">
      <c r="A161738"/>
      <c r="B161738"/>
      <c r="C161738"/>
      <c r="D161738"/>
      <c r="E161738"/>
      <c r="F161738" s="37"/>
      <c r="G161738" s="37"/>
      <c r="H161738" s="37"/>
    </row>
    <row r="161739" spans="1:8" hidden="1" x14ac:dyDescent="0.3">
      <c r="A161739"/>
      <c r="B161739"/>
      <c r="C161739"/>
      <c r="D161739"/>
      <c r="E161739"/>
      <c r="F161739" s="37"/>
      <c r="G161739" s="37"/>
      <c r="H161739" s="37"/>
    </row>
    <row r="161740" spans="1:8" hidden="1" x14ac:dyDescent="0.3">
      <c r="A161740"/>
      <c r="B161740"/>
      <c r="C161740"/>
      <c r="D161740"/>
      <c r="E161740"/>
      <c r="F161740" s="37"/>
      <c r="G161740" s="37"/>
      <c r="H161740" s="37"/>
    </row>
    <row r="161741" spans="1:8" hidden="1" x14ac:dyDescent="0.3">
      <c r="A161741"/>
      <c r="B161741"/>
      <c r="C161741"/>
      <c r="D161741"/>
      <c r="E161741"/>
      <c r="F161741" s="37"/>
      <c r="G161741" s="37"/>
      <c r="H161741" s="37"/>
    </row>
    <row r="161742" spans="1:8" hidden="1" x14ac:dyDescent="0.3">
      <c r="A161742"/>
      <c r="B161742"/>
      <c r="C161742"/>
      <c r="D161742"/>
      <c r="E161742"/>
      <c r="F161742" s="37"/>
      <c r="G161742" s="37"/>
      <c r="H161742" s="37"/>
    </row>
    <row r="161743" spans="1:8" hidden="1" x14ac:dyDescent="0.3">
      <c r="A161743"/>
      <c r="B161743"/>
      <c r="C161743"/>
      <c r="D161743"/>
      <c r="E161743"/>
      <c r="F161743" s="37"/>
      <c r="G161743" s="37"/>
      <c r="H161743" s="37"/>
    </row>
    <row r="161744" spans="1:8" hidden="1" x14ac:dyDescent="0.3">
      <c r="A161744"/>
      <c r="B161744"/>
      <c r="C161744"/>
      <c r="D161744"/>
      <c r="E161744"/>
      <c r="F161744" s="37"/>
      <c r="G161744" s="37"/>
      <c r="H161744" s="37"/>
    </row>
    <row r="161745" spans="1:8" hidden="1" x14ac:dyDescent="0.3">
      <c r="A161745"/>
      <c r="B161745"/>
      <c r="C161745"/>
      <c r="D161745"/>
      <c r="E161745"/>
      <c r="F161745" s="37"/>
      <c r="G161745" s="37"/>
      <c r="H161745" s="37"/>
    </row>
    <row r="161746" spans="1:8" hidden="1" x14ac:dyDescent="0.3">
      <c r="A161746"/>
      <c r="B161746"/>
      <c r="C161746"/>
      <c r="D161746"/>
      <c r="E161746"/>
      <c r="F161746" s="37"/>
      <c r="G161746" s="37"/>
      <c r="H161746" s="37"/>
    </row>
    <row r="161747" spans="1:8" hidden="1" x14ac:dyDescent="0.3">
      <c r="A161747"/>
      <c r="B161747"/>
      <c r="C161747"/>
      <c r="D161747"/>
      <c r="E161747"/>
      <c r="F161747" s="37"/>
      <c r="G161747" s="37"/>
      <c r="H161747" s="37"/>
    </row>
    <row r="161748" spans="1:8" hidden="1" x14ac:dyDescent="0.3">
      <c r="A161748"/>
      <c r="B161748"/>
      <c r="C161748"/>
      <c r="D161748"/>
      <c r="E161748"/>
      <c r="F161748" s="37"/>
      <c r="G161748" s="37"/>
      <c r="H161748" s="37"/>
    </row>
    <row r="161749" spans="1:8" hidden="1" x14ac:dyDescent="0.3">
      <c r="A161749"/>
      <c r="B161749"/>
      <c r="C161749"/>
      <c r="D161749"/>
      <c r="E161749"/>
      <c r="F161749" s="37"/>
      <c r="G161749" s="37"/>
      <c r="H161749" s="37"/>
    </row>
    <row r="161750" spans="1:8" hidden="1" x14ac:dyDescent="0.3">
      <c r="A161750"/>
      <c r="B161750"/>
      <c r="C161750"/>
      <c r="D161750"/>
      <c r="E161750"/>
      <c r="F161750" s="37"/>
      <c r="G161750" s="37"/>
      <c r="H161750" s="37"/>
    </row>
    <row r="161751" spans="1:8" hidden="1" x14ac:dyDescent="0.3">
      <c r="A161751"/>
      <c r="B161751"/>
      <c r="C161751"/>
      <c r="D161751"/>
      <c r="E161751"/>
      <c r="F161751" s="37"/>
      <c r="G161751" s="37"/>
      <c r="H161751" s="37"/>
    </row>
    <row r="161752" spans="1:8" hidden="1" x14ac:dyDescent="0.3">
      <c r="A161752"/>
      <c r="B161752"/>
      <c r="C161752"/>
      <c r="D161752"/>
      <c r="E161752"/>
      <c r="F161752" s="37"/>
      <c r="G161752" s="37"/>
      <c r="H161752" s="37"/>
    </row>
    <row r="161753" spans="1:8" hidden="1" x14ac:dyDescent="0.3">
      <c r="A161753"/>
      <c r="B161753"/>
      <c r="C161753"/>
      <c r="D161753"/>
      <c r="E161753"/>
      <c r="F161753" s="37"/>
      <c r="G161753" s="37"/>
      <c r="H161753" s="37"/>
    </row>
    <row r="161754" spans="1:8" hidden="1" x14ac:dyDescent="0.3">
      <c r="A161754"/>
      <c r="B161754"/>
      <c r="C161754"/>
      <c r="D161754"/>
      <c r="E161754"/>
      <c r="F161754" s="37"/>
      <c r="G161754" s="37"/>
      <c r="H161754" s="37"/>
    </row>
    <row r="161755" spans="1:8" hidden="1" x14ac:dyDescent="0.3">
      <c r="A161755"/>
      <c r="B161755"/>
      <c r="C161755"/>
      <c r="D161755"/>
      <c r="E161755"/>
      <c r="F161755" s="37"/>
      <c r="G161755" s="37"/>
      <c r="H161755" s="37"/>
    </row>
    <row r="161756" spans="1:8" hidden="1" x14ac:dyDescent="0.3">
      <c r="A161756"/>
      <c r="B161756"/>
      <c r="C161756"/>
      <c r="D161756"/>
      <c r="E161756"/>
      <c r="F161756" s="37"/>
      <c r="G161756" s="37"/>
      <c r="H161756" s="37"/>
    </row>
    <row r="161757" spans="1:8" hidden="1" x14ac:dyDescent="0.3">
      <c r="A161757"/>
      <c r="B161757"/>
      <c r="C161757"/>
      <c r="D161757"/>
      <c r="E161757"/>
      <c r="F161757" s="37"/>
      <c r="G161757" s="37"/>
      <c r="H161757" s="37"/>
    </row>
    <row r="161758" spans="1:8" hidden="1" x14ac:dyDescent="0.3">
      <c r="A161758"/>
      <c r="B161758"/>
      <c r="C161758"/>
      <c r="D161758"/>
      <c r="E161758"/>
      <c r="F161758" s="37"/>
      <c r="G161758" s="37"/>
      <c r="H161758" s="37"/>
    </row>
    <row r="161759" spans="1:8" hidden="1" x14ac:dyDescent="0.3">
      <c r="A161759"/>
      <c r="B161759"/>
      <c r="C161759"/>
      <c r="D161759"/>
      <c r="E161759"/>
      <c r="F161759" s="37"/>
      <c r="G161759" s="37"/>
      <c r="H161759" s="37"/>
    </row>
    <row r="161760" spans="1:8" hidden="1" x14ac:dyDescent="0.3">
      <c r="A161760"/>
      <c r="B161760"/>
      <c r="C161760"/>
      <c r="D161760"/>
      <c r="E161760"/>
      <c r="F161760" s="37"/>
      <c r="G161760" s="37"/>
      <c r="H161760" s="37"/>
    </row>
    <row r="161761" spans="1:8" hidden="1" x14ac:dyDescent="0.3">
      <c r="A161761"/>
      <c r="B161761"/>
      <c r="C161761"/>
      <c r="D161761"/>
      <c r="E161761"/>
      <c r="F161761" s="37"/>
      <c r="G161761" s="37"/>
      <c r="H161761" s="37"/>
    </row>
    <row r="161762" spans="1:8" hidden="1" x14ac:dyDescent="0.3">
      <c r="A161762"/>
      <c r="B161762"/>
      <c r="C161762"/>
      <c r="D161762"/>
      <c r="E161762"/>
      <c r="F161762" s="37"/>
      <c r="G161762" s="37"/>
      <c r="H161762" s="37"/>
    </row>
    <row r="161763" spans="1:8" hidden="1" x14ac:dyDescent="0.3">
      <c r="A161763"/>
      <c r="B161763"/>
      <c r="C161763"/>
      <c r="D161763"/>
      <c r="E161763"/>
      <c r="F161763" s="37"/>
      <c r="G161763" s="37"/>
      <c r="H161763" s="37"/>
    </row>
    <row r="161764" spans="1:8" hidden="1" x14ac:dyDescent="0.3">
      <c r="A161764"/>
      <c r="B161764"/>
      <c r="C161764"/>
      <c r="D161764"/>
      <c r="E161764"/>
      <c r="F161764" s="37"/>
      <c r="G161764" s="37"/>
      <c r="H161764" s="37"/>
    </row>
    <row r="161765" spans="1:8" hidden="1" x14ac:dyDescent="0.3">
      <c r="A161765"/>
      <c r="B161765"/>
      <c r="C161765"/>
      <c r="D161765"/>
      <c r="E161765"/>
      <c r="F161765" s="37"/>
      <c r="G161765" s="37"/>
      <c r="H161765" s="37"/>
    </row>
    <row r="161766" spans="1:8" hidden="1" x14ac:dyDescent="0.3">
      <c r="A161766"/>
      <c r="B161766"/>
      <c r="C161766"/>
      <c r="D161766"/>
      <c r="E161766"/>
      <c r="F161766" s="37"/>
      <c r="G161766" s="37"/>
      <c r="H161766" s="37"/>
    </row>
    <row r="161767" spans="1:8" hidden="1" x14ac:dyDescent="0.3">
      <c r="A161767"/>
      <c r="B161767"/>
      <c r="C161767"/>
      <c r="D161767"/>
      <c r="E161767"/>
      <c r="F161767" s="37"/>
      <c r="G161767" s="37"/>
      <c r="H161767" s="37"/>
    </row>
    <row r="161768" spans="1:8" hidden="1" x14ac:dyDescent="0.3">
      <c r="A161768"/>
      <c r="B161768"/>
      <c r="C161768"/>
      <c r="D161768"/>
      <c r="E161768"/>
      <c r="F161768" s="37"/>
      <c r="G161768" s="37"/>
      <c r="H161768" s="37"/>
    </row>
    <row r="161769" spans="1:8" hidden="1" x14ac:dyDescent="0.3">
      <c r="A161769"/>
      <c r="B161769"/>
      <c r="C161769"/>
      <c r="D161769"/>
      <c r="E161769"/>
      <c r="F161769" s="37"/>
      <c r="G161769" s="37"/>
      <c r="H161769" s="37"/>
    </row>
    <row r="161770" spans="1:8" hidden="1" x14ac:dyDescent="0.3">
      <c r="A161770"/>
      <c r="B161770"/>
      <c r="C161770"/>
      <c r="D161770"/>
      <c r="E161770"/>
      <c r="F161770" s="37"/>
      <c r="G161770" s="37"/>
      <c r="H161770" s="37"/>
    </row>
    <row r="161771" spans="1:8" hidden="1" x14ac:dyDescent="0.3">
      <c r="A161771"/>
      <c r="B161771"/>
      <c r="C161771"/>
      <c r="D161771"/>
      <c r="E161771"/>
      <c r="F161771" s="37"/>
      <c r="G161771" s="37"/>
      <c r="H161771" s="37"/>
    </row>
    <row r="161772" spans="1:8" hidden="1" x14ac:dyDescent="0.3">
      <c r="A161772"/>
      <c r="B161772"/>
      <c r="C161772"/>
      <c r="D161772"/>
      <c r="E161772"/>
      <c r="F161772" s="37"/>
      <c r="G161772" s="37"/>
      <c r="H161772" s="37"/>
    </row>
    <row r="161773" spans="1:8" hidden="1" x14ac:dyDescent="0.3">
      <c r="A161773"/>
      <c r="B161773"/>
      <c r="C161773"/>
      <c r="D161773"/>
      <c r="E161773"/>
      <c r="F161773" s="37"/>
      <c r="G161773" s="37"/>
      <c r="H161773" s="37"/>
    </row>
    <row r="161774" spans="1:8" hidden="1" x14ac:dyDescent="0.3">
      <c r="A161774"/>
      <c r="B161774"/>
      <c r="C161774"/>
      <c r="D161774"/>
      <c r="E161774"/>
      <c r="F161774" s="37"/>
      <c r="G161774" s="37"/>
      <c r="H161774" s="37"/>
    </row>
    <row r="161775" spans="1:8" hidden="1" x14ac:dyDescent="0.3">
      <c r="A161775"/>
      <c r="B161775"/>
      <c r="C161775"/>
      <c r="D161775"/>
      <c r="E161775"/>
      <c r="F161775" s="37"/>
      <c r="G161775" s="37"/>
      <c r="H161775" s="37"/>
    </row>
    <row r="161776" spans="1:8" hidden="1" x14ac:dyDescent="0.3">
      <c r="A161776"/>
      <c r="B161776"/>
      <c r="C161776"/>
      <c r="D161776"/>
      <c r="E161776"/>
      <c r="F161776" s="37"/>
      <c r="G161776" s="37"/>
      <c r="H161776" s="37"/>
    </row>
    <row r="161777" spans="1:8" hidden="1" x14ac:dyDescent="0.3">
      <c r="A161777"/>
      <c r="B161777"/>
      <c r="C161777"/>
      <c r="D161777"/>
      <c r="E161777"/>
      <c r="F161777" s="37"/>
      <c r="G161777" s="37"/>
      <c r="H161777" s="37"/>
    </row>
    <row r="161778" spans="1:8" hidden="1" x14ac:dyDescent="0.3">
      <c r="A161778"/>
      <c r="B161778"/>
      <c r="C161778"/>
      <c r="D161778"/>
      <c r="E161778"/>
      <c r="F161778" s="37"/>
      <c r="G161778" s="37"/>
      <c r="H161778" s="37"/>
    </row>
    <row r="161779" spans="1:8" hidden="1" x14ac:dyDescent="0.3">
      <c r="A161779"/>
      <c r="B161779"/>
      <c r="C161779"/>
      <c r="D161779"/>
      <c r="E161779"/>
      <c r="F161779" s="37"/>
      <c r="G161779" s="37"/>
      <c r="H161779" s="37"/>
    </row>
    <row r="161780" spans="1:8" hidden="1" x14ac:dyDescent="0.3">
      <c r="A161780"/>
      <c r="B161780"/>
      <c r="C161780"/>
      <c r="D161780"/>
      <c r="E161780"/>
      <c r="F161780" s="37"/>
      <c r="G161780" s="37"/>
      <c r="H161780" s="37"/>
    </row>
    <row r="161781" spans="1:8" hidden="1" x14ac:dyDescent="0.3">
      <c r="A161781"/>
      <c r="B161781"/>
      <c r="C161781"/>
      <c r="D161781"/>
      <c r="E161781"/>
      <c r="F161781" s="37"/>
      <c r="G161781" s="37"/>
      <c r="H161781" s="37"/>
    </row>
    <row r="161782" spans="1:8" hidden="1" x14ac:dyDescent="0.3">
      <c r="A161782"/>
      <c r="B161782"/>
      <c r="C161782"/>
      <c r="D161782"/>
      <c r="E161782"/>
      <c r="F161782" s="37"/>
      <c r="G161782" s="37"/>
      <c r="H161782" s="37"/>
    </row>
    <row r="161783" spans="1:8" hidden="1" x14ac:dyDescent="0.3">
      <c r="A161783"/>
      <c r="B161783"/>
      <c r="C161783"/>
      <c r="D161783"/>
      <c r="E161783"/>
      <c r="F161783" s="37"/>
      <c r="G161783" s="37"/>
      <c r="H161783" s="37"/>
    </row>
    <row r="161784" spans="1:8" hidden="1" x14ac:dyDescent="0.3">
      <c r="A161784"/>
      <c r="B161784"/>
      <c r="C161784"/>
      <c r="D161784"/>
      <c r="E161784"/>
      <c r="F161784" s="37"/>
      <c r="G161784" s="37"/>
      <c r="H161784" s="37"/>
    </row>
    <row r="161785" spans="1:8" hidden="1" x14ac:dyDescent="0.3">
      <c r="A161785"/>
      <c r="B161785"/>
      <c r="C161785"/>
      <c r="D161785"/>
      <c r="E161785"/>
      <c r="F161785" s="37"/>
      <c r="G161785" s="37"/>
      <c r="H161785" s="37"/>
    </row>
    <row r="161786" spans="1:8" hidden="1" x14ac:dyDescent="0.3">
      <c r="A161786"/>
      <c r="B161786"/>
      <c r="C161786"/>
      <c r="D161786"/>
      <c r="E161786"/>
      <c r="F161786" s="37"/>
      <c r="G161786" s="37"/>
      <c r="H161786" s="37"/>
    </row>
    <row r="161787" spans="1:8" hidden="1" x14ac:dyDescent="0.3">
      <c r="A161787"/>
      <c r="B161787"/>
      <c r="C161787"/>
      <c r="D161787"/>
      <c r="E161787"/>
      <c r="F161787" s="37"/>
      <c r="G161787" s="37"/>
      <c r="H161787" s="37"/>
    </row>
    <row r="161788" spans="1:8" hidden="1" x14ac:dyDescent="0.3">
      <c r="A161788"/>
      <c r="B161788"/>
      <c r="C161788"/>
      <c r="D161788"/>
      <c r="E161788"/>
      <c r="F161788" s="37"/>
      <c r="G161788" s="37"/>
      <c r="H161788" s="37"/>
    </row>
    <row r="161789" spans="1:8" hidden="1" x14ac:dyDescent="0.3">
      <c r="A161789"/>
      <c r="B161789"/>
      <c r="C161789"/>
      <c r="D161789"/>
      <c r="E161789"/>
      <c r="F161789" s="37"/>
      <c r="G161789" s="37"/>
      <c r="H161789" s="37"/>
    </row>
    <row r="161790" spans="1:8" hidden="1" x14ac:dyDescent="0.3">
      <c r="A161790"/>
      <c r="B161790"/>
      <c r="C161790"/>
      <c r="D161790"/>
      <c r="E161790"/>
      <c r="F161790" s="37"/>
      <c r="G161790" s="37"/>
      <c r="H161790" s="37"/>
    </row>
    <row r="161791" spans="1:8" hidden="1" x14ac:dyDescent="0.3">
      <c r="A161791"/>
      <c r="B161791"/>
      <c r="C161791"/>
      <c r="D161791"/>
      <c r="E161791"/>
      <c r="F161791" s="37"/>
      <c r="G161791" s="37"/>
      <c r="H161791" s="37"/>
    </row>
    <row r="161792" spans="1:8" hidden="1" x14ac:dyDescent="0.3">
      <c r="A161792"/>
      <c r="B161792"/>
      <c r="C161792"/>
      <c r="D161792"/>
      <c r="E161792"/>
      <c r="F161792" s="37"/>
      <c r="G161792" s="37"/>
      <c r="H161792" s="37"/>
    </row>
    <row r="161793" spans="1:8" hidden="1" x14ac:dyDescent="0.3">
      <c r="A161793"/>
      <c r="B161793"/>
      <c r="C161793"/>
      <c r="D161793"/>
      <c r="E161793"/>
      <c r="F161793" s="37"/>
      <c r="G161793" s="37"/>
      <c r="H161793" s="37"/>
    </row>
    <row r="161794" spans="1:8" hidden="1" x14ac:dyDescent="0.3">
      <c r="A161794"/>
      <c r="B161794"/>
      <c r="C161794"/>
      <c r="D161794"/>
      <c r="E161794"/>
      <c r="F161794" s="37"/>
      <c r="G161794" s="37"/>
      <c r="H161794" s="37"/>
    </row>
    <row r="161795" spans="1:8" hidden="1" x14ac:dyDescent="0.3">
      <c r="A161795"/>
      <c r="B161795"/>
      <c r="C161795"/>
      <c r="D161795"/>
      <c r="E161795"/>
      <c r="F161795" s="37"/>
      <c r="G161795" s="37"/>
      <c r="H161795" s="37"/>
    </row>
    <row r="161796" spans="1:8" hidden="1" x14ac:dyDescent="0.3">
      <c r="A161796"/>
      <c r="B161796"/>
      <c r="C161796"/>
      <c r="D161796"/>
      <c r="E161796"/>
      <c r="F161796" s="37"/>
      <c r="G161796" s="37"/>
      <c r="H161796" s="37"/>
    </row>
    <row r="161797" spans="1:8" hidden="1" x14ac:dyDescent="0.3">
      <c r="A161797"/>
      <c r="B161797"/>
      <c r="C161797"/>
      <c r="D161797"/>
      <c r="E161797"/>
      <c r="F161797" s="37"/>
      <c r="G161797" s="37"/>
      <c r="H161797" s="37"/>
    </row>
    <row r="161798" spans="1:8" hidden="1" x14ac:dyDescent="0.3">
      <c r="A161798"/>
      <c r="B161798"/>
      <c r="C161798"/>
      <c r="D161798"/>
      <c r="E161798"/>
      <c r="F161798" s="37"/>
      <c r="G161798" s="37"/>
      <c r="H161798" s="37"/>
    </row>
    <row r="161799" spans="1:8" hidden="1" x14ac:dyDescent="0.3">
      <c r="A161799"/>
      <c r="B161799"/>
      <c r="C161799"/>
      <c r="D161799"/>
      <c r="E161799"/>
      <c r="F161799" s="37"/>
      <c r="G161799" s="37"/>
      <c r="H161799" s="37"/>
    </row>
    <row r="161800" spans="1:8" hidden="1" x14ac:dyDescent="0.3">
      <c r="A161800"/>
      <c r="B161800"/>
      <c r="C161800"/>
      <c r="D161800"/>
      <c r="E161800"/>
      <c r="F161800" s="37"/>
      <c r="G161800" s="37"/>
      <c r="H161800" s="37"/>
    </row>
    <row r="161801" spans="1:8" hidden="1" x14ac:dyDescent="0.3">
      <c r="A161801"/>
      <c r="B161801"/>
      <c r="C161801"/>
      <c r="D161801"/>
      <c r="E161801"/>
      <c r="F161801" s="37"/>
      <c r="G161801" s="37"/>
      <c r="H161801" s="37"/>
    </row>
    <row r="161802" spans="1:8" hidden="1" x14ac:dyDescent="0.3">
      <c r="A161802"/>
      <c r="B161802"/>
      <c r="C161802"/>
      <c r="D161802"/>
      <c r="E161802"/>
      <c r="F161802" s="37"/>
      <c r="G161802" s="37"/>
      <c r="H161802" s="37"/>
    </row>
    <row r="161803" spans="1:8" hidden="1" x14ac:dyDescent="0.3">
      <c r="A161803"/>
      <c r="B161803"/>
      <c r="C161803"/>
      <c r="D161803"/>
      <c r="E161803"/>
      <c r="F161803" s="37"/>
      <c r="G161803" s="37"/>
      <c r="H161803" s="37"/>
    </row>
    <row r="161804" spans="1:8" hidden="1" x14ac:dyDescent="0.3">
      <c r="A161804"/>
      <c r="B161804"/>
      <c r="C161804"/>
      <c r="D161804"/>
      <c r="E161804"/>
      <c r="F161804" s="37"/>
      <c r="G161804" s="37"/>
      <c r="H161804" s="37"/>
    </row>
    <row r="161805" spans="1:8" hidden="1" x14ac:dyDescent="0.3">
      <c r="A161805"/>
      <c r="B161805"/>
      <c r="C161805"/>
      <c r="D161805"/>
      <c r="E161805"/>
      <c r="F161805" s="37"/>
      <c r="G161805" s="37"/>
      <c r="H161805" s="37"/>
    </row>
    <row r="161806" spans="1:8" hidden="1" x14ac:dyDescent="0.3">
      <c r="A161806"/>
      <c r="B161806"/>
      <c r="C161806"/>
      <c r="D161806"/>
      <c r="E161806"/>
      <c r="F161806" s="37"/>
      <c r="G161806" s="37"/>
      <c r="H161806" s="37"/>
    </row>
    <row r="161807" spans="1:8" hidden="1" x14ac:dyDescent="0.3">
      <c r="A161807"/>
      <c r="B161807"/>
      <c r="C161807"/>
      <c r="D161807"/>
      <c r="E161807"/>
      <c r="F161807" s="37"/>
      <c r="G161807" s="37"/>
      <c r="H161807" s="37"/>
    </row>
    <row r="161808" spans="1:8" hidden="1" x14ac:dyDescent="0.3">
      <c r="A161808"/>
      <c r="B161808"/>
      <c r="C161808"/>
      <c r="D161808"/>
      <c r="E161808"/>
      <c r="F161808" s="37"/>
      <c r="G161808" s="37"/>
      <c r="H161808" s="37"/>
    </row>
    <row r="161809" spans="1:8" hidden="1" x14ac:dyDescent="0.3">
      <c r="A161809"/>
      <c r="B161809"/>
      <c r="C161809"/>
      <c r="D161809"/>
      <c r="E161809"/>
      <c r="F161809" s="37"/>
      <c r="G161809" s="37"/>
      <c r="H161809" s="37"/>
    </row>
    <row r="161810" spans="1:8" hidden="1" x14ac:dyDescent="0.3">
      <c r="A161810"/>
      <c r="B161810"/>
      <c r="C161810"/>
      <c r="D161810"/>
      <c r="E161810"/>
      <c r="F161810" s="37"/>
      <c r="G161810" s="37"/>
      <c r="H161810" s="37"/>
    </row>
    <row r="161811" spans="1:8" hidden="1" x14ac:dyDescent="0.3">
      <c r="A161811"/>
      <c r="B161811"/>
      <c r="C161811"/>
      <c r="D161811"/>
      <c r="E161811"/>
      <c r="F161811" s="37"/>
      <c r="G161811" s="37"/>
      <c r="H161811" s="37"/>
    </row>
    <row r="161812" spans="1:8" hidden="1" x14ac:dyDescent="0.3">
      <c r="A161812"/>
      <c r="B161812"/>
      <c r="C161812"/>
      <c r="D161812"/>
      <c r="E161812"/>
      <c r="F161812" s="37"/>
      <c r="G161812" s="37"/>
      <c r="H161812" s="37"/>
    </row>
    <row r="161813" spans="1:8" hidden="1" x14ac:dyDescent="0.3">
      <c r="A161813"/>
      <c r="B161813"/>
      <c r="C161813"/>
      <c r="D161813"/>
      <c r="E161813"/>
      <c r="F161813" s="37"/>
      <c r="G161813" s="37"/>
      <c r="H161813" s="37"/>
    </row>
    <row r="161814" spans="1:8" hidden="1" x14ac:dyDescent="0.3">
      <c r="A161814"/>
      <c r="B161814"/>
      <c r="C161814"/>
      <c r="D161814"/>
      <c r="E161814"/>
      <c r="F161814" s="37"/>
      <c r="G161814" s="37"/>
      <c r="H161814" s="37"/>
    </row>
    <row r="161815" spans="1:8" hidden="1" x14ac:dyDescent="0.3">
      <c r="A161815"/>
      <c r="B161815"/>
      <c r="C161815"/>
      <c r="D161815"/>
      <c r="E161815"/>
      <c r="F161815" s="37"/>
      <c r="G161815" s="37"/>
      <c r="H161815" s="37"/>
    </row>
    <row r="161816" spans="1:8" hidden="1" x14ac:dyDescent="0.3">
      <c r="A161816"/>
      <c r="B161816"/>
      <c r="C161816"/>
      <c r="D161816"/>
      <c r="E161816"/>
      <c r="F161816" s="37"/>
      <c r="G161816" s="37"/>
      <c r="H161816" s="37"/>
    </row>
    <row r="161817" spans="1:8" hidden="1" x14ac:dyDescent="0.3">
      <c r="A161817"/>
      <c r="B161817"/>
      <c r="C161817"/>
      <c r="D161817"/>
      <c r="E161817"/>
      <c r="F161817" s="37"/>
      <c r="G161817" s="37"/>
      <c r="H161817" s="37"/>
    </row>
    <row r="161818" spans="1:8" hidden="1" x14ac:dyDescent="0.3">
      <c r="A161818"/>
      <c r="B161818"/>
      <c r="C161818"/>
      <c r="D161818"/>
      <c r="E161818"/>
      <c r="F161818" s="37"/>
      <c r="G161818" s="37"/>
      <c r="H161818" s="37"/>
    </row>
    <row r="161819" spans="1:8" hidden="1" x14ac:dyDescent="0.3">
      <c r="A161819"/>
      <c r="B161819"/>
      <c r="C161819"/>
      <c r="D161819"/>
      <c r="E161819"/>
      <c r="F161819" s="37"/>
      <c r="G161819" s="37"/>
      <c r="H161819" s="37"/>
    </row>
    <row r="161820" spans="1:8" hidden="1" x14ac:dyDescent="0.3">
      <c r="A161820"/>
      <c r="B161820"/>
      <c r="C161820"/>
      <c r="D161820"/>
      <c r="E161820"/>
      <c r="F161820" s="37"/>
      <c r="G161820" s="37"/>
      <c r="H161820" s="37"/>
    </row>
    <row r="161821" spans="1:8" hidden="1" x14ac:dyDescent="0.3">
      <c r="A161821"/>
      <c r="B161821"/>
      <c r="C161821"/>
      <c r="D161821"/>
      <c r="E161821"/>
      <c r="F161821" s="37"/>
      <c r="G161821" s="37"/>
      <c r="H161821" s="37"/>
    </row>
    <row r="161822" spans="1:8" hidden="1" x14ac:dyDescent="0.3">
      <c r="A161822"/>
      <c r="B161822"/>
      <c r="C161822"/>
      <c r="D161822"/>
      <c r="E161822"/>
      <c r="F161822" s="37"/>
      <c r="G161822" s="37"/>
      <c r="H161822" s="37"/>
    </row>
    <row r="161823" spans="1:8" hidden="1" x14ac:dyDescent="0.3">
      <c r="A161823"/>
      <c r="B161823"/>
      <c r="C161823"/>
      <c r="D161823"/>
      <c r="E161823"/>
      <c r="F161823" s="37"/>
      <c r="G161823" s="37"/>
      <c r="H161823" s="37"/>
    </row>
    <row r="161824" spans="1:8" hidden="1" x14ac:dyDescent="0.3">
      <c r="A161824"/>
      <c r="B161824"/>
      <c r="C161824"/>
      <c r="D161824"/>
      <c r="E161824"/>
      <c r="F161824" s="37"/>
      <c r="G161824" s="37"/>
      <c r="H161824" s="37"/>
    </row>
    <row r="161825" spans="1:8" hidden="1" x14ac:dyDescent="0.3">
      <c r="A161825"/>
      <c r="B161825"/>
      <c r="C161825"/>
      <c r="D161825"/>
      <c r="E161825"/>
      <c r="F161825" s="37"/>
      <c r="G161825" s="37"/>
      <c r="H161825" s="37"/>
    </row>
    <row r="161826" spans="1:8" hidden="1" x14ac:dyDescent="0.3">
      <c r="A161826"/>
      <c r="B161826"/>
      <c r="C161826"/>
      <c r="D161826"/>
      <c r="E161826"/>
      <c r="F161826" s="37"/>
      <c r="G161826" s="37"/>
      <c r="H161826" s="37"/>
    </row>
    <row r="161827" spans="1:8" hidden="1" x14ac:dyDescent="0.3">
      <c r="A161827"/>
      <c r="B161827"/>
      <c r="C161827"/>
      <c r="D161827"/>
      <c r="E161827"/>
      <c r="F161827" s="37"/>
      <c r="G161827" s="37"/>
      <c r="H161827" s="37"/>
    </row>
    <row r="161828" spans="1:8" hidden="1" x14ac:dyDescent="0.3">
      <c r="A161828"/>
      <c r="B161828"/>
      <c r="C161828"/>
      <c r="D161828"/>
      <c r="E161828"/>
      <c r="F161828" s="37"/>
      <c r="G161828" s="37"/>
      <c r="H161828" s="37"/>
    </row>
    <row r="161829" spans="1:8" hidden="1" x14ac:dyDescent="0.3">
      <c r="A161829"/>
      <c r="B161829"/>
      <c r="C161829"/>
      <c r="D161829"/>
      <c r="E161829"/>
      <c r="F161829" s="37"/>
      <c r="G161829" s="37"/>
      <c r="H161829" s="37"/>
    </row>
    <row r="161830" spans="1:8" hidden="1" x14ac:dyDescent="0.3">
      <c r="A161830"/>
      <c r="B161830"/>
      <c r="C161830"/>
      <c r="D161830"/>
      <c r="E161830"/>
      <c r="F161830" s="37"/>
      <c r="G161830" s="37"/>
      <c r="H161830" s="37"/>
    </row>
    <row r="161831" spans="1:8" hidden="1" x14ac:dyDescent="0.3">
      <c r="A161831"/>
      <c r="B161831"/>
      <c r="C161831"/>
      <c r="D161831"/>
      <c r="E161831"/>
      <c r="F161831" s="37"/>
      <c r="G161831" s="37"/>
      <c r="H161831" s="37"/>
    </row>
    <row r="161832" spans="1:8" hidden="1" x14ac:dyDescent="0.3">
      <c r="A161832"/>
      <c r="B161832"/>
      <c r="C161832"/>
      <c r="D161832"/>
      <c r="E161832"/>
      <c r="F161832" s="37"/>
      <c r="G161832" s="37"/>
      <c r="H161832" s="37"/>
    </row>
    <row r="161833" spans="1:8" hidden="1" x14ac:dyDescent="0.3">
      <c r="A161833"/>
      <c r="B161833"/>
      <c r="C161833"/>
      <c r="D161833"/>
      <c r="E161833"/>
      <c r="F161833" s="37"/>
      <c r="G161833" s="37"/>
      <c r="H161833" s="37"/>
    </row>
    <row r="161834" spans="1:8" hidden="1" x14ac:dyDescent="0.3">
      <c r="A161834"/>
      <c r="B161834"/>
      <c r="C161834"/>
      <c r="D161834"/>
      <c r="E161834"/>
      <c r="F161834" s="37"/>
      <c r="G161834" s="37"/>
      <c r="H161834" s="37"/>
    </row>
    <row r="161835" spans="1:8" hidden="1" x14ac:dyDescent="0.3">
      <c r="A161835"/>
      <c r="B161835"/>
      <c r="C161835"/>
      <c r="D161835"/>
      <c r="E161835"/>
      <c r="F161835" s="37"/>
      <c r="G161835" s="37"/>
      <c r="H161835" s="37"/>
    </row>
    <row r="161836" spans="1:8" hidden="1" x14ac:dyDescent="0.3">
      <c r="A161836"/>
      <c r="B161836"/>
      <c r="C161836"/>
      <c r="D161836"/>
      <c r="E161836"/>
      <c r="F161836" s="37"/>
      <c r="G161836" s="37"/>
      <c r="H161836" s="37"/>
    </row>
    <row r="161837" spans="1:8" hidden="1" x14ac:dyDescent="0.3">
      <c r="A161837"/>
      <c r="B161837"/>
      <c r="C161837"/>
      <c r="D161837"/>
      <c r="E161837"/>
      <c r="F161837" s="37"/>
      <c r="G161837" s="37"/>
      <c r="H161837" s="37"/>
    </row>
    <row r="161838" spans="1:8" hidden="1" x14ac:dyDescent="0.3">
      <c r="A161838"/>
      <c r="B161838"/>
      <c r="C161838"/>
      <c r="D161838"/>
      <c r="E161838"/>
      <c r="F161838" s="37"/>
      <c r="G161838" s="37"/>
      <c r="H161838" s="37"/>
    </row>
    <row r="161839" spans="1:8" hidden="1" x14ac:dyDescent="0.3">
      <c r="A161839"/>
      <c r="B161839"/>
      <c r="C161839"/>
      <c r="D161839"/>
      <c r="E161839"/>
      <c r="F161839" s="37"/>
      <c r="G161839" s="37"/>
      <c r="H161839" s="37"/>
    </row>
    <row r="161840" spans="1:8" hidden="1" x14ac:dyDescent="0.3">
      <c r="A161840"/>
      <c r="B161840"/>
      <c r="C161840"/>
      <c r="D161840"/>
      <c r="E161840"/>
      <c r="F161840" s="37"/>
      <c r="G161840" s="37"/>
      <c r="H161840" s="37"/>
    </row>
    <row r="161841" spans="1:8" hidden="1" x14ac:dyDescent="0.3">
      <c r="A161841"/>
      <c r="B161841"/>
      <c r="C161841"/>
      <c r="D161841"/>
      <c r="E161841"/>
      <c r="F161841" s="37"/>
      <c r="G161841" s="37"/>
      <c r="H161841" s="37"/>
    </row>
    <row r="161842" spans="1:8" hidden="1" x14ac:dyDescent="0.3">
      <c r="A161842"/>
      <c r="B161842"/>
      <c r="C161842"/>
      <c r="D161842"/>
      <c r="E161842"/>
      <c r="F161842" s="37"/>
      <c r="G161842" s="37"/>
      <c r="H161842" s="37"/>
    </row>
    <row r="161843" spans="1:8" hidden="1" x14ac:dyDescent="0.3">
      <c r="A161843"/>
      <c r="B161843"/>
      <c r="C161843"/>
      <c r="D161843"/>
      <c r="E161843"/>
      <c r="F161843" s="37"/>
      <c r="G161843" s="37"/>
      <c r="H161843" s="37"/>
    </row>
    <row r="161844" spans="1:8" hidden="1" x14ac:dyDescent="0.3">
      <c r="A161844"/>
      <c r="B161844"/>
      <c r="C161844"/>
      <c r="D161844"/>
      <c r="E161844"/>
      <c r="F161844" s="37"/>
      <c r="G161844" s="37"/>
      <c r="H161844" s="37"/>
    </row>
    <row r="161845" spans="1:8" hidden="1" x14ac:dyDescent="0.3">
      <c r="A161845"/>
      <c r="B161845"/>
      <c r="C161845"/>
      <c r="D161845"/>
      <c r="E161845"/>
      <c r="F161845" s="37"/>
      <c r="G161845" s="37"/>
      <c r="H161845" s="37"/>
    </row>
    <row r="161846" spans="1:8" hidden="1" x14ac:dyDescent="0.3">
      <c r="A161846"/>
      <c r="B161846"/>
      <c r="C161846"/>
      <c r="D161846"/>
      <c r="E161846"/>
      <c r="F161846" s="37"/>
      <c r="G161846" s="37"/>
      <c r="H161846" s="37"/>
    </row>
    <row r="161847" spans="1:8" hidden="1" x14ac:dyDescent="0.3">
      <c r="A161847"/>
      <c r="B161847"/>
      <c r="C161847"/>
      <c r="D161847"/>
      <c r="E161847"/>
      <c r="F161847" s="37"/>
      <c r="G161847" s="37"/>
      <c r="H161847" s="37"/>
    </row>
    <row r="161848" spans="1:8" hidden="1" x14ac:dyDescent="0.3">
      <c r="A161848"/>
      <c r="B161848"/>
      <c r="C161848"/>
      <c r="D161848"/>
      <c r="E161848"/>
      <c r="F161848" s="37"/>
      <c r="G161848" s="37"/>
      <c r="H161848" s="37"/>
    </row>
    <row r="161849" spans="1:8" hidden="1" x14ac:dyDescent="0.3">
      <c r="A161849"/>
      <c r="B161849"/>
      <c r="C161849"/>
      <c r="D161849"/>
      <c r="E161849"/>
      <c r="F161849" s="37"/>
      <c r="G161849" s="37"/>
      <c r="H161849" s="37"/>
    </row>
    <row r="161850" spans="1:8" hidden="1" x14ac:dyDescent="0.3">
      <c r="A161850"/>
      <c r="B161850"/>
      <c r="C161850"/>
      <c r="D161850"/>
      <c r="E161850"/>
      <c r="F161850" s="37"/>
      <c r="G161850" s="37"/>
      <c r="H161850" s="37"/>
    </row>
    <row r="161851" spans="1:8" hidden="1" x14ac:dyDescent="0.3">
      <c r="A161851"/>
      <c r="B161851"/>
      <c r="C161851"/>
      <c r="D161851"/>
      <c r="E161851"/>
      <c r="F161851" s="37"/>
      <c r="G161851" s="37"/>
      <c r="H161851" s="37"/>
    </row>
    <row r="161852" spans="1:8" hidden="1" x14ac:dyDescent="0.3">
      <c r="A161852"/>
      <c r="B161852"/>
      <c r="C161852"/>
      <c r="D161852"/>
      <c r="E161852"/>
      <c r="F161852" s="37"/>
      <c r="G161852" s="37"/>
      <c r="H161852" s="37"/>
    </row>
    <row r="161853" spans="1:8" hidden="1" x14ac:dyDescent="0.3">
      <c r="A161853"/>
      <c r="B161853"/>
      <c r="C161853"/>
      <c r="D161853"/>
      <c r="E161853"/>
      <c r="F161853" s="37"/>
      <c r="G161853" s="37"/>
      <c r="H161853" s="37"/>
    </row>
    <row r="161854" spans="1:8" hidden="1" x14ac:dyDescent="0.3">
      <c r="A161854"/>
      <c r="B161854"/>
      <c r="C161854"/>
      <c r="D161854"/>
      <c r="E161854"/>
      <c r="F161854" s="37"/>
      <c r="G161854" s="37"/>
      <c r="H161854" s="37"/>
    </row>
    <row r="161855" spans="1:8" hidden="1" x14ac:dyDescent="0.3">
      <c r="A161855"/>
      <c r="B161855"/>
      <c r="C161855"/>
      <c r="D161855"/>
      <c r="E161855"/>
      <c r="F161855" s="37"/>
      <c r="G161855" s="37"/>
      <c r="H161855" s="37"/>
    </row>
    <row r="161856" spans="1:8" hidden="1" x14ac:dyDescent="0.3">
      <c r="A161856"/>
      <c r="B161856"/>
      <c r="C161856"/>
      <c r="D161856"/>
      <c r="E161856"/>
      <c r="F161856" s="37"/>
      <c r="G161856" s="37"/>
      <c r="H161856" s="37"/>
    </row>
    <row r="161857" spans="1:8" hidden="1" x14ac:dyDescent="0.3">
      <c r="A161857"/>
      <c r="B161857"/>
      <c r="C161857"/>
      <c r="D161857"/>
      <c r="E161857"/>
      <c r="F161857" s="37"/>
      <c r="G161857" s="37"/>
      <c r="H161857" s="37"/>
    </row>
    <row r="161858" spans="1:8" hidden="1" x14ac:dyDescent="0.3">
      <c r="A161858"/>
      <c r="B161858"/>
      <c r="C161858"/>
      <c r="D161858"/>
      <c r="E161858"/>
      <c r="F161858" s="37"/>
      <c r="G161858" s="37"/>
      <c r="H161858" s="37"/>
    </row>
    <row r="161859" spans="1:8" hidden="1" x14ac:dyDescent="0.3">
      <c r="A161859"/>
      <c r="B161859"/>
      <c r="C161859"/>
      <c r="D161859"/>
      <c r="E161859"/>
      <c r="F161859" s="37"/>
      <c r="G161859" s="37"/>
      <c r="H161859" s="37"/>
    </row>
    <row r="161860" spans="1:8" hidden="1" x14ac:dyDescent="0.3">
      <c r="A161860"/>
      <c r="B161860"/>
      <c r="C161860"/>
      <c r="D161860"/>
      <c r="E161860"/>
      <c r="F161860" s="37"/>
      <c r="G161860" s="37"/>
      <c r="H161860" s="37"/>
    </row>
    <row r="161861" spans="1:8" hidden="1" x14ac:dyDescent="0.3">
      <c r="A161861"/>
      <c r="B161861"/>
      <c r="C161861"/>
      <c r="D161861"/>
      <c r="E161861"/>
      <c r="F161861" s="37"/>
      <c r="G161861" s="37"/>
      <c r="H161861" s="37"/>
    </row>
    <row r="161862" spans="1:8" hidden="1" x14ac:dyDescent="0.3">
      <c r="A161862"/>
      <c r="B161862"/>
      <c r="C161862"/>
      <c r="D161862"/>
      <c r="E161862"/>
      <c r="F161862" s="37"/>
      <c r="G161862" s="37"/>
      <c r="H161862" s="37"/>
    </row>
    <row r="161863" spans="1:8" hidden="1" x14ac:dyDescent="0.3">
      <c r="A161863"/>
      <c r="B161863"/>
      <c r="C161863"/>
      <c r="D161863"/>
      <c r="E161863"/>
      <c r="F161863" s="37"/>
      <c r="G161863" s="37"/>
      <c r="H161863" s="37"/>
    </row>
    <row r="161864" spans="1:8" hidden="1" x14ac:dyDescent="0.3">
      <c r="A161864"/>
      <c r="B161864"/>
      <c r="C161864"/>
      <c r="D161864"/>
      <c r="E161864"/>
      <c r="F161864" s="37"/>
      <c r="G161864" s="37"/>
      <c r="H161864" s="37"/>
    </row>
    <row r="161865" spans="1:8" hidden="1" x14ac:dyDescent="0.3">
      <c r="A161865"/>
      <c r="B161865"/>
      <c r="C161865"/>
      <c r="D161865"/>
      <c r="E161865"/>
      <c r="F161865" s="37"/>
      <c r="G161865" s="37"/>
      <c r="H161865" s="37"/>
    </row>
    <row r="161866" spans="1:8" hidden="1" x14ac:dyDescent="0.3">
      <c r="A161866"/>
      <c r="B161866"/>
      <c r="C161866"/>
      <c r="D161866"/>
      <c r="E161866"/>
      <c r="F161866" s="37"/>
      <c r="G161866" s="37"/>
      <c r="H161866" s="37"/>
    </row>
    <row r="161867" spans="1:8" hidden="1" x14ac:dyDescent="0.3">
      <c r="A161867"/>
      <c r="B161867"/>
      <c r="C161867"/>
      <c r="D161867"/>
      <c r="E161867"/>
      <c r="F161867" s="37"/>
      <c r="G161867" s="37"/>
      <c r="H161867" s="37"/>
    </row>
    <row r="161868" spans="1:8" hidden="1" x14ac:dyDescent="0.3">
      <c r="A161868"/>
      <c r="B161868"/>
      <c r="C161868"/>
      <c r="D161868"/>
      <c r="E161868"/>
      <c r="F161868" s="37"/>
      <c r="G161868" s="37"/>
      <c r="H161868" s="37"/>
    </row>
    <row r="161869" spans="1:8" hidden="1" x14ac:dyDescent="0.3">
      <c r="A161869"/>
      <c r="B161869"/>
      <c r="C161869"/>
      <c r="D161869"/>
      <c r="E161869"/>
      <c r="F161869" s="37"/>
      <c r="G161869" s="37"/>
      <c r="H161869" s="37"/>
    </row>
    <row r="161870" spans="1:8" hidden="1" x14ac:dyDescent="0.3">
      <c r="A161870"/>
      <c r="B161870"/>
      <c r="C161870"/>
      <c r="D161870"/>
      <c r="E161870"/>
      <c r="F161870" s="37"/>
      <c r="G161870" s="37"/>
      <c r="H161870" s="37"/>
    </row>
    <row r="161871" spans="1:8" hidden="1" x14ac:dyDescent="0.3">
      <c r="A161871"/>
      <c r="B161871"/>
      <c r="C161871"/>
      <c r="D161871"/>
      <c r="E161871"/>
      <c r="F161871" s="37"/>
      <c r="G161871" s="37"/>
      <c r="H161871" s="37"/>
    </row>
    <row r="161872" spans="1:8" hidden="1" x14ac:dyDescent="0.3">
      <c r="A161872"/>
      <c r="B161872"/>
      <c r="C161872"/>
      <c r="D161872"/>
      <c r="E161872"/>
      <c r="F161872" s="37"/>
      <c r="G161872" s="37"/>
      <c r="H161872" s="37"/>
    </row>
    <row r="161873" spans="1:8" hidden="1" x14ac:dyDescent="0.3">
      <c r="A161873"/>
      <c r="B161873"/>
      <c r="C161873"/>
      <c r="D161873"/>
      <c r="E161873"/>
      <c r="F161873" s="37"/>
      <c r="G161873" s="37"/>
      <c r="H161873" s="37"/>
    </row>
    <row r="161874" spans="1:8" hidden="1" x14ac:dyDescent="0.3">
      <c r="A161874"/>
      <c r="B161874"/>
      <c r="C161874"/>
      <c r="D161874"/>
      <c r="E161874"/>
      <c r="F161874" s="37"/>
      <c r="G161874" s="37"/>
      <c r="H161874" s="37"/>
    </row>
    <row r="161875" spans="1:8" hidden="1" x14ac:dyDescent="0.3">
      <c r="A161875"/>
      <c r="B161875"/>
      <c r="C161875"/>
      <c r="D161875"/>
      <c r="E161875"/>
      <c r="F161875" s="37"/>
      <c r="G161875" s="37"/>
      <c r="H161875" s="37"/>
    </row>
    <row r="161876" spans="1:8" hidden="1" x14ac:dyDescent="0.3">
      <c r="A161876"/>
      <c r="B161876"/>
      <c r="C161876"/>
      <c r="D161876"/>
      <c r="E161876"/>
      <c r="F161876" s="37"/>
      <c r="G161876" s="37"/>
      <c r="H161876" s="37"/>
    </row>
    <row r="161877" spans="1:8" hidden="1" x14ac:dyDescent="0.3">
      <c r="A161877"/>
      <c r="B161877"/>
      <c r="C161877"/>
      <c r="D161877"/>
      <c r="E161877"/>
      <c r="F161877" s="37"/>
      <c r="G161877" s="37"/>
      <c r="H161877" s="37"/>
    </row>
    <row r="161878" spans="1:8" hidden="1" x14ac:dyDescent="0.3">
      <c r="A161878"/>
      <c r="B161878"/>
      <c r="C161878"/>
      <c r="D161878"/>
      <c r="E161878"/>
      <c r="F161878" s="37"/>
      <c r="G161878" s="37"/>
      <c r="H161878" s="37"/>
    </row>
    <row r="161879" spans="1:8" hidden="1" x14ac:dyDescent="0.3">
      <c r="A161879"/>
      <c r="B161879"/>
      <c r="C161879"/>
      <c r="D161879"/>
      <c r="E161879"/>
      <c r="F161879" s="37"/>
      <c r="G161879" s="37"/>
      <c r="H161879" s="37"/>
    </row>
    <row r="161880" spans="1:8" hidden="1" x14ac:dyDescent="0.3">
      <c r="A161880"/>
      <c r="B161880"/>
      <c r="C161880"/>
      <c r="D161880"/>
      <c r="E161880"/>
      <c r="F161880" s="37"/>
      <c r="G161880" s="37"/>
      <c r="H161880" s="37"/>
    </row>
    <row r="161881" spans="1:8" hidden="1" x14ac:dyDescent="0.3">
      <c r="A161881"/>
      <c r="B161881"/>
      <c r="C161881"/>
      <c r="D161881"/>
      <c r="E161881"/>
      <c r="F161881" s="37"/>
      <c r="G161881" s="37"/>
      <c r="H161881" s="37"/>
    </row>
    <row r="161882" spans="1:8" hidden="1" x14ac:dyDescent="0.3">
      <c r="A161882"/>
      <c r="B161882"/>
      <c r="C161882"/>
      <c r="D161882"/>
      <c r="E161882"/>
      <c r="F161882" s="37"/>
      <c r="G161882" s="37"/>
      <c r="H161882" s="37"/>
    </row>
    <row r="161883" spans="1:8" hidden="1" x14ac:dyDescent="0.3">
      <c r="A161883"/>
      <c r="B161883"/>
      <c r="C161883"/>
      <c r="D161883"/>
      <c r="E161883"/>
      <c r="F161883" s="37"/>
      <c r="G161883" s="37"/>
      <c r="H161883" s="37"/>
    </row>
    <row r="161884" spans="1:8" hidden="1" x14ac:dyDescent="0.3">
      <c r="A161884"/>
      <c r="B161884"/>
      <c r="C161884"/>
      <c r="D161884"/>
      <c r="E161884"/>
      <c r="F161884" s="37"/>
      <c r="G161884" s="37"/>
      <c r="H161884" s="37"/>
    </row>
    <row r="161885" spans="1:8" hidden="1" x14ac:dyDescent="0.3">
      <c r="A161885"/>
      <c r="B161885"/>
      <c r="C161885"/>
      <c r="D161885"/>
      <c r="E161885"/>
      <c r="F161885" s="37"/>
      <c r="G161885" s="37"/>
      <c r="H161885" s="37"/>
    </row>
    <row r="161886" spans="1:8" hidden="1" x14ac:dyDescent="0.3">
      <c r="A161886"/>
      <c r="B161886"/>
      <c r="C161886"/>
      <c r="D161886"/>
      <c r="E161886"/>
      <c r="F161886" s="37"/>
      <c r="G161886" s="37"/>
      <c r="H161886" s="37"/>
    </row>
    <row r="161887" spans="1:8" hidden="1" x14ac:dyDescent="0.3">
      <c r="A161887"/>
      <c r="B161887"/>
      <c r="C161887"/>
      <c r="D161887"/>
      <c r="E161887"/>
      <c r="F161887" s="37"/>
      <c r="G161887" s="37"/>
      <c r="H161887" s="37"/>
    </row>
    <row r="161888" spans="1:8" hidden="1" x14ac:dyDescent="0.3">
      <c r="A161888"/>
      <c r="B161888"/>
      <c r="C161888"/>
      <c r="D161888"/>
      <c r="E161888"/>
      <c r="F161888" s="37"/>
      <c r="G161888" s="37"/>
      <c r="H161888" s="37"/>
    </row>
    <row r="161889" spans="1:8" hidden="1" x14ac:dyDescent="0.3">
      <c r="A161889"/>
      <c r="B161889"/>
      <c r="C161889"/>
      <c r="D161889"/>
      <c r="E161889"/>
      <c r="F161889" s="37"/>
      <c r="G161889" s="37"/>
      <c r="H161889" s="37"/>
    </row>
    <row r="161890" spans="1:8" hidden="1" x14ac:dyDescent="0.3">
      <c r="A161890"/>
      <c r="B161890"/>
      <c r="C161890"/>
      <c r="D161890"/>
      <c r="E161890"/>
      <c r="F161890" s="37"/>
      <c r="G161890" s="37"/>
      <c r="H161890" s="37"/>
    </row>
    <row r="161891" spans="1:8" hidden="1" x14ac:dyDescent="0.3">
      <c r="A161891"/>
      <c r="B161891"/>
      <c r="C161891"/>
      <c r="D161891"/>
      <c r="E161891"/>
      <c r="F161891" s="37"/>
      <c r="G161891" s="37"/>
      <c r="H161891" s="37"/>
    </row>
    <row r="161892" spans="1:8" hidden="1" x14ac:dyDescent="0.3">
      <c r="A161892"/>
      <c r="B161892"/>
      <c r="C161892"/>
      <c r="D161892"/>
      <c r="E161892"/>
      <c r="F161892" s="37"/>
      <c r="G161892" s="37"/>
      <c r="H161892" s="37"/>
    </row>
    <row r="161893" spans="1:8" hidden="1" x14ac:dyDescent="0.3">
      <c r="A161893"/>
      <c r="B161893"/>
      <c r="C161893"/>
      <c r="D161893"/>
      <c r="E161893"/>
      <c r="F161893" s="37"/>
      <c r="G161893" s="37"/>
      <c r="H161893" s="37"/>
    </row>
    <row r="161894" spans="1:8" hidden="1" x14ac:dyDescent="0.3">
      <c r="A161894"/>
      <c r="B161894"/>
      <c r="C161894"/>
      <c r="D161894"/>
      <c r="E161894"/>
      <c r="F161894" s="37"/>
      <c r="G161894" s="37"/>
      <c r="H161894" s="37"/>
    </row>
    <row r="161895" spans="1:8" hidden="1" x14ac:dyDescent="0.3">
      <c r="A161895"/>
      <c r="B161895"/>
      <c r="C161895"/>
      <c r="D161895"/>
      <c r="E161895"/>
      <c r="F161895" s="37"/>
      <c r="G161895" s="37"/>
      <c r="H161895" s="37"/>
    </row>
    <row r="161896" spans="1:8" hidden="1" x14ac:dyDescent="0.3">
      <c r="A161896"/>
      <c r="B161896"/>
      <c r="C161896"/>
      <c r="D161896"/>
      <c r="E161896"/>
      <c r="F161896" s="37"/>
      <c r="G161896" s="37"/>
      <c r="H161896" s="37"/>
    </row>
    <row r="161897" spans="1:8" hidden="1" x14ac:dyDescent="0.3">
      <c r="A161897"/>
      <c r="B161897"/>
      <c r="C161897"/>
      <c r="D161897"/>
      <c r="E161897"/>
      <c r="F161897" s="37"/>
      <c r="G161897" s="37"/>
      <c r="H161897" s="37"/>
    </row>
    <row r="161898" spans="1:8" hidden="1" x14ac:dyDescent="0.3">
      <c r="A161898"/>
      <c r="B161898"/>
      <c r="C161898"/>
      <c r="D161898"/>
      <c r="E161898"/>
      <c r="F161898" s="37"/>
      <c r="G161898" s="37"/>
      <c r="H161898" s="37"/>
    </row>
    <row r="161899" spans="1:8" hidden="1" x14ac:dyDescent="0.3">
      <c r="A161899"/>
      <c r="B161899"/>
      <c r="C161899"/>
      <c r="D161899"/>
      <c r="E161899"/>
      <c r="F161899" s="37"/>
      <c r="G161899" s="37"/>
      <c r="H161899" s="37"/>
    </row>
    <row r="161900" spans="1:8" hidden="1" x14ac:dyDescent="0.3">
      <c r="A161900"/>
      <c r="B161900"/>
      <c r="C161900"/>
      <c r="D161900"/>
      <c r="E161900"/>
      <c r="F161900" s="37"/>
      <c r="G161900" s="37"/>
      <c r="H161900" s="37"/>
    </row>
    <row r="161901" spans="1:8" hidden="1" x14ac:dyDescent="0.3">
      <c r="A161901"/>
      <c r="B161901"/>
      <c r="C161901"/>
      <c r="D161901"/>
      <c r="E161901"/>
      <c r="F161901" s="37"/>
      <c r="G161901" s="37"/>
      <c r="H161901" s="37"/>
    </row>
    <row r="161902" spans="1:8" hidden="1" x14ac:dyDescent="0.3">
      <c r="A161902"/>
      <c r="B161902"/>
      <c r="C161902"/>
      <c r="D161902"/>
      <c r="E161902"/>
      <c r="F161902" s="37"/>
      <c r="G161902" s="37"/>
      <c r="H161902" s="37"/>
    </row>
    <row r="161903" spans="1:8" hidden="1" x14ac:dyDescent="0.3">
      <c r="A161903"/>
      <c r="B161903"/>
      <c r="C161903"/>
      <c r="D161903"/>
      <c r="E161903"/>
      <c r="F161903" s="37"/>
      <c r="G161903" s="37"/>
      <c r="H161903" s="37"/>
    </row>
    <row r="161904" spans="1:8" hidden="1" x14ac:dyDescent="0.3">
      <c r="A161904"/>
      <c r="B161904"/>
      <c r="C161904"/>
      <c r="D161904"/>
      <c r="E161904"/>
      <c r="F161904" s="37"/>
      <c r="G161904" s="37"/>
      <c r="H161904" s="37"/>
    </row>
    <row r="161905" spans="1:8" hidden="1" x14ac:dyDescent="0.3">
      <c r="A161905"/>
      <c r="B161905"/>
      <c r="C161905"/>
      <c r="D161905"/>
      <c r="E161905"/>
      <c r="F161905" s="37"/>
      <c r="G161905" s="37"/>
      <c r="H161905" s="37"/>
    </row>
    <row r="161906" spans="1:8" hidden="1" x14ac:dyDescent="0.3">
      <c r="A161906"/>
      <c r="B161906"/>
      <c r="C161906"/>
      <c r="D161906"/>
      <c r="E161906"/>
      <c r="F161906" s="37"/>
      <c r="G161906" s="37"/>
      <c r="H161906" s="37"/>
    </row>
    <row r="161907" spans="1:8" hidden="1" x14ac:dyDescent="0.3">
      <c r="A161907"/>
      <c r="B161907"/>
      <c r="C161907"/>
      <c r="D161907"/>
      <c r="E161907"/>
      <c r="F161907" s="37"/>
      <c r="G161907" s="37"/>
      <c r="H161907" s="37"/>
    </row>
    <row r="161908" spans="1:8" hidden="1" x14ac:dyDescent="0.3">
      <c r="A161908"/>
      <c r="B161908"/>
      <c r="C161908"/>
      <c r="D161908"/>
      <c r="E161908"/>
      <c r="F161908" s="37"/>
      <c r="G161908" s="37"/>
      <c r="H161908" s="37"/>
    </row>
    <row r="161909" spans="1:8" hidden="1" x14ac:dyDescent="0.3">
      <c r="A161909"/>
      <c r="B161909"/>
      <c r="C161909"/>
      <c r="D161909"/>
      <c r="E161909"/>
      <c r="F161909" s="37"/>
      <c r="G161909" s="37"/>
      <c r="H161909" s="37"/>
    </row>
    <row r="161910" spans="1:8" hidden="1" x14ac:dyDescent="0.3">
      <c r="A161910"/>
      <c r="B161910"/>
      <c r="C161910"/>
      <c r="D161910"/>
      <c r="E161910"/>
      <c r="F161910" s="37"/>
      <c r="G161910" s="37"/>
      <c r="H161910" s="37"/>
    </row>
    <row r="161911" spans="1:8" hidden="1" x14ac:dyDescent="0.3">
      <c r="A161911"/>
      <c r="B161911"/>
      <c r="C161911"/>
      <c r="D161911"/>
      <c r="E161911"/>
      <c r="F161911" s="37"/>
      <c r="G161911" s="37"/>
      <c r="H161911" s="37"/>
    </row>
    <row r="161912" spans="1:8" hidden="1" x14ac:dyDescent="0.3">
      <c r="A161912"/>
      <c r="B161912"/>
      <c r="C161912"/>
      <c r="D161912"/>
      <c r="E161912"/>
      <c r="F161912" s="37"/>
      <c r="G161912" s="37"/>
      <c r="H161912" s="37"/>
    </row>
    <row r="161913" spans="1:8" hidden="1" x14ac:dyDescent="0.3">
      <c r="A161913"/>
      <c r="B161913"/>
      <c r="C161913"/>
      <c r="D161913"/>
      <c r="E161913"/>
      <c r="F161913" s="37"/>
      <c r="G161913" s="37"/>
      <c r="H161913" s="37"/>
    </row>
    <row r="161914" spans="1:8" hidden="1" x14ac:dyDescent="0.3">
      <c r="A161914"/>
      <c r="B161914"/>
      <c r="C161914"/>
      <c r="D161914"/>
      <c r="E161914"/>
      <c r="F161914" s="37"/>
      <c r="G161914" s="37"/>
      <c r="H161914" s="37"/>
    </row>
    <row r="161915" spans="1:8" hidden="1" x14ac:dyDescent="0.3">
      <c r="A161915"/>
      <c r="B161915"/>
      <c r="C161915"/>
      <c r="D161915"/>
      <c r="E161915"/>
      <c r="F161915" s="37"/>
      <c r="G161915" s="37"/>
      <c r="H161915" s="37"/>
    </row>
    <row r="161916" spans="1:8" hidden="1" x14ac:dyDescent="0.3">
      <c r="A161916"/>
      <c r="B161916"/>
      <c r="C161916"/>
      <c r="D161916"/>
      <c r="E161916"/>
      <c r="F161916" s="37"/>
      <c r="G161916" s="37"/>
      <c r="H161916" s="37"/>
    </row>
    <row r="161917" spans="1:8" hidden="1" x14ac:dyDescent="0.3">
      <c r="A161917"/>
      <c r="B161917"/>
      <c r="C161917"/>
      <c r="D161917"/>
      <c r="E161917"/>
      <c r="F161917" s="37"/>
      <c r="G161917" s="37"/>
      <c r="H161917" s="37"/>
    </row>
    <row r="161918" spans="1:8" hidden="1" x14ac:dyDescent="0.3">
      <c r="A161918"/>
      <c r="B161918"/>
      <c r="C161918"/>
      <c r="D161918"/>
      <c r="E161918"/>
      <c r="F161918" s="37"/>
      <c r="G161918" s="37"/>
      <c r="H161918" s="37"/>
    </row>
    <row r="161919" spans="1:8" hidden="1" x14ac:dyDescent="0.3">
      <c r="A161919"/>
      <c r="B161919"/>
      <c r="C161919"/>
      <c r="D161919"/>
      <c r="E161919"/>
      <c r="F161919" s="37"/>
      <c r="G161919" s="37"/>
      <c r="H161919" s="37"/>
    </row>
    <row r="161920" spans="1:8" hidden="1" x14ac:dyDescent="0.3">
      <c r="A161920"/>
      <c r="B161920"/>
      <c r="C161920"/>
      <c r="D161920"/>
      <c r="E161920"/>
      <c r="F161920" s="37"/>
      <c r="G161920" s="37"/>
      <c r="H161920" s="37"/>
    </row>
    <row r="161921" spans="1:8" hidden="1" x14ac:dyDescent="0.3">
      <c r="A161921"/>
      <c r="B161921"/>
      <c r="C161921"/>
      <c r="D161921"/>
      <c r="E161921"/>
      <c r="F161921" s="37"/>
      <c r="G161921" s="37"/>
      <c r="H161921" s="37"/>
    </row>
    <row r="161922" spans="1:8" hidden="1" x14ac:dyDescent="0.3">
      <c r="A161922"/>
      <c r="B161922"/>
      <c r="C161922"/>
      <c r="D161922"/>
      <c r="E161922"/>
      <c r="F161922" s="37"/>
      <c r="G161922" s="37"/>
      <c r="H161922" s="37"/>
    </row>
    <row r="161923" spans="1:8" hidden="1" x14ac:dyDescent="0.3">
      <c r="A161923"/>
      <c r="B161923"/>
      <c r="C161923"/>
      <c r="D161923"/>
      <c r="E161923"/>
      <c r="F161923" s="37"/>
      <c r="G161923" s="37"/>
      <c r="H161923" s="37"/>
    </row>
    <row r="161924" spans="1:8" hidden="1" x14ac:dyDescent="0.3">
      <c r="A161924"/>
      <c r="B161924"/>
      <c r="C161924"/>
      <c r="D161924"/>
      <c r="E161924"/>
      <c r="F161924" s="37"/>
      <c r="G161924" s="37"/>
      <c r="H161924" s="37"/>
    </row>
    <row r="161925" spans="1:8" hidden="1" x14ac:dyDescent="0.3">
      <c r="A161925"/>
      <c r="B161925"/>
      <c r="C161925"/>
      <c r="D161925"/>
      <c r="E161925"/>
      <c r="F161925" s="37"/>
      <c r="G161925" s="37"/>
      <c r="H161925" s="37"/>
    </row>
    <row r="161926" spans="1:8" hidden="1" x14ac:dyDescent="0.3">
      <c r="A161926"/>
      <c r="B161926"/>
      <c r="C161926"/>
      <c r="D161926"/>
      <c r="E161926"/>
      <c r="F161926" s="37"/>
      <c r="G161926" s="37"/>
      <c r="H161926" s="37"/>
    </row>
    <row r="161927" spans="1:8" hidden="1" x14ac:dyDescent="0.3">
      <c r="A161927"/>
      <c r="B161927"/>
      <c r="C161927"/>
      <c r="D161927"/>
      <c r="E161927"/>
      <c r="F161927" s="37"/>
      <c r="G161927" s="37"/>
      <c r="H161927" s="37"/>
    </row>
    <row r="161928" spans="1:8" hidden="1" x14ac:dyDescent="0.3">
      <c r="A161928"/>
      <c r="B161928"/>
      <c r="C161928"/>
      <c r="D161928"/>
      <c r="E161928"/>
      <c r="F161928" s="37"/>
      <c r="G161928" s="37"/>
      <c r="H161928" s="37"/>
    </row>
    <row r="161929" spans="1:8" hidden="1" x14ac:dyDescent="0.3">
      <c r="A161929"/>
      <c r="B161929"/>
      <c r="C161929"/>
      <c r="D161929"/>
      <c r="E161929"/>
      <c r="F161929" s="37"/>
      <c r="G161929" s="37"/>
      <c r="H161929" s="37"/>
    </row>
    <row r="161930" spans="1:8" hidden="1" x14ac:dyDescent="0.3">
      <c r="A161930"/>
      <c r="B161930"/>
      <c r="C161930"/>
      <c r="D161930"/>
      <c r="E161930"/>
      <c r="F161930" s="37"/>
      <c r="G161930" s="37"/>
      <c r="H161930" s="37"/>
    </row>
    <row r="161931" spans="1:8" hidden="1" x14ac:dyDescent="0.3">
      <c r="A161931"/>
      <c r="B161931"/>
      <c r="C161931"/>
      <c r="D161931"/>
      <c r="E161931"/>
      <c r="F161931" s="37"/>
      <c r="G161931" s="37"/>
      <c r="H161931" s="37"/>
    </row>
    <row r="161932" spans="1:8" hidden="1" x14ac:dyDescent="0.3">
      <c r="A161932"/>
      <c r="B161932"/>
      <c r="C161932"/>
      <c r="D161932"/>
      <c r="E161932"/>
      <c r="F161932" s="37"/>
      <c r="G161932" s="37"/>
      <c r="H161932" s="37"/>
    </row>
    <row r="161933" spans="1:8" hidden="1" x14ac:dyDescent="0.3">
      <c r="A161933"/>
      <c r="B161933"/>
      <c r="C161933"/>
      <c r="D161933"/>
      <c r="E161933"/>
      <c r="F161933" s="37"/>
      <c r="G161933" s="37"/>
      <c r="H161933" s="37"/>
    </row>
    <row r="161934" spans="1:8" hidden="1" x14ac:dyDescent="0.3">
      <c r="A161934"/>
      <c r="B161934"/>
      <c r="C161934"/>
      <c r="D161934"/>
      <c r="E161934"/>
      <c r="F161934" s="37"/>
      <c r="G161934" s="37"/>
      <c r="H161934" s="37"/>
    </row>
    <row r="161935" spans="1:8" hidden="1" x14ac:dyDescent="0.3">
      <c r="A161935"/>
      <c r="B161935"/>
      <c r="C161935"/>
      <c r="D161935"/>
      <c r="E161935"/>
      <c r="F161935" s="37"/>
      <c r="G161935" s="37"/>
      <c r="H161935" s="37"/>
    </row>
    <row r="161936" spans="1:8" hidden="1" x14ac:dyDescent="0.3">
      <c r="A161936"/>
      <c r="B161936"/>
      <c r="C161936"/>
      <c r="D161936"/>
      <c r="E161936"/>
      <c r="F161936" s="37"/>
      <c r="G161936" s="37"/>
      <c r="H161936" s="37"/>
    </row>
    <row r="161937" spans="1:8" hidden="1" x14ac:dyDescent="0.3">
      <c r="A161937"/>
      <c r="B161937"/>
      <c r="C161937"/>
      <c r="D161937"/>
      <c r="E161937"/>
      <c r="F161937" s="37"/>
      <c r="G161937" s="37"/>
      <c r="H161937" s="37"/>
    </row>
    <row r="161938" spans="1:8" hidden="1" x14ac:dyDescent="0.3">
      <c r="A161938"/>
      <c r="B161938"/>
      <c r="C161938"/>
      <c r="D161938"/>
      <c r="E161938"/>
      <c r="F161938" s="37"/>
      <c r="G161938" s="37"/>
      <c r="H161938" s="37"/>
    </row>
    <row r="161939" spans="1:8" hidden="1" x14ac:dyDescent="0.3">
      <c r="A161939"/>
      <c r="B161939"/>
      <c r="C161939"/>
      <c r="D161939"/>
      <c r="E161939"/>
      <c r="F161939" s="37"/>
      <c r="G161939" s="37"/>
      <c r="H161939" s="37"/>
    </row>
    <row r="161940" spans="1:8" hidden="1" x14ac:dyDescent="0.3">
      <c r="A161940"/>
      <c r="B161940"/>
      <c r="C161940"/>
      <c r="D161940"/>
      <c r="E161940"/>
      <c r="F161940" s="37"/>
      <c r="G161940" s="37"/>
      <c r="H161940" s="37"/>
    </row>
    <row r="161941" spans="1:8" hidden="1" x14ac:dyDescent="0.3">
      <c r="A161941"/>
      <c r="B161941"/>
      <c r="C161941"/>
      <c r="D161941"/>
      <c r="E161941"/>
      <c r="F161941" s="37"/>
      <c r="G161941" s="37"/>
      <c r="H161941" s="37"/>
    </row>
    <row r="161942" spans="1:8" hidden="1" x14ac:dyDescent="0.3">
      <c r="A161942"/>
      <c r="B161942"/>
      <c r="C161942"/>
      <c r="D161942"/>
      <c r="E161942"/>
      <c r="F161942" s="37"/>
      <c r="G161942" s="37"/>
      <c r="H161942" s="37"/>
    </row>
    <row r="161943" spans="1:8" hidden="1" x14ac:dyDescent="0.3">
      <c r="A161943"/>
      <c r="B161943"/>
      <c r="C161943"/>
      <c r="D161943"/>
      <c r="E161943"/>
      <c r="F161943" s="37"/>
      <c r="G161943" s="37"/>
      <c r="H161943" s="37"/>
    </row>
    <row r="161944" spans="1:8" hidden="1" x14ac:dyDescent="0.3">
      <c r="A161944"/>
      <c r="B161944"/>
      <c r="C161944"/>
      <c r="D161944"/>
      <c r="E161944"/>
      <c r="F161944" s="37"/>
      <c r="G161944" s="37"/>
      <c r="H161944" s="37"/>
    </row>
    <row r="161945" spans="1:8" hidden="1" x14ac:dyDescent="0.3">
      <c r="A161945"/>
      <c r="B161945"/>
      <c r="C161945"/>
      <c r="D161945"/>
      <c r="E161945"/>
      <c r="F161945" s="37"/>
      <c r="G161945" s="37"/>
      <c r="H161945" s="37"/>
    </row>
    <row r="161946" spans="1:8" hidden="1" x14ac:dyDescent="0.3">
      <c r="A161946"/>
      <c r="B161946"/>
      <c r="C161946"/>
      <c r="D161946"/>
      <c r="E161946"/>
      <c r="F161946" s="37"/>
      <c r="G161946" s="37"/>
      <c r="H161946" s="37"/>
    </row>
    <row r="161947" spans="1:8" hidden="1" x14ac:dyDescent="0.3">
      <c r="A161947"/>
      <c r="B161947"/>
      <c r="C161947"/>
      <c r="D161947"/>
      <c r="E161947"/>
      <c r="F161947" s="37"/>
      <c r="G161947" s="37"/>
      <c r="H161947" s="37"/>
    </row>
    <row r="161948" spans="1:8" hidden="1" x14ac:dyDescent="0.3">
      <c r="A161948"/>
      <c r="B161948"/>
      <c r="C161948"/>
      <c r="D161948"/>
      <c r="E161948"/>
      <c r="F161948" s="37"/>
      <c r="G161948" s="37"/>
      <c r="H161948" s="37"/>
    </row>
    <row r="161949" spans="1:8" hidden="1" x14ac:dyDescent="0.3">
      <c r="A161949"/>
      <c r="B161949"/>
      <c r="C161949"/>
      <c r="D161949"/>
      <c r="E161949"/>
      <c r="F161949" s="37"/>
      <c r="G161949" s="37"/>
      <c r="H161949" s="37"/>
    </row>
    <row r="161950" spans="1:8" hidden="1" x14ac:dyDescent="0.3">
      <c r="A161950"/>
      <c r="B161950"/>
      <c r="C161950"/>
      <c r="D161950"/>
      <c r="E161950"/>
      <c r="F161950" s="37"/>
      <c r="G161950" s="37"/>
      <c r="H161950" s="37"/>
    </row>
    <row r="161951" spans="1:8" hidden="1" x14ac:dyDescent="0.3">
      <c r="A161951"/>
      <c r="B161951"/>
      <c r="C161951"/>
      <c r="D161951"/>
      <c r="E161951"/>
      <c r="F161951" s="37"/>
      <c r="G161951" s="37"/>
      <c r="H161951" s="37"/>
    </row>
    <row r="161952" spans="1:8" hidden="1" x14ac:dyDescent="0.3">
      <c r="A161952"/>
      <c r="B161952"/>
      <c r="C161952"/>
      <c r="D161952"/>
      <c r="E161952"/>
      <c r="F161952" s="37"/>
      <c r="G161952" s="37"/>
      <c r="H161952" s="37"/>
    </row>
    <row r="161953" spans="1:8" hidden="1" x14ac:dyDescent="0.3">
      <c r="A161953"/>
      <c r="B161953"/>
      <c r="C161953"/>
      <c r="D161953"/>
      <c r="E161953"/>
      <c r="F161953" s="37"/>
      <c r="G161953" s="37"/>
      <c r="H161953" s="37"/>
    </row>
    <row r="161954" spans="1:8" hidden="1" x14ac:dyDescent="0.3">
      <c r="A161954"/>
      <c r="B161954"/>
      <c r="C161954"/>
      <c r="D161954"/>
      <c r="E161954"/>
      <c r="F161954" s="37"/>
      <c r="G161954" s="37"/>
      <c r="H161954" s="37"/>
    </row>
    <row r="161955" spans="1:8" hidden="1" x14ac:dyDescent="0.3">
      <c r="A161955"/>
      <c r="B161955"/>
      <c r="C161955"/>
      <c r="D161955"/>
      <c r="E161955"/>
      <c r="F161955" s="37"/>
      <c r="G161955" s="37"/>
      <c r="H161955" s="37"/>
    </row>
    <row r="161956" spans="1:8" hidden="1" x14ac:dyDescent="0.3">
      <c r="A161956"/>
      <c r="B161956"/>
      <c r="C161956"/>
      <c r="D161956"/>
      <c r="E161956"/>
      <c r="F161956" s="37"/>
      <c r="G161956" s="37"/>
      <c r="H161956" s="37"/>
    </row>
    <row r="161957" spans="1:8" hidden="1" x14ac:dyDescent="0.3">
      <c r="A161957"/>
      <c r="B161957"/>
      <c r="C161957"/>
      <c r="D161957"/>
      <c r="E161957"/>
      <c r="F161957" s="37"/>
      <c r="G161957" s="37"/>
      <c r="H161957" s="37"/>
    </row>
    <row r="161958" spans="1:8" hidden="1" x14ac:dyDescent="0.3">
      <c r="A161958"/>
      <c r="B161958"/>
      <c r="C161958"/>
      <c r="D161958"/>
      <c r="E161958"/>
      <c r="F161958" s="37"/>
      <c r="G161958" s="37"/>
      <c r="H161958" s="37"/>
    </row>
    <row r="161959" spans="1:8" hidden="1" x14ac:dyDescent="0.3">
      <c r="A161959"/>
      <c r="B161959"/>
      <c r="C161959"/>
      <c r="D161959"/>
      <c r="E161959"/>
      <c r="F161959" s="37"/>
      <c r="G161959" s="37"/>
      <c r="H161959" s="37"/>
    </row>
    <row r="161960" spans="1:8" hidden="1" x14ac:dyDescent="0.3">
      <c r="A161960"/>
      <c r="B161960"/>
      <c r="C161960"/>
      <c r="D161960"/>
      <c r="E161960"/>
      <c r="F161960" s="37"/>
      <c r="G161960" s="37"/>
      <c r="H161960" s="37"/>
    </row>
    <row r="161961" spans="1:8" hidden="1" x14ac:dyDescent="0.3">
      <c r="A161961"/>
      <c r="B161961"/>
      <c r="C161961"/>
      <c r="D161961"/>
      <c r="E161961"/>
      <c r="F161961" s="37"/>
      <c r="G161961" s="37"/>
      <c r="H161961" s="37"/>
    </row>
    <row r="161962" spans="1:8" hidden="1" x14ac:dyDescent="0.3">
      <c r="A161962"/>
      <c r="B161962"/>
      <c r="C161962"/>
      <c r="D161962"/>
      <c r="E161962"/>
      <c r="F161962" s="37"/>
      <c r="G161962" s="37"/>
      <c r="H161962" s="37"/>
    </row>
    <row r="161963" spans="1:8" hidden="1" x14ac:dyDescent="0.3">
      <c r="A161963"/>
      <c r="B161963"/>
      <c r="C161963"/>
      <c r="D161963"/>
      <c r="E161963"/>
      <c r="F161963" s="37"/>
      <c r="G161963" s="37"/>
      <c r="H161963" s="37"/>
    </row>
    <row r="161964" spans="1:8" hidden="1" x14ac:dyDescent="0.3">
      <c r="A161964"/>
      <c r="B161964"/>
      <c r="C161964"/>
      <c r="D161964"/>
      <c r="E161964"/>
      <c r="F161964" s="37"/>
      <c r="G161964" s="37"/>
      <c r="H161964" s="37"/>
    </row>
    <row r="161965" spans="1:8" hidden="1" x14ac:dyDescent="0.3">
      <c r="A161965"/>
      <c r="B161965"/>
      <c r="C161965"/>
      <c r="D161965"/>
      <c r="E161965"/>
      <c r="F161965" s="37"/>
      <c r="G161965" s="37"/>
      <c r="H161965" s="37"/>
    </row>
    <row r="161966" spans="1:8" hidden="1" x14ac:dyDescent="0.3">
      <c r="A161966"/>
      <c r="B161966"/>
      <c r="C161966"/>
      <c r="D161966"/>
      <c r="E161966"/>
      <c r="F161966" s="37"/>
      <c r="G161966" s="37"/>
      <c r="H161966" s="37"/>
    </row>
    <row r="161967" spans="1:8" hidden="1" x14ac:dyDescent="0.3">
      <c r="A161967"/>
      <c r="B161967"/>
      <c r="C161967"/>
      <c r="D161967"/>
      <c r="E161967"/>
      <c r="F161967" s="37"/>
      <c r="G161967" s="37"/>
      <c r="H161967" s="37"/>
    </row>
    <row r="161968" spans="1:8" hidden="1" x14ac:dyDescent="0.3">
      <c r="A161968"/>
      <c r="B161968"/>
      <c r="C161968"/>
      <c r="D161968"/>
      <c r="E161968"/>
      <c r="F161968" s="37"/>
      <c r="G161968" s="37"/>
      <c r="H161968" s="37"/>
    </row>
    <row r="161969" spans="1:8" hidden="1" x14ac:dyDescent="0.3">
      <c r="A161969"/>
      <c r="B161969"/>
      <c r="C161969"/>
      <c r="D161969"/>
      <c r="E161969"/>
      <c r="F161969" s="37"/>
      <c r="G161969" s="37"/>
      <c r="H161969" s="37"/>
    </row>
    <row r="161970" spans="1:8" hidden="1" x14ac:dyDescent="0.3">
      <c r="A161970"/>
      <c r="B161970"/>
      <c r="C161970"/>
      <c r="D161970"/>
      <c r="E161970"/>
      <c r="F161970" s="37"/>
      <c r="G161970" s="37"/>
      <c r="H161970" s="37"/>
    </row>
    <row r="161971" spans="1:8" hidden="1" x14ac:dyDescent="0.3">
      <c r="A161971"/>
      <c r="B161971"/>
      <c r="C161971"/>
      <c r="D161971"/>
      <c r="E161971"/>
      <c r="F161971" s="37"/>
      <c r="G161971" s="37"/>
      <c r="H161971" s="37"/>
    </row>
    <row r="161972" spans="1:8" hidden="1" x14ac:dyDescent="0.3">
      <c r="A161972"/>
      <c r="B161972"/>
      <c r="C161972"/>
      <c r="D161972"/>
      <c r="E161972"/>
      <c r="F161972" s="37"/>
      <c r="G161972" s="37"/>
      <c r="H161972" s="37"/>
    </row>
    <row r="161973" spans="1:8" hidden="1" x14ac:dyDescent="0.3">
      <c r="A161973"/>
      <c r="B161973"/>
      <c r="C161973"/>
      <c r="D161973"/>
      <c r="E161973"/>
      <c r="F161973" s="37"/>
      <c r="G161973" s="37"/>
      <c r="H161973" s="37"/>
    </row>
    <row r="161974" spans="1:8" hidden="1" x14ac:dyDescent="0.3">
      <c r="A161974"/>
      <c r="B161974"/>
      <c r="C161974"/>
      <c r="D161974"/>
      <c r="E161974"/>
      <c r="F161974" s="37"/>
      <c r="G161974" s="37"/>
      <c r="H161974" s="37"/>
    </row>
    <row r="161975" spans="1:8" hidden="1" x14ac:dyDescent="0.3">
      <c r="A161975"/>
      <c r="B161975"/>
      <c r="C161975"/>
      <c r="D161975"/>
      <c r="E161975"/>
      <c r="F161975" s="37"/>
      <c r="G161975" s="37"/>
      <c r="H161975" s="37"/>
    </row>
    <row r="161976" spans="1:8" hidden="1" x14ac:dyDescent="0.3">
      <c r="A161976"/>
      <c r="B161976"/>
      <c r="C161976"/>
      <c r="D161976"/>
      <c r="E161976"/>
      <c r="F161976" s="37"/>
      <c r="G161976" s="37"/>
      <c r="H161976" s="37"/>
    </row>
    <row r="161977" spans="1:8" hidden="1" x14ac:dyDescent="0.3">
      <c r="A161977"/>
      <c r="B161977"/>
      <c r="C161977"/>
      <c r="D161977"/>
      <c r="E161977"/>
      <c r="F161977" s="37"/>
      <c r="G161977" s="37"/>
      <c r="H161977" s="37"/>
    </row>
    <row r="161978" spans="1:8" hidden="1" x14ac:dyDescent="0.3">
      <c r="A161978"/>
      <c r="B161978"/>
      <c r="C161978"/>
      <c r="D161978"/>
      <c r="E161978"/>
      <c r="F161978" s="37"/>
      <c r="G161978" s="37"/>
      <c r="H161978" s="37"/>
    </row>
    <row r="161979" spans="1:8" hidden="1" x14ac:dyDescent="0.3">
      <c r="A161979"/>
      <c r="B161979"/>
      <c r="C161979"/>
      <c r="D161979"/>
      <c r="E161979"/>
      <c r="F161979" s="37"/>
      <c r="G161979" s="37"/>
      <c r="H161979" s="37"/>
    </row>
    <row r="161980" spans="1:8" hidden="1" x14ac:dyDescent="0.3">
      <c r="A161980"/>
      <c r="B161980"/>
      <c r="C161980"/>
      <c r="D161980"/>
      <c r="E161980"/>
      <c r="F161980" s="37"/>
      <c r="G161980" s="37"/>
      <c r="H161980" s="37"/>
    </row>
    <row r="161981" spans="1:8" hidden="1" x14ac:dyDescent="0.3">
      <c r="A161981"/>
      <c r="B161981"/>
      <c r="C161981"/>
      <c r="D161981"/>
      <c r="E161981"/>
      <c r="F161981" s="37"/>
      <c r="G161981" s="37"/>
      <c r="H161981" s="37"/>
    </row>
    <row r="161982" spans="1:8" hidden="1" x14ac:dyDescent="0.3">
      <c r="A161982"/>
      <c r="B161982"/>
      <c r="C161982"/>
      <c r="D161982"/>
      <c r="E161982"/>
      <c r="F161982" s="37"/>
      <c r="G161982" s="37"/>
      <c r="H161982" s="37"/>
    </row>
    <row r="161983" spans="1:8" hidden="1" x14ac:dyDescent="0.3">
      <c r="A161983"/>
      <c r="B161983"/>
      <c r="C161983"/>
      <c r="D161983"/>
      <c r="E161983"/>
      <c r="F161983" s="37"/>
      <c r="G161983" s="37"/>
      <c r="H161983" s="37"/>
    </row>
    <row r="161984" spans="1:8" hidden="1" x14ac:dyDescent="0.3">
      <c r="A161984"/>
      <c r="B161984"/>
      <c r="C161984"/>
      <c r="D161984"/>
      <c r="E161984"/>
      <c r="F161984" s="37"/>
      <c r="G161984" s="37"/>
      <c r="H161984" s="37"/>
    </row>
    <row r="161985" spans="1:8" hidden="1" x14ac:dyDescent="0.3">
      <c r="A161985"/>
      <c r="B161985"/>
      <c r="C161985"/>
      <c r="D161985"/>
      <c r="E161985"/>
      <c r="F161985" s="37"/>
      <c r="G161985" s="37"/>
      <c r="H161985" s="37"/>
    </row>
    <row r="161986" spans="1:8" hidden="1" x14ac:dyDescent="0.3">
      <c r="A161986"/>
      <c r="B161986"/>
      <c r="C161986"/>
      <c r="D161986"/>
      <c r="E161986"/>
      <c r="F161986" s="37"/>
      <c r="G161986" s="37"/>
      <c r="H161986" s="37"/>
    </row>
    <row r="161987" spans="1:8" hidden="1" x14ac:dyDescent="0.3">
      <c r="A161987"/>
      <c r="B161987"/>
      <c r="C161987"/>
      <c r="D161987"/>
      <c r="E161987"/>
      <c r="F161987" s="37"/>
      <c r="G161987" s="37"/>
      <c r="H161987" s="37"/>
    </row>
    <row r="161988" spans="1:8" hidden="1" x14ac:dyDescent="0.3">
      <c r="A161988"/>
      <c r="B161988"/>
      <c r="C161988"/>
      <c r="D161988"/>
      <c r="E161988"/>
      <c r="F161988" s="37"/>
      <c r="G161988" s="37"/>
      <c r="H161988" s="37"/>
    </row>
    <row r="161989" spans="1:8" hidden="1" x14ac:dyDescent="0.3">
      <c r="A161989"/>
      <c r="B161989"/>
      <c r="C161989"/>
      <c r="D161989"/>
      <c r="E161989"/>
      <c r="F161989" s="37"/>
      <c r="G161989" s="37"/>
      <c r="H161989" s="37"/>
    </row>
    <row r="161990" spans="1:8" hidden="1" x14ac:dyDescent="0.3">
      <c r="A161990"/>
      <c r="B161990"/>
      <c r="C161990"/>
      <c r="D161990"/>
      <c r="E161990"/>
      <c r="F161990" s="37"/>
      <c r="G161990" s="37"/>
      <c r="H161990" s="37"/>
    </row>
    <row r="161991" spans="1:8" hidden="1" x14ac:dyDescent="0.3">
      <c r="A161991"/>
      <c r="B161991"/>
      <c r="C161991"/>
      <c r="D161991"/>
      <c r="E161991"/>
      <c r="F161991" s="37"/>
      <c r="G161991" s="37"/>
      <c r="H161991" s="37"/>
    </row>
    <row r="161992" spans="1:8" hidden="1" x14ac:dyDescent="0.3">
      <c r="A161992"/>
      <c r="B161992"/>
      <c r="C161992"/>
      <c r="D161992"/>
      <c r="E161992"/>
      <c r="F161992" s="37"/>
      <c r="G161992" s="37"/>
      <c r="H161992" s="37"/>
    </row>
    <row r="161993" spans="1:8" hidden="1" x14ac:dyDescent="0.3">
      <c r="A161993"/>
      <c r="B161993"/>
      <c r="C161993"/>
      <c r="D161993"/>
      <c r="E161993"/>
      <c r="F161993" s="37"/>
      <c r="G161993" s="37"/>
      <c r="H161993" s="37"/>
    </row>
    <row r="161994" spans="1:8" hidden="1" x14ac:dyDescent="0.3">
      <c r="A161994"/>
      <c r="B161994"/>
      <c r="C161994"/>
      <c r="D161994"/>
      <c r="E161994"/>
      <c r="F161994" s="37"/>
      <c r="G161994" s="37"/>
      <c r="H161994" s="37"/>
    </row>
    <row r="161995" spans="1:8" hidden="1" x14ac:dyDescent="0.3">
      <c r="A161995"/>
      <c r="B161995"/>
      <c r="C161995"/>
      <c r="D161995"/>
      <c r="E161995"/>
      <c r="F161995" s="37"/>
      <c r="G161995" s="37"/>
      <c r="H161995" s="37"/>
    </row>
    <row r="161996" spans="1:8" hidden="1" x14ac:dyDescent="0.3">
      <c r="A161996"/>
      <c r="B161996"/>
      <c r="C161996"/>
      <c r="D161996"/>
      <c r="E161996"/>
      <c r="F161996" s="37"/>
      <c r="G161996" s="37"/>
      <c r="H161996" s="37"/>
    </row>
    <row r="161997" spans="1:8" hidden="1" x14ac:dyDescent="0.3">
      <c r="A161997"/>
      <c r="B161997"/>
      <c r="C161997"/>
      <c r="D161997"/>
      <c r="E161997"/>
      <c r="F161997" s="37"/>
      <c r="G161997" s="37"/>
      <c r="H161997" s="37"/>
    </row>
    <row r="161998" spans="1:8" hidden="1" x14ac:dyDescent="0.3">
      <c r="A161998"/>
      <c r="B161998"/>
      <c r="C161998"/>
      <c r="D161998"/>
      <c r="E161998"/>
      <c r="F161998" s="37"/>
      <c r="G161998" s="37"/>
      <c r="H161998" s="37"/>
    </row>
    <row r="161999" spans="1:8" hidden="1" x14ac:dyDescent="0.3">
      <c r="A161999"/>
      <c r="B161999"/>
      <c r="C161999"/>
      <c r="D161999"/>
      <c r="E161999"/>
      <c r="F161999" s="37"/>
      <c r="G161999" s="37"/>
      <c r="H161999" s="37"/>
    </row>
    <row r="162000" spans="1:8" hidden="1" x14ac:dyDescent="0.3">
      <c r="A162000"/>
      <c r="B162000"/>
      <c r="C162000"/>
      <c r="D162000"/>
      <c r="E162000"/>
      <c r="F162000" s="37"/>
      <c r="G162000" s="37"/>
      <c r="H162000" s="37"/>
    </row>
    <row r="162001" spans="1:8" hidden="1" x14ac:dyDescent="0.3">
      <c r="A162001"/>
      <c r="B162001"/>
      <c r="C162001"/>
      <c r="D162001"/>
      <c r="E162001"/>
      <c r="F162001" s="37"/>
      <c r="G162001" s="37"/>
      <c r="H162001" s="37"/>
    </row>
    <row r="162002" spans="1:8" hidden="1" x14ac:dyDescent="0.3">
      <c r="A162002"/>
      <c r="B162002"/>
      <c r="C162002"/>
      <c r="D162002"/>
      <c r="E162002"/>
      <c r="F162002" s="37"/>
      <c r="G162002" s="37"/>
      <c r="H162002" s="37"/>
    </row>
    <row r="162003" spans="1:8" hidden="1" x14ac:dyDescent="0.3">
      <c r="A162003"/>
      <c r="B162003"/>
      <c r="C162003"/>
      <c r="D162003"/>
      <c r="E162003"/>
      <c r="F162003" s="37"/>
      <c r="G162003" s="37"/>
      <c r="H162003" s="37"/>
    </row>
    <row r="162004" spans="1:8" hidden="1" x14ac:dyDescent="0.3">
      <c r="A162004"/>
      <c r="B162004"/>
      <c r="C162004"/>
      <c r="D162004"/>
      <c r="E162004"/>
      <c r="F162004" s="37"/>
      <c r="G162004" s="37"/>
      <c r="H162004" s="37"/>
    </row>
    <row r="162005" spans="1:8" hidden="1" x14ac:dyDescent="0.3">
      <c r="A162005"/>
      <c r="B162005"/>
      <c r="C162005"/>
      <c r="D162005"/>
      <c r="E162005"/>
      <c r="F162005" s="37"/>
      <c r="G162005" s="37"/>
      <c r="H162005" s="37"/>
    </row>
    <row r="162006" spans="1:8" hidden="1" x14ac:dyDescent="0.3">
      <c r="A162006"/>
      <c r="B162006"/>
      <c r="C162006"/>
      <c r="D162006"/>
      <c r="E162006"/>
      <c r="F162006" s="37"/>
      <c r="G162006" s="37"/>
      <c r="H162006" s="37"/>
    </row>
    <row r="162007" spans="1:8" hidden="1" x14ac:dyDescent="0.3">
      <c r="A162007"/>
      <c r="B162007"/>
      <c r="C162007"/>
      <c r="D162007"/>
      <c r="E162007"/>
      <c r="F162007" s="37"/>
      <c r="G162007" s="37"/>
      <c r="H162007" s="37"/>
    </row>
    <row r="162008" spans="1:8" hidden="1" x14ac:dyDescent="0.3">
      <c r="A162008"/>
      <c r="B162008"/>
      <c r="C162008"/>
      <c r="D162008"/>
      <c r="E162008"/>
      <c r="F162008" s="37"/>
      <c r="G162008" s="37"/>
      <c r="H162008" s="37"/>
    </row>
    <row r="162009" spans="1:8" hidden="1" x14ac:dyDescent="0.3">
      <c r="A162009"/>
      <c r="B162009"/>
      <c r="C162009"/>
      <c r="D162009"/>
      <c r="E162009"/>
      <c r="F162009" s="37"/>
      <c r="G162009" s="37"/>
      <c r="H162009" s="37"/>
    </row>
    <row r="162010" spans="1:8" hidden="1" x14ac:dyDescent="0.3">
      <c r="A162010"/>
      <c r="B162010"/>
      <c r="C162010"/>
      <c r="D162010"/>
      <c r="E162010"/>
      <c r="F162010" s="37"/>
      <c r="G162010" s="37"/>
      <c r="H162010" s="37"/>
    </row>
    <row r="162011" spans="1:8" hidden="1" x14ac:dyDescent="0.3">
      <c r="A162011"/>
      <c r="B162011"/>
      <c r="C162011"/>
      <c r="D162011"/>
      <c r="E162011"/>
      <c r="F162011" s="37"/>
      <c r="G162011" s="37"/>
      <c r="H162011" s="37"/>
    </row>
    <row r="162012" spans="1:8" hidden="1" x14ac:dyDescent="0.3">
      <c r="A162012"/>
      <c r="B162012"/>
      <c r="C162012"/>
      <c r="D162012"/>
      <c r="E162012"/>
      <c r="F162012" s="37"/>
      <c r="G162012" s="37"/>
      <c r="H162012" s="37"/>
    </row>
    <row r="162013" spans="1:8" hidden="1" x14ac:dyDescent="0.3">
      <c r="A162013"/>
      <c r="B162013"/>
      <c r="C162013"/>
      <c r="D162013"/>
      <c r="E162013"/>
      <c r="F162013" s="37"/>
      <c r="G162013" s="37"/>
      <c r="H162013" s="37"/>
    </row>
    <row r="162014" spans="1:8" hidden="1" x14ac:dyDescent="0.3">
      <c r="A162014"/>
      <c r="B162014"/>
      <c r="C162014"/>
      <c r="D162014"/>
      <c r="E162014"/>
      <c r="F162014" s="37"/>
      <c r="G162014" s="37"/>
      <c r="H162014" s="37"/>
    </row>
    <row r="162015" spans="1:8" hidden="1" x14ac:dyDescent="0.3">
      <c r="A162015"/>
      <c r="B162015"/>
      <c r="C162015"/>
      <c r="D162015"/>
      <c r="E162015"/>
      <c r="F162015" s="37"/>
      <c r="G162015" s="37"/>
      <c r="H162015" s="37"/>
    </row>
    <row r="162016" spans="1:8" hidden="1" x14ac:dyDescent="0.3">
      <c r="A162016"/>
      <c r="B162016"/>
      <c r="C162016"/>
      <c r="D162016"/>
      <c r="E162016"/>
      <c r="F162016" s="37"/>
      <c r="G162016" s="37"/>
      <c r="H162016" s="37"/>
    </row>
    <row r="162017" spans="1:8" hidden="1" x14ac:dyDescent="0.3">
      <c r="A162017"/>
      <c r="B162017"/>
      <c r="C162017"/>
      <c r="D162017"/>
      <c r="E162017"/>
      <c r="F162017" s="37"/>
      <c r="G162017" s="37"/>
      <c r="H162017" s="37"/>
    </row>
    <row r="162018" spans="1:8" hidden="1" x14ac:dyDescent="0.3">
      <c r="A162018"/>
      <c r="B162018"/>
      <c r="C162018"/>
      <c r="D162018"/>
      <c r="E162018"/>
      <c r="F162018" s="37"/>
      <c r="G162018" s="37"/>
      <c r="H162018" s="37"/>
    </row>
    <row r="162019" spans="1:8" hidden="1" x14ac:dyDescent="0.3">
      <c r="A162019"/>
      <c r="B162019"/>
      <c r="C162019"/>
      <c r="D162019"/>
      <c r="E162019"/>
      <c r="F162019" s="37"/>
      <c r="G162019" s="37"/>
      <c r="H162019" s="37"/>
    </row>
    <row r="162020" spans="1:8" hidden="1" x14ac:dyDescent="0.3">
      <c r="A162020"/>
      <c r="B162020"/>
      <c r="C162020"/>
      <c r="D162020"/>
      <c r="E162020"/>
      <c r="F162020" s="37"/>
      <c r="G162020" s="37"/>
      <c r="H162020" s="37"/>
    </row>
    <row r="162021" spans="1:8" hidden="1" x14ac:dyDescent="0.3">
      <c r="A162021"/>
      <c r="B162021"/>
      <c r="C162021"/>
      <c r="D162021"/>
      <c r="E162021"/>
      <c r="F162021" s="37"/>
      <c r="G162021" s="37"/>
      <c r="H162021" s="37"/>
    </row>
    <row r="162022" spans="1:8" hidden="1" x14ac:dyDescent="0.3">
      <c r="A162022"/>
      <c r="B162022"/>
      <c r="C162022"/>
      <c r="D162022"/>
      <c r="E162022"/>
      <c r="F162022" s="37"/>
      <c r="G162022" s="37"/>
      <c r="H162022" s="37"/>
    </row>
    <row r="162023" spans="1:8" hidden="1" x14ac:dyDescent="0.3">
      <c r="A162023"/>
      <c r="B162023"/>
      <c r="C162023"/>
      <c r="D162023"/>
      <c r="E162023"/>
      <c r="F162023" s="37"/>
      <c r="G162023" s="37"/>
      <c r="H162023" s="37"/>
    </row>
    <row r="162024" spans="1:8" hidden="1" x14ac:dyDescent="0.3">
      <c r="A162024"/>
      <c r="B162024"/>
      <c r="C162024"/>
      <c r="D162024"/>
      <c r="E162024"/>
      <c r="F162024" s="37"/>
      <c r="G162024" s="37"/>
      <c r="H162024" s="37"/>
    </row>
    <row r="162025" spans="1:8" hidden="1" x14ac:dyDescent="0.3">
      <c r="A162025"/>
      <c r="B162025"/>
      <c r="C162025"/>
      <c r="D162025"/>
      <c r="E162025"/>
      <c r="F162025" s="37"/>
      <c r="G162025" s="37"/>
      <c r="H162025" s="37"/>
    </row>
    <row r="162026" spans="1:8" hidden="1" x14ac:dyDescent="0.3">
      <c r="A162026"/>
      <c r="B162026"/>
      <c r="C162026"/>
      <c r="D162026"/>
      <c r="E162026"/>
      <c r="F162026" s="37"/>
      <c r="G162026" s="37"/>
      <c r="H162026" s="37"/>
    </row>
    <row r="162027" spans="1:8" hidden="1" x14ac:dyDescent="0.3">
      <c r="A162027"/>
      <c r="B162027"/>
      <c r="C162027"/>
      <c r="D162027"/>
      <c r="E162027"/>
      <c r="F162027" s="37"/>
      <c r="G162027" s="37"/>
      <c r="H162027" s="37"/>
    </row>
    <row r="162028" spans="1:8" hidden="1" x14ac:dyDescent="0.3">
      <c r="A162028"/>
      <c r="B162028"/>
      <c r="C162028"/>
      <c r="D162028"/>
      <c r="E162028"/>
      <c r="F162028" s="37"/>
      <c r="G162028" s="37"/>
      <c r="H162028" s="37"/>
    </row>
    <row r="162029" spans="1:8" hidden="1" x14ac:dyDescent="0.3">
      <c r="A162029"/>
      <c r="B162029"/>
      <c r="C162029"/>
      <c r="D162029"/>
      <c r="E162029"/>
      <c r="F162029" s="37"/>
      <c r="G162029" s="37"/>
      <c r="H162029" s="37"/>
    </row>
    <row r="162030" spans="1:8" hidden="1" x14ac:dyDescent="0.3">
      <c r="A162030"/>
      <c r="B162030"/>
      <c r="C162030"/>
      <c r="D162030"/>
      <c r="E162030"/>
      <c r="F162030" s="37"/>
      <c r="G162030" s="37"/>
      <c r="H162030" s="37"/>
    </row>
    <row r="162031" spans="1:8" hidden="1" x14ac:dyDescent="0.3">
      <c r="A162031"/>
      <c r="B162031"/>
      <c r="C162031"/>
      <c r="D162031"/>
      <c r="E162031"/>
      <c r="F162031" s="37"/>
      <c r="G162031" s="37"/>
      <c r="H162031" s="37"/>
    </row>
    <row r="162032" spans="1:8" hidden="1" x14ac:dyDescent="0.3">
      <c r="A162032"/>
      <c r="B162032"/>
      <c r="C162032"/>
      <c r="D162032"/>
      <c r="E162032"/>
      <c r="F162032" s="37"/>
      <c r="G162032" s="37"/>
      <c r="H162032" s="37"/>
    </row>
    <row r="162033" spans="1:8" hidden="1" x14ac:dyDescent="0.3">
      <c r="A162033"/>
      <c r="B162033"/>
      <c r="C162033"/>
      <c r="D162033"/>
      <c r="E162033"/>
      <c r="F162033" s="37"/>
      <c r="G162033" s="37"/>
      <c r="H162033" s="37"/>
    </row>
    <row r="162034" spans="1:8" hidden="1" x14ac:dyDescent="0.3">
      <c r="A162034"/>
      <c r="B162034"/>
      <c r="C162034"/>
      <c r="D162034"/>
      <c r="E162034"/>
      <c r="F162034" s="37"/>
      <c r="G162034" s="37"/>
      <c r="H162034" s="37"/>
    </row>
    <row r="162035" spans="1:8" hidden="1" x14ac:dyDescent="0.3">
      <c r="A162035"/>
      <c r="B162035"/>
      <c r="C162035"/>
      <c r="D162035"/>
      <c r="E162035"/>
      <c r="F162035" s="37"/>
      <c r="G162035" s="37"/>
      <c r="H162035" s="37"/>
    </row>
    <row r="162036" spans="1:8" hidden="1" x14ac:dyDescent="0.3">
      <c r="A162036"/>
      <c r="B162036"/>
      <c r="C162036"/>
      <c r="D162036"/>
      <c r="E162036"/>
      <c r="F162036" s="37"/>
      <c r="G162036" s="37"/>
      <c r="H162036" s="37"/>
    </row>
    <row r="162037" spans="1:8" hidden="1" x14ac:dyDescent="0.3">
      <c r="A162037"/>
      <c r="B162037"/>
      <c r="C162037"/>
      <c r="D162037"/>
      <c r="E162037"/>
      <c r="F162037" s="37"/>
      <c r="G162037" s="37"/>
      <c r="H162037" s="37"/>
    </row>
    <row r="162038" spans="1:8" hidden="1" x14ac:dyDescent="0.3">
      <c r="A162038"/>
      <c r="B162038"/>
      <c r="C162038"/>
      <c r="D162038"/>
      <c r="E162038"/>
      <c r="F162038" s="37"/>
      <c r="G162038" s="37"/>
      <c r="H162038" s="37"/>
    </row>
    <row r="162039" spans="1:8" hidden="1" x14ac:dyDescent="0.3">
      <c r="A162039"/>
      <c r="B162039"/>
      <c r="C162039"/>
      <c r="D162039"/>
      <c r="E162039"/>
      <c r="F162039" s="37"/>
      <c r="G162039" s="37"/>
      <c r="H162039" s="37"/>
    </row>
    <row r="162040" spans="1:8" hidden="1" x14ac:dyDescent="0.3">
      <c r="A162040"/>
      <c r="B162040"/>
      <c r="C162040"/>
      <c r="D162040"/>
      <c r="E162040"/>
      <c r="F162040" s="37"/>
      <c r="G162040" s="37"/>
      <c r="H162040" s="37"/>
    </row>
    <row r="162041" spans="1:8" hidden="1" x14ac:dyDescent="0.3">
      <c r="A162041"/>
      <c r="B162041"/>
      <c r="C162041"/>
      <c r="D162041"/>
      <c r="E162041"/>
      <c r="F162041" s="37"/>
      <c r="G162041" s="37"/>
      <c r="H162041" s="37"/>
    </row>
    <row r="162042" spans="1:8" hidden="1" x14ac:dyDescent="0.3">
      <c r="A162042"/>
      <c r="B162042"/>
      <c r="C162042"/>
      <c r="D162042"/>
      <c r="E162042"/>
      <c r="F162042" s="37"/>
      <c r="G162042" s="37"/>
      <c r="H162042" s="37"/>
    </row>
    <row r="162043" spans="1:8" hidden="1" x14ac:dyDescent="0.3">
      <c r="A162043"/>
      <c r="B162043"/>
      <c r="C162043"/>
      <c r="D162043"/>
      <c r="E162043"/>
      <c r="F162043" s="37"/>
      <c r="G162043" s="37"/>
      <c r="H162043" s="37"/>
    </row>
    <row r="162044" spans="1:8" hidden="1" x14ac:dyDescent="0.3">
      <c r="A162044"/>
      <c r="B162044"/>
      <c r="C162044"/>
      <c r="D162044"/>
      <c r="E162044"/>
      <c r="F162044" s="37"/>
      <c r="G162044" s="37"/>
      <c r="H162044" s="37"/>
    </row>
    <row r="162045" spans="1:8" hidden="1" x14ac:dyDescent="0.3">
      <c r="A162045"/>
      <c r="B162045"/>
      <c r="C162045"/>
      <c r="D162045"/>
      <c r="E162045"/>
      <c r="F162045" s="37"/>
      <c r="G162045" s="37"/>
      <c r="H162045" s="37"/>
    </row>
    <row r="162046" spans="1:8" hidden="1" x14ac:dyDescent="0.3">
      <c r="A162046"/>
      <c r="B162046"/>
      <c r="C162046"/>
      <c r="D162046"/>
      <c r="E162046"/>
      <c r="F162046" s="37"/>
      <c r="G162046" s="37"/>
      <c r="H162046" s="37"/>
    </row>
    <row r="162047" spans="1:8" hidden="1" x14ac:dyDescent="0.3">
      <c r="A162047"/>
      <c r="B162047"/>
      <c r="C162047"/>
      <c r="D162047"/>
      <c r="E162047"/>
      <c r="F162047" s="37"/>
      <c r="G162047" s="37"/>
      <c r="H162047" s="37"/>
    </row>
    <row r="162048" spans="1:8" hidden="1" x14ac:dyDescent="0.3">
      <c r="A162048"/>
      <c r="B162048"/>
      <c r="C162048"/>
      <c r="D162048"/>
      <c r="E162048"/>
      <c r="F162048" s="37"/>
      <c r="G162048" s="37"/>
      <c r="H162048" s="37"/>
    </row>
    <row r="162049" spans="1:8" hidden="1" x14ac:dyDescent="0.3">
      <c r="A162049"/>
      <c r="B162049"/>
      <c r="C162049"/>
      <c r="D162049"/>
      <c r="E162049"/>
      <c r="F162049" s="37"/>
      <c r="G162049" s="37"/>
      <c r="H162049" s="37"/>
    </row>
    <row r="162050" spans="1:8" hidden="1" x14ac:dyDescent="0.3">
      <c r="A162050"/>
      <c r="B162050"/>
      <c r="C162050"/>
      <c r="D162050"/>
      <c r="E162050"/>
      <c r="F162050" s="37"/>
      <c r="G162050" s="37"/>
      <c r="H162050" s="37"/>
    </row>
    <row r="162051" spans="1:8" hidden="1" x14ac:dyDescent="0.3">
      <c r="A162051"/>
      <c r="B162051"/>
      <c r="C162051"/>
      <c r="D162051"/>
      <c r="E162051"/>
      <c r="F162051" s="37"/>
      <c r="G162051" s="37"/>
      <c r="H162051" s="37"/>
    </row>
    <row r="162052" spans="1:8" hidden="1" x14ac:dyDescent="0.3">
      <c r="A162052"/>
      <c r="B162052"/>
      <c r="C162052"/>
      <c r="D162052"/>
      <c r="E162052"/>
      <c r="F162052" s="37"/>
      <c r="G162052" s="37"/>
      <c r="H162052" s="37"/>
    </row>
    <row r="162053" spans="1:8" hidden="1" x14ac:dyDescent="0.3">
      <c r="A162053"/>
      <c r="B162053"/>
      <c r="C162053"/>
      <c r="D162053"/>
      <c r="E162053"/>
      <c r="F162053" s="37"/>
      <c r="G162053" s="37"/>
      <c r="H162053" s="37"/>
    </row>
    <row r="162054" spans="1:8" hidden="1" x14ac:dyDescent="0.3">
      <c r="A162054"/>
      <c r="B162054"/>
      <c r="C162054"/>
      <c r="D162054"/>
      <c r="E162054"/>
      <c r="F162054" s="37"/>
      <c r="G162054" s="37"/>
      <c r="H162054" s="37"/>
    </row>
    <row r="162055" spans="1:8" hidden="1" x14ac:dyDescent="0.3">
      <c r="A162055"/>
      <c r="B162055"/>
      <c r="C162055"/>
      <c r="D162055"/>
      <c r="E162055"/>
      <c r="F162055" s="37"/>
      <c r="G162055" s="37"/>
      <c r="H162055" s="37"/>
    </row>
    <row r="162056" spans="1:8" hidden="1" x14ac:dyDescent="0.3">
      <c r="A162056"/>
      <c r="B162056"/>
      <c r="C162056"/>
      <c r="D162056"/>
      <c r="E162056"/>
      <c r="F162056" s="37"/>
      <c r="G162056" s="37"/>
      <c r="H162056" s="37"/>
    </row>
    <row r="162057" spans="1:8" hidden="1" x14ac:dyDescent="0.3">
      <c r="A162057"/>
      <c r="B162057"/>
      <c r="C162057"/>
      <c r="D162057"/>
      <c r="E162057"/>
      <c r="F162057" s="37"/>
      <c r="G162057" s="37"/>
      <c r="H162057" s="37"/>
    </row>
    <row r="162058" spans="1:8" hidden="1" x14ac:dyDescent="0.3">
      <c r="A162058"/>
      <c r="B162058"/>
      <c r="C162058"/>
      <c r="D162058"/>
      <c r="E162058"/>
      <c r="F162058" s="37"/>
      <c r="G162058" s="37"/>
      <c r="H162058" s="37"/>
    </row>
    <row r="162059" spans="1:8" hidden="1" x14ac:dyDescent="0.3">
      <c r="A162059"/>
      <c r="B162059"/>
      <c r="C162059"/>
      <c r="D162059"/>
      <c r="E162059"/>
      <c r="F162059" s="37"/>
      <c r="G162059" s="37"/>
      <c r="H162059" s="37"/>
    </row>
    <row r="162060" spans="1:8" hidden="1" x14ac:dyDescent="0.3">
      <c r="A162060"/>
      <c r="B162060"/>
      <c r="C162060"/>
      <c r="D162060"/>
      <c r="E162060"/>
      <c r="F162060" s="37"/>
      <c r="G162060" s="37"/>
      <c r="H162060" s="37"/>
    </row>
    <row r="162061" spans="1:8" hidden="1" x14ac:dyDescent="0.3">
      <c r="A162061"/>
      <c r="B162061"/>
      <c r="C162061"/>
      <c r="D162061"/>
      <c r="E162061"/>
      <c r="F162061" s="37"/>
      <c r="G162061" s="37"/>
      <c r="H162061" s="37"/>
    </row>
    <row r="162062" spans="1:8" hidden="1" x14ac:dyDescent="0.3">
      <c r="A162062"/>
      <c r="B162062"/>
      <c r="C162062"/>
      <c r="D162062"/>
      <c r="E162062"/>
      <c r="F162062" s="37"/>
      <c r="G162062" s="37"/>
      <c r="H162062" s="37"/>
    </row>
    <row r="162063" spans="1:8" hidden="1" x14ac:dyDescent="0.3">
      <c r="A162063"/>
      <c r="B162063"/>
      <c r="C162063"/>
      <c r="D162063"/>
      <c r="E162063"/>
      <c r="F162063" s="37"/>
      <c r="G162063" s="37"/>
      <c r="H162063" s="37"/>
    </row>
    <row r="162064" spans="1:8" hidden="1" x14ac:dyDescent="0.3">
      <c r="A162064"/>
      <c r="B162064"/>
      <c r="C162064"/>
      <c r="D162064"/>
      <c r="E162064"/>
      <c r="F162064" s="37"/>
      <c r="G162064" s="37"/>
      <c r="H162064" s="37"/>
    </row>
    <row r="162065" spans="1:8" hidden="1" x14ac:dyDescent="0.3">
      <c r="A162065"/>
      <c r="B162065"/>
      <c r="C162065"/>
      <c r="D162065"/>
      <c r="E162065"/>
      <c r="F162065" s="37"/>
      <c r="G162065" s="37"/>
      <c r="H162065" s="37"/>
    </row>
    <row r="162066" spans="1:8" hidden="1" x14ac:dyDescent="0.3">
      <c r="A162066"/>
      <c r="B162066"/>
      <c r="C162066"/>
      <c r="D162066"/>
      <c r="E162066"/>
      <c r="F162066" s="37"/>
      <c r="G162066" s="37"/>
      <c r="H162066" s="37"/>
    </row>
    <row r="162067" spans="1:8" hidden="1" x14ac:dyDescent="0.3">
      <c r="A162067"/>
      <c r="B162067"/>
      <c r="C162067"/>
      <c r="D162067"/>
      <c r="E162067"/>
      <c r="F162067" s="37"/>
      <c r="G162067" s="37"/>
      <c r="H162067" s="37"/>
    </row>
    <row r="162068" spans="1:8" hidden="1" x14ac:dyDescent="0.3">
      <c r="A162068"/>
      <c r="B162068"/>
      <c r="C162068"/>
      <c r="D162068"/>
      <c r="E162068"/>
      <c r="F162068" s="37"/>
      <c r="G162068" s="37"/>
      <c r="H162068" s="37"/>
    </row>
    <row r="162069" spans="1:8" hidden="1" x14ac:dyDescent="0.3">
      <c r="A162069"/>
      <c r="B162069"/>
      <c r="C162069"/>
      <c r="D162069"/>
      <c r="E162069"/>
      <c r="F162069" s="37"/>
      <c r="G162069" s="37"/>
      <c r="H162069" s="37"/>
    </row>
    <row r="162070" spans="1:8" hidden="1" x14ac:dyDescent="0.3">
      <c r="A162070"/>
      <c r="B162070"/>
      <c r="C162070"/>
      <c r="D162070"/>
      <c r="E162070"/>
      <c r="F162070" s="37"/>
      <c r="G162070" s="37"/>
      <c r="H162070" s="37"/>
    </row>
    <row r="162071" spans="1:8" hidden="1" x14ac:dyDescent="0.3">
      <c r="A162071"/>
      <c r="B162071"/>
      <c r="C162071"/>
      <c r="D162071"/>
      <c r="E162071"/>
      <c r="F162071" s="37"/>
      <c r="G162071" s="37"/>
      <c r="H162071" s="37"/>
    </row>
    <row r="162072" spans="1:8" hidden="1" x14ac:dyDescent="0.3">
      <c r="A162072"/>
      <c r="B162072"/>
      <c r="C162072"/>
      <c r="D162072"/>
      <c r="E162072"/>
      <c r="F162072" s="37"/>
      <c r="G162072" s="37"/>
      <c r="H162072" s="37"/>
    </row>
    <row r="162073" spans="1:8" hidden="1" x14ac:dyDescent="0.3">
      <c r="A162073"/>
      <c r="B162073"/>
      <c r="C162073"/>
      <c r="D162073"/>
      <c r="E162073"/>
      <c r="F162073" s="37"/>
      <c r="G162073" s="37"/>
      <c r="H162073" s="37"/>
    </row>
    <row r="162074" spans="1:8" hidden="1" x14ac:dyDescent="0.3">
      <c r="A162074"/>
      <c r="B162074"/>
      <c r="C162074"/>
      <c r="D162074"/>
      <c r="E162074"/>
      <c r="F162074" s="37"/>
      <c r="G162074" s="37"/>
      <c r="H162074" s="37"/>
    </row>
    <row r="162075" spans="1:8" hidden="1" x14ac:dyDescent="0.3">
      <c r="A162075"/>
      <c r="B162075"/>
      <c r="C162075"/>
      <c r="D162075"/>
      <c r="E162075"/>
      <c r="F162075" s="37"/>
      <c r="G162075" s="37"/>
      <c r="H162075" s="37"/>
    </row>
    <row r="162076" spans="1:8" hidden="1" x14ac:dyDescent="0.3">
      <c r="A162076"/>
      <c r="B162076"/>
      <c r="C162076"/>
      <c r="D162076"/>
      <c r="E162076"/>
      <c r="F162076" s="37"/>
      <c r="G162076" s="37"/>
      <c r="H162076" s="37"/>
    </row>
    <row r="162077" spans="1:8" hidden="1" x14ac:dyDescent="0.3">
      <c r="A162077"/>
      <c r="B162077"/>
      <c r="C162077"/>
      <c r="D162077"/>
      <c r="E162077"/>
      <c r="F162077" s="37"/>
      <c r="G162077" s="37"/>
      <c r="H162077" s="37"/>
    </row>
    <row r="162078" spans="1:8" hidden="1" x14ac:dyDescent="0.3">
      <c r="A162078"/>
      <c r="B162078"/>
      <c r="C162078"/>
      <c r="D162078"/>
      <c r="E162078"/>
      <c r="F162078" s="37"/>
      <c r="G162078" s="37"/>
      <c r="H162078" s="37"/>
    </row>
    <row r="162079" spans="1:8" hidden="1" x14ac:dyDescent="0.3">
      <c r="A162079"/>
      <c r="B162079"/>
      <c r="C162079"/>
      <c r="D162079"/>
      <c r="E162079"/>
      <c r="F162079" s="37"/>
      <c r="G162079" s="37"/>
      <c r="H162079" s="37"/>
    </row>
    <row r="162080" spans="1:8" hidden="1" x14ac:dyDescent="0.3">
      <c r="A162080"/>
      <c r="B162080"/>
      <c r="C162080"/>
      <c r="D162080"/>
      <c r="E162080"/>
      <c r="F162080" s="37"/>
      <c r="G162080" s="37"/>
      <c r="H162080" s="37"/>
    </row>
    <row r="162081" spans="1:8" hidden="1" x14ac:dyDescent="0.3">
      <c r="A162081"/>
      <c r="B162081"/>
      <c r="C162081"/>
      <c r="D162081"/>
      <c r="E162081"/>
      <c r="F162081" s="37"/>
      <c r="G162081" s="37"/>
      <c r="H162081" s="37"/>
    </row>
    <row r="162082" spans="1:8" hidden="1" x14ac:dyDescent="0.3">
      <c r="A162082"/>
      <c r="B162082"/>
      <c r="C162082"/>
      <c r="D162082"/>
      <c r="E162082"/>
      <c r="F162082" s="37"/>
      <c r="G162082" s="37"/>
      <c r="H162082" s="37"/>
    </row>
    <row r="162083" spans="1:8" hidden="1" x14ac:dyDescent="0.3">
      <c r="A162083"/>
      <c r="B162083"/>
      <c r="C162083"/>
      <c r="D162083"/>
      <c r="E162083"/>
      <c r="F162083" s="37"/>
      <c r="G162083" s="37"/>
      <c r="H162083" s="37"/>
    </row>
    <row r="162084" spans="1:8" hidden="1" x14ac:dyDescent="0.3">
      <c r="A162084"/>
      <c r="B162084"/>
      <c r="C162084"/>
      <c r="D162084"/>
      <c r="E162084"/>
      <c r="F162084" s="37"/>
      <c r="G162084" s="37"/>
      <c r="H162084" s="37"/>
    </row>
    <row r="162085" spans="1:8" hidden="1" x14ac:dyDescent="0.3">
      <c r="A162085"/>
      <c r="B162085"/>
      <c r="C162085"/>
      <c r="D162085"/>
      <c r="E162085"/>
      <c r="F162085" s="37"/>
      <c r="G162085" s="37"/>
      <c r="H162085" s="37"/>
    </row>
    <row r="162086" spans="1:8" hidden="1" x14ac:dyDescent="0.3">
      <c r="A162086"/>
      <c r="B162086"/>
      <c r="C162086"/>
      <c r="D162086"/>
      <c r="E162086"/>
      <c r="F162086" s="37"/>
      <c r="G162086" s="37"/>
      <c r="H162086" s="37"/>
    </row>
    <row r="162087" spans="1:8" hidden="1" x14ac:dyDescent="0.3">
      <c r="A162087"/>
      <c r="B162087"/>
      <c r="C162087"/>
      <c r="D162087"/>
      <c r="E162087"/>
      <c r="F162087" s="37"/>
      <c r="G162087" s="37"/>
      <c r="H162087" s="37"/>
    </row>
    <row r="162088" spans="1:8" hidden="1" x14ac:dyDescent="0.3">
      <c r="A162088"/>
      <c r="B162088"/>
      <c r="C162088"/>
      <c r="D162088"/>
      <c r="E162088"/>
      <c r="F162088" s="37"/>
      <c r="G162088" s="37"/>
      <c r="H162088" s="37"/>
    </row>
    <row r="162089" spans="1:8" hidden="1" x14ac:dyDescent="0.3">
      <c r="A162089"/>
      <c r="B162089"/>
      <c r="C162089"/>
      <c r="D162089"/>
      <c r="E162089"/>
      <c r="F162089" s="37"/>
      <c r="G162089" s="37"/>
      <c r="H162089" s="37"/>
    </row>
    <row r="162090" spans="1:8" hidden="1" x14ac:dyDescent="0.3">
      <c r="A162090"/>
      <c r="B162090"/>
      <c r="C162090"/>
      <c r="D162090"/>
      <c r="E162090"/>
      <c r="F162090" s="37"/>
      <c r="G162090" s="37"/>
      <c r="H162090" s="37"/>
    </row>
    <row r="162091" spans="1:8" hidden="1" x14ac:dyDescent="0.3">
      <c r="A162091"/>
      <c r="B162091"/>
      <c r="C162091"/>
      <c r="D162091"/>
      <c r="E162091"/>
      <c r="F162091" s="37"/>
      <c r="G162091" s="37"/>
      <c r="H162091" s="37"/>
    </row>
    <row r="162092" spans="1:8" hidden="1" x14ac:dyDescent="0.3">
      <c r="A162092"/>
      <c r="B162092"/>
      <c r="C162092"/>
      <c r="D162092"/>
      <c r="E162092"/>
      <c r="F162092" s="37"/>
      <c r="G162092" s="37"/>
      <c r="H162092" s="37"/>
    </row>
    <row r="162093" spans="1:8" hidden="1" x14ac:dyDescent="0.3">
      <c r="A162093"/>
      <c r="B162093"/>
      <c r="C162093"/>
      <c r="D162093"/>
      <c r="E162093"/>
      <c r="F162093" s="37"/>
      <c r="G162093" s="37"/>
      <c r="H162093" s="37"/>
    </row>
    <row r="162094" spans="1:8" hidden="1" x14ac:dyDescent="0.3">
      <c r="A162094"/>
      <c r="B162094"/>
      <c r="C162094"/>
      <c r="D162094"/>
      <c r="E162094"/>
      <c r="F162094" s="37"/>
      <c r="G162094" s="37"/>
      <c r="H162094" s="37"/>
    </row>
    <row r="162095" spans="1:8" hidden="1" x14ac:dyDescent="0.3">
      <c r="A162095"/>
      <c r="B162095"/>
      <c r="C162095"/>
      <c r="D162095"/>
      <c r="E162095"/>
      <c r="F162095" s="37"/>
      <c r="G162095" s="37"/>
      <c r="H162095" s="37"/>
    </row>
    <row r="162096" spans="1:8" hidden="1" x14ac:dyDescent="0.3">
      <c r="A162096"/>
      <c r="B162096"/>
      <c r="C162096"/>
      <c r="D162096"/>
      <c r="E162096"/>
      <c r="F162096" s="37"/>
      <c r="G162096" s="37"/>
      <c r="H162096" s="37"/>
    </row>
    <row r="162097" spans="1:8" hidden="1" x14ac:dyDescent="0.3">
      <c r="A162097"/>
      <c r="B162097"/>
      <c r="C162097"/>
      <c r="D162097"/>
      <c r="E162097"/>
      <c r="F162097" s="37"/>
      <c r="G162097" s="37"/>
      <c r="H162097" s="37"/>
    </row>
    <row r="162098" spans="1:8" hidden="1" x14ac:dyDescent="0.3">
      <c r="A162098"/>
      <c r="B162098"/>
      <c r="C162098"/>
      <c r="D162098"/>
      <c r="E162098"/>
      <c r="F162098" s="37"/>
      <c r="G162098" s="37"/>
      <c r="H162098" s="37"/>
    </row>
    <row r="162099" spans="1:8" hidden="1" x14ac:dyDescent="0.3">
      <c r="A162099"/>
      <c r="B162099"/>
      <c r="C162099"/>
      <c r="D162099"/>
      <c r="E162099"/>
      <c r="F162099" s="37"/>
      <c r="G162099" s="37"/>
      <c r="H162099" s="37"/>
    </row>
    <row r="162100" spans="1:8" hidden="1" x14ac:dyDescent="0.3">
      <c r="A162100"/>
      <c r="B162100"/>
      <c r="C162100"/>
      <c r="D162100"/>
      <c r="E162100"/>
      <c r="F162100" s="37"/>
      <c r="G162100" s="37"/>
      <c r="H162100" s="37"/>
    </row>
    <row r="162101" spans="1:8" hidden="1" x14ac:dyDescent="0.3">
      <c r="A162101"/>
      <c r="B162101"/>
      <c r="C162101"/>
      <c r="D162101"/>
      <c r="E162101"/>
      <c r="F162101" s="37"/>
      <c r="G162101" s="37"/>
      <c r="H162101" s="37"/>
    </row>
    <row r="162102" spans="1:8" hidden="1" x14ac:dyDescent="0.3">
      <c r="A162102"/>
      <c r="B162102"/>
      <c r="C162102"/>
      <c r="D162102"/>
      <c r="E162102"/>
      <c r="F162102" s="37"/>
      <c r="G162102" s="37"/>
      <c r="H162102" s="37"/>
    </row>
    <row r="162103" spans="1:8" hidden="1" x14ac:dyDescent="0.3">
      <c r="A162103"/>
      <c r="B162103"/>
      <c r="C162103"/>
      <c r="D162103"/>
      <c r="E162103"/>
      <c r="F162103" s="37"/>
      <c r="G162103" s="37"/>
      <c r="H162103" s="37"/>
    </row>
    <row r="162104" spans="1:8" hidden="1" x14ac:dyDescent="0.3">
      <c r="A162104"/>
      <c r="B162104"/>
      <c r="C162104"/>
      <c r="D162104"/>
      <c r="E162104"/>
      <c r="F162104" s="37"/>
      <c r="G162104" s="37"/>
      <c r="H162104" s="37"/>
    </row>
    <row r="162105" spans="1:8" hidden="1" x14ac:dyDescent="0.3">
      <c r="A162105"/>
      <c r="B162105"/>
      <c r="C162105"/>
      <c r="D162105"/>
      <c r="E162105"/>
      <c r="F162105" s="37"/>
      <c r="G162105" s="37"/>
      <c r="H162105" s="37"/>
    </row>
    <row r="162106" spans="1:8" hidden="1" x14ac:dyDescent="0.3">
      <c r="A162106"/>
      <c r="B162106"/>
      <c r="C162106"/>
      <c r="D162106"/>
      <c r="E162106"/>
      <c r="F162106" s="37"/>
      <c r="G162106" s="37"/>
      <c r="H162106" s="37"/>
    </row>
    <row r="162107" spans="1:8" hidden="1" x14ac:dyDescent="0.3">
      <c r="A162107"/>
      <c r="B162107"/>
      <c r="C162107"/>
      <c r="D162107"/>
      <c r="E162107"/>
      <c r="F162107" s="37"/>
      <c r="G162107" s="37"/>
      <c r="H162107" s="37"/>
    </row>
    <row r="162108" spans="1:8" hidden="1" x14ac:dyDescent="0.3">
      <c r="A162108"/>
      <c r="B162108"/>
      <c r="C162108"/>
      <c r="D162108"/>
      <c r="E162108"/>
      <c r="F162108" s="37"/>
      <c r="G162108" s="37"/>
      <c r="H162108" s="37"/>
    </row>
    <row r="162109" spans="1:8" hidden="1" x14ac:dyDescent="0.3">
      <c r="A162109"/>
      <c r="B162109"/>
      <c r="C162109"/>
      <c r="D162109"/>
      <c r="E162109"/>
      <c r="F162109" s="37"/>
      <c r="G162109" s="37"/>
      <c r="H162109" s="37"/>
    </row>
    <row r="162110" spans="1:8" hidden="1" x14ac:dyDescent="0.3">
      <c r="A162110"/>
      <c r="B162110"/>
      <c r="C162110"/>
      <c r="D162110"/>
      <c r="E162110"/>
      <c r="F162110" s="37"/>
      <c r="G162110" s="37"/>
      <c r="H162110" s="37"/>
    </row>
    <row r="162111" spans="1:8" hidden="1" x14ac:dyDescent="0.3">
      <c r="A162111"/>
      <c r="B162111"/>
      <c r="C162111"/>
      <c r="D162111"/>
      <c r="E162111"/>
      <c r="F162111" s="37"/>
      <c r="G162111" s="37"/>
      <c r="H162111" s="37"/>
    </row>
    <row r="162112" spans="1:8" hidden="1" x14ac:dyDescent="0.3">
      <c r="A162112"/>
      <c r="B162112"/>
      <c r="C162112"/>
      <c r="D162112"/>
      <c r="E162112"/>
      <c r="F162112" s="37"/>
      <c r="G162112" s="37"/>
      <c r="H162112" s="37"/>
    </row>
    <row r="162113" spans="1:8" hidden="1" x14ac:dyDescent="0.3">
      <c r="A162113"/>
      <c r="B162113"/>
      <c r="C162113"/>
      <c r="D162113"/>
      <c r="E162113"/>
      <c r="F162113" s="37"/>
      <c r="G162113" s="37"/>
      <c r="H162113" s="37"/>
    </row>
    <row r="162114" spans="1:8" hidden="1" x14ac:dyDescent="0.3">
      <c r="A162114"/>
      <c r="B162114"/>
      <c r="C162114"/>
      <c r="D162114"/>
      <c r="E162114"/>
      <c r="F162114" s="37"/>
      <c r="G162114" s="37"/>
      <c r="H162114" s="37"/>
    </row>
    <row r="162115" spans="1:8" hidden="1" x14ac:dyDescent="0.3">
      <c r="A162115"/>
      <c r="B162115"/>
      <c r="C162115"/>
      <c r="D162115"/>
      <c r="E162115"/>
      <c r="F162115" s="37"/>
      <c r="G162115" s="37"/>
      <c r="H162115" s="37"/>
    </row>
    <row r="162116" spans="1:8" hidden="1" x14ac:dyDescent="0.3">
      <c r="A162116"/>
      <c r="B162116"/>
      <c r="C162116"/>
      <c r="D162116"/>
      <c r="E162116"/>
      <c r="F162116" s="37"/>
      <c r="G162116" s="37"/>
      <c r="H162116" s="37"/>
    </row>
    <row r="162117" spans="1:8" hidden="1" x14ac:dyDescent="0.3">
      <c r="A162117"/>
      <c r="B162117"/>
      <c r="C162117"/>
      <c r="D162117"/>
      <c r="E162117"/>
      <c r="F162117" s="37"/>
      <c r="G162117" s="37"/>
      <c r="H162117" s="37"/>
    </row>
    <row r="162118" spans="1:8" hidden="1" x14ac:dyDescent="0.3">
      <c r="A162118"/>
      <c r="B162118"/>
      <c r="C162118"/>
      <c r="D162118"/>
      <c r="E162118"/>
      <c r="F162118" s="37"/>
      <c r="G162118" s="37"/>
      <c r="H162118" s="37"/>
    </row>
    <row r="162119" spans="1:8" hidden="1" x14ac:dyDescent="0.3">
      <c r="A162119"/>
      <c r="B162119"/>
      <c r="C162119"/>
      <c r="D162119"/>
      <c r="E162119"/>
      <c r="F162119" s="37"/>
      <c r="G162119" s="37"/>
      <c r="H162119" s="37"/>
    </row>
    <row r="162120" spans="1:8" hidden="1" x14ac:dyDescent="0.3">
      <c r="A162120"/>
      <c r="B162120"/>
      <c r="C162120"/>
      <c r="D162120"/>
      <c r="E162120"/>
      <c r="F162120" s="37"/>
      <c r="G162120" s="37"/>
      <c r="H162120" s="37"/>
    </row>
    <row r="162121" spans="1:8" hidden="1" x14ac:dyDescent="0.3">
      <c r="A162121"/>
      <c r="B162121"/>
      <c r="C162121"/>
      <c r="D162121"/>
      <c r="E162121"/>
      <c r="F162121" s="37"/>
      <c r="G162121" s="37"/>
      <c r="H162121" s="37"/>
    </row>
    <row r="162122" spans="1:8" hidden="1" x14ac:dyDescent="0.3">
      <c r="A162122"/>
      <c r="B162122"/>
      <c r="C162122"/>
      <c r="D162122"/>
      <c r="E162122"/>
      <c r="F162122" s="37"/>
      <c r="G162122" s="37"/>
      <c r="H162122" s="37"/>
    </row>
    <row r="162123" spans="1:8" hidden="1" x14ac:dyDescent="0.3">
      <c r="A162123"/>
      <c r="B162123"/>
      <c r="C162123"/>
      <c r="D162123"/>
      <c r="E162123"/>
      <c r="F162123" s="37"/>
      <c r="G162123" s="37"/>
      <c r="H162123" s="37"/>
    </row>
    <row r="162124" spans="1:8" hidden="1" x14ac:dyDescent="0.3">
      <c r="A162124"/>
      <c r="B162124"/>
      <c r="C162124"/>
      <c r="D162124"/>
      <c r="E162124"/>
      <c r="F162124" s="37"/>
      <c r="G162124" s="37"/>
      <c r="H162124" s="37"/>
    </row>
    <row r="162125" spans="1:8" hidden="1" x14ac:dyDescent="0.3">
      <c r="A162125"/>
      <c r="B162125"/>
      <c r="C162125"/>
      <c r="D162125"/>
      <c r="E162125"/>
      <c r="F162125" s="37"/>
      <c r="G162125" s="37"/>
      <c r="H162125" s="37"/>
    </row>
    <row r="162126" spans="1:8" hidden="1" x14ac:dyDescent="0.3">
      <c r="A162126"/>
      <c r="B162126"/>
      <c r="C162126"/>
      <c r="D162126"/>
      <c r="E162126"/>
      <c r="F162126" s="37"/>
      <c r="G162126" s="37"/>
      <c r="H162126" s="37"/>
    </row>
    <row r="162127" spans="1:8" hidden="1" x14ac:dyDescent="0.3">
      <c r="A162127"/>
      <c r="B162127"/>
      <c r="C162127"/>
      <c r="D162127"/>
      <c r="E162127"/>
      <c r="F162127" s="37"/>
      <c r="G162127" s="37"/>
      <c r="H162127" s="37"/>
    </row>
    <row r="162128" spans="1:8" hidden="1" x14ac:dyDescent="0.3">
      <c r="A162128"/>
      <c r="B162128"/>
      <c r="C162128"/>
      <c r="D162128"/>
      <c r="E162128"/>
      <c r="F162128" s="37"/>
      <c r="G162128" s="37"/>
      <c r="H162128" s="37"/>
    </row>
    <row r="162129" spans="1:8" hidden="1" x14ac:dyDescent="0.3">
      <c r="A162129"/>
      <c r="B162129"/>
      <c r="C162129"/>
      <c r="D162129"/>
      <c r="E162129"/>
      <c r="F162129" s="37"/>
      <c r="G162129" s="37"/>
      <c r="H162129" s="37"/>
    </row>
    <row r="162130" spans="1:8" hidden="1" x14ac:dyDescent="0.3">
      <c r="A162130"/>
      <c r="B162130"/>
      <c r="C162130"/>
      <c r="D162130"/>
      <c r="E162130"/>
      <c r="F162130" s="37"/>
      <c r="G162130" s="37"/>
      <c r="H162130" s="37"/>
    </row>
    <row r="162131" spans="1:8" hidden="1" x14ac:dyDescent="0.3">
      <c r="A162131"/>
      <c r="B162131"/>
      <c r="C162131"/>
      <c r="D162131"/>
      <c r="E162131"/>
      <c r="F162131" s="37"/>
      <c r="G162131" s="37"/>
      <c r="H162131" s="37"/>
    </row>
    <row r="162132" spans="1:8" hidden="1" x14ac:dyDescent="0.3">
      <c r="A162132"/>
      <c r="B162132"/>
      <c r="C162132"/>
      <c r="D162132"/>
      <c r="E162132"/>
      <c r="F162132" s="37"/>
      <c r="G162132" s="37"/>
      <c r="H162132" s="37"/>
    </row>
    <row r="162133" spans="1:8" hidden="1" x14ac:dyDescent="0.3">
      <c r="A162133"/>
      <c r="B162133"/>
      <c r="C162133"/>
      <c r="D162133"/>
      <c r="E162133"/>
      <c r="F162133" s="37"/>
      <c r="G162133" s="37"/>
      <c r="H162133" s="37"/>
    </row>
    <row r="162134" spans="1:8" hidden="1" x14ac:dyDescent="0.3">
      <c r="A162134"/>
      <c r="B162134"/>
      <c r="C162134"/>
      <c r="D162134"/>
      <c r="E162134"/>
      <c r="F162134" s="37"/>
      <c r="G162134" s="37"/>
      <c r="H162134" s="37"/>
    </row>
    <row r="162135" spans="1:8" hidden="1" x14ac:dyDescent="0.3">
      <c r="A162135"/>
      <c r="B162135"/>
      <c r="C162135"/>
      <c r="D162135"/>
      <c r="E162135"/>
      <c r="F162135" s="37"/>
      <c r="G162135" s="37"/>
      <c r="H162135" s="37"/>
    </row>
    <row r="162136" spans="1:8" hidden="1" x14ac:dyDescent="0.3">
      <c r="A162136"/>
      <c r="B162136"/>
      <c r="C162136"/>
      <c r="D162136"/>
      <c r="E162136"/>
      <c r="F162136" s="37"/>
      <c r="G162136" s="37"/>
      <c r="H162136" s="37"/>
    </row>
    <row r="162137" spans="1:8" hidden="1" x14ac:dyDescent="0.3">
      <c r="A162137"/>
      <c r="B162137"/>
      <c r="C162137"/>
      <c r="D162137"/>
      <c r="E162137"/>
      <c r="F162137" s="37"/>
      <c r="G162137" s="37"/>
      <c r="H162137" s="37"/>
    </row>
    <row r="162138" spans="1:8" hidden="1" x14ac:dyDescent="0.3">
      <c r="A162138"/>
      <c r="B162138"/>
      <c r="C162138"/>
      <c r="D162138"/>
      <c r="E162138"/>
      <c r="F162138" s="37"/>
      <c r="G162138" s="37"/>
      <c r="H162138" s="37"/>
    </row>
    <row r="162139" spans="1:8" hidden="1" x14ac:dyDescent="0.3">
      <c r="A162139"/>
      <c r="B162139"/>
      <c r="C162139"/>
      <c r="D162139"/>
      <c r="E162139"/>
      <c r="F162139" s="37"/>
      <c r="G162139" s="37"/>
      <c r="H162139" s="37"/>
    </row>
    <row r="162140" spans="1:8" hidden="1" x14ac:dyDescent="0.3">
      <c r="A162140"/>
      <c r="B162140"/>
      <c r="C162140"/>
      <c r="D162140"/>
      <c r="E162140"/>
      <c r="F162140" s="37"/>
      <c r="G162140" s="37"/>
      <c r="H162140" s="37"/>
    </row>
    <row r="162141" spans="1:8" hidden="1" x14ac:dyDescent="0.3">
      <c r="A162141"/>
      <c r="B162141"/>
      <c r="C162141"/>
      <c r="D162141"/>
      <c r="E162141"/>
      <c r="F162141" s="37"/>
      <c r="G162141" s="37"/>
      <c r="H162141" s="37"/>
    </row>
    <row r="162142" spans="1:8" hidden="1" x14ac:dyDescent="0.3">
      <c r="A162142"/>
      <c r="B162142"/>
      <c r="C162142"/>
      <c r="D162142"/>
      <c r="E162142"/>
      <c r="F162142" s="37"/>
      <c r="G162142" s="37"/>
      <c r="H162142" s="37"/>
    </row>
    <row r="162143" spans="1:8" hidden="1" x14ac:dyDescent="0.3">
      <c r="A162143"/>
      <c r="B162143"/>
      <c r="C162143"/>
      <c r="D162143"/>
      <c r="E162143"/>
      <c r="F162143" s="37"/>
      <c r="G162143" s="37"/>
      <c r="H162143" s="37"/>
    </row>
    <row r="162144" spans="1:8" hidden="1" x14ac:dyDescent="0.3">
      <c r="A162144"/>
      <c r="B162144"/>
      <c r="C162144"/>
      <c r="D162144"/>
      <c r="E162144"/>
      <c r="F162144" s="37"/>
      <c r="G162144" s="37"/>
      <c r="H162144" s="37"/>
    </row>
    <row r="162145" spans="1:8" hidden="1" x14ac:dyDescent="0.3">
      <c r="A162145"/>
      <c r="B162145"/>
      <c r="C162145"/>
      <c r="D162145"/>
      <c r="E162145"/>
      <c r="F162145" s="37"/>
      <c r="G162145" s="37"/>
      <c r="H162145" s="37"/>
    </row>
    <row r="162146" spans="1:8" hidden="1" x14ac:dyDescent="0.3">
      <c r="A162146"/>
      <c r="B162146"/>
      <c r="C162146"/>
      <c r="D162146"/>
      <c r="E162146"/>
      <c r="F162146" s="37"/>
      <c r="G162146" s="37"/>
      <c r="H162146" s="37"/>
    </row>
    <row r="162147" spans="1:8" hidden="1" x14ac:dyDescent="0.3">
      <c r="A162147"/>
      <c r="B162147"/>
      <c r="C162147"/>
      <c r="D162147"/>
      <c r="E162147"/>
      <c r="F162147" s="37"/>
      <c r="G162147" s="37"/>
      <c r="H162147" s="37"/>
    </row>
    <row r="162148" spans="1:8" hidden="1" x14ac:dyDescent="0.3">
      <c r="A162148"/>
      <c r="B162148"/>
      <c r="C162148"/>
      <c r="D162148"/>
      <c r="E162148"/>
      <c r="F162148" s="37"/>
      <c r="G162148" s="37"/>
      <c r="H162148" s="37"/>
    </row>
    <row r="162149" spans="1:8" hidden="1" x14ac:dyDescent="0.3">
      <c r="A162149"/>
      <c r="B162149"/>
      <c r="C162149"/>
      <c r="D162149"/>
      <c r="E162149"/>
      <c r="F162149" s="37"/>
      <c r="G162149" s="37"/>
      <c r="H162149" s="37"/>
    </row>
    <row r="162150" spans="1:8" hidden="1" x14ac:dyDescent="0.3">
      <c r="A162150"/>
      <c r="B162150"/>
      <c r="C162150"/>
      <c r="D162150"/>
      <c r="E162150"/>
      <c r="F162150" s="37"/>
      <c r="G162150" s="37"/>
      <c r="H162150" s="37"/>
    </row>
    <row r="162151" spans="1:8" hidden="1" x14ac:dyDescent="0.3">
      <c r="A162151"/>
      <c r="B162151"/>
      <c r="C162151"/>
      <c r="D162151"/>
      <c r="E162151"/>
      <c r="F162151" s="37"/>
      <c r="G162151" s="37"/>
      <c r="H162151" s="37"/>
    </row>
    <row r="162152" spans="1:8" hidden="1" x14ac:dyDescent="0.3">
      <c r="A162152"/>
      <c r="B162152"/>
      <c r="C162152"/>
      <c r="D162152"/>
      <c r="E162152"/>
      <c r="F162152" s="37"/>
      <c r="G162152" s="37"/>
      <c r="H162152" s="37"/>
    </row>
    <row r="162153" spans="1:8" hidden="1" x14ac:dyDescent="0.3">
      <c r="A162153"/>
      <c r="B162153"/>
      <c r="C162153"/>
      <c r="D162153"/>
      <c r="E162153"/>
      <c r="F162153" s="37"/>
      <c r="G162153" s="37"/>
      <c r="H162153" s="37"/>
    </row>
    <row r="162154" spans="1:8" hidden="1" x14ac:dyDescent="0.3">
      <c r="A162154"/>
      <c r="B162154"/>
      <c r="C162154"/>
      <c r="D162154"/>
      <c r="E162154"/>
      <c r="F162154" s="37"/>
      <c r="G162154" s="37"/>
      <c r="H162154" s="37"/>
    </row>
    <row r="162155" spans="1:8" hidden="1" x14ac:dyDescent="0.3">
      <c r="A162155"/>
      <c r="B162155"/>
      <c r="C162155"/>
      <c r="D162155"/>
      <c r="E162155"/>
      <c r="F162155" s="37"/>
      <c r="G162155" s="37"/>
      <c r="H162155" s="37"/>
    </row>
    <row r="162156" spans="1:8" hidden="1" x14ac:dyDescent="0.3">
      <c r="A162156"/>
      <c r="B162156"/>
      <c r="C162156"/>
      <c r="D162156"/>
      <c r="E162156"/>
      <c r="F162156" s="37"/>
      <c r="G162156" s="37"/>
      <c r="H162156" s="37"/>
    </row>
    <row r="162157" spans="1:8" hidden="1" x14ac:dyDescent="0.3">
      <c r="A162157"/>
      <c r="B162157"/>
      <c r="C162157"/>
      <c r="D162157"/>
      <c r="E162157"/>
      <c r="F162157" s="37"/>
      <c r="G162157" s="37"/>
      <c r="H162157" s="37"/>
    </row>
    <row r="162158" spans="1:8" hidden="1" x14ac:dyDescent="0.3">
      <c r="A162158"/>
      <c r="B162158"/>
      <c r="C162158"/>
      <c r="D162158"/>
      <c r="E162158"/>
      <c r="F162158" s="37"/>
      <c r="G162158" s="37"/>
      <c r="H162158" s="37"/>
    </row>
    <row r="162159" spans="1:8" hidden="1" x14ac:dyDescent="0.3">
      <c r="A162159"/>
      <c r="B162159"/>
      <c r="C162159"/>
      <c r="D162159"/>
      <c r="E162159"/>
      <c r="F162159" s="37"/>
      <c r="G162159" s="37"/>
      <c r="H162159" s="37"/>
    </row>
    <row r="162160" spans="1:8" hidden="1" x14ac:dyDescent="0.3">
      <c r="A162160"/>
      <c r="B162160"/>
      <c r="C162160"/>
      <c r="D162160"/>
      <c r="E162160"/>
      <c r="F162160" s="37"/>
      <c r="G162160" s="37"/>
      <c r="H162160" s="37"/>
    </row>
    <row r="162161" spans="1:8" hidden="1" x14ac:dyDescent="0.3">
      <c r="A162161"/>
      <c r="B162161"/>
      <c r="C162161"/>
      <c r="D162161"/>
      <c r="E162161"/>
      <c r="F162161" s="37"/>
      <c r="G162161" s="37"/>
      <c r="H162161" s="37"/>
    </row>
    <row r="162162" spans="1:8" hidden="1" x14ac:dyDescent="0.3">
      <c r="A162162"/>
      <c r="B162162"/>
      <c r="C162162"/>
      <c r="D162162"/>
      <c r="E162162"/>
      <c r="F162162" s="37"/>
      <c r="G162162" s="37"/>
      <c r="H162162" s="37"/>
    </row>
    <row r="162163" spans="1:8" hidden="1" x14ac:dyDescent="0.3">
      <c r="A162163"/>
      <c r="B162163"/>
      <c r="C162163"/>
      <c r="D162163"/>
      <c r="E162163"/>
      <c r="F162163" s="37"/>
      <c r="G162163" s="37"/>
      <c r="H162163" s="37"/>
    </row>
    <row r="162164" spans="1:8" hidden="1" x14ac:dyDescent="0.3">
      <c r="A162164"/>
      <c r="B162164"/>
      <c r="C162164"/>
      <c r="D162164"/>
      <c r="E162164"/>
      <c r="F162164" s="37"/>
      <c r="G162164" s="37"/>
      <c r="H162164" s="37"/>
    </row>
    <row r="162165" spans="1:8" hidden="1" x14ac:dyDescent="0.3">
      <c r="A162165"/>
      <c r="B162165"/>
      <c r="C162165"/>
      <c r="D162165"/>
      <c r="E162165"/>
      <c r="F162165" s="37"/>
      <c r="G162165" s="37"/>
      <c r="H162165" s="37"/>
    </row>
    <row r="162166" spans="1:8" hidden="1" x14ac:dyDescent="0.3">
      <c r="A162166"/>
      <c r="B162166"/>
      <c r="C162166"/>
      <c r="D162166"/>
      <c r="E162166"/>
      <c r="F162166" s="37"/>
      <c r="G162166" s="37"/>
      <c r="H162166" s="37"/>
    </row>
    <row r="162167" spans="1:8" hidden="1" x14ac:dyDescent="0.3">
      <c r="A162167"/>
      <c r="B162167"/>
      <c r="C162167"/>
      <c r="D162167"/>
      <c r="E162167"/>
      <c r="F162167" s="37"/>
      <c r="G162167" s="37"/>
      <c r="H162167" s="37"/>
    </row>
    <row r="162168" spans="1:8" hidden="1" x14ac:dyDescent="0.3">
      <c r="A162168"/>
      <c r="B162168"/>
      <c r="C162168"/>
      <c r="D162168"/>
      <c r="E162168"/>
      <c r="F162168" s="37"/>
      <c r="G162168" s="37"/>
      <c r="H162168" s="37"/>
    </row>
    <row r="162169" spans="1:8" hidden="1" x14ac:dyDescent="0.3">
      <c r="A162169"/>
      <c r="B162169"/>
      <c r="C162169"/>
      <c r="D162169"/>
      <c r="E162169"/>
      <c r="F162169" s="37"/>
      <c r="G162169" s="37"/>
      <c r="H162169" s="37"/>
    </row>
    <row r="162170" spans="1:8" hidden="1" x14ac:dyDescent="0.3">
      <c r="A162170"/>
      <c r="B162170"/>
      <c r="C162170"/>
      <c r="D162170"/>
      <c r="E162170"/>
      <c r="F162170" s="37"/>
      <c r="G162170" s="37"/>
      <c r="H162170" s="37"/>
    </row>
    <row r="162171" spans="1:8" hidden="1" x14ac:dyDescent="0.3">
      <c r="A162171"/>
      <c r="B162171"/>
      <c r="C162171"/>
      <c r="D162171"/>
      <c r="E162171"/>
      <c r="F162171" s="37"/>
      <c r="G162171" s="37"/>
      <c r="H162171" s="37"/>
    </row>
    <row r="162172" spans="1:8" hidden="1" x14ac:dyDescent="0.3">
      <c r="A162172"/>
      <c r="B162172"/>
      <c r="C162172"/>
      <c r="D162172"/>
      <c r="E162172"/>
      <c r="F162172" s="37"/>
      <c r="G162172" s="37"/>
      <c r="H162172" s="37"/>
    </row>
    <row r="162173" spans="1:8" hidden="1" x14ac:dyDescent="0.3">
      <c r="A162173"/>
      <c r="B162173"/>
      <c r="C162173"/>
      <c r="D162173"/>
      <c r="E162173"/>
      <c r="F162173" s="37"/>
      <c r="G162173" s="37"/>
      <c r="H162173" s="37"/>
    </row>
    <row r="162174" spans="1:8" hidden="1" x14ac:dyDescent="0.3">
      <c r="A162174"/>
      <c r="B162174"/>
      <c r="C162174"/>
      <c r="D162174"/>
      <c r="E162174"/>
      <c r="F162174" s="37"/>
      <c r="G162174" s="37"/>
      <c r="H162174" s="37"/>
    </row>
    <row r="162175" spans="1:8" hidden="1" x14ac:dyDescent="0.3">
      <c r="A162175"/>
      <c r="B162175"/>
      <c r="C162175"/>
      <c r="D162175"/>
      <c r="E162175"/>
      <c r="F162175" s="37"/>
      <c r="G162175" s="37"/>
      <c r="H162175" s="37"/>
    </row>
    <row r="162176" spans="1:8" hidden="1" x14ac:dyDescent="0.3">
      <c r="A162176"/>
      <c r="B162176"/>
      <c r="C162176"/>
      <c r="D162176"/>
      <c r="E162176"/>
      <c r="F162176" s="37"/>
      <c r="G162176" s="37"/>
      <c r="H162176" s="37"/>
    </row>
    <row r="162177" spans="1:8" hidden="1" x14ac:dyDescent="0.3">
      <c r="A162177"/>
      <c r="B162177"/>
      <c r="C162177"/>
      <c r="D162177"/>
      <c r="E162177"/>
      <c r="F162177" s="37"/>
      <c r="G162177" s="37"/>
      <c r="H162177" s="37"/>
    </row>
    <row r="162178" spans="1:8" hidden="1" x14ac:dyDescent="0.3">
      <c r="A162178"/>
      <c r="B162178"/>
      <c r="C162178"/>
      <c r="D162178"/>
      <c r="E162178"/>
      <c r="F162178" s="37"/>
      <c r="G162178" s="37"/>
      <c r="H162178" s="37"/>
    </row>
    <row r="162179" spans="1:8" hidden="1" x14ac:dyDescent="0.3">
      <c r="A162179"/>
      <c r="B162179"/>
      <c r="C162179"/>
      <c r="D162179"/>
      <c r="E162179"/>
      <c r="F162179" s="37"/>
      <c r="G162179" s="37"/>
      <c r="H162179" s="37"/>
    </row>
    <row r="162180" spans="1:8" hidden="1" x14ac:dyDescent="0.3">
      <c r="A162180"/>
      <c r="B162180"/>
      <c r="C162180"/>
      <c r="D162180"/>
      <c r="E162180"/>
      <c r="F162180" s="37"/>
      <c r="G162180" s="37"/>
      <c r="H162180" s="37"/>
    </row>
    <row r="162181" spans="1:8" hidden="1" x14ac:dyDescent="0.3">
      <c r="A162181"/>
      <c r="B162181"/>
      <c r="C162181"/>
      <c r="D162181"/>
      <c r="E162181"/>
      <c r="F162181" s="37"/>
      <c r="G162181" s="37"/>
      <c r="H162181" s="37"/>
    </row>
    <row r="162182" spans="1:8" hidden="1" x14ac:dyDescent="0.3">
      <c r="A162182"/>
      <c r="B162182"/>
      <c r="C162182"/>
      <c r="D162182"/>
      <c r="E162182"/>
      <c r="F162182" s="37"/>
      <c r="G162182" s="37"/>
      <c r="H162182" s="37"/>
    </row>
    <row r="162183" spans="1:8" hidden="1" x14ac:dyDescent="0.3">
      <c r="A162183"/>
      <c r="B162183"/>
      <c r="C162183"/>
      <c r="D162183"/>
      <c r="E162183"/>
      <c r="F162183" s="37"/>
      <c r="G162183" s="37"/>
      <c r="H162183" s="37"/>
    </row>
    <row r="162184" spans="1:8" hidden="1" x14ac:dyDescent="0.3">
      <c r="A162184"/>
      <c r="B162184"/>
      <c r="C162184"/>
      <c r="D162184"/>
      <c r="E162184"/>
      <c r="F162184" s="37"/>
      <c r="G162184" s="37"/>
      <c r="H162184" s="37"/>
    </row>
    <row r="162185" spans="1:8" hidden="1" x14ac:dyDescent="0.3">
      <c r="A162185"/>
      <c r="B162185"/>
      <c r="C162185"/>
      <c r="D162185"/>
      <c r="E162185"/>
      <c r="F162185" s="37"/>
      <c r="G162185" s="37"/>
      <c r="H162185" s="37"/>
    </row>
    <row r="162186" spans="1:8" hidden="1" x14ac:dyDescent="0.3">
      <c r="A162186"/>
      <c r="B162186"/>
      <c r="C162186"/>
      <c r="D162186"/>
      <c r="E162186"/>
      <c r="F162186" s="37"/>
      <c r="G162186" s="37"/>
      <c r="H162186" s="37"/>
    </row>
    <row r="162187" spans="1:8" hidden="1" x14ac:dyDescent="0.3">
      <c r="A162187"/>
      <c r="B162187"/>
      <c r="C162187"/>
      <c r="D162187"/>
      <c r="E162187"/>
      <c r="F162187" s="37"/>
      <c r="G162187" s="37"/>
      <c r="H162187" s="37"/>
    </row>
    <row r="162188" spans="1:8" hidden="1" x14ac:dyDescent="0.3">
      <c r="A162188"/>
      <c r="B162188"/>
      <c r="C162188"/>
      <c r="D162188"/>
      <c r="E162188"/>
      <c r="F162188" s="37"/>
      <c r="G162188" s="37"/>
      <c r="H162188" s="37"/>
    </row>
    <row r="162189" spans="1:8" hidden="1" x14ac:dyDescent="0.3">
      <c r="A162189"/>
      <c r="B162189"/>
      <c r="C162189"/>
      <c r="D162189"/>
      <c r="E162189"/>
      <c r="F162189" s="37"/>
      <c r="G162189" s="37"/>
      <c r="H162189" s="37"/>
    </row>
    <row r="162190" spans="1:8" hidden="1" x14ac:dyDescent="0.3">
      <c r="A162190"/>
      <c r="B162190"/>
      <c r="C162190"/>
      <c r="D162190"/>
      <c r="E162190"/>
      <c r="F162190" s="37"/>
      <c r="G162190" s="37"/>
      <c r="H162190" s="37"/>
    </row>
    <row r="162191" spans="1:8" hidden="1" x14ac:dyDescent="0.3">
      <c r="A162191"/>
      <c r="B162191"/>
      <c r="C162191"/>
      <c r="D162191"/>
      <c r="E162191"/>
      <c r="F162191" s="37"/>
      <c r="G162191" s="37"/>
      <c r="H162191" s="37"/>
    </row>
    <row r="162192" spans="1:8" hidden="1" x14ac:dyDescent="0.3">
      <c r="A162192"/>
      <c r="B162192"/>
      <c r="C162192"/>
      <c r="D162192"/>
      <c r="E162192"/>
      <c r="F162192" s="37"/>
      <c r="G162192" s="37"/>
      <c r="H162192" s="37"/>
    </row>
    <row r="162193" spans="1:8" hidden="1" x14ac:dyDescent="0.3">
      <c r="A162193"/>
      <c r="B162193"/>
      <c r="C162193"/>
      <c r="D162193"/>
      <c r="E162193"/>
      <c r="F162193" s="37"/>
      <c r="G162193" s="37"/>
      <c r="H162193" s="37"/>
    </row>
    <row r="162194" spans="1:8" hidden="1" x14ac:dyDescent="0.3">
      <c r="A162194"/>
      <c r="B162194"/>
      <c r="C162194"/>
      <c r="D162194"/>
      <c r="E162194"/>
      <c r="F162194" s="37"/>
      <c r="G162194" s="37"/>
      <c r="H162194" s="37"/>
    </row>
    <row r="162195" spans="1:8" hidden="1" x14ac:dyDescent="0.3">
      <c r="A162195"/>
      <c r="B162195"/>
      <c r="C162195"/>
      <c r="D162195"/>
      <c r="E162195"/>
      <c r="F162195" s="37"/>
      <c r="G162195" s="37"/>
      <c r="H162195" s="37"/>
    </row>
    <row r="162196" spans="1:8" hidden="1" x14ac:dyDescent="0.3">
      <c r="A162196"/>
      <c r="B162196"/>
      <c r="C162196"/>
      <c r="D162196"/>
      <c r="E162196"/>
      <c r="F162196" s="37"/>
      <c r="G162196" s="37"/>
      <c r="H162196" s="37"/>
    </row>
    <row r="162197" spans="1:8" hidden="1" x14ac:dyDescent="0.3">
      <c r="A162197"/>
      <c r="B162197"/>
      <c r="C162197"/>
      <c r="D162197"/>
      <c r="E162197"/>
      <c r="F162197" s="37"/>
      <c r="G162197" s="37"/>
      <c r="H162197" s="37"/>
    </row>
    <row r="162198" spans="1:8" hidden="1" x14ac:dyDescent="0.3">
      <c r="A162198"/>
      <c r="B162198"/>
      <c r="C162198"/>
      <c r="D162198"/>
      <c r="E162198"/>
      <c r="F162198" s="37"/>
      <c r="G162198" s="37"/>
      <c r="H162198" s="37"/>
    </row>
    <row r="162199" spans="1:8" hidden="1" x14ac:dyDescent="0.3">
      <c r="A162199"/>
      <c r="B162199"/>
      <c r="C162199"/>
      <c r="D162199"/>
      <c r="E162199"/>
      <c r="F162199" s="37"/>
      <c r="G162199" s="37"/>
      <c r="H162199" s="37"/>
    </row>
    <row r="162200" spans="1:8" hidden="1" x14ac:dyDescent="0.3">
      <c r="A162200"/>
      <c r="B162200"/>
      <c r="C162200"/>
      <c r="D162200"/>
      <c r="E162200"/>
      <c r="F162200" s="37"/>
      <c r="G162200" s="37"/>
      <c r="H162200" s="37"/>
    </row>
    <row r="162201" spans="1:8" hidden="1" x14ac:dyDescent="0.3">
      <c r="A162201"/>
      <c r="B162201"/>
      <c r="C162201"/>
      <c r="D162201"/>
      <c r="E162201"/>
      <c r="F162201" s="37"/>
      <c r="G162201" s="37"/>
      <c r="H162201" s="37"/>
    </row>
    <row r="162202" spans="1:8" hidden="1" x14ac:dyDescent="0.3">
      <c r="A162202"/>
      <c r="B162202"/>
      <c r="C162202"/>
      <c r="D162202"/>
      <c r="E162202"/>
      <c r="F162202" s="37"/>
      <c r="G162202" s="37"/>
      <c r="H162202" s="37"/>
    </row>
    <row r="162203" spans="1:8" hidden="1" x14ac:dyDescent="0.3">
      <c r="A162203"/>
      <c r="B162203"/>
      <c r="C162203"/>
      <c r="D162203"/>
      <c r="E162203"/>
      <c r="F162203" s="37"/>
      <c r="G162203" s="37"/>
      <c r="H162203" s="37"/>
    </row>
    <row r="162204" spans="1:8" hidden="1" x14ac:dyDescent="0.3">
      <c r="A162204"/>
      <c r="B162204"/>
      <c r="C162204"/>
      <c r="D162204"/>
      <c r="E162204"/>
      <c r="F162204" s="37"/>
      <c r="G162204" s="37"/>
      <c r="H162204" s="37"/>
    </row>
    <row r="162205" spans="1:8" hidden="1" x14ac:dyDescent="0.3">
      <c r="A162205"/>
      <c r="B162205"/>
      <c r="C162205"/>
      <c r="D162205"/>
      <c r="E162205"/>
      <c r="F162205" s="37"/>
      <c r="G162205" s="37"/>
      <c r="H162205" s="37"/>
    </row>
    <row r="162206" spans="1:8" hidden="1" x14ac:dyDescent="0.3">
      <c r="A162206"/>
      <c r="B162206"/>
      <c r="C162206"/>
      <c r="D162206"/>
      <c r="E162206"/>
      <c r="F162206" s="37"/>
      <c r="G162206" s="37"/>
      <c r="H162206" s="37"/>
    </row>
    <row r="162207" spans="1:8" hidden="1" x14ac:dyDescent="0.3">
      <c r="A162207"/>
      <c r="B162207"/>
      <c r="C162207"/>
      <c r="D162207"/>
      <c r="E162207"/>
      <c r="F162207" s="37"/>
      <c r="G162207" s="37"/>
      <c r="H162207" s="37"/>
    </row>
    <row r="162208" spans="1:8" hidden="1" x14ac:dyDescent="0.3">
      <c r="A162208"/>
      <c r="B162208"/>
      <c r="C162208"/>
      <c r="D162208"/>
      <c r="E162208"/>
      <c r="F162208" s="37"/>
      <c r="G162208" s="37"/>
      <c r="H162208" s="37"/>
    </row>
    <row r="162209" spans="1:8" hidden="1" x14ac:dyDescent="0.3">
      <c r="A162209"/>
      <c r="B162209"/>
      <c r="C162209"/>
      <c r="D162209"/>
      <c r="E162209"/>
      <c r="F162209" s="37"/>
      <c r="G162209" s="37"/>
      <c r="H162209" s="37"/>
    </row>
    <row r="162210" spans="1:8" hidden="1" x14ac:dyDescent="0.3">
      <c r="A162210"/>
      <c r="B162210"/>
      <c r="C162210"/>
      <c r="D162210"/>
      <c r="E162210"/>
      <c r="F162210" s="37"/>
      <c r="G162210" s="37"/>
      <c r="H162210" s="37"/>
    </row>
    <row r="162211" spans="1:8" hidden="1" x14ac:dyDescent="0.3">
      <c r="A162211"/>
      <c r="B162211"/>
      <c r="C162211"/>
      <c r="D162211"/>
      <c r="E162211"/>
      <c r="F162211" s="37"/>
      <c r="G162211" s="37"/>
      <c r="H162211" s="37"/>
    </row>
    <row r="162212" spans="1:8" hidden="1" x14ac:dyDescent="0.3">
      <c r="A162212"/>
      <c r="B162212"/>
      <c r="C162212"/>
      <c r="D162212"/>
      <c r="E162212"/>
      <c r="F162212" s="37"/>
      <c r="G162212" s="37"/>
      <c r="H162212" s="37"/>
    </row>
    <row r="162213" spans="1:8" hidden="1" x14ac:dyDescent="0.3">
      <c r="A162213"/>
      <c r="B162213"/>
      <c r="C162213"/>
      <c r="D162213"/>
      <c r="E162213"/>
      <c r="F162213" s="37"/>
      <c r="G162213" s="37"/>
      <c r="H162213" s="37"/>
    </row>
    <row r="162214" spans="1:8" hidden="1" x14ac:dyDescent="0.3">
      <c r="A162214"/>
      <c r="B162214"/>
      <c r="C162214"/>
      <c r="D162214"/>
      <c r="E162214"/>
      <c r="F162214" s="37"/>
      <c r="G162214" s="37"/>
      <c r="H162214" s="37"/>
    </row>
    <row r="162215" spans="1:8" hidden="1" x14ac:dyDescent="0.3">
      <c r="A162215"/>
      <c r="B162215"/>
      <c r="C162215"/>
      <c r="D162215"/>
      <c r="E162215"/>
      <c r="F162215" s="37"/>
      <c r="G162215" s="37"/>
      <c r="H162215" s="37"/>
    </row>
    <row r="162216" spans="1:8" hidden="1" x14ac:dyDescent="0.3">
      <c r="A162216"/>
      <c r="B162216"/>
      <c r="C162216"/>
      <c r="D162216"/>
      <c r="E162216"/>
      <c r="F162216" s="37"/>
      <c r="G162216" s="37"/>
      <c r="H162216" s="37"/>
    </row>
    <row r="162217" spans="1:8" hidden="1" x14ac:dyDescent="0.3">
      <c r="A162217"/>
      <c r="B162217"/>
      <c r="C162217"/>
      <c r="D162217"/>
      <c r="E162217"/>
      <c r="F162217" s="37"/>
      <c r="G162217" s="37"/>
      <c r="H162217" s="37"/>
    </row>
    <row r="162218" spans="1:8" hidden="1" x14ac:dyDescent="0.3">
      <c r="A162218"/>
      <c r="B162218"/>
      <c r="C162218"/>
      <c r="D162218"/>
      <c r="E162218"/>
      <c r="F162218" s="37"/>
      <c r="G162218" s="37"/>
      <c r="H162218" s="37"/>
    </row>
    <row r="162219" spans="1:8" hidden="1" x14ac:dyDescent="0.3">
      <c r="A162219"/>
      <c r="B162219"/>
      <c r="C162219"/>
      <c r="D162219"/>
      <c r="E162219"/>
      <c r="F162219" s="37"/>
      <c r="G162219" s="37"/>
      <c r="H162219" s="37"/>
    </row>
    <row r="162220" spans="1:8" hidden="1" x14ac:dyDescent="0.3">
      <c r="A162220"/>
      <c r="B162220"/>
      <c r="C162220"/>
      <c r="D162220"/>
      <c r="E162220"/>
      <c r="F162220" s="37"/>
      <c r="G162220" s="37"/>
      <c r="H162220" s="37"/>
    </row>
    <row r="162221" spans="1:8" hidden="1" x14ac:dyDescent="0.3">
      <c r="A162221"/>
      <c r="B162221"/>
      <c r="C162221"/>
      <c r="D162221"/>
      <c r="E162221"/>
      <c r="F162221" s="37"/>
      <c r="G162221" s="37"/>
      <c r="H162221" s="37"/>
    </row>
    <row r="162222" spans="1:8" hidden="1" x14ac:dyDescent="0.3">
      <c r="A162222"/>
      <c r="B162222"/>
      <c r="C162222"/>
      <c r="D162222"/>
      <c r="E162222"/>
      <c r="F162222" s="37"/>
      <c r="G162222" s="37"/>
      <c r="H162222" s="37"/>
    </row>
    <row r="162223" spans="1:8" hidden="1" x14ac:dyDescent="0.3">
      <c r="A162223"/>
      <c r="B162223"/>
      <c r="C162223"/>
      <c r="D162223"/>
      <c r="E162223"/>
      <c r="F162223" s="37"/>
      <c r="G162223" s="37"/>
      <c r="H162223" s="37"/>
    </row>
    <row r="162224" spans="1:8" hidden="1" x14ac:dyDescent="0.3">
      <c r="A162224"/>
      <c r="B162224"/>
      <c r="C162224"/>
      <c r="D162224"/>
      <c r="E162224"/>
      <c r="F162224" s="37"/>
      <c r="G162224" s="37"/>
      <c r="H162224" s="37"/>
    </row>
    <row r="162225" spans="1:8" hidden="1" x14ac:dyDescent="0.3">
      <c r="A162225"/>
      <c r="B162225"/>
      <c r="C162225"/>
      <c r="D162225"/>
      <c r="E162225"/>
      <c r="F162225" s="37"/>
      <c r="G162225" s="37"/>
      <c r="H162225" s="37"/>
    </row>
    <row r="162226" spans="1:8" hidden="1" x14ac:dyDescent="0.3">
      <c r="A162226"/>
      <c r="B162226"/>
      <c r="C162226"/>
      <c r="D162226"/>
      <c r="E162226"/>
      <c r="F162226" s="37"/>
      <c r="G162226" s="37"/>
      <c r="H162226" s="37"/>
    </row>
    <row r="162227" spans="1:8" hidden="1" x14ac:dyDescent="0.3">
      <c r="A162227"/>
      <c r="B162227"/>
      <c r="C162227"/>
      <c r="D162227"/>
      <c r="E162227"/>
      <c r="F162227" s="37"/>
      <c r="G162227" s="37"/>
      <c r="H162227" s="37"/>
    </row>
    <row r="162228" spans="1:8" hidden="1" x14ac:dyDescent="0.3">
      <c r="A162228"/>
      <c r="B162228"/>
      <c r="C162228"/>
      <c r="D162228"/>
      <c r="E162228"/>
      <c r="F162228" s="37"/>
      <c r="G162228" s="37"/>
      <c r="H162228" s="37"/>
    </row>
    <row r="162229" spans="1:8" hidden="1" x14ac:dyDescent="0.3">
      <c r="A162229"/>
      <c r="B162229"/>
      <c r="C162229"/>
      <c r="D162229"/>
      <c r="E162229"/>
      <c r="F162229" s="37"/>
      <c r="G162229" s="37"/>
      <c r="H162229" s="37"/>
    </row>
    <row r="162230" spans="1:8" hidden="1" x14ac:dyDescent="0.3">
      <c r="A162230"/>
      <c r="B162230"/>
      <c r="C162230"/>
      <c r="D162230"/>
      <c r="E162230"/>
      <c r="F162230" s="37"/>
      <c r="G162230" s="37"/>
      <c r="H162230" s="37"/>
    </row>
    <row r="162231" spans="1:8" hidden="1" x14ac:dyDescent="0.3">
      <c r="A162231"/>
      <c r="B162231"/>
      <c r="C162231"/>
      <c r="D162231"/>
      <c r="E162231"/>
      <c r="F162231" s="37"/>
      <c r="G162231" s="37"/>
      <c r="H162231" s="37"/>
    </row>
    <row r="162232" spans="1:8" hidden="1" x14ac:dyDescent="0.3">
      <c r="A162232"/>
      <c r="B162232"/>
      <c r="C162232"/>
      <c r="D162232"/>
      <c r="E162232"/>
      <c r="F162232" s="37"/>
      <c r="G162232" s="37"/>
      <c r="H162232" s="37"/>
    </row>
    <row r="162233" spans="1:8" hidden="1" x14ac:dyDescent="0.3">
      <c r="A162233"/>
      <c r="B162233"/>
      <c r="C162233"/>
      <c r="D162233"/>
      <c r="E162233"/>
      <c r="F162233" s="37"/>
      <c r="G162233" s="37"/>
      <c r="H162233" s="37"/>
    </row>
    <row r="162234" spans="1:8" hidden="1" x14ac:dyDescent="0.3">
      <c r="A162234"/>
      <c r="B162234"/>
      <c r="C162234"/>
      <c r="D162234"/>
      <c r="E162234"/>
      <c r="F162234" s="37"/>
      <c r="G162234" s="37"/>
      <c r="H162234" s="37"/>
    </row>
    <row r="162235" spans="1:8" hidden="1" x14ac:dyDescent="0.3">
      <c r="A162235"/>
      <c r="B162235"/>
      <c r="C162235"/>
      <c r="D162235"/>
      <c r="E162235"/>
      <c r="F162235" s="37"/>
      <c r="G162235" s="37"/>
      <c r="H162235" s="37"/>
    </row>
    <row r="162236" spans="1:8" hidden="1" x14ac:dyDescent="0.3">
      <c r="A162236"/>
      <c r="B162236"/>
      <c r="C162236"/>
      <c r="D162236"/>
      <c r="E162236"/>
      <c r="F162236" s="37"/>
      <c r="G162236" s="37"/>
      <c r="H162236" s="37"/>
    </row>
    <row r="162237" spans="1:8" hidden="1" x14ac:dyDescent="0.3">
      <c r="A162237"/>
      <c r="B162237"/>
      <c r="C162237"/>
      <c r="D162237"/>
      <c r="E162237"/>
      <c r="F162237" s="37"/>
      <c r="G162237" s="37"/>
      <c r="H162237" s="37"/>
    </row>
    <row r="162238" spans="1:8" hidden="1" x14ac:dyDescent="0.3">
      <c r="A162238"/>
      <c r="B162238"/>
      <c r="C162238"/>
      <c r="D162238"/>
      <c r="E162238"/>
      <c r="F162238" s="37"/>
      <c r="G162238" s="37"/>
      <c r="H162238" s="37"/>
    </row>
    <row r="162239" spans="1:8" hidden="1" x14ac:dyDescent="0.3">
      <c r="A162239"/>
      <c r="B162239"/>
      <c r="C162239"/>
      <c r="D162239"/>
      <c r="E162239"/>
      <c r="F162239" s="37"/>
      <c r="G162239" s="37"/>
      <c r="H162239" s="37"/>
    </row>
    <row r="162240" spans="1:8" hidden="1" x14ac:dyDescent="0.3">
      <c r="A162240"/>
      <c r="B162240"/>
      <c r="C162240"/>
      <c r="D162240"/>
      <c r="E162240"/>
      <c r="F162240" s="37"/>
      <c r="G162240" s="37"/>
      <c r="H162240" s="37"/>
    </row>
    <row r="162241" spans="1:8" hidden="1" x14ac:dyDescent="0.3">
      <c r="A162241"/>
      <c r="B162241"/>
      <c r="C162241"/>
      <c r="D162241"/>
      <c r="E162241"/>
      <c r="F162241" s="37"/>
      <c r="G162241" s="37"/>
      <c r="H162241" s="37"/>
    </row>
    <row r="162242" spans="1:8" hidden="1" x14ac:dyDescent="0.3">
      <c r="A162242"/>
      <c r="B162242"/>
      <c r="C162242"/>
      <c r="D162242"/>
      <c r="E162242"/>
      <c r="F162242" s="37"/>
      <c r="G162242" s="37"/>
      <c r="H162242" s="37"/>
    </row>
    <row r="162243" spans="1:8" hidden="1" x14ac:dyDescent="0.3">
      <c r="A162243"/>
      <c r="B162243"/>
      <c r="C162243"/>
      <c r="D162243"/>
      <c r="E162243"/>
      <c r="F162243" s="37"/>
      <c r="G162243" s="37"/>
      <c r="H162243" s="37"/>
    </row>
    <row r="162244" spans="1:8" hidden="1" x14ac:dyDescent="0.3">
      <c r="A162244"/>
      <c r="B162244"/>
      <c r="C162244"/>
      <c r="D162244"/>
      <c r="E162244"/>
      <c r="F162244" s="37"/>
      <c r="G162244" s="37"/>
      <c r="H162244" s="37"/>
    </row>
    <row r="162245" spans="1:8" hidden="1" x14ac:dyDescent="0.3">
      <c r="A162245"/>
      <c r="B162245"/>
      <c r="C162245"/>
      <c r="D162245"/>
      <c r="E162245"/>
      <c r="F162245" s="37"/>
      <c r="G162245" s="37"/>
      <c r="H162245" s="37"/>
    </row>
    <row r="162246" spans="1:8" hidden="1" x14ac:dyDescent="0.3">
      <c r="A162246"/>
      <c r="B162246"/>
      <c r="C162246"/>
      <c r="D162246"/>
      <c r="E162246"/>
      <c r="F162246" s="37"/>
      <c r="G162246" s="37"/>
      <c r="H162246" s="37"/>
    </row>
    <row r="162247" spans="1:8" hidden="1" x14ac:dyDescent="0.3">
      <c r="A162247"/>
      <c r="B162247"/>
      <c r="C162247"/>
      <c r="D162247"/>
      <c r="E162247"/>
      <c r="F162247" s="37"/>
      <c r="G162247" s="37"/>
      <c r="H162247" s="37"/>
    </row>
    <row r="162248" spans="1:8" hidden="1" x14ac:dyDescent="0.3">
      <c r="A162248"/>
      <c r="B162248"/>
      <c r="C162248"/>
      <c r="D162248"/>
      <c r="E162248"/>
      <c r="F162248" s="37"/>
      <c r="G162248" s="37"/>
      <c r="H162248" s="37"/>
    </row>
    <row r="162249" spans="1:8" hidden="1" x14ac:dyDescent="0.3">
      <c r="A162249"/>
      <c r="B162249"/>
      <c r="C162249"/>
      <c r="D162249"/>
      <c r="E162249"/>
      <c r="F162249" s="37"/>
      <c r="G162249" s="37"/>
      <c r="H162249" s="37"/>
    </row>
    <row r="162250" spans="1:8" hidden="1" x14ac:dyDescent="0.3">
      <c r="A162250"/>
      <c r="B162250"/>
      <c r="C162250"/>
      <c r="D162250"/>
      <c r="E162250"/>
      <c r="F162250" s="37"/>
      <c r="G162250" s="37"/>
      <c r="H162250" s="37"/>
    </row>
    <row r="162251" spans="1:8" hidden="1" x14ac:dyDescent="0.3">
      <c r="A162251"/>
      <c r="B162251"/>
      <c r="C162251"/>
      <c r="D162251"/>
      <c r="E162251"/>
      <c r="F162251" s="37"/>
      <c r="G162251" s="37"/>
      <c r="H162251" s="37"/>
    </row>
    <row r="162252" spans="1:8" hidden="1" x14ac:dyDescent="0.3">
      <c r="A162252"/>
      <c r="B162252"/>
      <c r="C162252"/>
      <c r="D162252"/>
      <c r="E162252"/>
      <c r="F162252" s="37"/>
      <c r="G162252" s="37"/>
      <c r="H162252" s="37"/>
    </row>
    <row r="162253" spans="1:8" hidden="1" x14ac:dyDescent="0.3">
      <c r="A162253"/>
      <c r="B162253"/>
      <c r="C162253"/>
      <c r="D162253"/>
      <c r="E162253"/>
      <c r="F162253" s="37"/>
      <c r="G162253" s="37"/>
      <c r="H162253" s="37"/>
    </row>
    <row r="162254" spans="1:8" hidden="1" x14ac:dyDescent="0.3">
      <c r="A162254"/>
      <c r="B162254"/>
      <c r="C162254"/>
      <c r="D162254"/>
      <c r="E162254"/>
      <c r="F162254" s="37"/>
      <c r="G162254" s="37"/>
      <c r="H162254" s="37"/>
    </row>
    <row r="162255" spans="1:8" hidden="1" x14ac:dyDescent="0.3">
      <c r="A162255"/>
      <c r="B162255"/>
      <c r="C162255"/>
      <c r="D162255"/>
      <c r="E162255"/>
      <c r="F162255" s="37"/>
      <c r="G162255" s="37"/>
      <c r="H162255" s="37"/>
    </row>
    <row r="162256" spans="1:8" hidden="1" x14ac:dyDescent="0.3">
      <c r="A162256"/>
      <c r="B162256"/>
      <c r="C162256"/>
      <c r="D162256"/>
      <c r="E162256"/>
      <c r="F162256" s="37"/>
      <c r="G162256" s="37"/>
      <c r="H162256" s="37"/>
    </row>
    <row r="162257" spans="1:8" hidden="1" x14ac:dyDescent="0.3">
      <c r="A162257"/>
      <c r="B162257"/>
      <c r="C162257"/>
      <c r="D162257"/>
      <c r="E162257"/>
      <c r="F162257" s="37"/>
      <c r="G162257" s="37"/>
      <c r="H162257" s="37"/>
    </row>
    <row r="162258" spans="1:8" hidden="1" x14ac:dyDescent="0.3">
      <c r="A162258"/>
      <c r="B162258"/>
      <c r="C162258"/>
      <c r="D162258"/>
      <c r="E162258"/>
      <c r="F162258" s="37"/>
      <c r="G162258" s="37"/>
      <c r="H162258" s="37"/>
    </row>
    <row r="162259" spans="1:8" hidden="1" x14ac:dyDescent="0.3">
      <c r="A162259"/>
      <c r="B162259"/>
      <c r="C162259"/>
      <c r="D162259"/>
      <c r="E162259"/>
      <c r="F162259" s="37"/>
      <c r="G162259" s="37"/>
      <c r="H162259" s="37"/>
    </row>
    <row r="162260" spans="1:8" hidden="1" x14ac:dyDescent="0.3">
      <c r="A162260"/>
      <c r="B162260"/>
      <c r="C162260"/>
      <c r="D162260"/>
      <c r="E162260"/>
      <c r="F162260" s="37"/>
      <c r="G162260" s="37"/>
      <c r="H162260" s="37"/>
    </row>
    <row r="162261" spans="1:8" hidden="1" x14ac:dyDescent="0.3">
      <c r="A162261"/>
      <c r="B162261"/>
      <c r="C162261"/>
      <c r="D162261"/>
      <c r="E162261"/>
      <c r="F162261" s="37"/>
      <c r="G162261" s="37"/>
      <c r="H162261" s="37"/>
    </row>
    <row r="162262" spans="1:8" hidden="1" x14ac:dyDescent="0.3">
      <c r="A162262"/>
      <c r="B162262"/>
      <c r="C162262"/>
      <c r="D162262"/>
      <c r="E162262"/>
      <c r="F162262" s="37"/>
      <c r="G162262" s="37"/>
      <c r="H162262" s="37"/>
    </row>
    <row r="162263" spans="1:8" hidden="1" x14ac:dyDescent="0.3">
      <c r="A162263"/>
      <c r="B162263"/>
      <c r="C162263"/>
      <c r="D162263"/>
      <c r="E162263"/>
      <c r="F162263" s="37"/>
      <c r="G162263" s="37"/>
      <c r="H162263" s="37"/>
    </row>
    <row r="162264" spans="1:8" hidden="1" x14ac:dyDescent="0.3">
      <c r="A162264"/>
      <c r="B162264"/>
      <c r="C162264"/>
      <c r="D162264"/>
      <c r="E162264"/>
      <c r="F162264" s="37"/>
      <c r="G162264" s="37"/>
      <c r="H162264" s="37"/>
    </row>
    <row r="162265" spans="1:8" hidden="1" x14ac:dyDescent="0.3">
      <c r="A162265"/>
      <c r="B162265"/>
      <c r="C162265"/>
      <c r="D162265"/>
      <c r="E162265"/>
      <c r="F162265" s="37"/>
      <c r="G162265" s="37"/>
      <c r="H162265" s="37"/>
    </row>
    <row r="162266" spans="1:8" hidden="1" x14ac:dyDescent="0.3">
      <c r="A162266"/>
      <c r="B162266"/>
      <c r="C162266"/>
      <c r="D162266"/>
      <c r="E162266"/>
      <c r="F162266" s="37"/>
      <c r="G162266" s="37"/>
      <c r="H162266" s="37"/>
    </row>
    <row r="162267" spans="1:8" hidden="1" x14ac:dyDescent="0.3">
      <c r="A162267"/>
      <c r="B162267"/>
      <c r="C162267"/>
      <c r="D162267"/>
      <c r="E162267"/>
      <c r="F162267" s="37"/>
      <c r="G162267" s="37"/>
      <c r="H162267" s="37"/>
    </row>
    <row r="162268" spans="1:8" hidden="1" x14ac:dyDescent="0.3">
      <c r="A162268"/>
      <c r="B162268"/>
      <c r="C162268"/>
      <c r="D162268"/>
      <c r="E162268"/>
      <c r="F162268" s="37"/>
      <c r="G162268" s="37"/>
      <c r="H162268" s="37"/>
    </row>
    <row r="162269" spans="1:8" hidden="1" x14ac:dyDescent="0.3">
      <c r="A162269"/>
      <c r="B162269"/>
      <c r="C162269"/>
      <c r="D162269"/>
      <c r="E162269"/>
      <c r="F162269" s="37"/>
      <c r="G162269" s="37"/>
      <c r="H162269" s="37"/>
    </row>
    <row r="162270" spans="1:8" hidden="1" x14ac:dyDescent="0.3">
      <c r="A162270"/>
      <c r="B162270"/>
      <c r="C162270"/>
      <c r="D162270"/>
      <c r="E162270"/>
      <c r="F162270" s="37"/>
      <c r="G162270" s="37"/>
      <c r="H162270" s="37"/>
    </row>
    <row r="162271" spans="1:8" hidden="1" x14ac:dyDescent="0.3">
      <c r="A162271"/>
      <c r="B162271"/>
      <c r="C162271"/>
      <c r="D162271"/>
      <c r="E162271"/>
      <c r="F162271" s="37"/>
      <c r="G162271" s="37"/>
      <c r="H162271" s="37"/>
    </row>
    <row r="162272" spans="1:8" hidden="1" x14ac:dyDescent="0.3">
      <c r="A162272"/>
      <c r="B162272"/>
      <c r="C162272"/>
      <c r="D162272"/>
      <c r="E162272"/>
      <c r="F162272" s="37"/>
      <c r="G162272" s="37"/>
      <c r="H162272" s="37"/>
    </row>
    <row r="162273" spans="1:8" hidden="1" x14ac:dyDescent="0.3">
      <c r="A162273"/>
      <c r="B162273"/>
      <c r="C162273"/>
      <c r="D162273"/>
      <c r="E162273"/>
      <c r="F162273" s="37"/>
      <c r="G162273" s="37"/>
      <c r="H162273" s="37"/>
    </row>
    <row r="162274" spans="1:8" hidden="1" x14ac:dyDescent="0.3">
      <c r="A162274"/>
      <c r="B162274"/>
      <c r="C162274"/>
      <c r="D162274"/>
      <c r="E162274"/>
      <c r="F162274" s="37"/>
      <c r="G162274" s="37"/>
      <c r="H162274" s="37"/>
    </row>
    <row r="162275" spans="1:8" hidden="1" x14ac:dyDescent="0.3">
      <c r="A162275"/>
      <c r="B162275"/>
      <c r="C162275"/>
      <c r="D162275"/>
      <c r="E162275"/>
      <c r="F162275" s="37"/>
      <c r="G162275" s="37"/>
      <c r="H162275" s="37"/>
    </row>
    <row r="162276" spans="1:8" hidden="1" x14ac:dyDescent="0.3">
      <c r="A162276"/>
      <c r="B162276"/>
      <c r="C162276"/>
      <c r="D162276"/>
      <c r="E162276"/>
      <c r="F162276" s="37"/>
      <c r="G162276" s="37"/>
      <c r="H162276" s="37"/>
    </row>
    <row r="162277" spans="1:8" hidden="1" x14ac:dyDescent="0.3">
      <c r="A162277"/>
      <c r="B162277"/>
      <c r="C162277"/>
      <c r="D162277"/>
      <c r="E162277"/>
      <c r="F162277" s="37"/>
      <c r="G162277" s="37"/>
      <c r="H162277" s="37"/>
    </row>
    <row r="162278" spans="1:8" hidden="1" x14ac:dyDescent="0.3">
      <c r="A162278"/>
      <c r="B162278"/>
      <c r="C162278"/>
      <c r="D162278"/>
      <c r="E162278"/>
      <c r="F162278" s="37"/>
      <c r="G162278" s="37"/>
      <c r="H162278" s="37"/>
    </row>
    <row r="162279" spans="1:8" hidden="1" x14ac:dyDescent="0.3">
      <c r="A162279"/>
      <c r="B162279"/>
      <c r="C162279"/>
      <c r="D162279"/>
      <c r="E162279"/>
      <c r="F162279" s="37"/>
      <c r="G162279" s="37"/>
      <c r="H162279" s="37"/>
    </row>
    <row r="162280" spans="1:8" hidden="1" x14ac:dyDescent="0.3">
      <c r="A162280"/>
      <c r="B162280"/>
      <c r="C162280"/>
      <c r="D162280"/>
      <c r="E162280"/>
      <c r="F162280" s="37"/>
      <c r="G162280" s="37"/>
      <c r="H162280" s="37"/>
    </row>
    <row r="162281" spans="1:8" hidden="1" x14ac:dyDescent="0.3">
      <c r="A162281"/>
      <c r="B162281"/>
      <c r="C162281"/>
      <c r="D162281"/>
      <c r="E162281"/>
      <c r="F162281" s="37"/>
      <c r="G162281" s="37"/>
      <c r="H162281" s="37"/>
    </row>
    <row r="162282" spans="1:8" hidden="1" x14ac:dyDescent="0.3">
      <c r="A162282"/>
      <c r="B162282"/>
      <c r="C162282"/>
      <c r="D162282"/>
      <c r="E162282"/>
      <c r="F162282" s="37"/>
      <c r="G162282" s="37"/>
      <c r="H162282" s="37"/>
    </row>
    <row r="162283" spans="1:8" hidden="1" x14ac:dyDescent="0.3">
      <c r="A162283"/>
      <c r="B162283"/>
      <c r="C162283"/>
      <c r="D162283"/>
      <c r="E162283"/>
      <c r="F162283" s="37"/>
      <c r="G162283" s="37"/>
      <c r="H162283" s="37"/>
    </row>
    <row r="162284" spans="1:8" hidden="1" x14ac:dyDescent="0.3">
      <c r="A162284"/>
      <c r="B162284"/>
      <c r="C162284"/>
      <c r="D162284"/>
      <c r="E162284"/>
      <c r="F162284" s="37"/>
      <c r="G162284" s="37"/>
      <c r="H162284" s="37"/>
    </row>
    <row r="162285" spans="1:8" hidden="1" x14ac:dyDescent="0.3">
      <c r="A162285"/>
      <c r="B162285"/>
      <c r="C162285"/>
      <c r="D162285"/>
      <c r="E162285"/>
      <c r="F162285" s="37"/>
      <c r="G162285" s="37"/>
      <c r="H162285" s="37"/>
    </row>
    <row r="162286" spans="1:8" hidden="1" x14ac:dyDescent="0.3">
      <c r="A162286"/>
      <c r="B162286"/>
      <c r="C162286"/>
      <c r="D162286"/>
      <c r="E162286"/>
      <c r="F162286" s="37"/>
      <c r="G162286" s="37"/>
      <c r="H162286" s="37"/>
    </row>
    <row r="162287" spans="1:8" hidden="1" x14ac:dyDescent="0.3">
      <c r="A162287"/>
      <c r="B162287"/>
      <c r="C162287"/>
      <c r="D162287"/>
      <c r="E162287"/>
      <c r="F162287" s="37"/>
      <c r="G162287" s="37"/>
      <c r="H162287" s="37"/>
    </row>
    <row r="162288" spans="1:8" hidden="1" x14ac:dyDescent="0.3">
      <c r="A162288"/>
      <c r="B162288"/>
      <c r="C162288"/>
      <c r="D162288"/>
      <c r="E162288"/>
      <c r="F162288" s="37"/>
      <c r="G162288" s="37"/>
      <c r="H162288" s="37"/>
    </row>
    <row r="162289" spans="1:8" hidden="1" x14ac:dyDescent="0.3">
      <c r="A162289"/>
      <c r="B162289"/>
      <c r="C162289"/>
      <c r="D162289"/>
      <c r="E162289"/>
      <c r="F162289" s="37"/>
      <c r="G162289" s="37"/>
      <c r="H162289" s="37"/>
    </row>
    <row r="162290" spans="1:8" hidden="1" x14ac:dyDescent="0.3">
      <c r="A162290"/>
      <c r="B162290"/>
      <c r="C162290"/>
      <c r="D162290"/>
      <c r="E162290"/>
      <c r="F162290" s="37"/>
      <c r="G162290" s="37"/>
      <c r="H162290" s="37"/>
    </row>
    <row r="162291" spans="1:8" hidden="1" x14ac:dyDescent="0.3">
      <c r="A162291"/>
      <c r="B162291"/>
      <c r="C162291"/>
      <c r="D162291"/>
      <c r="E162291"/>
      <c r="F162291" s="37"/>
      <c r="G162291" s="37"/>
      <c r="H162291" s="37"/>
    </row>
    <row r="162292" spans="1:8" hidden="1" x14ac:dyDescent="0.3">
      <c r="A162292"/>
      <c r="B162292"/>
      <c r="C162292"/>
      <c r="D162292"/>
      <c r="E162292"/>
      <c r="F162292" s="37"/>
      <c r="G162292" s="37"/>
      <c r="H162292" s="37"/>
    </row>
    <row r="162293" spans="1:8" hidden="1" x14ac:dyDescent="0.3">
      <c r="A162293"/>
      <c r="B162293"/>
      <c r="C162293"/>
      <c r="D162293"/>
      <c r="E162293"/>
      <c r="F162293" s="37"/>
      <c r="G162293" s="37"/>
      <c r="H162293" s="37"/>
    </row>
    <row r="162294" spans="1:8" hidden="1" x14ac:dyDescent="0.3">
      <c r="A162294"/>
      <c r="B162294"/>
      <c r="C162294"/>
      <c r="D162294"/>
      <c r="E162294"/>
      <c r="F162294" s="37"/>
      <c r="G162294" s="37"/>
      <c r="H162294" s="37"/>
    </row>
    <row r="162295" spans="1:8" hidden="1" x14ac:dyDescent="0.3">
      <c r="A162295"/>
      <c r="B162295"/>
      <c r="C162295"/>
      <c r="D162295"/>
      <c r="E162295"/>
      <c r="F162295" s="37"/>
      <c r="G162295" s="37"/>
      <c r="H162295" s="37"/>
    </row>
    <row r="162296" spans="1:8" hidden="1" x14ac:dyDescent="0.3">
      <c r="A162296"/>
      <c r="B162296"/>
      <c r="C162296"/>
      <c r="D162296"/>
      <c r="E162296"/>
      <c r="F162296" s="37"/>
      <c r="G162296" s="37"/>
      <c r="H162296" s="37"/>
    </row>
    <row r="162297" spans="1:8" hidden="1" x14ac:dyDescent="0.3">
      <c r="A162297"/>
      <c r="B162297"/>
      <c r="C162297"/>
      <c r="D162297"/>
      <c r="E162297"/>
      <c r="F162297" s="37"/>
      <c r="G162297" s="37"/>
      <c r="H162297" s="37"/>
    </row>
    <row r="162298" spans="1:8" hidden="1" x14ac:dyDescent="0.3">
      <c r="A162298"/>
      <c r="B162298"/>
      <c r="C162298"/>
      <c r="D162298"/>
      <c r="E162298"/>
      <c r="F162298" s="37"/>
      <c r="G162298" s="37"/>
      <c r="H162298" s="37"/>
    </row>
    <row r="162299" spans="1:8" hidden="1" x14ac:dyDescent="0.3">
      <c r="A162299"/>
      <c r="B162299"/>
      <c r="C162299"/>
      <c r="D162299"/>
      <c r="E162299"/>
      <c r="F162299" s="37"/>
      <c r="G162299" s="37"/>
      <c r="H162299" s="37"/>
    </row>
    <row r="162300" spans="1:8" hidden="1" x14ac:dyDescent="0.3">
      <c r="A162300"/>
      <c r="B162300"/>
      <c r="C162300"/>
      <c r="D162300"/>
      <c r="E162300"/>
      <c r="F162300" s="37"/>
      <c r="G162300" s="37"/>
      <c r="H162300" s="37"/>
    </row>
    <row r="162301" spans="1:8" hidden="1" x14ac:dyDescent="0.3">
      <c r="A162301"/>
      <c r="B162301"/>
      <c r="C162301"/>
      <c r="D162301"/>
      <c r="E162301"/>
      <c r="F162301" s="37"/>
      <c r="G162301" s="37"/>
      <c r="H162301" s="37"/>
    </row>
    <row r="162302" spans="1:8" hidden="1" x14ac:dyDescent="0.3">
      <c r="A162302"/>
      <c r="B162302"/>
      <c r="C162302"/>
      <c r="D162302"/>
      <c r="E162302"/>
      <c r="F162302" s="37"/>
      <c r="G162302" s="37"/>
      <c r="H162302" s="37"/>
    </row>
    <row r="162303" spans="1:8" hidden="1" x14ac:dyDescent="0.3">
      <c r="A162303"/>
      <c r="B162303"/>
      <c r="C162303"/>
      <c r="D162303"/>
      <c r="E162303"/>
      <c r="F162303" s="37"/>
      <c r="G162303" s="37"/>
      <c r="H162303" s="37"/>
    </row>
    <row r="162304" spans="1:8" hidden="1" x14ac:dyDescent="0.3">
      <c r="A162304"/>
      <c r="B162304"/>
      <c r="C162304"/>
      <c r="D162304"/>
      <c r="E162304"/>
      <c r="F162304" s="37"/>
      <c r="G162304" s="37"/>
      <c r="H162304" s="37"/>
    </row>
    <row r="162305" spans="1:8" hidden="1" x14ac:dyDescent="0.3">
      <c r="A162305"/>
      <c r="B162305"/>
      <c r="C162305"/>
      <c r="D162305"/>
      <c r="E162305"/>
      <c r="F162305" s="37"/>
      <c r="G162305" s="37"/>
      <c r="H162305" s="37"/>
    </row>
    <row r="162306" spans="1:8" hidden="1" x14ac:dyDescent="0.3">
      <c r="A162306"/>
      <c r="B162306"/>
      <c r="C162306"/>
      <c r="D162306"/>
      <c r="E162306"/>
      <c r="F162306" s="37"/>
      <c r="G162306" s="37"/>
      <c r="H162306" s="37"/>
    </row>
    <row r="162307" spans="1:8" hidden="1" x14ac:dyDescent="0.3">
      <c r="A162307"/>
      <c r="B162307"/>
      <c r="C162307"/>
      <c r="D162307"/>
      <c r="E162307"/>
      <c r="F162307" s="37"/>
      <c r="G162307" s="37"/>
      <c r="H162307" s="37"/>
    </row>
    <row r="162308" spans="1:8" hidden="1" x14ac:dyDescent="0.3">
      <c r="A162308"/>
      <c r="B162308"/>
      <c r="C162308"/>
      <c r="D162308"/>
      <c r="E162308"/>
      <c r="F162308" s="37"/>
      <c r="G162308" s="37"/>
      <c r="H162308" s="37"/>
    </row>
    <row r="162309" spans="1:8" hidden="1" x14ac:dyDescent="0.3">
      <c r="A162309"/>
      <c r="B162309"/>
      <c r="C162309"/>
      <c r="D162309"/>
      <c r="E162309"/>
      <c r="F162309" s="37"/>
      <c r="G162309" s="37"/>
      <c r="H162309" s="37"/>
    </row>
    <row r="162310" spans="1:8" hidden="1" x14ac:dyDescent="0.3">
      <c r="A162310"/>
      <c r="B162310"/>
      <c r="C162310"/>
      <c r="D162310"/>
      <c r="E162310"/>
      <c r="F162310" s="37"/>
      <c r="G162310" s="37"/>
      <c r="H162310" s="37"/>
    </row>
    <row r="162311" spans="1:8" hidden="1" x14ac:dyDescent="0.3">
      <c r="A162311"/>
      <c r="B162311"/>
      <c r="C162311"/>
      <c r="D162311"/>
      <c r="E162311"/>
      <c r="F162311" s="37"/>
      <c r="G162311" s="37"/>
      <c r="H162311" s="37"/>
    </row>
    <row r="162312" spans="1:8" hidden="1" x14ac:dyDescent="0.3">
      <c r="A162312"/>
      <c r="B162312"/>
      <c r="C162312"/>
      <c r="D162312"/>
      <c r="E162312"/>
      <c r="F162312" s="37"/>
      <c r="G162312" s="37"/>
      <c r="H162312" s="37"/>
    </row>
    <row r="162313" spans="1:8" hidden="1" x14ac:dyDescent="0.3">
      <c r="A162313"/>
      <c r="B162313"/>
      <c r="C162313"/>
      <c r="D162313"/>
      <c r="E162313"/>
      <c r="F162313" s="37"/>
      <c r="G162313" s="37"/>
      <c r="H162313" s="37"/>
    </row>
    <row r="162314" spans="1:8" hidden="1" x14ac:dyDescent="0.3">
      <c r="A162314"/>
      <c r="B162314"/>
      <c r="C162314"/>
      <c r="D162314"/>
      <c r="E162314"/>
      <c r="F162314" s="37"/>
      <c r="G162314" s="37"/>
      <c r="H162314" s="37"/>
    </row>
    <row r="162315" spans="1:8" hidden="1" x14ac:dyDescent="0.3">
      <c r="A162315"/>
      <c r="B162315"/>
      <c r="C162315"/>
      <c r="D162315"/>
      <c r="E162315"/>
      <c r="F162315" s="37"/>
      <c r="G162315" s="37"/>
      <c r="H162315" s="37"/>
    </row>
    <row r="162316" spans="1:8" hidden="1" x14ac:dyDescent="0.3">
      <c r="A162316"/>
      <c r="B162316"/>
      <c r="C162316"/>
      <c r="D162316"/>
      <c r="E162316"/>
      <c r="F162316" s="37"/>
      <c r="G162316" s="37"/>
      <c r="H162316" s="37"/>
    </row>
    <row r="162317" spans="1:8" hidden="1" x14ac:dyDescent="0.3">
      <c r="A162317"/>
      <c r="B162317"/>
      <c r="C162317"/>
      <c r="D162317"/>
      <c r="E162317"/>
      <c r="F162317" s="37"/>
      <c r="G162317" s="37"/>
      <c r="H162317" s="37"/>
    </row>
    <row r="162318" spans="1:8" hidden="1" x14ac:dyDescent="0.3">
      <c r="A162318"/>
      <c r="B162318"/>
      <c r="C162318"/>
      <c r="D162318"/>
      <c r="E162318"/>
      <c r="F162318" s="37"/>
      <c r="G162318" s="37"/>
      <c r="H162318" s="37"/>
    </row>
    <row r="162319" spans="1:8" hidden="1" x14ac:dyDescent="0.3">
      <c r="A162319"/>
      <c r="B162319"/>
      <c r="C162319"/>
      <c r="D162319"/>
      <c r="E162319"/>
      <c r="F162319" s="37"/>
      <c r="G162319" s="37"/>
      <c r="H162319" s="37"/>
    </row>
    <row r="162320" spans="1:8" hidden="1" x14ac:dyDescent="0.3">
      <c r="A162320"/>
      <c r="B162320"/>
      <c r="C162320"/>
      <c r="D162320"/>
      <c r="E162320"/>
      <c r="F162320" s="37"/>
      <c r="G162320" s="37"/>
      <c r="H162320" s="37"/>
    </row>
    <row r="162321" spans="1:8" hidden="1" x14ac:dyDescent="0.3">
      <c r="A162321"/>
      <c r="B162321"/>
      <c r="C162321"/>
      <c r="D162321"/>
      <c r="E162321"/>
      <c r="F162321" s="37"/>
      <c r="G162321" s="37"/>
      <c r="H162321" s="37"/>
    </row>
    <row r="162322" spans="1:8" hidden="1" x14ac:dyDescent="0.3">
      <c r="A162322"/>
      <c r="B162322"/>
      <c r="C162322"/>
      <c r="D162322"/>
      <c r="E162322"/>
      <c r="F162322" s="37"/>
      <c r="G162322" s="37"/>
      <c r="H162322" s="37"/>
    </row>
    <row r="162323" spans="1:8" hidden="1" x14ac:dyDescent="0.3">
      <c r="A162323"/>
      <c r="B162323"/>
      <c r="C162323"/>
      <c r="D162323"/>
      <c r="E162323"/>
      <c r="F162323" s="37"/>
      <c r="G162323" s="37"/>
      <c r="H162323" s="37"/>
    </row>
    <row r="162324" spans="1:8" hidden="1" x14ac:dyDescent="0.3">
      <c r="A162324"/>
      <c r="B162324"/>
      <c r="C162324"/>
      <c r="D162324"/>
      <c r="E162324"/>
      <c r="F162324" s="37"/>
      <c r="G162324" s="37"/>
      <c r="H162324" s="37"/>
    </row>
    <row r="162325" spans="1:8" hidden="1" x14ac:dyDescent="0.3">
      <c r="A162325"/>
      <c r="B162325"/>
      <c r="C162325"/>
      <c r="D162325"/>
      <c r="E162325"/>
      <c r="F162325" s="37"/>
      <c r="G162325" s="37"/>
      <c r="H162325" s="37"/>
    </row>
    <row r="162326" spans="1:8" hidden="1" x14ac:dyDescent="0.3">
      <c r="A162326"/>
      <c r="B162326"/>
      <c r="C162326"/>
      <c r="D162326"/>
      <c r="E162326"/>
      <c r="F162326" s="37"/>
      <c r="G162326" s="37"/>
      <c r="H162326" s="37"/>
    </row>
    <row r="162327" spans="1:8" hidden="1" x14ac:dyDescent="0.3">
      <c r="A162327"/>
      <c r="B162327"/>
      <c r="C162327"/>
      <c r="D162327"/>
      <c r="E162327"/>
      <c r="F162327" s="37"/>
      <c r="G162327" s="37"/>
      <c r="H162327" s="37"/>
    </row>
    <row r="162328" spans="1:8" hidden="1" x14ac:dyDescent="0.3">
      <c r="A162328"/>
      <c r="B162328"/>
      <c r="C162328"/>
      <c r="D162328"/>
      <c r="E162328"/>
      <c r="F162328" s="37"/>
      <c r="G162328" s="37"/>
      <c r="H162328" s="37"/>
    </row>
    <row r="162329" spans="1:8" hidden="1" x14ac:dyDescent="0.3">
      <c r="A162329"/>
      <c r="B162329"/>
      <c r="C162329"/>
      <c r="D162329"/>
      <c r="E162329"/>
      <c r="F162329" s="37"/>
      <c r="G162329" s="37"/>
      <c r="H162329" s="37"/>
    </row>
    <row r="162330" spans="1:8" hidden="1" x14ac:dyDescent="0.3">
      <c r="A162330"/>
      <c r="B162330"/>
      <c r="C162330"/>
      <c r="D162330"/>
      <c r="E162330"/>
      <c r="F162330" s="37"/>
      <c r="G162330" s="37"/>
      <c r="H162330" s="37"/>
    </row>
    <row r="162331" spans="1:8" hidden="1" x14ac:dyDescent="0.3">
      <c r="A162331"/>
      <c r="B162331"/>
      <c r="C162331"/>
      <c r="D162331"/>
      <c r="E162331"/>
      <c r="F162331" s="37"/>
      <c r="G162331" s="37"/>
      <c r="H162331" s="37"/>
    </row>
    <row r="162332" spans="1:8" hidden="1" x14ac:dyDescent="0.3">
      <c r="A162332"/>
      <c r="B162332"/>
      <c r="C162332"/>
      <c r="D162332"/>
      <c r="E162332"/>
      <c r="F162332" s="37"/>
      <c r="G162332" s="37"/>
      <c r="H162332" s="37"/>
    </row>
    <row r="162333" spans="1:8" hidden="1" x14ac:dyDescent="0.3">
      <c r="A162333"/>
      <c r="B162333"/>
      <c r="C162333"/>
      <c r="D162333"/>
      <c r="E162333"/>
      <c r="F162333" s="37"/>
      <c r="G162333" s="37"/>
      <c r="H162333" s="37"/>
    </row>
    <row r="162334" spans="1:8" hidden="1" x14ac:dyDescent="0.3">
      <c r="A162334"/>
      <c r="B162334"/>
      <c r="C162334"/>
      <c r="D162334"/>
      <c r="E162334"/>
      <c r="F162334" s="37"/>
      <c r="G162334" s="37"/>
      <c r="H162334" s="37"/>
    </row>
    <row r="162335" spans="1:8" hidden="1" x14ac:dyDescent="0.3">
      <c r="A162335"/>
      <c r="B162335"/>
      <c r="C162335"/>
      <c r="D162335"/>
      <c r="E162335"/>
      <c r="F162335" s="37"/>
      <c r="G162335" s="37"/>
      <c r="H162335" s="37"/>
    </row>
    <row r="162336" spans="1:8" hidden="1" x14ac:dyDescent="0.3">
      <c r="A162336"/>
      <c r="B162336"/>
      <c r="C162336"/>
      <c r="D162336"/>
      <c r="E162336"/>
      <c r="F162336" s="37"/>
      <c r="G162336" s="37"/>
      <c r="H162336" s="37"/>
    </row>
    <row r="162337" spans="1:8" hidden="1" x14ac:dyDescent="0.3">
      <c r="A162337"/>
      <c r="B162337"/>
      <c r="C162337"/>
      <c r="D162337"/>
      <c r="E162337"/>
      <c r="F162337" s="37"/>
      <c r="G162337" s="37"/>
      <c r="H162337" s="37"/>
    </row>
    <row r="162338" spans="1:8" hidden="1" x14ac:dyDescent="0.3">
      <c r="A162338"/>
      <c r="B162338"/>
      <c r="C162338"/>
      <c r="D162338"/>
      <c r="E162338"/>
      <c r="F162338" s="37"/>
      <c r="G162338" s="37"/>
      <c r="H162338" s="37"/>
    </row>
    <row r="162339" spans="1:8" hidden="1" x14ac:dyDescent="0.3">
      <c r="A162339"/>
      <c r="B162339"/>
      <c r="C162339"/>
      <c r="D162339"/>
      <c r="E162339"/>
      <c r="F162339" s="37"/>
      <c r="G162339" s="37"/>
      <c r="H162339" s="37"/>
    </row>
    <row r="162340" spans="1:8" hidden="1" x14ac:dyDescent="0.3">
      <c r="A162340"/>
      <c r="B162340"/>
      <c r="C162340"/>
      <c r="D162340"/>
      <c r="E162340"/>
      <c r="F162340" s="37"/>
      <c r="G162340" s="37"/>
      <c r="H162340" s="37"/>
    </row>
    <row r="162341" spans="1:8" hidden="1" x14ac:dyDescent="0.3">
      <c r="A162341"/>
      <c r="B162341"/>
      <c r="C162341"/>
      <c r="D162341"/>
      <c r="E162341"/>
      <c r="F162341" s="37"/>
      <c r="G162341" s="37"/>
      <c r="H162341" s="37"/>
    </row>
    <row r="162342" spans="1:8" hidden="1" x14ac:dyDescent="0.3">
      <c r="A162342"/>
      <c r="B162342"/>
      <c r="C162342"/>
      <c r="D162342"/>
      <c r="E162342"/>
      <c r="F162342" s="37"/>
      <c r="G162342" s="37"/>
      <c r="H162342" s="37"/>
    </row>
    <row r="162343" spans="1:8" hidden="1" x14ac:dyDescent="0.3">
      <c r="A162343"/>
      <c r="B162343"/>
      <c r="C162343"/>
      <c r="D162343"/>
      <c r="E162343"/>
      <c r="F162343" s="37"/>
      <c r="G162343" s="37"/>
      <c r="H162343" s="37"/>
    </row>
    <row r="162344" spans="1:8" hidden="1" x14ac:dyDescent="0.3">
      <c r="A162344"/>
      <c r="B162344"/>
      <c r="C162344"/>
      <c r="D162344"/>
      <c r="E162344"/>
      <c r="F162344" s="37"/>
      <c r="G162344" s="37"/>
      <c r="H162344" s="37"/>
    </row>
    <row r="162345" spans="1:8" hidden="1" x14ac:dyDescent="0.3">
      <c r="A162345"/>
      <c r="B162345"/>
      <c r="C162345"/>
      <c r="D162345"/>
      <c r="E162345"/>
      <c r="F162345" s="37"/>
      <c r="G162345" s="37"/>
      <c r="H162345" s="37"/>
    </row>
    <row r="162346" spans="1:8" hidden="1" x14ac:dyDescent="0.3">
      <c r="A162346"/>
      <c r="B162346"/>
      <c r="C162346"/>
      <c r="D162346"/>
      <c r="E162346"/>
      <c r="F162346" s="37"/>
      <c r="G162346" s="37"/>
      <c r="H162346" s="37"/>
    </row>
    <row r="162347" spans="1:8" hidden="1" x14ac:dyDescent="0.3">
      <c r="A162347"/>
      <c r="B162347"/>
      <c r="C162347"/>
      <c r="D162347"/>
      <c r="E162347"/>
      <c r="F162347" s="37"/>
      <c r="G162347" s="37"/>
      <c r="H162347" s="37"/>
    </row>
    <row r="162348" spans="1:8" hidden="1" x14ac:dyDescent="0.3">
      <c r="A162348"/>
      <c r="B162348"/>
      <c r="C162348"/>
      <c r="D162348"/>
      <c r="E162348"/>
      <c r="F162348" s="37"/>
      <c r="G162348" s="37"/>
      <c r="H162348" s="37"/>
    </row>
    <row r="162349" spans="1:8" hidden="1" x14ac:dyDescent="0.3">
      <c r="A162349"/>
      <c r="B162349"/>
      <c r="C162349"/>
      <c r="D162349"/>
      <c r="E162349"/>
      <c r="F162349" s="37"/>
      <c r="G162349" s="37"/>
      <c r="H162349" s="37"/>
    </row>
    <row r="162350" spans="1:8" hidden="1" x14ac:dyDescent="0.3">
      <c r="A162350"/>
      <c r="B162350"/>
      <c r="C162350"/>
      <c r="D162350"/>
      <c r="E162350"/>
      <c r="F162350" s="37"/>
      <c r="G162350" s="37"/>
      <c r="H162350" s="37"/>
    </row>
    <row r="162351" spans="1:8" hidden="1" x14ac:dyDescent="0.3">
      <c r="A162351"/>
      <c r="B162351"/>
      <c r="C162351"/>
      <c r="D162351"/>
      <c r="E162351"/>
      <c r="F162351" s="37"/>
      <c r="G162351" s="37"/>
      <c r="H162351" s="37"/>
    </row>
    <row r="162352" spans="1:8" hidden="1" x14ac:dyDescent="0.3">
      <c r="A162352"/>
      <c r="B162352"/>
      <c r="C162352"/>
      <c r="D162352"/>
      <c r="E162352"/>
      <c r="F162352" s="37"/>
      <c r="G162352" s="37"/>
      <c r="H162352" s="37"/>
    </row>
    <row r="162353" spans="1:8" hidden="1" x14ac:dyDescent="0.3">
      <c r="A162353"/>
      <c r="B162353"/>
      <c r="C162353"/>
      <c r="D162353"/>
      <c r="E162353"/>
      <c r="F162353" s="37"/>
      <c r="G162353" s="37"/>
      <c r="H162353" s="37"/>
    </row>
    <row r="162354" spans="1:8" hidden="1" x14ac:dyDescent="0.3">
      <c r="A162354"/>
      <c r="B162354"/>
      <c r="C162354"/>
      <c r="D162354"/>
      <c r="E162354"/>
      <c r="F162354" s="37"/>
      <c r="G162354" s="37"/>
      <c r="H162354" s="37"/>
    </row>
    <row r="162355" spans="1:8" hidden="1" x14ac:dyDescent="0.3">
      <c r="A162355"/>
      <c r="B162355"/>
      <c r="C162355"/>
      <c r="D162355"/>
      <c r="E162355"/>
      <c r="F162355" s="37"/>
      <c r="G162355" s="37"/>
      <c r="H162355" s="37"/>
    </row>
    <row r="162356" spans="1:8" hidden="1" x14ac:dyDescent="0.3">
      <c r="A162356"/>
      <c r="B162356"/>
      <c r="C162356"/>
      <c r="D162356"/>
      <c r="E162356"/>
      <c r="F162356" s="37"/>
      <c r="G162356" s="37"/>
      <c r="H162356" s="37"/>
    </row>
    <row r="162357" spans="1:8" hidden="1" x14ac:dyDescent="0.3">
      <c r="A162357"/>
      <c r="B162357"/>
      <c r="C162357"/>
      <c r="D162357"/>
      <c r="E162357"/>
      <c r="F162357" s="37"/>
      <c r="G162357" s="37"/>
      <c r="H162357" s="37"/>
    </row>
    <row r="162358" spans="1:8" hidden="1" x14ac:dyDescent="0.3">
      <c r="A162358"/>
      <c r="B162358"/>
      <c r="C162358"/>
      <c r="D162358"/>
      <c r="E162358"/>
      <c r="F162358" s="37"/>
      <c r="G162358" s="37"/>
      <c r="H162358" s="37"/>
    </row>
    <row r="162359" spans="1:8" hidden="1" x14ac:dyDescent="0.3">
      <c r="A162359"/>
      <c r="B162359"/>
      <c r="C162359"/>
      <c r="D162359"/>
      <c r="E162359"/>
      <c r="F162359" s="37"/>
      <c r="G162359" s="37"/>
      <c r="H162359" s="37"/>
    </row>
    <row r="162360" spans="1:8" hidden="1" x14ac:dyDescent="0.3">
      <c r="A162360"/>
      <c r="B162360"/>
      <c r="C162360"/>
      <c r="D162360"/>
      <c r="E162360"/>
      <c r="F162360" s="37"/>
      <c r="G162360" s="37"/>
      <c r="H162360" s="37"/>
    </row>
    <row r="162361" spans="1:8" hidden="1" x14ac:dyDescent="0.3">
      <c r="A162361"/>
      <c r="B162361"/>
      <c r="C162361"/>
      <c r="D162361"/>
      <c r="E162361"/>
      <c r="F162361" s="37"/>
      <c r="G162361" s="37"/>
      <c r="H162361" s="37"/>
    </row>
    <row r="162362" spans="1:8" hidden="1" x14ac:dyDescent="0.3">
      <c r="A162362"/>
      <c r="B162362"/>
      <c r="C162362"/>
      <c r="D162362"/>
      <c r="E162362"/>
      <c r="F162362" s="37"/>
      <c r="G162362" s="37"/>
      <c r="H162362" s="37"/>
    </row>
    <row r="162363" spans="1:8" hidden="1" x14ac:dyDescent="0.3">
      <c r="A162363"/>
      <c r="B162363"/>
      <c r="C162363"/>
      <c r="D162363"/>
      <c r="E162363"/>
      <c r="F162363" s="37"/>
      <c r="G162363" s="37"/>
      <c r="H162363" s="37"/>
    </row>
    <row r="162364" spans="1:8" hidden="1" x14ac:dyDescent="0.3">
      <c r="A162364"/>
      <c r="B162364"/>
      <c r="C162364"/>
      <c r="D162364"/>
      <c r="E162364"/>
      <c r="F162364" s="37"/>
      <c r="G162364" s="37"/>
      <c r="H162364" s="37"/>
    </row>
    <row r="162365" spans="1:8" hidden="1" x14ac:dyDescent="0.3">
      <c r="A162365"/>
      <c r="B162365"/>
      <c r="C162365"/>
      <c r="D162365"/>
      <c r="E162365"/>
      <c r="F162365" s="37"/>
      <c r="G162365" s="37"/>
      <c r="H162365" s="37"/>
    </row>
    <row r="162366" spans="1:8" hidden="1" x14ac:dyDescent="0.3">
      <c r="A162366"/>
      <c r="B162366"/>
      <c r="C162366"/>
      <c r="D162366"/>
      <c r="E162366"/>
      <c r="F162366" s="37"/>
      <c r="G162366" s="37"/>
      <c r="H162366" s="37"/>
    </row>
    <row r="162367" spans="1:8" hidden="1" x14ac:dyDescent="0.3">
      <c r="A162367"/>
      <c r="B162367"/>
      <c r="C162367"/>
      <c r="D162367"/>
      <c r="E162367"/>
      <c r="F162367" s="37"/>
      <c r="G162367" s="37"/>
      <c r="H162367" s="37"/>
    </row>
    <row r="162368" spans="1:8" hidden="1" x14ac:dyDescent="0.3">
      <c r="A162368"/>
      <c r="B162368"/>
      <c r="C162368"/>
      <c r="D162368"/>
      <c r="E162368"/>
      <c r="F162368" s="37"/>
      <c r="G162368" s="37"/>
      <c r="H162368" s="37"/>
    </row>
    <row r="162369" spans="1:8" hidden="1" x14ac:dyDescent="0.3">
      <c r="A162369"/>
      <c r="B162369"/>
      <c r="C162369"/>
      <c r="D162369"/>
      <c r="E162369"/>
      <c r="F162369" s="37"/>
      <c r="G162369" s="37"/>
      <c r="H162369" s="37"/>
    </row>
    <row r="162370" spans="1:8" hidden="1" x14ac:dyDescent="0.3">
      <c r="A162370"/>
      <c r="B162370"/>
      <c r="C162370"/>
      <c r="D162370"/>
      <c r="E162370"/>
      <c r="F162370" s="37"/>
      <c r="G162370" s="37"/>
      <c r="H162370" s="37"/>
    </row>
    <row r="162371" spans="1:8" hidden="1" x14ac:dyDescent="0.3">
      <c r="A162371"/>
      <c r="B162371"/>
      <c r="C162371"/>
      <c r="D162371"/>
      <c r="E162371"/>
      <c r="F162371" s="37"/>
      <c r="G162371" s="37"/>
      <c r="H162371" s="37"/>
    </row>
    <row r="162372" spans="1:8" hidden="1" x14ac:dyDescent="0.3">
      <c r="A162372"/>
      <c r="B162372"/>
      <c r="C162372"/>
      <c r="D162372"/>
      <c r="E162372"/>
      <c r="F162372" s="37"/>
      <c r="G162372" s="37"/>
      <c r="H162372" s="37"/>
    </row>
    <row r="162373" spans="1:8" hidden="1" x14ac:dyDescent="0.3">
      <c r="A162373"/>
      <c r="B162373"/>
      <c r="C162373"/>
      <c r="D162373"/>
      <c r="E162373"/>
      <c r="F162373" s="37"/>
      <c r="G162373" s="37"/>
      <c r="H162373" s="37"/>
    </row>
    <row r="162374" spans="1:8" hidden="1" x14ac:dyDescent="0.3">
      <c r="A162374"/>
      <c r="B162374"/>
      <c r="C162374"/>
      <c r="D162374"/>
      <c r="E162374"/>
      <c r="F162374" s="37"/>
      <c r="G162374" s="37"/>
      <c r="H162374" s="37"/>
    </row>
    <row r="162375" spans="1:8" hidden="1" x14ac:dyDescent="0.3">
      <c r="A162375"/>
      <c r="B162375"/>
      <c r="C162375"/>
      <c r="D162375"/>
      <c r="E162375"/>
      <c r="F162375" s="37"/>
      <c r="G162375" s="37"/>
      <c r="H162375" s="37"/>
    </row>
    <row r="162376" spans="1:8" hidden="1" x14ac:dyDescent="0.3">
      <c r="A162376"/>
      <c r="B162376"/>
      <c r="C162376"/>
      <c r="D162376"/>
      <c r="E162376"/>
      <c r="F162376" s="37"/>
      <c r="G162376" s="37"/>
      <c r="H162376" s="37"/>
    </row>
    <row r="162377" spans="1:8" hidden="1" x14ac:dyDescent="0.3">
      <c r="A162377"/>
      <c r="B162377"/>
      <c r="C162377"/>
      <c r="D162377"/>
      <c r="E162377"/>
      <c r="F162377" s="37"/>
      <c r="G162377" s="37"/>
      <c r="H162377" s="37"/>
    </row>
    <row r="162378" spans="1:8" hidden="1" x14ac:dyDescent="0.3">
      <c r="A162378"/>
      <c r="B162378"/>
      <c r="C162378"/>
      <c r="D162378"/>
      <c r="E162378"/>
      <c r="F162378" s="37"/>
      <c r="G162378" s="37"/>
      <c r="H162378" s="37"/>
    </row>
    <row r="162379" spans="1:8" hidden="1" x14ac:dyDescent="0.3">
      <c r="A162379"/>
      <c r="B162379"/>
      <c r="C162379"/>
      <c r="D162379"/>
      <c r="E162379"/>
      <c r="F162379" s="37"/>
      <c r="G162379" s="37"/>
      <c r="H162379" s="37"/>
    </row>
    <row r="162380" spans="1:8" hidden="1" x14ac:dyDescent="0.3">
      <c r="A162380"/>
      <c r="B162380"/>
      <c r="C162380"/>
      <c r="D162380"/>
      <c r="E162380"/>
      <c r="F162380" s="37"/>
      <c r="G162380" s="37"/>
      <c r="H162380" s="37"/>
    </row>
    <row r="162381" spans="1:8" hidden="1" x14ac:dyDescent="0.3">
      <c r="A162381"/>
      <c r="B162381"/>
      <c r="C162381"/>
      <c r="D162381"/>
      <c r="E162381"/>
      <c r="F162381" s="37"/>
      <c r="G162381" s="37"/>
      <c r="H162381" s="37"/>
    </row>
    <row r="162382" spans="1:8" hidden="1" x14ac:dyDescent="0.3">
      <c r="A162382"/>
      <c r="B162382"/>
      <c r="C162382"/>
      <c r="D162382"/>
      <c r="E162382"/>
      <c r="F162382" s="37"/>
      <c r="G162382" s="37"/>
      <c r="H162382" s="37"/>
    </row>
    <row r="162383" spans="1:8" hidden="1" x14ac:dyDescent="0.3">
      <c r="A162383"/>
      <c r="B162383"/>
      <c r="C162383"/>
      <c r="D162383"/>
      <c r="E162383"/>
      <c r="F162383" s="37"/>
      <c r="G162383" s="37"/>
      <c r="H162383" s="37"/>
    </row>
    <row r="162384" spans="1:8" hidden="1" x14ac:dyDescent="0.3">
      <c r="A162384"/>
      <c r="B162384"/>
      <c r="C162384"/>
      <c r="D162384"/>
      <c r="E162384"/>
      <c r="F162384" s="37"/>
      <c r="G162384" s="37"/>
      <c r="H162384" s="37"/>
    </row>
    <row r="162385" spans="1:8" hidden="1" x14ac:dyDescent="0.3">
      <c r="A162385"/>
      <c r="B162385"/>
      <c r="C162385"/>
      <c r="D162385"/>
      <c r="E162385"/>
      <c r="F162385" s="37"/>
      <c r="G162385" s="37"/>
      <c r="H162385" s="37"/>
    </row>
    <row r="162386" spans="1:8" hidden="1" x14ac:dyDescent="0.3">
      <c r="A162386"/>
      <c r="B162386"/>
      <c r="C162386"/>
      <c r="D162386"/>
      <c r="E162386"/>
      <c r="F162386" s="37"/>
      <c r="G162386" s="37"/>
      <c r="H162386" s="37"/>
    </row>
    <row r="162387" spans="1:8" hidden="1" x14ac:dyDescent="0.3">
      <c r="A162387"/>
      <c r="B162387"/>
      <c r="C162387"/>
      <c r="D162387"/>
      <c r="E162387"/>
      <c r="F162387" s="37"/>
      <c r="G162387" s="37"/>
      <c r="H162387" s="37"/>
    </row>
    <row r="162388" spans="1:8" hidden="1" x14ac:dyDescent="0.3">
      <c r="A162388"/>
      <c r="B162388"/>
      <c r="C162388"/>
      <c r="D162388"/>
      <c r="E162388"/>
      <c r="F162388" s="37"/>
      <c r="G162388" s="37"/>
      <c r="H162388" s="37"/>
    </row>
    <row r="162389" spans="1:8" hidden="1" x14ac:dyDescent="0.3">
      <c r="A162389"/>
      <c r="B162389"/>
      <c r="C162389"/>
      <c r="D162389"/>
      <c r="E162389"/>
      <c r="F162389" s="37"/>
      <c r="G162389" s="37"/>
      <c r="H162389" s="37"/>
    </row>
    <row r="162390" spans="1:8" hidden="1" x14ac:dyDescent="0.3">
      <c r="A162390"/>
      <c r="B162390"/>
      <c r="C162390"/>
      <c r="D162390"/>
      <c r="E162390"/>
      <c r="F162390" s="37"/>
      <c r="G162390" s="37"/>
      <c r="H162390" s="37"/>
    </row>
    <row r="162391" spans="1:8" hidden="1" x14ac:dyDescent="0.3">
      <c r="A162391"/>
      <c r="B162391"/>
      <c r="C162391"/>
      <c r="D162391"/>
      <c r="E162391"/>
      <c r="F162391" s="37"/>
      <c r="G162391" s="37"/>
      <c r="H162391" s="37"/>
    </row>
    <row r="162392" spans="1:8" hidden="1" x14ac:dyDescent="0.3">
      <c r="A162392"/>
      <c r="B162392"/>
      <c r="C162392"/>
      <c r="D162392"/>
      <c r="E162392"/>
      <c r="F162392" s="37"/>
      <c r="G162392" s="37"/>
      <c r="H162392" s="37"/>
    </row>
    <row r="162393" spans="1:8" hidden="1" x14ac:dyDescent="0.3">
      <c r="A162393"/>
      <c r="B162393"/>
      <c r="C162393"/>
      <c r="D162393"/>
      <c r="E162393"/>
      <c r="F162393" s="37"/>
      <c r="G162393" s="37"/>
      <c r="H162393" s="37"/>
    </row>
    <row r="162394" spans="1:8" hidden="1" x14ac:dyDescent="0.3">
      <c r="A162394"/>
      <c r="B162394"/>
      <c r="C162394"/>
      <c r="D162394"/>
      <c r="E162394"/>
      <c r="F162394" s="37"/>
      <c r="G162394" s="37"/>
      <c r="H162394" s="37"/>
    </row>
    <row r="162395" spans="1:8" hidden="1" x14ac:dyDescent="0.3">
      <c r="A162395"/>
      <c r="B162395"/>
      <c r="C162395"/>
      <c r="D162395"/>
      <c r="E162395"/>
      <c r="F162395" s="37"/>
      <c r="G162395" s="37"/>
      <c r="H162395" s="37"/>
    </row>
    <row r="162396" spans="1:8" hidden="1" x14ac:dyDescent="0.3">
      <c r="A162396"/>
      <c r="B162396"/>
      <c r="C162396"/>
      <c r="D162396"/>
      <c r="E162396"/>
      <c r="F162396" s="37"/>
      <c r="G162396" s="37"/>
      <c r="H162396" s="37"/>
    </row>
    <row r="162397" spans="1:8" hidden="1" x14ac:dyDescent="0.3">
      <c r="A162397"/>
      <c r="B162397"/>
      <c r="C162397"/>
      <c r="D162397"/>
      <c r="E162397"/>
      <c r="F162397" s="37"/>
      <c r="G162397" s="37"/>
      <c r="H162397" s="37"/>
    </row>
    <row r="162398" spans="1:8" hidden="1" x14ac:dyDescent="0.3">
      <c r="A162398"/>
      <c r="B162398"/>
      <c r="C162398"/>
      <c r="D162398"/>
      <c r="E162398"/>
      <c r="F162398" s="37"/>
      <c r="G162398" s="37"/>
      <c r="H162398" s="37"/>
    </row>
    <row r="162399" spans="1:8" hidden="1" x14ac:dyDescent="0.3">
      <c r="A162399"/>
      <c r="B162399"/>
      <c r="C162399"/>
      <c r="D162399"/>
      <c r="E162399"/>
      <c r="F162399" s="37"/>
      <c r="G162399" s="37"/>
      <c r="H162399" s="37"/>
    </row>
    <row r="162400" spans="1:8" hidden="1" x14ac:dyDescent="0.3">
      <c r="A162400"/>
      <c r="B162400"/>
      <c r="C162400"/>
      <c r="D162400"/>
      <c r="E162400"/>
      <c r="F162400" s="37"/>
      <c r="G162400" s="37"/>
      <c r="H162400" s="37"/>
    </row>
    <row r="162401" spans="1:8" hidden="1" x14ac:dyDescent="0.3">
      <c r="A162401"/>
      <c r="B162401"/>
      <c r="C162401"/>
      <c r="D162401"/>
      <c r="E162401"/>
      <c r="F162401" s="37"/>
      <c r="G162401" s="37"/>
      <c r="H162401" s="37"/>
    </row>
    <row r="162402" spans="1:8" hidden="1" x14ac:dyDescent="0.3">
      <c r="A162402"/>
      <c r="B162402"/>
      <c r="C162402"/>
      <c r="D162402"/>
      <c r="E162402"/>
      <c r="F162402" s="37"/>
      <c r="G162402" s="37"/>
      <c r="H162402" s="37"/>
    </row>
    <row r="162403" spans="1:8" hidden="1" x14ac:dyDescent="0.3">
      <c r="A162403"/>
      <c r="B162403"/>
      <c r="C162403"/>
      <c r="D162403"/>
      <c r="E162403"/>
      <c r="F162403" s="37"/>
      <c r="G162403" s="37"/>
      <c r="H162403" s="37"/>
    </row>
    <row r="162404" spans="1:8" hidden="1" x14ac:dyDescent="0.3">
      <c r="A162404"/>
      <c r="B162404"/>
      <c r="C162404"/>
      <c r="D162404"/>
      <c r="E162404"/>
      <c r="F162404" s="37"/>
      <c r="G162404" s="37"/>
      <c r="H162404" s="37"/>
    </row>
    <row r="162405" spans="1:8" hidden="1" x14ac:dyDescent="0.3">
      <c r="A162405"/>
      <c r="B162405"/>
      <c r="C162405"/>
      <c r="D162405"/>
      <c r="E162405"/>
      <c r="F162405" s="37"/>
      <c r="G162405" s="37"/>
      <c r="H162405" s="37"/>
    </row>
    <row r="162406" spans="1:8" hidden="1" x14ac:dyDescent="0.3">
      <c r="A162406"/>
      <c r="B162406"/>
      <c r="C162406"/>
      <c r="D162406"/>
      <c r="E162406"/>
      <c r="F162406" s="37"/>
      <c r="G162406" s="37"/>
      <c r="H162406" s="37"/>
    </row>
    <row r="162407" spans="1:8" hidden="1" x14ac:dyDescent="0.3">
      <c r="A162407"/>
      <c r="B162407"/>
      <c r="C162407"/>
      <c r="D162407"/>
      <c r="E162407"/>
      <c r="F162407" s="37"/>
      <c r="G162407" s="37"/>
      <c r="H162407" s="37"/>
    </row>
    <row r="162408" spans="1:8" hidden="1" x14ac:dyDescent="0.3">
      <c r="A162408"/>
      <c r="B162408"/>
      <c r="C162408"/>
      <c r="D162408"/>
      <c r="E162408"/>
      <c r="F162408" s="37"/>
      <c r="G162408" s="37"/>
      <c r="H162408" s="37"/>
    </row>
    <row r="162409" spans="1:8" hidden="1" x14ac:dyDescent="0.3">
      <c r="A162409"/>
      <c r="B162409"/>
      <c r="C162409"/>
      <c r="D162409"/>
      <c r="E162409"/>
      <c r="F162409" s="37"/>
      <c r="G162409" s="37"/>
      <c r="H162409" s="37"/>
    </row>
    <row r="162410" spans="1:8" hidden="1" x14ac:dyDescent="0.3">
      <c r="A162410"/>
      <c r="B162410"/>
      <c r="C162410"/>
      <c r="D162410"/>
      <c r="E162410"/>
      <c r="F162410" s="37"/>
      <c r="G162410" s="37"/>
      <c r="H162410" s="37"/>
    </row>
    <row r="162411" spans="1:8" hidden="1" x14ac:dyDescent="0.3">
      <c r="A162411"/>
      <c r="B162411"/>
      <c r="C162411"/>
      <c r="D162411"/>
      <c r="E162411"/>
      <c r="F162411" s="37"/>
      <c r="G162411" s="37"/>
      <c r="H162411" s="37"/>
    </row>
    <row r="162412" spans="1:8" hidden="1" x14ac:dyDescent="0.3">
      <c r="A162412"/>
      <c r="B162412"/>
      <c r="C162412"/>
      <c r="D162412"/>
      <c r="E162412"/>
      <c r="F162412" s="37"/>
      <c r="G162412" s="37"/>
      <c r="H162412" s="37"/>
    </row>
    <row r="162413" spans="1:8" hidden="1" x14ac:dyDescent="0.3">
      <c r="A162413"/>
      <c r="B162413"/>
      <c r="C162413"/>
      <c r="D162413"/>
      <c r="E162413"/>
      <c r="F162413" s="37"/>
      <c r="G162413" s="37"/>
      <c r="H162413" s="37"/>
    </row>
    <row r="162414" spans="1:8" hidden="1" x14ac:dyDescent="0.3">
      <c r="A162414"/>
      <c r="B162414"/>
      <c r="C162414"/>
      <c r="D162414"/>
      <c r="E162414"/>
      <c r="F162414" s="37"/>
      <c r="G162414" s="37"/>
      <c r="H162414" s="37"/>
    </row>
    <row r="162415" spans="1:8" hidden="1" x14ac:dyDescent="0.3">
      <c r="A162415"/>
      <c r="B162415"/>
      <c r="C162415"/>
      <c r="D162415"/>
      <c r="E162415"/>
      <c r="F162415" s="37"/>
      <c r="G162415" s="37"/>
      <c r="H162415" s="37"/>
    </row>
    <row r="162416" spans="1:8" hidden="1" x14ac:dyDescent="0.3">
      <c r="A162416"/>
      <c r="B162416"/>
      <c r="C162416"/>
      <c r="D162416"/>
      <c r="E162416"/>
      <c r="F162416" s="37"/>
      <c r="G162416" s="37"/>
      <c r="H162416" s="37"/>
    </row>
    <row r="162417" spans="1:8" hidden="1" x14ac:dyDescent="0.3">
      <c r="A162417"/>
      <c r="B162417"/>
      <c r="C162417"/>
      <c r="D162417"/>
      <c r="E162417"/>
      <c r="F162417" s="37"/>
      <c r="G162417" s="37"/>
      <c r="H162417" s="37"/>
    </row>
    <row r="162418" spans="1:8" hidden="1" x14ac:dyDescent="0.3">
      <c r="A162418"/>
      <c r="B162418"/>
      <c r="C162418"/>
      <c r="D162418"/>
      <c r="E162418"/>
      <c r="F162418" s="37"/>
      <c r="G162418" s="37"/>
      <c r="H162418" s="37"/>
    </row>
    <row r="162419" spans="1:8" hidden="1" x14ac:dyDescent="0.3">
      <c r="A162419"/>
      <c r="B162419"/>
      <c r="C162419"/>
      <c r="D162419"/>
      <c r="E162419"/>
      <c r="F162419" s="37"/>
      <c r="G162419" s="37"/>
      <c r="H162419" s="37"/>
    </row>
    <row r="162420" spans="1:8" hidden="1" x14ac:dyDescent="0.3">
      <c r="A162420"/>
      <c r="B162420"/>
      <c r="C162420"/>
      <c r="D162420"/>
      <c r="E162420"/>
      <c r="F162420" s="37"/>
      <c r="G162420" s="37"/>
      <c r="H162420" s="37"/>
    </row>
    <row r="162421" spans="1:8" hidden="1" x14ac:dyDescent="0.3">
      <c r="A162421"/>
      <c r="B162421"/>
      <c r="C162421"/>
      <c r="D162421"/>
      <c r="E162421"/>
      <c r="F162421" s="37"/>
      <c r="G162421" s="37"/>
      <c r="H162421" s="37"/>
    </row>
    <row r="162422" spans="1:8" hidden="1" x14ac:dyDescent="0.3">
      <c r="A162422"/>
      <c r="B162422"/>
      <c r="C162422"/>
      <c r="D162422"/>
      <c r="E162422"/>
      <c r="F162422" s="37"/>
      <c r="G162422" s="37"/>
      <c r="H162422" s="37"/>
    </row>
    <row r="162423" spans="1:8" hidden="1" x14ac:dyDescent="0.3">
      <c r="A162423"/>
      <c r="B162423"/>
      <c r="C162423"/>
      <c r="D162423"/>
      <c r="E162423"/>
      <c r="F162423" s="37"/>
      <c r="G162423" s="37"/>
      <c r="H162423" s="37"/>
    </row>
    <row r="162424" spans="1:8" hidden="1" x14ac:dyDescent="0.3">
      <c r="A162424"/>
      <c r="B162424"/>
      <c r="C162424"/>
      <c r="D162424"/>
      <c r="E162424"/>
      <c r="F162424" s="37"/>
      <c r="G162424" s="37"/>
      <c r="H162424" s="37"/>
    </row>
    <row r="162425" spans="1:8" hidden="1" x14ac:dyDescent="0.3">
      <c r="A162425"/>
      <c r="B162425"/>
      <c r="C162425"/>
      <c r="D162425"/>
      <c r="E162425"/>
      <c r="F162425" s="37"/>
      <c r="G162425" s="37"/>
      <c r="H162425" s="37"/>
    </row>
    <row r="162426" spans="1:8" hidden="1" x14ac:dyDescent="0.3">
      <c r="A162426"/>
      <c r="B162426"/>
      <c r="C162426"/>
      <c r="D162426"/>
      <c r="E162426"/>
      <c r="F162426" s="37"/>
      <c r="G162426" s="37"/>
      <c r="H162426" s="37"/>
    </row>
    <row r="162427" spans="1:8" hidden="1" x14ac:dyDescent="0.3">
      <c r="A162427"/>
      <c r="B162427"/>
      <c r="C162427"/>
      <c r="D162427"/>
      <c r="E162427"/>
      <c r="F162427" s="37"/>
      <c r="G162427" s="37"/>
      <c r="H162427" s="37"/>
    </row>
    <row r="162428" spans="1:8" hidden="1" x14ac:dyDescent="0.3">
      <c r="A162428"/>
      <c r="B162428"/>
      <c r="C162428"/>
      <c r="D162428"/>
      <c r="E162428"/>
      <c r="F162428" s="37"/>
      <c r="G162428" s="37"/>
      <c r="H162428" s="37"/>
    </row>
    <row r="162429" spans="1:8" hidden="1" x14ac:dyDescent="0.3">
      <c r="A162429"/>
      <c r="B162429"/>
      <c r="C162429"/>
      <c r="D162429"/>
      <c r="E162429"/>
      <c r="F162429" s="37"/>
      <c r="G162429" s="37"/>
      <c r="H162429" s="37"/>
    </row>
    <row r="162430" spans="1:8" hidden="1" x14ac:dyDescent="0.3">
      <c r="A162430"/>
      <c r="B162430"/>
      <c r="C162430"/>
      <c r="D162430"/>
      <c r="E162430"/>
      <c r="F162430" s="37"/>
      <c r="G162430" s="37"/>
      <c r="H162430" s="37"/>
    </row>
    <row r="162431" spans="1:8" hidden="1" x14ac:dyDescent="0.3">
      <c r="A162431"/>
      <c r="B162431"/>
      <c r="C162431"/>
      <c r="D162431"/>
      <c r="E162431"/>
      <c r="F162431" s="37"/>
      <c r="G162431" s="37"/>
      <c r="H162431" s="37"/>
    </row>
    <row r="162432" spans="1:8" hidden="1" x14ac:dyDescent="0.3">
      <c r="A162432"/>
      <c r="B162432"/>
      <c r="C162432"/>
      <c r="D162432"/>
      <c r="E162432"/>
      <c r="F162432" s="37"/>
      <c r="G162432" s="37"/>
      <c r="H162432" s="37"/>
    </row>
    <row r="162433" spans="1:8" hidden="1" x14ac:dyDescent="0.3">
      <c r="A162433"/>
      <c r="B162433"/>
      <c r="C162433"/>
      <c r="D162433"/>
      <c r="E162433"/>
      <c r="F162433" s="37"/>
      <c r="G162433" s="37"/>
      <c r="H162433" s="37"/>
    </row>
    <row r="162434" spans="1:8" hidden="1" x14ac:dyDescent="0.3">
      <c r="A162434"/>
      <c r="B162434"/>
      <c r="C162434"/>
      <c r="D162434"/>
      <c r="E162434"/>
      <c r="F162434" s="37"/>
      <c r="G162434" s="37"/>
      <c r="H162434" s="37"/>
    </row>
    <row r="162435" spans="1:8" hidden="1" x14ac:dyDescent="0.3">
      <c r="A162435"/>
      <c r="B162435"/>
      <c r="C162435"/>
      <c r="D162435"/>
      <c r="E162435"/>
      <c r="F162435" s="37"/>
      <c r="G162435" s="37"/>
      <c r="H162435" s="37"/>
    </row>
    <row r="162436" spans="1:8" hidden="1" x14ac:dyDescent="0.3">
      <c r="A162436"/>
      <c r="B162436"/>
      <c r="C162436"/>
      <c r="D162436"/>
      <c r="E162436"/>
      <c r="F162436" s="37"/>
      <c r="G162436" s="37"/>
      <c r="H162436" s="37"/>
    </row>
    <row r="162437" spans="1:8" hidden="1" x14ac:dyDescent="0.3">
      <c r="A162437"/>
      <c r="B162437"/>
      <c r="C162437"/>
      <c r="D162437"/>
      <c r="E162437"/>
      <c r="F162437" s="37"/>
      <c r="G162437" s="37"/>
      <c r="H162437" s="37"/>
    </row>
    <row r="162438" spans="1:8" hidden="1" x14ac:dyDescent="0.3">
      <c r="A162438"/>
      <c r="B162438"/>
      <c r="C162438"/>
      <c r="D162438"/>
      <c r="E162438"/>
      <c r="F162438" s="37"/>
      <c r="G162438" s="37"/>
      <c r="H162438" s="37"/>
    </row>
    <row r="162439" spans="1:8" hidden="1" x14ac:dyDescent="0.3">
      <c r="A162439"/>
      <c r="B162439"/>
      <c r="C162439"/>
      <c r="D162439"/>
      <c r="E162439"/>
      <c r="F162439" s="37"/>
      <c r="G162439" s="37"/>
      <c r="H162439" s="37"/>
    </row>
    <row r="162440" spans="1:8" hidden="1" x14ac:dyDescent="0.3">
      <c r="A162440"/>
      <c r="B162440"/>
      <c r="C162440"/>
      <c r="D162440"/>
      <c r="E162440"/>
      <c r="F162440" s="37"/>
      <c r="G162440" s="37"/>
      <c r="H162440" s="37"/>
    </row>
    <row r="162441" spans="1:8" hidden="1" x14ac:dyDescent="0.3">
      <c r="A162441"/>
      <c r="B162441"/>
      <c r="C162441"/>
      <c r="D162441"/>
      <c r="E162441"/>
      <c r="F162441" s="37"/>
      <c r="G162441" s="37"/>
      <c r="H162441" s="37"/>
    </row>
    <row r="162442" spans="1:8" hidden="1" x14ac:dyDescent="0.3">
      <c r="A162442"/>
      <c r="B162442"/>
      <c r="C162442"/>
      <c r="D162442"/>
      <c r="E162442"/>
      <c r="F162442" s="37"/>
      <c r="G162442" s="37"/>
      <c r="H162442" s="37"/>
    </row>
    <row r="162443" spans="1:8" hidden="1" x14ac:dyDescent="0.3">
      <c r="A162443"/>
      <c r="B162443"/>
      <c r="C162443"/>
      <c r="D162443"/>
      <c r="E162443"/>
      <c r="F162443" s="37"/>
      <c r="G162443" s="37"/>
      <c r="H162443" s="37"/>
    </row>
    <row r="162444" spans="1:8" hidden="1" x14ac:dyDescent="0.3">
      <c r="A162444"/>
      <c r="B162444"/>
      <c r="C162444"/>
      <c r="D162444"/>
      <c r="E162444"/>
      <c r="F162444" s="37"/>
      <c r="G162444" s="37"/>
      <c r="H162444" s="37"/>
    </row>
    <row r="162445" spans="1:8" hidden="1" x14ac:dyDescent="0.3">
      <c r="A162445"/>
      <c r="B162445"/>
      <c r="C162445"/>
      <c r="D162445"/>
      <c r="E162445"/>
      <c r="F162445" s="37"/>
      <c r="G162445" s="37"/>
      <c r="H162445" s="37"/>
    </row>
    <row r="162446" spans="1:8" hidden="1" x14ac:dyDescent="0.3">
      <c r="A162446"/>
      <c r="B162446"/>
      <c r="C162446"/>
      <c r="D162446"/>
      <c r="E162446"/>
      <c r="F162446" s="37"/>
      <c r="G162446" s="37"/>
      <c r="H162446" s="37"/>
    </row>
    <row r="162447" spans="1:8" hidden="1" x14ac:dyDescent="0.3">
      <c r="A162447"/>
      <c r="B162447"/>
      <c r="C162447"/>
      <c r="D162447"/>
      <c r="E162447"/>
      <c r="F162447" s="37"/>
      <c r="G162447" s="37"/>
      <c r="H162447" s="37"/>
    </row>
    <row r="162448" spans="1:8" hidden="1" x14ac:dyDescent="0.3">
      <c r="A162448"/>
      <c r="B162448"/>
      <c r="C162448"/>
      <c r="D162448"/>
      <c r="E162448"/>
      <c r="F162448" s="37"/>
      <c r="G162448" s="37"/>
      <c r="H162448" s="37"/>
    </row>
    <row r="162449" spans="1:8" hidden="1" x14ac:dyDescent="0.3">
      <c r="A162449"/>
      <c r="B162449"/>
      <c r="C162449"/>
      <c r="D162449"/>
      <c r="E162449"/>
      <c r="F162449" s="37"/>
      <c r="G162449" s="37"/>
      <c r="H162449" s="37"/>
    </row>
    <row r="162450" spans="1:8" hidden="1" x14ac:dyDescent="0.3">
      <c r="A162450"/>
      <c r="B162450"/>
      <c r="C162450"/>
      <c r="D162450"/>
      <c r="E162450"/>
      <c r="F162450" s="37"/>
      <c r="G162450" s="37"/>
      <c r="H162450" s="37"/>
    </row>
    <row r="162451" spans="1:8" hidden="1" x14ac:dyDescent="0.3">
      <c r="A162451"/>
      <c r="B162451"/>
      <c r="C162451"/>
      <c r="D162451"/>
      <c r="E162451"/>
      <c r="F162451" s="37"/>
      <c r="G162451" s="37"/>
      <c r="H162451" s="37"/>
    </row>
    <row r="162452" spans="1:8" hidden="1" x14ac:dyDescent="0.3">
      <c r="A162452"/>
      <c r="B162452"/>
      <c r="C162452"/>
      <c r="D162452"/>
      <c r="E162452"/>
      <c r="F162452" s="37"/>
      <c r="G162452" s="37"/>
      <c r="H162452" s="37"/>
    </row>
    <row r="162453" spans="1:8" hidden="1" x14ac:dyDescent="0.3">
      <c r="A162453"/>
      <c r="B162453"/>
      <c r="C162453"/>
      <c r="D162453"/>
      <c r="E162453"/>
      <c r="F162453" s="37"/>
      <c r="G162453" s="37"/>
      <c r="H162453" s="37"/>
    </row>
    <row r="162454" spans="1:8" hidden="1" x14ac:dyDescent="0.3">
      <c r="A162454"/>
      <c r="B162454"/>
      <c r="C162454"/>
      <c r="D162454"/>
      <c r="E162454"/>
      <c r="F162454" s="37"/>
      <c r="G162454" s="37"/>
      <c r="H162454" s="37"/>
    </row>
    <row r="162455" spans="1:8" hidden="1" x14ac:dyDescent="0.3">
      <c r="A162455"/>
      <c r="B162455"/>
      <c r="C162455"/>
      <c r="D162455"/>
      <c r="E162455"/>
      <c r="F162455" s="37"/>
      <c r="G162455" s="37"/>
      <c r="H162455" s="37"/>
    </row>
    <row r="162456" spans="1:8" hidden="1" x14ac:dyDescent="0.3">
      <c r="A162456"/>
      <c r="B162456"/>
      <c r="C162456"/>
      <c r="D162456"/>
      <c r="E162456"/>
      <c r="F162456" s="37"/>
      <c r="G162456" s="37"/>
      <c r="H162456" s="37"/>
    </row>
    <row r="162457" spans="1:8" hidden="1" x14ac:dyDescent="0.3">
      <c r="A162457"/>
      <c r="B162457"/>
      <c r="C162457"/>
      <c r="D162457"/>
      <c r="E162457"/>
      <c r="F162457" s="37"/>
      <c r="G162457" s="37"/>
      <c r="H162457" s="37"/>
    </row>
    <row r="162458" spans="1:8" hidden="1" x14ac:dyDescent="0.3">
      <c r="A162458"/>
      <c r="B162458"/>
      <c r="C162458"/>
      <c r="D162458"/>
      <c r="E162458"/>
      <c r="F162458" s="37"/>
      <c r="G162458" s="37"/>
      <c r="H162458" s="37"/>
    </row>
    <row r="162459" spans="1:8" hidden="1" x14ac:dyDescent="0.3">
      <c r="A162459"/>
      <c r="B162459"/>
      <c r="C162459"/>
      <c r="D162459"/>
      <c r="E162459"/>
      <c r="F162459" s="37"/>
      <c r="G162459" s="37"/>
      <c r="H162459" s="37"/>
    </row>
    <row r="162460" spans="1:8" hidden="1" x14ac:dyDescent="0.3">
      <c r="A162460"/>
      <c r="B162460"/>
      <c r="C162460"/>
      <c r="D162460"/>
      <c r="E162460"/>
      <c r="F162460" s="37"/>
      <c r="G162460" s="37"/>
      <c r="H162460" s="37"/>
    </row>
    <row r="162461" spans="1:8" hidden="1" x14ac:dyDescent="0.3">
      <c r="A162461"/>
      <c r="B162461"/>
      <c r="C162461"/>
      <c r="D162461"/>
      <c r="E162461"/>
      <c r="F162461" s="37"/>
      <c r="G162461" s="37"/>
      <c r="H162461" s="37"/>
    </row>
    <row r="162462" spans="1:8" hidden="1" x14ac:dyDescent="0.3">
      <c r="A162462"/>
      <c r="B162462"/>
      <c r="C162462"/>
      <c r="D162462"/>
      <c r="E162462"/>
      <c r="F162462" s="37"/>
      <c r="G162462" s="37"/>
      <c r="H162462" s="37"/>
    </row>
    <row r="162463" spans="1:8" hidden="1" x14ac:dyDescent="0.3">
      <c r="A162463"/>
      <c r="B162463"/>
      <c r="C162463"/>
      <c r="D162463"/>
      <c r="E162463"/>
      <c r="F162463" s="37"/>
      <c r="G162463" s="37"/>
      <c r="H162463" s="37"/>
    </row>
    <row r="162464" spans="1:8" hidden="1" x14ac:dyDescent="0.3">
      <c r="A162464"/>
      <c r="B162464"/>
      <c r="C162464"/>
      <c r="D162464"/>
      <c r="E162464"/>
      <c r="F162464" s="37"/>
      <c r="G162464" s="37"/>
      <c r="H162464" s="37"/>
    </row>
    <row r="162465" spans="1:8" hidden="1" x14ac:dyDescent="0.3">
      <c r="A162465"/>
      <c r="B162465"/>
      <c r="C162465"/>
      <c r="D162465"/>
      <c r="E162465"/>
      <c r="F162465" s="37"/>
      <c r="G162465" s="37"/>
      <c r="H162465" s="37"/>
    </row>
    <row r="162466" spans="1:8" hidden="1" x14ac:dyDescent="0.3">
      <c r="A162466"/>
      <c r="B162466"/>
      <c r="C162466"/>
      <c r="D162466"/>
      <c r="E162466"/>
      <c r="F162466" s="37"/>
      <c r="G162466" s="37"/>
      <c r="H162466" s="37"/>
    </row>
    <row r="162467" spans="1:8" hidden="1" x14ac:dyDescent="0.3">
      <c r="A162467"/>
      <c r="B162467"/>
      <c r="C162467"/>
      <c r="D162467"/>
      <c r="E162467"/>
      <c r="F162467" s="37"/>
      <c r="G162467" s="37"/>
      <c r="H162467" s="37"/>
    </row>
    <row r="162468" spans="1:8" hidden="1" x14ac:dyDescent="0.3">
      <c r="A162468"/>
      <c r="B162468"/>
      <c r="C162468"/>
      <c r="D162468"/>
      <c r="E162468"/>
      <c r="F162468" s="37"/>
      <c r="G162468" s="37"/>
      <c r="H162468" s="37"/>
    </row>
    <row r="162469" spans="1:8" hidden="1" x14ac:dyDescent="0.3">
      <c r="A162469"/>
      <c r="B162469"/>
      <c r="C162469"/>
      <c r="D162469"/>
      <c r="E162469"/>
      <c r="F162469" s="37"/>
      <c r="G162469" s="37"/>
      <c r="H162469" s="37"/>
    </row>
    <row r="162470" spans="1:8" hidden="1" x14ac:dyDescent="0.3">
      <c r="A162470"/>
      <c r="B162470"/>
      <c r="C162470"/>
      <c r="D162470"/>
      <c r="E162470"/>
      <c r="F162470" s="37"/>
      <c r="G162470" s="37"/>
      <c r="H162470" s="37"/>
    </row>
    <row r="162471" spans="1:8" hidden="1" x14ac:dyDescent="0.3">
      <c r="A162471"/>
      <c r="B162471"/>
      <c r="C162471"/>
      <c r="D162471"/>
      <c r="E162471"/>
      <c r="F162471" s="37"/>
      <c r="G162471" s="37"/>
      <c r="H162471" s="37"/>
    </row>
    <row r="162472" spans="1:8" hidden="1" x14ac:dyDescent="0.3">
      <c r="A162472"/>
      <c r="B162472"/>
      <c r="C162472"/>
      <c r="D162472"/>
      <c r="E162472"/>
      <c r="F162472" s="37"/>
      <c r="G162472" s="37"/>
      <c r="H162472" s="37"/>
    </row>
    <row r="162473" spans="1:8" hidden="1" x14ac:dyDescent="0.3">
      <c r="A162473"/>
      <c r="B162473"/>
      <c r="C162473"/>
      <c r="D162473"/>
      <c r="E162473"/>
      <c r="F162473" s="37"/>
      <c r="G162473" s="37"/>
      <c r="H162473" s="37"/>
    </row>
    <row r="162474" spans="1:8" hidden="1" x14ac:dyDescent="0.3">
      <c r="A162474"/>
      <c r="B162474"/>
      <c r="C162474"/>
      <c r="D162474"/>
      <c r="E162474"/>
      <c r="F162474" s="37"/>
      <c r="G162474" s="37"/>
      <c r="H162474" s="37"/>
    </row>
    <row r="162475" spans="1:8" hidden="1" x14ac:dyDescent="0.3">
      <c r="A162475"/>
      <c r="B162475"/>
      <c r="C162475"/>
      <c r="D162475"/>
      <c r="E162475"/>
      <c r="F162475" s="37"/>
      <c r="G162475" s="37"/>
      <c r="H162475" s="37"/>
    </row>
    <row r="162476" spans="1:8" hidden="1" x14ac:dyDescent="0.3">
      <c r="A162476"/>
      <c r="B162476"/>
      <c r="C162476"/>
      <c r="D162476"/>
      <c r="E162476"/>
      <c r="F162476" s="37"/>
      <c r="G162476" s="37"/>
      <c r="H162476" s="37"/>
    </row>
    <row r="162477" spans="1:8" hidden="1" x14ac:dyDescent="0.3">
      <c r="A162477"/>
      <c r="B162477"/>
      <c r="C162477"/>
      <c r="D162477"/>
      <c r="E162477"/>
      <c r="F162477" s="37"/>
      <c r="G162477" s="37"/>
      <c r="H162477" s="37"/>
    </row>
    <row r="162478" spans="1:8" hidden="1" x14ac:dyDescent="0.3">
      <c r="A162478"/>
      <c r="B162478"/>
      <c r="C162478"/>
      <c r="D162478"/>
      <c r="E162478"/>
      <c r="F162478" s="37"/>
      <c r="G162478" s="37"/>
      <c r="H162478" s="37"/>
    </row>
    <row r="162479" spans="1:8" hidden="1" x14ac:dyDescent="0.3">
      <c r="A162479"/>
      <c r="B162479"/>
      <c r="C162479"/>
      <c r="D162479"/>
      <c r="E162479"/>
      <c r="F162479" s="37"/>
      <c r="G162479" s="37"/>
      <c r="H162479" s="37"/>
    </row>
    <row r="162480" spans="1:8" hidden="1" x14ac:dyDescent="0.3">
      <c r="A162480"/>
      <c r="B162480"/>
      <c r="C162480"/>
      <c r="D162480"/>
      <c r="E162480"/>
      <c r="F162480" s="37"/>
      <c r="G162480" s="37"/>
      <c r="H162480" s="37"/>
    </row>
    <row r="162481" spans="1:8" hidden="1" x14ac:dyDescent="0.3">
      <c r="A162481"/>
      <c r="B162481"/>
      <c r="C162481"/>
      <c r="D162481"/>
      <c r="E162481"/>
      <c r="F162481" s="37"/>
      <c r="G162481" s="37"/>
      <c r="H162481" s="37"/>
    </row>
    <row r="162482" spans="1:8" hidden="1" x14ac:dyDescent="0.3">
      <c r="A162482"/>
      <c r="B162482"/>
      <c r="C162482"/>
      <c r="D162482"/>
      <c r="E162482"/>
      <c r="F162482" s="37"/>
      <c r="G162482" s="37"/>
      <c r="H162482" s="37"/>
    </row>
    <row r="162483" spans="1:8" hidden="1" x14ac:dyDescent="0.3">
      <c r="A162483"/>
      <c r="B162483"/>
      <c r="C162483"/>
      <c r="D162483"/>
      <c r="E162483"/>
      <c r="F162483" s="37"/>
      <c r="G162483" s="37"/>
      <c r="H162483" s="37"/>
    </row>
    <row r="162484" spans="1:8" hidden="1" x14ac:dyDescent="0.3">
      <c r="A162484"/>
      <c r="B162484"/>
      <c r="C162484"/>
      <c r="D162484"/>
      <c r="E162484"/>
      <c r="F162484" s="37"/>
      <c r="G162484" s="37"/>
      <c r="H162484" s="37"/>
    </row>
    <row r="162485" spans="1:8" hidden="1" x14ac:dyDescent="0.3">
      <c r="A162485"/>
      <c r="B162485"/>
      <c r="C162485"/>
      <c r="D162485"/>
      <c r="E162485"/>
      <c r="F162485" s="37"/>
      <c r="G162485" s="37"/>
      <c r="H162485" s="37"/>
    </row>
    <row r="162486" spans="1:8" hidden="1" x14ac:dyDescent="0.3">
      <c r="A162486"/>
      <c r="B162486"/>
      <c r="C162486"/>
      <c r="D162486"/>
      <c r="E162486"/>
      <c r="F162486" s="37"/>
      <c r="G162486" s="37"/>
      <c r="H162486" s="37"/>
    </row>
    <row r="162487" spans="1:8" hidden="1" x14ac:dyDescent="0.3">
      <c r="A162487"/>
      <c r="B162487"/>
      <c r="C162487"/>
      <c r="D162487"/>
      <c r="E162487"/>
      <c r="F162487" s="37"/>
      <c r="G162487" s="37"/>
      <c r="H162487" s="37"/>
    </row>
    <row r="162488" spans="1:8" hidden="1" x14ac:dyDescent="0.3">
      <c r="A162488"/>
      <c r="B162488"/>
      <c r="C162488"/>
      <c r="D162488"/>
      <c r="E162488"/>
      <c r="F162488" s="37"/>
      <c r="G162488" s="37"/>
      <c r="H162488" s="37"/>
    </row>
    <row r="162489" spans="1:8" hidden="1" x14ac:dyDescent="0.3">
      <c r="A162489"/>
      <c r="B162489"/>
      <c r="C162489"/>
      <c r="D162489"/>
      <c r="E162489"/>
      <c r="F162489" s="37"/>
      <c r="G162489" s="37"/>
      <c r="H162489" s="37"/>
    </row>
    <row r="162490" spans="1:8" hidden="1" x14ac:dyDescent="0.3">
      <c r="A162490"/>
      <c r="B162490"/>
      <c r="C162490"/>
      <c r="D162490"/>
      <c r="E162490"/>
      <c r="F162490" s="37"/>
      <c r="G162490" s="37"/>
      <c r="H162490" s="37"/>
    </row>
    <row r="162491" spans="1:8" hidden="1" x14ac:dyDescent="0.3">
      <c r="A162491"/>
      <c r="B162491"/>
      <c r="C162491"/>
      <c r="D162491"/>
      <c r="E162491"/>
      <c r="F162491" s="37"/>
      <c r="G162491" s="37"/>
      <c r="H162491" s="37"/>
    </row>
    <row r="162492" spans="1:8" hidden="1" x14ac:dyDescent="0.3">
      <c r="A162492"/>
      <c r="B162492"/>
      <c r="C162492"/>
      <c r="D162492"/>
      <c r="E162492"/>
      <c r="F162492" s="37"/>
      <c r="G162492" s="37"/>
      <c r="H162492" s="37"/>
    </row>
    <row r="162493" spans="1:8" hidden="1" x14ac:dyDescent="0.3">
      <c r="A162493"/>
      <c r="B162493"/>
      <c r="C162493"/>
      <c r="D162493"/>
      <c r="E162493"/>
      <c r="F162493" s="37"/>
      <c r="G162493" s="37"/>
      <c r="H162493" s="37"/>
    </row>
    <row r="162494" spans="1:8" hidden="1" x14ac:dyDescent="0.3">
      <c r="A162494"/>
      <c r="B162494"/>
      <c r="C162494"/>
      <c r="D162494"/>
      <c r="E162494"/>
      <c r="F162494" s="37"/>
      <c r="G162494" s="37"/>
      <c r="H162494" s="37"/>
    </row>
    <row r="162495" spans="1:8" hidden="1" x14ac:dyDescent="0.3">
      <c r="A162495"/>
      <c r="B162495"/>
      <c r="C162495"/>
      <c r="D162495"/>
      <c r="E162495"/>
      <c r="F162495" s="37"/>
      <c r="G162495" s="37"/>
      <c r="H162495" s="37"/>
    </row>
    <row r="162496" spans="1:8" hidden="1" x14ac:dyDescent="0.3">
      <c r="A162496"/>
      <c r="B162496"/>
      <c r="C162496"/>
      <c r="D162496"/>
      <c r="E162496"/>
      <c r="F162496" s="37"/>
      <c r="G162496" s="37"/>
      <c r="H162496" s="37"/>
    </row>
    <row r="162497" spans="1:8" hidden="1" x14ac:dyDescent="0.3">
      <c r="A162497"/>
      <c r="B162497"/>
      <c r="C162497"/>
      <c r="D162497"/>
      <c r="E162497"/>
      <c r="F162497" s="37"/>
      <c r="G162497" s="37"/>
      <c r="H162497" s="37"/>
    </row>
    <row r="162498" spans="1:8" hidden="1" x14ac:dyDescent="0.3">
      <c r="A162498"/>
      <c r="B162498"/>
      <c r="C162498"/>
      <c r="D162498"/>
      <c r="E162498"/>
      <c r="F162498" s="37"/>
      <c r="G162498" s="37"/>
      <c r="H162498" s="37"/>
    </row>
    <row r="162499" spans="1:8" hidden="1" x14ac:dyDescent="0.3">
      <c r="A162499"/>
      <c r="B162499"/>
      <c r="C162499"/>
      <c r="D162499"/>
      <c r="E162499"/>
      <c r="F162499" s="37"/>
      <c r="G162499" s="37"/>
      <c r="H162499" s="37"/>
    </row>
    <row r="162500" spans="1:8" hidden="1" x14ac:dyDescent="0.3">
      <c r="A162500"/>
      <c r="B162500"/>
      <c r="C162500"/>
      <c r="D162500"/>
      <c r="E162500"/>
      <c r="F162500" s="37"/>
      <c r="G162500" s="37"/>
      <c r="H162500" s="37"/>
    </row>
    <row r="162501" spans="1:8" hidden="1" x14ac:dyDescent="0.3">
      <c r="A162501"/>
      <c r="B162501"/>
      <c r="C162501"/>
      <c r="D162501"/>
      <c r="E162501"/>
      <c r="F162501" s="37"/>
      <c r="G162501" s="37"/>
      <c r="H162501" s="37"/>
    </row>
    <row r="162502" spans="1:8" hidden="1" x14ac:dyDescent="0.3">
      <c r="A162502"/>
      <c r="B162502"/>
      <c r="C162502"/>
      <c r="D162502"/>
      <c r="E162502"/>
      <c r="F162502" s="37"/>
      <c r="G162502" s="37"/>
      <c r="H162502" s="37"/>
    </row>
    <row r="162503" spans="1:8" hidden="1" x14ac:dyDescent="0.3">
      <c r="A162503"/>
      <c r="B162503"/>
      <c r="C162503"/>
      <c r="D162503"/>
      <c r="E162503"/>
      <c r="F162503" s="37"/>
      <c r="G162503" s="37"/>
      <c r="H162503" s="37"/>
    </row>
    <row r="162504" spans="1:8" hidden="1" x14ac:dyDescent="0.3">
      <c r="A162504"/>
      <c r="B162504"/>
      <c r="C162504"/>
      <c r="D162504"/>
      <c r="E162504"/>
      <c r="F162504" s="37"/>
      <c r="G162504" s="37"/>
      <c r="H162504" s="37"/>
    </row>
    <row r="162505" spans="1:8" hidden="1" x14ac:dyDescent="0.3">
      <c r="A162505"/>
      <c r="B162505"/>
      <c r="C162505"/>
      <c r="D162505"/>
      <c r="E162505"/>
      <c r="F162505" s="37"/>
      <c r="G162505" s="37"/>
      <c r="H162505" s="37"/>
    </row>
    <row r="162506" spans="1:8" hidden="1" x14ac:dyDescent="0.3">
      <c r="A162506"/>
      <c r="B162506"/>
      <c r="C162506"/>
      <c r="D162506"/>
      <c r="E162506"/>
      <c r="F162506" s="37"/>
      <c r="G162506" s="37"/>
      <c r="H162506" s="37"/>
    </row>
    <row r="162507" spans="1:8" hidden="1" x14ac:dyDescent="0.3">
      <c r="A162507"/>
      <c r="B162507"/>
      <c r="C162507"/>
      <c r="D162507"/>
      <c r="E162507"/>
      <c r="F162507" s="37"/>
      <c r="G162507" s="37"/>
      <c r="H162507" s="37"/>
    </row>
    <row r="162508" spans="1:8" hidden="1" x14ac:dyDescent="0.3">
      <c r="A162508"/>
      <c r="B162508"/>
      <c r="C162508"/>
      <c r="D162508"/>
      <c r="E162508"/>
      <c r="F162508" s="37"/>
      <c r="G162508" s="37"/>
      <c r="H162508" s="37"/>
    </row>
    <row r="162509" spans="1:8" hidden="1" x14ac:dyDescent="0.3">
      <c r="A162509"/>
      <c r="B162509"/>
      <c r="C162509"/>
      <c r="D162509"/>
      <c r="E162509"/>
      <c r="F162509" s="37"/>
      <c r="G162509" s="37"/>
      <c r="H162509" s="37"/>
    </row>
    <row r="162510" spans="1:8" hidden="1" x14ac:dyDescent="0.3">
      <c r="A162510"/>
      <c r="B162510"/>
      <c r="C162510"/>
      <c r="D162510"/>
      <c r="E162510"/>
      <c r="F162510" s="37"/>
      <c r="G162510" s="37"/>
      <c r="H162510" s="37"/>
    </row>
    <row r="162511" spans="1:8" hidden="1" x14ac:dyDescent="0.3">
      <c r="A162511"/>
      <c r="B162511"/>
      <c r="C162511"/>
      <c r="D162511"/>
      <c r="E162511"/>
      <c r="F162511" s="37"/>
      <c r="G162511" s="37"/>
      <c r="H162511" s="37"/>
    </row>
    <row r="162512" spans="1:8" hidden="1" x14ac:dyDescent="0.3">
      <c r="A162512"/>
      <c r="B162512"/>
      <c r="C162512"/>
      <c r="D162512"/>
      <c r="E162512"/>
      <c r="F162512" s="37"/>
      <c r="G162512" s="37"/>
      <c r="H162512" s="37"/>
    </row>
    <row r="162513" spans="1:8" hidden="1" x14ac:dyDescent="0.3">
      <c r="A162513"/>
      <c r="B162513"/>
      <c r="C162513"/>
      <c r="D162513"/>
      <c r="E162513"/>
      <c r="F162513" s="37"/>
      <c r="G162513" s="37"/>
      <c r="H162513" s="37"/>
    </row>
    <row r="162514" spans="1:8" hidden="1" x14ac:dyDescent="0.3">
      <c r="A162514"/>
      <c r="B162514"/>
      <c r="C162514"/>
      <c r="D162514"/>
      <c r="E162514"/>
      <c r="F162514" s="37"/>
      <c r="G162514" s="37"/>
      <c r="H162514" s="37"/>
    </row>
    <row r="162515" spans="1:8" hidden="1" x14ac:dyDescent="0.3">
      <c r="A162515"/>
      <c r="B162515"/>
      <c r="C162515"/>
      <c r="D162515"/>
      <c r="E162515"/>
      <c r="F162515" s="37"/>
      <c r="G162515" s="37"/>
      <c r="H162515" s="37"/>
    </row>
    <row r="162516" spans="1:8" hidden="1" x14ac:dyDescent="0.3">
      <c r="A162516"/>
      <c r="B162516"/>
      <c r="C162516"/>
      <c r="D162516"/>
      <c r="E162516"/>
      <c r="F162516" s="37"/>
      <c r="G162516" s="37"/>
      <c r="H162516" s="37"/>
    </row>
    <row r="162517" spans="1:8" hidden="1" x14ac:dyDescent="0.3">
      <c r="A162517"/>
      <c r="B162517"/>
      <c r="C162517"/>
      <c r="D162517"/>
      <c r="E162517"/>
      <c r="F162517" s="37"/>
      <c r="G162517" s="37"/>
      <c r="H162517" s="37"/>
    </row>
    <row r="162518" spans="1:8" hidden="1" x14ac:dyDescent="0.3">
      <c r="A162518"/>
      <c r="B162518"/>
      <c r="C162518"/>
      <c r="D162518"/>
      <c r="E162518"/>
      <c r="F162518" s="37"/>
      <c r="G162518" s="37"/>
      <c r="H162518" s="37"/>
    </row>
    <row r="162519" spans="1:8" hidden="1" x14ac:dyDescent="0.3">
      <c r="A162519"/>
      <c r="B162519"/>
      <c r="C162519"/>
      <c r="D162519"/>
      <c r="E162519"/>
      <c r="F162519" s="37"/>
      <c r="G162519" s="37"/>
      <c r="H162519" s="37"/>
    </row>
    <row r="162520" spans="1:8" hidden="1" x14ac:dyDescent="0.3">
      <c r="A162520"/>
      <c r="B162520"/>
      <c r="C162520"/>
      <c r="D162520"/>
      <c r="E162520"/>
      <c r="F162520" s="37"/>
      <c r="G162520" s="37"/>
      <c r="H162520" s="37"/>
    </row>
    <row r="162521" spans="1:8" hidden="1" x14ac:dyDescent="0.3">
      <c r="A162521"/>
      <c r="B162521"/>
      <c r="C162521"/>
      <c r="D162521"/>
      <c r="E162521"/>
      <c r="F162521" s="37"/>
      <c r="G162521" s="37"/>
      <c r="H162521" s="37"/>
    </row>
    <row r="162522" spans="1:8" hidden="1" x14ac:dyDescent="0.3">
      <c r="A162522"/>
      <c r="B162522"/>
      <c r="C162522"/>
      <c r="D162522"/>
      <c r="E162522"/>
      <c r="F162522" s="37"/>
      <c r="G162522" s="37"/>
      <c r="H162522" s="37"/>
    </row>
    <row r="162523" spans="1:8" hidden="1" x14ac:dyDescent="0.3">
      <c r="A162523"/>
      <c r="B162523"/>
      <c r="C162523"/>
      <c r="D162523"/>
      <c r="E162523"/>
      <c r="F162523" s="37"/>
      <c r="G162523" s="37"/>
      <c r="H162523" s="37"/>
    </row>
    <row r="162524" spans="1:8" hidden="1" x14ac:dyDescent="0.3">
      <c r="A162524"/>
      <c r="B162524"/>
      <c r="C162524"/>
      <c r="D162524"/>
      <c r="E162524"/>
      <c r="F162524" s="37"/>
      <c r="G162524" s="37"/>
      <c r="H162524" s="37"/>
    </row>
    <row r="162525" spans="1:8" hidden="1" x14ac:dyDescent="0.3">
      <c r="A162525"/>
      <c r="B162525"/>
      <c r="C162525"/>
      <c r="D162525"/>
      <c r="E162525"/>
      <c r="F162525" s="37"/>
      <c r="G162525" s="37"/>
      <c r="H162525" s="37"/>
    </row>
    <row r="162526" spans="1:8" hidden="1" x14ac:dyDescent="0.3">
      <c r="A162526"/>
      <c r="B162526"/>
      <c r="C162526"/>
      <c r="D162526"/>
      <c r="E162526"/>
      <c r="F162526" s="37"/>
      <c r="G162526" s="37"/>
      <c r="H162526" s="37"/>
    </row>
    <row r="162527" spans="1:8" hidden="1" x14ac:dyDescent="0.3">
      <c r="A162527"/>
      <c r="B162527"/>
      <c r="C162527"/>
      <c r="D162527"/>
      <c r="E162527"/>
      <c r="F162527" s="37"/>
      <c r="G162527" s="37"/>
      <c r="H162527" s="37"/>
    </row>
    <row r="162528" spans="1:8" hidden="1" x14ac:dyDescent="0.3">
      <c r="A162528"/>
      <c r="B162528"/>
      <c r="C162528"/>
      <c r="D162528"/>
      <c r="E162528"/>
      <c r="F162528" s="37"/>
      <c r="G162528" s="37"/>
      <c r="H162528" s="37"/>
    </row>
    <row r="162529" spans="1:8" hidden="1" x14ac:dyDescent="0.3">
      <c r="A162529"/>
      <c r="B162529"/>
      <c r="C162529"/>
      <c r="D162529"/>
      <c r="E162529"/>
      <c r="F162529" s="37"/>
      <c r="G162529" s="37"/>
      <c r="H162529" s="37"/>
    </row>
    <row r="162530" spans="1:8" hidden="1" x14ac:dyDescent="0.3">
      <c r="A162530"/>
      <c r="B162530"/>
      <c r="C162530"/>
      <c r="D162530"/>
      <c r="E162530"/>
      <c r="F162530" s="37"/>
      <c r="G162530" s="37"/>
      <c r="H162530" s="37"/>
    </row>
    <row r="162531" spans="1:8" hidden="1" x14ac:dyDescent="0.3">
      <c r="A162531"/>
      <c r="B162531"/>
      <c r="C162531"/>
      <c r="D162531"/>
      <c r="E162531"/>
      <c r="F162531" s="37"/>
      <c r="G162531" s="37"/>
      <c r="H162531" s="37"/>
    </row>
    <row r="162532" spans="1:8" hidden="1" x14ac:dyDescent="0.3">
      <c r="A162532"/>
      <c r="B162532"/>
      <c r="C162532"/>
      <c r="D162532"/>
      <c r="E162532"/>
      <c r="F162532" s="37"/>
      <c r="G162532" s="37"/>
      <c r="H162532" s="37"/>
    </row>
    <row r="162533" spans="1:8" hidden="1" x14ac:dyDescent="0.3">
      <c r="A162533"/>
      <c r="B162533"/>
      <c r="C162533"/>
      <c r="D162533"/>
      <c r="E162533"/>
      <c r="F162533" s="37"/>
      <c r="G162533" s="37"/>
      <c r="H162533" s="37"/>
    </row>
    <row r="162534" spans="1:8" hidden="1" x14ac:dyDescent="0.3">
      <c r="A162534"/>
      <c r="B162534"/>
      <c r="C162534"/>
      <c r="D162534"/>
      <c r="E162534"/>
      <c r="F162534" s="37"/>
      <c r="G162534" s="37"/>
      <c r="H162534" s="37"/>
    </row>
    <row r="162535" spans="1:8" hidden="1" x14ac:dyDescent="0.3">
      <c r="A162535"/>
      <c r="B162535"/>
      <c r="C162535"/>
      <c r="D162535"/>
      <c r="E162535"/>
      <c r="F162535" s="37"/>
      <c r="G162535" s="37"/>
      <c r="H162535" s="37"/>
    </row>
    <row r="162536" spans="1:8" hidden="1" x14ac:dyDescent="0.3">
      <c r="A162536"/>
      <c r="B162536"/>
      <c r="C162536"/>
      <c r="D162536"/>
      <c r="E162536"/>
      <c r="F162536" s="37"/>
      <c r="G162536" s="37"/>
      <c r="H162536" s="37"/>
    </row>
    <row r="162537" spans="1:8" hidden="1" x14ac:dyDescent="0.3">
      <c r="A162537"/>
      <c r="B162537"/>
      <c r="C162537"/>
      <c r="D162537"/>
      <c r="E162537"/>
      <c r="F162537" s="37"/>
      <c r="G162537" s="37"/>
      <c r="H162537" s="37"/>
    </row>
    <row r="162538" spans="1:8" hidden="1" x14ac:dyDescent="0.3">
      <c r="A162538"/>
      <c r="B162538"/>
      <c r="C162538"/>
      <c r="D162538"/>
      <c r="E162538"/>
      <c r="F162538" s="37"/>
      <c r="G162538" s="37"/>
      <c r="H162538" s="37"/>
    </row>
    <row r="162539" spans="1:8" hidden="1" x14ac:dyDescent="0.3">
      <c r="A162539"/>
      <c r="B162539"/>
      <c r="C162539"/>
      <c r="D162539"/>
      <c r="E162539"/>
      <c r="F162539" s="37"/>
      <c r="G162539" s="37"/>
      <c r="H162539" s="37"/>
    </row>
    <row r="162540" spans="1:8" hidden="1" x14ac:dyDescent="0.3">
      <c r="A162540"/>
      <c r="B162540"/>
      <c r="C162540"/>
      <c r="D162540"/>
      <c r="E162540"/>
      <c r="F162540" s="37"/>
      <c r="G162540" s="37"/>
      <c r="H162540" s="37"/>
    </row>
    <row r="162541" spans="1:8" hidden="1" x14ac:dyDescent="0.3">
      <c r="A162541"/>
      <c r="B162541"/>
      <c r="C162541"/>
      <c r="D162541"/>
      <c r="E162541"/>
      <c r="F162541" s="37"/>
      <c r="G162541" s="37"/>
      <c r="H162541" s="37"/>
    </row>
    <row r="162542" spans="1:8" hidden="1" x14ac:dyDescent="0.3">
      <c r="A162542"/>
      <c r="B162542"/>
      <c r="C162542"/>
      <c r="D162542"/>
      <c r="E162542"/>
      <c r="F162542" s="37"/>
      <c r="G162542" s="37"/>
      <c r="H162542" s="37"/>
    </row>
    <row r="162543" spans="1:8" hidden="1" x14ac:dyDescent="0.3">
      <c r="A162543"/>
      <c r="B162543"/>
      <c r="C162543"/>
      <c r="D162543"/>
      <c r="E162543"/>
      <c r="F162543" s="37"/>
      <c r="G162543" s="37"/>
      <c r="H162543" s="37"/>
    </row>
    <row r="162544" spans="1:8" hidden="1" x14ac:dyDescent="0.3">
      <c r="A162544"/>
      <c r="B162544"/>
      <c r="C162544"/>
      <c r="D162544"/>
      <c r="E162544"/>
      <c r="F162544" s="37"/>
      <c r="G162544" s="37"/>
      <c r="H162544" s="37"/>
    </row>
    <row r="162545" spans="1:8" hidden="1" x14ac:dyDescent="0.3">
      <c r="A162545"/>
      <c r="B162545"/>
      <c r="C162545"/>
      <c r="D162545"/>
      <c r="E162545"/>
      <c r="F162545" s="37"/>
      <c r="G162545" s="37"/>
      <c r="H162545" s="37"/>
    </row>
    <row r="162546" spans="1:8" hidden="1" x14ac:dyDescent="0.3">
      <c r="A162546"/>
      <c r="B162546"/>
      <c r="C162546"/>
      <c r="D162546"/>
      <c r="E162546"/>
      <c r="F162546" s="37"/>
      <c r="G162546" s="37"/>
      <c r="H162546" s="37"/>
    </row>
    <row r="162547" spans="1:8" hidden="1" x14ac:dyDescent="0.3">
      <c r="A162547"/>
      <c r="B162547"/>
      <c r="C162547"/>
      <c r="D162547"/>
      <c r="E162547"/>
      <c r="F162547" s="37"/>
      <c r="G162547" s="37"/>
      <c r="H162547" s="37"/>
    </row>
    <row r="162548" spans="1:8" hidden="1" x14ac:dyDescent="0.3">
      <c r="A162548"/>
      <c r="B162548"/>
      <c r="C162548"/>
      <c r="D162548"/>
      <c r="E162548"/>
      <c r="F162548" s="37"/>
      <c r="G162548" s="37"/>
      <c r="H162548" s="37"/>
    </row>
    <row r="162549" spans="1:8" hidden="1" x14ac:dyDescent="0.3">
      <c r="A162549"/>
      <c r="B162549"/>
      <c r="C162549"/>
      <c r="D162549"/>
      <c r="E162549"/>
      <c r="F162549" s="37"/>
      <c r="G162549" s="37"/>
      <c r="H162549" s="37"/>
    </row>
    <row r="162550" spans="1:8" hidden="1" x14ac:dyDescent="0.3">
      <c r="A162550"/>
      <c r="B162550"/>
      <c r="C162550"/>
      <c r="D162550"/>
      <c r="E162550"/>
      <c r="F162550" s="37"/>
      <c r="G162550" s="37"/>
      <c r="H162550" s="37"/>
    </row>
    <row r="162551" spans="1:8" hidden="1" x14ac:dyDescent="0.3">
      <c r="A162551"/>
      <c r="B162551"/>
      <c r="C162551"/>
      <c r="D162551"/>
      <c r="E162551"/>
      <c r="F162551" s="37"/>
      <c r="G162551" s="37"/>
      <c r="H162551" s="37"/>
    </row>
    <row r="162552" spans="1:8" hidden="1" x14ac:dyDescent="0.3">
      <c r="A162552"/>
      <c r="B162552"/>
      <c r="C162552"/>
      <c r="D162552"/>
      <c r="E162552"/>
      <c r="F162552" s="37"/>
      <c r="G162552" s="37"/>
      <c r="H162552" s="37"/>
    </row>
    <row r="162553" spans="1:8" hidden="1" x14ac:dyDescent="0.3">
      <c r="A162553"/>
      <c r="B162553"/>
      <c r="C162553"/>
      <c r="D162553"/>
      <c r="E162553"/>
      <c r="F162553" s="37"/>
      <c r="G162553" s="37"/>
      <c r="H162553" s="37"/>
    </row>
    <row r="162554" spans="1:8" hidden="1" x14ac:dyDescent="0.3">
      <c r="A162554"/>
      <c r="B162554"/>
      <c r="C162554"/>
      <c r="D162554"/>
      <c r="E162554"/>
      <c r="F162554" s="37"/>
      <c r="G162554" s="37"/>
      <c r="H162554" s="37"/>
    </row>
    <row r="162555" spans="1:8" hidden="1" x14ac:dyDescent="0.3">
      <c r="A162555"/>
      <c r="B162555"/>
      <c r="C162555"/>
      <c r="D162555"/>
      <c r="E162555"/>
      <c r="F162555" s="37"/>
      <c r="G162555" s="37"/>
      <c r="H162555" s="37"/>
    </row>
    <row r="162556" spans="1:8" hidden="1" x14ac:dyDescent="0.3">
      <c r="A162556"/>
      <c r="B162556"/>
      <c r="C162556"/>
      <c r="D162556"/>
      <c r="E162556"/>
      <c r="F162556" s="37"/>
      <c r="G162556" s="37"/>
      <c r="H162556" s="37"/>
    </row>
    <row r="162557" spans="1:8" hidden="1" x14ac:dyDescent="0.3">
      <c r="A162557"/>
      <c r="B162557"/>
      <c r="C162557"/>
      <c r="D162557"/>
      <c r="E162557"/>
      <c r="F162557" s="37"/>
      <c r="G162557" s="37"/>
      <c r="H162557" s="37"/>
    </row>
    <row r="162558" spans="1:8" hidden="1" x14ac:dyDescent="0.3">
      <c r="A162558"/>
      <c r="B162558"/>
      <c r="C162558"/>
      <c r="D162558"/>
      <c r="E162558"/>
      <c r="F162558" s="37"/>
      <c r="G162558" s="37"/>
      <c r="H162558" s="37"/>
    </row>
    <row r="162559" spans="1:8" hidden="1" x14ac:dyDescent="0.3">
      <c r="A162559"/>
      <c r="B162559"/>
      <c r="C162559"/>
      <c r="D162559"/>
      <c r="E162559"/>
      <c r="F162559" s="37"/>
      <c r="G162559" s="37"/>
      <c r="H162559" s="37"/>
    </row>
    <row r="162560" spans="1:8" hidden="1" x14ac:dyDescent="0.3">
      <c r="A162560"/>
      <c r="B162560"/>
      <c r="C162560"/>
      <c r="D162560"/>
      <c r="E162560"/>
      <c r="F162560" s="37"/>
      <c r="G162560" s="37"/>
      <c r="H162560" s="37"/>
    </row>
    <row r="162561" spans="1:8" hidden="1" x14ac:dyDescent="0.3">
      <c r="A162561"/>
      <c r="B162561"/>
      <c r="C162561"/>
      <c r="D162561"/>
      <c r="E162561"/>
      <c r="F162561" s="37"/>
      <c r="G162561" s="37"/>
      <c r="H162561" s="37"/>
    </row>
    <row r="162562" spans="1:8" hidden="1" x14ac:dyDescent="0.3">
      <c r="A162562"/>
      <c r="B162562"/>
      <c r="C162562"/>
      <c r="D162562"/>
      <c r="E162562"/>
      <c r="F162562" s="37"/>
      <c r="G162562" s="37"/>
      <c r="H162562" s="37"/>
    </row>
    <row r="162563" spans="1:8" hidden="1" x14ac:dyDescent="0.3">
      <c r="A162563"/>
      <c r="B162563"/>
      <c r="C162563"/>
      <c r="D162563"/>
      <c r="E162563"/>
      <c r="F162563" s="37"/>
      <c r="G162563" s="37"/>
      <c r="H162563" s="37"/>
    </row>
    <row r="162564" spans="1:8" hidden="1" x14ac:dyDescent="0.3">
      <c r="A162564"/>
      <c r="B162564"/>
      <c r="C162564"/>
      <c r="D162564"/>
      <c r="E162564"/>
      <c r="F162564" s="37"/>
      <c r="G162564" s="37"/>
      <c r="H162564" s="37"/>
    </row>
    <row r="162565" spans="1:8" hidden="1" x14ac:dyDescent="0.3">
      <c r="A162565"/>
      <c r="B162565"/>
      <c r="C162565"/>
      <c r="D162565"/>
      <c r="E162565"/>
      <c r="F162565" s="37"/>
      <c r="G162565" s="37"/>
      <c r="H162565" s="37"/>
    </row>
    <row r="162566" spans="1:8" hidden="1" x14ac:dyDescent="0.3">
      <c r="A162566"/>
      <c r="B162566"/>
      <c r="C162566"/>
      <c r="D162566"/>
      <c r="E162566"/>
      <c r="F162566" s="37"/>
      <c r="G162566" s="37"/>
      <c r="H162566" s="37"/>
    </row>
    <row r="162567" spans="1:8" hidden="1" x14ac:dyDescent="0.3">
      <c r="A162567"/>
      <c r="B162567"/>
      <c r="C162567"/>
      <c r="D162567"/>
      <c r="E162567"/>
      <c r="F162567" s="37"/>
      <c r="G162567" s="37"/>
      <c r="H162567" s="37"/>
    </row>
    <row r="162568" spans="1:8" hidden="1" x14ac:dyDescent="0.3">
      <c r="A162568"/>
      <c r="B162568"/>
      <c r="C162568"/>
      <c r="D162568"/>
      <c r="E162568"/>
      <c r="F162568" s="37"/>
      <c r="G162568" s="37"/>
      <c r="H162568" s="37"/>
    </row>
    <row r="162569" spans="1:8" hidden="1" x14ac:dyDescent="0.3">
      <c r="A162569"/>
      <c r="B162569"/>
      <c r="C162569"/>
      <c r="D162569"/>
      <c r="E162569"/>
      <c r="F162569" s="37"/>
      <c r="G162569" s="37"/>
      <c r="H162569" s="37"/>
    </row>
    <row r="162570" spans="1:8" hidden="1" x14ac:dyDescent="0.3">
      <c r="A162570"/>
      <c r="B162570"/>
      <c r="C162570"/>
      <c r="D162570"/>
      <c r="E162570"/>
      <c r="F162570" s="37"/>
      <c r="G162570" s="37"/>
      <c r="H162570" s="37"/>
    </row>
    <row r="162571" spans="1:8" hidden="1" x14ac:dyDescent="0.3">
      <c r="A162571"/>
      <c r="B162571"/>
      <c r="C162571"/>
      <c r="D162571"/>
      <c r="E162571"/>
      <c r="F162571" s="37"/>
      <c r="G162571" s="37"/>
      <c r="H162571" s="37"/>
    </row>
    <row r="162572" spans="1:8" hidden="1" x14ac:dyDescent="0.3">
      <c r="A162572"/>
      <c r="B162572"/>
      <c r="C162572"/>
      <c r="D162572"/>
      <c r="E162572"/>
      <c r="F162572" s="37"/>
      <c r="G162572" s="37"/>
      <c r="H162572" s="37"/>
    </row>
    <row r="162573" spans="1:8" hidden="1" x14ac:dyDescent="0.3">
      <c r="A162573"/>
      <c r="B162573"/>
      <c r="C162573"/>
      <c r="D162573"/>
      <c r="E162573"/>
      <c r="F162573" s="37"/>
      <c r="G162573" s="37"/>
      <c r="H162573" s="37"/>
    </row>
    <row r="162574" spans="1:8" hidden="1" x14ac:dyDescent="0.3">
      <c r="A162574"/>
      <c r="B162574"/>
      <c r="C162574"/>
      <c r="D162574"/>
      <c r="E162574"/>
      <c r="F162574" s="37"/>
      <c r="G162574" s="37"/>
      <c r="H162574" s="37"/>
    </row>
    <row r="162575" spans="1:8" hidden="1" x14ac:dyDescent="0.3">
      <c r="A162575"/>
      <c r="B162575"/>
      <c r="C162575"/>
      <c r="D162575"/>
      <c r="E162575"/>
      <c r="F162575" s="37"/>
      <c r="G162575" s="37"/>
      <c r="H162575" s="37"/>
    </row>
    <row r="162576" spans="1:8" hidden="1" x14ac:dyDescent="0.3">
      <c r="A162576"/>
      <c r="B162576"/>
      <c r="C162576"/>
      <c r="D162576"/>
      <c r="E162576"/>
      <c r="F162576" s="37"/>
      <c r="G162576" s="37"/>
      <c r="H162576" s="37"/>
    </row>
    <row r="162577" spans="1:8" hidden="1" x14ac:dyDescent="0.3">
      <c r="A162577"/>
      <c r="B162577"/>
      <c r="C162577"/>
      <c r="D162577"/>
      <c r="E162577"/>
      <c r="F162577" s="37"/>
      <c r="G162577" s="37"/>
      <c r="H162577" s="37"/>
    </row>
    <row r="162578" spans="1:8" hidden="1" x14ac:dyDescent="0.3">
      <c r="A162578"/>
      <c r="B162578"/>
      <c r="C162578"/>
      <c r="D162578"/>
      <c r="E162578"/>
      <c r="F162578" s="37"/>
      <c r="G162578" s="37"/>
      <c r="H162578" s="37"/>
    </row>
    <row r="162579" spans="1:8" hidden="1" x14ac:dyDescent="0.3">
      <c r="A162579"/>
      <c r="B162579"/>
      <c r="C162579"/>
      <c r="D162579"/>
      <c r="E162579"/>
      <c r="F162579" s="37"/>
      <c r="G162579" s="37"/>
      <c r="H162579" s="37"/>
    </row>
    <row r="162580" spans="1:8" hidden="1" x14ac:dyDescent="0.3">
      <c r="A162580"/>
      <c r="B162580"/>
      <c r="C162580"/>
      <c r="D162580"/>
      <c r="E162580"/>
      <c r="F162580" s="37"/>
      <c r="G162580" s="37"/>
      <c r="H162580" s="37"/>
    </row>
    <row r="162581" spans="1:8" hidden="1" x14ac:dyDescent="0.3">
      <c r="A162581"/>
      <c r="B162581"/>
      <c r="C162581"/>
      <c r="D162581"/>
      <c r="E162581"/>
      <c r="F162581" s="37"/>
      <c r="G162581" s="37"/>
      <c r="H162581" s="37"/>
    </row>
    <row r="162582" spans="1:8" hidden="1" x14ac:dyDescent="0.3">
      <c r="A162582"/>
      <c r="B162582"/>
      <c r="C162582"/>
      <c r="D162582"/>
      <c r="E162582"/>
      <c r="F162582" s="37"/>
      <c r="G162582" s="37"/>
      <c r="H162582" s="37"/>
    </row>
    <row r="162583" spans="1:8" hidden="1" x14ac:dyDescent="0.3">
      <c r="A162583"/>
      <c r="B162583"/>
      <c r="C162583"/>
      <c r="D162583"/>
      <c r="E162583"/>
      <c r="F162583" s="37"/>
      <c r="G162583" s="37"/>
      <c r="H162583" s="37"/>
    </row>
    <row r="162584" spans="1:8" hidden="1" x14ac:dyDescent="0.3">
      <c r="A162584"/>
      <c r="B162584"/>
      <c r="C162584"/>
      <c r="D162584"/>
      <c r="E162584"/>
      <c r="F162584" s="37"/>
      <c r="G162584" s="37"/>
      <c r="H162584" s="37"/>
    </row>
    <row r="162585" spans="1:8" hidden="1" x14ac:dyDescent="0.3">
      <c r="A162585"/>
      <c r="B162585"/>
      <c r="C162585"/>
      <c r="D162585"/>
      <c r="E162585"/>
      <c r="F162585" s="37"/>
      <c r="G162585" s="37"/>
      <c r="H162585" s="37"/>
    </row>
    <row r="162586" spans="1:8" hidden="1" x14ac:dyDescent="0.3">
      <c r="A162586"/>
      <c r="B162586"/>
      <c r="C162586"/>
      <c r="D162586"/>
      <c r="E162586"/>
      <c r="F162586" s="37"/>
      <c r="G162586" s="37"/>
      <c r="H162586" s="37"/>
    </row>
    <row r="162587" spans="1:8" hidden="1" x14ac:dyDescent="0.3">
      <c r="A162587"/>
      <c r="B162587"/>
      <c r="C162587"/>
      <c r="D162587"/>
      <c r="E162587"/>
      <c r="F162587" s="37"/>
      <c r="G162587" s="37"/>
      <c r="H162587" s="37"/>
    </row>
    <row r="162588" spans="1:8" hidden="1" x14ac:dyDescent="0.3">
      <c r="A162588"/>
      <c r="B162588"/>
      <c r="C162588"/>
      <c r="D162588"/>
      <c r="E162588"/>
      <c r="F162588" s="37"/>
      <c r="G162588" s="37"/>
      <c r="H162588" s="37"/>
    </row>
    <row r="162589" spans="1:8" hidden="1" x14ac:dyDescent="0.3">
      <c r="A162589"/>
      <c r="B162589"/>
      <c r="C162589"/>
      <c r="D162589"/>
      <c r="E162589"/>
      <c r="F162589" s="37"/>
      <c r="G162589" s="37"/>
      <c r="H162589" s="37"/>
    </row>
    <row r="162590" spans="1:8" hidden="1" x14ac:dyDescent="0.3">
      <c r="A162590"/>
      <c r="B162590"/>
      <c r="C162590"/>
      <c r="D162590"/>
      <c r="E162590"/>
      <c r="F162590" s="37"/>
      <c r="G162590" s="37"/>
      <c r="H162590" s="37"/>
    </row>
    <row r="162591" spans="1:8" hidden="1" x14ac:dyDescent="0.3">
      <c r="A162591"/>
      <c r="B162591"/>
      <c r="C162591"/>
      <c r="D162591"/>
      <c r="E162591"/>
      <c r="F162591" s="37"/>
      <c r="G162591" s="37"/>
      <c r="H162591" s="37"/>
    </row>
    <row r="162592" spans="1:8" hidden="1" x14ac:dyDescent="0.3">
      <c r="A162592"/>
      <c r="B162592"/>
      <c r="C162592"/>
      <c r="D162592"/>
      <c r="E162592"/>
      <c r="F162592" s="37"/>
      <c r="G162592" s="37"/>
      <c r="H162592" s="37"/>
    </row>
    <row r="162593" spans="1:8" hidden="1" x14ac:dyDescent="0.3">
      <c r="A162593"/>
      <c r="B162593"/>
      <c r="C162593"/>
      <c r="D162593"/>
      <c r="E162593"/>
      <c r="F162593" s="37"/>
      <c r="G162593" s="37"/>
      <c r="H162593" s="37"/>
    </row>
    <row r="162594" spans="1:8" hidden="1" x14ac:dyDescent="0.3">
      <c r="A162594"/>
      <c r="B162594"/>
      <c r="C162594"/>
      <c r="D162594"/>
      <c r="E162594"/>
      <c r="F162594" s="37"/>
      <c r="G162594" s="37"/>
      <c r="H162594" s="37"/>
    </row>
    <row r="162595" spans="1:8" hidden="1" x14ac:dyDescent="0.3">
      <c r="A162595"/>
      <c r="B162595"/>
      <c r="C162595"/>
      <c r="D162595"/>
      <c r="E162595"/>
      <c r="F162595" s="37"/>
      <c r="G162595" s="37"/>
      <c r="H162595" s="37"/>
    </row>
    <row r="162596" spans="1:8" hidden="1" x14ac:dyDescent="0.3">
      <c r="A162596"/>
      <c r="B162596"/>
      <c r="C162596"/>
      <c r="D162596"/>
      <c r="E162596"/>
      <c r="F162596" s="37"/>
      <c r="G162596" s="37"/>
      <c r="H162596" s="37"/>
    </row>
    <row r="162597" spans="1:8" hidden="1" x14ac:dyDescent="0.3">
      <c r="A162597"/>
      <c r="B162597"/>
      <c r="C162597"/>
      <c r="D162597"/>
      <c r="E162597"/>
      <c r="F162597" s="37"/>
      <c r="G162597" s="37"/>
      <c r="H162597" s="37"/>
    </row>
    <row r="162598" spans="1:8" hidden="1" x14ac:dyDescent="0.3">
      <c r="A162598"/>
      <c r="B162598"/>
      <c r="C162598"/>
      <c r="D162598"/>
      <c r="E162598"/>
      <c r="F162598" s="37"/>
      <c r="G162598" s="37"/>
      <c r="H162598" s="37"/>
    </row>
    <row r="162599" spans="1:8" hidden="1" x14ac:dyDescent="0.3">
      <c r="A162599"/>
      <c r="B162599"/>
      <c r="C162599"/>
      <c r="D162599"/>
      <c r="E162599"/>
      <c r="F162599" s="37"/>
      <c r="G162599" s="37"/>
      <c r="H162599" s="37"/>
    </row>
    <row r="162600" spans="1:8" hidden="1" x14ac:dyDescent="0.3">
      <c r="A162600"/>
      <c r="B162600"/>
      <c r="C162600"/>
      <c r="D162600"/>
      <c r="E162600"/>
      <c r="F162600" s="37"/>
      <c r="G162600" s="37"/>
      <c r="H162600" s="37"/>
    </row>
    <row r="162601" spans="1:8" hidden="1" x14ac:dyDescent="0.3">
      <c r="A162601"/>
      <c r="B162601"/>
      <c r="C162601"/>
      <c r="D162601"/>
      <c r="E162601"/>
      <c r="F162601" s="37"/>
      <c r="G162601" s="37"/>
      <c r="H162601" s="37"/>
    </row>
    <row r="162602" spans="1:8" hidden="1" x14ac:dyDescent="0.3">
      <c r="A162602"/>
      <c r="B162602"/>
      <c r="C162602"/>
      <c r="D162602"/>
      <c r="E162602"/>
      <c r="F162602" s="37"/>
      <c r="G162602" s="37"/>
      <c r="H162602" s="37"/>
    </row>
    <row r="162603" spans="1:8" hidden="1" x14ac:dyDescent="0.3">
      <c r="A162603"/>
      <c r="B162603"/>
      <c r="C162603"/>
      <c r="D162603"/>
      <c r="E162603"/>
      <c r="F162603" s="37"/>
      <c r="G162603" s="37"/>
      <c r="H162603" s="37"/>
    </row>
    <row r="162604" spans="1:8" hidden="1" x14ac:dyDescent="0.3">
      <c r="A162604"/>
      <c r="B162604"/>
      <c r="C162604"/>
      <c r="D162604"/>
      <c r="E162604"/>
      <c r="F162604" s="37"/>
      <c r="G162604" s="37"/>
      <c r="H162604" s="37"/>
    </row>
    <row r="162605" spans="1:8" hidden="1" x14ac:dyDescent="0.3">
      <c r="A162605"/>
      <c r="B162605"/>
      <c r="C162605"/>
      <c r="D162605"/>
      <c r="E162605"/>
      <c r="F162605" s="37"/>
      <c r="G162605" s="37"/>
      <c r="H162605" s="37"/>
    </row>
    <row r="162606" spans="1:8" hidden="1" x14ac:dyDescent="0.3">
      <c r="A162606"/>
      <c r="B162606"/>
      <c r="C162606"/>
      <c r="D162606"/>
      <c r="E162606"/>
      <c r="F162606" s="37"/>
      <c r="G162606" s="37"/>
      <c r="H162606" s="37"/>
    </row>
    <row r="162607" spans="1:8" hidden="1" x14ac:dyDescent="0.3">
      <c r="A162607"/>
      <c r="B162607"/>
      <c r="C162607"/>
      <c r="D162607"/>
      <c r="E162607"/>
      <c r="F162607" s="37"/>
      <c r="G162607" s="37"/>
      <c r="H162607" s="37"/>
    </row>
    <row r="162608" spans="1:8" hidden="1" x14ac:dyDescent="0.3">
      <c r="A162608"/>
      <c r="B162608"/>
      <c r="C162608"/>
      <c r="D162608"/>
      <c r="E162608"/>
      <c r="F162608" s="37"/>
      <c r="G162608" s="37"/>
      <c r="H162608" s="37"/>
    </row>
    <row r="162609" spans="1:8" hidden="1" x14ac:dyDescent="0.3">
      <c r="A162609"/>
      <c r="B162609"/>
      <c r="C162609"/>
      <c r="D162609"/>
      <c r="E162609"/>
      <c r="F162609" s="37"/>
      <c r="G162609" s="37"/>
      <c r="H162609" s="37"/>
    </row>
    <row r="162610" spans="1:8" hidden="1" x14ac:dyDescent="0.3">
      <c r="A162610"/>
      <c r="B162610"/>
      <c r="C162610"/>
      <c r="D162610"/>
      <c r="E162610"/>
      <c r="F162610" s="37"/>
      <c r="G162610" s="37"/>
      <c r="H162610" s="37"/>
    </row>
    <row r="162611" spans="1:8" hidden="1" x14ac:dyDescent="0.3">
      <c r="A162611"/>
      <c r="B162611"/>
      <c r="C162611"/>
      <c r="D162611"/>
      <c r="E162611"/>
      <c r="F162611" s="37"/>
      <c r="G162611" s="37"/>
      <c r="H162611" s="37"/>
    </row>
    <row r="162612" spans="1:8" hidden="1" x14ac:dyDescent="0.3">
      <c r="A162612"/>
      <c r="B162612"/>
      <c r="C162612"/>
      <c r="D162612"/>
      <c r="E162612"/>
      <c r="F162612" s="37"/>
      <c r="G162612" s="37"/>
      <c r="H162612" s="37"/>
    </row>
    <row r="162613" spans="1:8" hidden="1" x14ac:dyDescent="0.3">
      <c r="A162613"/>
      <c r="B162613"/>
      <c r="C162613"/>
      <c r="D162613"/>
      <c r="E162613"/>
      <c r="F162613" s="37"/>
      <c r="G162613" s="37"/>
      <c r="H162613" s="37"/>
    </row>
    <row r="162614" spans="1:8" hidden="1" x14ac:dyDescent="0.3">
      <c r="A162614"/>
      <c r="B162614"/>
      <c r="C162614"/>
      <c r="D162614"/>
      <c r="E162614"/>
      <c r="F162614" s="37"/>
      <c r="G162614" s="37"/>
      <c r="H162614" s="37"/>
    </row>
    <row r="162615" spans="1:8" hidden="1" x14ac:dyDescent="0.3">
      <c r="A162615"/>
      <c r="B162615"/>
      <c r="C162615"/>
      <c r="D162615"/>
      <c r="E162615"/>
      <c r="F162615" s="37"/>
      <c r="G162615" s="37"/>
      <c r="H162615" s="37"/>
    </row>
    <row r="162616" spans="1:8" hidden="1" x14ac:dyDescent="0.3">
      <c r="A162616"/>
      <c r="B162616"/>
      <c r="C162616"/>
      <c r="D162616"/>
      <c r="E162616"/>
      <c r="F162616" s="37"/>
      <c r="G162616" s="37"/>
      <c r="H162616" s="37"/>
    </row>
    <row r="162617" spans="1:8" hidden="1" x14ac:dyDescent="0.3">
      <c r="A162617"/>
      <c r="B162617"/>
      <c r="C162617"/>
      <c r="D162617"/>
      <c r="E162617"/>
      <c r="F162617" s="37"/>
      <c r="G162617" s="37"/>
      <c r="H162617" s="37"/>
    </row>
    <row r="162618" spans="1:8" hidden="1" x14ac:dyDescent="0.3">
      <c r="A162618"/>
      <c r="B162618"/>
      <c r="C162618"/>
      <c r="D162618"/>
      <c r="E162618"/>
      <c r="F162618" s="37"/>
      <c r="G162618" s="37"/>
      <c r="H162618" s="37"/>
    </row>
    <row r="162619" spans="1:8" hidden="1" x14ac:dyDescent="0.3">
      <c r="A162619"/>
      <c r="B162619"/>
      <c r="C162619"/>
      <c r="D162619"/>
      <c r="E162619"/>
      <c r="F162619" s="37"/>
      <c r="G162619" s="37"/>
      <c r="H162619" s="37"/>
    </row>
    <row r="162620" spans="1:8" hidden="1" x14ac:dyDescent="0.3">
      <c r="A162620"/>
      <c r="B162620"/>
      <c r="C162620"/>
      <c r="D162620"/>
      <c r="E162620"/>
      <c r="F162620" s="37"/>
      <c r="G162620" s="37"/>
      <c r="H162620" s="37"/>
    </row>
    <row r="162621" spans="1:8" hidden="1" x14ac:dyDescent="0.3">
      <c r="A162621"/>
      <c r="B162621"/>
      <c r="C162621"/>
      <c r="D162621"/>
      <c r="E162621"/>
      <c r="F162621" s="37"/>
      <c r="G162621" s="37"/>
      <c r="H162621" s="37"/>
    </row>
    <row r="162622" spans="1:8" hidden="1" x14ac:dyDescent="0.3">
      <c r="A162622"/>
      <c r="B162622"/>
      <c r="C162622"/>
      <c r="D162622"/>
      <c r="E162622"/>
      <c r="F162622" s="37"/>
      <c r="G162622" s="37"/>
      <c r="H162622" s="37"/>
    </row>
    <row r="162623" spans="1:8" hidden="1" x14ac:dyDescent="0.3">
      <c r="A162623"/>
      <c r="B162623"/>
      <c r="C162623"/>
      <c r="D162623"/>
      <c r="E162623"/>
      <c r="F162623" s="37"/>
      <c r="G162623" s="37"/>
      <c r="H162623" s="37"/>
    </row>
    <row r="162624" spans="1:8" hidden="1" x14ac:dyDescent="0.3">
      <c r="A162624"/>
      <c r="B162624"/>
      <c r="C162624"/>
      <c r="D162624"/>
      <c r="E162624"/>
      <c r="F162624" s="37"/>
      <c r="G162624" s="37"/>
      <c r="H162624" s="37"/>
    </row>
    <row r="162625" spans="1:8" hidden="1" x14ac:dyDescent="0.3">
      <c r="A162625"/>
      <c r="B162625"/>
      <c r="C162625"/>
      <c r="D162625"/>
      <c r="E162625"/>
      <c r="F162625" s="37"/>
      <c r="G162625" s="37"/>
      <c r="H162625" s="37"/>
    </row>
    <row r="162626" spans="1:8" hidden="1" x14ac:dyDescent="0.3">
      <c r="A162626"/>
      <c r="B162626"/>
      <c r="C162626"/>
      <c r="D162626"/>
      <c r="E162626"/>
      <c r="F162626" s="37"/>
      <c r="G162626" s="37"/>
      <c r="H162626" s="37"/>
    </row>
    <row r="162627" spans="1:8" hidden="1" x14ac:dyDescent="0.3">
      <c r="A162627"/>
      <c r="B162627"/>
      <c r="C162627"/>
      <c r="D162627"/>
      <c r="E162627"/>
      <c r="F162627" s="37"/>
      <c r="G162627" s="37"/>
      <c r="H162627" s="37"/>
    </row>
    <row r="162628" spans="1:8" hidden="1" x14ac:dyDescent="0.3">
      <c r="A162628"/>
      <c r="B162628"/>
      <c r="C162628"/>
      <c r="D162628"/>
      <c r="E162628"/>
      <c r="F162628" s="37"/>
      <c r="G162628" s="37"/>
      <c r="H162628" s="37"/>
    </row>
    <row r="162629" spans="1:8" hidden="1" x14ac:dyDescent="0.3">
      <c r="A162629"/>
      <c r="B162629"/>
      <c r="C162629"/>
      <c r="D162629"/>
      <c r="E162629"/>
      <c r="F162629" s="37"/>
      <c r="G162629" s="37"/>
      <c r="H162629" s="37"/>
    </row>
    <row r="162630" spans="1:8" hidden="1" x14ac:dyDescent="0.3">
      <c r="A162630"/>
      <c r="B162630"/>
      <c r="C162630"/>
      <c r="D162630"/>
      <c r="E162630"/>
      <c r="F162630" s="37"/>
      <c r="G162630" s="37"/>
      <c r="H162630" s="37"/>
    </row>
    <row r="162631" spans="1:8" hidden="1" x14ac:dyDescent="0.3">
      <c r="A162631"/>
      <c r="B162631"/>
      <c r="C162631"/>
      <c r="D162631"/>
      <c r="E162631"/>
      <c r="F162631" s="37"/>
      <c r="G162631" s="37"/>
      <c r="H162631" s="37"/>
    </row>
    <row r="162632" spans="1:8" hidden="1" x14ac:dyDescent="0.3">
      <c r="A162632"/>
      <c r="B162632"/>
      <c r="C162632"/>
      <c r="D162632"/>
      <c r="E162632"/>
      <c r="F162632" s="37"/>
      <c r="G162632" s="37"/>
      <c r="H162632" s="37"/>
    </row>
    <row r="162633" spans="1:8" hidden="1" x14ac:dyDescent="0.3">
      <c r="A162633"/>
      <c r="B162633"/>
      <c r="C162633"/>
      <c r="D162633"/>
      <c r="E162633"/>
      <c r="F162633" s="37"/>
      <c r="G162633" s="37"/>
      <c r="H162633" s="37"/>
    </row>
    <row r="162634" spans="1:8" hidden="1" x14ac:dyDescent="0.3">
      <c r="A162634"/>
      <c r="B162634"/>
      <c r="C162634"/>
      <c r="D162634"/>
      <c r="E162634"/>
      <c r="F162634" s="37"/>
      <c r="G162634" s="37"/>
      <c r="H162634" s="37"/>
    </row>
    <row r="162635" spans="1:8" hidden="1" x14ac:dyDescent="0.3">
      <c r="A162635"/>
      <c r="B162635"/>
      <c r="C162635"/>
      <c r="D162635"/>
      <c r="E162635"/>
      <c r="F162635" s="37"/>
      <c r="G162635" s="37"/>
      <c r="H162635" s="37"/>
    </row>
    <row r="162636" spans="1:8" hidden="1" x14ac:dyDescent="0.3">
      <c r="A162636"/>
      <c r="B162636"/>
      <c r="C162636"/>
      <c r="D162636"/>
      <c r="E162636"/>
      <c r="F162636" s="37"/>
      <c r="G162636" s="37"/>
      <c r="H162636" s="37"/>
    </row>
    <row r="162637" spans="1:8" hidden="1" x14ac:dyDescent="0.3">
      <c r="A162637"/>
      <c r="B162637"/>
      <c r="C162637"/>
      <c r="D162637"/>
      <c r="E162637"/>
      <c r="F162637" s="37"/>
      <c r="G162637" s="37"/>
      <c r="H162637" s="37"/>
    </row>
    <row r="162638" spans="1:8" hidden="1" x14ac:dyDescent="0.3">
      <c r="A162638"/>
      <c r="B162638"/>
      <c r="C162638"/>
      <c r="D162638"/>
      <c r="E162638"/>
      <c r="F162638" s="37"/>
      <c r="G162638" s="37"/>
      <c r="H162638" s="37"/>
    </row>
    <row r="162639" spans="1:8" hidden="1" x14ac:dyDescent="0.3">
      <c r="A162639"/>
      <c r="B162639"/>
      <c r="C162639"/>
      <c r="D162639"/>
      <c r="E162639"/>
      <c r="F162639" s="37"/>
      <c r="G162639" s="37"/>
      <c r="H162639" s="37"/>
    </row>
    <row r="162640" spans="1:8" hidden="1" x14ac:dyDescent="0.3">
      <c r="A162640"/>
      <c r="B162640"/>
      <c r="C162640"/>
      <c r="D162640"/>
      <c r="E162640"/>
      <c r="F162640" s="37"/>
      <c r="G162640" s="37"/>
      <c r="H162640" s="37"/>
    </row>
    <row r="162641" spans="1:8" hidden="1" x14ac:dyDescent="0.3">
      <c r="A162641"/>
      <c r="B162641"/>
      <c r="C162641"/>
      <c r="D162641"/>
      <c r="E162641"/>
      <c r="F162641" s="37"/>
      <c r="G162641" s="37"/>
      <c r="H162641" s="37"/>
    </row>
    <row r="162642" spans="1:8" hidden="1" x14ac:dyDescent="0.3">
      <c r="A162642"/>
      <c r="B162642"/>
      <c r="C162642"/>
      <c r="D162642"/>
      <c r="E162642"/>
      <c r="F162642" s="37"/>
      <c r="G162642" s="37"/>
      <c r="H162642" s="37"/>
    </row>
    <row r="162643" spans="1:8" hidden="1" x14ac:dyDescent="0.3">
      <c r="A162643"/>
      <c r="B162643"/>
      <c r="C162643"/>
      <c r="D162643"/>
      <c r="E162643"/>
      <c r="F162643" s="37"/>
      <c r="G162643" s="37"/>
      <c r="H162643" s="37"/>
    </row>
    <row r="162644" spans="1:8" hidden="1" x14ac:dyDescent="0.3">
      <c r="A162644"/>
      <c r="B162644"/>
      <c r="C162644"/>
      <c r="D162644"/>
      <c r="E162644"/>
      <c r="F162644" s="37"/>
      <c r="G162644" s="37"/>
      <c r="H162644" s="37"/>
    </row>
    <row r="162645" spans="1:8" hidden="1" x14ac:dyDescent="0.3">
      <c r="A162645"/>
      <c r="B162645"/>
      <c r="C162645"/>
      <c r="D162645"/>
      <c r="E162645"/>
      <c r="F162645" s="37"/>
      <c r="G162645" s="37"/>
      <c r="H162645" s="37"/>
    </row>
    <row r="162646" spans="1:8" hidden="1" x14ac:dyDescent="0.3">
      <c r="A162646"/>
      <c r="B162646"/>
      <c r="C162646"/>
      <c r="D162646"/>
      <c r="E162646"/>
      <c r="F162646" s="37"/>
      <c r="G162646" s="37"/>
      <c r="H162646" s="37"/>
    </row>
    <row r="162647" spans="1:8" hidden="1" x14ac:dyDescent="0.3">
      <c r="A162647"/>
      <c r="B162647"/>
      <c r="C162647"/>
      <c r="D162647"/>
      <c r="E162647"/>
      <c r="F162647" s="37"/>
      <c r="G162647" s="37"/>
      <c r="H162647" s="37"/>
    </row>
    <row r="162648" spans="1:8" hidden="1" x14ac:dyDescent="0.3">
      <c r="A162648"/>
      <c r="B162648"/>
      <c r="C162648"/>
      <c r="D162648"/>
      <c r="E162648"/>
      <c r="F162648" s="37"/>
      <c r="G162648" s="37"/>
      <c r="H162648" s="37"/>
    </row>
    <row r="162649" spans="1:8" hidden="1" x14ac:dyDescent="0.3">
      <c r="A162649"/>
      <c r="B162649"/>
      <c r="C162649"/>
      <c r="D162649"/>
      <c r="E162649"/>
      <c r="F162649" s="37"/>
      <c r="G162649" s="37"/>
      <c r="H162649" s="37"/>
    </row>
    <row r="162650" spans="1:8" hidden="1" x14ac:dyDescent="0.3">
      <c r="A162650"/>
      <c r="B162650"/>
      <c r="C162650"/>
      <c r="D162650"/>
      <c r="E162650"/>
      <c r="F162650" s="37"/>
      <c r="G162650" s="37"/>
      <c r="H162650" s="37"/>
    </row>
    <row r="162651" spans="1:8" hidden="1" x14ac:dyDescent="0.3">
      <c r="A162651"/>
      <c r="B162651"/>
      <c r="C162651"/>
      <c r="D162651"/>
      <c r="E162651"/>
      <c r="F162651" s="37"/>
      <c r="G162651" s="37"/>
      <c r="H162651" s="37"/>
    </row>
    <row r="162652" spans="1:8" hidden="1" x14ac:dyDescent="0.3">
      <c r="A162652"/>
      <c r="B162652"/>
      <c r="C162652"/>
      <c r="D162652"/>
      <c r="E162652"/>
      <c r="F162652" s="37"/>
      <c r="G162652" s="37"/>
      <c r="H162652" s="37"/>
    </row>
    <row r="162653" spans="1:8" hidden="1" x14ac:dyDescent="0.3">
      <c r="A162653"/>
      <c r="B162653"/>
      <c r="C162653"/>
      <c r="D162653"/>
      <c r="E162653"/>
      <c r="F162653" s="37"/>
      <c r="G162653" s="37"/>
      <c r="H162653" s="37"/>
    </row>
    <row r="162654" spans="1:8" hidden="1" x14ac:dyDescent="0.3">
      <c r="A162654"/>
      <c r="B162654"/>
      <c r="C162654"/>
      <c r="D162654"/>
      <c r="E162654"/>
      <c r="F162654" s="37"/>
      <c r="G162654" s="37"/>
      <c r="H162654" s="37"/>
    </row>
    <row r="162655" spans="1:8" hidden="1" x14ac:dyDescent="0.3">
      <c r="A162655"/>
      <c r="B162655"/>
      <c r="C162655"/>
      <c r="D162655"/>
      <c r="E162655"/>
      <c r="F162655" s="37"/>
      <c r="G162655" s="37"/>
      <c r="H162655" s="37"/>
    </row>
    <row r="162656" spans="1:8" hidden="1" x14ac:dyDescent="0.3">
      <c r="A162656"/>
      <c r="B162656"/>
      <c r="C162656"/>
      <c r="D162656"/>
      <c r="E162656"/>
      <c r="F162656" s="37"/>
      <c r="G162656" s="37"/>
      <c r="H162656" s="37"/>
    </row>
    <row r="162657" spans="1:8" hidden="1" x14ac:dyDescent="0.3">
      <c r="A162657"/>
      <c r="B162657"/>
      <c r="C162657"/>
      <c r="D162657"/>
      <c r="E162657"/>
      <c r="F162657" s="37"/>
      <c r="G162657" s="37"/>
      <c r="H162657" s="37"/>
    </row>
    <row r="162658" spans="1:8" hidden="1" x14ac:dyDescent="0.3">
      <c r="A162658"/>
      <c r="B162658"/>
      <c r="C162658"/>
      <c r="D162658"/>
      <c r="E162658"/>
      <c r="F162658" s="37"/>
      <c r="G162658" s="37"/>
      <c r="H162658" s="37"/>
    </row>
    <row r="162659" spans="1:8" hidden="1" x14ac:dyDescent="0.3">
      <c r="A162659"/>
      <c r="B162659"/>
      <c r="C162659"/>
      <c r="D162659"/>
      <c r="E162659"/>
      <c r="F162659" s="37"/>
      <c r="G162659" s="37"/>
      <c r="H162659" s="37"/>
    </row>
    <row r="162660" spans="1:8" hidden="1" x14ac:dyDescent="0.3">
      <c r="A162660"/>
      <c r="B162660"/>
      <c r="C162660"/>
      <c r="D162660"/>
      <c r="E162660"/>
      <c r="F162660" s="37"/>
      <c r="G162660" s="37"/>
      <c r="H162660" s="37"/>
    </row>
    <row r="162661" spans="1:8" hidden="1" x14ac:dyDescent="0.3">
      <c r="A162661"/>
      <c r="B162661"/>
      <c r="C162661"/>
      <c r="D162661"/>
      <c r="E162661"/>
      <c r="F162661" s="37"/>
      <c r="G162661" s="37"/>
      <c r="H162661" s="37"/>
    </row>
    <row r="162662" spans="1:8" hidden="1" x14ac:dyDescent="0.3">
      <c r="A162662"/>
      <c r="B162662"/>
      <c r="C162662"/>
      <c r="D162662"/>
      <c r="E162662"/>
      <c r="F162662" s="37"/>
      <c r="G162662" s="37"/>
      <c r="H162662" s="37"/>
    </row>
    <row r="162663" spans="1:8" hidden="1" x14ac:dyDescent="0.3">
      <c r="A162663"/>
      <c r="B162663"/>
      <c r="C162663"/>
      <c r="D162663"/>
      <c r="E162663"/>
      <c r="F162663" s="37"/>
      <c r="G162663" s="37"/>
      <c r="H162663" s="37"/>
    </row>
    <row r="162664" spans="1:8" hidden="1" x14ac:dyDescent="0.3">
      <c r="A162664"/>
      <c r="B162664"/>
      <c r="C162664"/>
      <c r="D162664"/>
      <c r="E162664"/>
      <c r="F162664" s="37"/>
      <c r="G162664" s="37"/>
      <c r="H162664" s="37"/>
    </row>
    <row r="162665" spans="1:8" hidden="1" x14ac:dyDescent="0.3">
      <c r="A162665"/>
      <c r="B162665"/>
      <c r="C162665"/>
      <c r="D162665"/>
      <c r="E162665"/>
      <c r="F162665" s="37"/>
      <c r="G162665" s="37"/>
      <c r="H162665" s="37"/>
    </row>
    <row r="162666" spans="1:8" hidden="1" x14ac:dyDescent="0.3">
      <c r="A162666"/>
      <c r="B162666"/>
      <c r="C162666"/>
      <c r="D162666"/>
      <c r="E162666"/>
      <c r="F162666" s="37"/>
      <c r="G162666" s="37"/>
      <c r="H162666" s="37"/>
    </row>
    <row r="162667" spans="1:8" hidden="1" x14ac:dyDescent="0.3">
      <c r="A162667"/>
      <c r="B162667"/>
      <c r="C162667"/>
      <c r="D162667"/>
      <c r="E162667"/>
      <c r="F162667" s="37"/>
      <c r="G162667" s="37"/>
      <c r="H162667" s="37"/>
    </row>
    <row r="162668" spans="1:8" hidden="1" x14ac:dyDescent="0.3">
      <c r="A162668"/>
      <c r="B162668"/>
      <c r="C162668"/>
      <c r="D162668"/>
      <c r="E162668"/>
      <c r="F162668" s="37"/>
      <c r="G162668" s="37"/>
      <c r="H162668" s="37"/>
    </row>
    <row r="162669" spans="1:8" hidden="1" x14ac:dyDescent="0.3">
      <c r="A162669"/>
      <c r="B162669"/>
      <c r="C162669"/>
      <c r="D162669"/>
      <c r="E162669"/>
      <c r="F162669" s="37"/>
      <c r="G162669" s="37"/>
      <c r="H162669" s="37"/>
    </row>
    <row r="162670" spans="1:8" hidden="1" x14ac:dyDescent="0.3">
      <c r="A162670"/>
      <c r="B162670"/>
      <c r="C162670"/>
      <c r="D162670"/>
      <c r="E162670"/>
      <c r="F162670" s="37"/>
      <c r="G162670" s="37"/>
      <c r="H162670" s="37"/>
    </row>
    <row r="162671" spans="1:8" hidden="1" x14ac:dyDescent="0.3">
      <c r="A162671"/>
      <c r="B162671"/>
      <c r="C162671"/>
      <c r="D162671"/>
      <c r="E162671"/>
      <c r="F162671" s="37"/>
      <c r="G162671" s="37"/>
      <c r="H162671" s="37"/>
    </row>
    <row r="162672" spans="1:8" hidden="1" x14ac:dyDescent="0.3">
      <c r="A162672"/>
      <c r="B162672"/>
      <c r="C162672"/>
      <c r="D162672"/>
      <c r="E162672"/>
      <c r="F162672" s="37"/>
      <c r="G162672" s="37"/>
      <c r="H162672" s="37"/>
    </row>
    <row r="162673" spans="1:8" hidden="1" x14ac:dyDescent="0.3">
      <c r="A162673"/>
      <c r="B162673"/>
      <c r="C162673"/>
      <c r="D162673"/>
      <c r="E162673"/>
      <c r="F162673" s="37"/>
      <c r="G162673" s="37"/>
      <c r="H162673" s="37"/>
    </row>
    <row r="162674" spans="1:8" hidden="1" x14ac:dyDescent="0.3">
      <c r="A162674"/>
      <c r="B162674"/>
      <c r="C162674"/>
      <c r="D162674"/>
      <c r="E162674"/>
      <c r="F162674" s="37"/>
      <c r="G162674" s="37"/>
      <c r="H162674" s="37"/>
    </row>
    <row r="162675" spans="1:8" hidden="1" x14ac:dyDescent="0.3">
      <c r="A162675"/>
      <c r="B162675"/>
      <c r="C162675"/>
      <c r="D162675"/>
      <c r="E162675"/>
      <c r="F162675" s="37"/>
      <c r="G162675" s="37"/>
      <c r="H162675" s="37"/>
    </row>
    <row r="162676" spans="1:8" hidden="1" x14ac:dyDescent="0.3">
      <c r="A162676"/>
      <c r="B162676"/>
      <c r="C162676"/>
      <c r="D162676"/>
      <c r="E162676"/>
      <c r="F162676" s="37"/>
      <c r="G162676" s="37"/>
      <c r="H162676" s="37"/>
    </row>
    <row r="162677" spans="1:8" hidden="1" x14ac:dyDescent="0.3">
      <c r="A162677"/>
      <c r="B162677"/>
      <c r="C162677"/>
      <c r="D162677"/>
      <c r="E162677"/>
      <c r="F162677" s="37"/>
      <c r="G162677" s="37"/>
      <c r="H162677" s="37"/>
    </row>
    <row r="162678" spans="1:8" hidden="1" x14ac:dyDescent="0.3">
      <c r="A162678"/>
      <c r="B162678"/>
      <c r="C162678"/>
      <c r="D162678"/>
      <c r="E162678"/>
      <c r="F162678" s="37"/>
      <c r="G162678" s="37"/>
      <c r="H162678" s="37"/>
    </row>
    <row r="162679" spans="1:8" hidden="1" x14ac:dyDescent="0.3">
      <c r="A162679"/>
      <c r="B162679"/>
      <c r="C162679"/>
      <c r="D162679"/>
      <c r="E162679"/>
      <c r="F162679" s="37"/>
      <c r="G162679" s="37"/>
      <c r="H162679" s="37"/>
    </row>
    <row r="162680" spans="1:8" hidden="1" x14ac:dyDescent="0.3">
      <c r="A162680"/>
      <c r="B162680"/>
      <c r="C162680"/>
      <c r="D162680"/>
      <c r="E162680"/>
      <c r="F162680" s="37"/>
      <c r="G162680" s="37"/>
      <c r="H162680" s="37"/>
    </row>
    <row r="162681" spans="1:8" hidden="1" x14ac:dyDescent="0.3">
      <c r="A162681"/>
      <c r="B162681"/>
      <c r="C162681"/>
      <c r="D162681"/>
      <c r="E162681"/>
      <c r="F162681" s="37"/>
      <c r="G162681" s="37"/>
      <c r="H162681" s="37"/>
    </row>
    <row r="162682" spans="1:8" hidden="1" x14ac:dyDescent="0.3">
      <c r="A162682"/>
      <c r="B162682"/>
      <c r="C162682"/>
      <c r="D162682"/>
      <c r="E162682"/>
      <c r="F162682" s="37"/>
      <c r="G162682" s="37"/>
      <c r="H162682" s="37"/>
    </row>
    <row r="162683" spans="1:8" hidden="1" x14ac:dyDescent="0.3">
      <c r="A162683"/>
      <c r="B162683"/>
      <c r="C162683"/>
      <c r="D162683"/>
      <c r="E162683"/>
      <c r="F162683" s="37"/>
      <c r="G162683" s="37"/>
      <c r="H162683" s="37"/>
    </row>
    <row r="162684" spans="1:8" hidden="1" x14ac:dyDescent="0.3">
      <c r="A162684"/>
      <c r="B162684"/>
      <c r="C162684"/>
      <c r="D162684"/>
      <c r="E162684"/>
      <c r="F162684" s="37"/>
      <c r="G162684" s="37"/>
      <c r="H162684" s="37"/>
    </row>
    <row r="162685" spans="1:8" hidden="1" x14ac:dyDescent="0.3">
      <c r="A162685"/>
      <c r="B162685"/>
      <c r="C162685"/>
      <c r="D162685"/>
      <c r="E162685"/>
      <c r="F162685" s="37"/>
      <c r="G162685" s="37"/>
      <c r="H162685" s="37"/>
    </row>
    <row r="162686" spans="1:8" hidden="1" x14ac:dyDescent="0.3">
      <c r="A162686"/>
      <c r="B162686"/>
      <c r="C162686"/>
      <c r="D162686"/>
      <c r="E162686"/>
      <c r="F162686" s="37"/>
      <c r="G162686" s="37"/>
      <c r="H162686" s="37"/>
    </row>
    <row r="162687" spans="1:8" hidden="1" x14ac:dyDescent="0.3">
      <c r="A162687"/>
      <c r="B162687"/>
      <c r="C162687"/>
      <c r="D162687"/>
      <c r="E162687"/>
      <c r="F162687" s="37"/>
      <c r="G162687" s="37"/>
      <c r="H162687" s="37"/>
    </row>
    <row r="162688" spans="1:8" hidden="1" x14ac:dyDescent="0.3">
      <c r="A162688"/>
      <c r="B162688"/>
      <c r="C162688"/>
      <c r="D162688"/>
      <c r="E162688"/>
      <c r="F162688" s="37"/>
      <c r="G162688" s="37"/>
      <c r="H162688" s="37"/>
    </row>
    <row r="162689" spans="1:8" hidden="1" x14ac:dyDescent="0.3">
      <c r="A162689"/>
      <c r="B162689"/>
      <c r="C162689"/>
      <c r="D162689"/>
      <c r="E162689"/>
      <c r="F162689" s="37"/>
      <c r="G162689" s="37"/>
      <c r="H162689" s="37"/>
    </row>
    <row r="162690" spans="1:8" hidden="1" x14ac:dyDescent="0.3">
      <c r="A162690"/>
      <c r="B162690"/>
      <c r="C162690"/>
      <c r="D162690"/>
      <c r="E162690"/>
      <c r="F162690" s="37"/>
      <c r="G162690" s="37"/>
      <c r="H162690" s="37"/>
    </row>
    <row r="162691" spans="1:8" hidden="1" x14ac:dyDescent="0.3">
      <c r="A162691"/>
      <c r="B162691"/>
      <c r="C162691"/>
      <c r="D162691"/>
      <c r="E162691"/>
      <c r="F162691" s="37"/>
      <c r="G162691" s="37"/>
      <c r="H162691" s="37"/>
    </row>
    <row r="162692" spans="1:8" hidden="1" x14ac:dyDescent="0.3">
      <c r="A162692"/>
      <c r="B162692"/>
      <c r="C162692"/>
      <c r="D162692"/>
      <c r="E162692"/>
      <c r="F162692" s="37"/>
      <c r="G162692" s="37"/>
      <c r="H162692" s="37"/>
    </row>
    <row r="162693" spans="1:8" hidden="1" x14ac:dyDescent="0.3">
      <c r="A162693"/>
      <c r="B162693"/>
      <c r="C162693"/>
      <c r="D162693"/>
      <c r="E162693"/>
      <c r="F162693" s="37"/>
      <c r="G162693" s="37"/>
      <c r="H162693" s="37"/>
    </row>
    <row r="162694" spans="1:8" hidden="1" x14ac:dyDescent="0.3">
      <c r="A162694"/>
      <c r="B162694"/>
      <c r="C162694"/>
      <c r="D162694"/>
      <c r="E162694"/>
      <c r="F162694" s="37"/>
      <c r="G162694" s="37"/>
      <c r="H162694" s="37"/>
    </row>
    <row r="162695" spans="1:8" hidden="1" x14ac:dyDescent="0.3">
      <c r="A162695"/>
      <c r="B162695"/>
      <c r="C162695"/>
      <c r="D162695"/>
      <c r="E162695"/>
      <c r="F162695" s="37"/>
      <c r="G162695" s="37"/>
      <c r="H162695" s="37"/>
    </row>
    <row r="162696" spans="1:8" hidden="1" x14ac:dyDescent="0.3">
      <c r="A162696"/>
      <c r="B162696"/>
      <c r="C162696"/>
      <c r="D162696"/>
      <c r="E162696"/>
      <c r="F162696" s="37"/>
      <c r="G162696" s="37"/>
      <c r="H162696" s="37"/>
    </row>
    <row r="162697" spans="1:8" hidden="1" x14ac:dyDescent="0.3">
      <c r="A162697"/>
      <c r="B162697"/>
      <c r="C162697"/>
      <c r="D162697"/>
      <c r="E162697"/>
      <c r="F162697" s="37"/>
      <c r="G162697" s="37"/>
      <c r="H162697" s="37"/>
    </row>
    <row r="162698" spans="1:8" hidden="1" x14ac:dyDescent="0.3">
      <c r="A162698"/>
      <c r="B162698"/>
      <c r="C162698"/>
      <c r="D162698"/>
      <c r="E162698"/>
      <c r="F162698" s="37"/>
      <c r="G162698" s="37"/>
      <c r="H162698" s="37"/>
    </row>
    <row r="162699" spans="1:8" hidden="1" x14ac:dyDescent="0.3">
      <c r="A162699"/>
      <c r="B162699"/>
      <c r="C162699"/>
      <c r="D162699"/>
      <c r="E162699"/>
      <c r="F162699" s="37"/>
      <c r="G162699" s="37"/>
      <c r="H162699" s="37"/>
    </row>
    <row r="162700" spans="1:8" hidden="1" x14ac:dyDescent="0.3">
      <c r="A162700"/>
      <c r="B162700"/>
      <c r="C162700"/>
      <c r="D162700"/>
      <c r="E162700"/>
      <c r="F162700" s="37"/>
      <c r="G162700" s="37"/>
      <c r="H162700" s="37"/>
    </row>
    <row r="162701" spans="1:8" hidden="1" x14ac:dyDescent="0.3">
      <c r="A162701"/>
      <c r="B162701"/>
      <c r="C162701"/>
      <c r="D162701"/>
      <c r="E162701"/>
      <c r="F162701" s="37"/>
      <c r="G162701" s="37"/>
      <c r="H162701" s="37"/>
    </row>
    <row r="162702" spans="1:8" hidden="1" x14ac:dyDescent="0.3">
      <c r="A162702"/>
      <c r="B162702"/>
      <c r="C162702"/>
      <c r="D162702"/>
      <c r="E162702"/>
      <c r="F162702" s="37"/>
      <c r="G162702" s="37"/>
      <c r="H162702" s="37"/>
    </row>
    <row r="162703" spans="1:8" hidden="1" x14ac:dyDescent="0.3">
      <c r="A162703"/>
      <c r="B162703"/>
      <c r="C162703"/>
      <c r="D162703"/>
      <c r="E162703"/>
      <c r="F162703" s="37"/>
      <c r="G162703" s="37"/>
      <c r="H162703" s="37"/>
    </row>
    <row r="162704" spans="1:8" hidden="1" x14ac:dyDescent="0.3">
      <c r="A162704"/>
      <c r="B162704"/>
      <c r="C162704"/>
      <c r="D162704"/>
      <c r="E162704"/>
      <c r="F162704" s="37"/>
      <c r="G162704" s="37"/>
      <c r="H162704" s="37"/>
    </row>
    <row r="162705" spans="1:8" hidden="1" x14ac:dyDescent="0.3">
      <c r="A162705"/>
      <c r="B162705"/>
      <c r="C162705"/>
      <c r="D162705"/>
      <c r="E162705"/>
      <c r="F162705" s="37"/>
      <c r="G162705" s="37"/>
      <c r="H162705" s="37"/>
    </row>
    <row r="162706" spans="1:8" hidden="1" x14ac:dyDescent="0.3">
      <c r="A162706"/>
      <c r="B162706"/>
      <c r="C162706"/>
      <c r="D162706"/>
      <c r="E162706"/>
      <c r="F162706" s="37"/>
      <c r="G162706" s="37"/>
      <c r="H162706" s="37"/>
    </row>
    <row r="162707" spans="1:8" hidden="1" x14ac:dyDescent="0.3">
      <c r="A162707"/>
      <c r="B162707"/>
      <c r="C162707"/>
      <c r="D162707"/>
      <c r="E162707"/>
      <c r="F162707" s="37"/>
      <c r="G162707" s="37"/>
      <c r="H162707" s="37"/>
    </row>
    <row r="162708" spans="1:8" hidden="1" x14ac:dyDescent="0.3">
      <c r="A162708"/>
      <c r="B162708"/>
      <c r="C162708"/>
      <c r="D162708"/>
      <c r="E162708"/>
      <c r="F162708" s="37"/>
      <c r="G162708" s="37"/>
      <c r="H162708" s="37"/>
    </row>
    <row r="162709" spans="1:8" hidden="1" x14ac:dyDescent="0.3">
      <c r="A162709"/>
      <c r="B162709"/>
      <c r="C162709"/>
      <c r="D162709"/>
      <c r="E162709"/>
      <c r="F162709" s="37"/>
      <c r="G162709" s="37"/>
      <c r="H162709" s="37"/>
    </row>
    <row r="162710" spans="1:8" hidden="1" x14ac:dyDescent="0.3">
      <c r="A162710"/>
      <c r="B162710"/>
      <c r="C162710"/>
      <c r="D162710"/>
      <c r="E162710"/>
      <c r="F162710" s="37"/>
      <c r="G162710" s="37"/>
      <c r="H162710" s="37"/>
    </row>
    <row r="162711" spans="1:8" hidden="1" x14ac:dyDescent="0.3">
      <c r="A162711"/>
      <c r="B162711"/>
      <c r="C162711"/>
      <c r="D162711"/>
      <c r="E162711"/>
      <c r="F162711" s="37"/>
      <c r="G162711" s="37"/>
      <c r="H162711" s="37"/>
    </row>
    <row r="162712" spans="1:8" hidden="1" x14ac:dyDescent="0.3">
      <c r="A162712"/>
      <c r="B162712"/>
      <c r="C162712"/>
      <c r="D162712"/>
      <c r="E162712"/>
      <c r="F162712" s="37"/>
      <c r="G162712" s="37"/>
      <c r="H162712" s="37"/>
    </row>
    <row r="162713" spans="1:8" hidden="1" x14ac:dyDescent="0.3">
      <c r="A162713"/>
      <c r="B162713"/>
      <c r="C162713"/>
      <c r="D162713"/>
      <c r="E162713"/>
      <c r="F162713" s="37"/>
      <c r="G162713" s="37"/>
      <c r="H162713" s="37"/>
    </row>
    <row r="162714" spans="1:8" hidden="1" x14ac:dyDescent="0.3">
      <c r="A162714"/>
      <c r="B162714"/>
      <c r="C162714"/>
      <c r="D162714"/>
      <c r="E162714"/>
      <c r="F162714" s="37"/>
      <c r="G162714" s="37"/>
      <c r="H162714" s="37"/>
    </row>
    <row r="162715" spans="1:8" hidden="1" x14ac:dyDescent="0.3">
      <c r="A162715"/>
      <c r="B162715"/>
      <c r="C162715"/>
      <c r="D162715"/>
      <c r="E162715"/>
      <c r="F162715" s="37"/>
      <c r="G162715" s="37"/>
      <c r="H162715" s="37"/>
    </row>
    <row r="162716" spans="1:8" hidden="1" x14ac:dyDescent="0.3">
      <c r="A162716"/>
      <c r="B162716"/>
      <c r="C162716"/>
      <c r="D162716"/>
      <c r="E162716"/>
      <c r="F162716" s="37"/>
      <c r="G162716" s="37"/>
      <c r="H162716" s="37"/>
    </row>
    <row r="162717" spans="1:8" hidden="1" x14ac:dyDescent="0.3">
      <c r="A162717"/>
      <c r="B162717"/>
      <c r="C162717"/>
      <c r="D162717"/>
      <c r="E162717"/>
      <c r="F162717" s="37"/>
      <c r="G162717" s="37"/>
      <c r="H162717" s="37"/>
    </row>
    <row r="162718" spans="1:8" hidden="1" x14ac:dyDescent="0.3">
      <c r="A162718"/>
      <c r="B162718"/>
      <c r="C162718"/>
      <c r="D162718"/>
      <c r="E162718"/>
      <c r="F162718" s="37"/>
      <c r="G162718" s="37"/>
      <c r="H162718" s="37"/>
    </row>
    <row r="162719" spans="1:8" hidden="1" x14ac:dyDescent="0.3">
      <c r="A162719"/>
      <c r="B162719"/>
      <c r="C162719"/>
      <c r="D162719"/>
      <c r="E162719"/>
      <c r="F162719" s="37"/>
      <c r="G162719" s="37"/>
      <c r="H162719" s="37"/>
    </row>
    <row r="162720" spans="1:8" hidden="1" x14ac:dyDescent="0.3">
      <c r="A162720"/>
      <c r="B162720"/>
      <c r="C162720"/>
      <c r="D162720"/>
      <c r="E162720"/>
      <c r="F162720" s="37"/>
      <c r="G162720" s="37"/>
      <c r="H162720" s="37"/>
    </row>
    <row r="162721" spans="1:8" hidden="1" x14ac:dyDescent="0.3">
      <c r="A162721"/>
      <c r="B162721"/>
      <c r="C162721"/>
      <c r="D162721"/>
      <c r="E162721"/>
      <c r="F162721" s="37"/>
      <c r="G162721" s="37"/>
      <c r="H162721" s="37"/>
    </row>
    <row r="162722" spans="1:8" hidden="1" x14ac:dyDescent="0.3">
      <c r="A162722"/>
      <c r="B162722"/>
      <c r="C162722"/>
      <c r="D162722"/>
      <c r="E162722"/>
      <c r="F162722" s="37"/>
      <c r="G162722" s="37"/>
      <c r="H162722" s="37"/>
    </row>
    <row r="162723" spans="1:8" hidden="1" x14ac:dyDescent="0.3">
      <c r="A162723"/>
      <c r="B162723"/>
      <c r="C162723"/>
      <c r="D162723"/>
      <c r="E162723"/>
      <c r="F162723" s="37"/>
      <c r="G162723" s="37"/>
      <c r="H162723" s="37"/>
    </row>
    <row r="162724" spans="1:8" hidden="1" x14ac:dyDescent="0.3">
      <c r="A162724"/>
      <c r="B162724"/>
      <c r="C162724"/>
      <c r="D162724"/>
      <c r="E162724"/>
      <c r="F162724" s="37"/>
      <c r="G162724" s="37"/>
      <c r="H162724" s="37"/>
    </row>
    <row r="162725" spans="1:8" hidden="1" x14ac:dyDescent="0.3">
      <c r="A162725"/>
      <c r="B162725"/>
      <c r="C162725"/>
      <c r="D162725"/>
      <c r="E162725"/>
      <c r="F162725" s="37"/>
      <c r="G162725" s="37"/>
      <c r="H162725" s="37"/>
    </row>
    <row r="162726" spans="1:8" hidden="1" x14ac:dyDescent="0.3">
      <c r="A162726"/>
      <c r="B162726"/>
      <c r="C162726"/>
      <c r="D162726"/>
      <c r="E162726"/>
      <c r="F162726" s="37"/>
      <c r="G162726" s="37"/>
      <c r="H162726" s="37"/>
    </row>
    <row r="162727" spans="1:8" hidden="1" x14ac:dyDescent="0.3">
      <c r="A162727"/>
      <c r="B162727"/>
      <c r="C162727"/>
      <c r="D162727"/>
      <c r="E162727"/>
      <c r="F162727" s="37"/>
      <c r="G162727" s="37"/>
      <c r="H162727" s="37"/>
    </row>
    <row r="162728" spans="1:8" hidden="1" x14ac:dyDescent="0.3">
      <c r="A162728"/>
      <c r="B162728"/>
      <c r="C162728"/>
      <c r="D162728"/>
      <c r="E162728"/>
      <c r="F162728" s="37"/>
      <c r="G162728" s="37"/>
      <c r="H162728" s="37"/>
    </row>
    <row r="162729" spans="1:8" hidden="1" x14ac:dyDescent="0.3">
      <c r="A162729"/>
      <c r="B162729"/>
      <c r="C162729"/>
      <c r="D162729"/>
      <c r="E162729"/>
      <c r="F162729" s="37"/>
      <c r="G162729" s="37"/>
      <c r="H162729" s="37"/>
    </row>
    <row r="162730" spans="1:8" hidden="1" x14ac:dyDescent="0.3">
      <c r="A162730"/>
      <c r="B162730"/>
      <c r="C162730"/>
      <c r="D162730"/>
      <c r="E162730"/>
      <c r="F162730" s="37"/>
      <c r="G162730" s="37"/>
      <c r="H162730" s="37"/>
    </row>
    <row r="162731" spans="1:8" hidden="1" x14ac:dyDescent="0.3">
      <c r="A162731"/>
      <c r="B162731"/>
      <c r="C162731"/>
      <c r="D162731"/>
      <c r="E162731"/>
      <c r="F162731" s="37"/>
      <c r="G162731" s="37"/>
      <c r="H162731" s="37"/>
    </row>
    <row r="162732" spans="1:8" hidden="1" x14ac:dyDescent="0.3">
      <c r="A162732"/>
      <c r="B162732"/>
      <c r="C162732"/>
      <c r="D162732"/>
      <c r="E162732"/>
      <c r="F162732" s="37"/>
      <c r="G162732" s="37"/>
      <c r="H162732" s="37"/>
    </row>
    <row r="162733" spans="1:8" hidden="1" x14ac:dyDescent="0.3">
      <c r="A162733"/>
      <c r="B162733"/>
      <c r="C162733"/>
      <c r="D162733"/>
      <c r="E162733"/>
      <c r="F162733" s="37"/>
      <c r="G162733" s="37"/>
      <c r="H162733" s="37"/>
    </row>
    <row r="162734" spans="1:8" hidden="1" x14ac:dyDescent="0.3">
      <c r="A162734"/>
      <c r="B162734"/>
      <c r="C162734"/>
      <c r="D162734"/>
      <c r="E162734"/>
      <c r="F162734" s="37"/>
      <c r="G162734" s="37"/>
      <c r="H162734" s="37"/>
    </row>
    <row r="162735" spans="1:8" hidden="1" x14ac:dyDescent="0.3">
      <c r="A162735"/>
      <c r="B162735"/>
      <c r="C162735"/>
      <c r="D162735"/>
      <c r="E162735"/>
      <c r="F162735" s="37"/>
      <c r="G162735" s="37"/>
      <c r="H162735" s="37"/>
    </row>
    <row r="162736" spans="1:8" hidden="1" x14ac:dyDescent="0.3">
      <c r="A162736"/>
      <c r="B162736"/>
      <c r="C162736"/>
      <c r="D162736"/>
      <c r="E162736"/>
      <c r="F162736" s="37"/>
      <c r="G162736" s="37"/>
      <c r="H162736" s="37"/>
    </row>
    <row r="162737" spans="1:8" hidden="1" x14ac:dyDescent="0.3">
      <c r="A162737"/>
      <c r="B162737"/>
      <c r="C162737"/>
      <c r="D162737"/>
      <c r="E162737"/>
      <c r="F162737" s="37"/>
      <c r="G162737" s="37"/>
      <c r="H162737" s="37"/>
    </row>
    <row r="162738" spans="1:8" hidden="1" x14ac:dyDescent="0.3">
      <c r="A162738"/>
      <c r="B162738"/>
      <c r="C162738"/>
      <c r="D162738"/>
      <c r="E162738"/>
      <c r="F162738" s="37"/>
      <c r="G162738" s="37"/>
      <c r="H162738" s="37"/>
    </row>
    <row r="162739" spans="1:8" hidden="1" x14ac:dyDescent="0.3">
      <c r="A162739"/>
      <c r="B162739"/>
      <c r="C162739"/>
      <c r="D162739"/>
      <c r="E162739"/>
      <c r="F162739" s="37"/>
      <c r="G162739" s="37"/>
      <c r="H162739" s="37"/>
    </row>
    <row r="162740" spans="1:8" hidden="1" x14ac:dyDescent="0.3">
      <c r="A162740"/>
      <c r="B162740"/>
      <c r="C162740"/>
      <c r="D162740"/>
      <c r="E162740"/>
      <c r="F162740" s="37"/>
      <c r="G162740" s="37"/>
      <c r="H162740" s="37"/>
    </row>
    <row r="162741" spans="1:8" hidden="1" x14ac:dyDescent="0.3">
      <c r="A162741"/>
      <c r="B162741"/>
      <c r="C162741"/>
      <c r="D162741"/>
      <c r="E162741"/>
      <c r="F162741" s="37"/>
      <c r="G162741" s="37"/>
      <c r="H162741" s="37"/>
    </row>
    <row r="162742" spans="1:8" hidden="1" x14ac:dyDescent="0.3">
      <c r="A162742"/>
      <c r="B162742"/>
      <c r="C162742"/>
      <c r="D162742"/>
      <c r="E162742"/>
      <c r="F162742" s="37"/>
      <c r="G162742" s="37"/>
      <c r="H162742" s="37"/>
    </row>
    <row r="162743" spans="1:8" hidden="1" x14ac:dyDescent="0.3">
      <c r="A162743"/>
      <c r="B162743"/>
      <c r="C162743"/>
      <c r="D162743"/>
      <c r="E162743"/>
      <c r="F162743" s="37"/>
      <c r="G162743" s="37"/>
      <c r="H162743" s="37"/>
    </row>
    <row r="162744" spans="1:8" hidden="1" x14ac:dyDescent="0.3">
      <c r="A162744"/>
      <c r="B162744"/>
      <c r="C162744"/>
      <c r="D162744"/>
      <c r="E162744"/>
      <c r="F162744" s="37"/>
      <c r="G162744" s="37"/>
      <c r="H162744" s="37"/>
    </row>
    <row r="162745" spans="1:8" hidden="1" x14ac:dyDescent="0.3">
      <c r="A162745"/>
      <c r="B162745"/>
      <c r="C162745"/>
      <c r="D162745"/>
      <c r="E162745"/>
      <c r="F162745" s="37"/>
      <c r="G162745" s="37"/>
      <c r="H162745" s="37"/>
    </row>
    <row r="162746" spans="1:8" hidden="1" x14ac:dyDescent="0.3">
      <c r="A162746"/>
      <c r="B162746"/>
      <c r="C162746"/>
      <c r="D162746"/>
      <c r="E162746"/>
      <c r="F162746" s="37"/>
      <c r="G162746" s="37"/>
      <c r="H162746" s="37"/>
    </row>
    <row r="162747" spans="1:8" hidden="1" x14ac:dyDescent="0.3">
      <c r="A162747"/>
      <c r="B162747"/>
      <c r="C162747"/>
      <c r="D162747"/>
      <c r="E162747"/>
      <c r="F162747" s="37"/>
      <c r="G162747" s="37"/>
      <c r="H162747" s="37"/>
    </row>
    <row r="162748" spans="1:8" hidden="1" x14ac:dyDescent="0.3">
      <c r="A162748"/>
      <c r="B162748"/>
      <c r="C162748"/>
      <c r="D162748"/>
      <c r="E162748"/>
      <c r="F162748" s="37"/>
      <c r="G162748" s="37"/>
      <c r="H162748" s="37"/>
    </row>
    <row r="162749" spans="1:8" hidden="1" x14ac:dyDescent="0.3">
      <c r="A162749"/>
      <c r="B162749"/>
      <c r="C162749"/>
      <c r="D162749"/>
      <c r="E162749"/>
      <c r="F162749" s="37"/>
      <c r="G162749" s="37"/>
      <c r="H162749" s="37"/>
    </row>
    <row r="162750" spans="1:8" hidden="1" x14ac:dyDescent="0.3">
      <c r="A162750"/>
      <c r="B162750"/>
      <c r="C162750"/>
      <c r="D162750"/>
      <c r="E162750"/>
      <c r="F162750" s="37"/>
      <c r="G162750" s="37"/>
      <c r="H162750" s="37"/>
    </row>
    <row r="162751" spans="1:8" hidden="1" x14ac:dyDescent="0.3">
      <c r="A162751"/>
      <c r="B162751"/>
      <c r="C162751"/>
      <c r="D162751"/>
      <c r="E162751"/>
      <c r="F162751" s="37"/>
      <c r="G162751" s="37"/>
      <c r="H162751" s="37"/>
    </row>
    <row r="162752" spans="1:8" hidden="1" x14ac:dyDescent="0.3">
      <c r="A162752"/>
      <c r="B162752"/>
      <c r="C162752"/>
      <c r="D162752"/>
      <c r="E162752"/>
      <c r="F162752" s="37"/>
      <c r="G162752" s="37"/>
      <c r="H162752" s="37"/>
    </row>
    <row r="162753" spans="1:8" hidden="1" x14ac:dyDescent="0.3">
      <c r="A162753"/>
      <c r="B162753"/>
      <c r="C162753"/>
      <c r="D162753"/>
      <c r="E162753"/>
      <c r="F162753" s="37"/>
      <c r="G162753" s="37"/>
      <c r="H162753" s="37"/>
    </row>
    <row r="162754" spans="1:8" hidden="1" x14ac:dyDescent="0.3">
      <c r="A162754"/>
      <c r="B162754"/>
      <c r="C162754"/>
      <c r="D162754"/>
      <c r="E162754"/>
      <c r="F162754" s="37"/>
      <c r="G162754" s="37"/>
      <c r="H162754" s="37"/>
    </row>
    <row r="162755" spans="1:8" hidden="1" x14ac:dyDescent="0.3">
      <c r="A162755"/>
      <c r="B162755"/>
      <c r="C162755"/>
      <c r="D162755"/>
      <c r="E162755"/>
      <c r="F162755" s="37"/>
      <c r="G162755" s="37"/>
      <c r="H162755" s="37"/>
    </row>
    <row r="162756" spans="1:8" hidden="1" x14ac:dyDescent="0.3">
      <c r="A162756"/>
      <c r="B162756"/>
      <c r="C162756"/>
      <c r="D162756"/>
      <c r="E162756"/>
      <c r="F162756" s="37"/>
      <c r="G162756" s="37"/>
      <c r="H162756" s="37"/>
    </row>
    <row r="162757" spans="1:8" hidden="1" x14ac:dyDescent="0.3">
      <c r="A162757"/>
      <c r="B162757"/>
      <c r="C162757"/>
      <c r="D162757"/>
      <c r="E162757"/>
      <c r="F162757" s="37"/>
      <c r="G162757" s="37"/>
      <c r="H162757" s="37"/>
    </row>
    <row r="162758" spans="1:8" hidden="1" x14ac:dyDescent="0.3">
      <c r="A162758"/>
      <c r="B162758"/>
      <c r="C162758"/>
      <c r="D162758"/>
      <c r="E162758"/>
      <c r="F162758" s="37"/>
      <c r="G162758" s="37"/>
      <c r="H162758" s="37"/>
    </row>
    <row r="162759" spans="1:8" hidden="1" x14ac:dyDescent="0.3">
      <c r="A162759"/>
      <c r="B162759"/>
      <c r="C162759"/>
      <c r="D162759"/>
      <c r="E162759"/>
      <c r="F162759" s="37"/>
      <c r="G162759" s="37"/>
      <c r="H162759" s="37"/>
    </row>
    <row r="162760" spans="1:8" hidden="1" x14ac:dyDescent="0.3">
      <c r="A162760"/>
      <c r="B162760"/>
      <c r="C162760"/>
      <c r="D162760"/>
      <c r="E162760"/>
      <c r="F162760" s="37"/>
      <c r="G162760" s="37"/>
      <c r="H162760" s="37"/>
    </row>
    <row r="162761" spans="1:8" hidden="1" x14ac:dyDescent="0.3">
      <c r="A162761"/>
      <c r="B162761"/>
      <c r="C162761"/>
      <c r="D162761"/>
      <c r="E162761"/>
      <c r="F162761" s="37"/>
      <c r="G162761" s="37"/>
      <c r="H162761" s="37"/>
    </row>
    <row r="162762" spans="1:8" hidden="1" x14ac:dyDescent="0.3">
      <c r="A162762"/>
      <c r="B162762"/>
      <c r="C162762"/>
      <c r="D162762"/>
      <c r="E162762"/>
      <c r="F162762" s="37"/>
      <c r="G162762" s="37"/>
      <c r="H162762" s="37"/>
    </row>
    <row r="162763" spans="1:8" hidden="1" x14ac:dyDescent="0.3">
      <c r="A162763"/>
      <c r="B162763"/>
      <c r="C162763"/>
      <c r="D162763"/>
      <c r="E162763"/>
      <c r="F162763" s="37"/>
      <c r="G162763" s="37"/>
      <c r="H162763" s="37"/>
    </row>
    <row r="162764" spans="1:8" hidden="1" x14ac:dyDescent="0.3">
      <c r="A162764"/>
      <c r="B162764"/>
      <c r="C162764"/>
      <c r="D162764"/>
      <c r="E162764"/>
      <c r="F162764" s="37"/>
      <c r="G162764" s="37"/>
      <c r="H162764" s="37"/>
    </row>
    <row r="162765" spans="1:8" hidden="1" x14ac:dyDescent="0.3">
      <c r="A162765"/>
      <c r="B162765"/>
      <c r="C162765"/>
      <c r="D162765"/>
      <c r="E162765"/>
      <c r="F162765" s="37"/>
      <c r="G162765" s="37"/>
      <c r="H162765" s="37"/>
    </row>
    <row r="162766" spans="1:8" hidden="1" x14ac:dyDescent="0.3">
      <c r="A162766"/>
      <c r="B162766"/>
      <c r="C162766"/>
      <c r="D162766"/>
      <c r="E162766"/>
      <c r="F162766" s="37"/>
      <c r="G162766" s="37"/>
      <c r="H162766" s="37"/>
    </row>
    <row r="162767" spans="1:8" hidden="1" x14ac:dyDescent="0.3">
      <c r="A162767"/>
      <c r="B162767"/>
      <c r="C162767"/>
      <c r="D162767"/>
      <c r="E162767"/>
      <c r="F162767" s="37"/>
      <c r="G162767" s="37"/>
      <c r="H162767" s="37"/>
    </row>
    <row r="162768" spans="1:8" hidden="1" x14ac:dyDescent="0.3">
      <c r="A162768"/>
      <c r="B162768"/>
      <c r="C162768"/>
      <c r="D162768"/>
      <c r="E162768"/>
      <c r="F162768" s="37"/>
      <c r="G162768" s="37"/>
      <c r="H162768" s="37"/>
    </row>
    <row r="162769" spans="1:8" hidden="1" x14ac:dyDescent="0.3">
      <c r="A162769"/>
      <c r="B162769"/>
      <c r="C162769"/>
      <c r="D162769"/>
      <c r="E162769"/>
      <c r="F162769" s="37"/>
      <c r="G162769" s="37"/>
      <c r="H162769" s="37"/>
    </row>
    <row r="162770" spans="1:8" hidden="1" x14ac:dyDescent="0.3">
      <c r="A162770"/>
      <c r="B162770"/>
      <c r="C162770"/>
      <c r="D162770"/>
      <c r="E162770"/>
      <c r="F162770" s="37"/>
      <c r="G162770" s="37"/>
      <c r="H162770" s="37"/>
    </row>
    <row r="162771" spans="1:8" hidden="1" x14ac:dyDescent="0.3">
      <c r="A162771"/>
      <c r="B162771"/>
      <c r="C162771"/>
      <c r="D162771"/>
      <c r="E162771"/>
      <c r="F162771" s="37"/>
      <c r="G162771" s="37"/>
      <c r="H162771" s="37"/>
    </row>
    <row r="162772" spans="1:8" hidden="1" x14ac:dyDescent="0.3">
      <c r="A162772"/>
      <c r="B162772"/>
      <c r="C162772"/>
      <c r="D162772"/>
      <c r="E162772"/>
      <c r="F162772" s="37"/>
      <c r="G162772" s="37"/>
      <c r="H162772" s="37"/>
    </row>
    <row r="162773" spans="1:8" hidden="1" x14ac:dyDescent="0.3">
      <c r="A162773"/>
      <c r="B162773"/>
      <c r="C162773"/>
      <c r="D162773"/>
      <c r="E162773"/>
      <c r="F162773" s="37"/>
      <c r="G162773" s="37"/>
      <c r="H162773" s="37"/>
    </row>
    <row r="162774" spans="1:8" hidden="1" x14ac:dyDescent="0.3">
      <c r="A162774"/>
      <c r="B162774"/>
      <c r="C162774"/>
      <c r="D162774"/>
      <c r="E162774"/>
      <c r="F162774" s="37"/>
      <c r="G162774" s="37"/>
      <c r="H162774" s="37"/>
    </row>
    <row r="162775" spans="1:8" hidden="1" x14ac:dyDescent="0.3">
      <c r="A162775"/>
      <c r="B162775"/>
      <c r="C162775"/>
      <c r="D162775"/>
      <c r="E162775"/>
      <c r="F162775" s="37"/>
      <c r="G162775" s="37"/>
      <c r="H162775" s="37"/>
    </row>
    <row r="162776" spans="1:8" hidden="1" x14ac:dyDescent="0.3">
      <c r="A162776"/>
      <c r="B162776"/>
      <c r="C162776"/>
      <c r="D162776"/>
      <c r="E162776"/>
      <c r="F162776" s="37"/>
      <c r="G162776" s="37"/>
      <c r="H162776" s="37"/>
    </row>
    <row r="162777" spans="1:8" hidden="1" x14ac:dyDescent="0.3">
      <c r="A162777"/>
      <c r="B162777"/>
      <c r="C162777"/>
      <c r="D162777"/>
      <c r="E162777"/>
      <c r="F162777" s="37"/>
      <c r="G162777" s="37"/>
      <c r="H162777" s="37"/>
    </row>
    <row r="162778" spans="1:8" hidden="1" x14ac:dyDescent="0.3">
      <c r="A162778"/>
      <c r="B162778"/>
      <c r="C162778"/>
      <c r="D162778"/>
      <c r="E162778"/>
      <c r="F162778" s="37"/>
      <c r="G162778" s="37"/>
      <c r="H162778" s="37"/>
    </row>
    <row r="162779" spans="1:8" hidden="1" x14ac:dyDescent="0.3">
      <c r="A162779"/>
      <c r="B162779"/>
      <c r="C162779"/>
      <c r="D162779"/>
      <c r="E162779"/>
      <c r="F162779" s="37"/>
      <c r="G162779" s="37"/>
      <c r="H162779" s="37"/>
    </row>
    <row r="162780" spans="1:8" hidden="1" x14ac:dyDescent="0.3">
      <c r="A162780"/>
      <c r="B162780"/>
      <c r="C162780"/>
      <c r="D162780"/>
      <c r="E162780"/>
      <c r="F162780" s="37"/>
      <c r="G162780" s="37"/>
      <c r="H162780" s="37"/>
    </row>
    <row r="162781" spans="1:8" hidden="1" x14ac:dyDescent="0.3">
      <c r="A162781"/>
      <c r="B162781"/>
      <c r="C162781"/>
      <c r="D162781"/>
      <c r="E162781"/>
      <c r="F162781" s="37"/>
      <c r="G162781" s="37"/>
      <c r="H162781" s="37"/>
    </row>
    <row r="162782" spans="1:8" hidden="1" x14ac:dyDescent="0.3">
      <c r="A162782"/>
      <c r="B162782"/>
      <c r="C162782"/>
      <c r="D162782"/>
      <c r="E162782"/>
      <c r="F162782" s="37"/>
      <c r="G162782" s="37"/>
      <c r="H162782" s="37"/>
    </row>
    <row r="162783" spans="1:8" hidden="1" x14ac:dyDescent="0.3">
      <c r="A162783"/>
      <c r="B162783"/>
      <c r="C162783"/>
      <c r="D162783"/>
      <c r="E162783"/>
      <c r="F162783" s="37"/>
      <c r="G162783" s="37"/>
      <c r="H162783" s="37"/>
    </row>
    <row r="162784" spans="1:8" hidden="1" x14ac:dyDescent="0.3">
      <c r="A162784"/>
      <c r="B162784"/>
      <c r="C162784"/>
      <c r="D162784"/>
      <c r="E162784"/>
      <c r="F162784" s="37"/>
      <c r="G162784" s="37"/>
      <c r="H162784" s="37"/>
    </row>
    <row r="162785" spans="1:8" hidden="1" x14ac:dyDescent="0.3">
      <c r="A162785"/>
      <c r="B162785"/>
      <c r="C162785"/>
      <c r="D162785"/>
      <c r="E162785"/>
      <c r="F162785" s="37"/>
      <c r="G162785" s="37"/>
      <c r="H162785" s="37"/>
    </row>
    <row r="162786" spans="1:8" hidden="1" x14ac:dyDescent="0.3">
      <c r="A162786"/>
      <c r="B162786"/>
      <c r="C162786"/>
      <c r="D162786"/>
      <c r="E162786"/>
      <c r="F162786" s="37"/>
      <c r="G162786" s="37"/>
      <c r="H162786" s="37"/>
    </row>
    <row r="162787" spans="1:8" hidden="1" x14ac:dyDescent="0.3">
      <c r="A162787"/>
      <c r="B162787"/>
      <c r="C162787"/>
      <c r="D162787"/>
      <c r="E162787"/>
      <c r="F162787" s="37"/>
      <c r="G162787" s="37"/>
      <c r="H162787" s="37"/>
    </row>
    <row r="162788" spans="1:8" hidden="1" x14ac:dyDescent="0.3">
      <c r="A162788"/>
      <c r="B162788"/>
      <c r="C162788"/>
      <c r="D162788"/>
      <c r="E162788"/>
      <c r="F162788" s="37"/>
      <c r="G162788" s="37"/>
      <c r="H162788" s="37"/>
    </row>
    <row r="162789" spans="1:8" hidden="1" x14ac:dyDescent="0.3">
      <c r="A162789"/>
      <c r="B162789"/>
      <c r="C162789"/>
      <c r="D162789"/>
      <c r="E162789"/>
      <c r="F162789" s="37"/>
      <c r="G162789" s="37"/>
      <c r="H162789" s="37"/>
    </row>
    <row r="162790" spans="1:8" hidden="1" x14ac:dyDescent="0.3">
      <c r="A162790"/>
      <c r="B162790"/>
      <c r="C162790"/>
      <c r="D162790"/>
      <c r="E162790"/>
      <c r="F162790" s="37"/>
      <c r="G162790" s="37"/>
      <c r="H162790" s="37"/>
    </row>
    <row r="162791" spans="1:8" hidden="1" x14ac:dyDescent="0.3">
      <c r="A162791"/>
      <c r="B162791"/>
      <c r="C162791"/>
      <c r="D162791"/>
      <c r="E162791"/>
      <c r="F162791" s="37"/>
      <c r="G162791" s="37"/>
      <c r="H162791" s="37"/>
    </row>
    <row r="162792" spans="1:8" hidden="1" x14ac:dyDescent="0.3">
      <c r="A162792"/>
      <c r="B162792"/>
      <c r="C162792"/>
      <c r="D162792"/>
      <c r="E162792"/>
      <c r="F162792" s="37"/>
      <c r="G162792" s="37"/>
      <c r="H162792" s="37"/>
    </row>
    <row r="162793" spans="1:8" hidden="1" x14ac:dyDescent="0.3">
      <c r="A162793"/>
      <c r="B162793"/>
      <c r="C162793"/>
      <c r="D162793"/>
      <c r="E162793"/>
      <c r="F162793" s="37"/>
      <c r="G162793" s="37"/>
      <c r="H162793" s="37"/>
    </row>
    <row r="162794" spans="1:8" hidden="1" x14ac:dyDescent="0.3">
      <c r="A162794"/>
      <c r="B162794"/>
      <c r="C162794"/>
      <c r="D162794"/>
      <c r="E162794"/>
      <c r="F162794" s="37"/>
      <c r="G162794" s="37"/>
      <c r="H162794" s="37"/>
    </row>
    <row r="162795" spans="1:8" hidden="1" x14ac:dyDescent="0.3">
      <c r="A162795"/>
      <c r="B162795"/>
      <c r="C162795"/>
      <c r="D162795"/>
      <c r="E162795"/>
      <c r="F162795" s="37"/>
      <c r="G162795" s="37"/>
      <c r="H162795" s="37"/>
    </row>
    <row r="162796" spans="1:8" hidden="1" x14ac:dyDescent="0.3">
      <c r="A162796"/>
      <c r="B162796"/>
      <c r="C162796"/>
      <c r="D162796"/>
      <c r="E162796"/>
      <c r="F162796" s="37"/>
      <c r="G162796" s="37"/>
      <c r="H162796" s="37"/>
    </row>
    <row r="162797" spans="1:8" hidden="1" x14ac:dyDescent="0.3">
      <c r="A162797"/>
      <c r="B162797"/>
      <c r="C162797"/>
      <c r="D162797"/>
      <c r="E162797"/>
      <c r="F162797" s="37"/>
      <c r="G162797" s="37"/>
      <c r="H162797" s="37"/>
    </row>
    <row r="162798" spans="1:8" hidden="1" x14ac:dyDescent="0.3">
      <c r="A162798"/>
      <c r="B162798"/>
      <c r="C162798"/>
      <c r="D162798"/>
      <c r="E162798"/>
      <c r="F162798" s="37"/>
      <c r="G162798" s="37"/>
      <c r="H162798" s="37"/>
    </row>
    <row r="162799" spans="1:8" hidden="1" x14ac:dyDescent="0.3">
      <c r="A162799"/>
      <c r="B162799"/>
      <c r="C162799"/>
      <c r="D162799"/>
      <c r="E162799"/>
      <c r="F162799" s="37"/>
      <c r="G162799" s="37"/>
      <c r="H162799" s="37"/>
    </row>
    <row r="162800" spans="1:8" hidden="1" x14ac:dyDescent="0.3">
      <c r="A162800"/>
      <c r="B162800"/>
      <c r="C162800"/>
      <c r="D162800"/>
      <c r="E162800"/>
      <c r="F162800" s="37"/>
      <c r="G162800" s="37"/>
      <c r="H162800" s="37"/>
    </row>
    <row r="162801" spans="1:8" hidden="1" x14ac:dyDescent="0.3">
      <c r="A162801"/>
      <c r="B162801"/>
      <c r="C162801"/>
      <c r="D162801"/>
      <c r="E162801"/>
      <c r="F162801" s="37"/>
      <c r="G162801" s="37"/>
      <c r="H162801" s="37"/>
    </row>
    <row r="162802" spans="1:8" hidden="1" x14ac:dyDescent="0.3">
      <c r="A162802"/>
      <c r="B162802"/>
      <c r="C162802"/>
      <c r="D162802"/>
      <c r="E162802"/>
      <c r="F162802" s="37"/>
      <c r="G162802" s="37"/>
      <c r="H162802" s="37"/>
    </row>
    <row r="162803" spans="1:8" hidden="1" x14ac:dyDescent="0.3">
      <c r="A162803"/>
      <c r="B162803"/>
      <c r="C162803"/>
      <c r="D162803"/>
      <c r="E162803"/>
      <c r="F162803" s="37"/>
      <c r="G162803" s="37"/>
      <c r="H162803" s="37"/>
    </row>
    <row r="162804" spans="1:8" hidden="1" x14ac:dyDescent="0.3">
      <c r="A162804"/>
      <c r="B162804"/>
      <c r="C162804"/>
      <c r="D162804"/>
      <c r="E162804"/>
      <c r="F162804" s="37"/>
      <c r="G162804" s="37"/>
      <c r="H162804" s="37"/>
    </row>
    <row r="162805" spans="1:8" hidden="1" x14ac:dyDescent="0.3">
      <c r="A162805"/>
      <c r="B162805"/>
      <c r="C162805"/>
      <c r="D162805"/>
      <c r="E162805"/>
      <c r="F162805" s="37"/>
      <c r="G162805" s="37"/>
      <c r="H162805" s="37"/>
    </row>
    <row r="162806" spans="1:8" hidden="1" x14ac:dyDescent="0.3">
      <c r="A162806"/>
      <c r="B162806"/>
      <c r="C162806"/>
      <c r="D162806"/>
      <c r="E162806"/>
      <c r="F162806" s="37"/>
      <c r="G162806" s="37"/>
      <c r="H162806" s="37"/>
    </row>
    <row r="162807" spans="1:8" hidden="1" x14ac:dyDescent="0.3">
      <c r="A162807"/>
      <c r="B162807"/>
      <c r="C162807"/>
      <c r="D162807"/>
      <c r="E162807"/>
      <c r="F162807" s="37"/>
      <c r="G162807" s="37"/>
      <c r="H162807" s="37"/>
    </row>
    <row r="162808" spans="1:8" hidden="1" x14ac:dyDescent="0.3">
      <c r="A162808"/>
      <c r="B162808"/>
      <c r="C162808"/>
      <c r="D162808"/>
      <c r="E162808"/>
      <c r="F162808" s="37"/>
      <c r="G162808" s="37"/>
      <c r="H162808" s="37"/>
    </row>
    <row r="162809" spans="1:8" hidden="1" x14ac:dyDescent="0.3">
      <c r="A162809"/>
      <c r="B162809"/>
      <c r="C162809"/>
      <c r="D162809"/>
      <c r="E162809"/>
      <c r="F162809" s="37"/>
      <c r="G162809" s="37"/>
      <c r="H162809" s="37"/>
    </row>
    <row r="162810" spans="1:8" hidden="1" x14ac:dyDescent="0.3">
      <c r="A162810"/>
      <c r="B162810"/>
      <c r="C162810"/>
      <c r="D162810"/>
      <c r="E162810"/>
      <c r="F162810" s="37"/>
      <c r="G162810" s="37"/>
      <c r="H162810" s="37"/>
    </row>
    <row r="162811" spans="1:8" hidden="1" x14ac:dyDescent="0.3">
      <c r="A162811"/>
      <c r="B162811"/>
      <c r="C162811"/>
      <c r="D162811"/>
      <c r="E162811"/>
      <c r="F162811" s="37"/>
      <c r="G162811" s="37"/>
      <c r="H162811" s="37"/>
    </row>
    <row r="162812" spans="1:8" hidden="1" x14ac:dyDescent="0.3">
      <c r="A162812"/>
      <c r="B162812"/>
      <c r="C162812"/>
      <c r="D162812"/>
      <c r="E162812"/>
      <c r="F162812" s="37"/>
      <c r="G162812" s="37"/>
      <c r="H162812" s="37"/>
    </row>
    <row r="162813" spans="1:8" hidden="1" x14ac:dyDescent="0.3">
      <c r="A162813"/>
      <c r="B162813"/>
      <c r="C162813"/>
      <c r="D162813"/>
      <c r="E162813"/>
      <c r="F162813" s="37"/>
      <c r="G162813" s="37"/>
      <c r="H162813" s="37"/>
    </row>
    <row r="162814" spans="1:8" hidden="1" x14ac:dyDescent="0.3">
      <c r="A162814"/>
      <c r="B162814"/>
      <c r="C162814"/>
      <c r="D162814"/>
      <c r="E162814"/>
      <c r="F162814" s="37"/>
      <c r="G162814" s="37"/>
      <c r="H162814" s="37"/>
    </row>
    <row r="162815" spans="1:8" hidden="1" x14ac:dyDescent="0.3">
      <c r="A162815"/>
      <c r="B162815"/>
      <c r="C162815"/>
      <c r="D162815"/>
      <c r="E162815"/>
      <c r="F162815" s="37"/>
      <c r="G162815" s="37"/>
      <c r="H162815" s="37"/>
    </row>
    <row r="162816" spans="1:8" hidden="1" x14ac:dyDescent="0.3">
      <c r="A162816"/>
      <c r="B162816"/>
      <c r="C162816"/>
      <c r="D162816"/>
      <c r="E162816"/>
      <c r="F162816" s="37"/>
      <c r="G162816" s="37"/>
      <c r="H162816" s="37"/>
    </row>
    <row r="162817" spans="1:8" hidden="1" x14ac:dyDescent="0.3">
      <c r="A162817"/>
      <c r="B162817"/>
      <c r="C162817"/>
      <c r="D162817"/>
      <c r="E162817"/>
      <c r="F162817" s="37"/>
      <c r="G162817" s="37"/>
      <c r="H162817" s="37"/>
    </row>
    <row r="162818" spans="1:8" hidden="1" x14ac:dyDescent="0.3">
      <c r="A162818"/>
      <c r="B162818"/>
      <c r="C162818"/>
      <c r="D162818"/>
      <c r="E162818"/>
      <c r="F162818" s="37"/>
      <c r="G162818" s="37"/>
      <c r="H162818" s="37"/>
    </row>
    <row r="162819" spans="1:8" hidden="1" x14ac:dyDescent="0.3">
      <c r="A162819"/>
      <c r="B162819"/>
      <c r="C162819"/>
      <c r="D162819"/>
      <c r="E162819"/>
      <c r="F162819" s="37"/>
      <c r="G162819" s="37"/>
      <c r="H162819" s="37"/>
    </row>
    <row r="162820" spans="1:8" hidden="1" x14ac:dyDescent="0.3">
      <c r="A162820"/>
      <c r="B162820"/>
      <c r="C162820"/>
      <c r="D162820"/>
      <c r="E162820"/>
      <c r="F162820" s="37"/>
      <c r="G162820" s="37"/>
      <c r="H162820" s="37"/>
    </row>
    <row r="162821" spans="1:8" hidden="1" x14ac:dyDescent="0.3">
      <c r="A162821"/>
      <c r="B162821"/>
      <c r="C162821"/>
      <c r="D162821"/>
      <c r="E162821"/>
      <c r="F162821" s="37"/>
      <c r="G162821" s="37"/>
      <c r="H162821" s="37"/>
    </row>
    <row r="162822" spans="1:8" hidden="1" x14ac:dyDescent="0.3">
      <c r="A162822"/>
      <c r="B162822"/>
      <c r="C162822"/>
      <c r="D162822"/>
      <c r="E162822"/>
      <c r="F162822" s="37"/>
      <c r="G162822" s="37"/>
      <c r="H162822" s="37"/>
    </row>
    <row r="162823" spans="1:8" hidden="1" x14ac:dyDescent="0.3">
      <c r="A162823"/>
      <c r="B162823"/>
      <c r="C162823"/>
      <c r="D162823"/>
      <c r="E162823"/>
      <c r="F162823" s="37"/>
      <c r="G162823" s="37"/>
      <c r="H162823" s="37"/>
    </row>
    <row r="162824" spans="1:8" hidden="1" x14ac:dyDescent="0.3">
      <c r="A162824"/>
      <c r="B162824"/>
      <c r="C162824"/>
      <c r="D162824"/>
      <c r="E162824"/>
      <c r="F162824" s="37"/>
      <c r="G162824" s="37"/>
      <c r="H162824" s="37"/>
    </row>
    <row r="162825" spans="1:8" hidden="1" x14ac:dyDescent="0.3">
      <c r="A162825"/>
      <c r="B162825"/>
      <c r="C162825"/>
      <c r="D162825"/>
      <c r="E162825"/>
      <c r="F162825" s="37"/>
      <c r="G162825" s="37"/>
      <c r="H162825" s="37"/>
    </row>
    <row r="162826" spans="1:8" hidden="1" x14ac:dyDescent="0.3">
      <c r="A162826"/>
      <c r="B162826"/>
      <c r="C162826"/>
      <c r="D162826"/>
      <c r="E162826"/>
      <c r="F162826" s="37"/>
      <c r="G162826" s="37"/>
      <c r="H162826" s="37"/>
    </row>
    <row r="162827" spans="1:8" hidden="1" x14ac:dyDescent="0.3">
      <c r="A162827"/>
      <c r="B162827"/>
      <c r="C162827"/>
      <c r="D162827"/>
      <c r="E162827"/>
      <c r="F162827" s="37"/>
      <c r="G162827" s="37"/>
      <c r="H162827" s="37"/>
    </row>
    <row r="162828" spans="1:8" hidden="1" x14ac:dyDescent="0.3">
      <c r="A162828"/>
      <c r="B162828"/>
      <c r="C162828"/>
      <c r="D162828"/>
      <c r="E162828"/>
      <c r="F162828" s="37"/>
      <c r="G162828" s="37"/>
      <c r="H162828" s="37"/>
    </row>
    <row r="162829" spans="1:8" hidden="1" x14ac:dyDescent="0.3">
      <c r="A162829"/>
      <c r="B162829"/>
      <c r="C162829"/>
      <c r="D162829"/>
      <c r="E162829"/>
      <c r="F162829" s="37"/>
      <c r="G162829" s="37"/>
      <c r="H162829" s="37"/>
    </row>
    <row r="162830" spans="1:8" hidden="1" x14ac:dyDescent="0.3">
      <c r="A162830"/>
      <c r="B162830"/>
      <c r="C162830"/>
      <c r="D162830"/>
      <c r="E162830"/>
      <c r="F162830" s="37"/>
      <c r="G162830" s="37"/>
      <c r="H162830" s="37"/>
    </row>
    <row r="162831" spans="1:8" hidden="1" x14ac:dyDescent="0.3">
      <c r="A162831"/>
      <c r="B162831"/>
      <c r="C162831"/>
      <c r="D162831"/>
      <c r="E162831"/>
      <c r="F162831" s="37"/>
      <c r="G162831" s="37"/>
      <c r="H162831" s="37"/>
    </row>
    <row r="162832" spans="1:8" hidden="1" x14ac:dyDescent="0.3">
      <c r="A162832"/>
      <c r="B162832"/>
      <c r="C162832"/>
      <c r="D162832"/>
      <c r="E162832"/>
      <c r="F162832" s="37"/>
      <c r="G162832" s="37"/>
      <c r="H162832" s="37"/>
    </row>
    <row r="162833" spans="1:8" hidden="1" x14ac:dyDescent="0.3">
      <c r="A162833"/>
      <c r="B162833"/>
      <c r="C162833"/>
      <c r="D162833"/>
      <c r="E162833"/>
      <c r="F162833" s="37"/>
      <c r="G162833" s="37"/>
      <c r="H162833" s="37"/>
    </row>
    <row r="162834" spans="1:8" hidden="1" x14ac:dyDescent="0.3">
      <c r="A162834"/>
      <c r="B162834"/>
      <c r="C162834"/>
      <c r="D162834"/>
      <c r="E162834"/>
      <c r="F162834" s="37"/>
      <c r="G162834" s="37"/>
      <c r="H162834" s="37"/>
    </row>
    <row r="162835" spans="1:8" hidden="1" x14ac:dyDescent="0.3">
      <c r="A162835"/>
      <c r="B162835"/>
      <c r="C162835"/>
      <c r="D162835"/>
      <c r="E162835"/>
      <c r="F162835" s="37"/>
      <c r="G162835" s="37"/>
      <c r="H162835" s="37"/>
    </row>
    <row r="162836" spans="1:8" hidden="1" x14ac:dyDescent="0.3">
      <c r="A162836"/>
      <c r="B162836"/>
      <c r="C162836"/>
      <c r="D162836"/>
      <c r="E162836"/>
      <c r="F162836" s="37"/>
      <c r="G162836" s="37"/>
      <c r="H162836" s="37"/>
    </row>
    <row r="162837" spans="1:8" hidden="1" x14ac:dyDescent="0.3">
      <c r="A162837"/>
      <c r="B162837"/>
      <c r="C162837"/>
      <c r="D162837"/>
      <c r="E162837"/>
      <c r="F162837" s="37"/>
      <c r="G162837" s="37"/>
      <c r="H162837" s="37"/>
    </row>
    <row r="162838" spans="1:8" hidden="1" x14ac:dyDescent="0.3">
      <c r="A162838"/>
      <c r="B162838"/>
      <c r="C162838"/>
      <c r="D162838"/>
      <c r="E162838"/>
      <c r="F162838" s="37"/>
      <c r="G162838" s="37"/>
      <c r="H162838" s="37"/>
    </row>
    <row r="162839" spans="1:8" hidden="1" x14ac:dyDescent="0.3">
      <c r="A162839"/>
      <c r="B162839"/>
      <c r="C162839"/>
      <c r="D162839"/>
      <c r="E162839"/>
      <c r="F162839" s="37"/>
      <c r="G162839" s="37"/>
      <c r="H162839" s="37"/>
    </row>
    <row r="162840" spans="1:8" hidden="1" x14ac:dyDescent="0.3">
      <c r="A162840"/>
      <c r="B162840"/>
      <c r="C162840"/>
      <c r="D162840"/>
      <c r="E162840"/>
      <c r="F162840" s="37"/>
      <c r="G162840" s="37"/>
      <c r="H162840" s="37"/>
    </row>
    <row r="162841" spans="1:8" hidden="1" x14ac:dyDescent="0.3">
      <c r="A162841"/>
      <c r="B162841"/>
      <c r="C162841"/>
      <c r="D162841"/>
      <c r="E162841"/>
      <c r="F162841" s="37"/>
      <c r="G162841" s="37"/>
      <c r="H162841" s="37"/>
    </row>
    <row r="162842" spans="1:8" hidden="1" x14ac:dyDescent="0.3">
      <c r="A162842"/>
      <c r="B162842"/>
      <c r="C162842"/>
      <c r="D162842"/>
      <c r="E162842"/>
      <c r="F162842" s="37"/>
      <c r="G162842" s="37"/>
      <c r="H162842" s="37"/>
    </row>
    <row r="162843" spans="1:8" hidden="1" x14ac:dyDescent="0.3">
      <c r="A162843"/>
      <c r="B162843"/>
      <c r="C162843"/>
      <c r="D162843"/>
      <c r="E162843"/>
      <c r="F162843" s="37"/>
      <c r="G162843" s="37"/>
      <c r="H162843" s="37"/>
    </row>
    <row r="162844" spans="1:8" hidden="1" x14ac:dyDescent="0.3">
      <c r="A162844"/>
      <c r="B162844"/>
      <c r="C162844"/>
      <c r="D162844"/>
      <c r="E162844"/>
      <c r="F162844" s="37"/>
      <c r="G162844" s="37"/>
      <c r="H162844" s="37"/>
    </row>
    <row r="162845" spans="1:8" hidden="1" x14ac:dyDescent="0.3">
      <c r="A162845"/>
      <c r="B162845"/>
      <c r="C162845"/>
      <c r="D162845"/>
      <c r="E162845"/>
      <c r="F162845" s="37"/>
      <c r="G162845" s="37"/>
      <c r="H162845" s="37"/>
    </row>
    <row r="162846" spans="1:8" hidden="1" x14ac:dyDescent="0.3">
      <c r="A162846"/>
      <c r="B162846"/>
      <c r="C162846"/>
      <c r="D162846"/>
      <c r="E162846"/>
      <c r="F162846" s="37"/>
      <c r="G162846" s="37"/>
      <c r="H162846" s="37"/>
    </row>
    <row r="162847" spans="1:8" hidden="1" x14ac:dyDescent="0.3">
      <c r="A162847"/>
      <c r="B162847"/>
      <c r="C162847"/>
      <c r="D162847"/>
      <c r="E162847"/>
      <c r="F162847" s="37"/>
      <c r="G162847" s="37"/>
      <c r="H162847" s="37"/>
    </row>
    <row r="162848" spans="1:8" hidden="1" x14ac:dyDescent="0.3">
      <c r="A162848"/>
      <c r="B162848"/>
      <c r="C162848"/>
      <c r="D162848"/>
      <c r="E162848"/>
      <c r="F162848" s="37"/>
      <c r="G162848" s="37"/>
      <c r="H162848" s="37"/>
    </row>
    <row r="162849" spans="1:8" hidden="1" x14ac:dyDescent="0.3">
      <c r="A162849"/>
      <c r="B162849"/>
      <c r="C162849"/>
      <c r="D162849"/>
      <c r="E162849"/>
      <c r="F162849" s="37"/>
      <c r="G162849" s="37"/>
      <c r="H162849" s="37"/>
    </row>
    <row r="162850" spans="1:8" hidden="1" x14ac:dyDescent="0.3">
      <c r="A162850"/>
      <c r="B162850"/>
      <c r="C162850"/>
      <c r="D162850"/>
      <c r="E162850"/>
      <c r="F162850" s="37"/>
      <c r="G162850" s="37"/>
      <c r="H162850" s="37"/>
    </row>
    <row r="162851" spans="1:8" hidden="1" x14ac:dyDescent="0.3">
      <c r="A162851"/>
      <c r="B162851"/>
      <c r="C162851"/>
      <c r="D162851"/>
      <c r="E162851"/>
      <c r="F162851" s="37"/>
      <c r="G162851" s="37"/>
      <c r="H162851" s="37"/>
    </row>
    <row r="162852" spans="1:8" hidden="1" x14ac:dyDescent="0.3">
      <c r="A162852"/>
      <c r="B162852"/>
      <c r="C162852"/>
      <c r="D162852"/>
      <c r="E162852"/>
      <c r="F162852" s="37"/>
      <c r="G162852" s="37"/>
      <c r="H162852" s="37"/>
    </row>
    <row r="162853" spans="1:8" hidden="1" x14ac:dyDescent="0.3">
      <c r="A162853"/>
      <c r="B162853"/>
      <c r="C162853"/>
      <c r="D162853"/>
      <c r="E162853"/>
      <c r="F162853" s="37"/>
      <c r="G162853" s="37"/>
      <c r="H162853" s="37"/>
    </row>
    <row r="162854" spans="1:8" hidden="1" x14ac:dyDescent="0.3">
      <c r="A162854"/>
      <c r="B162854"/>
      <c r="C162854"/>
      <c r="D162854"/>
      <c r="E162854"/>
      <c r="F162854" s="37"/>
      <c r="G162854" s="37"/>
      <c r="H162854" s="37"/>
    </row>
    <row r="162855" spans="1:8" hidden="1" x14ac:dyDescent="0.3">
      <c r="A162855"/>
      <c r="B162855"/>
      <c r="C162855"/>
      <c r="D162855"/>
      <c r="E162855"/>
      <c r="F162855" s="37"/>
      <c r="G162855" s="37"/>
      <c r="H162855" s="37"/>
    </row>
    <row r="162856" spans="1:8" hidden="1" x14ac:dyDescent="0.3">
      <c r="A162856"/>
      <c r="B162856"/>
      <c r="C162856"/>
      <c r="D162856"/>
      <c r="E162856"/>
      <c r="F162856" s="37"/>
      <c r="G162856" s="37"/>
      <c r="H162856" s="37"/>
    </row>
    <row r="162857" spans="1:8" hidden="1" x14ac:dyDescent="0.3">
      <c r="A162857"/>
      <c r="B162857"/>
      <c r="C162857"/>
      <c r="D162857"/>
      <c r="E162857"/>
      <c r="F162857" s="37"/>
      <c r="G162857" s="37"/>
      <c r="H162857" s="37"/>
    </row>
    <row r="162858" spans="1:8" hidden="1" x14ac:dyDescent="0.3">
      <c r="A162858"/>
      <c r="B162858"/>
      <c r="C162858"/>
      <c r="D162858"/>
      <c r="E162858"/>
      <c r="F162858" s="37"/>
      <c r="G162858" s="37"/>
      <c r="H162858" s="37"/>
    </row>
    <row r="162859" spans="1:8" hidden="1" x14ac:dyDescent="0.3">
      <c r="A162859"/>
      <c r="B162859"/>
      <c r="C162859"/>
      <c r="D162859"/>
      <c r="E162859"/>
      <c r="F162859" s="37"/>
      <c r="G162859" s="37"/>
      <c r="H162859" s="37"/>
    </row>
    <row r="162860" spans="1:8" hidden="1" x14ac:dyDescent="0.3">
      <c r="A162860"/>
      <c r="B162860"/>
      <c r="C162860"/>
      <c r="D162860"/>
      <c r="E162860"/>
      <c r="F162860" s="37"/>
      <c r="G162860" s="37"/>
      <c r="H162860" s="37"/>
    </row>
    <row r="162861" spans="1:8" hidden="1" x14ac:dyDescent="0.3">
      <c r="A162861"/>
      <c r="B162861"/>
      <c r="C162861"/>
      <c r="D162861"/>
      <c r="E162861"/>
      <c r="F162861" s="37"/>
      <c r="G162861" s="37"/>
      <c r="H162861" s="37"/>
    </row>
    <row r="162862" spans="1:8" hidden="1" x14ac:dyDescent="0.3">
      <c r="A162862"/>
      <c r="B162862"/>
      <c r="C162862"/>
      <c r="D162862"/>
      <c r="E162862"/>
      <c r="F162862" s="37"/>
      <c r="G162862" s="37"/>
      <c r="H162862" s="37"/>
    </row>
    <row r="162863" spans="1:8" hidden="1" x14ac:dyDescent="0.3">
      <c r="A162863"/>
      <c r="B162863"/>
      <c r="C162863"/>
      <c r="D162863"/>
      <c r="E162863"/>
      <c r="F162863" s="37"/>
      <c r="G162863" s="37"/>
      <c r="H162863" s="37"/>
    </row>
    <row r="162864" spans="1:8" hidden="1" x14ac:dyDescent="0.3">
      <c r="A162864"/>
      <c r="B162864"/>
      <c r="C162864"/>
      <c r="D162864"/>
      <c r="E162864"/>
      <c r="F162864" s="37"/>
      <c r="G162864" s="37"/>
      <c r="H162864" s="37"/>
    </row>
    <row r="162865" spans="1:8" hidden="1" x14ac:dyDescent="0.3">
      <c r="A162865"/>
      <c r="B162865"/>
      <c r="C162865"/>
      <c r="D162865"/>
      <c r="E162865"/>
      <c r="F162865" s="37"/>
      <c r="G162865" s="37"/>
      <c r="H162865" s="37"/>
    </row>
    <row r="162866" spans="1:8" hidden="1" x14ac:dyDescent="0.3">
      <c r="A162866"/>
      <c r="B162866"/>
      <c r="C162866"/>
      <c r="D162866"/>
      <c r="E162866"/>
      <c r="F162866" s="37"/>
      <c r="G162866" s="37"/>
      <c r="H162866" s="37"/>
    </row>
    <row r="162867" spans="1:8" hidden="1" x14ac:dyDescent="0.3">
      <c r="A162867"/>
      <c r="B162867"/>
      <c r="C162867"/>
      <c r="D162867"/>
      <c r="E162867"/>
      <c r="F162867" s="37"/>
      <c r="G162867" s="37"/>
      <c r="H162867" s="37"/>
    </row>
    <row r="162868" spans="1:8" hidden="1" x14ac:dyDescent="0.3">
      <c r="A162868"/>
      <c r="B162868"/>
      <c r="C162868"/>
      <c r="D162868"/>
      <c r="E162868"/>
      <c r="F162868" s="37"/>
      <c r="G162868" s="37"/>
      <c r="H162868" s="37"/>
    </row>
    <row r="162869" spans="1:8" hidden="1" x14ac:dyDescent="0.3">
      <c r="A162869"/>
      <c r="B162869"/>
      <c r="C162869"/>
      <c r="D162869"/>
      <c r="E162869"/>
      <c r="F162869" s="37"/>
      <c r="G162869" s="37"/>
      <c r="H162869" s="37"/>
    </row>
    <row r="162870" spans="1:8" hidden="1" x14ac:dyDescent="0.3">
      <c r="A162870"/>
      <c r="B162870"/>
      <c r="C162870"/>
      <c r="D162870"/>
      <c r="E162870"/>
      <c r="F162870" s="37"/>
      <c r="G162870" s="37"/>
      <c r="H162870" s="37"/>
    </row>
    <row r="162871" spans="1:8" hidden="1" x14ac:dyDescent="0.3">
      <c r="A162871"/>
      <c r="B162871"/>
      <c r="C162871"/>
      <c r="D162871"/>
      <c r="E162871"/>
      <c r="F162871" s="37"/>
      <c r="G162871" s="37"/>
      <c r="H162871" s="37"/>
    </row>
    <row r="162872" spans="1:8" hidden="1" x14ac:dyDescent="0.3">
      <c r="A162872"/>
      <c r="B162872"/>
      <c r="C162872"/>
      <c r="D162872"/>
      <c r="E162872"/>
      <c r="F162872" s="37"/>
      <c r="G162872" s="37"/>
      <c r="H162872" s="37"/>
    </row>
    <row r="162873" spans="1:8" hidden="1" x14ac:dyDescent="0.3">
      <c r="A162873"/>
      <c r="B162873"/>
      <c r="C162873"/>
      <c r="D162873"/>
      <c r="E162873"/>
      <c r="F162873" s="37"/>
      <c r="G162873" s="37"/>
      <c r="H162873" s="37"/>
    </row>
    <row r="162874" spans="1:8" hidden="1" x14ac:dyDescent="0.3">
      <c r="A162874"/>
      <c r="B162874"/>
      <c r="C162874"/>
      <c r="D162874"/>
      <c r="E162874"/>
      <c r="F162874" s="37"/>
      <c r="G162874" s="37"/>
      <c r="H162874" s="37"/>
    </row>
    <row r="162875" spans="1:8" hidden="1" x14ac:dyDescent="0.3">
      <c r="A162875"/>
      <c r="B162875"/>
      <c r="C162875"/>
      <c r="D162875"/>
      <c r="E162875"/>
      <c r="F162875" s="37"/>
      <c r="G162875" s="37"/>
      <c r="H162875" s="37"/>
    </row>
    <row r="162876" spans="1:8" hidden="1" x14ac:dyDescent="0.3">
      <c r="A162876"/>
      <c r="B162876"/>
      <c r="C162876"/>
      <c r="D162876"/>
      <c r="E162876"/>
      <c r="F162876" s="37"/>
      <c r="G162876" s="37"/>
      <c r="H162876" s="37"/>
    </row>
    <row r="162877" spans="1:8" hidden="1" x14ac:dyDescent="0.3">
      <c r="A162877"/>
      <c r="B162877"/>
      <c r="C162877"/>
      <c r="D162877"/>
      <c r="E162877"/>
      <c r="F162877" s="37"/>
      <c r="G162877" s="37"/>
      <c r="H162877" s="37"/>
    </row>
    <row r="162878" spans="1:8" hidden="1" x14ac:dyDescent="0.3">
      <c r="A162878"/>
      <c r="B162878"/>
      <c r="C162878"/>
      <c r="D162878"/>
      <c r="E162878"/>
      <c r="F162878" s="37"/>
      <c r="G162878" s="37"/>
      <c r="H162878" s="37"/>
    </row>
    <row r="162879" spans="1:8" hidden="1" x14ac:dyDescent="0.3">
      <c r="A162879"/>
      <c r="B162879"/>
      <c r="C162879"/>
      <c r="D162879"/>
      <c r="E162879"/>
      <c r="F162879" s="37"/>
      <c r="G162879" s="37"/>
      <c r="H162879" s="37"/>
    </row>
    <row r="162880" spans="1:8" hidden="1" x14ac:dyDescent="0.3">
      <c r="A162880"/>
      <c r="B162880"/>
      <c r="C162880"/>
      <c r="D162880"/>
      <c r="E162880"/>
      <c r="F162880" s="37"/>
      <c r="G162880" s="37"/>
      <c r="H162880" s="37"/>
    </row>
    <row r="162881" spans="1:8" hidden="1" x14ac:dyDescent="0.3">
      <c r="A162881"/>
      <c r="B162881"/>
      <c r="C162881"/>
      <c r="D162881"/>
      <c r="E162881"/>
      <c r="F162881" s="37"/>
      <c r="G162881" s="37"/>
      <c r="H162881" s="37"/>
    </row>
    <row r="162882" spans="1:8" hidden="1" x14ac:dyDescent="0.3">
      <c r="A162882"/>
      <c r="B162882"/>
      <c r="C162882"/>
      <c r="D162882"/>
      <c r="E162882"/>
      <c r="F162882" s="37"/>
      <c r="G162882" s="37"/>
      <c r="H162882" s="37"/>
    </row>
    <row r="162883" spans="1:8" hidden="1" x14ac:dyDescent="0.3">
      <c r="A162883"/>
      <c r="B162883"/>
      <c r="C162883"/>
      <c r="D162883"/>
      <c r="E162883"/>
      <c r="F162883" s="37"/>
      <c r="G162883" s="37"/>
      <c r="H162883" s="37"/>
    </row>
    <row r="162884" spans="1:8" hidden="1" x14ac:dyDescent="0.3">
      <c r="A162884"/>
      <c r="B162884"/>
      <c r="C162884"/>
      <c r="D162884"/>
      <c r="E162884"/>
      <c r="F162884" s="37"/>
      <c r="G162884" s="37"/>
      <c r="H162884" s="37"/>
    </row>
    <row r="162885" spans="1:8" hidden="1" x14ac:dyDescent="0.3">
      <c r="A162885"/>
      <c r="B162885"/>
      <c r="C162885"/>
      <c r="D162885"/>
      <c r="E162885"/>
      <c r="F162885" s="37"/>
      <c r="G162885" s="37"/>
      <c r="H162885" s="37"/>
    </row>
    <row r="162886" spans="1:8" hidden="1" x14ac:dyDescent="0.3">
      <c r="A162886"/>
      <c r="B162886"/>
      <c r="C162886"/>
      <c r="D162886"/>
      <c r="E162886"/>
      <c r="F162886" s="37"/>
      <c r="G162886" s="37"/>
      <c r="H162886" s="37"/>
    </row>
    <row r="162887" spans="1:8" hidden="1" x14ac:dyDescent="0.3">
      <c r="A162887"/>
      <c r="B162887"/>
      <c r="C162887"/>
      <c r="D162887"/>
      <c r="E162887"/>
      <c r="F162887" s="37"/>
      <c r="G162887" s="37"/>
      <c r="H162887" s="37"/>
    </row>
    <row r="162888" spans="1:8" hidden="1" x14ac:dyDescent="0.3">
      <c r="A162888"/>
      <c r="B162888"/>
      <c r="C162888"/>
      <c r="D162888"/>
      <c r="E162888"/>
      <c r="F162888" s="37"/>
      <c r="G162888" s="37"/>
      <c r="H162888" s="37"/>
    </row>
    <row r="162889" spans="1:8" hidden="1" x14ac:dyDescent="0.3">
      <c r="A162889"/>
      <c r="B162889"/>
      <c r="C162889"/>
      <c r="D162889"/>
      <c r="E162889"/>
      <c r="F162889" s="37"/>
      <c r="G162889" s="37"/>
      <c r="H162889" s="37"/>
    </row>
    <row r="162890" spans="1:8" hidden="1" x14ac:dyDescent="0.3">
      <c r="A162890"/>
      <c r="B162890"/>
      <c r="C162890"/>
      <c r="D162890"/>
      <c r="E162890"/>
      <c r="F162890" s="37"/>
      <c r="G162890" s="37"/>
      <c r="H162890" s="37"/>
    </row>
    <row r="162891" spans="1:8" hidden="1" x14ac:dyDescent="0.3">
      <c r="A162891"/>
      <c r="B162891"/>
      <c r="C162891"/>
      <c r="D162891"/>
      <c r="E162891"/>
      <c r="F162891" s="37"/>
      <c r="G162891" s="37"/>
      <c r="H162891" s="37"/>
    </row>
    <row r="162892" spans="1:8" hidden="1" x14ac:dyDescent="0.3">
      <c r="A162892"/>
      <c r="B162892"/>
      <c r="C162892"/>
      <c r="D162892"/>
      <c r="E162892"/>
      <c r="F162892" s="37"/>
      <c r="G162892" s="37"/>
      <c r="H162892" s="37"/>
    </row>
    <row r="162893" spans="1:8" hidden="1" x14ac:dyDescent="0.3">
      <c r="A162893"/>
      <c r="B162893"/>
      <c r="C162893"/>
      <c r="D162893"/>
      <c r="E162893"/>
      <c r="F162893" s="37"/>
      <c r="G162893" s="37"/>
      <c r="H162893" s="37"/>
    </row>
    <row r="162894" spans="1:8" hidden="1" x14ac:dyDescent="0.3">
      <c r="A162894"/>
      <c r="B162894"/>
      <c r="C162894"/>
      <c r="D162894"/>
      <c r="E162894"/>
      <c r="F162894" s="37"/>
      <c r="G162894" s="37"/>
      <c r="H162894" s="37"/>
    </row>
    <row r="162895" spans="1:8" hidden="1" x14ac:dyDescent="0.3">
      <c r="A162895"/>
      <c r="B162895"/>
      <c r="C162895"/>
      <c r="D162895"/>
      <c r="E162895"/>
      <c r="F162895" s="37"/>
      <c r="G162895" s="37"/>
      <c r="H162895" s="37"/>
    </row>
    <row r="162896" spans="1:8" hidden="1" x14ac:dyDescent="0.3">
      <c r="A162896"/>
      <c r="B162896"/>
      <c r="C162896"/>
      <c r="D162896"/>
      <c r="E162896"/>
      <c r="F162896" s="37"/>
      <c r="G162896" s="37"/>
      <c r="H162896" s="37"/>
    </row>
    <row r="162897" spans="1:8" hidden="1" x14ac:dyDescent="0.3">
      <c r="A162897"/>
      <c r="B162897"/>
      <c r="C162897"/>
      <c r="D162897"/>
      <c r="E162897"/>
      <c r="F162897" s="37"/>
      <c r="G162897" s="37"/>
      <c r="H162897" s="37"/>
    </row>
    <row r="162898" spans="1:8" hidden="1" x14ac:dyDescent="0.3">
      <c r="A162898"/>
      <c r="B162898"/>
      <c r="C162898"/>
      <c r="D162898"/>
      <c r="E162898"/>
      <c r="F162898" s="37"/>
      <c r="G162898" s="37"/>
      <c r="H162898" s="37"/>
    </row>
    <row r="162899" spans="1:8" hidden="1" x14ac:dyDescent="0.3">
      <c r="A162899"/>
      <c r="B162899"/>
      <c r="C162899"/>
      <c r="D162899"/>
      <c r="E162899"/>
      <c r="F162899" s="37"/>
      <c r="G162899" s="37"/>
      <c r="H162899" s="37"/>
    </row>
    <row r="162900" spans="1:8" hidden="1" x14ac:dyDescent="0.3">
      <c r="A162900"/>
      <c r="B162900"/>
      <c r="C162900"/>
      <c r="D162900"/>
      <c r="E162900"/>
      <c r="F162900" s="37"/>
      <c r="G162900" s="37"/>
      <c r="H162900" s="37"/>
    </row>
    <row r="162901" spans="1:8" hidden="1" x14ac:dyDescent="0.3">
      <c r="A162901"/>
      <c r="B162901"/>
      <c r="C162901"/>
      <c r="D162901"/>
      <c r="E162901"/>
      <c r="F162901" s="37"/>
      <c r="G162901" s="37"/>
      <c r="H162901" s="37"/>
    </row>
    <row r="162902" spans="1:8" hidden="1" x14ac:dyDescent="0.3">
      <c r="A162902"/>
      <c r="B162902"/>
      <c r="C162902"/>
      <c r="D162902"/>
      <c r="E162902"/>
      <c r="F162902" s="37"/>
      <c r="G162902" s="37"/>
      <c r="H162902" s="37"/>
    </row>
    <row r="162903" spans="1:8" hidden="1" x14ac:dyDescent="0.3">
      <c r="A162903"/>
      <c r="B162903"/>
      <c r="C162903"/>
      <c r="D162903"/>
      <c r="E162903"/>
      <c r="F162903" s="37"/>
      <c r="G162903" s="37"/>
      <c r="H162903" s="37"/>
    </row>
    <row r="162904" spans="1:8" hidden="1" x14ac:dyDescent="0.3">
      <c r="A162904"/>
      <c r="B162904"/>
      <c r="C162904"/>
      <c r="D162904"/>
      <c r="E162904"/>
      <c r="F162904" s="37"/>
      <c r="G162904" s="37"/>
      <c r="H162904" s="37"/>
    </row>
    <row r="162905" spans="1:8" hidden="1" x14ac:dyDescent="0.3">
      <c r="A162905"/>
      <c r="B162905"/>
      <c r="C162905"/>
      <c r="D162905"/>
      <c r="E162905"/>
      <c r="F162905" s="37"/>
      <c r="G162905" s="37"/>
      <c r="H162905" s="37"/>
    </row>
    <row r="162906" spans="1:8" hidden="1" x14ac:dyDescent="0.3">
      <c r="A162906"/>
      <c r="B162906"/>
      <c r="C162906"/>
      <c r="D162906"/>
      <c r="E162906"/>
      <c r="F162906" s="37"/>
      <c r="G162906" s="37"/>
      <c r="H162906" s="37"/>
    </row>
    <row r="162907" spans="1:8" hidden="1" x14ac:dyDescent="0.3">
      <c r="A162907"/>
      <c r="B162907"/>
      <c r="C162907"/>
      <c r="D162907"/>
      <c r="E162907"/>
      <c r="F162907" s="37"/>
      <c r="G162907" s="37"/>
      <c r="H162907" s="37"/>
    </row>
    <row r="162908" spans="1:8" hidden="1" x14ac:dyDescent="0.3">
      <c r="A162908"/>
      <c r="B162908"/>
      <c r="C162908"/>
      <c r="D162908"/>
      <c r="E162908"/>
      <c r="F162908" s="37"/>
      <c r="G162908" s="37"/>
      <c r="H162908" s="37"/>
    </row>
    <row r="162909" spans="1:8" hidden="1" x14ac:dyDescent="0.3">
      <c r="A162909"/>
      <c r="B162909"/>
      <c r="C162909"/>
      <c r="D162909"/>
      <c r="E162909"/>
      <c r="F162909" s="37"/>
      <c r="G162909" s="37"/>
      <c r="H162909" s="37"/>
    </row>
    <row r="162910" spans="1:8" hidden="1" x14ac:dyDescent="0.3">
      <c r="A162910"/>
      <c r="B162910"/>
      <c r="C162910"/>
      <c r="D162910"/>
      <c r="E162910"/>
      <c r="F162910" s="37"/>
      <c r="G162910" s="37"/>
      <c r="H162910" s="37"/>
    </row>
    <row r="162911" spans="1:8" hidden="1" x14ac:dyDescent="0.3">
      <c r="A162911"/>
      <c r="B162911"/>
      <c r="C162911"/>
      <c r="D162911"/>
      <c r="E162911"/>
      <c r="F162911" s="37"/>
      <c r="G162911" s="37"/>
      <c r="H162911" s="37"/>
    </row>
    <row r="162912" spans="1:8" hidden="1" x14ac:dyDescent="0.3">
      <c r="A162912"/>
      <c r="B162912"/>
      <c r="C162912"/>
      <c r="D162912"/>
      <c r="E162912"/>
      <c r="F162912" s="37"/>
      <c r="G162912" s="37"/>
      <c r="H162912" s="37"/>
    </row>
    <row r="162913" spans="1:8" hidden="1" x14ac:dyDescent="0.3">
      <c r="A162913"/>
      <c r="B162913"/>
      <c r="C162913"/>
      <c r="D162913"/>
      <c r="E162913"/>
      <c r="F162913" s="37"/>
      <c r="G162913" s="37"/>
      <c r="H162913" s="37"/>
    </row>
    <row r="162914" spans="1:8" hidden="1" x14ac:dyDescent="0.3">
      <c r="A162914"/>
      <c r="B162914"/>
      <c r="C162914"/>
      <c r="D162914"/>
      <c r="E162914"/>
      <c r="F162914" s="37"/>
      <c r="G162914" s="37"/>
      <c r="H162914" s="37"/>
    </row>
    <row r="162915" spans="1:8" hidden="1" x14ac:dyDescent="0.3">
      <c r="A162915"/>
      <c r="B162915"/>
      <c r="C162915"/>
      <c r="D162915"/>
      <c r="E162915"/>
      <c r="F162915" s="37"/>
      <c r="G162915" s="37"/>
      <c r="H162915" s="37"/>
    </row>
    <row r="162916" spans="1:8" hidden="1" x14ac:dyDescent="0.3">
      <c r="A162916"/>
      <c r="B162916"/>
      <c r="C162916"/>
      <c r="D162916"/>
      <c r="E162916"/>
      <c r="F162916" s="37"/>
      <c r="G162916" s="37"/>
      <c r="H162916" s="37"/>
    </row>
    <row r="162917" spans="1:8" hidden="1" x14ac:dyDescent="0.3">
      <c r="A162917"/>
      <c r="B162917"/>
      <c r="C162917"/>
      <c r="D162917"/>
      <c r="E162917"/>
      <c r="F162917" s="37"/>
      <c r="G162917" s="37"/>
      <c r="H162917" s="37"/>
    </row>
    <row r="162918" spans="1:8" hidden="1" x14ac:dyDescent="0.3">
      <c r="A162918"/>
      <c r="B162918"/>
      <c r="C162918"/>
      <c r="D162918"/>
      <c r="E162918"/>
      <c r="F162918" s="37"/>
      <c r="G162918" s="37"/>
      <c r="H162918" s="37"/>
    </row>
    <row r="162919" spans="1:8" hidden="1" x14ac:dyDescent="0.3">
      <c r="A162919"/>
      <c r="B162919"/>
      <c r="C162919"/>
      <c r="D162919"/>
      <c r="E162919"/>
      <c r="F162919" s="37"/>
      <c r="G162919" s="37"/>
      <c r="H162919" s="37"/>
    </row>
    <row r="162920" spans="1:8" hidden="1" x14ac:dyDescent="0.3">
      <c r="A162920"/>
      <c r="B162920"/>
      <c r="C162920"/>
      <c r="D162920"/>
      <c r="E162920"/>
      <c r="F162920" s="37"/>
      <c r="G162920" s="37"/>
      <c r="H162920" s="37"/>
    </row>
    <row r="162921" spans="1:8" hidden="1" x14ac:dyDescent="0.3">
      <c r="A162921"/>
      <c r="B162921"/>
      <c r="C162921"/>
      <c r="D162921"/>
      <c r="E162921"/>
      <c r="F162921" s="37"/>
      <c r="G162921" s="37"/>
      <c r="H162921" s="37"/>
    </row>
    <row r="162922" spans="1:8" hidden="1" x14ac:dyDescent="0.3">
      <c r="A162922"/>
      <c r="B162922"/>
      <c r="C162922"/>
      <c r="D162922"/>
      <c r="E162922"/>
      <c r="F162922" s="37"/>
      <c r="G162922" s="37"/>
      <c r="H162922" s="37"/>
    </row>
    <row r="162923" spans="1:8" hidden="1" x14ac:dyDescent="0.3">
      <c r="A162923"/>
      <c r="B162923"/>
      <c r="C162923"/>
      <c r="D162923"/>
      <c r="E162923"/>
      <c r="F162923" s="37"/>
      <c r="G162923" s="37"/>
      <c r="H162923" s="37"/>
    </row>
    <row r="162924" spans="1:8" hidden="1" x14ac:dyDescent="0.3">
      <c r="A162924"/>
      <c r="B162924"/>
      <c r="C162924"/>
      <c r="D162924"/>
      <c r="E162924"/>
      <c r="F162924" s="37"/>
      <c r="G162924" s="37"/>
      <c r="H162924" s="37"/>
    </row>
    <row r="162925" spans="1:8" hidden="1" x14ac:dyDescent="0.3">
      <c r="A162925"/>
      <c r="B162925"/>
      <c r="C162925"/>
      <c r="D162925"/>
      <c r="E162925"/>
      <c r="F162925" s="37"/>
      <c r="G162925" s="37"/>
      <c r="H162925" s="37"/>
    </row>
    <row r="162926" spans="1:8" hidden="1" x14ac:dyDescent="0.3">
      <c r="A162926"/>
      <c r="B162926"/>
      <c r="C162926"/>
      <c r="D162926"/>
      <c r="E162926"/>
      <c r="F162926" s="37"/>
      <c r="G162926" s="37"/>
      <c r="H162926" s="37"/>
    </row>
    <row r="162927" spans="1:8" hidden="1" x14ac:dyDescent="0.3">
      <c r="A162927"/>
      <c r="B162927"/>
      <c r="C162927"/>
      <c r="D162927"/>
      <c r="E162927"/>
      <c r="F162927" s="37"/>
      <c r="G162927" s="37"/>
      <c r="H162927" s="37"/>
    </row>
    <row r="162928" spans="1:8" hidden="1" x14ac:dyDescent="0.3">
      <c r="A162928"/>
      <c r="B162928"/>
      <c r="C162928"/>
      <c r="D162928"/>
      <c r="E162928"/>
      <c r="F162928" s="37"/>
      <c r="G162928" s="37"/>
      <c r="H162928" s="37"/>
    </row>
    <row r="162929" spans="1:8" hidden="1" x14ac:dyDescent="0.3">
      <c r="A162929"/>
      <c r="B162929"/>
      <c r="C162929"/>
      <c r="D162929"/>
      <c r="E162929"/>
      <c r="F162929" s="37"/>
      <c r="G162929" s="37"/>
      <c r="H162929" s="37"/>
    </row>
    <row r="162930" spans="1:8" hidden="1" x14ac:dyDescent="0.3">
      <c r="A162930"/>
      <c r="B162930"/>
      <c r="C162930"/>
      <c r="D162930"/>
      <c r="E162930"/>
      <c r="F162930" s="37"/>
      <c r="G162930" s="37"/>
      <c r="H162930" s="37"/>
    </row>
    <row r="162931" spans="1:8" hidden="1" x14ac:dyDescent="0.3">
      <c r="A162931"/>
      <c r="B162931"/>
      <c r="C162931"/>
      <c r="D162931"/>
      <c r="E162931"/>
      <c r="F162931" s="37"/>
      <c r="G162931" s="37"/>
      <c r="H162931" s="37"/>
    </row>
    <row r="162932" spans="1:8" hidden="1" x14ac:dyDescent="0.3">
      <c r="A162932"/>
      <c r="B162932"/>
      <c r="C162932"/>
      <c r="D162932"/>
      <c r="E162932"/>
      <c r="F162932" s="37"/>
      <c r="G162932" s="37"/>
      <c r="H162932" s="37"/>
    </row>
    <row r="162933" spans="1:8" hidden="1" x14ac:dyDescent="0.3">
      <c r="A162933"/>
      <c r="B162933"/>
      <c r="C162933"/>
      <c r="D162933"/>
      <c r="E162933"/>
      <c r="F162933" s="37"/>
      <c r="G162933" s="37"/>
      <c r="H162933" s="37"/>
    </row>
    <row r="162934" spans="1:8" hidden="1" x14ac:dyDescent="0.3">
      <c r="A162934"/>
      <c r="B162934"/>
      <c r="C162934"/>
      <c r="D162934"/>
      <c r="E162934"/>
      <c r="F162934" s="37"/>
      <c r="G162934" s="37"/>
      <c r="H162934" s="37"/>
    </row>
    <row r="162935" spans="1:8" hidden="1" x14ac:dyDescent="0.3">
      <c r="A162935"/>
      <c r="B162935"/>
      <c r="C162935"/>
      <c r="D162935"/>
      <c r="E162935"/>
      <c r="F162935" s="37"/>
      <c r="G162935" s="37"/>
      <c r="H162935" s="37"/>
    </row>
    <row r="162936" spans="1:8" hidden="1" x14ac:dyDescent="0.3">
      <c r="A162936"/>
      <c r="B162936"/>
      <c r="C162936"/>
      <c r="D162936"/>
      <c r="E162936"/>
      <c r="F162936" s="37"/>
      <c r="G162936" s="37"/>
      <c r="H162936" s="37"/>
    </row>
    <row r="162937" spans="1:8" hidden="1" x14ac:dyDescent="0.3">
      <c r="A162937"/>
      <c r="B162937"/>
      <c r="C162937"/>
      <c r="D162937"/>
      <c r="E162937"/>
      <c r="F162937" s="37"/>
      <c r="G162937" s="37"/>
      <c r="H162937" s="37"/>
    </row>
    <row r="162938" spans="1:8" hidden="1" x14ac:dyDescent="0.3">
      <c r="A162938"/>
      <c r="B162938"/>
      <c r="C162938"/>
      <c r="D162938"/>
      <c r="E162938"/>
      <c r="F162938" s="37"/>
      <c r="G162938" s="37"/>
      <c r="H162938" s="37"/>
    </row>
    <row r="162939" spans="1:8" hidden="1" x14ac:dyDescent="0.3">
      <c r="A162939"/>
      <c r="B162939"/>
      <c r="C162939"/>
      <c r="D162939"/>
      <c r="E162939"/>
      <c r="F162939" s="37"/>
      <c r="G162939" s="37"/>
      <c r="H162939" s="37"/>
    </row>
    <row r="162940" spans="1:8" hidden="1" x14ac:dyDescent="0.3">
      <c r="A162940"/>
      <c r="B162940"/>
      <c r="C162940"/>
      <c r="D162940"/>
      <c r="E162940"/>
      <c r="F162940" s="37"/>
      <c r="G162940" s="37"/>
      <c r="H162940" s="37"/>
    </row>
    <row r="162941" spans="1:8" hidden="1" x14ac:dyDescent="0.3">
      <c r="A162941"/>
      <c r="B162941"/>
      <c r="C162941"/>
      <c r="D162941"/>
      <c r="E162941"/>
      <c r="F162941" s="37"/>
      <c r="G162941" s="37"/>
      <c r="H162941" s="37"/>
    </row>
    <row r="162942" spans="1:8" hidden="1" x14ac:dyDescent="0.3">
      <c r="A162942"/>
      <c r="B162942"/>
      <c r="C162942"/>
      <c r="D162942"/>
      <c r="E162942"/>
      <c r="F162942" s="37"/>
      <c r="G162942" s="37"/>
      <c r="H162942" s="37"/>
    </row>
    <row r="162943" spans="1:8" hidden="1" x14ac:dyDescent="0.3">
      <c r="A162943"/>
      <c r="B162943"/>
      <c r="C162943"/>
      <c r="D162943"/>
      <c r="E162943"/>
      <c r="F162943" s="37"/>
      <c r="G162943" s="37"/>
      <c r="H162943" s="37"/>
    </row>
    <row r="162944" spans="1:8" hidden="1" x14ac:dyDescent="0.3">
      <c r="A162944"/>
      <c r="B162944"/>
      <c r="C162944"/>
      <c r="D162944"/>
      <c r="E162944"/>
      <c r="F162944" s="37"/>
      <c r="G162944" s="37"/>
      <c r="H162944" s="37"/>
    </row>
    <row r="162945" spans="1:8" hidden="1" x14ac:dyDescent="0.3">
      <c r="A162945"/>
      <c r="B162945"/>
      <c r="C162945"/>
      <c r="D162945"/>
      <c r="E162945"/>
      <c r="F162945" s="37"/>
      <c r="G162945" s="37"/>
      <c r="H162945" s="37"/>
    </row>
    <row r="162946" spans="1:8" hidden="1" x14ac:dyDescent="0.3">
      <c r="A162946"/>
      <c r="B162946"/>
      <c r="C162946"/>
      <c r="D162946"/>
      <c r="E162946"/>
      <c r="F162946" s="37"/>
      <c r="G162946" s="37"/>
      <c r="H162946" s="37"/>
    </row>
    <row r="162947" spans="1:8" hidden="1" x14ac:dyDescent="0.3">
      <c r="A162947"/>
      <c r="B162947"/>
      <c r="C162947"/>
      <c r="D162947"/>
      <c r="E162947"/>
      <c r="F162947" s="37"/>
      <c r="G162947" s="37"/>
      <c r="H162947" s="37"/>
    </row>
    <row r="162948" spans="1:8" hidden="1" x14ac:dyDescent="0.3">
      <c r="A162948"/>
      <c r="B162948"/>
      <c r="C162948"/>
      <c r="D162948"/>
      <c r="E162948"/>
      <c r="F162948" s="37"/>
      <c r="G162948" s="37"/>
      <c r="H162948" s="37"/>
    </row>
    <row r="162949" spans="1:8" hidden="1" x14ac:dyDescent="0.3">
      <c r="A162949"/>
      <c r="B162949"/>
      <c r="C162949"/>
      <c r="D162949"/>
      <c r="E162949"/>
      <c r="F162949" s="37"/>
      <c r="G162949" s="37"/>
      <c r="H162949" s="37"/>
    </row>
    <row r="162950" spans="1:8" hidden="1" x14ac:dyDescent="0.3">
      <c r="A162950"/>
      <c r="B162950"/>
      <c r="C162950"/>
      <c r="D162950"/>
      <c r="E162950"/>
      <c r="F162950" s="37"/>
      <c r="G162950" s="37"/>
      <c r="H162950" s="37"/>
    </row>
    <row r="162951" spans="1:8" hidden="1" x14ac:dyDescent="0.3">
      <c r="A162951"/>
      <c r="B162951"/>
      <c r="C162951"/>
      <c r="D162951"/>
      <c r="E162951"/>
      <c r="F162951" s="37"/>
      <c r="G162951" s="37"/>
      <c r="H162951" s="37"/>
    </row>
    <row r="162952" spans="1:8" hidden="1" x14ac:dyDescent="0.3">
      <c r="A162952"/>
      <c r="B162952"/>
      <c r="C162952"/>
      <c r="D162952"/>
      <c r="E162952"/>
      <c r="F162952" s="37"/>
      <c r="G162952" s="37"/>
      <c r="H162952" s="37"/>
    </row>
    <row r="162953" spans="1:8" hidden="1" x14ac:dyDescent="0.3">
      <c r="A162953"/>
      <c r="B162953"/>
      <c r="C162953"/>
      <c r="D162953"/>
      <c r="E162953"/>
      <c r="F162953" s="37"/>
      <c r="G162953" s="37"/>
      <c r="H162953" s="37"/>
    </row>
    <row r="162954" spans="1:8" hidden="1" x14ac:dyDescent="0.3">
      <c r="A162954"/>
      <c r="B162954"/>
      <c r="C162954"/>
      <c r="D162954"/>
      <c r="E162954"/>
      <c r="F162954" s="37"/>
      <c r="G162954" s="37"/>
      <c r="H162954" s="37"/>
    </row>
    <row r="162955" spans="1:8" hidden="1" x14ac:dyDescent="0.3">
      <c r="A162955"/>
      <c r="B162955"/>
      <c r="C162955"/>
      <c r="D162955"/>
      <c r="E162955"/>
      <c r="F162955" s="37"/>
      <c r="G162955" s="37"/>
      <c r="H162955" s="37"/>
    </row>
    <row r="162956" spans="1:8" hidden="1" x14ac:dyDescent="0.3">
      <c r="A162956"/>
      <c r="B162956"/>
      <c r="C162956"/>
      <c r="D162956"/>
      <c r="E162956"/>
      <c r="F162956" s="37"/>
      <c r="G162956" s="37"/>
      <c r="H162956" s="37"/>
    </row>
    <row r="162957" spans="1:8" hidden="1" x14ac:dyDescent="0.3">
      <c r="A162957"/>
      <c r="B162957"/>
      <c r="C162957"/>
      <c r="D162957"/>
      <c r="E162957"/>
      <c r="F162957" s="37"/>
      <c r="G162957" s="37"/>
      <c r="H162957" s="37"/>
    </row>
    <row r="162958" spans="1:8" hidden="1" x14ac:dyDescent="0.3">
      <c r="A162958"/>
      <c r="B162958"/>
      <c r="C162958"/>
      <c r="D162958"/>
      <c r="E162958"/>
      <c r="F162958" s="37"/>
      <c r="G162958" s="37"/>
      <c r="H162958" s="37"/>
    </row>
    <row r="162959" spans="1:8" hidden="1" x14ac:dyDescent="0.3">
      <c r="A162959"/>
      <c r="B162959"/>
      <c r="C162959"/>
      <c r="D162959"/>
      <c r="E162959"/>
      <c r="F162959" s="37"/>
      <c r="G162959" s="37"/>
      <c r="H162959" s="37"/>
    </row>
    <row r="162960" spans="1:8" hidden="1" x14ac:dyDescent="0.3">
      <c r="A162960"/>
      <c r="B162960"/>
      <c r="C162960"/>
      <c r="D162960"/>
      <c r="E162960"/>
      <c r="F162960" s="37"/>
      <c r="G162960" s="37"/>
      <c r="H162960" s="37"/>
    </row>
    <row r="162961" spans="1:8" hidden="1" x14ac:dyDescent="0.3">
      <c r="A162961"/>
      <c r="B162961"/>
      <c r="C162961"/>
      <c r="D162961"/>
      <c r="E162961"/>
      <c r="F162961" s="37"/>
      <c r="G162961" s="37"/>
      <c r="H162961" s="37"/>
    </row>
    <row r="162962" spans="1:8" hidden="1" x14ac:dyDescent="0.3">
      <c r="A162962"/>
      <c r="B162962"/>
      <c r="C162962"/>
      <c r="D162962"/>
      <c r="E162962"/>
      <c r="F162962" s="37"/>
      <c r="G162962" s="37"/>
      <c r="H162962" s="37"/>
    </row>
    <row r="162963" spans="1:8" hidden="1" x14ac:dyDescent="0.3">
      <c r="A162963"/>
      <c r="B162963"/>
      <c r="C162963"/>
      <c r="D162963"/>
      <c r="E162963"/>
      <c r="F162963" s="37"/>
      <c r="G162963" s="37"/>
      <c r="H162963" s="37"/>
    </row>
    <row r="162964" spans="1:8" hidden="1" x14ac:dyDescent="0.3">
      <c r="A162964"/>
      <c r="B162964"/>
      <c r="C162964"/>
      <c r="D162964"/>
      <c r="E162964"/>
      <c r="F162964" s="37"/>
      <c r="G162964" s="37"/>
      <c r="H162964" s="37"/>
    </row>
    <row r="162965" spans="1:8" hidden="1" x14ac:dyDescent="0.3">
      <c r="A162965"/>
      <c r="B162965"/>
      <c r="C162965"/>
      <c r="D162965"/>
      <c r="E162965"/>
      <c r="F162965" s="37"/>
      <c r="G162965" s="37"/>
      <c r="H162965" s="37"/>
    </row>
    <row r="162966" spans="1:8" hidden="1" x14ac:dyDescent="0.3">
      <c r="A162966"/>
      <c r="B162966"/>
      <c r="C162966"/>
      <c r="D162966"/>
      <c r="E162966"/>
      <c r="F162966" s="37"/>
      <c r="G162966" s="37"/>
      <c r="H162966" s="37"/>
    </row>
    <row r="162967" spans="1:8" hidden="1" x14ac:dyDescent="0.3">
      <c r="A162967"/>
      <c r="B162967"/>
      <c r="C162967"/>
      <c r="D162967"/>
      <c r="E162967"/>
      <c r="F162967" s="37"/>
      <c r="G162967" s="37"/>
      <c r="H162967" s="37"/>
    </row>
    <row r="162968" spans="1:8" hidden="1" x14ac:dyDescent="0.3">
      <c r="A162968"/>
      <c r="B162968"/>
      <c r="C162968"/>
      <c r="D162968"/>
      <c r="E162968"/>
      <c r="F162968" s="37"/>
      <c r="G162968" s="37"/>
      <c r="H162968" s="37"/>
    </row>
    <row r="162969" spans="1:8" hidden="1" x14ac:dyDescent="0.3">
      <c r="A162969"/>
      <c r="B162969"/>
      <c r="C162969"/>
      <c r="D162969"/>
      <c r="E162969"/>
      <c r="F162969" s="37"/>
      <c r="G162969" s="37"/>
      <c r="H162969" s="37"/>
    </row>
    <row r="162970" spans="1:8" hidden="1" x14ac:dyDescent="0.3">
      <c r="A162970"/>
      <c r="B162970"/>
      <c r="C162970"/>
      <c r="D162970"/>
      <c r="E162970"/>
      <c r="F162970" s="37"/>
      <c r="G162970" s="37"/>
      <c r="H162970" s="37"/>
    </row>
    <row r="162971" spans="1:8" hidden="1" x14ac:dyDescent="0.3">
      <c r="A162971"/>
      <c r="B162971"/>
      <c r="C162971"/>
      <c r="D162971"/>
      <c r="E162971"/>
      <c r="F162971" s="37"/>
      <c r="G162971" s="37"/>
      <c r="H162971" s="37"/>
    </row>
    <row r="162972" spans="1:8" hidden="1" x14ac:dyDescent="0.3">
      <c r="A162972"/>
      <c r="B162972"/>
      <c r="C162972"/>
      <c r="D162972"/>
      <c r="E162972"/>
      <c r="F162972" s="37"/>
      <c r="G162972" s="37"/>
      <c r="H162972" s="37"/>
    </row>
    <row r="162973" spans="1:8" hidden="1" x14ac:dyDescent="0.3">
      <c r="A162973"/>
      <c r="B162973"/>
      <c r="C162973"/>
      <c r="D162973"/>
      <c r="E162973"/>
      <c r="F162973" s="37"/>
      <c r="G162973" s="37"/>
      <c r="H162973" s="37"/>
    </row>
    <row r="162974" spans="1:8" hidden="1" x14ac:dyDescent="0.3">
      <c r="A162974"/>
      <c r="B162974"/>
      <c r="C162974"/>
      <c r="D162974"/>
      <c r="E162974"/>
      <c r="F162974" s="37"/>
      <c r="G162974" s="37"/>
      <c r="H162974" s="37"/>
    </row>
    <row r="162975" spans="1:8" hidden="1" x14ac:dyDescent="0.3">
      <c r="A162975"/>
      <c r="B162975"/>
      <c r="C162975"/>
      <c r="D162975"/>
      <c r="E162975"/>
      <c r="F162975" s="37"/>
      <c r="G162975" s="37"/>
      <c r="H162975" s="37"/>
    </row>
    <row r="162976" spans="1:8" hidden="1" x14ac:dyDescent="0.3">
      <c r="A162976"/>
      <c r="B162976"/>
      <c r="C162976"/>
      <c r="D162976"/>
      <c r="E162976"/>
      <c r="F162976" s="37"/>
      <c r="G162976" s="37"/>
      <c r="H162976" s="37"/>
    </row>
    <row r="162977" spans="1:8" hidden="1" x14ac:dyDescent="0.3">
      <c r="A162977"/>
      <c r="B162977"/>
      <c r="C162977"/>
      <c r="D162977"/>
      <c r="E162977"/>
      <c r="F162977" s="37"/>
      <c r="G162977" s="37"/>
      <c r="H162977" s="37"/>
    </row>
    <row r="162978" spans="1:8" hidden="1" x14ac:dyDescent="0.3">
      <c r="A162978"/>
      <c r="B162978"/>
      <c r="C162978"/>
      <c r="D162978"/>
      <c r="E162978"/>
      <c r="F162978" s="37"/>
      <c r="G162978" s="37"/>
      <c r="H162978" s="37"/>
    </row>
    <row r="162979" spans="1:8" hidden="1" x14ac:dyDescent="0.3">
      <c r="A162979"/>
      <c r="B162979"/>
      <c r="C162979"/>
      <c r="D162979"/>
      <c r="E162979"/>
      <c r="F162979" s="37"/>
      <c r="G162979" s="37"/>
      <c r="H162979" s="37"/>
    </row>
    <row r="162980" spans="1:8" hidden="1" x14ac:dyDescent="0.3">
      <c r="A162980"/>
      <c r="B162980"/>
      <c r="C162980"/>
      <c r="D162980"/>
      <c r="E162980"/>
      <c r="F162980" s="37"/>
      <c r="G162980" s="37"/>
      <c r="H162980" s="37"/>
    </row>
    <row r="162981" spans="1:8" hidden="1" x14ac:dyDescent="0.3">
      <c r="A162981"/>
      <c r="B162981"/>
      <c r="C162981"/>
      <c r="D162981"/>
      <c r="E162981"/>
      <c r="F162981" s="37"/>
      <c r="G162981" s="37"/>
      <c r="H162981" s="37"/>
    </row>
    <row r="162982" spans="1:8" hidden="1" x14ac:dyDescent="0.3">
      <c r="A162982"/>
      <c r="B162982"/>
      <c r="C162982"/>
      <c r="D162982"/>
      <c r="E162982"/>
      <c r="F162982" s="37"/>
      <c r="G162982" s="37"/>
      <c r="H162982" s="37"/>
    </row>
    <row r="162983" spans="1:8" hidden="1" x14ac:dyDescent="0.3">
      <c r="A162983"/>
      <c r="B162983"/>
      <c r="C162983"/>
      <c r="D162983"/>
      <c r="E162983"/>
      <c r="F162983" s="37"/>
      <c r="G162983" s="37"/>
      <c r="H162983" s="37"/>
    </row>
    <row r="162984" spans="1:8" hidden="1" x14ac:dyDescent="0.3">
      <c r="A162984"/>
      <c r="B162984"/>
      <c r="C162984"/>
      <c r="D162984"/>
      <c r="E162984"/>
      <c r="F162984" s="37"/>
      <c r="G162984" s="37"/>
      <c r="H162984" s="37"/>
    </row>
    <row r="162985" spans="1:8" hidden="1" x14ac:dyDescent="0.3">
      <c r="A162985"/>
      <c r="B162985"/>
      <c r="C162985"/>
      <c r="D162985"/>
      <c r="E162985"/>
      <c r="F162985" s="37"/>
      <c r="G162985" s="37"/>
      <c r="H162985" s="37"/>
    </row>
    <row r="162986" spans="1:8" hidden="1" x14ac:dyDescent="0.3">
      <c r="A162986"/>
      <c r="B162986"/>
      <c r="C162986"/>
      <c r="D162986"/>
      <c r="E162986"/>
      <c r="F162986" s="37"/>
      <c r="G162986" s="37"/>
      <c r="H162986" s="37"/>
    </row>
    <row r="162987" spans="1:8" hidden="1" x14ac:dyDescent="0.3">
      <c r="A162987"/>
      <c r="B162987"/>
      <c r="C162987"/>
      <c r="D162987"/>
      <c r="E162987"/>
      <c r="F162987" s="37"/>
      <c r="G162987" s="37"/>
      <c r="H162987" s="37"/>
    </row>
    <row r="162988" spans="1:8" hidden="1" x14ac:dyDescent="0.3">
      <c r="A162988"/>
      <c r="B162988"/>
      <c r="C162988"/>
      <c r="D162988"/>
      <c r="E162988"/>
      <c r="F162988" s="37"/>
      <c r="G162988" s="37"/>
      <c r="H162988" s="37"/>
    </row>
    <row r="162989" spans="1:8" hidden="1" x14ac:dyDescent="0.3">
      <c r="A162989"/>
      <c r="B162989"/>
      <c r="C162989"/>
      <c r="D162989"/>
      <c r="E162989"/>
      <c r="F162989" s="37"/>
      <c r="G162989" s="37"/>
      <c r="H162989" s="37"/>
    </row>
    <row r="162990" spans="1:8" hidden="1" x14ac:dyDescent="0.3">
      <c r="A162990"/>
      <c r="B162990"/>
      <c r="C162990"/>
      <c r="D162990"/>
      <c r="E162990"/>
      <c r="F162990" s="37"/>
      <c r="G162990" s="37"/>
      <c r="H162990" s="37"/>
    </row>
    <row r="162991" spans="1:8" hidden="1" x14ac:dyDescent="0.3">
      <c r="A162991"/>
      <c r="B162991"/>
      <c r="C162991"/>
      <c r="D162991"/>
      <c r="E162991"/>
      <c r="F162991" s="37"/>
      <c r="G162991" s="37"/>
      <c r="H162991" s="37"/>
    </row>
    <row r="162992" spans="1:8" hidden="1" x14ac:dyDescent="0.3">
      <c r="A162992"/>
      <c r="B162992"/>
      <c r="C162992"/>
      <c r="D162992"/>
      <c r="E162992"/>
      <c r="F162992" s="37"/>
      <c r="G162992" s="37"/>
      <c r="H162992" s="37"/>
    </row>
    <row r="162993" spans="1:8" hidden="1" x14ac:dyDescent="0.3">
      <c r="A162993"/>
      <c r="B162993"/>
      <c r="C162993"/>
      <c r="D162993"/>
      <c r="E162993"/>
      <c r="F162993" s="37"/>
      <c r="G162993" s="37"/>
      <c r="H162993" s="37"/>
    </row>
    <row r="162994" spans="1:8" hidden="1" x14ac:dyDescent="0.3">
      <c r="A162994"/>
      <c r="B162994"/>
      <c r="C162994"/>
      <c r="D162994"/>
      <c r="E162994"/>
      <c r="F162994" s="37"/>
      <c r="G162994" s="37"/>
      <c r="H162994" s="37"/>
    </row>
    <row r="162995" spans="1:8" hidden="1" x14ac:dyDescent="0.3">
      <c r="A162995"/>
      <c r="B162995"/>
      <c r="C162995"/>
      <c r="D162995"/>
      <c r="E162995"/>
      <c r="F162995" s="37"/>
      <c r="G162995" s="37"/>
      <c r="H162995" s="37"/>
    </row>
    <row r="162996" spans="1:8" hidden="1" x14ac:dyDescent="0.3">
      <c r="A162996"/>
      <c r="B162996"/>
      <c r="C162996"/>
      <c r="D162996"/>
      <c r="E162996"/>
      <c r="F162996" s="37"/>
      <c r="G162996" s="37"/>
      <c r="H162996" s="37"/>
    </row>
    <row r="162997" spans="1:8" hidden="1" x14ac:dyDescent="0.3">
      <c r="A162997"/>
      <c r="B162997"/>
      <c r="C162997"/>
      <c r="D162997"/>
      <c r="E162997"/>
      <c r="F162997" s="37"/>
      <c r="G162997" s="37"/>
      <c r="H162997" s="37"/>
    </row>
    <row r="162998" spans="1:8" hidden="1" x14ac:dyDescent="0.3">
      <c r="A162998"/>
      <c r="B162998"/>
      <c r="C162998"/>
      <c r="D162998"/>
      <c r="E162998"/>
      <c r="F162998" s="37"/>
      <c r="G162998" s="37"/>
      <c r="H162998" s="37"/>
    </row>
    <row r="162999" spans="1:8" hidden="1" x14ac:dyDescent="0.3">
      <c r="A162999"/>
      <c r="B162999"/>
      <c r="C162999"/>
      <c r="D162999"/>
      <c r="E162999"/>
      <c r="F162999" s="37"/>
      <c r="G162999" s="37"/>
      <c r="H162999" s="37"/>
    </row>
    <row r="163000" spans="1:8" hidden="1" x14ac:dyDescent="0.3">
      <c r="A163000"/>
      <c r="B163000"/>
      <c r="C163000"/>
      <c r="D163000"/>
      <c r="E163000"/>
      <c r="F163000" s="37"/>
      <c r="G163000" s="37"/>
      <c r="H163000" s="37"/>
    </row>
    <row r="163001" spans="1:8" hidden="1" x14ac:dyDescent="0.3">
      <c r="A163001"/>
      <c r="B163001"/>
      <c r="C163001"/>
      <c r="D163001"/>
      <c r="E163001"/>
      <c r="F163001" s="37"/>
      <c r="G163001" s="37"/>
      <c r="H163001" s="37"/>
    </row>
    <row r="163002" spans="1:8" hidden="1" x14ac:dyDescent="0.3">
      <c r="A163002"/>
      <c r="B163002"/>
      <c r="C163002"/>
      <c r="D163002"/>
      <c r="E163002"/>
      <c r="F163002" s="37"/>
      <c r="G163002" s="37"/>
      <c r="H163002" s="37"/>
    </row>
    <row r="163003" spans="1:8" hidden="1" x14ac:dyDescent="0.3">
      <c r="A163003"/>
      <c r="B163003"/>
      <c r="C163003"/>
      <c r="D163003"/>
      <c r="E163003"/>
      <c r="F163003" s="37"/>
      <c r="G163003" s="37"/>
      <c r="H163003" s="37"/>
    </row>
    <row r="163004" spans="1:8" hidden="1" x14ac:dyDescent="0.3">
      <c r="A163004"/>
      <c r="B163004"/>
      <c r="C163004"/>
      <c r="D163004"/>
      <c r="E163004"/>
      <c r="F163004" s="37"/>
      <c r="G163004" s="37"/>
      <c r="H163004" s="37"/>
    </row>
    <row r="163005" spans="1:8" hidden="1" x14ac:dyDescent="0.3">
      <c r="A163005"/>
      <c r="B163005"/>
      <c r="C163005"/>
      <c r="D163005"/>
      <c r="E163005"/>
      <c r="F163005" s="37"/>
      <c r="G163005" s="37"/>
      <c r="H163005" s="37"/>
    </row>
    <row r="163006" spans="1:8" hidden="1" x14ac:dyDescent="0.3">
      <c r="A163006"/>
      <c r="B163006"/>
      <c r="C163006"/>
      <c r="D163006"/>
      <c r="E163006"/>
      <c r="F163006" s="37"/>
      <c r="G163006" s="37"/>
      <c r="H163006" s="37"/>
    </row>
    <row r="163007" spans="1:8" hidden="1" x14ac:dyDescent="0.3">
      <c r="A163007"/>
      <c r="B163007"/>
      <c r="C163007"/>
      <c r="D163007"/>
      <c r="E163007"/>
      <c r="F163007" s="37"/>
      <c r="G163007" s="37"/>
      <c r="H163007" s="37"/>
    </row>
    <row r="163008" spans="1:8" hidden="1" x14ac:dyDescent="0.3">
      <c r="A163008"/>
      <c r="B163008"/>
      <c r="C163008"/>
      <c r="D163008"/>
      <c r="E163008"/>
      <c r="F163008" s="37"/>
      <c r="G163008" s="37"/>
      <c r="H163008" s="37"/>
    </row>
    <row r="163009" spans="1:8" hidden="1" x14ac:dyDescent="0.3">
      <c r="A163009"/>
      <c r="B163009"/>
      <c r="C163009"/>
      <c r="D163009"/>
      <c r="E163009"/>
      <c r="F163009" s="37"/>
      <c r="G163009" s="37"/>
      <c r="H163009" s="37"/>
    </row>
    <row r="163010" spans="1:8" hidden="1" x14ac:dyDescent="0.3">
      <c r="A163010"/>
      <c r="B163010"/>
      <c r="C163010"/>
      <c r="D163010"/>
      <c r="E163010"/>
      <c r="F163010" s="37"/>
      <c r="G163010" s="37"/>
      <c r="H163010" s="37"/>
    </row>
    <row r="163011" spans="1:8" hidden="1" x14ac:dyDescent="0.3">
      <c r="A163011"/>
      <c r="B163011"/>
      <c r="C163011"/>
      <c r="D163011"/>
      <c r="E163011"/>
      <c r="F163011" s="37"/>
      <c r="G163011" s="37"/>
      <c r="H163011" s="37"/>
    </row>
    <row r="163012" spans="1:8" hidden="1" x14ac:dyDescent="0.3">
      <c r="A163012"/>
      <c r="B163012"/>
      <c r="C163012"/>
      <c r="D163012"/>
      <c r="E163012"/>
      <c r="F163012" s="37"/>
      <c r="G163012" s="37"/>
      <c r="H163012" s="37"/>
    </row>
    <row r="163013" spans="1:8" hidden="1" x14ac:dyDescent="0.3">
      <c r="A163013"/>
      <c r="B163013"/>
      <c r="C163013"/>
      <c r="D163013"/>
      <c r="E163013"/>
      <c r="F163013" s="37"/>
      <c r="G163013" s="37"/>
      <c r="H163013" s="37"/>
    </row>
    <row r="163014" spans="1:8" hidden="1" x14ac:dyDescent="0.3">
      <c r="A163014"/>
      <c r="B163014"/>
      <c r="C163014"/>
      <c r="D163014"/>
      <c r="E163014"/>
      <c r="F163014" s="37"/>
      <c r="G163014" s="37"/>
      <c r="H163014" s="37"/>
    </row>
    <row r="163015" spans="1:8" hidden="1" x14ac:dyDescent="0.3">
      <c r="A163015"/>
      <c r="B163015"/>
      <c r="C163015"/>
      <c r="D163015"/>
      <c r="E163015"/>
      <c r="F163015" s="37"/>
      <c r="G163015" s="37"/>
      <c r="H163015" s="37"/>
    </row>
    <row r="163016" spans="1:8" hidden="1" x14ac:dyDescent="0.3">
      <c r="A163016"/>
      <c r="B163016"/>
      <c r="C163016"/>
      <c r="D163016"/>
      <c r="E163016"/>
      <c r="F163016" s="37"/>
      <c r="G163016" s="37"/>
      <c r="H163016" s="37"/>
    </row>
    <row r="163017" spans="1:8" hidden="1" x14ac:dyDescent="0.3">
      <c r="A163017"/>
      <c r="B163017"/>
      <c r="C163017"/>
      <c r="D163017"/>
      <c r="E163017"/>
      <c r="F163017" s="37"/>
      <c r="G163017" s="37"/>
      <c r="H163017" s="37"/>
    </row>
    <row r="163018" spans="1:8" hidden="1" x14ac:dyDescent="0.3">
      <c r="A163018"/>
      <c r="B163018"/>
      <c r="C163018"/>
      <c r="D163018"/>
      <c r="E163018"/>
      <c r="F163018" s="37"/>
      <c r="G163018" s="37"/>
      <c r="H163018" s="37"/>
    </row>
    <row r="163019" spans="1:8" hidden="1" x14ac:dyDescent="0.3">
      <c r="A163019"/>
      <c r="B163019"/>
      <c r="C163019"/>
      <c r="D163019"/>
      <c r="E163019"/>
      <c r="F163019" s="37"/>
      <c r="G163019" s="37"/>
      <c r="H163019" s="37"/>
    </row>
    <row r="163020" spans="1:8" hidden="1" x14ac:dyDescent="0.3">
      <c r="A163020"/>
      <c r="B163020"/>
      <c r="C163020"/>
      <c r="D163020"/>
      <c r="E163020"/>
      <c r="F163020" s="37"/>
      <c r="G163020" s="37"/>
      <c r="H163020" s="37"/>
    </row>
    <row r="163021" spans="1:8" hidden="1" x14ac:dyDescent="0.3">
      <c r="A163021"/>
      <c r="B163021"/>
      <c r="C163021"/>
      <c r="D163021"/>
      <c r="E163021"/>
      <c r="F163021" s="37"/>
      <c r="G163021" s="37"/>
      <c r="H163021" s="37"/>
    </row>
    <row r="163022" spans="1:8" hidden="1" x14ac:dyDescent="0.3">
      <c r="A163022"/>
      <c r="B163022"/>
      <c r="C163022"/>
      <c r="D163022"/>
      <c r="E163022"/>
      <c r="F163022" s="37"/>
      <c r="G163022" s="37"/>
      <c r="H163022" s="37"/>
    </row>
    <row r="163023" spans="1:8" hidden="1" x14ac:dyDescent="0.3">
      <c r="A163023"/>
      <c r="B163023"/>
      <c r="C163023"/>
      <c r="D163023"/>
      <c r="E163023"/>
      <c r="F163023" s="37"/>
      <c r="G163023" s="37"/>
      <c r="H163023" s="37"/>
    </row>
    <row r="163024" spans="1:8" hidden="1" x14ac:dyDescent="0.3">
      <c r="A163024"/>
      <c r="B163024"/>
      <c r="C163024"/>
      <c r="D163024"/>
      <c r="E163024"/>
      <c r="F163024" s="37"/>
      <c r="G163024" s="37"/>
      <c r="H163024" s="37"/>
    </row>
    <row r="163025" spans="1:8" hidden="1" x14ac:dyDescent="0.3">
      <c r="A163025"/>
      <c r="B163025"/>
      <c r="C163025"/>
      <c r="D163025"/>
      <c r="E163025"/>
      <c r="F163025" s="37"/>
      <c r="G163025" s="37"/>
      <c r="H163025" s="37"/>
    </row>
    <row r="163026" spans="1:8" hidden="1" x14ac:dyDescent="0.3">
      <c r="A163026"/>
      <c r="B163026"/>
      <c r="C163026"/>
      <c r="D163026"/>
      <c r="E163026"/>
      <c r="F163026" s="37"/>
      <c r="G163026" s="37"/>
      <c r="H163026" s="37"/>
    </row>
    <row r="163027" spans="1:8" hidden="1" x14ac:dyDescent="0.3">
      <c r="A163027"/>
      <c r="B163027"/>
      <c r="C163027"/>
      <c r="D163027"/>
      <c r="E163027"/>
      <c r="F163027" s="37"/>
      <c r="G163027" s="37"/>
      <c r="H163027" s="37"/>
    </row>
    <row r="163028" spans="1:8" hidden="1" x14ac:dyDescent="0.3">
      <c r="A163028"/>
      <c r="B163028"/>
      <c r="C163028"/>
      <c r="D163028"/>
      <c r="E163028"/>
      <c r="F163028" s="37"/>
      <c r="G163028" s="37"/>
      <c r="H163028" s="37"/>
    </row>
    <row r="163029" spans="1:8" hidden="1" x14ac:dyDescent="0.3">
      <c r="A163029"/>
      <c r="B163029"/>
      <c r="C163029"/>
      <c r="D163029"/>
      <c r="E163029"/>
      <c r="F163029" s="37"/>
      <c r="G163029" s="37"/>
      <c r="H163029" s="37"/>
    </row>
    <row r="163030" spans="1:8" hidden="1" x14ac:dyDescent="0.3">
      <c r="A163030"/>
      <c r="B163030"/>
      <c r="C163030"/>
      <c r="D163030"/>
      <c r="E163030"/>
      <c r="F163030" s="37"/>
      <c r="G163030" s="37"/>
      <c r="H163030" s="37"/>
    </row>
    <row r="163031" spans="1:8" hidden="1" x14ac:dyDescent="0.3">
      <c r="A163031"/>
      <c r="B163031"/>
      <c r="C163031"/>
      <c r="D163031"/>
      <c r="E163031"/>
      <c r="F163031" s="37"/>
      <c r="G163031" s="37"/>
      <c r="H163031" s="37"/>
    </row>
    <row r="163032" spans="1:8" hidden="1" x14ac:dyDescent="0.3">
      <c r="A163032"/>
      <c r="B163032"/>
      <c r="C163032"/>
      <c r="D163032"/>
      <c r="E163032"/>
      <c r="F163032" s="37"/>
      <c r="G163032" s="37"/>
      <c r="H163032" s="37"/>
    </row>
    <row r="163033" spans="1:8" hidden="1" x14ac:dyDescent="0.3">
      <c r="A163033"/>
      <c r="B163033"/>
      <c r="C163033"/>
      <c r="D163033"/>
      <c r="E163033"/>
      <c r="F163033" s="37"/>
      <c r="G163033" s="37"/>
      <c r="H163033" s="37"/>
    </row>
    <row r="163034" spans="1:8" hidden="1" x14ac:dyDescent="0.3">
      <c r="A163034"/>
      <c r="B163034"/>
      <c r="C163034"/>
      <c r="D163034"/>
      <c r="E163034"/>
      <c r="F163034" s="37"/>
      <c r="G163034" s="37"/>
      <c r="H163034" s="37"/>
    </row>
    <row r="163035" spans="1:8" hidden="1" x14ac:dyDescent="0.3">
      <c r="A163035"/>
      <c r="B163035"/>
      <c r="C163035"/>
      <c r="D163035"/>
      <c r="E163035"/>
      <c r="F163035" s="37"/>
      <c r="G163035" s="37"/>
      <c r="H163035" s="37"/>
    </row>
    <row r="163036" spans="1:8" hidden="1" x14ac:dyDescent="0.3">
      <c r="A163036"/>
      <c r="B163036"/>
      <c r="C163036"/>
      <c r="D163036"/>
      <c r="E163036"/>
      <c r="F163036" s="37"/>
      <c r="G163036" s="37"/>
      <c r="H163036" s="37"/>
    </row>
    <row r="163037" spans="1:8" hidden="1" x14ac:dyDescent="0.3">
      <c r="A163037"/>
      <c r="B163037"/>
      <c r="C163037"/>
      <c r="D163037"/>
      <c r="E163037"/>
      <c r="F163037" s="37"/>
      <c r="G163037" s="37"/>
      <c r="H163037" s="37"/>
    </row>
    <row r="163038" spans="1:8" hidden="1" x14ac:dyDescent="0.3">
      <c r="A163038"/>
      <c r="B163038"/>
      <c r="C163038"/>
      <c r="D163038"/>
      <c r="E163038"/>
      <c r="F163038" s="37"/>
      <c r="G163038" s="37"/>
      <c r="H163038" s="37"/>
    </row>
    <row r="163039" spans="1:8" hidden="1" x14ac:dyDescent="0.3">
      <c r="A163039"/>
      <c r="B163039"/>
      <c r="C163039"/>
      <c r="D163039"/>
      <c r="E163039"/>
      <c r="F163039" s="37"/>
      <c r="G163039" s="37"/>
      <c r="H163039" s="37"/>
    </row>
    <row r="163040" spans="1:8" hidden="1" x14ac:dyDescent="0.3">
      <c r="A163040"/>
      <c r="B163040"/>
      <c r="C163040"/>
      <c r="D163040"/>
      <c r="E163040"/>
      <c r="F163040" s="37"/>
      <c r="G163040" s="37"/>
      <c r="H163040" s="37"/>
    </row>
    <row r="163041" spans="1:8" hidden="1" x14ac:dyDescent="0.3">
      <c r="A163041"/>
      <c r="B163041"/>
      <c r="C163041"/>
      <c r="D163041"/>
      <c r="E163041"/>
      <c r="F163041" s="37"/>
      <c r="G163041" s="37"/>
      <c r="H163041" s="37"/>
    </row>
    <row r="163042" spans="1:8" hidden="1" x14ac:dyDescent="0.3">
      <c r="A163042"/>
      <c r="B163042"/>
      <c r="C163042"/>
      <c r="D163042"/>
      <c r="E163042"/>
      <c r="F163042" s="37"/>
      <c r="G163042" s="37"/>
      <c r="H163042" s="37"/>
    </row>
    <row r="163043" spans="1:8" hidden="1" x14ac:dyDescent="0.3">
      <c r="A163043"/>
      <c r="B163043"/>
      <c r="C163043"/>
      <c r="D163043"/>
      <c r="E163043"/>
      <c r="F163043" s="37"/>
      <c r="G163043" s="37"/>
      <c r="H163043" s="37"/>
    </row>
    <row r="163044" spans="1:8" hidden="1" x14ac:dyDescent="0.3">
      <c r="A163044"/>
      <c r="B163044"/>
      <c r="C163044"/>
      <c r="D163044"/>
      <c r="E163044"/>
      <c r="F163044" s="37"/>
      <c r="G163044" s="37"/>
      <c r="H163044" s="37"/>
    </row>
    <row r="163045" spans="1:8" hidden="1" x14ac:dyDescent="0.3">
      <c r="A163045"/>
      <c r="B163045"/>
      <c r="C163045"/>
      <c r="D163045"/>
      <c r="E163045"/>
      <c r="F163045" s="37"/>
      <c r="G163045" s="37"/>
      <c r="H163045" s="37"/>
    </row>
    <row r="163046" spans="1:8" hidden="1" x14ac:dyDescent="0.3">
      <c r="A163046"/>
      <c r="B163046"/>
      <c r="C163046"/>
      <c r="D163046"/>
      <c r="E163046"/>
      <c r="F163046" s="37"/>
      <c r="G163046" s="37"/>
      <c r="H163046" s="37"/>
    </row>
    <row r="163047" spans="1:8" hidden="1" x14ac:dyDescent="0.3">
      <c r="A163047"/>
      <c r="B163047"/>
      <c r="C163047"/>
      <c r="D163047"/>
      <c r="E163047"/>
      <c r="F163047" s="37"/>
      <c r="G163047" s="37"/>
      <c r="H163047" s="37"/>
    </row>
    <row r="163048" spans="1:8" hidden="1" x14ac:dyDescent="0.3">
      <c r="A163048"/>
      <c r="B163048"/>
      <c r="C163048"/>
      <c r="D163048"/>
      <c r="E163048"/>
      <c r="F163048" s="37"/>
      <c r="G163048" s="37"/>
      <c r="H163048" s="37"/>
    </row>
    <row r="163049" spans="1:8" hidden="1" x14ac:dyDescent="0.3">
      <c r="A163049"/>
      <c r="B163049"/>
      <c r="C163049"/>
      <c r="D163049"/>
      <c r="E163049"/>
      <c r="F163049" s="37"/>
      <c r="G163049" s="37"/>
      <c r="H163049" s="37"/>
    </row>
    <row r="163050" spans="1:8" hidden="1" x14ac:dyDescent="0.3">
      <c r="A163050"/>
      <c r="B163050"/>
      <c r="C163050"/>
      <c r="D163050"/>
      <c r="E163050"/>
      <c r="F163050" s="37"/>
      <c r="G163050" s="37"/>
      <c r="H163050" s="37"/>
    </row>
    <row r="163051" spans="1:8" hidden="1" x14ac:dyDescent="0.3">
      <c r="A163051"/>
      <c r="B163051"/>
      <c r="C163051"/>
      <c r="D163051"/>
      <c r="E163051"/>
      <c r="F163051" s="37"/>
      <c r="G163051" s="37"/>
      <c r="H163051" s="37"/>
    </row>
    <row r="163052" spans="1:8" hidden="1" x14ac:dyDescent="0.3">
      <c r="A163052"/>
      <c r="B163052"/>
      <c r="C163052"/>
      <c r="D163052"/>
      <c r="E163052"/>
      <c r="F163052" s="37"/>
      <c r="G163052" s="37"/>
      <c r="H163052" s="37"/>
    </row>
    <row r="163053" spans="1:8" hidden="1" x14ac:dyDescent="0.3">
      <c r="A163053"/>
      <c r="B163053"/>
      <c r="C163053"/>
      <c r="D163053"/>
      <c r="E163053"/>
      <c r="F163053" s="37"/>
      <c r="G163053" s="37"/>
      <c r="H163053" s="37"/>
    </row>
    <row r="163054" spans="1:8" hidden="1" x14ac:dyDescent="0.3">
      <c r="A163054"/>
      <c r="B163054"/>
      <c r="C163054"/>
      <c r="D163054"/>
      <c r="E163054"/>
      <c r="F163054" s="37"/>
      <c r="G163054" s="37"/>
      <c r="H163054" s="37"/>
    </row>
    <row r="163055" spans="1:8" hidden="1" x14ac:dyDescent="0.3">
      <c r="A163055"/>
      <c r="B163055"/>
      <c r="C163055"/>
      <c r="D163055"/>
      <c r="E163055"/>
      <c r="F163055" s="37"/>
      <c r="G163055" s="37"/>
      <c r="H163055" s="37"/>
    </row>
    <row r="163056" spans="1:8" hidden="1" x14ac:dyDescent="0.3">
      <c r="A163056"/>
      <c r="B163056"/>
      <c r="C163056"/>
      <c r="D163056"/>
      <c r="E163056"/>
      <c r="F163056" s="37"/>
      <c r="G163056" s="37"/>
      <c r="H163056" s="37"/>
    </row>
    <row r="163057" spans="1:8" hidden="1" x14ac:dyDescent="0.3">
      <c r="A163057"/>
      <c r="B163057"/>
      <c r="C163057"/>
      <c r="D163057"/>
      <c r="E163057"/>
      <c r="F163057" s="37"/>
      <c r="G163057" s="37"/>
      <c r="H163057" s="37"/>
    </row>
    <row r="163058" spans="1:8" hidden="1" x14ac:dyDescent="0.3">
      <c r="A163058"/>
      <c r="B163058"/>
      <c r="C163058"/>
      <c r="D163058"/>
      <c r="E163058"/>
      <c r="F163058" s="37"/>
      <c r="G163058" s="37"/>
      <c r="H163058" s="37"/>
    </row>
    <row r="163059" spans="1:8" hidden="1" x14ac:dyDescent="0.3">
      <c r="A163059"/>
      <c r="B163059"/>
      <c r="C163059"/>
      <c r="D163059"/>
      <c r="E163059"/>
      <c r="F163059" s="37"/>
      <c r="G163059" s="37"/>
      <c r="H163059" s="37"/>
    </row>
    <row r="163060" spans="1:8" hidden="1" x14ac:dyDescent="0.3">
      <c r="A163060"/>
      <c r="B163060"/>
      <c r="C163060"/>
      <c r="D163060"/>
      <c r="E163060"/>
      <c r="F163060" s="37"/>
      <c r="G163060" s="37"/>
      <c r="H163060" s="37"/>
    </row>
    <row r="163061" spans="1:8" hidden="1" x14ac:dyDescent="0.3">
      <c r="A163061"/>
      <c r="B163061"/>
      <c r="C163061"/>
      <c r="D163061"/>
      <c r="E163061"/>
      <c r="F163061" s="37"/>
      <c r="G163061" s="37"/>
      <c r="H163061" s="37"/>
    </row>
    <row r="163062" spans="1:8" hidden="1" x14ac:dyDescent="0.3">
      <c r="A163062"/>
      <c r="B163062"/>
      <c r="C163062"/>
      <c r="D163062"/>
      <c r="E163062"/>
      <c r="F163062" s="37"/>
      <c r="G163062" s="37"/>
      <c r="H163062" s="37"/>
    </row>
    <row r="163063" spans="1:8" hidden="1" x14ac:dyDescent="0.3">
      <c r="A163063"/>
      <c r="B163063"/>
      <c r="C163063"/>
      <c r="D163063"/>
      <c r="E163063"/>
      <c r="F163063" s="37"/>
      <c r="G163063" s="37"/>
      <c r="H163063" s="37"/>
    </row>
    <row r="163064" spans="1:8" hidden="1" x14ac:dyDescent="0.3">
      <c r="A163064"/>
      <c r="B163064"/>
      <c r="C163064"/>
      <c r="D163064"/>
      <c r="E163064"/>
      <c r="F163064" s="37"/>
      <c r="G163064" s="37"/>
      <c r="H163064" s="37"/>
    </row>
    <row r="163065" spans="1:8" hidden="1" x14ac:dyDescent="0.3">
      <c r="A163065"/>
      <c r="B163065"/>
      <c r="C163065"/>
      <c r="D163065"/>
      <c r="E163065"/>
      <c r="F163065" s="37"/>
      <c r="G163065" s="37"/>
      <c r="H163065" s="37"/>
    </row>
    <row r="163066" spans="1:8" hidden="1" x14ac:dyDescent="0.3">
      <c r="A163066"/>
      <c r="B163066"/>
      <c r="C163066"/>
      <c r="D163066"/>
      <c r="E163066"/>
      <c r="F163066" s="37"/>
      <c r="G163066" s="37"/>
      <c r="H163066" s="37"/>
    </row>
    <row r="163067" spans="1:8" hidden="1" x14ac:dyDescent="0.3">
      <c r="A163067"/>
      <c r="B163067"/>
      <c r="C163067"/>
      <c r="D163067"/>
      <c r="E163067"/>
      <c r="F163067" s="37"/>
      <c r="G163067" s="37"/>
      <c r="H163067" s="37"/>
    </row>
    <row r="163068" spans="1:8" hidden="1" x14ac:dyDescent="0.3">
      <c r="A163068"/>
      <c r="B163068"/>
      <c r="C163068"/>
      <c r="D163068"/>
      <c r="E163068"/>
      <c r="F163068" s="37"/>
      <c r="G163068" s="37"/>
      <c r="H163068" s="37"/>
    </row>
    <row r="163069" spans="1:8" hidden="1" x14ac:dyDescent="0.3">
      <c r="A163069"/>
      <c r="B163069"/>
      <c r="C163069"/>
      <c r="D163069"/>
      <c r="E163069"/>
      <c r="F163069" s="37"/>
      <c r="G163069" s="37"/>
      <c r="H163069" s="37"/>
    </row>
    <row r="163070" spans="1:8" hidden="1" x14ac:dyDescent="0.3">
      <c r="A163070"/>
      <c r="B163070"/>
      <c r="C163070"/>
      <c r="D163070"/>
      <c r="E163070"/>
      <c r="F163070" s="37"/>
      <c r="G163070" s="37"/>
      <c r="H163070" s="37"/>
    </row>
    <row r="163071" spans="1:8" hidden="1" x14ac:dyDescent="0.3">
      <c r="A163071"/>
      <c r="B163071"/>
      <c r="C163071"/>
      <c r="D163071"/>
      <c r="E163071"/>
      <c r="F163071" s="37"/>
      <c r="G163071" s="37"/>
      <c r="H163071" s="37"/>
    </row>
    <row r="163072" spans="1:8" hidden="1" x14ac:dyDescent="0.3">
      <c r="A163072"/>
      <c r="B163072"/>
      <c r="C163072"/>
      <c r="D163072"/>
      <c r="E163072"/>
      <c r="F163072" s="37"/>
      <c r="G163072" s="37"/>
      <c r="H163072" s="37"/>
    </row>
    <row r="163073" spans="1:8" hidden="1" x14ac:dyDescent="0.3">
      <c r="A163073"/>
      <c r="B163073"/>
      <c r="C163073"/>
      <c r="D163073"/>
      <c r="E163073"/>
      <c r="F163073" s="37"/>
      <c r="G163073" s="37"/>
      <c r="H163073" s="37"/>
    </row>
    <row r="163074" spans="1:8" hidden="1" x14ac:dyDescent="0.3">
      <c r="A163074"/>
      <c r="B163074"/>
      <c r="C163074"/>
      <c r="D163074"/>
      <c r="E163074"/>
      <c r="F163074" s="37"/>
      <c r="G163074" s="37"/>
      <c r="H163074" s="37"/>
    </row>
    <row r="163075" spans="1:8" hidden="1" x14ac:dyDescent="0.3">
      <c r="A163075"/>
      <c r="B163075"/>
      <c r="C163075"/>
      <c r="D163075"/>
      <c r="E163075"/>
      <c r="F163075" s="37"/>
      <c r="G163075" s="37"/>
      <c r="H163075" s="37"/>
    </row>
    <row r="163076" spans="1:8" hidden="1" x14ac:dyDescent="0.3">
      <c r="A163076"/>
      <c r="B163076"/>
      <c r="C163076"/>
      <c r="D163076"/>
      <c r="E163076"/>
      <c r="F163076" s="37"/>
      <c r="G163076" s="37"/>
      <c r="H163076" s="37"/>
    </row>
    <row r="163077" spans="1:8" hidden="1" x14ac:dyDescent="0.3">
      <c r="A163077"/>
      <c r="B163077"/>
      <c r="C163077"/>
      <c r="D163077"/>
      <c r="E163077"/>
      <c r="F163077" s="37"/>
      <c r="G163077" s="37"/>
      <c r="H163077" s="37"/>
    </row>
    <row r="163078" spans="1:8" hidden="1" x14ac:dyDescent="0.3">
      <c r="A163078"/>
      <c r="B163078"/>
      <c r="C163078"/>
      <c r="D163078"/>
      <c r="E163078"/>
      <c r="F163078" s="37"/>
      <c r="G163078" s="37"/>
      <c r="H163078" s="37"/>
    </row>
    <row r="163079" spans="1:8" hidden="1" x14ac:dyDescent="0.3">
      <c r="A163079"/>
      <c r="B163079"/>
      <c r="C163079"/>
      <c r="D163079"/>
      <c r="E163079"/>
      <c r="F163079" s="37"/>
      <c r="G163079" s="37"/>
      <c r="H163079" s="37"/>
    </row>
    <row r="163080" spans="1:8" hidden="1" x14ac:dyDescent="0.3">
      <c r="A163080"/>
      <c r="B163080"/>
      <c r="C163080"/>
      <c r="D163080"/>
      <c r="E163080"/>
      <c r="F163080" s="37"/>
      <c r="G163080" s="37"/>
      <c r="H163080" s="37"/>
    </row>
    <row r="163081" spans="1:8" hidden="1" x14ac:dyDescent="0.3">
      <c r="A163081"/>
      <c r="B163081"/>
      <c r="C163081"/>
      <c r="D163081"/>
      <c r="E163081"/>
      <c r="F163081" s="37"/>
      <c r="G163081" s="37"/>
      <c r="H163081" s="37"/>
    </row>
    <row r="163082" spans="1:8" hidden="1" x14ac:dyDescent="0.3">
      <c r="A163082"/>
      <c r="B163082"/>
      <c r="C163082"/>
      <c r="D163082"/>
      <c r="E163082"/>
      <c r="F163082" s="37"/>
      <c r="G163082" s="37"/>
      <c r="H163082" s="37"/>
    </row>
    <row r="163083" spans="1:8" hidden="1" x14ac:dyDescent="0.3">
      <c r="A163083"/>
      <c r="B163083"/>
      <c r="C163083"/>
      <c r="D163083"/>
      <c r="E163083"/>
      <c r="F163083" s="37"/>
      <c r="G163083" s="37"/>
      <c r="H163083" s="37"/>
    </row>
    <row r="163084" spans="1:8" hidden="1" x14ac:dyDescent="0.3">
      <c r="A163084"/>
      <c r="B163084"/>
      <c r="C163084"/>
      <c r="D163084"/>
      <c r="E163084"/>
      <c r="F163084" s="37"/>
      <c r="G163084" s="37"/>
      <c r="H163084" s="37"/>
    </row>
    <row r="163085" spans="1:8" hidden="1" x14ac:dyDescent="0.3">
      <c r="A163085"/>
      <c r="B163085"/>
      <c r="C163085"/>
      <c r="D163085"/>
      <c r="E163085"/>
      <c r="F163085" s="37"/>
      <c r="G163085" s="37"/>
      <c r="H163085" s="37"/>
    </row>
    <row r="163086" spans="1:8" hidden="1" x14ac:dyDescent="0.3">
      <c r="A163086"/>
      <c r="B163086"/>
      <c r="C163086"/>
      <c r="D163086"/>
      <c r="E163086"/>
      <c r="F163086" s="37"/>
      <c r="G163086" s="37"/>
      <c r="H163086" s="37"/>
    </row>
    <row r="163087" spans="1:8" hidden="1" x14ac:dyDescent="0.3">
      <c r="A163087"/>
      <c r="B163087"/>
      <c r="C163087"/>
      <c r="D163087"/>
      <c r="E163087"/>
      <c r="F163087" s="37"/>
      <c r="G163087" s="37"/>
      <c r="H163087" s="37"/>
    </row>
    <row r="163088" spans="1:8" hidden="1" x14ac:dyDescent="0.3">
      <c r="A163088"/>
      <c r="B163088"/>
      <c r="C163088"/>
      <c r="D163088"/>
      <c r="E163088"/>
      <c r="F163088" s="37"/>
      <c r="G163088" s="37"/>
      <c r="H163088" s="37"/>
    </row>
    <row r="163089" spans="1:8" hidden="1" x14ac:dyDescent="0.3">
      <c r="A163089"/>
      <c r="B163089"/>
      <c r="C163089"/>
      <c r="D163089"/>
      <c r="E163089"/>
      <c r="F163089" s="37"/>
      <c r="G163089" s="37"/>
      <c r="H163089" s="37"/>
    </row>
    <row r="163090" spans="1:8" hidden="1" x14ac:dyDescent="0.3">
      <c r="A163090"/>
      <c r="B163090"/>
      <c r="C163090"/>
      <c r="D163090"/>
      <c r="E163090"/>
      <c r="F163090" s="37"/>
      <c r="G163090" s="37"/>
      <c r="H163090" s="37"/>
    </row>
    <row r="163091" spans="1:8" hidden="1" x14ac:dyDescent="0.3">
      <c r="A163091"/>
      <c r="B163091"/>
      <c r="C163091"/>
      <c r="D163091"/>
      <c r="E163091"/>
      <c r="F163091" s="37"/>
      <c r="G163091" s="37"/>
      <c r="H163091" s="37"/>
    </row>
    <row r="163092" spans="1:8" hidden="1" x14ac:dyDescent="0.3">
      <c r="A163092"/>
      <c r="B163092"/>
      <c r="C163092"/>
      <c r="D163092"/>
      <c r="E163092"/>
      <c r="F163092" s="37"/>
      <c r="G163092" s="37"/>
      <c r="H163092" s="37"/>
    </row>
    <row r="163093" spans="1:8" hidden="1" x14ac:dyDescent="0.3">
      <c r="A163093"/>
      <c r="B163093"/>
      <c r="C163093"/>
      <c r="D163093"/>
      <c r="E163093"/>
      <c r="F163093" s="37"/>
      <c r="G163093" s="37"/>
      <c r="H163093" s="37"/>
    </row>
    <row r="163094" spans="1:8" hidden="1" x14ac:dyDescent="0.3">
      <c r="A163094"/>
      <c r="B163094"/>
      <c r="C163094"/>
      <c r="D163094"/>
      <c r="E163094"/>
      <c r="F163094" s="37"/>
      <c r="G163094" s="37"/>
      <c r="H163094" s="37"/>
    </row>
    <row r="163095" spans="1:8" hidden="1" x14ac:dyDescent="0.3">
      <c r="A163095"/>
      <c r="B163095"/>
      <c r="C163095"/>
      <c r="D163095"/>
      <c r="E163095"/>
      <c r="F163095" s="37"/>
      <c r="G163095" s="37"/>
      <c r="H163095" s="37"/>
    </row>
    <row r="163096" spans="1:8" hidden="1" x14ac:dyDescent="0.3">
      <c r="A163096"/>
      <c r="B163096"/>
      <c r="C163096"/>
      <c r="D163096"/>
      <c r="E163096"/>
      <c r="F163096" s="37"/>
      <c r="G163096" s="37"/>
      <c r="H163096" s="37"/>
    </row>
    <row r="163097" spans="1:8" hidden="1" x14ac:dyDescent="0.3">
      <c r="A163097"/>
      <c r="B163097"/>
      <c r="C163097"/>
      <c r="D163097"/>
      <c r="E163097"/>
      <c r="F163097" s="37"/>
      <c r="G163097" s="37"/>
      <c r="H163097" s="37"/>
    </row>
    <row r="163098" spans="1:8" hidden="1" x14ac:dyDescent="0.3">
      <c r="A163098"/>
      <c r="B163098"/>
      <c r="C163098"/>
      <c r="D163098"/>
      <c r="E163098"/>
      <c r="F163098" s="37"/>
      <c r="G163098" s="37"/>
      <c r="H163098" s="37"/>
    </row>
    <row r="163099" spans="1:8" hidden="1" x14ac:dyDescent="0.3">
      <c r="A163099"/>
      <c r="B163099"/>
      <c r="C163099"/>
      <c r="D163099"/>
      <c r="E163099"/>
      <c r="F163099" s="37"/>
      <c r="G163099" s="37"/>
      <c r="H163099" s="37"/>
    </row>
    <row r="163100" spans="1:8" hidden="1" x14ac:dyDescent="0.3">
      <c r="A163100"/>
      <c r="B163100"/>
      <c r="C163100"/>
      <c r="D163100"/>
      <c r="E163100"/>
      <c r="F163100" s="37"/>
      <c r="G163100" s="37"/>
      <c r="H163100" s="37"/>
    </row>
    <row r="163101" spans="1:8" hidden="1" x14ac:dyDescent="0.3">
      <c r="A163101"/>
      <c r="B163101"/>
      <c r="C163101"/>
      <c r="D163101"/>
      <c r="E163101"/>
      <c r="F163101" s="37"/>
      <c r="G163101" s="37"/>
      <c r="H163101" s="37"/>
    </row>
    <row r="163102" spans="1:8" hidden="1" x14ac:dyDescent="0.3">
      <c r="A163102"/>
      <c r="B163102"/>
      <c r="C163102"/>
      <c r="D163102"/>
      <c r="E163102"/>
      <c r="F163102" s="37"/>
      <c r="G163102" s="37"/>
      <c r="H163102" s="37"/>
    </row>
    <row r="163103" spans="1:8" hidden="1" x14ac:dyDescent="0.3">
      <c r="A163103"/>
      <c r="B163103"/>
      <c r="C163103"/>
      <c r="D163103"/>
      <c r="E163103"/>
      <c r="F163103" s="37"/>
      <c r="G163103" s="37"/>
      <c r="H163103" s="37"/>
    </row>
    <row r="163104" spans="1:8" hidden="1" x14ac:dyDescent="0.3">
      <c r="A163104"/>
      <c r="B163104"/>
      <c r="C163104"/>
      <c r="D163104"/>
      <c r="E163104"/>
      <c r="F163104" s="37"/>
      <c r="G163104" s="37"/>
      <c r="H163104" s="37"/>
    </row>
    <row r="163105" spans="1:8" hidden="1" x14ac:dyDescent="0.3">
      <c r="A163105"/>
      <c r="B163105"/>
      <c r="C163105"/>
      <c r="D163105"/>
      <c r="E163105"/>
      <c r="F163105" s="37"/>
      <c r="G163105" s="37"/>
      <c r="H163105" s="37"/>
    </row>
    <row r="163106" spans="1:8" hidden="1" x14ac:dyDescent="0.3">
      <c r="A163106"/>
      <c r="B163106"/>
      <c r="C163106"/>
      <c r="D163106"/>
      <c r="E163106"/>
      <c r="F163106" s="37"/>
      <c r="G163106" s="37"/>
      <c r="H163106" s="37"/>
    </row>
    <row r="163107" spans="1:8" hidden="1" x14ac:dyDescent="0.3">
      <c r="A163107"/>
      <c r="B163107"/>
      <c r="C163107"/>
      <c r="D163107"/>
      <c r="E163107"/>
      <c r="F163107" s="37"/>
      <c r="G163107" s="37"/>
      <c r="H163107" s="37"/>
    </row>
    <row r="163108" spans="1:8" hidden="1" x14ac:dyDescent="0.3">
      <c r="A163108"/>
      <c r="B163108"/>
      <c r="C163108"/>
      <c r="D163108"/>
      <c r="E163108"/>
      <c r="F163108" s="37"/>
      <c r="G163108" s="37"/>
      <c r="H163108" s="37"/>
    </row>
    <row r="163109" spans="1:8" hidden="1" x14ac:dyDescent="0.3">
      <c r="A163109"/>
      <c r="B163109"/>
      <c r="C163109"/>
      <c r="D163109"/>
      <c r="E163109"/>
      <c r="F163109" s="37"/>
      <c r="G163109" s="37"/>
      <c r="H163109" s="37"/>
    </row>
    <row r="163110" spans="1:8" hidden="1" x14ac:dyDescent="0.3">
      <c r="A163110"/>
      <c r="B163110"/>
      <c r="C163110"/>
      <c r="D163110"/>
      <c r="E163110"/>
      <c r="F163110" s="37"/>
      <c r="G163110" s="37"/>
      <c r="H163110" s="37"/>
    </row>
    <row r="163111" spans="1:8" hidden="1" x14ac:dyDescent="0.3">
      <c r="A163111"/>
      <c r="B163111"/>
      <c r="C163111"/>
      <c r="D163111"/>
      <c r="E163111"/>
      <c r="F163111" s="37"/>
      <c r="G163111" s="37"/>
      <c r="H163111" s="37"/>
    </row>
    <row r="163112" spans="1:8" hidden="1" x14ac:dyDescent="0.3">
      <c r="A163112"/>
      <c r="B163112"/>
      <c r="C163112"/>
      <c r="D163112"/>
      <c r="E163112"/>
      <c r="F163112" s="37"/>
      <c r="G163112" s="37"/>
      <c r="H163112" s="37"/>
    </row>
    <row r="163113" spans="1:8" hidden="1" x14ac:dyDescent="0.3">
      <c r="A163113"/>
      <c r="B163113"/>
      <c r="C163113"/>
      <c r="D163113"/>
      <c r="E163113"/>
      <c r="F163113" s="37"/>
      <c r="G163113" s="37"/>
      <c r="H163113" s="37"/>
    </row>
    <row r="163114" spans="1:8" hidden="1" x14ac:dyDescent="0.3">
      <c r="A163114"/>
      <c r="B163114"/>
      <c r="C163114"/>
      <c r="D163114"/>
      <c r="E163114"/>
      <c r="F163114" s="37"/>
      <c r="G163114" s="37"/>
      <c r="H163114" s="37"/>
    </row>
    <row r="163115" spans="1:8" hidden="1" x14ac:dyDescent="0.3">
      <c r="A163115"/>
      <c r="B163115"/>
      <c r="C163115"/>
      <c r="D163115"/>
      <c r="E163115"/>
      <c r="F163115" s="37"/>
      <c r="G163115" s="37"/>
      <c r="H163115" s="37"/>
    </row>
    <row r="163116" spans="1:8" hidden="1" x14ac:dyDescent="0.3">
      <c r="A163116"/>
      <c r="B163116"/>
      <c r="C163116"/>
      <c r="D163116"/>
      <c r="E163116"/>
      <c r="F163116" s="37"/>
      <c r="G163116" s="37"/>
      <c r="H163116" s="37"/>
    </row>
    <row r="163117" spans="1:8" hidden="1" x14ac:dyDescent="0.3">
      <c r="A163117"/>
      <c r="B163117"/>
      <c r="C163117"/>
      <c r="D163117"/>
      <c r="E163117"/>
      <c r="F163117" s="37"/>
      <c r="G163117" s="37"/>
      <c r="H163117" s="37"/>
    </row>
    <row r="163118" spans="1:8" hidden="1" x14ac:dyDescent="0.3">
      <c r="A163118"/>
      <c r="B163118"/>
      <c r="C163118"/>
      <c r="D163118"/>
      <c r="E163118"/>
      <c r="F163118" s="37"/>
      <c r="G163118" s="37"/>
      <c r="H163118" s="37"/>
    </row>
    <row r="163119" spans="1:8" hidden="1" x14ac:dyDescent="0.3">
      <c r="A163119"/>
      <c r="B163119"/>
      <c r="C163119"/>
      <c r="D163119"/>
      <c r="E163119"/>
      <c r="F163119" s="37"/>
      <c r="G163119" s="37"/>
      <c r="H163119" s="37"/>
    </row>
    <row r="163120" spans="1:8" hidden="1" x14ac:dyDescent="0.3">
      <c r="A163120"/>
      <c r="B163120"/>
      <c r="C163120"/>
      <c r="D163120"/>
      <c r="E163120"/>
      <c r="F163120" s="37"/>
      <c r="G163120" s="37"/>
      <c r="H163120" s="37"/>
    </row>
    <row r="163121" spans="1:8" hidden="1" x14ac:dyDescent="0.3">
      <c r="A163121"/>
      <c r="B163121"/>
      <c r="C163121"/>
      <c r="D163121"/>
      <c r="E163121"/>
      <c r="F163121" s="37"/>
      <c r="G163121" s="37"/>
      <c r="H163121" s="37"/>
    </row>
    <row r="163122" spans="1:8" hidden="1" x14ac:dyDescent="0.3">
      <c r="A163122"/>
      <c r="B163122"/>
      <c r="C163122"/>
      <c r="D163122"/>
      <c r="E163122"/>
      <c r="F163122" s="37"/>
      <c r="G163122" s="37"/>
      <c r="H163122" s="37"/>
    </row>
    <row r="163123" spans="1:8" hidden="1" x14ac:dyDescent="0.3">
      <c r="A163123"/>
      <c r="B163123"/>
      <c r="C163123"/>
      <c r="D163123"/>
      <c r="E163123"/>
      <c r="F163123" s="37"/>
      <c r="G163123" s="37"/>
      <c r="H163123" s="37"/>
    </row>
    <row r="163124" spans="1:8" hidden="1" x14ac:dyDescent="0.3">
      <c r="A163124"/>
      <c r="B163124"/>
      <c r="C163124"/>
      <c r="D163124"/>
      <c r="E163124"/>
      <c r="F163124" s="37"/>
      <c r="G163124" s="37"/>
      <c r="H163124" s="37"/>
    </row>
    <row r="163125" spans="1:8" hidden="1" x14ac:dyDescent="0.3">
      <c r="A163125"/>
      <c r="B163125"/>
      <c r="C163125"/>
      <c r="D163125"/>
      <c r="E163125"/>
      <c r="F163125" s="37"/>
      <c r="G163125" s="37"/>
      <c r="H163125" s="37"/>
    </row>
    <row r="163126" spans="1:8" hidden="1" x14ac:dyDescent="0.3">
      <c r="A163126"/>
      <c r="B163126"/>
      <c r="C163126"/>
      <c r="D163126"/>
      <c r="E163126"/>
      <c r="F163126" s="37"/>
      <c r="G163126" s="37"/>
      <c r="H163126" s="37"/>
    </row>
    <row r="163127" spans="1:8" hidden="1" x14ac:dyDescent="0.3">
      <c r="A163127"/>
      <c r="B163127"/>
      <c r="C163127"/>
      <c r="D163127"/>
      <c r="E163127"/>
      <c r="F163127" s="37"/>
      <c r="G163127" s="37"/>
      <c r="H163127" s="37"/>
    </row>
    <row r="163128" spans="1:8" hidden="1" x14ac:dyDescent="0.3">
      <c r="A163128"/>
      <c r="B163128"/>
      <c r="C163128"/>
      <c r="D163128"/>
      <c r="E163128"/>
      <c r="F163128" s="37"/>
      <c r="G163128" s="37"/>
      <c r="H163128" s="37"/>
    </row>
    <row r="163129" spans="1:8" hidden="1" x14ac:dyDescent="0.3">
      <c r="A163129"/>
      <c r="B163129"/>
      <c r="C163129"/>
      <c r="D163129"/>
      <c r="E163129"/>
      <c r="F163129" s="37"/>
      <c r="G163129" s="37"/>
      <c r="H163129" s="37"/>
    </row>
    <row r="163130" spans="1:8" hidden="1" x14ac:dyDescent="0.3">
      <c r="A163130"/>
      <c r="B163130"/>
      <c r="C163130"/>
      <c r="D163130"/>
      <c r="E163130"/>
      <c r="F163130" s="37"/>
      <c r="G163130" s="37"/>
      <c r="H163130" s="37"/>
    </row>
    <row r="163131" spans="1:8" hidden="1" x14ac:dyDescent="0.3">
      <c r="A163131"/>
      <c r="B163131"/>
      <c r="C163131"/>
      <c r="D163131"/>
      <c r="E163131"/>
      <c r="F163131" s="37"/>
      <c r="G163131" s="37"/>
      <c r="H163131" s="37"/>
    </row>
    <row r="163132" spans="1:8" hidden="1" x14ac:dyDescent="0.3">
      <c r="A163132"/>
      <c r="B163132"/>
      <c r="C163132"/>
      <c r="D163132"/>
      <c r="E163132"/>
      <c r="F163132" s="37"/>
      <c r="G163132" s="37"/>
      <c r="H163132" s="37"/>
    </row>
    <row r="163133" spans="1:8" hidden="1" x14ac:dyDescent="0.3">
      <c r="A163133"/>
      <c r="B163133"/>
      <c r="C163133"/>
      <c r="D163133"/>
      <c r="E163133"/>
      <c r="F163133" s="37"/>
      <c r="G163133" s="37"/>
      <c r="H163133" s="37"/>
    </row>
    <row r="163134" spans="1:8" hidden="1" x14ac:dyDescent="0.3">
      <c r="A163134"/>
      <c r="B163134"/>
      <c r="C163134"/>
      <c r="D163134"/>
      <c r="E163134"/>
      <c r="F163134" s="37"/>
      <c r="G163134" s="37"/>
      <c r="H163134" s="37"/>
    </row>
    <row r="163135" spans="1:8" hidden="1" x14ac:dyDescent="0.3">
      <c r="A163135"/>
      <c r="B163135"/>
      <c r="C163135"/>
      <c r="D163135"/>
      <c r="E163135"/>
      <c r="F163135" s="37"/>
      <c r="G163135" s="37"/>
      <c r="H163135" s="37"/>
    </row>
    <row r="163136" spans="1:8" hidden="1" x14ac:dyDescent="0.3">
      <c r="A163136"/>
      <c r="B163136"/>
      <c r="C163136"/>
      <c r="D163136"/>
      <c r="E163136"/>
      <c r="F163136" s="37"/>
      <c r="G163136" s="37"/>
      <c r="H163136" s="37"/>
    </row>
    <row r="163137" spans="1:8" hidden="1" x14ac:dyDescent="0.3">
      <c r="A163137"/>
      <c r="B163137"/>
      <c r="C163137"/>
      <c r="D163137"/>
      <c r="E163137"/>
      <c r="F163137" s="37"/>
      <c r="G163137" s="37"/>
      <c r="H163137" s="37"/>
    </row>
    <row r="163138" spans="1:8" hidden="1" x14ac:dyDescent="0.3">
      <c r="A163138"/>
      <c r="B163138"/>
      <c r="C163138"/>
      <c r="D163138"/>
      <c r="E163138"/>
      <c r="F163138" s="37"/>
      <c r="G163138" s="37"/>
      <c r="H163138" s="37"/>
    </row>
    <row r="163139" spans="1:8" hidden="1" x14ac:dyDescent="0.3">
      <c r="A163139"/>
      <c r="B163139"/>
      <c r="C163139"/>
      <c r="D163139"/>
      <c r="E163139"/>
      <c r="F163139" s="37"/>
      <c r="G163139" s="37"/>
      <c r="H163139" s="37"/>
    </row>
    <row r="163140" spans="1:8" hidden="1" x14ac:dyDescent="0.3">
      <c r="A163140"/>
      <c r="B163140"/>
      <c r="C163140"/>
      <c r="D163140"/>
      <c r="E163140"/>
      <c r="F163140" s="37"/>
      <c r="G163140" s="37"/>
      <c r="H163140" s="37"/>
    </row>
    <row r="163141" spans="1:8" hidden="1" x14ac:dyDescent="0.3">
      <c r="A163141"/>
      <c r="B163141"/>
      <c r="C163141"/>
      <c r="D163141"/>
      <c r="E163141"/>
      <c r="F163141" s="37"/>
      <c r="G163141" s="37"/>
      <c r="H163141" s="37"/>
    </row>
    <row r="163142" spans="1:8" hidden="1" x14ac:dyDescent="0.3">
      <c r="A163142"/>
      <c r="B163142"/>
      <c r="C163142"/>
      <c r="D163142"/>
      <c r="E163142"/>
      <c r="F163142" s="37"/>
      <c r="G163142" s="37"/>
      <c r="H163142" s="37"/>
    </row>
    <row r="163143" spans="1:8" hidden="1" x14ac:dyDescent="0.3">
      <c r="A163143"/>
      <c r="B163143"/>
      <c r="C163143"/>
      <c r="D163143"/>
      <c r="E163143"/>
      <c r="F163143" s="37"/>
      <c r="G163143" s="37"/>
      <c r="H163143" s="37"/>
    </row>
    <row r="163144" spans="1:8" hidden="1" x14ac:dyDescent="0.3">
      <c r="A163144"/>
      <c r="B163144"/>
      <c r="C163144"/>
      <c r="D163144"/>
      <c r="E163144"/>
      <c r="F163144" s="37"/>
      <c r="G163144" s="37"/>
      <c r="H163144" s="37"/>
    </row>
    <row r="163145" spans="1:8" hidden="1" x14ac:dyDescent="0.3">
      <c r="A163145"/>
      <c r="B163145"/>
      <c r="C163145"/>
      <c r="D163145"/>
      <c r="E163145"/>
      <c r="F163145" s="37"/>
      <c r="G163145" s="37"/>
      <c r="H163145" s="37"/>
    </row>
    <row r="163146" spans="1:8" hidden="1" x14ac:dyDescent="0.3">
      <c r="A163146"/>
      <c r="B163146"/>
      <c r="C163146"/>
      <c r="D163146"/>
      <c r="E163146"/>
      <c r="F163146" s="37"/>
      <c r="G163146" s="37"/>
      <c r="H163146" s="37"/>
    </row>
    <row r="163147" spans="1:8" hidden="1" x14ac:dyDescent="0.3">
      <c r="A163147"/>
      <c r="B163147"/>
      <c r="C163147"/>
      <c r="D163147"/>
      <c r="E163147"/>
      <c r="F163147" s="37"/>
      <c r="G163147" s="37"/>
      <c r="H163147" s="37"/>
    </row>
    <row r="163148" spans="1:8" hidden="1" x14ac:dyDescent="0.3">
      <c r="A163148"/>
      <c r="B163148"/>
      <c r="C163148"/>
      <c r="D163148"/>
      <c r="E163148"/>
      <c r="F163148" s="37"/>
      <c r="G163148" s="37"/>
      <c r="H163148" s="37"/>
    </row>
    <row r="163149" spans="1:8" hidden="1" x14ac:dyDescent="0.3">
      <c r="A163149"/>
      <c r="B163149"/>
      <c r="C163149"/>
      <c r="D163149"/>
      <c r="E163149"/>
      <c r="F163149" s="37"/>
      <c r="G163149" s="37"/>
      <c r="H163149" s="37"/>
    </row>
    <row r="163150" spans="1:8" hidden="1" x14ac:dyDescent="0.3">
      <c r="A163150"/>
      <c r="B163150"/>
      <c r="C163150"/>
      <c r="D163150"/>
      <c r="E163150"/>
      <c r="F163150" s="37"/>
      <c r="G163150" s="37"/>
      <c r="H163150" s="37"/>
    </row>
    <row r="163151" spans="1:8" hidden="1" x14ac:dyDescent="0.3">
      <c r="A163151"/>
      <c r="B163151"/>
      <c r="C163151"/>
      <c r="D163151"/>
      <c r="E163151"/>
      <c r="F163151" s="37"/>
      <c r="G163151" s="37"/>
      <c r="H163151" s="37"/>
    </row>
    <row r="163152" spans="1:8" hidden="1" x14ac:dyDescent="0.3">
      <c r="A163152"/>
      <c r="B163152"/>
      <c r="C163152"/>
      <c r="D163152"/>
      <c r="E163152"/>
      <c r="F163152" s="37"/>
      <c r="G163152" s="37"/>
      <c r="H163152" s="37"/>
    </row>
    <row r="163153" spans="1:8" hidden="1" x14ac:dyDescent="0.3">
      <c r="A163153"/>
      <c r="B163153"/>
      <c r="C163153"/>
      <c r="D163153"/>
      <c r="E163153"/>
      <c r="F163153" s="37"/>
      <c r="G163153" s="37"/>
      <c r="H163153" s="37"/>
    </row>
    <row r="163154" spans="1:8" hidden="1" x14ac:dyDescent="0.3">
      <c r="A163154"/>
      <c r="B163154"/>
      <c r="C163154"/>
      <c r="D163154"/>
      <c r="E163154"/>
      <c r="F163154" s="37"/>
      <c r="G163154" s="37"/>
      <c r="H163154" s="37"/>
    </row>
    <row r="163155" spans="1:8" hidden="1" x14ac:dyDescent="0.3">
      <c r="A163155"/>
      <c r="B163155"/>
      <c r="C163155"/>
      <c r="D163155"/>
      <c r="E163155"/>
      <c r="F163155" s="37"/>
      <c r="G163155" s="37"/>
      <c r="H163155" s="37"/>
    </row>
    <row r="163156" spans="1:8" hidden="1" x14ac:dyDescent="0.3">
      <c r="A163156"/>
      <c r="B163156"/>
      <c r="C163156"/>
      <c r="D163156"/>
      <c r="E163156"/>
      <c r="F163156" s="37"/>
      <c r="G163156" s="37"/>
      <c r="H163156" s="37"/>
    </row>
    <row r="163157" spans="1:8" hidden="1" x14ac:dyDescent="0.3">
      <c r="A163157"/>
      <c r="B163157"/>
      <c r="C163157"/>
      <c r="D163157"/>
      <c r="E163157"/>
      <c r="F163157" s="37"/>
      <c r="G163157" s="37"/>
      <c r="H163157" s="37"/>
    </row>
    <row r="163158" spans="1:8" hidden="1" x14ac:dyDescent="0.3">
      <c r="A163158"/>
      <c r="B163158"/>
      <c r="C163158"/>
      <c r="D163158"/>
      <c r="E163158"/>
      <c r="F163158" s="37"/>
      <c r="G163158" s="37"/>
      <c r="H163158" s="37"/>
    </row>
    <row r="163159" spans="1:8" hidden="1" x14ac:dyDescent="0.3">
      <c r="A163159"/>
      <c r="B163159"/>
      <c r="C163159"/>
      <c r="D163159"/>
      <c r="E163159"/>
      <c r="F163159" s="37"/>
      <c r="G163159" s="37"/>
      <c r="H163159" s="37"/>
    </row>
    <row r="163160" spans="1:8" hidden="1" x14ac:dyDescent="0.3">
      <c r="A163160"/>
      <c r="B163160"/>
      <c r="C163160"/>
      <c r="D163160"/>
      <c r="E163160"/>
      <c r="F163160" s="37"/>
      <c r="G163160" s="37"/>
      <c r="H163160" s="37"/>
    </row>
    <row r="163161" spans="1:8" hidden="1" x14ac:dyDescent="0.3">
      <c r="A163161"/>
      <c r="B163161"/>
      <c r="C163161"/>
      <c r="D163161"/>
      <c r="E163161"/>
      <c r="F163161" s="37"/>
      <c r="G163161" s="37"/>
      <c r="H163161" s="37"/>
    </row>
    <row r="163162" spans="1:8" hidden="1" x14ac:dyDescent="0.3">
      <c r="A163162"/>
      <c r="B163162"/>
      <c r="C163162"/>
      <c r="D163162"/>
      <c r="E163162"/>
      <c r="F163162" s="37"/>
      <c r="G163162" s="37"/>
      <c r="H163162" s="37"/>
    </row>
    <row r="163163" spans="1:8" hidden="1" x14ac:dyDescent="0.3">
      <c r="A163163"/>
      <c r="B163163"/>
      <c r="C163163"/>
      <c r="D163163"/>
      <c r="E163163"/>
      <c r="F163163" s="37"/>
      <c r="G163163" s="37"/>
      <c r="H163163" s="37"/>
    </row>
    <row r="163164" spans="1:8" hidden="1" x14ac:dyDescent="0.3">
      <c r="A163164"/>
      <c r="B163164"/>
      <c r="C163164"/>
      <c r="D163164"/>
      <c r="E163164"/>
      <c r="F163164" s="37"/>
      <c r="G163164" s="37"/>
      <c r="H163164" s="37"/>
    </row>
    <row r="163165" spans="1:8" hidden="1" x14ac:dyDescent="0.3">
      <c r="A163165"/>
      <c r="B163165"/>
      <c r="C163165"/>
      <c r="D163165"/>
      <c r="E163165"/>
      <c r="F163165" s="37"/>
      <c r="G163165" s="37"/>
      <c r="H163165" s="37"/>
    </row>
    <row r="163166" spans="1:8" hidden="1" x14ac:dyDescent="0.3">
      <c r="A163166"/>
      <c r="B163166"/>
      <c r="C163166"/>
      <c r="D163166"/>
      <c r="E163166"/>
      <c r="F163166" s="37"/>
      <c r="G163166" s="37"/>
      <c r="H163166" s="37"/>
    </row>
    <row r="163167" spans="1:8" hidden="1" x14ac:dyDescent="0.3">
      <c r="A163167"/>
      <c r="B163167"/>
      <c r="C163167"/>
      <c r="D163167"/>
      <c r="E163167"/>
      <c r="F163167" s="37"/>
      <c r="G163167" s="37"/>
      <c r="H163167" s="37"/>
    </row>
    <row r="163168" spans="1:8" hidden="1" x14ac:dyDescent="0.3">
      <c r="A163168"/>
      <c r="B163168"/>
      <c r="C163168"/>
      <c r="D163168"/>
      <c r="E163168"/>
      <c r="F163168" s="37"/>
      <c r="G163168" s="37"/>
      <c r="H163168" s="37"/>
    </row>
    <row r="163169" spans="1:8" hidden="1" x14ac:dyDescent="0.3">
      <c r="A163169"/>
      <c r="B163169"/>
      <c r="C163169"/>
      <c r="D163169"/>
      <c r="E163169"/>
      <c r="F163169" s="37"/>
      <c r="G163169" s="37"/>
      <c r="H163169" s="37"/>
    </row>
    <row r="163170" spans="1:8" hidden="1" x14ac:dyDescent="0.3">
      <c r="A163170"/>
      <c r="B163170"/>
      <c r="C163170"/>
      <c r="D163170"/>
      <c r="E163170"/>
      <c r="F163170" s="37"/>
      <c r="G163170" s="37"/>
      <c r="H163170" s="37"/>
    </row>
    <row r="163171" spans="1:8" hidden="1" x14ac:dyDescent="0.3">
      <c r="A163171"/>
      <c r="B163171"/>
      <c r="C163171"/>
      <c r="D163171"/>
      <c r="E163171"/>
      <c r="F163171" s="37"/>
      <c r="G163171" s="37"/>
      <c r="H163171" s="37"/>
    </row>
    <row r="163172" spans="1:8" hidden="1" x14ac:dyDescent="0.3">
      <c r="A163172"/>
      <c r="B163172"/>
      <c r="C163172"/>
      <c r="D163172"/>
      <c r="E163172"/>
      <c r="F163172" s="37"/>
      <c r="G163172" s="37"/>
      <c r="H163172" s="37"/>
    </row>
    <row r="163173" spans="1:8" hidden="1" x14ac:dyDescent="0.3">
      <c r="A163173"/>
      <c r="B163173"/>
      <c r="C163173"/>
      <c r="D163173"/>
      <c r="E163173"/>
      <c r="F163173" s="37"/>
      <c r="G163173" s="37"/>
      <c r="H163173" s="37"/>
    </row>
    <row r="163174" spans="1:8" hidden="1" x14ac:dyDescent="0.3">
      <c r="A163174"/>
      <c r="B163174"/>
      <c r="C163174"/>
      <c r="D163174"/>
      <c r="E163174"/>
      <c r="F163174" s="37"/>
      <c r="G163174" s="37"/>
      <c r="H163174" s="37"/>
    </row>
    <row r="163175" spans="1:8" hidden="1" x14ac:dyDescent="0.3">
      <c r="A163175"/>
      <c r="B163175"/>
      <c r="C163175"/>
      <c r="D163175"/>
      <c r="E163175"/>
      <c r="F163175" s="37"/>
      <c r="G163175" s="37"/>
      <c r="H163175" s="37"/>
    </row>
    <row r="163176" spans="1:8" hidden="1" x14ac:dyDescent="0.3">
      <c r="A163176"/>
      <c r="B163176"/>
      <c r="C163176"/>
      <c r="D163176"/>
      <c r="E163176"/>
      <c r="F163176" s="37"/>
      <c r="G163176" s="37"/>
      <c r="H163176" s="37"/>
    </row>
    <row r="163177" spans="1:8" hidden="1" x14ac:dyDescent="0.3">
      <c r="A163177"/>
      <c r="B163177"/>
      <c r="C163177"/>
      <c r="D163177"/>
      <c r="E163177"/>
      <c r="F163177" s="37"/>
      <c r="G163177" s="37"/>
      <c r="H163177" s="37"/>
    </row>
    <row r="163178" spans="1:8" hidden="1" x14ac:dyDescent="0.3">
      <c r="A163178"/>
      <c r="B163178"/>
      <c r="C163178"/>
      <c r="D163178"/>
      <c r="E163178"/>
      <c r="F163178" s="37"/>
      <c r="G163178" s="37"/>
      <c r="H163178" s="37"/>
    </row>
    <row r="163179" spans="1:8" hidden="1" x14ac:dyDescent="0.3">
      <c r="A163179"/>
      <c r="B163179"/>
      <c r="C163179"/>
      <c r="D163179"/>
      <c r="E163179"/>
      <c r="F163179" s="37"/>
      <c r="G163179" s="37"/>
      <c r="H163179" s="37"/>
    </row>
    <row r="163180" spans="1:8" hidden="1" x14ac:dyDescent="0.3">
      <c r="A163180"/>
      <c r="B163180"/>
      <c r="C163180"/>
      <c r="D163180"/>
      <c r="E163180"/>
      <c r="F163180" s="37"/>
      <c r="G163180" s="37"/>
      <c r="H163180" s="37"/>
    </row>
    <row r="163181" spans="1:8" hidden="1" x14ac:dyDescent="0.3">
      <c r="A163181"/>
      <c r="B163181"/>
      <c r="C163181"/>
      <c r="D163181"/>
      <c r="E163181"/>
      <c r="F163181" s="37"/>
      <c r="G163181" s="37"/>
      <c r="H163181" s="37"/>
    </row>
    <row r="163182" spans="1:8" hidden="1" x14ac:dyDescent="0.3">
      <c r="A163182"/>
      <c r="B163182"/>
      <c r="C163182"/>
      <c r="D163182"/>
      <c r="E163182"/>
      <c r="F163182" s="37"/>
      <c r="G163182" s="37"/>
      <c r="H163182" s="37"/>
    </row>
    <row r="163183" spans="1:8" hidden="1" x14ac:dyDescent="0.3">
      <c r="A163183"/>
      <c r="B163183"/>
      <c r="C163183"/>
      <c r="D163183"/>
      <c r="E163183"/>
      <c r="F163183" s="37"/>
      <c r="G163183" s="37"/>
      <c r="H163183" s="37"/>
    </row>
    <row r="163184" spans="1:8" hidden="1" x14ac:dyDescent="0.3">
      <c r="A163184"/>
      <c r="B163184"/>
      <c r="C163184"/>
      <c r="D163184"/>
      <c r="E163184"/>
      <c r="F163184" s="37"/>
      <c r="G163184" s="37"/>
      <c r="H163184" s="37"/>
    </row>
    <row r="163185" spans="1:8" hidden="1" x14ac:dyDescent="0.3">
      <c r="A163185"/>
      <c r="B163185"/>
      <c r="C163185"/>
      <c r="D163185"/>
      <c r="E163185"/>
      <c r="F163185" s="37"/>
      <c r="G163185" s="37"/>
      <c r="H163185" s="37"/>
    </row>
    <row r="163186" spans="1:8" hidden="1" x14ac:dyDescent="0.3">
      <c r="A163186"/>
      <c r="B163186"/>
      <c r="C163186"/>
      <c r="D163186"/>
      <c r="E163186"/>
      <c r="F163186" s="37"/>
      <c r="G163186" s="37"/>
      <c r="H163186" s="37"/>
    </row>
    <row r="163187" spans="1:8" hidden="1" x14ac:dyDescent="0.3">
      <c r="A163187"/>
      <c r="B163187"/>
      <c r="C163187"/>
      <c r="D163187"/>
      <c r="E163187"/>
      <c r="F163187" s="37"/>
      <c r="G163187" s="37"/>
      <c r="H163187" s="37"/>
    </row>
    <row r="163188" spans="1:8" hidden="1" x14ac:dyDescent="0.3">
      <c r="A163188"/>
      <c r="B163188"/>
      <c r="C163188"/>
      <c r="D163188"/>
      <c r="E163188"/>
      <c r="F163188" s="37"/>
      <c r="G163188" s="37"/>
      <c r="H163188" s="37"/>
    </row>
    <row r="163189" spans="1:8" hidden="1" x14ac:dyDescent="0.3">
      <c r="A163189"/>
      <c r="B163189"/>
      <c r="C163189"/>
      <c r="D163189"/>
      <c r="E163189"/>
      <c r="F163189" s="37"/>
      <c r="G163189" s="37"/>
      <c r="H163189" s="37"/>
    </row>
    <row r="163190" spans="1:8" hidden="1" x14ac:dyDescent="0.3">
      <c r="A163190"/>
      <c r="B163190"/>
      <c r="C163190"/>
      <c r="D163190"/>
      <c r="E163190"/>
      <c r="F163190" s="37"/>
      <c r="G163190" s="37"/>
      <c r="H163190" s="37"/>
    </row>
    <row r="163191" spans="1:8" hidden="1" x14ac:dyDescent="0.3">
      <c r="A163191"/>
      <c r="B163191"/>
      <c r="C163191"/>
      <c r="D163191"/>
      <c r="E163191"/>
      <c r="F163191" s="37"/>
      <c r="G163191" s="37"/>
      <c r="H163191" s="37"/>
    </row>
    <row r="163192" spans="1:8" hidden="1" x14ac:dyDescent="0.3">
      <c r="A163192"/>
      <c r="B163192"/>
      <c r="C163192"/>
      <c r="D163192"/>
      <c r="E163192"/>
      <c r="F163192" s="37"/>
      <c r="G163192" s="37"/>
      <c r="H163192" s="37"/>
    </row>
    <row r="163193" spans="1:8" hidden="1" x14ac:dyDescent="0.3">
      <c r="A163193"/>
      <c r="B163193"/>
      <c r="C163193"/>
      <c r="D163193"/>
      <c r="E163193"/>
      <c r="F163193" s="37"/>
      <c r="G163193" s="37"/>
      <c r="H163193" s="37"/>
    </row>
    <row r="163194" spans="1:8" hidden="1" x14ac:dyDescent="0.3">
      <c r="A163194"/>
      <c r="B163194"/>
      <c r="C163194"/>
      <c r="D163194"/>
      <c r="E163194"/>
      <c r="F163194" s="37"/>
      <c r="G163194" s="37"/>
      <c r="H163194" s="37"/>
    </row>
    <row r="163195" spans="1:8" hidden="1" x14ac:dyDescent="0.3">
      <c r="A163195"/>
      <c r="B163195"/>
      <c r="C163195"/>
      <c r="D163195"/>
      <c r="E163195"/>
      <c r="F163195" s="37"/>
      <c r="G163195" s="37"/>
      <c r="H163195" s="37"/>
    </row>
    <row r="163196" spans="1:8" hidden="1" x14ac:dyDescent="0.3">
      <c r="A163196"/>
      <c r="B163196"/>
      <c r="C163196"/>
      <c r="D163196"/>
      <c r="E163196"/>
      <c r="F163196" s="37"/>
      <c r="G163196" s="37"/>
      <c r="H163196" s="37"/>
    </row>
    <row r="163197" spans="1:8" hidden="1" x14ac:dyDescent="0.3">
      <c r="A163197"/>
      <c r="B163197"/>
      <c r="C163197"/>
      <c r="D163197"/>
      <c r="E163197"/>
      <c r="F163197" s="37"/>
      <c r="G163197" s="37"/>
      <c r="H163197" s="37"/>
    </row>
    <row r="163198" spans="1:8" hidden="1" x14ac:dyDescent="0.3">
      <c r="A163198"/>
      <c r="B163198"/>
      <c r="C163198"/>
      <c r="D163198"/>
      <c r="E163198"/>
      <c r="F163198" s="37"/>
      <c r="G163198" s="37"/>
      <c r="H163198" s="37"/>
    </row>
    <row r="163199" spans="1:8" hidden="1" x14ac:dyDescent="0.3">
      <c r="A163199"/>
      <c r="B163199"/>
      <c r="C163199"/>
      <c r="D163199"/>
      <c r="E163199"/>
      <c r="F163199" s="37"/>
      <c r="G163199" s="37"/>
      <c r="H163199" s="37"/>
    </row>
    <row r="163200" spans="1:8" hidden="1" x14ac:dyDescent="0.3">
      <c r="A163200"/>
      <c r="B163200"/>
      <c r="C163200"/>
      <c r="D163200"/>
      <c r="E163200"/>
      <c r="F163200" s="37"/>
      <c r="G163200" s="37"/>
      <c r="H163200" s="37"/>
    </row>
    <row r="163201" spans="1:8" hidden="1" x14ac:dyDescent="0.3">
      <c r="A163201"/>
      <c r="B163201"/>
      <c r="C163201"/>
      <c r="D163201"/>
      <c r="E163201"/>
      <c r="F163201" s="37"/>
      <c r="G163201" s="37"/>
      <c r="H163201" s="37"/>
    </row>
    <row r="163202" spans="1:8" hidden="1" x14ac:dyDescent="0.3">
      <c r="A163202"/>
      <c r="B163202"/>
      <c r="C163202"/>
      <c r="D163202"/>
      <c r="E163202"/>
      <c r="F163202" s="37"/>
      <c r="G163202" s="37"/>
      <c r="H163202" s="37"/>
    </row>
    <row r="163203" spans="1:8" hidden="1" x14ac:dyDescent="0.3">
      <c r="A163203"/>
      <c r="B163203"/>
      <c r="C163203"/>
      <c r="D163203"/>
      <c r="E163203"/>
      <c r="F163203" s="37"/>
      <c r="G163203" s="37"/>
      <c r="H163203" s="37"/>
    </row>
    <row r="163204" spans="1:8" hidden="1" x14ac:dyDescent="0.3">
      <c r="A163204"/>
      <c r="B163204"/>
      <c r="C163204"/>
      <c r="D163204"/>
      <c r="E163204"/>
      <c r="F163204" s="37"/>
      <c r="G163204" s="37"/>
      <c r="H163204" s="37"/>
    </row>
    <row r="163205" spans="1:8" hidden="1" x14ac:dyDescent="0.3">
      <c r="A163205"/>
      <c r="B163205"/>
      <c r="C163205"/>
      <c r="D163205"/>
      <c r="E163205"/>
      <c r="F163205" s="37"/>
      <c r="G163205" s="37"/>
      <c r="H163205" s="37"/>
    </row>
    <row r="163206" spans="1:8" hidden="1" x14ac:dyDescent="0.3">
      <c r="A163206"/>
      <c r="B163206"/>
      <c r="C163206"/>
      <c r="D163206"/>
      <c r="E163206"/>
      <c r="F163206" s="37"/>
      <c r="G163206" s="37"/>
      <c r="H163206" s="37"/>
    </row>
    <row r="163207" spans="1:8" hidden="1" x14ac:dyDescent="0.3">
      <c r="A163207"/>
      <c r="B163207"/>
      <c r="C163207"/>
      <c r="D163207"/>
      <c r="E163207"/>
      <c r="F163207" s="37"/>
      <c r="G163207" s="37"/>
      <c r="H163207" s="37"/>
    </row>
    <row r="163208" spans="1:8" hidden="1" x14ac:dyDescent="0.3">
      <c r="A163208"/>
      <c r="B163208"/>
      <c r="C163208"/>
      <c r="D163208"/>
      <c r="E163208"/>
      <c r="F163208" s="37"/>
      <c r="G163208" s="37"/>
      <c r="H163208" s="37"/>
    </row>
    <row r="163209" spans="1:8" hidden="1" x14ac:dyDescent="0.3">
      <c r="A163209"/>
      <c r="B163209"/>
      <c r="C163209"/>
      <c r="D163209"/>
      <c r="E163209"/>
      <c r="F163209" s="37"/>
      <c r="G163209" s="37"/>
      <c r="H163209" s="37"/>
    </row>
    <row r="163210" spans="1:8" hidden="1" x14ac:dyDescent="0.3">
      <c r="A163210"/>
      <c r="B163210"/>
      <c r="C163210"/>
      <c r="D163210"/>
      <c r="E163210"/>
      <c r="F163210" s="37"/>
      <c r="G163210" s="37"/>
      <c r="H163210" s="37"/>
    </row>
    <row r="163211" spans="1:8" hidden="1" x14ac:dyDescent="0.3">
      <c r="A163211"/>
      <c r="B163211"/>
      <c r="C163211"/>
      <c r="D163211"/>
      <c r="E163211"/>
      <c r="F163211" s="37"/>
      <c r="G163211" s="37"/>
      <c r="H163211" s="37"/>
    </row>
    <row r="163212" spans="1:8" hidden="1" x14ac:dyDescent="0.3">
      <c r="A163212"/>
      <c r="B163212"/>
      <c r="C163212"/>
      <c r="D163212"/>
      <c r="E163212"/>
      <c r="F163212" s="37"/>
      <c r="G163212" s="37"/>
      <c r="H163212" s="37"/>
    </row>
    <row r="163213" spans="1:8" hidden="1" x14ac:dyDescent="0.3">
      <c r="A163213"/>
      <c r="B163213"/>
      <c r="C163213"/>
      <c r="D163213"/>
      <c r="E163213"/>
      <c r="F163213" s="37"/>
      <c r="G163213" s="37"/>
      <c r="H163213" s="37"/>
    </row>
    <row r="163214" spans="1:8" hidden="1" x14ac:dyDescent="0.3">
      <c r="A163214"/>
      <c r="B163214"/>
      <c r="C163214"/>
      <c r="D163214"/>
      <c r="E163214"/>
      <c r="F163214" s="37"/>
      <c r="G163214" s="37"/>
      <c r="H163214" s="37"/>
    </row>
    <row r="163215" spans="1:8" hidden="1" x14ac:dyDescent="0.3">
      <c r="A163215"/>
      <c r="B163215"/>
      <c r="C163215"/>
      <c r="D163215"/>
      <c r="E163215"/>
      <c r="F163215" s="37"/>
      <c r="G163215" s="37"/>
      <c r="H163215" s="37"/>
    </row>
    <row r="163216" spans="1:8" hidden="1" x14ac:dyDescent="0.3">
      <c r="A163216"/>
      <c r="B163216"/>
      <c r="C163216"/>
      <c r="D163216"/>
      <c r="E163216"/>
      <c r="F163216" s="37"/>
      <c r="G163216" s="37"/>
      <c r="H163216" s="37"/>
    </row>
    <row r="163217" spans="1:8" hidden="1" x14ac:dyDescent="0.3">
      <c r="A163217"/>
      <c r="B163217"/>
      <c r="C163217"/>
      <c r="D163217"/>
      <c r="E163217"/>
      <c r="F163217" s="37"/>
      <c r="G163217" s="37"/>
      <c r="H163217" s="37"/>
    </row>
    <row r="163218" spans="1:8" hidden="1" x14ac:dyDescent="0.3">
      <c r="A163218"/>
      <c r="B163218"/>
      <c r="C163218"/>
      <c r="D163218"/>
      <c r="E163218"/>
      <c r="F163218" s="37"/>
      <c r="G163218" s="37"/>
      <c r="H163218" s="37"/>
    </row>
    <row r="163219" spans="1:8" hidden="1" x14ac:dyDescent="0.3">
      <c r="A163219"/>
      <c r="B163219"/>
      <c r="C163219"/>
      <c r="D163219"/>
      <c r="E163219"/>
      <c r="F163219" s="37"/>
      <c r="G163219" s="37"/>
      <c r="H163219" s="37"/>
    </row>
    <row r="163220" spans="1:8" hidden="1" x14ac:dyDescent="0.3">
      <c r="A163220"/>
      <c r="B163220"/>
      <c r="C163220"/>
      <c r="D163220"/>
      <c r="E163220"/>
      <c r="F163220" s="37"/>
      <c r="G163220" s="37"/>
      <c r="H163220" s="37"/>
    </row>
    <row r="163221" spans="1:8" hidden="1" x14ac:dyDescent="0.3">
      <c r="A163221"/>
      <c r="B163221"/>
      <c r="C163221"/>
      <c r="D163221"/>
      <c r="E163221"/>
      <c r="F163221" s="37"/>
      <c r="G163221" s="37"/>
      <c r="H163221" s="37"/>
    </row>
    <row r="163222" spans="1:8" hidden="1" x14ac:dyDescent="0.3">
      <c r="A163222"/>
      <c r="B163222"/>
      <c r="C163222"/>
      <c r="D163222"/>
      <c r="E163222"/>
      <c r="F163222" s="37"/>
      <c r="G163222" s="37"/>
      <c r="H163222" s="37"/>
    </row>
    <row r="163223" spans="1:8" hidden="1" x14ac:dyDescent="0.3">
      <c r="A163223"/>
      <c r="B163223"/>
      <c r="C163223"/>
      <c r="D163223"/>
      <c r="E163223"/>
      <c r="F163223" s="37"/>
      <c r="G163223" s="37"/>
      <c r="H163223" s="37"/>
    </row>
    <row r="163224" spans="1:8" hidden="1" x14ac:dyDescent="0.3">
      <c r="A163224"/>
      <c r="B163224"/>
      <c r="C163224"/>
      <c r="D163224"/>
      <c r="E163224"/>
      <c r="F163224" s="37"/>
      <c r="G163224" s="37"/>
      <c r="H163224" s="37"/>
    </row>
    <row r="163225" spans="1:8" hidden="1" x14ac:dyDescent="0.3">
      <c r="A163225"/>
      <c r="B163225"/>
      <c r="C163225"/>
      <c r="D163225"/>
      <c r="E163225"/>
      <c r="F163225" s="37"/>
      <c r="G163225" s="37"/>
      <c r="H163225" s="37"/>
    </row>
    <row r="163226" spans="1:8" hidden="1" x14ac:dyDescent="0.3">
      <c r="A163226"/>
      <c r="B163226"/>
      <c r="C163226"/>
      <c r="D163226"/>
      <c r="E163226"/>
      <c r="F163226" s="37"/>
      <c r="G163226" s="37"/>
      <c r="H163226" s="37"/>
    </row>
    <row r="163227" spans="1:8" hidden="1" x14ac:dyDescent="0.3">
      <c r="A163227"/>
      <c r="B163227"/>
      <c r="C163227"/>
      <c r="D163227"/>
      <c r="E163227"/>
      <c r="F163227" s="37"/>
      <c r="G163227" s="37"/>
      <c r="H163227" s="37"/>
    </row>
    <row r="163228" spans="1:8" hidden="1" x14ac:dyDescent="0.3">
      <c r="A163228"/>
      <c r="B163228"/>
      <c r="C163228"/>
      <c r="D163228"/>
      <c r="E163228"/>
      <c r="F163228" s="37"/>
      <c r="G163228" s="37"/>
      <c r="H163228" s="37"/>
    </row>
    <row r="163229" spans="1:8" hidden="1" x14ac:dyDescent="0.3">
      <c r="A163229"/>
      <c r="B163229"/>
      <c r="C163229"/>
      <c r="D163229"/>
      <c r="E163229"/>
      <c r="F163229" s="37"/>
      <c r="G163229" s="37"/>
      <c r="H163229" s="37"/>
    </row>
    <row r="163230" spans="1:8" hidden="1" x14ac:dyDescent="0.3">
      <c r="A163230"/>
      <c r="B163230"/>
      <c r="C163230"/>
      <c r="D163230"/>
      <c r="E163230"/>
      <c r="F163230" s="37"/>
      <c r="G163230" s="37"/>
      <c r="H163230" s="37"/>
    </row>
    <row r="163231" spans="1:8" hidden="1" x14ac:dyDescent="0.3">
      <c r="A163231"/>
      <c r="B163231"/>
      <c r="C163231"/>
      <c r="D163231"/>
      <c r="E163231"/>
      <c r="F163231" s="37"/>
      <c r="G163231" s="37"/>
      <c r="H163231" s="37"/>
    </row>
    <row r="163232" spans="1:8" hidden="1" x14ac:dyDescent="0.3">
      <c r="A163232"/>
      <c r="B163232"/>
      <c r="C163232"/>
      <c r="D163232"/>
      <c r="E163232"/>
      <c r="F163232" s="37"/>
      <c r="G163232" s="37"/>
      <c r="H163232" s="37"/>
    </row>
    <row r="163233" spans="1:8" hidden="1" x14ac:dyDescent="0.3">
      <c r="A163233"/>
      <c r="B163233"/>
      <c r="C163233"/>
      <c r="D163233"/>
      <c r="E163233"/>
      <c r="F163233" s="37"/>
      <c r="G163233" s="37"/>
      <c r="H163233" s="37"/>
    </row>
    <row r="163234" spans="1:8" hidden="1" x14ac:dyDescent="0.3">
      <c r="A163234"/>
      <c r="B163234"/>
      <c r="C163234"/>
      <c r="D163234"/>
      <c r="E163234"/>
      <c r="F163234" s="37"/>
      <c r="G163234" s="37"/>
      <c r="H163234" s="37"/>
    </row>
    <row r="163235" spans="1:8" hidden="1" x14ac:dyDescent="0.3">
      <c r="A163235"/>
      <c r="B163235"/>
      <c r="C163235"/>
      <c r="D163235"/>
      <c r="E163235"/>
      <c r="F163235" s="37"/>
      <c r="G163235" s="37"/>
      <c r="H163235" s="37"/>
    </row>
    <row r="163236" spans="1:8" hidden="1" x14ac:dyDescent="0.3">
      <c r="A163236"/>
      <c r="B163236"/>
      <c r="C163236"/>
      <c r="D163236"/>
      <c r="E163236"/>
      <c r="F163236" s="37"/>
      <c r="G163236" s="37"/>
      <c r="H163236" s="37"/>
    </row>
    <row r="163237" spans="1:8" hidden="1" x14ac:dyDescent="0.3">
      <c r="A163237"/>
      <c r="B163237"/>
      <c r="C163237"/>
      <c r="D163237"/>
      <c r="E163237"/>
      <c r="F163237" s="37"/>
      <c r="G163237" s="37"/>
      <c r="H163237" s="37"/>
    </row>
    <row r="163238" spans="1:8" hidden="1" x14ac:dyDescent="0.3">
      <c r="A163238"/>
      <c r="B163238"/>
      <c r="C163238"/>
      <c r="D163238"/>
      <c r="E163238"/>
      <c r="F163238" s="37"/>
      <c r="G163238" s="37"/>
      <c r="H163238" s="37"/>
    </row>
    <row r="163239" spans="1:8" hidden="1" x14ac:dyDescent="0.3">
      <c r="A163239"/>
      <c r="B163239"/>
      <c r="C163239"/>
      <c r="D163239"/>
      <c r="E163239"/>
      <c r="F163239" s="37"/>
      <c r="G163239" s="37"/>
      <c r="H163239" s="37"/>
    </row>
    <row r="163240" spans="1:8" hidden="1" x14ac:dyDescent="0.3">
      <c r="A163240"/>
      <c r="B163240"/>
      <c r="C163240"/>
      <c r="D163240"/>
      <c r="E163240"/>
      <c r="F163240" s="37"/>
      <c r="G163240" s="37"/>
      <c r="H163240" s="37"/>
    </row>
    <row r="163241" spans="1:8" hidden="1" x14ac:dyDescent="0.3">
      <c r="A163241"/>
      <c r="B163241"/>
      <c r="C163241"/>
      <c r="D163241"/>
      <c r="E163241"/>
      <c r="F163241" s="37"/>
      <c r="G163241" s="37"/>
      <c r="H163241" s="37"/>
    </row>
    <row r="163242" spans="1:8" hidden="1" x14ac:dyDescent="0.3">
      <c r="A163242"/>
      <c r="B163242"/>
      <c r="C163242"/>
      <c r="D163242"/>
      <c r="E163242"/>
      <c r="F163242" s="37"/>
      <c r="G163242" s="37"/>
      <c r="H163242" s="37"/>
    </row>
    <row r="163243" spans="1:8" hidden="1" x14ac:dyDescent="0.3">
      <c r="A163243"/>
      <c r="B163243"/>
      <c r="C163243"/>
      <c r="D163243"/>
      <c r="E163243"/>
      <c r="F163243" s="37"/>
      <c r="G163243" s="37"/>
      <c r="H163243" s="37"/>
    </row>
    <row r="163244" spans="1:8" hidden="1" x14ac:dyDescent="0.3">
      <c r="A163244"/>
      <c r="B163244"/>
      <c r="C163244"/>
      <c r="D163244"/>
      <c r="E163244"/>
      <c r="F163244" s="37"/>
      <c r="G163244" s="37"/>
      <c r="H163244" s="37"/>
    </row>
    <row r="163245" spans="1:8" hidden="1" x14ac:dyDescent="0.3">
      <c r="A163245"/>
      <c r="B163245"/>
      <c r="C163245"/>
      <c r="D163245"/>
      <c r="E163245"/>
      <c r="F163245" s="37"/>
      <c r="G163245" s="37"/>
      <c r="H163245" s="37"/>
    </row>
    <row r="163246" spans="1:8" hidden="1" x14ac:dyDescent="0.3">
      <c r="A163246"/>
      <c r="B163246"/>
      <c r="C163246"/>
      <c r="D163246"/>
      <c r="E163246"/>
      <c r="F163246" s="37"/>
      <c r="G163246" s="37"/>
      <c r="H163246" s="37"/>
    </row>
    <row r="163247" spans="1:8" hidden="1" x14ac:dyDescent="0.3">
      <c r="A163247"/>
      <c r="B163247"/>
      <c r="C163247"/>
      <c r="D163247"/>
      <c r="E163247"/>
      <c r="F163247" s="37"/>
      <c r="G163247" s="37"/>
      <c r="H163247" s="37"/>
    </row>
    <row r="163248" spans="1:8" hidden="1" x14ac:dyDescent="0.3">
      <c r="A163248"/>
      <c r="B163248"/>
      <c r="C163248"/>
      <c r="D163248"/>
      <c r="E163248"/>
      <c r="F163248" s="37"/>
      <c r="G163248" s="37"/>
      <c r="H163248" s="37"/>
    </row>
    <row r="163249" spans="1:8" hidden="1" x14ac:dyDescent="0.3">
      <c r="A163249"/>
      <c r="B163249"/>
      <c r="C163249"/>
      <c r="D163249"/>
      <c r="E163249"/>
      <c r="F163249" s="37"/>
      <c r="G163249" s="37"/>
      <c r="H163249" s="37"/>
    </row>
    <row r="163250" spans="1:8" hidden="1" x14ac:dyDescent="0.3">
      <c r="A163250"/>
      <c r="B163250"/>
      <c r="C163250"/>
      <c r="D163250"/>
      <c r="E163250"/>
      <c r="F163250" s="37"/>
      <c r="G163250" s="37"/>
      <c r="H163250" s="37"/>
    </row>
    <row r="163251" spans="1:8" hidden="1" x14ac:dyDescent="0.3">
      <c r="A163251"/>
      <c r="B163251"/>
      <c r="C163251"/>
      <c r="D163251"/>
      <c r="E163251"/>
      <c r="F163251" s="37"/>
      <c r="G163251" s="37"/>
      <c r="H163251" s="37"/>
    </row>
    <row r="163252" spans="1:8" hidden="1" x14ac:dyDescent="0.3">
      <c r="A163252"/>
      <c r="B163252"/>
      <c r="C163252"/>
      <c r="D163252"/>
      <c r="E163252"/>
      <c r="F163252" s="37"/>
      <c r="G163252" s="37"/>
      <c r="H163252" s="37"/>
    </row>
    <row r="163253" spans="1:8" hidden="1" x14ac:dyDescent="0.3">
      <c r="A163253"/>
      <c r="B163253"/>
      <c r="C163253"/>
      <c r="D163253"/>
      <c r="E163253"/>
      <c r="F163253" s="37"/>
      <c r="G163253" s="37"/>
      <c r="H163253" s="37"/>
    </row>
    <row r="163254" spans="1:8" hidden="1" x14ac:dyDescent="0.3">
      <c r="A163254"/>
      <c r="B163254"/>
      <c r="C163254"/>
      <c r="D163254"/>
      <c r="E163254"/>
      <c r="F163254" s="37"/>
      <c r="G163254" s="37"/>
      <c r="H163254" s="37"/>
    </row>
    <row r="163255" spans="1:8" hidden="1" x14ac:dyDescent="0.3">
      <c r="A163255"/>
      <c r="B163255"/>
      <c r="C163255"/>
      <c r="D163255"/>
      <c r="E163255"/>
      <c r="F163255" s="37"/>
      <c r="G163255" s="37"/>
      <c r="H163255" s="37"/>
    </row>
    <row r="163256" spans="1:8" hidden="1" x14ac:dyDescent="0.3">
      <c r="A163256"/>
      <c r="B163256"/>
      <c r="C163256"/>
      <c r="D163256"/>
      <c r="E163256"/>
      <c r="F163256" s="37"/>
      <c r="G163256" s="37"/>
      <c r="H163256" s="37"/>
    </row>
    <row r="163257" spans="1:8" hidden="1" x14ac:dyDescent="0.3">
      <c r="A163257"/>
      <c r="B163257"/>
      <c r="C163257"/>
      <c r="D163257"/>
      <c r="E163257"/>
      <c r="F163257" s="37"/>
      <c r="G163257" s="37"/>
      <c r="H163257" s="37"/>
    </row>
    <row r="163258" spans="1:8" hidden="1" x14ac:dyDescent="0.3">
      <c r="A163258"/>
      <c r="B163258"/>
      <c r="C163258"/>
      <c r="D163258"/>
      <c r="E163258"/>
      <c r="F163258" s="37"/>
      <c r="G163258" s="37"/>
      <c r="H163258" s="37"/>
    </row>
    <row r="163259" spans="1:8" hidden="1" x14ac:dyDescent="0.3">
      <c r="A163259"/>
      <c r="B163259"/>
      <c r="C163259"/>
      <c r="D163259"/>
      <c r="E163259"/>
      <c r="F163259" s="37"/>
      <c r="G163259" s="37"/>
      <c r="H163259" s="37"/>
    </row>
    <row r="163260" spans="1:8" hidden="1" x14ac:dyDescent="0.3">
      <c r="A163260"/>
      <c r="B163260"/>
      <c r="C163260"/>
      <c r="D163260"/>
      <c r="E163260"/>
      <c r="F163260" s="37"/>
      <c r="G163260" s="37"/>
      <c r="H163260" s="37"/>
    </row>
    <row r="163261" spans="1:8" hidden="1" x14ac:dyDescent="0.3">
      <c r="A163261"/>
      <c r="B163261"/>
      <c r="C163261"/>
      <c r="D163261"/>
      <c r="E163261"/>
      <c r="F163261" s="37"/>
      <c r="G163261" s="37"/>
      <c r="H163261" s="37"/>
    </row>
    <row r="163262" spans="1:8" hidden="1" x14ac:dyDescent="0.3">
      <c r="A163262"/>
      <c r="B163262"/>
      <c r="C163262"/>
      <c r="D163262"/>
      <c r="E163262"/>
      <c r="F163262" s="37"/>
      <c r="G163262" s="37"/>
      <c r="H163262" s="37"/>
    </row>
    <row r="163263" spans="1:8" hidden="1" x14ac:dyDescent="0.3">
      <c r="A163263"/>
      <c r="B163263"/>
      <c r="C163263"/>
      <c r="D163263"/>
      <c r="E163263"/>
      <c r="F163263" s="37"/>
      <c r="G163263" s="37"/>
      <c r="H163263" s="37"/>
    </row>
    <row r="163264" spans="1:8" hidden="1" x14ac:dyDescent="0.3">
      <c r="A163264"/>
      <c r="B163264"/>
      <c r="C163264"/>
      <c r="D163264"/>
      <c r="E163264"/>
      <c r="F163264" s="37"/>
      <c r="G163264" s="37"/>
      <c r="H163264" s="37"/>
    </row>
    <row r="163265" spans="1:8" hidden="1" x14ac:dyDescent="0.3">
      <c r="A163265"/>
      <c r="B163265"/>
      <c r="C163265"/>
      <c r="D163265"/>
      <c r="E163265"/>
      <c r="F163265" s="37"/>
      <c r="G163265" s="37"/>
      <c r="H163265" s="37"/>
    </row>
    <row r="163266" spans="1:8" hidden="1" x14ac:dyDescent="0.3">
      <c r="A163266"/>
      <c r="B163266"/>
      <c r="C163266"/>
      <c r="D163266"/>
      <c r="E163266"/>
      <c r="F163266" s="37"/>
      <c r="G163266" s="37"/>
      <c r="H163266" s="37"/>
    </row>
    <row r="163267" spans="1:8" hidden="1" x14ac:dyDescent="0.3">
      <c r="A163267"/>
      <c r="B163267"/>
      <c r="C163267"/>
      <c r="D163267"/>
      <c r="E163267"/>
      <c r="F163267" s="37"/>
      <c r="G163267" s="37"/>
      <c r="H163267" s="37"/>
    </row>
    <row r="163268" spans="1:8" hidden="1" x14ac:dyDescent="0.3">
      <c r="A163268"/>
      <c r="B163268"/>
      <c r="C163268"/>
      <c r="D163268"/>
      <c r="E163268"/>
      <c r="F163268" s="37"/>
      <c r="G163268" s="37"/>
      <c r="H163268" s="37"/>
    </row>
    <row r="163269" spans="1:8" hidden="1" x14ac:dyDescent="0.3">
      <c r="A163269"/>
      <c r="B163269"/>
      <c r="C163269"/>
      <c r="D163269"/>
      <c r="E163269"/>
      <c r="F163269" s="37"/>
      <c r="G163269" s="37"/>
      <c r="H163269" s="37"/>
    </row>
    <row r="163270" spans="1:8" hidden="1" x14ac:dyDescent="0.3">
      <c r="A163270"/>
      <c r="B163270"/>
      <c r="C163270"/>
      <c r="D163270"/>
      <c r="E163270"/>
      <c r="F163270" s="37"/>
      <c r="G163270" s="37"/>
      <c r="H163270" s="37"/>
    </row>
    <row r="163271" spans="1:8" hidden="1" x14ac:dyDescent="0.3">
      <c r="A163271"/>
      <c r="B163271"/>
      <c r="C163271"/>
      <c r="D163271"/>
      <c r="E163271"/>
      <c r="F163271" s="37"/>
      <c r="G163271" s="37"/>
      <c r="H163271" s="37"/>
    </row>
    <row r="163272" spans="1:8" hidden="1" x14ac:dyDescent="0.3">
      <c r="A163272"/>
      <c r="B163272"/>
      <c r="C163272"/>
      <c r="D163272"/>
      <c r="E163272"/>
      <c r="F163272" s="37"/>
      <c r="G163272" s="37"/>
      <c r="H163272" s="37"/>
    </row>
    <row r="163273" spans="1:8" hidden="1" x14ac:dyDescent="0.3">
      <c r="A163273"/>
      <c r="B163273"/>
      <c r="C163273"/>
      <c r="D163273"/>
      <c r="E163273"/>
      <c r="F163273" s="37"/>
      <c r="G163273" s="37"/>
      <c r="H163273" s="37"/>
    </row>
    <row r="163274" spans="1:8" hidden="1" x14ac:dyDescent="0.3">
      <c r="A163274"/>
      <c r="B163274"/>
      <c r="C163274"/>
      <c r="D163274"/>
      <c r="E163274"/>
      <c r="F163274" s="37"/>
      <c r="G163274" s="37"/>
      <c r="H163274" s="37"/>
    </row>
    <row r="163275" spans="1:8" hidden="1" x14ac:dyDescent="0.3">
      <c r="A163275"/>
      <c r="B163275"/>
      <c r="C163275"/>
      <c r="D163275"/>
      <c r="E163275"/>
      <c r="F163275" s="37"/>
      <c r="G163275" s="37"/>
      <c r="H163275" s="37"/>
    </row>
    <row r="163276" spans="1:8" hidden="1" x14ac:dyDescent="0.3">
      <c r="A163276"/>
      <c r="B163276"/>
      <c r="C163276"/>
      <c r="D163276"/>
      <c r="E163276"/>
      <c r="F163276" s="37"/>
      <c r="G163276" s="37"/>
      <c r="H163276" s="37"/>
    </row>
    <row r="163277" spans="1:8" hidden="1" x14ac:dyDescent="0.3">
      <c r="A163277"/>
      <c r="B163277"/>
      <c r="C163277"/>
      <c r="D163277"/>
      <c r="E163277"/>
      <c r="F163277" s="37"/>
      <c r="G163277" s="37"/>
      <c r="H163277" s="37"/>
    </row>
    <row r="163278" spans="1:8" hidden="1" x14ac:dyDescent="0.3">
      <c r="A163278"/>
      <c r="B163278"/>
      <c r="C163278"/>
      <c r="D163278"/>
      <c r="E163278"/>
      <c r="F163278" s="37"/>
      <c r="G163278" s="37"/>
      <c r="H163278" s="37"/>
    </row>
    <row r="163279" spans="1:8" hidden="1" x14ac:dyDescent="0.3">
      <c r="A163279"/>
      <c r="B163279"/>
      <c r="C163279"/>
      <c r="D163279"/>
      <c r="E163279"/>
      <c r="F163279" s="37"/>
      <c r="G163279" s="37"/>
      <c r="H163279" s="37"/>
    </row>
    <row r="163280" spans="1:8" hidden="1" x14ac:dyDescent="0.3">
      <c r="A163280"/>
      <c r="B163280"/>
      <c r="C163280"/>
      <c r="D163280"/>
      <c r="E163280"/>
      <c r="F163280" s="37"/>
      <c r="G163280" s="37"/>
      <c r="H163280" s="37"/>
    </row>
    <row r="163281" spans="1:8" hidden="1" x14ac:dyDescent="0.3">
      <c r="A163281"/>
      <c r="B163281"/>
      <c r="C163281"/>
      <c r="D163281"/>
      <c r="E163281"/>
      <c r="F163281" s="37"/>
      <c r="G163281" s="37"/>
      <c r="H163281" s="37"/>
    </row>
    <row r="163282" spans="1:8" hidden="1" x14ac:dyDescent="0.3">
      <c r="A163282"/>
      <c r="B163282"/>
      <c r="C163282"/>
      <c r="D163282"/>
      <c r="E163282"/>
      <c r="F163282" s="37"/>
      <c r="G163282" s="37"/>
      <c r="H163282" s="37"/>
    </row>
    <row r="163283" spans="1:8" hidden="1" x14ac:dyDescent="0.3">
      <c r="A163283"/>
      <c r="B163283"/>
      <c r="C163283"/>
      <c r="D163283"/>
      <c r="E163283"/>
      <c r="F163283" s="37"/>
      <c r="G163283" s="37"/>
      <c r="H163283" s="37"/>
    </row>
    <row r="163284" spans="1:8" hidden="1" x14ac:dyDescent="0.3">
      <c r="A163284"/>
      <c r="B163284"/>
      <c r="C163284"/>
      <c r="D163284"/>
      <c r="E163284"/>
      <c r="F163284" s="37"/>
      <c r="G163284" s="37"/>
      <c r="H163284" s="37"/>
    </row>
    <row r="163285" spans="1:8" hidden="1" x14ac:dyDescent="0.3">
      <c r="A163285"/>
      <c r="B163285"/>
      <c r="C163285"/>
      <c r="D163285"/>
      <c r="E163285"/>
      <c r="F163285" s="37"/>
      <c r="G163285" s="37"/>
      <c r="H163285" s="37"/>
    </row>
    <row r="163286" spans="1:8" hidden="1" x14ac:dyDescent="0.3">
      <c r="A163286"/>
      <c r="B163286"/>
      <c r="C163286"/>
      <c r="D163286"/>
      <c r="E163286"/>
      <c r="F163286" s="37"/>
      <c r="G163286" s="37"/>
      <c r="H163286" s="37"/>
    </row>
    <row r="163287" spans="1:8" hidden="1" x14ac:dyDescent="0.3">
      <c r="A163287"/>
      <c r="B163287"/>
      <c r="C163287"/>
      <c r="D163287"/>
      <c r="E163287"/>
      <c r="F163287" s="37"/>
      <c r="G163287" s="37"/>
      <c r="H163287" s="37"/>
    </row>
    <row r="163288" spans="1:8" hidden="1" x14ac:dyDescent="0.3">
      <c r="A163288"/>
      <c r="B163288"/>
      <c r="C163288"/>
      <c r="D163288"/>
      <c r="E163288"/>
      <c r="F163288" s="37"/>
      <c r="G163288" s="37"/>
      <c r="H163288" s="37"/>
    </row>
    <row r="163289" spans="1:8" hidden="1" x14ac:dyDescent="0.3">
      <c r="A163289"/>
      <c r="B163289"/>
      <c r="C163289"/>
      <c r="D163289"/>
      <c r="E163289"/>
      <c r="F163289" s="37"/>
      <c r="G163289" s="37"/>
      <c r="H163289" s="37"/>
    </row>
    <row r="163290" spans="1:8" hidden="1" x14ac:dyDescent="0.3">
      <c r="A163290"/>
      <c r="B163290"/>
      <c r="C163290"/>
      <c r="D163290"/>
      <c r="E163290"/>
      <c r="F163290" s="37"/>
      <c r="G163290" s="37"/>
      <c r="H163290" s="37"/>
    </row>
    <row r="163291" spans="1:8" hidden="1" x14ac:dyDescent="0.3">
      <c r="A163291"/>
      <c r="B163291"/>
      <c r="C163291"/>
      <c r="D163291"/>
      <c r="E163291"/>
      <c r="F163291" s="37"/>
      <c r="G163291" s="37"/>
      <c r="H163291" s="37"/>
    </row>
    <row r="163292" spans="1:8" hidden="1" x14ac:dyDescent="0.3">
      <c r="A163292"/>
      <c r="B163292"/>
      <c r="C163292"/>
      <c r="D163292"/>
      <c r="E163292"/>
      <c r="F163292" s="37"/>
      <c r="G163292" s="37"/>
      <c r="H163292" s="37"/>
    </row>
    <row r="163293" spans="1:8" hidden="1" x14ac:dyDescent="0.3">
      <c r="A163293"/>
      <c r="B163293"/>
      <c r="C163293"/>
      <c r="D163293"/>
      <c r="E163293"/>
      <c r="F163293" s="37"/>
      <c r="G163293" s="37"/>
      <c r="H163293" s="37"/>
    </row>
    <row r="163294" spans="1:8" hidden="1" x14ac:dyDescent="0.3">
      <c r="A163294"/>
      <c r="B163294"/>
      <c r="C163294"/>
      <c r="D163294"/>
      <c r="E163294"/>
      <c r="F163294" s="37"/>
      <c r="G163294" s="37"/>
      <c r="H163294" s="37"/>
    </row>
    <row r="163295" spans="1:8" hidden="1" x14ac:dyDescent="0.3">
      <c r="A163295"/>
      <c r="B163295"/>
      <c r="C163295"/>
      <c r="D163295"/>
      <c r="E163295"/>
      <c r="F163295" s="37"/>
      <c r="G163295" s="37"/>
      <c r="H163295" s="37"/>
    </row>
    <row r="163296" spans="1:8" hidden="1" x14ac:dyDescent="0.3">
      <c r="A163296"/>
      <c r="B163296"/>
      <c r="C163296"/>
      <c r="D163296"/>
      <c r="E163296"/>
      <c r="F163296" s="37"/>
      <c r="G163296" s="37"/>
      <c r="H163296" s="37"/>
    </row>
    <row r="163297" spans="1:8" hidden="1" x14ac:dyDescent="0.3">
      <c r="A163297"/>
      <c r="B163297"/>
      <c r="C163297"/>
      <c r="D163297"/>
      <c r="E163297"/>
      <c r="F163297" s="37"/>
      <c r="G163297" s="37"/>
      <c r="H163297" s="37"/>
    </row>
    <row r="163298" spans="1:8" hidden="1" x14ac:dyDescent="0.3">
      <c r="A163298"/>
      <c r="B163298"/>
      <c r="C163298"/>
      <c r="D163298"/>
      <c r="E163298"/>
      <c r="F163298" s="37"/>
      <c r="G163298" s="37"/>
      <c r="H163298" s="37"/>
    </row>
    <row r="163299" spans="1:8" hidden="1" x14ac:dyDescent="0.3">
      <c r="A163299"/>
      <c r="B163299"/>
      <c r="C163299"/>
      <c r="D163299"/>
      <c r="E163299"/>
      <c r="F163299" s="37"/>
      <c r="G163299" s="37"/>
      <c r="H163299" s="37"/>
    </row>
    <row r="163300" spans="1:8" hidden="1" x14ac:dyDescent="0.3">
      <c r="A163300"/>
      <c r="B163300"/>
      <c r="C163300"/>
      <c r="D163300"/>
      <c r="E163300"/>
      <c r="F163300" s="37"/>
      <c r="G163300" s="37"/>
      <c r="H163300" s="37"/>
    </row>
    <row r="163301" spans="1:8" hidden="1" x14ac:dyDescent="0.3">
      <c r="A163301"/>
      <c r="B163301"/>
      <c r="C163301"/>
      <c r="D163301"/>
      <c r="E163301"/>
      <c r="F163301" s="37"/>
      <c r="G163301" s="37"/>
      <c r="H163301" s="37"/>
    </row>
    <row r="163302" spans="1:8" hidden="1" x14ac:dyDescent="0.3">
      <c r="A163302"/>
      <c r="B163302"/>
      <c r="C163302"/>
      <c r="D163302"/>
      <c r="E163302"/>
      <c r="F163302" s="37"/>
      <c r="G163302" s="37"/>
      <c r="H163302" s="37"/>
    </row>
    <row r="163303" spans="1:8" hidden="1" x14ac:dyDescent="0.3">
      <c r="A163303"/>
      <c r="B163303"/>
      <c r="C163303"/>
      <c r="D163303"/>
      <c r="E163303"/>
      <c r="F163303" s="37"/>
      <c r="G163303" s="37"/>
      <c r="H163303" s="37"/>
    </row>
    <row r="163304" spans="1:8" hidden="1" x14ac:dyDescent="0.3">
      <c r="A163304"/>
      <c r="B163304"/>
      <c r="C163304"/>
      <c r="D163304"/>
      <c r="E163304"/>
      <c r="F163304" s="37"/>
      <c r="G163304" s="37"/>
      <c r="H163304" s="37"/>
    </row>
    <row r="163305" spans="1:8" hidden="1" x14ac:dyDescent="0.3">
      <c r="A163305"/>
      <c r="B163305"/>
      <c r="C163305"/>
      <c r="D163305"/>
      <c r="E163305"/>
      <c r="F163305" s="37"/>
      <c r="G163305" s="37"/>
      <c r="H163305" s="37"/>
    </row>
    <row r="163306" spans="1:8" hidden="1" x14ac:dyDescent="0.3">
      <c r="A163306"/>
      <c r="B163306"/>
      <c r="C163306"/>
      <c r="D163306"/>
      <c r="E163306"/>
      <c r="F163306" s="37"/>
      <c r="G163306" s="37"/>
      <c r="H163306" s="37"/>
    </row>
    <row r="163307" spans="1:8" hidden="1" x14ac:dyDescent="0.3">
      <c r="A163307"/>
      <c r="B163307"/>
      <c r="C163307"/>
      <c r="D163307"/>
      <c r="E163307"/>
      <c r="F163307" s="37"/>
      <c r="G163307" s="37"/>
      <c r="H163307" s="37"/>
    </row>
    <row r="163308" spans="1:8" hidden="1" x14ac:dyDescent="0.3">
      <c r="A163308"/>
      <c r="B163308"/>
      <c r="C163308"/>
      <c r="D163308"/>
      <c r="E163308"/>
      <c r="F163308" s="37"/>
      <c r="G163308" s="37"/>
      <c r="H163308" s="37"/>
    </row>
    <row r="163309" spans="1:8" hidden="1" x14ac:dyDescent="0.3">
      <c r="A163309"/>
      <c r="B163309"/>
      <c r="C163309"/>
      <c r="D163309"/>
      <c r="E163309"/>
      <c r="F163309" s="37"/>
      <c r="G163309" s="37"/>
      <c r="H163309" s="37"/>
    </row>
    <row r="163310" spans="1:8" hidden="1" x14ac:dyDescent="0.3">
      <c r="A163310"/>
      <c r="B163310"/>
      <c r="C163310"/>
      <c r="D163310"/>
      <c r="E163310"/>
      <c r="F163310" s="37"/>
      <c r="G163310" s="37"/>
      <c r="H163310" s="37"/>
    </row>
    <row r="163311" spans="1:8" hidden="1" x14ac:dyDescent="0.3">
      <c r="A163311"/>
      <c r="B163311"/>
      <c r="C163311"/>
      <c r="D163311"/>
      <c r="E163311"/>
      <c r="F163311" s="37"/>
      <c r="G163311" s="37"/>
      <c r="H163311" s="37"/>
    </row>
    <row r="163312" spans="1:8" hidden="1" x14ac:dyDescent="0.3">
      <c r="A163312"/>
      <c r="B163312"/>
      <c r="C163312"/>
      <c r="D163312"/>
      <c r="E163312"/>
      <c r="F163312" s="37"/>
      <c r="G163312" s="37"/>
      <c r="H163312" s="37"/>
    </row>
    <row r="163313" spans="1:8" hidden="1" x14ac:dyDescent="0.3">
      <c r="A163313"/>
      <c r="B163313"/>
      <c r="C163313"/>
      <c r="D163313"/>
      <c r="E163313"/>
      <c r="F163313" s="37"/>
      <c r="G163313" s="37"/>
      <c r="H163313" s="37"/>
    </row>
    <row r="163314" spans="1:8" hidden="1" x14ac:dyDescent="0.3">
      <c r="A163314"/>
      <c r="B163314"/>
      <c r="C163314"/>
      <c r="D163314"/>
      <c r="E163314"/>
      <c r="F163314" s="37"/>
      <c r="G163314" s="37"/>
      <c r="H163314" s="37"/>
    </row>
    <row r="163315" spans="1:8" hidden="1" x14ac:dyDescent="0.3">
      <c r="A163315"/>
      <c r="B163315"/>
      <c r="C163315"/>
      <c r="D163315"/>
      <c r="E163315"/>
      <c r="F163315" s="37"/>
      <c r="G163315" s="37"/>
      <c r="H163315" s="37"/>
    </row>
    <row r="163316" spans="1:8" hidden="1" x14ac:dyDescent="0.3">
      <c r="A163316"/>
      <c r="B163316"/>
      <c r="C163316"/>
      <c r="D163316"/>
      <c r="E163316"/>
      <c r="F163316" s="37"/>
      <c r="G163316" s="37"/>
      <c r="H163316" s="37"/>
    </row>
    <row r="163317" spans="1:8" hidden="1" x14ac:dyDescent="0.3">
      <c r="A163317"/>
      <c r="B163317"/>
      <c r="C163317"/>
      <c r="D163317"/>
      <c r="E163317"/>
      <c r="F163317" s="37"/>
      <c r="G163317" s="37"/>
      <c r="H163317" s="37"/>
    </row>
    <row r="163318" spans="1:8" hidden="1" x14ac:dyDescent="0.3">
      <c r="A163318"/>
      <c r="B163318"/>
      <c r="C163318"/>
      <c r="D163318"/>
      <c r="E163318"/>
      <c r="F163318" s="37"/>
      <c r="G163318" s="37"/>
      <c r="H163318" s="37"/>
    </row>
    <row r="163319" spans="1:8" hidden="1" x14ac:dyDescent="0.3">
      <c r="A163319"/>
      <c r="B163319"/>
      <c r="C163319"/>
      <c r="D163319"/>
      <c r="E163319"/>
      <c r="F163319" s="37"/>
      <c r="G163319" s="37"/>
      <c r="H163319" s="37"/>
    </row>
    <row r="163320" spans="1:8" hidden="1" x14ac:dyDescent="0.3">
      <c r="A163320"/>
      <c r="B163320"/>
      <c r="C163320"/>
      <c r="D163320"/>
      <c r="E163320"/>
      <c r="F163320" s="37"/>
      <c r="G163320" s="37"/>
      <c r="H163320" s="37"/>
    </row>
    <row r="163321" spans="1:8" hidden="1" x14ac:dyDescent="0.3">
      <c r="A163321"/>
      <c r="B163321"/>
      <c r="C163321"/>
      <c r="D163321"/>
      <c r="E163321"/>
      <c r="F163321" s="37"/>
      <c r="G163321" s="37"/>
      <c r="H163321" s="37"/>
    </row>
    <row r="163322" spans="1:8" hidden="1" x14ac:dyDescent="0.3">
      <c r="A163322"/>
      <c r="B163322"/>
      <c r="C163322"/>
      <c r="D163322"/>
      <c r="E163322"/>
      <c r="F163322" s="37"/>
      <c r="G163322" s="37"/>
      <c r="H163322" s="37"/>
    </row>
    <row r="163323" spans="1:8" hidden="1" x14ac:dyDescent="0.3">
      <c r="A163323"/>
      <c r="B163323"/>
      <c r="C163323"/>
      <c r="D163323"/>
      <c r="E163323"/>
      <c r="F163323" s="37"/>
      <c r="G163323" s="37"/>
      <c r="H163323" s="37"/>
    </row>
    <row r="163324" spans="1:8" hidden="1" x14ac:dyDescent="0.3">
      <c r="A163324"/>
      <c r="B163324"/>
      <c r="C163324"/>
      <c r="D163324"/>
      <c r="E163324"/>
      <c r="F163324" s="37"/>
      <c r="G163324" s="37"/>
      <c r="H163324" s="37"/>
    </row>
    <row r="163325" spans="1:8" hidden="1" x14ac:dyDescent="0.3">
      <c r="A163325"/>
      <c r="B163325"/>
      <c r="C163325"/>
      <c r="D163325"/>
      <c r="E163325"/>
      <c r="F163325" s="37"/>
      <c r="G163325" s="37"/>
      <c r="H163325" s="37"/>
    </row>
    <row r="163326" spans="1:8" hidden="1" x14ac:dyDescent="0.3">
      <c r="A163326"/>
      <c r="B163326"/>
      <c r="C163326"/>
      <c r="D163326"/>
      <c r="E163326"/>
      <c r="F163326" s="37"/>
      <c r="G163326" s="37"/>
      <c r="H163326" s="37"/>
    </row>
    <row r="163327" spans="1:8" hidden="1" x14ac:dyDescent="0.3">
      <c r="A163327"/>
      <c r="B163327"/>
      <c r="C163327"/>
      <c r="D163327"/>
      <c r="E163327"/>
      <c r="F163327" s="37"/>
      <c r="G163327" s="37"/>
      <c r="H163327" s="37"/>
    </row>
    <row r="163328" spans="1:8" hidden="1" x14ac:dyDescent="0.3">
      <c r="A163328"/>
      <c r="B163328"/>
      <c r="C163328"/>
      <c r="D163328"/>
      <c r="E163328"/>
      <c r="F163328" s="37"/>
      <c r="G163328" s="37"/>
      <c r="H163328" s="37"/>
    </row>
    <row r="163329" spans="1:8" hidden="1" x14ac:dyDescent="0.3">
      <c r="A163329"/>
      <c r="B163329"/>
      <c r="C163329"/>
      <c r="D163329"/>
      <c r="E163329"/>
      <c r="F163329" s="37"/>
      <c r="G163329" s="37"/>
      <c r="H163329" s="37"/>
    </row>
    <row r="163330" spans="1:8" hidden="1" x14ac:dyDescent="0.3">
      <c r="A163330"/>
      <c r="B163330"/>
      <c r="C163330"/>
      <c r="D163330"/>
      <c r="E163330"/>
      <c r="F163330" s="37"/>
      <c r="G163330" s="37"/>
      <c r="H163330" s="37"/>
    </row>
    <row r="163331" spans="1:8" hidden="1" x14ac:dyDescent="0.3">
      <c r="A163331"/>
      <c r="B163331"/>
      <c r="C163331"/>
      <c r="D163331"/>
      <c r="E163331"/>
      <c r="F163331" s="37"/>
      <c r="G163331" s="37"/>
      <c r="H163331" s="37"/>
    </row>
    <row r="163332" spans="1:8" hidden="1" x14ac:dyDescent="0.3">
      <c r="A163332"/>
      <c r="B163332"/>
      <c r="C163332"/>
      <c r="D163332"/>
      <c r="E163332"/>
      <c r="F163332" s="37"/>
      <c r="G163332" s="37"/>
      <c r="H163332" s="37"/>
    </row>
    <row r="163333" spans="1:8" hidden="1" x14ac:dyDescent="0.3">
      <c r="A163333"/>
      <c r="B163333"/>
      <c r="C163333"/>
      <c r="D163333"/>
      <c r="E163333"/>
      <c r="F163333" s="37"/>
      <c r="G163333" s="37"/>
      <c r="H163333" s="37"/>
    </row>
    <row r="163334" spans="1:8" hidden="1" x14ac:dyDescent="0.3">
      <c r="A163334"/>
      <c r="B163334"/>
      <c r="C163334"/>
      <c r="D163334"/>
      <c r="E163334"/>
      <c r="F163334" s="37"/>
      <c r="G163334" s="37"/>
      <c r="H163334" s="37"/>
    </row>
    <row r="163335" spans="1:8" hidden="1" x14ac:dyDescent="0.3">
      <c r="A163335"/>
      <c r="B163335"/>
      <c r="C163335"/>
      <c r="D163335"/>
      <c r="E163335"/>
      <c r="F163335" s="37"/>
      <c r="G163335" s="37"/>
      <c r="H163335" s="37"/>
    </row>
    <row r="163336" spans="1:8" hidden="1" x14ac:dyDescent="0.3">
      <c r="A163336"/>
      <c r="B163336"/>
      <c r="C163336"/>
      <c r="D163336"/>
      <c r="E163336"/>
      <c r="F163336" s="37"/>
      <c r="G163336" s="37"/>
      <c r="H163336" s="37"/>
    </row>
    <row r="163337" spans="1:8" hidden="1" x14ac:dyDescent="0.3">
      <c r="A163337"/>
      <c r="B163337"/>
      <c r="C163337"/>
      <c r="D163337"/>
      <c r="E163337"/>
      <c r="F163337" s="37"/>
      <c r="G163337" s="37"/>
      <c r="H163337" s="37"/>
    </row>
    <row r="163338" spans="1:8" hidden="1" x14ac:dyDescent="0.3">
      <c r="A163338"/>
      <c r="B163338"/>
      <c r="C163338"/>
      <c r="D163338"/>
      <c r="E163338"/>
      <c r="F163338" s="37"/>
      <c r="G163338" s="37"/>
      <c r="H163338" s="37"/>
    </row>
    <row r="163339" spans="1:8" hidden="1" x14ac:dyDescent="0.3">
      <c r="A163339"/>
      <c r="B163339"/>
      <c r="C163339"/>
      <c r="D163339"/>
      <c r="E163339"/>
      <c r="F163339" s="37"/>
      <c r="G163339" s="37"/>
      <c r="H163339" s="37"/>
    </row>
    <row r="163340" spans="1:8" hidden="1" x14ac:dyDescent="0.3">
      <c r="A163340"/>
      <c r="B163340"/>
      <c r="C163340"/>
      <c r="D163340"/>
      <c r="E163340"/>
      <c r="F163340" s="37"/>
      <c r="G163340" s="37"/>
      <c r="H163340" s="37"/>
    </row>
    <row r="163341" spans="1:8" hidden="1" x14ac:dyDescent="0.3">
      <c r="A163341"/>
      <c r="B163341"/>
      <c r="C163341"/>
      <c r="D163341"/>
      <c r="E163341"/>
      <c r="F163341" s="37"/>
      <c r="G163341" s="37"/>
      <c r="H163341" s="37"/>
    </row>
    <row r="163342" spans="1:8" hidden="1" x14ac:dyDescent="0.3">
      <c r="A163342"/>
      <c r="B163342"/>
      <c r="C163342"/>
      <c r="D163342"/>
      <c r="E163342"/>
      <c r="F163342" s="37"/>
      <c r="G163342" s="37"/>
      <c r="H163342" s="37"/>
    </row>
    <row r="163343" spans="1:8" hidden="1" x14ac:dyDescent="0.3">
      <c r="A163343"/>
      <c r="B163343"/>
      <c r="C163343"/>
      <c r="D163343"/>
      <c r="E163343"/>
      <c r="F163343" s="37"/>
      <c r="G163343" s="37"/>
      <c r="H163343" s="37"/>
    </row>
    <row r="163344" spans="1:8" hidden="1" x14ac:dyDescent="0.3">
      <c r="A163344"/>
      <c r="B163344"/>
      <c r="C163344"/>
      <c r="D163344"/>
      <c r="E163344"/>
      <c r="F163344" s="37"/>
      <c r="G163344" s="37"/>
      <c r="H163344" s="37"/>
    </row>
    <row r="163345" spans="1:8" hidden="1" x14ac:dyDescent="0.3">
      <c r="A163345"/>
      <c r="B163345"/>
      <c r="C163345"/>
      <c r="D163345"/>
      <c r="E163345"/>
      <c r="F163345" s="37"/>
      <c r="G163345" s="37"/>
      <c r="H163345" s="37"/>
    </row>
    <row r="163346" spans="1:8" hidden="1" x14ac:dyDescent="0.3">
      <c r="A163346"/>
      <c r="B163346"/>
      <c r="C163346"/>
      <c r="D163346"/>
      <c r="E163346"/>
      <c r="F163346" s="37"/>
      <c r="G163346" s="37"/>
      <c r="H163346" s="37"/>
    </row>
    <row r="163347" spans="1:8" hidden="1" x14ac:dyDescent="0.3">
      <c r="A163347"/>
      <c r="B163347"/>
      <c r="C163347"/>
      <c r="D163347"/>
      <c r="E163347"/>
      <c r="F163347" s="37"/>
      <c r="G163347" s="37"/>
      <c r="H163347" s="37"/>
    </row>
    <row r="163348" spans="1:8" hidden="1" x14ac:dyDescent="0.3">
      <c r="A163348"/>
      <c r="B163348"/>
      <c r="C163348"/>
      <c r="D163348"/>
      <c r="E163348"/>
      <c r="F163348" s="37"/>
      <c r="G163348" s="37"/>
      <c r="H163348" s="37"/>
    </row>
    <row r="163349" spans="1:8" hidden="1" x14ac:dyDescent="0.3">
      <c r="A163349"/>
      <c r="B163349"/>
      <c r="C163349"/>
      <c r="D163349"/>
      <c r="E163349"/>
      <c r="F163349" s="37"/>
      <c r="G163349" s="37"/>
      <c r="H163349" s="37"/>
    </row>
    <row r="163350" spans="1:8" hidden="1" x14ac:dyDescent="0.3">
      <c r="A163350"/>
      <c r="B163350"/>
      <c r="C163350"/>
      <c r="D163350"/>
      <c r="E163350"/>
      <c r="F163350" s="37"/>
      <c r="G163350" s="37"/>
      <c r="H163350" s="37"/>
    </row>
    <row r="163351" spans="1:8" hidden="1" x14ac:dyDescent="0.3">
      <c r="A163351"/>
      <c r="B163351"/>
      <c r="C163351"/>
      <c r="D163351"/>
      <c r="E163351"/>
      <c r="F163351" s="37"/>
      <c r="G163351" s="37"/>
      <c r="H163351" s="37"/>
    </row>
    <row r="163352" spans="1:8" hidden="1" x14ac:dyDescent="0.3">
      <c r="A163352"/>
      <c r="B163352"/>
      <c r="C163352"/>
      <c r="D163352"/>
      <c r="E163352"/>
      <c r="F163352" s="37"/>
      <c r="G163352" s="37"/>
      <c r="H163352" s="37"/>
    </row>
    <row r="163353" spans="1:8" hidden="1" x14ac:dyDescent="0.3">
      <c r="A163353"/>
      <c r="B163353"/>
      <c r="C163353"/>
      <c r="D163353"/>
      <c r="E163353"/>
      <c r="F163353" s="37"/>
      <c r="G163353" s="37"/>
      <c r="H163353" s="37"/>
    </row>
    <row r="163354" spans="1:8" hidden="1" x14ac:dyDescent="0.3">
      <c r="A163354"/>
      <c r="B163354"/>
      <c r="C163354"/>
      <c r="D163354"/>
      <c r="E163354"/>
      <c r="F163354" s="37"/>
      <c r="G163354" s="37"/>
      <c r="H163354" s="37"/>
    </row>
    <row r="163355" spans="1:8" hidden="1" x14ac:dyDescent="0.3">
      <c r="A163355"/>
      <c r="B163355"/>
      <c r="C163355"/>
      <c r="D163355"/>
      <c r="E163355"/>
      <c r="F163355" s="37"/>
      <c r="G163355" s="37"/>
      <c r="H163355" s="37"/>
    </row>
    <row r="163356" spans="1:8" hidden="1" x14ac:dyDescent="0.3">
      <c r="A163356"/>
      <c r="B163356"/>
      <c r="C163356"/>
      <c r="D163356"/>
      <c r="E163356"/>
      <c r="F163356" s="37"/>
      <c r="G163356" s="37"/>
      <c r="H163356" s="37"/>
    </row>
    <row r="163357" spans="1:8" hidden="1" x14ac:dyDescent="0.3">
      <c r="A163357"/>
      <c r="B163357"/>
      <c r="C163357"/>
      <c r="D163357"/>
      <c r="E163357"/>
      <c r="F163357" s="37"/>
      <c r="G163357" s="37"/>
      <c r="H163357" s="37"/>
    </row>
    <row r="163358" spans="1:8" hidden="1" x14ac:dyDescent="0.3">
      <c r="A163358"/>
      <c r="B163358"/>
      <c r="C163358"/>
      <c r="D163358"/>
      <c r="E163358"/>
      <c r="F163358" s="37"/>
      <c r="G163358" s="37"/>
      <c r="H163358" s="37"/>
    </row>
    <row r="163359" spans="1:8" hidden="1" x14ac:dyDescent="0.3">
      <c r="A163359"/>
      <c r="B163359"/>
      <c r="C163359"/>
      <c r="D163359"/>
      <c r="E163359"/>
      <c r="F163359" s="37"/>
      <c r="G163359" s="37"/>
      <c r="H163359" s="37"/>
    </row>
    <row r="163360" spans="1:8" hidden="1" x14ac:dyDescent="0.3">
      <c r="A163360"/>
      <c r="B163360"/>
      <c r="C163360"/>
      <c r="D163360"/>
      <c r="E163360"/>
      <c r="F163360" s="37"/>
      <c r="G163360" s="37"/>
      <c r="H163360" s="37"/>
    </row>
    <row r="163361" spans="1:8" hidden="1" x14ac:dyDescent="0.3">
      <c r="A163361"/>
      <c r="B163361"/>
      <c r="C163361"/>
      <c r="D163361"/>
      <c r="E163361"/>
      <c r="F163361" s="37"/>
      <c r="G163361" s="37"/>
      <c r="H163361" s="37"/>
    </row>
    <row r="163362" spans="1:8" hidden="1" x14ac:dyDescent="0.3">
      <c r="A163362"/>
      <c r="B163362"/>
      <c r="C163362"/>
      <c r="D163362"/>
      <c r="E163362"/>
      <c r="F163362" s="37"/>
      <c r="G163362" s="37"/>
      <c r="H163362" s="37"/>
    </row>
    <row r="163363" spans="1:8" hidden="1" x14ac:dyDescent="0.3">
      <c r="A163363"/>
      <c r="B163363"/>
      <c r="C163363"/>
      <c r="D163363"/>
      <c r="E163363"/>
      <c r="F163363" s="37"/>
      <c r="G163363" s="37"/>
      <c r="H163363" s="37"/>
    </row>
    <row r="163364" spans="1:8" hidden="1" x14ac:dyDescent="0.3">
      <c r="A163364"/>
      <c r="B163364"/>
      <c r="C163364"/>
      <c r="D163364"/>
      <c r="E163364"/>
      <c r="F163364" s="37"/>
      <c r="G163364" s="37"/>
      <c r="H163364" s="37"/>
    </row>
    <row r="163365" spans="1:8" hidden="1" x14ac:dyDescent="0.3">
      <c r="A163365"/>
      <c r="B163365"/>
      <c r="C163365"/>
      <c r="D163365"/>
      <c r="E163365"/>
      <c r="F163365" s="37"/>
      <c r="G163365" s="37"/>
      <c r="H163365" s="37"/>
    </row>
    <row r="163366" spans="1:8" hidden="1" x14ac:dyDescent="0.3">
      <c r="A163366"/>
      <c r="B163366"/>
      <c r="C163366"/>
      <c r="D163366"/>
      <c r="E163366"/>
      <c r="F163366" s="37"/>
      <c r="G163366" s="37"/>
      <c r="H163366" s="37"/>
    </row>
    <row r="163367" spans="1:8" hidden="1" x14ac:dyDescent="0.3">
      <c r="A163367"/>
      <c r="B163367"/>
      <c r="C163367"/>
      <c r="D163367"/>
      <c r="E163367"/>
      <c r="F163367" s="37"/>
      <c r="G163367" s="37"/>
      <c r="H163367" s="37"/>
    </row>
    <row r="163368" spans="1:8" hidden="1" x14ac:dyDescent="0.3">
      <c r="A163368"/>
      <c r="B163368"/>
      <c r="C163368"/>
      <c r="D163368"/>
      <c r="E163368"/>
      <c r="F163368" s="37"/>
      <c r="G163368" s="37"/>
      <c r="H163368" s="37"/>
    </row>
    <row r="163369" spans="1:8" hidden="1" x14ac:dyDescent="0.3">
      <c r="A163369"/>
      <c r="B163369"/>
      <c r="C163369"/>
      <c r="D163369"/>
      <c r="E163369"/>
      <c r="F163369" s="37"/>
      <c r="G163369" s="37"/>
      <c r="H163369" s="37"/>
    </row>
    <row r="163370" spans="1:8" hidden="1" x14ac:dyDescent="0.3">
      <c r="A163370"/>
      <c r="B163370"/>
      <c r="C163370"/>
      <c r="D163370"/>
      <c r="E163370"/>
      <c r="F163370" s="37"/>
      <c r="G163370" s="37"/>
      <c r="H163370" s="37"/>
    </row>
    <row r="163371" spans="1:8" hidden="1" x14ac:dyDescent="0.3">
      <c r="A163371"/>
      <c r="B163371"/>
      <c r="C163371"/>
      <c r="D163371"/>
      <c r="E163371"/>
      <c r="F163371" s="37"/>
      <c r="G163371" s="37"/>
      <c r="H163371" s="37"/>
    </row>
    <row r="163372" spans="1:8" hidden="1" x14ac:dyDescent="0.3">
      <c r="A163372"/>
      <c r="B163372"/>
      <c r="C163372"/>
      <c r="D163372"/>
      <c r="E163372"/>
      <c r="F163372" s="37"/>
      <c r="G163372" s="37"/>
      <c r="H163372" s="37"/>
    </row>
    <row r="163373" spans="1:8" hidden="1" x14ac:dyDescent="0.3">
      <c r="A163373"/>
      <c r="B163373"/>
      <c r="C163373"/>
      <c r="D163373"/>
      <c r="E163373"/>
      <c r="F163373" s="37"/>
      <c r="G163373" s="37"/>
      <c r="H163373" s="37"/>
    </row>
    <row r="163374" spans="1:8" hidden="1" x14ac:dyDescent="0.3">
      <c r="A163374"/>
      <c r="B163374"/>
      <c r="C163374"/>
      <c r="D163374"/>
      <c r="E163374"/>
      <c r="F163374" s="37"/>
      <c r="G163374" s="37"/>
      <c r="H163374" s="37"/>
    </row>
    <row r="163375" spans="1:8" hidden="1" x14ac:dyDescent="0.3">
      <c r="A163375"/>
      <c r="B163375"/>
      <c r="C163375"/>
      <c r="D163375"/>
      <c r="E163375"/>
      <c r="F163375" s="37"/>
      <c r="G163375" s="37"/>
      <c r="H163375" s="37"/>
    </row>
    <row r="163376" spans="1:8" hidden="1" x14ac:dyDescent="0.3">
      <c r="A163376"/>
      <c r="B163376"/>
      <c r="C163376"/>
      <c r="D163376"/>
      <c r="E163376"/>
      <c r="F163376" s="37"/>
      <c r="G163376" s="37"/>
      <c r="H163376" s="37"/>
    </row>
    <row r="163377" spans="1:8" hidden="1" x14ac:dyDescent="0.3">
      <c r="A163377"/>
      <c r="B163377"/>
      <c r="C163377"/>
      <c r="D163377"/>
      <c r="E163377"/>
      <c r="F163377" s="37"/>
      <c r="G163377" s="37"/>
      <c r="H163377" s="37"/>
    </row>
    <row r="163378" spans="1:8" hidden="1" x14ac:dyDescent="0.3">
      <c r="A163378"/>
      <c r="B163378"/>
      <c r="C163378"/>
      <c r="D163378"/>
      <c r="E163378"/>
      <c r="F163378" s="37"/>
      <c r="G163378" s="37"/>
      <c r="H163378" s="37"/>
    </row>
    <row r="163379" spans="1:8" hidden="1" x14ac:dyDescent="0.3">
      <c r="A163379"/>
      <c r="B163379"/>
      <c r="C163379"/>
      <c r="D163379"/>
      <c r="E163379"/>
      <c r="F163379" s="37"/>
      <c r="G163379" s="37"/>
      <c r="H163379" s="37"/>
    </row>
    <row r="163380" spans="1:8" hidden="1" x14ac:dyDescent="0.3">
      <c r="A163380"/>
      <c r="B163380"/>
      <c r="C163380"/>
      <c r="D163380"/>
      <c r="E163380"/>
      <c r="F163380" s="37"/>
      <c r="G163380" s="37"/>
      <c r="H163380" s="37"/>
    </row>
    <row r="163381" spans="1:8" hidden="1" x14ac:dyDescent="0.3">
      <c r="A163381"/>
      <c r="B163381"/>
      <c r="C163381"/>
      <c r="D163381"/>
      <c r="E163381"/>
      <c r="F163381" s="37"/>
      <c r="G163381" s="37"/>
      <c r="H163381" s="37"/>
    </row>
    <row r="163382" spans="1:8" hidden="1" x14ac:dyDescent="0.3">
      <c r="A163382"/>
      <c r="B163382"/>
      <c r="C163382"/>
      <c r="D163382"/>
      <c r="E163382"/>
      <c r="F163382" s="37"/>
      <c r="G163382" s="37"/>
      <c r="H163382" s="37"/>
    </row>
    <row r="163383" spans="1:8" hidden="1" x14ac:dyDescent="0.3">
      <c r="A163383"/>
      <c r="B163383"/>
      <c r="C163383"/>
      <c r="D163383"/>
      <c r="E163383"/>
      <c r="F163383" s="37"/>
      <c r="G163383" s="37"/>
      <c r="H163383" s="37"/>
    </row>
    <row r="163384" spans="1:8" hidden="1" x14ac:dyDescent="0.3">
      <c r="A163384"/>
      <c r="B163384"/>
      <c r="C163384"/>
      <c r="D163384"/>
      <c r="E163384"/>
      <c r="F163384" s="37"/>
      <c r="G163384" s="37"/>
      <c r="H163384" s="37"/>
    </row>
    <row r="163385" spans="1:8" hidden="1" x14ac:dyDescent="0.3">
      <c r="A163385"/>
      <c r="B163385"/>
      <c r="C163385"/>
      <c r="D163385"/>
      <c r="E163385"/>
      <c r="F163385" s="37"/>
      <c r="G163385" s="37"/>
      <c r="H163385" s="37"/>
    </row>
    <row r="163386" spans="1:8" hidden="1" x14ac:dyDescent="0.3">
      <c r="A163386"/>
      <c r="B163386"/>
      <c r="C163386"/>
      <c r="D163386"/>
      <c r="E163386"/>
      <c r="F163386" s="37"/>
      <c r="G163386" s="37"/>
      <c r="H163386" s="37"/>
    </row>
    <row r="163387" spans="1:8" hidden="1" x14ac:dyDescent="0.3">
      <c r="A163387"/>
      <c r="B163387"/>
      <c r="C163387"/>
      <c r="D163387"/>
      <c r="E163387"/>
      <c r="F163387" s="37"/>
      <c r="G163387" s="37"/>
      <c r="H163387" s="37"/>
    </row>
    <row r="163388" spans="1:8" hidden="1" x14ac:dyDescent="0.3">
      <c r="A163388"/>
      <c r="B163388"/>
      <c r="C163388"/>
      <c r="D163388"/>
      <c r="E163388"/>
      <c r="F163388" s="37"/>
      <c r="G163388" s="37"/>
      <c r="H163388" s="37"/>
    </row>
    <row r="163389" spans="1:8" hidden="1" x14ac:dyDescent="0.3">
      <c r="A163389"/>
      <c r="B163389"/>
      <c r="C163389"/>
      <c r="D163389"/>
      <c r="E163389"/>
      <c r="F163389" s="37"/>
      <c r="G163389" s="37"/>
      <c r="H163389" s="37"/>
    </row>
    <row r="163390" spans="1:8" hidden="1" x14ac:dyDescent="0.3">
      <c r="A163390"/>
      <c r="B163390"/>
      <c r="C163390"/>
      <c r="D163390"/>
      <c r="E163390"/>
      <c r="F163390" s="37"/>
      <c r="G163390" s="37"/>
      <c r="H163390" s="37"/>
    </row>
    <row r="163391" spans="1:8" hidden="1" x14ac:dyDescent="0.3">
      <c r="A163391"/>
      <c r="B163391"/>
      <c r="C163391"/>
      <c r="D163391"/>
      <c r="E163391"/>
      <c r="F163391" s="37"/>
      <c r="G163391" s="37"/>
      <c r="H163391" s="37"/>
    </row>
    <row r="163392" spans="1:8" hidden="1" x14ac:dyDescent="0.3">
      <c r="A163392"/>
      <c r="B163392"/>
      <c r="C163392"/>
      <c r="D163392"/>
      <c r="E163392"/>
      <c r="F163392" s="37"/>
      <c r="G163392" s="37"/>
      <c r="H163392" s="37"/>
    </row>
    <row r="163393" spans="1:8" hidden="1" x14ac:dyDescent="0.3">
      <c r="A163393"/>
      <c r="B163393"/>
      <c r="C163393"/>
      <c r="D163393"/>
      <c r="E163393"/>
      <c r="F163393" s="37"/>
      <c r="G163393" s="37"/>
      <c r="H163393" s="37"/>
    </row>
    <row r="163394" spans="1:8" hidden="1" x14ac:dyDescent="0.3">
      <c r="A163394"/>
      <c r="B163394"/>
      <c r="C163394"/>
      <c r="D163394"/>
      <c r="E163394"/>
      <c r="F163394" s="37"/>
      <c r="G163394" s="37"/>
      <c r="H163394" s="37"/>
    </row>
    <row r="163395" spans="1:8" hidden="1" x14ac:dyDescent="0.3">
      <c r="A163395"/>
      <c r="B163395"/>
      <c r="C163395"/>
      <c r="D163395"/>
      <c r="E163395"/>
      <c r="F163395" s="37"/>
      <c r="G163395" s="37"/>
      <c r="H163395" s="37"/>
    </row>
    <row r="163396" spans="1:8" hidden="1" x14ac:dyDescent="0.3">
      <c r="A163396"/>
      <c r="B163396"/>
      <c r="C163396"/>
      <c r="D163396"/>
      <c r="E163396"/>
      <c r="F163396" s="37"/>
      <c r="G163396" s="37"/>
      <c r="H163396" s="37"/>
    </row>
    <row r="163397" spans="1:8" hidden="1" x14ac:dyDescent="0.3">
      <c r="A163397"/>
      <c r="B163397"/>
      <c r="C163397"/>
      <c r="D163397"/>
      <c r="E163397"/>
      <c r="F163397" s="37"/>
      <c r="G163397" s="37"/>
      <c r="H163397" s="37"/>
    </row>
    <row r="163398" spans="1:8" hidden="1" x14ac:dyDescent="0.3">
      <c r="A163398"/>
      <c r="B163398"/>
      <c r="C163398"/>
      <c r="D163398"/>
      <c r="E163398"/>
      <c r="F163398" s="37"/>
      <c r="G163398" s="37"/>
      <c r="H163398" s="37"/>
    </row>
    <row r="163399" spans="1:8" hidden="1" x14ac:dyDescent="0.3">
      <c r="A163399"/>
      <c r="B163399"/>
      <c r="C163399"/>
      <c r="D163399"/>
      <c r="E163399"/>
      <c r="F163399" s="37"/>
      <c r="G163399" s="37"/>
      <c r="H163399" s="37"/>
    </row>
    <row r="163400" spans="1:8" hidden="1" x14ac:dyDescent="0.3">
      <c r="A163400"/>
      <c r="B163400"/>
      <c r="C163400"/>
      <c r="D163400"/>
      <c r="E163400"/>
      <c r="F163400" s="37"/>
      <c r="G163400" s="37"/>
      <c r="H163400" s="37"/>
    </row>
    <row r="163401" spans="1:8" hidden="1" x14ac:dyDescent="0.3">
      <c r="A163401"/>
      <c r="B163401"/>
      <c r="C163401"/>
      <c r="D163401"/>
      <c r="E163401"/>
      <c r="F163401" s="37"/>
      <c r="G163401" s="37"/>
      <c r="H163401" s="37"/>
    </row>
    <row r="163402" spans="1:8" hidden="1" x14ac:dyDescent="0.3">
      <c r="A163402"/>
      <c r="B163402"/>
      <c r="C163402"/>
      <c r="D163402"/>
      <c r="E163402"/>
      <c r="F163402" s="37"/>
      <c r="G163402" s="37"/>
      <c r="H163402" s="37"/>
    </row>
    <row r="163403" spans="1:8" hidden="1" x14ac:dyDescent="0.3">
      <c r="A163403"/>
      <c r="B163403"/>
      <c r="C163403"/>
      <c r="D163403"/>
      <c r="E163403"/>
      <c r="F163403" s="37"/>
      <c r="G163403" s="37"/>
      <c r="H163403" s="37"/>
    </row>
    <row r="163404" spans="1:8" hidden="1" x14ac:dyDescent="0.3">
      <c r="A163404"/>
      <c r="B163404"/>
      <c r="C163404"/>
      <c r="D163404"/>
      <c r="E163404"/>
      <c r="F163404" s="37"/>
      <c r="G163404" s="37"/>
      <c r="H163404" s="37"/>
    </row>
    <row r="163405" spans="1:8" hidden="1" x14ac:dyDescent="0.3">
      <c r="A163405"/>
      <c r="B163405"/>
      <c r="C163405"/>
      <c r="D163405"/>
      <c r="E163405"/>
      <c r="F163405" s="37"/>
      <c r="G163405" s="37"/>
      <c r="H163405" s="37"/>
    </row>
    <row r="163406" spans="1:8" hidden="1" x14ac:dyDescent="0.3">
      <c r="A163406"/>
      <c r="B163406"/>
      <c r="C163406"/>
      <c r="D163406"/>
      <c r="E163406"/>
      <c r="F163406" s="37"/>
      <c r="G163406" s="37"/>
      <c r="H163406" s="37"/>
    </row>
    <row r="163407" spans="1:8" hidden="1" x14ac:dyDescent="0.3">
      <c r="A163407"/>
      <c r="B163407"/>
      <c r="C163407"/>
      <c r="D163407"/>
      <c r="E163407"/>
      <c r="F163407" s="37"/>
      <c r="G163407" s="37"/>
      <c r="H163407" s="37"/>
    </row>
    <row r="163408" spans="1:8" hidden="1" x14ac:dyDescent="0.3">
      <c r="A163408"/>
      <c r="B163408"/>
      <c r="C163408"/>
      <c r="D163408"/>
      <c r="E163408"/>
      <c r="F163408" s="37"/>
      <c r="G163408" s="37"/>
      <c r="H163408" s="37"/>
    </row>
    <row r="163409" spans="1:8" hidden="1" x14ac:dyDescent="0.3">
      <c r="A163409"/>
      <c r="B163409"/>
      <c r="C163409"/>
      <c r="D163409"/>
      <c r="E163409"/>
      <c r="F163409" s="37"/>
      <c r="G163409" s="37"/>
      <c r="H163409" s="37"/>
    </row>
    <row r="163410" spans="1:8" hidden="1" x14ac:dyDescent="0.3">
      <c r="A163410"/>
      <c r="B163410"/>
      <c r="C163410"/>
      <c r="D163410"/>
      <c r="E163410"/>
      <c r="F163410" s="37"/>
      <c r="G163410" s="37"/>
      <c r="H163410" s="37"/>
    </row>
    <row r="163411" spans="1:8" hidden="1" x14ac:dyDescent="0.3">
      <c r="A163411"/>
      <c r="B163411"/>
      <c r="C163411"/>
      <c r="D163411"/>
      <c r="E163411"/>
      <c r="F163411" s="37"/>
      <c r="G163411" s="37"/>
      <c r="H163411" s="37"/>
    </row>
    <row r="163412" spans="1:8" hidden="1" x14ac:dyDescent="0.3">
      <c r="A163412"/>
      <c r="B163412"/>
      <c r="C163412"/>
      <c r="D163412"/>
      <c r="E163412"/>
      <c r="F163412" s="37"/>
      <c r="G163412" s="37"/>
      <c r="H163412" s="37"/>
    </row>
    <row r="163413" spans="1:8" hidden="1" x14ac:dyDescent="0.3">
      <c r="A163413"/>
      <c r="B163413"/>
      <c r="C163413"/>
      <c r="D163413"/>
      <c r="E163413"/>
      <c r="F163413" s="37"/>
      <c r="G163413" s="37"/>
      <c r="H163413" s="37"/>
    </row>
    <row r="163414" spans="1:8" hidden="1" x14ac:dyDescent="0.3">
      <c r="A163414"/>
      <c r="B163414"/>
      <c r="C163414"/>
      <c r="D163414"/>
      <c r="E163414"/>
      <c r="F163414" s="37"/>
      <c r="G163414" s="37"/>
      <c r="H163414" s="37"/>
    </row>
    <row r="163415" spans="1:8" hidden="1" x14ac:dyDescent="0.3">
      <c r="A163415"/>
      <c r="B163415"/>
      <c r="C163415"/>
      <c r="D163415"/>
      <c r="E163415"/>
      <c r="F163415" s="37"/>
      <c r="G163415" s="37"/>
      <c r="H163415" s="37"/>
    </row>
    <row r="163416" spans="1:8" hidden="1" x14ac:dyDescent="0.3">
      <c r="A163416"/>
      <c r="B163416"/>
      <c r="C163416"/>
      <c r="D163416"/>
      <c r="E163416"/>
      <c r="F163416" s="37"/>
      <c r="G163416" s="37"/>
      <c r="H163416" s="37"/>
    </row>
    <row r="163417" spans="1:8" hidden="1" x14ac:dyDescent="0.3">
      <c r="A163417"/>
      <c r="B163417"/>
      <c r="C163417"/>
      <c r="D163417"/>
      <c r="E163417"/>
      <c r="F163417" s="37"/>
      <c r="G163417" s="37"/>
      <c r="H163417" s="37"/>
    </row>
    <row r="163418" spans="1:8" hidden="1" x14ac:dyDescent="0.3">
      <c r="A163418"/>
      <c r="B163418"/>
      <c r="C163418"/>
      <c r="D163418"/>
      <c r="E163418"/>
      <c r="F163418" s="37"/>
      <c r="G163418" s="37"/>
      <c r="H163418" s="37"/>
    </row>
    <row r="163419" spans="1:8" hidden="1" x14ac:dyDescent="0.3">
      <c r="A163419"/>
      <c r="B163419"/>
      <c r="C163419"/>
      <c r="D163419"/>
      <c r="E163419"/>
      <c r="F163419" s="37"/>
      <c r="G163419" s="37"/>
      <c r="H163419" s="37"/>
    </row>
    <row r="163420" spans="1:8" hidden="1" x14ac:dyDescent="0.3">
      <c r="A163420"/>
      <c r="B163420"/>
      <c r="C163420"/>
      <c r="D163420"/>
      <c r="E163420"/>
      <c r="F163420" s="37"/>
      <c r="G163420" s="37"/>
      <c r="H163420" s="37"/>
    </row>
    <row r="163421" spans="1:8" hidden="1" x14ac:dyDescent="0.3">
      <c r="A163421"/>
      <c r="B163421"/>
      <c r="C163421"/>
      <c r="D163421"/>
      <c r="E163421"/>
      <c r="F163421" s="37"/>
      <c r="G163421" s="37"/>
      <c r="H163421" s="37"/>
    </row>
    <row r="163422" spans="1:8" hidden="1" x14ac:dyDescent="0.3">
      <c r="A163422"/>
      <c r="B163422"/>
      <c r="C163422"/>
      <c r="D163422"/>
      <c r="E163422"/>
      <c r="F163422" s="37"/>
      <c r="G163422" s="37"/>
      <c r="H163422" s="37"/>
    </row>
    <row r="163423" spans="1:8" hidden="1" x14ac:dyDescent="0.3">
      <c r="A163423"/>
      <c r="B163423"/>
      <c r="C163423"/>
      <c r="D163423"/>
      <c r="E163423"/>
      <c r="F163423" s="37"/>
      <c r="G163423" s="37"/>
      <c r="H163423" s="37"/>
    </row>
    <row r="163424" spans="1:8" hidden="1" x14ac:dyDescent="0.3">
      <c r="A163424"/>
      <c r="B163424"/>
      <c r="C163424"/>
      <c r="D163424"/>
      <c r="E163424"/>
      <c r="F163424" s="37"/>
      <c r="G163424" s="37"/>
      <c r="H163424" s="37"/>
    </row>
    <row r="163425" spans="1:8" hidden="1" x14ac:dyDescent="0.3">
      <c r="A163425"/>
      <c r="B163425"/>
      <c r="C163425"/>
      <c r="D163425"/>
      <c r="E163425"/>
      <c r="F163425" s="37"/>
      <c r="G163425" s="37"/>
      <c r="H163425" s="37"/>
    </row>
    <row r="163426" spans="1:8" hidden="1" x14ac:dyDescent="0.3">
      <c r="A163426"/>
      <c r="B163426"/>
      <c r="C163426"/>
      <c r="D163426"/>
      <c r="E163426"/>
      <c r="F163426" s="37"/>
      <c r="G163426" s="37"/>
      <c r="H163426" s="37"/>
    </row>
    <row r="163427" spans="1:8" hidden="1" x14ac:dyDescent="0.3">
      <c r="A163427"/>
      <c r="B163427"/>
      <c r="C163427"/>
      <c r="D163427"/>
      <c r="E163427"/>
      <c r="F163427" s="37"/>
      <c r="G163427" s="37"/>
      <c r="H163427" s="37"/>
    </row>
    <row r="163428" spans="1:8" hidden="1" x14ac:dyDescent="0.3">
      <c r="A163428"/>
      <c r="B163428"/>
      <c r="C163428"/>
      <c r="D163428"/>
      <c r="E163428"/>
      <c r="F163428" s="37"/>
      <c r="G163428" s="37"/>
      <c r="H163428" s="37"/>
    </row>
    <row r="163429" spans="1:8" hidden="1" x14ac:dyDescent="0.3">
      <c r="A163429"/>
      <c r="B163429"/>
      <c r="C163429"/>
      <c r="D163429"/>
      <c r="E163429"/>
      <c r="F163429" s="37"/>
      <c r="G163429" s="37"/>
      <c r="H163429" s="37"/>
    </row>
    <row r="163430" spans="1:8" hidden="1" x14ac:dyDescent="0.3">
      <c r="A163430"/>
      <c r="B163430"/>
      <c r="C163430"/>
      <c r="D163430"/>
      <c r="E163430"/>
      <c r="F163430" s="37"/>
      <c r="G163430" s="37"/>
      <c r="H163430" s="37"/>
    </row>
    <row r="163431" spans="1:8" hidden="1" x14ac:dyDescent="0.3">
      <c r="A163431"/>
      <c r="B163431"/>
      <c r="C163431"/>
      <c r="D163431"/>
      <c r="E163431"/>
      <c r="F163431" s="37"/>
      <c r="G163431" s="37"/>
      <c r="H163431" s="37"/>
    </row>
    <row r="163432" spans="1:8" hidden="1" x14ac:dyDescent="0.3">
      <c r="A163432"/>
      <c r="B163432"/>
      <c r="C163432"/>
      <c r="D163432"/>
      <c r="E163432"/>
      <c r="F163432" s="37"/>
      <c r="G163432" s="37"/>
      <c r="H163432" s="37"/>
    </row>
    <row r="163433" spans="1:8" hidden="1" x14ac:dyDescent="0.3">
      <c r="A163433"/>
      <c r="B163433"/>
      <c r="C163433"/>
      <c r="D163433"/>
      <c r="E163433"/>
      <c r="F163433" s="37"/>
      <c r="G163433" s="37"/>
      <c r="H163433" s="37"/>
    </row>
    <row r="163434" spans="1:8" hidden="1" x14ac:dyDescent="0.3">
      <c r="A163434"/>
      <c r="B163434"/>
      <c r="C163434"/>
      <c r="D163434"/>
      <c r="E163434"/>
      <c r="F163434" s="37"/>
      <c r="G163434" s="37"/>
      <c r="H163434" s="37"/>
    </row>
    <row r="163435" spans="1:8" hidden="1" x14ac:dyDescent="0.3">
      <c r="A163435"/>
      <c r="B163435"/>
      <c r="C163435"/>
      <c r="D163435"/>
      <c r="E163435"/>
      <c r="F163435" s="37"/>
      <c r="G163435" s="37"/>
      <c r="H163435" s="37"/>
    </row>
    <row r="163436" spans="1:8" hidden="1" x14ac:dyDescent="0.3">
      <c r="A163436"/>
      <c r="B163436"/>
      <c r="C163436"/>
      <c r="D163436"/>
      <c r="E163436"/>
      <c r="F163436" s="37"/>
      <c r="G163436" s="37"/>
      <c r="H163436" s="37"/>
    </row>
    <row r="163437" spans="1:8" hidden="1" x14ac:dyDescent="0.3">
      <c r="A163437"/>
      <c r="B163437"/>
      <c r="C163437"/>
      <c r="D163437"/>
      <c r="E163437"/>
      <c r="F163437" s="37"/>
      <c r="G163437" s="37"/>
      <c r="H163437" s="37"/>
    </row>
    <row r="163438" spans="1:8" hidden="1" x14ac:dyDescent="0.3">
      <c r="A163438"/>
      <c r="B163438"/>
      <c r="C163438"/>
      <c r="D163438"/>
      <c r="E163438"/>
      <c r="F163438" s="37"/>
      <c r="G163438" s="37"/>
      <c r="H163438" s="37"/>
    </row>
    <row r="163439" spans="1:8" hidden="1" x14ac:dyDescent="0.3">
      <c r="A163439"/>
      <c r="B163439"/>
      <c r="C163439"/>
      <c r="D163439"/>
      <c r="E163439"/>
      <c r="F163439" s="37"/>
      <c r="G163439" s="37"/>
      <c r="H163439" s="37"/>
    </row>
    <row r="163440" spans="1:8" hidden="1" x14ac:dyDescent="0.3">
      <c r="A163440"/>
      <c r="B163440"/>
      <c r="C163440"/>
      <c r="D163440"/>
      <c r="E163440"/>
      <c r="F163440" s="37"/>
      <c r="G163440" s="37"/>
      <c r="H163440" s="37"/>
    </row>
    <row r="163441" spans="1:8" hidden="1" x14ac:dyDescent="0.3">
      <c r="A163441"/>
      <c r="B163441"/>
      <c r="C163441"/>
      <c r="D163441"/>
      <c r="E163441"/>
      <c r="F163441" s="37"/>
      <c r="G163441" s="37"/>
      <c r="H163441" s="37"/>
    </row>
    <row r="163442" spans="1:8" hidden="1" x14ac:dyDescent="0.3">
      <c r="A163442"/>
      <c r="B163442"/>
      <c r="C163442"/>
      <c r="D163442"/>
      <c r="E163442"/>
      <c r="F163442" s="37"/>
      <c r="G163442" s="37"/>
      <c r="H163442" s="37"/>
    </row>
    <row r="163443" spans="1:8" hidden="1" x14ac:dyDescent="0.3">
      <c r="A163443"/>
      <c r="B163443"/>
      <c r="C163443"/>
      <c r="D163443"/>
      <c r="E163443"/>
      <c r="F163443" s="37"/>
      <c r="G163443" s="37"/>
      <c r="H163443" s="37"/>
    </row>
    <row r="163444" spans="1:8" hidden="1" x14ac:dyDescent="0.3">
      <c r="A163444"/>
      <c r="B163444"/>
      <c r="C163444"/>
      <c r="D163444"/>
      <c r="E163444"/>
      <c r="F163444" s="37"/>
      <c r="G163444" s="37"/>
      <c r="H163444" s="37"/>
    </row>
    <row r="163445" spans="1:8" hidden="1" x14ac:dyDescent="0.3">
      <c r="A163445"/>
      <c r="B163445"/>
      <c r="C163445"/>
      <c r="D163445"/>
      <c r="E163445"/>
      <c r="F163445" s="37"/>
      <c r="G163445" s="37"/>
      <c r="H163445" s="37"/>
    </row>
    <row r="163446" spans="1:8" hidden="1" x14ac:dyDescent="0.3">
      <c r="A163446"/>
      <c r="B163446"/>
      <c r="C163446"/>
      <c r="D163446"/>
      <c r="E163446"/>
      <c r="F163446" s="37"/>
      <c r="G163446" s="37"/>
      <c r="H163446" s="37"/>
    </row>
    <row r="163447" spans="1:8" hidden="1" x14ac:dyDescent="0.3">
      <c r="A163447"/>
      <c r="B163447"/>
      <c r="C163447"/>
      <c r="D163447"/>
      <c r="E163447"/>
      <c r="F163447" s="37"/>
      <c r="G163447" s="37"/>
      <c r="H163447" s="37"/>
    </row>
    <row r="163448" spans="1:8" hidden="1" x14ac:dyDescent="0.3">
      <c r="A163448"/>
      <c r="B163448"/>
      <c r="C163448"/>
      <c r="D163448"/>
      <c r="E163448"/>
      <c r="F163448" s="37"/>
      <c r="G163448" s="37"/>
      <c r="H163448" s="37"/>
    </row>
    <row r="163449" spans="1:8" hidden="1" x14ac:dyDescent="0.3">
      <c r="A163449"/>
      <c r="B163449"/>
      <c r="C163449"/>
      <c r="D163449"/>
      <c r="E163449"/>
      <c r="F163449" s="37"/>
      <c r="G163449" s="37"/>
      <c r="H163449" s="37"/>
    </row>
    <row r="163450" spans="1:8" hidden="1" x14ac:dyDescent="0.3">
      <c r="A163450"/>
      <c r="B163450"/>
      <c r="C163450"/>
      <c r="D163450"/>
      <c r="E163450"/>
      <c r="F163450" s="37"/>
      <c r="G163450" s="37"/>
      <c r="H163450" s="37"/>
    </row>
    <row r="163451" spans="1:8" hidden="1" x14ac:dyDescent="0.3">
      <c r="A163451"/>
      <c r="B163451"/>
      <c r="C163451"/>
      <c r="D163451"/>
      <c r="E163451"/>
      <c r="F163451" s="37"/>
      <c r="G163451" s="37"/>
      <c r="H163451" s="37"/>
    </row>
    <row r="163452" spans="1:8" hidden="1" x14ac:dyDescent="0.3">
      <c r="A163452"/>
      <c r="B163452"/>
      <c r="C163452"/>
      <c r="D163452"/>
      <c r="E163452"/>
      <c r="F163452" s="37"/>
      <c r="G163452" s="37"/>
      <c r="H163452" s="37"/>
    </row>
    <row r="163453" spans="1:8" hidden="1" x14ac:dyDescent="0.3">
      <c r="A163453"/>
      <c r="B163453"/>
      <c r="C163453"/>
      <c r="D163453"/>
      <c r="E163453"/>
      <c r="F163453" s="37"/>
      <c r="G163453" s="37"/>
      <c r="H163453" s="37"/>
    </row>
    <row r="163454" spans="1:8" hidden="1" x14ac:dyDescent="0.3">
      <c r="A163454"/>
      <c r="B163454"/>
      <c r="C163454"/>
      <c r="D163454"/>
      <c r="E163454"/>
      <c r="F163454" s="37"/>
      <c r="G163454" s="37"/>
      <c r="H163454" s="37"/>
    </row>
    <row r="163455" spans="1:8" hidden="1" x14ac:dyDescent="0.3">
      <c r="A163455"/>
      <c r="B163455"/>
      <c r="C163455"/>
      <c r="D163455"/>
      <c r="E163455"/>
      <c r="F163455" s="37"/>
      <c r="G163455" s="37"/>
      <c r="H163455" s="37"/>
    </row>
    <row r="163456" spans="1:8" hidden="1" x14ac:dyDescent="0.3">
      <c r="A163456"/>
      <c r="B163456"/>
      <c r="C163456"/>
      <c r="D163456"/>
      <c r="E163456"/>
      <c r="F163456" s="37"/>
      <c r="G163456" s="37"/>
      <c r="H163456" s="37"/>
    </row>
    <row r="163457" spans="1:8" hidden="1" x14ac:dyDescent="0.3">
      <c r="A163457"/>
      <c r="B163457"/>
      <c r="C163457"/>
      <c r="D163457"/>
      <c r="E163457"/>
      <c r="F163457" s="37"/>
      <c r="G163457" s="37"/>
      <c r="H163457" s="37"/>
    </row>
    <row r="163458" spans="1:8" hidden="1" x14ac:dyDescent="0.3">
      <c r="A163458"/>
      <c r="B163458"/>
      <c r="C163458"/>
      <c r="D163458"/>
      <c r="E163458"/>
      <c r="F163458" s="37"/>
      <c r="G163458" s="37"/>
      <c r="H163458" s="37"/>
    </row>
    <row r="163459" spans="1:8" hidden="1" x14ac:dyDescent="0.3">
      <c r="A163459"/>
      <c r="B163459"/>
      <c r="C163459"/>
      <c r="D163459"/>
      <c r="E163459"/>
      <c r="F163459" s="37"/>
      <c r="G163459" s="37"/>
      <c r="H163459" s="37"/>
    </row>
    <row r="163460" spans="1:8" hidden="1" x14ac:dyDescent="0.3">
      <c r="A163460"/>
      <c r="B163460"/>
      <c r="C163460"/>
      <c r="D163460"/>
      <c r="E163460"/>
      <c r="F163460" s="37"/>
      <c r="G163460" s="37"/>
      <c r="H163460" s="37"/>
    </row>
    <row r="163461" spans="1:8" hidden="1" x14ac:dyDescent="0.3">
      <c r="A163461"/>
      <c r="B163461"/>
      <c r="C163461"/>
      <c r="D163461"/>
      <c r="E163461"/>
      <c r="F163461" s="37"/>
      <c r="G163461" s="37"/>
      <c r="H163461" s="37"/>
    </row>
    <row r="163462" spans="1:8" hidden="1" x14ac:dyDescent="0.3">
      <c r="A163462"/>
      <c r="B163462"/>
      <c r="C163462"/>
      <c r="D163462"/>
      <c r="E163462"/>
      <c r="F163462" s="37"/>
      <c r="G163462" s="37"/>
      <c r="H163462" s="37"/>
    </row>
    <row r="163463" spans="1:8" hidden="1" x14ac:dyDescent="0.3">
      <c r="A163463"/>
      <c r="B163463"/>
      <c r="C163463"/>
      <c r="D163463"/>
      <c r="E163463"/>
      <c r="F163463" s="37"/>
      <c r="G163463" s="37"/>
      <c r="H163463" s="37"/>
    </row>
    <row r="163464" spans="1:8" hidden="1" x14ac:dyDescent="0.3">
      <c r="A163464"/>
      <c r="B163464"/>
      <c r="C163464"/>
      <c r="D163464"/>
      <c r="E163464"/>
      <c r="F163464" s="37"/>
      <c r="G163464" s="37"/>
      <c r="H163464" s="37"/>
    </row>
    <row r="163465" spans="1:8" hidden="1" x14ac:dyDescent="0.3">
      <c r="A163465"/>
      <c r="B163465"/>
      <c r="C163465"/>
      <c r="D163465"/>
      <c r="E163465"/>
      <c r="F163465" s="37"/>
      <c r="G163465" s="37"/>
      <c r="H163465" s="37"/>
    </row>
    <row r="163466" spans="1:8" hidden="1" x14ac:dyDescent="0.3">
      <c r="A163466"/>
      <c r="B163466"/>
      <c r="C163466"/>
      <c r="D163466"/>
      <c r="E163466"/>
      <c r="F163466" s="37"/>
      <c r="G163466" s="37"/>
      <c r="H163466" s="37"/>
    </row>
    <row r="163467" spans="1:8" hidden="1" x14ac:dyDescent="0.3">
      <c r="A163467"/>
      <c r="B163467"/>
      <c r="C163467"/>
      <c r="D163467"/>
      <c r="E163467"/>
      <c r="F163467" s="37"/>
      <c r="G163467" s="37"/>
      <c r="H163467" s="37"/>
    </row>
    <row r="163468" spans="1:8" hidden="1" x14ac:dyDescent="0.3">
      <c r="A163468"/>
      <c r="B163468"/>
      <c r="C163468"/>
      <c r="D163468"/>
      <c r="E163468"/>
      <c r="F163468" s="37"/>
      <c r="G163468" s="37"/>
      <c r="H163468" s="37"/>
    </row>
    <row r="163469" spans="1:8" hidden="1" x14ac:dyDescent="0.3">
      <c r="A163469"/>
      <c r="B163469"/>
      <c r="C163469"/>
      <c r="D163469"/>
      <c r="E163469"/>
      <c r="F163469" s="37"/>
      <c r="G163469" s="37"/>
      <c r="H163469" s="37"/>
    </row>
    <row r="163470" spans="1:8" hidden="1" x14ac:dyDescent="0.3">
      <c r="A163470"/>
      <c r="B163470"/>
      <c r="C163470"/>
      <c r="D163470"/>
      <c r="E163470"/>
      <c r="F163470" s="37"/>
      <c r="G163470" s="37"/>
      <c r="H163470" s="37"/>
    </row>
    <row r="163471" spans="1:8" hidden="1" x14ac:dyDescent="0.3">
      <c r="A163471"/>
      <c r="B163471"/>
      <c r="C163471"/>
      <c r="D163471"/>
      <c r="E163471"/>
      <c r="F163471" s="37"/>
      <c r="G163471" s="37"/>
      <c r="H163471" s="37"/>
    </row>
    <row r="163472" spans="1:8" hidden="1" x14ac:dyDescent="0.3">
      <c r="A163472"/>
      <c r="B163472"/>
      <c r="C163472"/>
      <c r="D163472"/>
      <c r="E163472"/>
      <c r="F163472" s="37"/>
      <c r="G163472" s="37"/>
      <c r="H163472" s="37"/>
    </row>
    <row r="163473" spans="1:8" hidden="1" x14ac:dyDescent="0.3">
      <c r="A163473"/>
      <c r="B163473"/>
      <c r="C163473"/>
      <c r="D163473"/>
      <c r="E163473"/>
      <c r="F163473" s="37"/>
      <c r="G163473" s="37"/>
      <c r="H163473" s="37"/>
    </row>
    <row r="163474" spans="1:8" hidden="1" x14ac:dyDescent="0.3">
      <c r="A163474"/>
      <c r="B163474"/>
      <c r="C163474"/>
      <c r="D163474"/>
      <c r="E163474"/>
      <c r="F163474" s="37"/>
      <c r="G163474" s="37"/>
      <c r="H163474" s="37"/>
    </row>
    <row r="163475" spans="1:8" hidden="1" x14ac:dyDescent="0.3">
      <c r="A163475"/>
      <c r="B163475"/>
      <c r="C163475"/>
      <c r="D163475"/>
      <c r="E163475"/>
      <c r="F163475" s="37"/>
      <c r="G163475" s="37"/>
      <c r="H163475" s="37"/>
    </row>
    <row r="163476" spans="1:8" hidden="1" x14ac:dyDescent="0.3">
      <c r="A163476"/>
      <c r="B163476"/>
      <c r="C163476"/>
      <c r="D163476"/>
      <c r="E163476"/>
      <c r="F163476" s="37"/>
      <c r="G163476" s="37"/>
      <c r="H163476" s="37"/>
    </row>
    <row r="163477" spans="1:8" hidden="1" x14ac:dyDescent="0.3">
      <c r="A163477"/>
      <c r="B163477"/>
      <c r="C163477"/>
      <c r="D163477"/>
      <c r="E163477"/>
      <c r="F163477" s="37"/>
      <c r="G163477" s="37"/>
      <c r="H163477" s="37"/>
    </row>
    <row r="163478" spans="1:8" hidden="1" x14ac:dyDescent="0.3">
      <c r="A163478"/>
      <c r="B163478"/>
      <c r="C163478"/>
      <c r="D163478"/>
      <c r="E163478"/>
      <c r="F163478" s="37"/>
      <c r="G163478" s="37"/>
      <c r="H163478" s="37"/>
    </row>
    <row r="163479" spans="1:8" hidden="1" x14ac:dyDescent="0.3">
      <c r="A163479"/>
      <c r="B163479"/>
      <c r="C163479"/>
      <c r="D163479"/>
      <c r="E163479"/>
      <c r="F163479" s="37"/>
      <c r="G163479" s="37"/>
      <c r="H163479" s="37"/>
    </row>
    <row r="163480" spans="1:8" hidden="1" x14ac:dyDescent="0.3">
      <c r="A163480"/>
      <c r="B163480"/>
      <c r="C163480"/>
      <c r="D163480"/>
      <c r="E163480"/>
      <c r="F163480" s="37"/>
      <c r="G163480" s="37"/>
      <c r="H163480" s="37"/>
    </row>
    <row r="163481" spans="1:8" hidden="1" x14ac:dyDescent="0.3">
      <c r="A163481"/>
      <c r="B163481"/>
      <c r="C163481"/>
      <c r="D163481"/>
      <c r="E163481"/>
      <c r="F163481" s="37"/>
      <c r="G163481" s="37"/>
      <c r="H163481" s="37"/>
    </row>
    <row r="163482" spans="1:8" hidden="1" x14ac:dyDescent="0.3">
      <c r="A163482"/>
      <c r="B163482"/>
      <c r="C163482"/>
      <c r="D163482"/>
      <c r="E163482"/>
      <c r="F163482" s="37"/>
      <c r="G163482" s="37"/>
      <c r="H163482" s="37"/>
    </row>
    <row r="163483" spans="1:8" hidden="1" x14ac:dyDescent="0.3">
      <c r="A163483"/>
      <c r="B163483"/>
      <c r="C163483"/>
      <c r="D163483"/>
      <c r="E163483"/>
      <c r="F163483" s="37"/>
      <c r="G163483" s="37"/>
      <c r="H163483" s="37"/>
    </row>
    <row r="163484" spans="1:8" hidden="1" x14ac:dyDescent="0.3">
      <c r="A163484"/>
      <c r="B163484"/>
      <c r="C163484"/>
      <c r="D163484"/>
      <c r="E163484"/>
      <c r="F163484" s="37"/>
      <c r="G163484" s="37"/>
      <c r="H163484" s="37"/>
    </row>
    <row r="163485" spans="1:8" hidden="1" x14ac:dyDescent="0.3">
      <c r="A163485"/>
      <c r="B163485"/>
      <c r="C163485"/>
      <c r="D163485"/>
      <c r="E163485"/>
      <c r="F163485" s="37"/>
      <c r="G163485" s="37"/>
      <c r="H163485" s="37"/>
    </row>
    <row r="163486" spans="1:8" hidden="1" x14ac:dyDescent="0.3">
      <c r="A163486"/>
      <c r="B163486"/>
      <c r="C163486"/>
      <c r="D163486"/>
      <c r="E163486"/>
      <c r="F163486" s="37"/>
      <c r="G163486" s="37"/>
      <c r="H163486" s="37"/>
    </row>
    <row r="163487" spans="1:8" hidden="1" x14ac:dyDescent="0.3">
      <c r="A163487"/>
      <c r="B163487"/>
      <c r="C163487"/>
      <c r="D163487"/>
      <c r="E163487"/>
      <c r="F163487" s="37"/>
      <c r="G163487" s="37"/>
      <c r="H163487" s="37"/>
    </row>
    <row r="163488" spans="1:8" hidden="1" x14ac:dyDescent="0.3">
      <c r="A163488"/>
      <c r="B163488"/>
      <c r="C163488"/>
      <c r="D163488"/>
      <c r="E163488"/>
      <c r="F163488" s="37"/>
      <c r="G163488" s="37"/>
      <c r="H163488" s="37"/>
    </row>
    <row r="163489" spans="1:8" hidden="1" x14ac:dyDescent="0.3">
      <c r="A163489"/>
      <c r="B163489"/>
      <c r="C163489"/>
      <c r="D163489"/>
      <c r="E163489"/>
      <c r="F163489" s="37"/>
      <c r="G163489" s="37"/>
      <c r="H163489" s="37"/>
    </row>
    <row r="163490" spans="1:8" hidden="1" x14ac:dyDescent="0.3">
      <c r="A163490"/>
      <c r="B163490"/>
      <c r="C163490"/>
      <c r="D163490"/>
      <c r="E163490"/>
      <c r="F163490" s="37"/>
      <c r="G163490" s="37"/>
      <c r="H163490" s="37"/>
    </row>
    <row r="163491" spans="1:8" hidden="1" x14ac:dyDescent="0.3">
      <c r="A163491"/>
      <c r="B163491"/>
      <c r="C163491"/>
      <c r="D163491"/>
      <c r="E163491"/>
      <c r="F163491" s="37"/>
      <c r="G163491" s="37"/>
      <c r="H163491" s="37"/>
    </row>
    <row r="163492" spans="1:8" hidden="1" x14ac:dyDescent="0.3">
      <c r="A163492"/>
      <c r="B163492"/>
      <c r="C163492"/>
      <c r="D163492"/>
      <c r="E163492"/>
      <c r="F163492" s="37"/>
      <c r="G163492" s="37"/>
      <c r="H163492" s="37"/>
    </row>
    <row r="163493" spans="1:8" hidden="1" x14ac:dyDescent="0.3">
      <c r="A163493"/>
      <c r="B163493"/>
      <c r="C163493"/>
      <c r="D163493"/>
      <c r="E163493"/>
      <c r="F163493" s="37"/>
      <c r="G163493" s="37"/>
      <c r="H163493" s="37"/>
    </row>
    <row r="163494" spans="1:8" hidden="1" x14ac:dyDescent="0.3">
      <c r="A163494"/>
      <c r="B163494"/>
      <c r="C163494"/>
      <c r="D163494"/>
      <c r="E163494"/>
      <c r="F163494" s="37"/>
      <c r="G163494" s="37"/>
      <c r="H163494" s="37"/>
    </row>
    <row r="163495" spans="1:8" hidden="1" x14ac:dyDescent="0.3">
      <c r="A163495"/>
      <c r="B163495"/>
      <c r="C163495"/>
      <c r="D163495"/>
      <c r="E163495"/>
      <c r="F163495" s="37"/>
      <c r="G163495" s="37"/>
      <c r="H163495" s="37"/>
    </row>
    <row r="163496" spans="1:8" hidden="1" x14ac:dyDescent="0.3">
      <c r="A163496"/>
      <c r="B163496"/>
      <c r="C163496"/>
      <c r="D163496"/>
      <c r="E163496"/>
      <c r="F163496" s="37"/>
      <c r="G163496" s="37"/>
      <c r="H163496" s="37"/>
    </row>
    <row r="163497" spans="1:8" hidden="1" x14ac:dyDescent="0.3">
      <c r="A163497"/>
      <c r="B163497"/>
      <c r="C163497"/>
      <c r="D163497"/>
      <c r="E163497"/>
      <c r="F163497" s="37"/>
      <c r="G163497" s="37"/>
      <c r="H163497" s="37"/>
    </row>
    <row r="163498" spans="1:8" hidden="1" x14ac:dyDescent="0.3">
      <c r="A163498"/>
      <c r="B163498"/>
      <c r="C163498"/>
      <c r="D163498"/>
      <c r="E163498"/>
      <c r="F163498" s="37"/>
      <c r="G163498" s="37"/>
      <c r="H163498" s="37"/>
    </row>
    <row r="163499" spans="1:8" hidden="1" x14ac:dyDescent="0.3">
      <c r="A163499"/>
      <c r="B163499"/>
      <c r="C163499"/>
      <c r="D163499"/>
      <c r="E163499"/>
      <c r="F163499" s="37"/>
      <c r="G163499" s="37"/>
      <c r="H163499" s="37"/>
    </row>
    <row r="163500" spans="1:8" hidden="1" x14ac:dyDescent="0.3">
      <c r="A163500"/>
      <c r="B163500"/>
      <c r="C163500"/>
      <c r="D163500"/>
      <c r="E163500"/>
      <c r="F163500" s="37"/>
      <c r="G163500" s="37"/>
      <c r="H163500" s="37"/>
    </row>
    <row r="163501" spans="1:8" hidden="1" x14ac:dyDescent="0.3">
      <c r="A163501"/>
      <c r="B163501"/>
      <c r="C163501"/>
      <c r="D163501"/>
      <c r="E163501"/>
      <c r="F163501" s="37"/>
      <c r="G163501" s="37"/>
      <c r="H163501" s="37"/>
    </row>
    <row r="163502" spans="1:8" hidden="1" x14ac:dyDescent="0.3">
      <c r="A163502"/>
      <c r="B163502"/>
      <c r="C163502"/>
      <c r="D163502"/>
      <c r="E163502"/>
      <c r="F163502" s="37"/>
      <c r="G163502" s="37"/>
      <c r="H163502" s="37"/>
    </row>
    <row r="163503" spans="1:8" hidden="1" x14ac:dyDescent="0.3">
      <c r="A163503"/>
      <c r="B163503"/>
      <c r="C163503"/>
      <c r="D163503"/>
      <c r="E163503"/>
      <c r="F163503" s="37"/>
      <c r="G163503" s="37"/>
      <c r="H163503" s="37"/>
    </row>
    <row r="163504" spans="1:8" hidden="1" x14ac:dyDescent="0.3">
      <c r="A163504"/>
      <c r="B163504"/>
      <c r="C163504"/>
      <c r="D163504"/>
      <c r="E163504"/>
      <c r="F163504" s="37"/>
      <c r="G163504" s="37"/>
      <c r="H163504" s="37"/>
    </row>
    <row r="163505" spans="1:8" hidden="1" x14ac:dyDescent="0.3">
      <c r="A163505"/>
      <c r="B163505"/>
      <c r="C163505"/>
      <c r="D163505"/>
      <c r="E163505"/>
      <c r="F163505" s="37"/>
      <c r="G163505" s="37"/>
      <c r="H163505" s="37"/>
    </row>
    <row r="163506" spans="1:8" hidden="1" x14ac:dyDescent="0.3">
      <c r="A163506"/>
      <c r="B163506"/>
      <c r="C163506"/>
      <c r="D163506"/>
      <c r="E163506"/>
      <c r="F163506" s="37"/>
      <c r="G163506" s="37"/>
      <c r="H163506" s="37"/>
    </row>
    <row r="163507" spans="1:8" hidden="1" x14ac:dyDescent="0.3">
      <c r="A163507"/>
      <c r="B163507"/>
      <c r="C163507"/>
      <c r="D163507"/>
      <c r="E163507"/>
      <c r="F163507" s="37"/>
      <c r="G163507" s="37"/>
      <c r="H163507" s="37"/>
    </row>
    <row r="163508" spans="1:8" hidden="1" x14ac:dyDescent="0.3">
      <c r="A163508"/>
      <c r="B163508"/>
      <c r="C163508"/>
      <c r="D163508"/>
      <c r="E163508"/>
      <c r="F163508" s="37"/>
      <c r="G163508" s="37"/>
      <c r="H163508" s="37"/>
    </row>
    <row r="163509" spans="1:8" hidden="1" x14ac:dyDescent="0.3">
      <c r="A163509"/>
      <c r="B163509"/>
      <c r="C163509"/>
      <c r="D163509"/>
      <c r="E163509"/>
      <c r="F163509" s="37"/>
      <c r="G163509" s="37"/>
      <c r="H163509" s="37"/>
    </row>
    <row r="163510" spans="1:8" hidden="1" x14ac:dyDescent="0.3">
      <c r="A163510"/>
      <c r="B163510"/>
      <c r="C163510"/>
      <c r="D163510"/>
      <c r="E163510"/>
      <c r="F163510" s="37"/>
      <c r="G163510" s="37"/>
      <c r="H163510" s="37"/>
    </row>
    <row r="163511" spans="1:8" hidden="1" x14ac:dyDescent="0.3">
      <c r="A163511"/>
      <c r="B163511"/>
      <c r="C163511"/>
      <c r="D163511"/>
      <c r="E163511"/>
      <c r="F163511" s="37"/>
      <c r="G163511" s="37"/>
      <c r="H163511" s="37"/>
    </row>
    <row r="163512" spans="1:8" hidden="1" x14ac:dyDescent="0.3">
      <c r="A163512"/>
      <c r="B163512"/>
      <c r="C163512"/>
      <c r="D163512"/>
      <c r="E163512"/>
      <c r="F163512" s="37"/>
      <c r="G163512" s="37"/>
      <c r="H163512" s="37"/>
    </row>
    <row r="163513" spans="1:8" hidden="1" x14ac:dyDescent="0.3">
      <c r="A163513"/>
      <c r="B163513"/>
      <c r="C163513"/>
      <c r="D163513"/>
      <c r="E163513"/>
      <c r="F163513" s="37"/>
      <c r="G163513" s="37"/>
      <c r="H163513" s="37"/>
    </row>
    <row r="163514" spans="1:8" hidden="1" x14ac:dyDescent="0.3">
      <c r="A163514"/>
      <c r="B163514"/>
      <c r="C163514"/>
      <c r="D163514"/>
      <c r="E163514"/>
      <c r="F163514" s="37"/>
      <c r="G163514" s="37"/>
      <c r="H163514" s="37"/>
    </row>
    <row r="163515" spans="1:8" hidden="1" x14ac:dyDescent="0.3">
      <c r="A163515"/>
      <c r="B163515"/>
      <c r="C163515"/>
      <c r="D163515"/>
      <c r="E163515"/>
      <c r="F163515" s="37"/>
      <c r="G163515" s="37"/>
      <c r="H163515" s="37"/>
    </row>
    <row r="163516" spans="1:8" hidden="1" x14ac:dyDescent="0.3">
      <c r="A163516"/>
      <c r="B163516"/>
      <c r="C163516"/>
      <c r="D163516"/>
      <c r="E163516"/>
      <c r="F163516" s="37"/>
      <c r="G163516" s="37"/>
      <c r="H163516" s="37"/>
    </row>
    <row r="163517" spans="1:8" hidden="1" x14ac:dyDescent="0.3">
      <c r="A163517"/>
      <c r="B163517"/>
      <c r="C163517"/>
      <c r="D163517"/>
      <c r="E163517"/>
      <c r="F163517" s="37"/>
      <c r="G163517" s="37"/>
      <c r="H163517" s="37"/>
    </row>
    <row r="163518" spans="1:8" hidden="1" x14ac:dyDescent="0.3">
      <c r="A163518"/>
      <c r="B163518"/>
      <c r="C163518"/>
      <c r="D163518"/>
      <c r="E163518"/>
      <c r="F163518" s="37"/>
      <c r="G163518" s="37"/>
      <c r="H163518" s="37"/>
    </row>
    <row r="163519" spans="1:8" hidden="1" x14ac:dyDescent="0.3">
      <c r="A163519"/>
      <c r="B163519"/>
      <c r="C163519"/>
      <c r="D163519"/>
      <c r="E163519"/>
      <c r="F163519" s="37"/>
      <c r="G163519" s="37"/>
      <c r="H163519" s="37"/>
    </row>
    <row r="163520" spans="1:8" hidden="1" x14ac:dyDescent="0.3">
      <c r="A163520"/>
      <c r="B163520"/>
      <c r="C163520"/>
      <c r="D163520"/>
      <c r="E163520"/>
      <c r="F163520" s="37"/>
      <c r="G163520" s="37"/>
      <c r="H163520" s="37"/>
    </row>
    <row r="163521" spans="1:8" hidden="1" x14ac:dyDescent="0.3">
      <c r="A163521"/>
      <c r="B163521"/>
      <c r="C163521"/>
      <c r="D163521"/>
      <c r="E163521"/>
      <c r="F163521" s="37"/>
      <c r="G163521" s="37"/>
      <c r="H163521" s="37"/>
    </row>
    <row r="163522" spans="1:8" hidden="1" x14ac:dyDescent="0.3">
      <c r="A163522"/>
      <c r="B163522"/>
      <c r="C163522"/>
      <c r="D163522"/>
      <c r="E163522"/>
      <c r="F163522" s="37"/>
      <c r="G163522" s="37"/>
      <c r="H163522" s="37"/>
    </row>
    <row r="163523" spans="1:8" hidden="1" x14ac:dyDescent="0.3">
      <c r="A163523"/>
      <c r="B163523"/>
      <c r="C163523"/>
      <c r="D163523"/>
      <c r="E163523"/>
      <c r="F163523" s="37"/>
      <c r="G163523" s="37"/>
      <c r="H163523" s="37"/>
    </row>
    <row r="163524" spans="1:8" hidden="1" x14ac:dyDescent="0.3">
      <c r="A163524"/>
      <c r="B163524"/>
      <c r="C163524"/>
      <c r="D163524"/>
      <c r="E163524"/>
      <c r="F163524" s="37"/>
      <c r="G163524" s="37"/>
      <c r="H163524" s="37"/>
    </row>
    <row r="163525" spans="1:8" hidden="1" x14ac:dyDescent="0.3">
      <c r="A163525"/>
      <c r="B163525"/>
      <c r="C163525"/>
      <c r="D163525"/>
      <c r="E163525"/>
      <c r="F163525" s="37"/>
      <c r="G163525" s="37"/>
      <c r="H163525" s="37"/>
    </row>
    <row r="163526" spans="1:8" hidden="1" x14ac:dyDescent="0.3">
      <c r="A163526"/>
      <c r="B163526"/>
      <c r="C163526"/>
      <c r="D163526"/>
      <c r="E163526"/>
      <c r="F163526" s="37"/>
      <c r="G163526" s="37"/>
      <c r="H163526" s="37"/>
    </row>
    <row r="163527" spans="1:8" hidden="1" x14ac:dyDescent="0.3">
      <c r="A163527"/>
      <c r="B163527"/>
      <c r="C163527"/>
      <c r="D163527"/>
      <c r="E163527"/>
      <c r="F163527" s="37"/>
      <c r="G163527" s="37"/>
      <c r="H163527" s="37"/>
    </row>
    <row r="163528" spans="1:8" hidden="1" x14ac:dyDescent="0.3">
      <c r="A163528"/>
      <c r="B163528"/>
      <c r="C163528"/>
      <c r="D163528"/>
      <c r="E163528"/>
      <c r="F163528" s="37"/>
      <c r="G163528" s="37"/>
      <c r="H163528" s="37"/>
    </row>
    <row r="163529" spans="1:8" hidden="1" x14ac:dyDescent="0.3">
      <c r="A163529"/>
      <c r="B163529"/>
      <c r="C163529"/>
      <c r="D163529"/>
      <c r="E163529"/>
      <c r="F163529" s="37"/>
      <c r="G163529" s="37"/>
      <c r="H163529" s="37"/>
    </row>
    <row r="163530" spans="1:8" hidden="1" x14ac:dyDescent="0.3">
      <c r="A163530"/>
      <c r="B163530"/>
      <c r="C163530"/>
      <c r="D163530"/>
      <c r="E163530"/>
      <c r="F163530" s="37"/>
      <c r="G163530" s="37"/>
      <c r="H163530" s="37"/>
    </row>
    <row r="163531" spans="1:8" hidden="1" x14ac:dyDescent="0.3">
      <c r="A163531"/>
      <c r="B163531"/>
      <c r="C163531"/>
      <c r="D163531"/>
      <c r="E163531"/>
      <c r="F163531" s="37"/>
      <c r="G163531" s="37"/>
      <c r="H163531" s="37"/>
    </row>
    <row r="163532" spans="1:8" hidden="1" x14ac:dyDescent="0.3">
      <c r="A163532"/>
      <c r="B163532"/>
      <c r="C163532"/>
      <c r="D163532"/>
      <c r="E163532"/>
      <c r="F163532" s="37"/>
      <c r="G163532" s="37"/>
      <c r="H163532" s="37"/>
    </row>
    <row r="163533" spans="1:8" hidden="1" x14ac:dyDescent="0.3">
      <c r="A163533"/>
      <c r="B163533"/>
      <c r="C163533"/>
      <c r="D163533"/>
      <c r="E163533"/>
      <c r="F163533" s="37"/>
      <c r="G163533" s="37"/>
      <c r="H163533" s="37"/>
    </row>
    <row r="163534" spans="1:8" hidden="1" x14ac:dyDescent="0.3">
      <c r="A163534"/>
      <c r="B163534"/>
      <c r="C163534"/>
      <c r="D163534"/>
      <c r="E163534"/>
      <c r="F163534" s="37"/>
      <c r="G163534" s="37"/>
      <c r="H163534" s="37"/>
    </row>
    <row r="163535" spans="1:8" hidden="1" x14ac:dyDescent="0.3">
      <c r="A163535"/>
      <c r="B163535"/>
      <c r="C163535"/>
      <c r="D163535"/>
      <c r="E163535"/>
      <c r="F163535" s="37"/>
      <c r="G163535" s="37"/>
      <c r="H163535" s="37"/>
    </row>
    <row r="163536" spans="1:8" hidden="1" x14ac:dyDescent="0.3">
      <c r="A163536"/>
      <c r="B163536"/>
      <c r="C163536"/>
      <c r="D163536"/>
      <c r="E163536"/>
      <c r="F163536" s="37"/>
      <c r="G163536" s="37"/>
      <c r="H163536" s="37"/>
    </row>
    <row r="163537" spans="1:8" hidden="1" x14ac:dyDescent="0.3">
      <c r="A163537"/>
      <c r="B163537"/>
      <c r="C163537"/>
      <c r="D163537"/>
      <c r="E163537"/>
      <c r="F163537" s="37"/>
      <c r="G163537" s="37"/>
      <c r="H163537" s="37"/>
    </row>
    <row r="163538" spans="1:8" hidden="1" x14ac:dyDescent="0.3">
      <c r="A163538"/>
      <c r="B163538"/>
      <c r="C163538"/>
      <c r="D163538"/>
      <c r="E163538"/>
      <c r="F163538" s="37"/>
      <c r="G163538" s="37"/>
      <c r="H163538" s="37"/>
    </row>
    <row r="163539" spans="1:8" hidden="1" x14ac:dyDescent="0.3">
      <c r="A163539"/>
      <c r="B163539"/>
      <c r="C163539"/>
      <c r="D163539"/>
      <c r="E163539"/>
      <c r="F163539" s="37"/>
      <c r="G163539" s="37"/>
      <c r="H163539" s="37"/>
    </row>
    <row r="163540" spans="1:8" hidden="1" x14ac:dyDescent="0.3">
      <c r="A163540"/>
      <c r="B163540"/>
      <c r="C163540"/>
      <c r="D163540"/>
      <c r="E163540"/>
      <c r="F163540" s="37"/>
      <c r="G163540" s="37"/>
      <c r="H163540" s="37"/>
    </row>
    <row r="163541" spans="1:8" hidden="1" x14ac:dyDescent="0.3">
      <c r="A163541"/>
      <c r="B163541"/>
      <c r="C163541"/>
      <c r="D163541"/>
      <c r="E163541"/>
      <c r="F163541" s="37"/>
      <c r="G163541" s="37"/>
      <c r="H163541" s="37"/>
    </row>
    <row r="163542" spans="1:8" hidden="1" x14ac:dyDescent="0.3">
      <c r="A163542"/>
      <c r="B163542"/>
      <c r="C163542"/>
      <c r="D163542"/>
      <c r="E163542"/>
      <c r="F163542" s="37"/>
      <c r="G163542" s="37"/>
      <c r="H163542" s="37"/>
    </row>
    <row r="163543" spans="1:8" hidden="1" x14ac:dyDescent="0.3">
      <c r="A163543"/>
      <c r="B163543"/>
      <c r="C163543"/>
      <c r="D163543"/>
      <c r="E163543"/>
      <c r="F163543" s="37"/>
      <c r="G163543" s="37"/>
      <c r="H163543" s="37"/>
    </row>
    <row r="163544" spans="1:8" hidden="1" x14ac:dyDescent="0.3">
      <c r="A163544"/>
      <c r="B163544"/>
      <c r="C163544"/>
      <c r="D163544"/>
      <c r="E163544"/>
      <c r="F163544" s="37"/>
      <c r="G163544" s="37"/>
      <c r="H163544" s="37"/>
    </row>
    <row r="163545" spans="1:8" hidden="1" x14ac:dyDescent="0.3">
      <c r="A163545"/>
      <c r="B163545"/>
      <c r="C163545"/>
      <c r="D163545"/>
      <c r="E163545"/>
      <c r="F163545" s="37"/>
      <c r="G163545" s="37"/>
      <c r="H163545" s="37"/>
    </row>
    <row r="163546" spans="1:8" hidden="1" x14ac:dyDescent="0.3">
      <c r="A163546"/>
      <c r="B163546"/>
      <c r="C163546"/>
      <c r="D163546"/>
      <c r="E163546"/>
      <c r="F163546" s="37"/>
      <c r="G163546" s="37"/>
      <c r="H163546" s="37"/>
    </row>
    <row r="163547" spans="1:8" hidden="1" x14ac:dyDescent="0.3">
      <c r="A163547"/>
      <c r="B163547"/>
      <c r="C163547"/>
      <c r="D163547"/>
      <c r="E163547"/>
      <c r="F163547" s="37"/>
      <c r="G163547" s="37"/>
      <c r="H163547" s="37"/>
    </row>
    <row r="163548" spans="1:8" hidden="1" x14ac:dyDescent="0.3">
      <c r="A163548"/>
      <c r="B163548"/>
      <c r="C163548"/>
      <c r="D163548"/>
      <c r="E163548"/>
      <c r="F163548" s="37"/>
      <c r="G163548" s="37"/>
      <c r="H163548" s="37"/>
    </row>
    <row r="163549" spans="1:8" hidden="1" x14ac:dyDescent="0.3">
      <c r="A163549"/>
      <c r="B163549"/>
      <c r="C163549"/>
      <c r="D163549"/>
      <c r="E163549"/>
      <c r="F163549" s="37"/>
      <c r="G163549" s="37"/>
      <c r="H163549" s="37"/>
    </row>
    <row r="163550" spans="1:8" hidden="1" x14ac:dyDescent="0.3">
      <c r="A163550"/>
      <c r="B163550"/>
      <c r="C163550"/>
      <c r="D163550"/>
      <c r="E163550"/>
      <c r="F163550" s="37"/>
      <c r="G163550" s="37"/>
      <c r="H163550" s="37"/>
    </row>
    <row r="163551" spans="1:8" hidden="1" x14ac:dyDescent="0.3">
      <c r="A163551"/>
      <c r="B163551"/>
      <c r="C163551"/>
      <c r="D163551"/>
      <c r="E163551"/>
      <c r="F163551" s="37"/>
      <c r="G163551" s="37"/>
      <c r="H163551" s="37"/>
    </row>
    <row r="163552" spans="1:8" hidden="1" x14ac:dyDescent="0.3">
      <c r="A163552"/>
      <c r="B163552"/>
      <c r="C163552"/>
      <c r="D163552"/>
      <c r="E163552"/>
      <c r="F163552" s="37"/>
      <c r="G163552" s="37"/>
      <c r="H163552" s="37"/>
    </row>
    <row r="163553" spans="1:8" hidden="1" x14ac:dyDescent="0.3">
      <c r="A163553"/>
      <c r="B163553"/>
      <c r="C163553"/>
      <c r="D163553"/>
      <c r="E163553"/>
      <c r="F163553" s="37"/>
      <c r="G163553" s="37"/>
      <c r="H163553" s="37"/>
    </row>
    <row r="163554" spans="1:8" hidden="1" x14ac:dyDescent="0.3">
      <c r="A163554"/>
      <c r="B163554"/>
      <c r="C163554"/>
      <c r="D163554"/>
      <c r="E163554"/>
      <c r="F163554" s="37"/>
      <c r="G163554" s="37"/>
      <c r="H163554" s="37"/>
    </row>
    <row r="163555" spans="1:8" hidden="1" x14ac:dyDescent="0.3">
      <c r="A163555"/>
      <c r="B163555"/>
      <c r="C163555"/>
      <c r="D163555"/>
      <c r="E163555"/>
      <c r="F163555" s="37"/>
      <c r="G163555" s="37"/>
      <c r="H163555" s="37"/>
    </row>
    <row r="163556" spans="1:8" hidden="1" x14ac:dyDescent="0.3">
      <c r="A163556"/>
      <c r="B163556"/>
      <c r="C163556"/>
      <c r="D163556"/>
      <c r="E163556"/>
      <c r="F163556" s="37"/>
      <c r="G163556" s="37"/>
      <c r="H163556" s="37"/>
    </row>
    <row r="163557" spans="1:8" hidden="1" x14ac:dyDescent="0.3">
      <c r="A163557"/>
      <c r="B163557"/>
      <c r="C163557"/>
      <c r="D163557"/>
      <c r="E163557"/>
      <c r="F163557" s="37"/>
      <c r="G163557" s="37"/>
      <c r="H163557" s="37"/>
    </row>
    <row r="163558" spans="1:8" hidden="1" x14ac:dyDescent="0.3">
      <c r="A163558"/>
      <c r="B163558"/>
      <c r="C163558"/>
      <c r="D163558"/>
      <c r="E163558"/>
      <c r="F163558" s="37"/>
      <c r="G163558" s="37"/>
      <c r="H163558" s="37"/>
    </row>
    <row r="163559" spans="1:8" hidden="1" x14ac:dyDescent="0.3">
      <c r="A163559"/>
      <c r="B163559"/>
      <c r="C163559"/>
      <c r="D163559"/>
      <c r="E163559"/>
      <c r="F163559" s="37"/>
      <c r="G163559" s="37"/>
      <c r="H163559" s="37"/>
    </row>
    <row r="163560" spans="1:8" hidden="1" x14ac:dyDescent="0.3">
      <c r="A163560"/>
      <c r="B163560"/>
      <c r="C163560"/>
      <c r="D163560"/>
      <c r="E163560"/>
      <c r="F163560" s="37"/>
      <c r="G163560" s="37"/>
      <c r="H163560" s="37"/>
    </row>
    <row r="163561" spans="1:8" hidden="1" x14ac:dyDescent="0.3">
      <c r="A163561"/>
      <c r="B163561"/>
      <c r="C163561"/>
      <c r="D163561"/>
      <c r="E163561"/>
      <c r="F163561" s="37"/>
      <c r="G163561" s="37"/>
      <c r="H163561" s="37"/>
    </row>
    <row r="163562" spans="1:8" hidden="1" x14ac:dyDescent="0.3">
      <c r="A163562"/>
      <c r="B163562"/>
      <c r="C163562"/>
      <c r="D163562"/>
      <c r="E163562"/>
      <c r="F163562" s="37"/>
      <c r="G163562" s="37"/>
      <c r="H163562" s="37"/>
    </row>
    <row r="163563" spans="1:8" hidden="1" x14ac:dyDescent="0.3">
      <c r="A163563"/>
      <c r="B163563"/>
      <c r="C163563"/>
      <c r="D163563"/>
      <c r="E163563"/>
      <c r="F163563" s="37"/>
      <c r="G163563" s="37"/>
      <c r="H163563" s="37"/>
    </row>
    <row r="163564" spans="1:8" hidden="1" x14ac:dyDescent="0.3">
      <c r="A163564"/>
      <c r="B163564"/>
      <c r="C163564"/>
      <c r="D163564"/>
      <c r="E163564"/>
      <c r="F163564" s="37"/>
      <c r="G163564" s="37"/>
      <c r="H163564" s="37"/>
    </row>
    <row r="163565" spans="1:8" hidden="1" x14ac:dyDescent="0.3">
      <c r="A163565"/>
      <c r="B163565"/>
      <c r="C163565"/>
      <c r="D163565"/>
      <c r="E163565"/>
      <c r="F163565" s="37"/>
      <c r="G163565" s="37"/>
      <c r="H163565" s="37"/>
    </row>
    <row r="163566" spans="1:8" hidden="1" x14ac:dyDescent="0.3">
      <c r="A163566"/>
      <c r="B163566"/>
      <c r="C163566"/>
      <c r="D163566"/>
      <c r="E163566"/>
      <c r="F163566" s="37"/>
      <c r="G163566" s="37"/>
      <c r="H163566" s="37"/>
    </row>
    <row r="163567" spans="1:8" hidden="1" x14ac:dyDescent="0.3">
      <c r="A163567"/>
      <c r="B163567"/>
      <c r="C163567"/>
      <c r="D163567"/>
      <c r="E163567"/>
      <c r="F163567" s="37"/>
      <c r="G163567" s="37"/>
      <c r="H163567" s="37"/>
    </row>
    <row r="163568" spans="1:8" hidden="1" x14ac:dyDescent="0.3">
      <c r="A163568"/>
      <c r="B163568"/>
      <c r="C163568"/>
      <c r="D163568"/>
      <c r="E163568"/>
      <c r="F163568" s="37"/>
      <c r="G163568" s="37"/>
      <c r="H163568" s="37"/>
    </row>
    <row r="163569" spans="1:8" hidden="1" x14ac:dyDescent="0.3">
      <c r="A163569"/>
      <c r="B163569"/>
      <c r="C163569"/>
      <c r="D163569"/>
      <c r="E163569"/>
      <c r="F163569" s="37"/>
      <c r="G163569" s="37"/>
      <c r="H163569" s="37"/>
    </row>
    <row r="163570" spans="1:8" hidden="1" x14ac:dyDescent="0.3">
      <c r="A163570"/>
      <c r="B163570"/>
      <c r="C163570"/>
      <c r="D163570"/>
      <c r="E163570"/>
      <c r="F163570" s="37"/>
      <c r="G163570" s="37"/>
      <c r="H163570" s="37"/>
    </row>
    <row r="163571" spans="1:8" hidden="1" x14ac:dyDescent="0.3">
      <c r="A163571"/>
      <c r="B163571"/>
      <c r="C163571"/>
      <c r="D163571"/>
      <c r="E163571"/>
      <c r="F163571" s="37"/>
      <c r="G163571" s="37"/>
      <c r="H163571" s="37"/>
    </row>
    <row r="163572" spans="1:8" hidden="1" x14ac:dyDescent="0.3">
      <c r="A163572"/>
      <c r="B163572"/>
      <c r="C163572"/>
      <c r="D163572"/>
      <c r="E163572"/>
      <c r="F163572" s="37"/>
      <c r="G163572" s="37"/>
      <c r="H163572" s="37"/>
    </row>
    <row r="163573" spans="1:8" hidden="1" x14ac:dyDescent="0.3">
      <c r="A163573"/>
      <c r="B163573"/>
      <c r="C163573"/>
      <c r="D163573"/>
      <c r="E163573"/>
      <c r="F163573" s="37"/>
      <c r="G163573" s="37"/>
      <c r="H163573" s="37"/>
    </row>
    <row r="163574" spans="1:8" hidden="1" x14ac:dyDescent="0.3">
      <c r="A163574"/>
      <c r="B163574"/>
      <c r="C163574"/>
      <c r="D163574"/>
      <c r="E163574"/>
      <c r="F163574" s="37"/>
      <c r="G163574" s="37"/>
      <c r="H163574" s="37"/>
    </row>
    <row r="163575" spans="1:8" hidden="1" x14ac:dyDescent="0.3">
      <c r="A163575"/>
      <c r="B163575"/>
      <c r="C163575"/>
      <c r="D163575"/>
      <c r="E163575"/>
      <c r="F163575" s="37"/>
      <c r="G163575" s="37"/>
      <c r="H163575" s="37"/>
    </row>
    <row r="163576" spans="1:8" hidden="1" x14ac:dyDescent="0.3">
      <c r="A163576"/>
      <c r="B163576"/>
      <c r="C163576"/>
      <c r="D163576"/>
      <c r="E163576"/>
      <c r="F163576" s="37"/>
      <c r="G163576" s="37"/>
      <c r="H163576" s="37"/>
    </row>
    <row r="163577" spans="1:8" hidden="1" x14ac:dyDescent="0.3">
      <c r="A163577"/>
      <c r="B163577"/>
      <c r="C163577"/>
      <c r="D163577"/>
      <c r="E163577"/>
      <c r="F163577" s="37"/>
      <c r="G163577" s="37"/>
      <c r="H163577" s="37"/>
    </row>
    <row r="163578" spans="1:8" hidden="1" x14ac:dyDescent="0.3">
      <c r="A163578"/>
      <c r="B163578"/>
      <c r="C163578"/>
      <c r="D163578"/>
      <c r="E163578"/>
      <c r="F163578" s="37"/>
      <c r="G163578" s="37"/>
      <c r="H163578" s="37"/>
    </row>
    <row r="163579" spans="1:8" hidden="1" x14ac:dyDescent="0.3">
      <c r="A163579"/>
      <c r="B163579"/>
      <c r="C163579"/>
      <c r="D163579"/>
      <c r="E163579"/>
      <c r="F163579" s="37"/>
      <c r="G163579" s="37"/>
      <c r="H163579" s="37"/>
    </row>
    <row r="163580" spans="1:8" hidden="1" x14ac:dyDescent="0.3">
      <c r="A163580"/>
      <c r="B163580"/>
      <c r="C163580"/>
      <c r="D163580"/>
      <c r="E163580"/>
      <c r="F163580" s="37"/>
      <c r="G163580" s="37"/>
      <c r="H163580" s="37"/>
    </row>
    <row r="163581" spans="1:8" hidden="1" x14ac:dyDescent="0.3">
      <c r="A163581"/>
      <c r="B163581"/>
      <c r="C163581"/>
      <c r="D163581"/>
      <c r="E163581"/>
      <c r="F163581" s="37"/>
      <c r="G163581" s="37"/>
      <c r="H163581" s="37"/>
    </row>
    <row r="163582" spans="1:8" hidden="1" x14ac:dyDescent="0.3">
      <c r="A163582"/>
      <c r="B163582"/>
      <c r="C163582"/>
      <c r="D163582"/>
      <c r="E163582"/>
      <c r="F163582" s="37"/>
      <c r="G163582" s="37"/>
      <c r="H163582" s="37"/>
    </row>
    <row r="163583" spans="1:8" hidden="1" x14ac:dyDescent="0.3">
      <c r="A163583"/>
      <c r="B163583"/>
      <c r="C163583"/>
      <c r="D163583"/>
      <c r="E163583"/>
      <c r="F163583" s="37"/>
      <c r="G163583" s="37"/>
      <c r="H163583" s="37"/>
    </row>
    <row r="163584" spans="1:8" hidden="1" x14ac:dyDescent="0.3">
      <c r="A163584"/>
      <c r="B163584"/>
      <c r="C163584"/>
      <c r="D163584"/>
      <c r="E163584"/>
      <c r="F163584" s="37"/>
      <c r="G163584" s="37"/>
      <c r="H163584" s="37"/>
    </row>
    <row r="163585" spans="1:8" hidden="1" x14ac:dyDescent="0.3">
      <c r="A163585"/>
      <c r="B163585"/>
      <c r="C163585"/>
      <c r="D163585"/>
      <c r="E163585"/>
      <c r="F163585" s="37"/>
      <c r="G163585" s="37"/>
      <c r="H163585" s="37"/>
    </row>
    <row r="163586" spans="1:8" hidden="1" x14ac:dyDescent="0.3">
      <c r="A163586"/>
      <c r="B163586"/>
      <c r="C163586"/>
      <c r="D163586"/>
      <c r="E163586"/>
      <c r="F163586" s="37"/>
      <c r="G163586" s="37"/>
      <c r="H163586" s="37"/>
    </row>
    <row r="163587" spans="1:8" hidden="1" x14ac:dyDescent="0.3">
      <c r="A163587"/>
      <c r="B163587"/>
      <c r="C163587"/>
      <c r="D163587"/>
      <c r="E163587"/>
      <c r="F163587" s="37"/>
      <c r="G163587" s="37"/>
      <c r="H163587" s="37"/>
    </row>
    <row r="163588" spans="1:8" hidden="1" x14ac:dyDescent="0.3">
      <c r="A163588"/>
      <c r="B163588"/>
      <c r="C163588"/>
      <c r="D163588"/>
      <c r="E163588"/>
      <c r="F163588" s="37"/>
      <c r="G163588" s="37"/>
      <c r="H163588" s="37"/>
    </row>
    <row r="163589" spans="1:8" hidden="1" x14ac:dyDescent="0.3">
      <c r="A163589"/>
      <c r="B163589"/>
      <c r="C163589"/>
      <c r="D163589"/>
      <c r="E163589"/>
      <c r="F163589" s="37"/>
      <c r="G163589" s="37"/>
      <c r="H163589" s="37"/>
    </row>
    <row r="163590" spans="1:8" hidden="1" x14ac:dyDescent="0.3">
      <c r="A163590"/>
      <c r="B163590"/>
      <c r="C163590"/>
      <c r="D163590"/>
      <c r="E163590"/>
      <c r="F163590" s="37"/>
      <c r="G163590" s="37"/>
      <c r="H163590" s="37"/>
    </row>
    <row r="163591" spans="1:8" hidden="1" x14ac:dyDescent="0.3">
      <c r="A163591"/>
      <c r="B163591"/>
      <c r="C163591"/>
      <c r="D163591"/>
      <c r="E163591"/>
      <c r="F163591" s="37"/>
      <c r="G163591" s="37"/>
      <c r="H163591" s="37"/>
    </row>
    <row r="163592" spans="1:8" hidden="1" x14ac:dyDescent="0.3">
      <c r="A163592"/>
      <c r="B163592"/>
      <c r="C163592"/>
      <c r="D163592"/>
      <c r="E163592"/>
      <c r="F163592" s="37"/>
      <c r="G163592" s="37"/>
      <c r="H163592" s="37"/>
    </row>
    <row r="163593" spans="1:8" hidden="1" x14ac:dyDescent="0.3">
      <c r="A163593"/>
      <c r="B163593"/>
      <c r="C163593"/>
      <c r="D163593"/>
      <c r="E163593"/>
      <c r="F163593" s="37"/>
      <c r="G163593" s="37"/>
      <c r="H163593" s="37"/>
    </row>
    <row r="163594" spans="1:8" hidden="1" x14ac:dyDescent="0.3">
      <c r="A163594"/>
      <c r="B163594"/>
      <c r="C163594"/>
      <c r="D163594"/>
      <c r="E163594"/>
      <c r="F163594" s="37"/>
      <c r="G163594" s="37"/>
      <c r="H163594" s="37"/>
    </row>
    <row r="163595" spans="1:8" hidden="1" x14ac:dyDescent="0.3">
      <c r="A163595"/>
      <c r="B163595"/>
      <c r="C163595"/>
      <c r="D163595"/>
      <c r="E163595"/>
      <c r="F163595" s="37"/>
      <c r="G163595" s="37"/>
      <c r="H163595" s="37"/>
    </row>
    <row r="163596" spans="1:8" hidden="1" x14ac:dyDescent="0.3">
      <c r="A163596"/>
      <c r="B163596"/>
      <c r="C163596"/>
      <c r="D163596"/>
      <c r="E163596"/>
      <c r="F163596" s="37"/>
      <c r="G163596" s="37"/>
      <c r="H163596" s="37"/>
    </row>
    <row r="163597" spans="1:8" hidden="1" x14ac:dyDescent="0.3">
      <c r="A163597"/>
      <c r="B163597"/>
      <c r="C163597"/>
      <c r="D163597"/>
      <c r="E163597"/>
      <c r="F163597" s="37"/>
      <c r="G163597" s="37"/>
      <c r="H163597" s="37"/>
    </row>
    <row r="163598" spans="1:8" hidden="1" x14ac:dyDescent="0.3">
      <c r="A163598"/>
      <c r="B163598"/>
      <c r="C163598"/>
      <c r="D163598"/>
      <c r="E163598"/>
      <c r="F163598" s="37"/>
      <c r="G163598" s="37"/>
      <c r="H163598" s="37"/>
    </row>
    <row r="163599" spans="1:8" hidden="1" x14ac:dyDescent="0.3">
      <c r="A163599"/>
      <c r="B163599"/>
      <c r="C163599"/>
      <c r="D163599"/>
      <c r="E163599"/>
      <c r="F163599" s="37"/>
      <c r="G163599" s="37"/>
      <c r="H163599" s="37"/>
    </row>
    <row r="163600" spans="1:8" hidden="1" x14ac:dyDescent="0.3">
      <c r="A163600"/>
      <c r="B163600"/>
      <c r="C163600"/>
      <c r="D163600"/>
      <c r="E163600"/>
      <c r="F163600" s="37"/>
      <c r="G163600" s="37"/>
      <c r="H163600" s="37"/>
    </row>
    <row r="163601" spans="1:8" hidden="1" x14ac:dyDescent="0.3">
      <c r="A163601"/>
      <c r="B163601"/>
      <c r="C163601"/>
      <c r="D163601"/>
      <c r="E163601"/>
      <c r="F163601" s="37"/>
      <c r="G163601" s="37"/>
      <c r="H163601" s="37"/>
    </row>
    <row r="163602" spans="1:8" hidden="1" x14ac:dyDescent="0.3">
      <c r="A163602"/>
      <c r="B163602"/>
      <c r="C163602"/>
      <c r="D163602"/>
      <c r="E163602"/>
      <c r="F163602" s="37"/>
      <c r="G163602" s="37"/>
      <c r="H163602" s="37"/>
    </row>
    <row r="163603" spans="1:8" hidden="1" x14ac:dyDescent="0.3">
      <c r="A163603"/>
      <c r="B163603"/>
      <c r="C163603"/>
      <c r="D163603"/>
      <c r="E163603"/>
      <c r="F163603" s="37"/>
      <c r="G163603" s="37"/>
      <c r="H163603" s="37"/>
    </row>
    <row r="163604" spans="1:8" hidden="1" x14ac:dyDescent="0.3">
      <c r="A163604"/>
      <c r="B163604"/>
      <c r="C163604"/>
      <c r="D163604"/>
      <c r="E163604"/>
      <c r="F163604" s="37"/>
      <c r="G163604" s="37"/>
      <c r="H163604" s="37"/>
    </row>
    <row r="163605" spans="1:8" hidden="1" x14ac:dyDescent="0.3">
      <c r="A163605"/>
      <c r="B163605"/>
      <c r="C163605"/>
      <c r="D163605"/>
      <c r="E163605"/>
      <c r="F163605" s="37"/>
      <c r="G163605" s="37"/>
      <c r="H163605" s="37"/>
    </row>
    <row r="163606" spans="1:8" hidden="1" x14ac:dyDescent="0.3">
      <c r="A163606"/>
      <c r="B163606"/>
      <c r="C163606"/>
      <c r="D163606"/>
      <c r="E163606"/>
      <c r="F163606" s="37"/>
      <c r="G163606" s="37"/>
      <c r="H163606" s="37"/>
    </row>
    <row r="163607" spans="1:8" hidden="1" x14ac:dyDescent="0.3">
      <c r="A163607"/>
      <c r="B163607"/>
      <c r="C163607"/>
      <c r="D163607"/>
      <c r="E163607"/>
      <c r="F163607" s="37"/>
      <c r="G163607" s="37"/>
      <c r="H163607" s="37"/>
    </row>
    <row r="163608" spans="1:8" hidden="1" x14ac:dyDescent="0.3">
      <c r="A163608"/>
      <c r="B163608"/>
      <c r="C163608"/>
      <c r="D163608"/>
      <c r="E163608"/>
      <c r="F163608" s="37"/>
      <c r="G163608" s="37"/>
      <c r="H163608" s="37"/>
    </row>
    <row r="163609" spans="1:8" hidden="1" x14ac:dyDescent="0.3">
      <c r="A163609"/>
      <c r="B163609"/>
      <c r="C163609"/>
      <c r="D163609"/>
      <c r="E163609"/>
      <c r="F163609" s="37"/>
      <c r="G163609" s="37"/>
      <c r="H163609" s="37"/>
    </row>
    <row r="163610" spans="1:8" hidden="1" x14ac:dyDescent="0.3">
      <c r="A163610"/>
      <c r="B163610"/>
      <c r="C163610"/>
      <c r="D163610"/>
      <c r="E163610"/>
      <c r="F163610" s="37"/>
      <c r="G163610" s="37"/>
      <c r="H163610" s="37"/>
    </row>
    <row r="163611" spans="1:8" hidden="1" x14ac:dyDescent="0.3">
      <c r="A163611"/>
      <c r="B163611"/>
      <c r="C163611"/>
      <c r="D163611"/>
      <c r="E163611"/>
      <c r="F163611" s="37"/>
      <c r="G163611" s="37"/>
      <c r="H163611" s="37"/>
    </row>
    <row r="163612" spans="1:8" hidden="1" x14ac:dyDescent="0.3">
      <c r="A163612"/>
      <c r="B163612"/>
      <c r="C163612"/>
      <c r="D163612"/>
      <c r="E163612"/>
      <c r="F163612" s="37"/>
      <c r="G163612" s="37"/>
      <c r="H163612" s="37"/>
    </row>
    <row r="163613" spans="1:8" hidden="1" x14ac:dyDescent="0.3">
      <c r="A163613"/>
      <c r="B163613"/>
      <c r="C163613"/>
      <c r="D163613"/>
      <c r="E163613"/>
      <c r="F163613" s="37"/>
      <c r="G163613" s="37"/>
      <c r="H163613" s="37"/>
    </row>
    <row r="163614" spans="1:8" hidden="1" x14ac:dyDescent="0.3">
      <c r="A163614"/>
      <c r="B163614"/>
      <c r="C163614"/>
      <c r="D163614"/>
      <c r="E163614"/>
      <c r="F163614" s="37"/>
      <c r="G163614" s="37"/>
      <c r="H163614" s="37"/>
    </row>
    <row r="163615" spans="1:8" hidden="1" x14ac:dyDescent="0.3">
      <c r="A163615"/>
      <c r="B163615"/>
      <c r="C163615"/>
      <c r="D163615"/>
      <c r="E163615"/>
      <c r="F163615" s="37"/>
      <c r="G163615" s="37"/>
      <c r="H163615" s="37"/>
    </row>
    <row r="163616" spans="1:8" hidden="1" x14ac:dyDescent="0.3">
      <c r="A163616"/>
      <c r="B163616"/>
      <c r="C163616"/>
      <c r="D163616"/>
      <c r="E163616"/>
      <c r="F163616" s="37"/>
      <c r="G163616" s="37"/>
      <c r="H163616" s="37"/>
    </row>
    <row r="163617" spans="1:8" hidden="1" x14ac:dyDescent="0.3">
      <c r="A163617"/>
      <c r="B163617"/>
      <c r="C163617"/>
      <c r="D163617"/>
      <c r="E163617"/>
      <c r="F163617" s="37"/>
      <c r="G163617" s="37"/>
      <c r="H163617" s="37"/>
    </row>
    <row r="163618" spans="1:8" hidden="1" x14ac:dyDescent="0.3">
      <c r="A163618"/>
      <c r="B163618"/>
      <c r="C163618"/>
      <c r="D163618"/>
      <c r="E163618"/>
      <c r="F163618" s="37"/>
      <c r="G163618" s="37"/>
      <c r="H163618" s="37"/>
    </row>
    <row r="163619" spans="1:8" hidden="1" x14ac:dyDescent="0.3">
      <c r="A163619"/>
      <c r="B163619"/>
      <c r="C163619"/>
      <c r="D163619"/>
      <c r="E163619"/>
      <c r="F163619" s="37"/>
      <c r="G163619" s="37"/>
      <c r="H163619" s="37"/>
    </row>
    <row r="163620" spans="1:8" hidden="1" x14ac:dyDescent="0.3">
      <c r="A163620"/>
      <c r="B163620"/>
      <c r="C163620"/>
      <c r="D163620"/>
      <c r="E163620"/>
      <c r="F163620" s="37"/>
      <c r="G163620" s="37"/>
      <c r="H163620" s="37"/>
    </row>
    <row r="163621" spans="1:8" hidden="1" x14ac:dyDescent="0.3">
      <c r="A163621"/>
      <c r="B163621"/>
      <c r="C163621"/>
      <c r="D163621"/>
      <c r="E163621"/>
      <c r="F163621" s="37"/>
      <c r="G163621" s="37"/>
      <c r="H163621" s="37"/>
    </row>
    <row r="163622" spans="1:8" hidden="1" x14ac:dyDescent="0.3">
      <c r="A163622"/>
      <c r="B163622"/>
      <c r="C163622"/>
      <c r="D163622"/>
      <c r="E163622"/>
      <c r="F163622" s="37"/>
      <c r="G163622" s="37"/>
      <c r="H163622" s="37"/>
    </row>
    <row r="163623" spans="1:8" hidden="1" x14ac:dyDescent="0.3">
      <c r="A163623"/>
      <c r="B163623"/>
      <c r="C163623"/>
      <c r="D163623"/>
      <c r="E163623"/>
      <c r="F163623" s="37"/>
      <c r="G163623" s="37"/>
      <c r="H163623" s="37"/>
    </row>
    <row r="163624" spans="1:8" hidden="1" x14ac:dyDescent="0.3">
      <c r="A163624"/>
      <c r="B163624"/>
      <c r="C163624"/>
      <c r="D163624"/>
      <c r="E163624"/>
      <c r="F163624" s="37"/>
      <c r="G163624" s="37"/>
      <c r="H163624" s="37"/>
    </row>
    <row r="163625" spans="1:8" hidden="1" x14ac:dyDescent="0.3">
      <c r="A163625"/>
      <c r="B163625"/>
      <c r="C163625"/>
      <c r="D163625"/>
      <c r="E163625"/>
      <c r="F163625" s="37"/>
      <c r="G163625" s="37"/>
      <c r="H163625" s="37"/>
    </row>
    <row r="163626" spans="1:8" hidden="1" x14ac:dyDescent="0.3">
      <c r="A163626"/>
      <c r="B163626"/>
      <c r="C163626"/>
      <c r="D163626"/>
      <c r="E163626"/>
      <c r="F163626" s="37"/>
      <c r="G163626" s="37"/>
      <c r="H163626" s="37"/>
    </row>
    <row r="163627" spans="1:8" hidden="1" x14ac:dyDescent="0.3">
      <c r="A163627"/>
      <c r="B163627"/>
      <c r="C163627"/>
      <c r="D163627"/>
      <c r="E163627"/>
      <c r="F163627" s="37"/>
      <c r="G163627" s="37"/>
      <c r="H163627" s="37"/>
    </row>
    <row r="163628" spans="1:8" hidden="1" x14ac:dyDescent="0.3">
      <c r="A163628"/>
      <c r="B163628"/>
      <c r="C163628"/>
      <c r="D163628"/>
      <c r="E163628"/>
      <c r="F163628" s="37"/>
      <c r="G163628" s="37"/>
      <c r="H163628" s="37"/>
    </row>
    <row r="163629" spans="1:8" hidden="1" x14ac:dyDescent="0.3">
      <c r="A163629"/>
      <c r="B163629"/>
      <c r="C163629"/>
      <c r="D163629"/>
      <c r="E163629"/>
      <c r="F163629" s="37"/>
      <c r="G163629" s="37"/>
      <c r="H163629" s="37"/>
    </row>
    <row r="163630" spans="1:8" hidden="1" x14ac:dyDescent="0.3">
      <c r="A163630"/>
      <c r="B163630"/>
      <c r="C163630"/>
      <c r="D163630"/>
      <c r="E163630"/>
      <c r="F163630" s="37"/>
      <c r="G163630" s="37"/>
      <c r="H163630" s="37"/>
    </row>
    <row r="163631" spans="1:8" hidden="1" x14ac:dyDescent="0.3">
      <c r="A163631"/>
      <c r="B163631"/>
      <c r="C163631"/>
      <c r="D163631"/>
      <c r="E163631"/>
      <c r="F163631" s="37"/>
      <c r="G163631" s="37"/>
      <c r="H163631" s="37"/>
    </row>
    <row r="163632" spans="1:8" hidden="1" x14ac:dyDescent="0.3">
      <c r="A163632"/>
      <c r="B163632"/>
      <c r="C163632"/>
      <c r="D163632"/>
      <c r="E163632"/>
      <c r="F163632" s="37"/>
      <c r="G163632" s="37"/>
      <c r="H163632" s="37"/>
    </row>
    <row r="163633" spans="1:8" hidden="1" x14ac:dyDescent="0.3">
      <c r="A163633"/>
      <c r="B163633"/>
      <c r="C163633"/>
      <c r="D163633"/>
      <c r="E163633"/>
      <c r="F163633" s="37"/>
      <c r="G163633" s="37"/>
      <c r="H163633" s="37"/>
    </row>
    <row r="163634" spans="1:8" hidden="1" x14ac:dyDescent="0.3">
      <c r="A163634"/>
      <c r="B163634"/>
      <c r="C163634"/>
      <c r="D163634"/>
      <c r="E163634"/>
      <c r="F163634" s="37"/>
      <c r="G163634" s="37"/>
      <c r="H163634" s="37"/>
    </row>
    <row r="163635" spans="1:8" hidden="1" x14ac:dyDescent="0.3">
      <c r="A163635"/>
      <c r="B163635"/>
      <c r="C163635"/>
      <c r="D163635"/>
      <c r="E163635"/>
      <c r="F163635" s="37"/>
      <c r="G163635" s="37"/>
      <c r="H163635" s="37"/>
    </row>
    <row r="163636" spans="1:8" hidden="1" x14ac:dyDescent="0.3">
      <c r="A163636"/>
      <c r="B163636"/>
      <c r="C163636"/>
      <c r="D163636"/>
      <c r="E163636"/>
      <c r="F163636" s="37"/>
      <c r="G163636" s="37"/>
      <c r="H163636" s="37"/>
    </row>
    <row r="163637" spans="1:8" hidden="1" x14ac:dyDescent="0.3">
      <c r="A163637"/>
      <c r="B163637"/>
      <c r="C163637"/>
      <c r="D163637"/>
      <c r="E163637"/>
      <c r="F163637" s="37"/>
      <c r="G163637" s="37"/>
      <c r="H163637" s="37"/>
    </row>
    <row r="163638" spans="1:8" hidden="1" x14ac:dyDescent="0.3">
      <c r="A163638"/>
      <c r="B163638"/>
      <c r="C163638"/>
      <c r="D163638"/>
      <c r="E163638"/>
      <c r="F163638" s="37"/>
      <c r="G163638" s="37"/>
      <c r="H163638" s="37"/>
    </row>
    <row r="163639" spans="1:8" hidden="1" x14ac:dyDescent="0.3">
      <c r="A163639"/>
      <c r="B163639"/>
      <c r="C163639"/>
      <c r="D163639"/>
      <c r="E163639"/>
      <c r="F163639" s="37"/>
      <c r="G163639" s="37"/>
      <c r="H163639" s="37"/>
    </row>
    <row r="163640" spans="1:8" hidden="1" x14ac:dyDescent="0.3">
      <c r="A163640"/>
      <c r="B163640"/>
      <c r="C163640"/>
      <c r="D163640"/>
      <c r="E163640"/>
      <c r="F163640" s="37"/>
      <c r="G163640" s="37"/>
      <c r="H163640" s="37"/>
    </row>
    <row r="163641" spans="1:8" hidden="1" x14ac:dyDescent="0.3">
      <c r="A163641"/>
      <c r="B163641"/>
      <c r="C163641"/>
      <c r="D163641"/>
      <c r="E163641"/>
      <c r="F163641" s="37"/>
      <c r="G163641" s="37"/>
      <c r="H163641" s="37"/>
    </row>
    <row r="163642" spans="1:8" hidden="1" x14ac:dyDescent="0.3">
      <c r="A163642"/>
      <c r="B163642"/>
      <c r="C163642"/>
      <c r="D163642"/>
      <c r="E163642"/>
      <c r="F163642" s="37"/>
      <c r="G163642" s="37"/>
      <c r="H163642" s="37"/>
    </row>
    <row r="163643" spans="1:8" hidden="1" x14ac:dyDescent="0.3">
      <c r="A163643"/>
      <c r="B163643"/>
      <c r="C163643"/>
      <c r="D163643"/>
      <c r="E163643"/>
      <c r="F163643" s="37"/>
      <c r="G163643" s="37"/>
      <c r="H163643" s="37"/>
    </row>
    <row r="163644" spans="1:8" hidden="1" x14ac:dyDescent="0.3">
      <c r="A163644"/>
      <c r="B163644"/>
      <c r="C163644"/>
      <c r="D163644"/>
      <c r="E163644"/>
      <c r="F163644" s="37"/>
      <c r="G163644" s="37"/>
      <c r="H163644" s="37"/>
    </row>
    <row r="163645" spans="1:8" hidden="1" x14ac:dyDescent="0.3">
      <c r="A163645"/>
      <c r="B163645"/>
      <c r="C163645"/>
      <c r="D163645"/>
      <c r="E163645"/>
      <c r="F163645" s="37"/>
      <c r="G163645" s="37"/>
      <c r="H163645" s="37"/>
    </row>
    <row r="163646" spans="1:8" hidden="1" x14ac:dyDescent="0.3">
      <c r="A163646"/>
      <c r="B163646"/>
      <c r="C163646"/>
      <c r="D163646"/>
      <c r="E163646"/>
      <c r="F163646" s="37"/>
      <c r="G163646" s="37"/>
      <c r="H163646" s="37"/>
    </row>
    <row r="163647" spans="1:8" hidden="1" x14ac:dyDescent="0.3">
      <c r="A163647"/>
      <c r="B163647"/>
      <c r="C163647"/>
      <c r="D163647"/>
      <c r="E163647"/>
      <c r="F163647" s="37"/>
      <c r="G163647" s="37"/>
      <c r="H163647" s="37"/>
    </row>
    <row r="163648" spans="1:8" hidden="1" x14ac:dyDescent="0.3">
      <c r="A163648"/>
      <c r="B163648"/>
      <c r="C163648"/>
      <c r="D163648"/>
      <c r="E163648"/>
      <c r="F163648" s="37"/>
      <c r="G163648" s="37"/>
      <c r="H163648" s="37"/>
    </row>
    <row r="163649" spans="1:8" hidden="1" x14ac:dyDescent="0.3">
      <c r="A163649"/>
      <c r="B163649"/>
      <c r="C163649"/>
      <c r="D163649"/>
      <c r="E163649"/>
      <c r="F163649" s="37"/>
      <c r="G163649" s="37"/>
      <c r="H163649" s="37"/>
    </row>
    <row r="163650" spans="1:8" hidden="1" x14ac:dyDescent="0.3">
      <c r="A163650"/>
      <c r="B163650"/>
      <c r="C163650"/>
      <c r="D163650"/>
      <c r="E163650"/>
      <c r="F163650" s="37"/>
      <c r="G163650" s="37"/>
      <c r="H163650" s="37"/>
    </row>
    <row r="163651" spans="1:8" hidden="1" x14ac:dyDescent="0.3">
      <c r="A163651"/>
      <c r="B163651"/>
      <c r="C163651"/>
      <c r="D163651"/>
      <c r="E163651"/>
      <c r="F163651" s="37"/>
      <c r="G163651" s="37"/>
      <c r="H163651" s="37"/>
    </row>
    <row r="163652" spans="1:8" hidden="1" x14ac:dyDescent="0.3">
      <c r="A163652"/>
      <c r="B163652"/>
      <c r="C163652"/>
      <c r="D163652"/>
      <c r="E163652"/>
      <c r="F163652" s="37"/>
      <c r="G163652" s="37"/>
      <c r="H163652" s="37"/>
    </row>
    <row r="163653" spans="1:8" hidden="1" x14ac:dyDescent="0.3">
      <c r="A163653"/>
      <c r="B163653"/>
      <c r="C163653"/>
      <c r="D163653"/>
      <c r="E163653"/>
      <c r="F163653" s="37"/>
      <c r="G163653" s="37"/>
      <c r="H163653" s="37"/>
    </row>
    <row r="163654" spans="1:8" hidden="1" x14ac:dyDescent="0.3">
      <c r="A163654"/>
      <c r="B163654"/>
      <c r="C163654"/>
      <c r="D163654"/>
      <c r="E163654"/>
      <c r="F163654" s="37"/>
      <c r="G163654" s="37"/>
      <c r="H163654" s="37"/>
    </row>
    <row r="163655" spans="1:8" hidden="1" x14ac:dyDescent="0.3">
      <c r="A163655"/>
      <c r="B163655"/>
      <c r="C163655"/>
      <c r="D163655"/>
      <c r="E163655"/>
      <c r="F163655" s="37"/>
      <c r="G163655" s="37"/>
      <c r="H163655" s="37"/>
    </row>
    <row r="163656" spans="1:8" hidden="1" x14ac:dyDescent="0.3">
      <c r="A163656"/>
      <c r="B163656"/>
      <c r="C163656"/>
      <c r="D163656"/>
      <c r="E163656"/>
      <c r="F163656" s="37"/>
      <c r="G163656" s="37"/>
      <c r="H163656" s="37"/>
    </row>
    <row r="163657" spans="1:8" hidden="1" x14ac:dyDescent="0.3">
      <c r="A163657"/>
      <c r="B163657"/>
      <c r="C163657"/>
      <c r="D163657"/>
      <c r="E163657"/>
      <c r="F163657" s="37"/>
      <c r="G163657" s="37"/>
      <c r="H163657" s="37"/>
    </row>
    <row r="163658" spans="1:8" hidden="1" x14ac:dyDescent="0.3">
      <c r="A163658"/>
      <c r="B163658"/>
      <c r="C163658"/>
      <c r="D163658"/>
      <c r="E163658"/>
      <c r="F163658" s="37"/>
      <c r="G163658" s="37"/>
      <c r="H163658" s="37"/>
    </row>
    <row r="163659" spans="1:8" hidden="1" x14ac:dyDescent="0.3">
      <c r="A163659"/>
      <c r="B163659"/>
      <c r="C163659"/>
      <c r="D163659"/>
      <c r="E163659"/>
      <c r="F163659" s="37"/>
      <c r="G163659" s="37"/>
      <c r="H163659" s="37"/>
    </row>
    <row r="163660" spans="1:8" hidden="1" x14ac:dyDescent="0.3">
      <c r="A163660"/>
      <c r="B163660"/>
      <c r="C163660"/>
      <c r="D163660"/>
      <c r="E163660"/>
      <c r="F163660" s="37"/>
      <c r="G163660" s="37"/>
      <c r="H163660" s="37"/>
    </row>
    <row r="163661" spans="1:8" hidden="1" x14ac:dyDescent="0.3">
      <c r="A163661"/>
      <c r="B163661"/>
      <c r="C163661"/>
      <c r="D163661"/>
      <c r="E163661"/>
      <c r="F163661" s="37"/>
      <c r="G163661" s="37"/>
      <c r="H163661" s="37"/>
    </row>
    <row r="163662" spans="1:8" hidden="1" x14ac:dyDescent="0.3">
      <c r="A163662"/>
      <c r="B163662"/>
      <c r="C163662"/>
      <c r="D163662"/>
      <c r="E163662"/>
      <c r="F163662" s="37"/>
      <c r="G163662" s="37"/>
      <c r="H163662" s="37"/>
    </row>
    <row r="163663" spans="1:8" hidden="1" x14ac:dyDescent="0.3">
      <c r="A163663"/>
      <c r="B163663"/>
      <c r="C163663"/>
      <c r="D163663"/>
      <c r="E163663"/>
      <c r="F163663" s="37"/>
      <c r="G163663" s="37"/>
      <c r="H163663" s="37"/>
    </row>
    <row r="163664" spans="1:8" hidden="1" x14ac:dyDescent="0.3">
      <c r="A163664"/>
      <c r="B163664"/>
      <c r="C163664"/>
      <c r="D163664"/>
      <c r="E163664"/>
      <c r="F163664" s="37"/>
      <c r="G163664" s="37"/>
      <c r="H163664" s="37"/>
    </row>
    <row r="163665" spans="1:8" hidden="1" x14ac:dyDescent="0.3">
      <c r="A163665"/>
      <c r="B163665"/>
      <c r="C163665"/>
      <c r="D163665"/>
      <c r="E163665"/>
      <c r="F163665" s="37"/>
      <c r="G163665" s="37"/>
      <c r="H163665" s="37"/>
    </row>
    <row r="163666" spans="1:8" hidden="1" x14ac:dyDescent="0.3">
      <c r="A163666"/>
      <c r="B163666"/>
      <c r="C163666"/>
      <c r="D163666"/>
      <c r="E163666"/>
      <c r="F163666" s="37"/>
      <c r="G163666" s="37"/>
      <c r="H163666" s="37"/>
    </row>
    <row r="163667" spans="1:8" hidden="1" x14ac:dyDescent="0.3">
      <c r="A163667"/>
      <c r="B163667"/>
      <c r="C163667"/>
      <c r="D163667"/>
      <c r="E163667"/>
      <c r="F163667" s="37"/>
      <c r="G163667" s="37"/>
      <c r="H163667" s="37"/>
    </row>
    <row r="163668" spans="1:8" hidden="1" x14ac:dyDescent="0.3">
      <c r="A163668"/>
      <c r="B163668"/>
      <c r="C163668"/>
      <c r="D163668"/>
      <c r="E163668"/>
      <c r="F163668" s="37"/>
      <c r="G163668" s="37"/>
      <c r="H163668" s="37"/>
    </row>
    <row r="163669" spans="1:8" hidden="1" x14ac:dyDescent="0.3">
      <c r="A163669"/>
      <c r="B163669"/>
      <c r="C163669"/>
      <c r="D163669"/>
      <c r="E163669"/>
      <c r="F163669" s="37"/>
      <c r="G163669" s="37"/>
      <c r="H163669" s="37"/>
    </row>
    <row r="163670" spans="1:8" hidden="1" x14ac:dyDescent="0.3">
      <c r="A163670"/>
      <c r="B163670"/>
      <c r="C163670"/>
      <c r="D163670"/>
      <c r="E163670"/>
      <c r="F163670" s="37"/>
      <c r="G163670" s="37"/>
      <c r="H163670" s="37"/>
    </row>
    <row r="163671" spans="1:8" hidden="1" x14ac:dyDescent="0.3">
      <c r="A163671"/>
      <c r="B163671"/>
      <c r="C163671"/>
      <c r="D163671"/>
      <c r="E163671"/>
      <c r="F163671" s="37"/>
      <c r="G163671" s="37"/>
      <c r="H163671" s="37"/>
    </row>
    <row r="163672" spans="1:8" hidden="1" x14ac:dyDescent="0.3">
      <c r="A163672"/>
      <c r="B163672"/>
      <c r="C163672"/>
      <c r="D163672"/>
      <c r="E163672"/>
      <c r="F163672" s="37"/>
      <c r="G163672" s="37"/>
      <c r="H163672" s="37"/>
    </row>
    <row r="163673" spans="1:8" hidden="1" x14ac:dyDescent="0.3">
      <c r="A163673"/>
      <c r="B163673"/>
      <c r="C163673"/>
      <c r="D163673"/>
      <c r="E163673"/>
      <c r="F163673" s="37"/>
      <c r="G163673" s="37"/>
      <c r="H163673" s="37"/>
    </row>
    <row r="163674" spans="1:8" hidden="1" x14ac:dyDescent="0.3">
      <c r="A163674"/>
      <c r="B163674"/>
      <c r="C163674"/>
      <c r="D163674"/>
      <c r="E163674"/>
      <c r="F163674" s="37"/>
      <c r="G163674" s="37"/>
      <c r="H163674" s="37"/>
    </row>
    <row r="163675" spans="1:8" hidden="1" x14ac:dyDescent="0.3">
      <c r="A163675"/>
      <c r="B163675"/>
      <c r="C163675"/>
      <c r="D163675"/>
      <c r="E163675"/>
      <c r="F163675" s="37"/>
      <c r="G163675" s="37"/>
      <c r="H163675" s="37"/>
    </row>
    <row r="163676" spans="1:8" hidden="1" x14ac:dyDescent="0.3">
      <c r="A163676"/>
      <c r="B163676"/>
      <c r="C163676"/>
      <c r="D163676"/>
      <c r="E163676"/>
      <c r="F163676" s="37"/>
      <c r="G163676" s="37"/>
      <c r="H163676" s="37"/>
    </row>
    <row r="163677" spans="1:8" hidden="1" x14ac:dyDescent="0.3">
      <c r="A163677"/>
      <c r="B163677"/>
      <c r="C163677"/>
      <c r="D163677"/>
      <c r="E163677"/>
      <c r="F163677" s="37"/>
      <c r="G163677" s="37"/>
      <c r="H163677" s="37"/>
    </row>
    <row r="163678" spans="1:8" hidden="1" x14ac:dyDescent="0.3">
      <c r="A163678"/>
      <c r="B163678"/>
      <c r="C163678"/>
      <c r="D163678"/>
      <c r="E163678"/>
      <c r="F163678" s="37"/>
      <c r="G163678" s="37"/>
      <c r="H163678" s="37"/>
    </row>
    <row r="163679" spans="1:8" hidden="1" x14ac:dyDescent="0.3">
      <c r="A163679"/>
      <c r="B163679"/>
      <c r="C163679"/>
      <c r="D163679"/>
      <c r="E163679"/>
      <c r="F163679" s="37"/>
      <c r="G163679" s="37"/>
      <c r="H163679" s="37"/>
    </row>
    <row r="163680" spans="1:8" hidden="1" x14ac:dyDescent="0.3">
      <c r="A163680"/>
      <c r="B163680"/>
      <c r="C163680"/>
      <c r="D163680"/>
      <c r="E163680"/>
      <c r="F163680" s="37"/>
      <c r="G163680" s="37"/>
      <c r="H163680" s="37"/>
    </row>
    <row r="163681" spans="1:8" hidden="1" x14ac:dyDescent="0.3">
      <c r="A163681"/>
      <c r="B163681"/>
      <c r="C163681"/>
      <c r="D163681"/>
      <c r="E163681"/>
      <c r="F163681" s="37"/>
      <c r="G163681" s="37"/>
      <c r="H163681" s="37"/>
    </row>
    <row r="163682" spans="1:8" hidden="1" x14ac:dyDescent="0.3">
      <c r="A163682"/>
      <c r="B163682"/>
      <c r="C163682"/>
      <c r="D163682"/>
      <c r="E163682"/>
      <c r="F163682" s="37"/>
      <c r="G163682" s="37"/>
      <c r="H163682" s="37"/>
    </row>
    <row r="163683" spans="1:8" hidden="1" x14ac:dyDescent="0.3">
      <c r="A163683"/>
      <c r="B163683"/>
      <c r="C163683"/>
      <c r="D163683"/>
      <c r="E163683"/>
      <c r="F163683" s="37"/>
      <c r="G163683" s="37"/>
      <c r="H163683" s="37"/>
    </row>
    <row r="163684" spans="1:8" hidden="1" x14ac:dyDescent="0.3">
      <c r="A163684"/>
      <c r="B163684"/>
      <c r="C163684"/>
      <c r="D163684"/>
      <c r="E163684"/>
      <c r="F163684" s="37"/>
      <c r="G163684" s="37"/>
      <c r="H163684" s="37"/>
    </row>
    <row r="163685" spans="1:8" hidden="1" x14ac:dyDescent="0.3">
      <c r="A163685"/>
      <c r="B163685"/>
      <c r="C163685"/>
      <c r="D163685"/>
      <c r="E163685"/>
      <c r="F163685" s="37"/>
      <c r="G163685" s="37"/>
      <c r="H163685" s="37"/>
    </row>
    <row r="163686" spans="1:8" hidden="1" x14ac:dyDescent="0.3">
      <c r="A163686"/>
      <c r="B163686"/>
      <c r="C163686"/>
      <c r="D163686"/>
      <c r="E163686"/>
      <c r="F163686" s="37"/>
      <c r="G163686" s="37"/>
      <c r="H163686" s="37"/>
    </row>
    <row r="163687" spans="1:8" hidden="1" x14ac:dyDescent="0.3">
      <c r="A163687"/>
      <c r="B163687"/>
      <c r="C163687"/>
      <c r="D163687"/>
      <c r="E163687"/>
      <c r="F163687" s="37"/>
      <c r="G163687" s="37"/>
      <c r="H163687" s="37"/>
    </row>
    <row r="163688" spans="1:8" hidden="1" x14ac:dyDescent="0.3">
      <c r="A163688"/>
      <c r="B163688"/>
      <c r="C163688"/>
      <c r="D163688"/>
      <c r="E163688"/>
      <c r="F163688" s="37"/>
      <c r="G163688" s="37"/>
      <c r="H163688" s="37"/>
    </row>
    <row r="163689" spans="1:8" hidden="1" x14ac:dyDescent="0.3">
      <c r="A163689"/>
      <c r="B163689"/>
      <c r="C163689"/>
      <c r="D163689"/>
      <c r="E163689"/>
      <c r="F163689" s="37"/>
      <c r="G163689" s="37"/>
      <c r="H163689" s="37"/>
    </row>
    <row r="163690" spans="1:8" hidden="1" x14ac:dyDescent="0.3">
      <c r="A163690"/>
      <c r="B163690"/>
      <c r="C163690"/>
      <c r="D163690"/>
      <c r="E163690"/>
      <c r="F163690" s="37"/>
      <c r="G163690" s="37"/>
      <c r="H163690" s="37"/>
    </row>
    <row r="163691" spans="1:8" hidden="1" x14ac:dyDescent="0.3">
      <c r="A163691"/>
      <c r="B163691"/>
      <c r="C163691"/>
      <c r="D163691"/>
      <c r="E163691"/>
      <c r="F163691" s="37"/>
      <c r="G163691" s="37"/>
      <c r="H163691" s="37"/>
    </row>
    <row r="163692" spans="1:8" hidden="1" x14ac:dyDescent="0.3">
      <c r="A163692"/>
      <c r="B163692"/>
      <c r="C163692"/>
      <c r="D163692"/>
      <c r="E163692"/>
      <c r="F163692" s="37"/>
      <c r="G163692" s="37"/>
      <c r="H163692" s="37"/>
    </row>
    <row r="163693" spans="1:8" hidden="1" x14ac:dyDescent="0.3">
      <c r="A163693"/>
      <c r="B163693"/>
      <c r="C163693"/>
      <c r="D163693"/>
      <c r="E163693"/>
      <c r="F163693" s="37"/>
      <c r="G163693" s="37"/>
      <c r="H163693" s="37"/>
    </row>
    <row r="163694" spans="1:8" hidden="1" x14ac:dyDescent="0.3">
      <c r="A163694"/>
      <c r="B163694"/>
      <c r="C163694"/>
      <c r="D163694"/>
      <c r="E163694"/>
      <c r="F163694" s="37"/>
      <c r="G163694" s="37"/>
      <c r="H163694" s="37"/>
    </row>
    <row r="163695" spans="1:8" hidden="1" x14ac:dyDescent="0.3">
      <c r="A163695"/>
      <c r="B163695"/>
      <c r="C163695"/>
      <c r="D163695"/>
      <c r="E163695"/>
      <c r="F163695" s="37"/>
      <c r="G163695" s="37"/>
      <c r="H163695" s="37"/>
    </row>
    <row r="163696" spans="1:8" hidden="1" x14ac:dyDescent="0.3">
      <c r="A163696"/>
      <c r="B163696"/>
      <c r="C163696"/>
      <c r="D163696"/>
      <c r="E163696"/>
      <c r="F163696" s="37"/>
      <c r="G163696" s="37"/>
      <c r="H163696" s="37"/>
    </row>
    <row r="163697" spans="1:8" hidden="1" x14ac:dyDescent="0.3">
      <c r="A163697"/>
      <c r="B163697"/>
      <c r="C163697"/>
      <c r="D163697"/>
      <c r="E163697"/>
      <c r="F163697" s="37"/>
      <c r="G163697" s="37"/>
      <c r="H163697" s="37"/>
    </row>
    <row r="163698" spans="1:8" hidden="1" x14ac:dyDescent="0.3">
      <c r="A163698"/>
      <c r="B163698"/>
      <c r="C163698"/>
      <c r="D163698"/>
      <c r="E163698"/>
      <c r="F163698" s="37"/>
      <c r="G163698" s="37"/>
      <c r="H163698" s="37"/>
    </row>
    <row r="163699" spans="1:8" hidden="1" x14ac:dyDescent="0.3">
      <c r="A163699"/>
      <c r="B163699"/>
      <c r="C163699"/>
      <c r="D163699"/>
      <c r="E163699"/>
      <c r="F163699" s="37"/>
      <c r="G163699" s="37"/>
      <c r="H163699" s="37"/>
    </row>
    <row r="163700" spans="1:8" hidden="1" x14ac:dyDescent="0.3">
      <c r="A163700"/>
      <c r="B163700"/>
      <c r="C163700"/>
      <c r="D163700"/>
      <c r="E163700"/>
      <c r="F163700" s="37"/>
      <c r="G163700" s="37"/>
      <c r="H163700" s="37"/>
    </row>
    <row r="163701" spans="1:8" hidden="1" x14ac:dyDescent="0.3">
      <c r="A163701"/>
      <c r="B163701"/>
      <c r="C163701"/>
      <c r="D163701"/>
      <c r="E163701"/>
      <c r="F163701" s="37"/>
      <c r="G163701" s="37"/>
      <c r="H163701" s="37"/>
    </row>
    <row r="163702" spans="1:8" hidden="1" x14ac:dyDescent="0.3">
      <c r="A163702"/>
      <c r="B163702"/>
      <c r="C163702"/>
      <c r="D163702"/>
      <c r="E163702"/>
      <c r="F163702" s="37"/>
      <c r="G163702" s="37"/>
      <c r="H163702" s="37"/>
    </row>
    <row r="163703" spans="1:8" hidden="1" x14ac:dyDescent="0.3">
      <c r="A163703"/>
      <c r="B163703"/>
      <c r="C163703"/>
      <c r="D163703"/>
      <c r="E163703"/>
      <c r="F163703" s="37"/>
      <c r="G163703" s="37"/>
      <c r="H163703" s="37"/>
    </row>
    <row r="163704" spans="1:8" hidden="1" x14ac:dyDescent="0.3">
      <c r="A163704"/>
      <c r="B163704"/>
      <c r="C163704"/>
      <c r="D163704"/>
      <c r="E163704"/>
      <c r="F163704" s="37"/>
      <c r="G163704" s="37"/>
      <c r="H163704" s="37"/>
    </row>
    <row r="163705" spans="1:8" hidden="1" x14ac:dyDescent="0.3">
      <c r="A163705"/>
      <c r="B163705"/>
      <c r="C163705"/>
      <c r="D163705"/>
      <c r="E163705"/>
      <c r="F163705" s="37"/>
      <c r="G163705" s="37"/>
      <c r="H163705" s="37"/>
    </row>
    <row r="163706" spans="1:8" hidden="1" x14ac:dyDescent="0.3">
      <c r="A163706"/>
      <c r="B163706"/>
      <c r="C163706"/>
      <c r="D163706"/>
      <c r="E163706"/>
      <c r="F163706" s="37"/>
      <c r="G163706" s="37"/>
      <c r="H163706" s="37"/>
    </row>
    <row r="163707" spans="1:8" hidden="1" x14ac:dyDescent="0.3">
      <c r="A163707"/>
      <c r="B163707"/>
      <c r="C163707"/>
      <c r="D163707"/>
      <c r="E163707"/>
      <c r="F163707" s="37"/>
      <c r="G163707" s="37"/>
      <c r="H163707" s="37"/>
    </row>
    <row r="163708" spans="1:8" hidden="1" x14ac:dyDescent="0.3">
      <c r="A163708"/>
      <c r="B163708"/>
      <c r="C163708"/>
      <c r="D163708"/>
      <c r="E163708"/>
      <c r="F163708" s="37"/>
      <c r="G163708" s="37"/>
      <c r="H163708" s="37"/>
    </row>
    <row r="163709" spans="1:8" hidden="1" x14ac:dyDescent="0.3">
      <c r="A163709"/>
      <c r="B163709"/>
      <c r="C163709"/>
      <c r="D163709"/>
      <c r="E163709"/>
      <c r="F163709" s="37"/>
      <c r="G163709" s="37"/>
      <c r="H163709" s="37"/>
    </row>
    <row r="163710" spans="1:8" hidden="1" x14ac:dyDescent="0.3">
      <c r="A163710"/>
      <c r="B163710"/>
      <c r="C163710"/>
      <c r="D163710"/>
      <c r="E163710"/>
      <c r="F163710" s="37"/>
      <c r="G163710" s="37"/>
      <c r="H163710" s="37"/>
    </row>
    <row r="163711" spans="1:8" hidden="1" x14ac:dyDescent="0.3">
      <c r="A163711"/>
      <c r="B163711"/>
      <c r="C163711"/>
      <c r="D163711"/>
      <c r="E163711"/>
      <c r="F163711" s="37"/>
      <c r="G163711" s="37"/>
      <c r="H163711" s="37"/>
    </row>
    <row r="163712" spans="1:8" hidden="1" x14ac:dyDescent="0.3">
      <c r="A163712"/>
      <c r="B163712"/>
      <c r="C163712"/>
      <c r="D163712"/>
      <c r="E163712"/>
      <c r="F163712" s="37"/>
      <c r="G163712" s="37"/>
      <c r="H163712" s="37"/>
    </row>
    <row r="163713" spans="1:8" hidden="1" x14ac:dyDescent="0.3">
      <c r="A163713"/>
      <c r="B163713"/>
      <c r="C163713"/>
      <c r="D163713"/>
      <c r="E163713"/>
      <c r="F163713" s="37"/>
      <c r="G163713" s="37"/>
      <c r="H163713" s="37"/>
    </row>
    <row r="163714" spans="1:8" hidden="1" x14ac:dyDescent="0.3">
      <c r="A163714"/>
      <c r="B163714"/>
      <c r="C163714"/>
      <c r="D163714"/>
      <c r="E163714"/>
      <c r="F163714" s="37"/>
      <c r="G163714" s="37"/>
      <c r="H163714" s="37"/>
    </row>
    <row r="163715" spans="1:8" hidden="1" x14ac:dyDescent="0.3">
      <c r="A163715"/>
      <c r="B163715"/>
      <c r="C163715"/>
      <c r="D163715"/>
      <c r="E163715"/>
      <c r="F163715" s="37"/>
      <c r="G163715" s="37"/>
      <c r="H163715" s="37"/>
    </row>
    <row r="163716" spans="1:8" hidden="1" x14ac:dyDescent="0.3">
      <c r="A163716"/>
      <c r="B163716"/>
      <c r="C163716"/>
      <c r="D163716"/>
      <c r="E163716"/>
      <c r="F163716" s="37"/>
      <c r="G163716" s="37"/>
      <c r="H163716" s="37"/>
    </row>
    <row r="163717" spans="1:8" hidden="1" x14ac:dyDescent="0.3">
      <c r="A163717"/>
      <c r="B163717"/>
      <c r="C163717"/>
      <c r="D163717"/>
      <c r="E163717"/>
      <c r="F163717" s="37"/>
      <c r="G163717" s="37"/>
      <c r="H163717" s="37"/>
    </row>
    <row r="163718" spans="1:8" hidden="1" x14ac:dyDescent="0.3">
      <c r="A163718"/>
      <c r="B163718"/>
      <c r="C163718"/>
      <c r="D163718"/>
      <c r="E163718"/>
      <c r="F163718" s="37"/>
      <c r="G163718" s="37"/>
      <c r="H163718" s="37"/>
    </row>
    <row r="163719" spans="1:8" hidden="1" x14ac:dyDescent="0.3">
      <c r="A163719"/>
      <c r="B163719"/>
      <c r="C163719"/>
      <c r="D163719"/>
      <c r="E163719"/>
      <c r="F163719" s="37"/>
      <c r="G163719" s="37"/>
      <c r="H163719" s="37"/>
    </row>
    <row r="163720" spans="1:8" hidden="1" x14ac:dyDescent="0.3">
      <c r="A163720"/>
      <c r="B163720"/>
      <c r="C163720"/>
      <c r="D163720"/>
      <c r="E163720"/>
      <c r="F163720" s="37"/>
      <c r="G163720" s="37"/>
      <c r="H163720" s="37"/>
    </row>
    <row r="163721" spans="1:8" hidden="1" x14ac:dyDescent="0.3">
      <c r="A163721"/>
      <c r="B163721"/>
      <c r="C163721"/>
      <c r="D163721"/>
      <c r="E163721"/>
      <c r="F163721" s="37"/>
      <c r="G163721" s="37"/>
      <c r="H163721" s="37"/>
    </row>
    <row r="163722" spans="1:8" hidden="1" x14ac:dyDescent="0.3">
      <c r="A163722"/>
      <c r="B163722"/>
      <c r="C163722"/>
      <c r="D163722"/>
      <c r="E163722"/>
      <c r="F163722" s="37"/>
      <c r="G163722" s="37"/>
      <c r="H163722" s="37"/>
    </row>
    <row r="163723" spans="1:8" hidden="1" x14ac:dyDescent="0.3">
      <c r="A163723"/>
      <c r="B163723"/>
      <c r="C163723"/>
      <c r="D163723"/>
      <c r="E163723"/>
      <c r="F163723" s="37"/>
      <c r="G163723" s="37"/>
      <c r="H163723" s="37"/>
    </row>
    <row r="163724" spans="1:8" hidden="1" x14ac:dyDescent="0.3">
      <c r="A163724"/>
      <c r="B163724"/>
      <c r="C163724"/>
      <c r="D163724"/>
      <c r="E163724"/>
      <c r="F163724" s="37"/>
      <c r="G163724" s="37"/>
      <c r="H163724" s="37"/>
    </row>
    <row r="163725" spans="1:8" hidden="1" x14ac:dyDescent="0.3">
      <c r="A163725"/>
      <c r="B163725"/>
      <c r="C163725"/>
      <c r="D163725"/>
      <c r="E163725"/>
      <c r="F163725" s="37"/>
      <c r="G163725" s="37"/>
      <c r="H163725" s="37"/>
    </row>
    <row r="163726" spans="1:8" hidden="1" x14ac:dyDescent="0.3">
      <c r="A163726"/>
      <c r="B163726"/>
      <c r="C163726"/>
      <c r="D163726"/>
      <c r="E163726"/>
      <c r="F163726" s="37"/>
      <c r="G163726" s="37"/>
      <c r="H163726" s="37"/>
    </row>
    <row r="163727" spans="1:8" hidden="1" x14ac:dyDescent="0.3">
      <c r="A163727"/>
      <c r="B163727"/>
      <c r="C163727"/>
      <c r="D163727"/>
      <c r="E163727"/>
      <c r="F163727" s="37"/>
      <c r="G163727" s="37"/>
      <c r="H163727" s="37"/>
    </row>
    <row r="163728" spans="1:8" hidden="1" x14ac:dyDescent="0.3">
      <c r="A163728"/>
      <c r="B163728"/>
      <c r="C163728"/>
      <c r="D163728"/>
      <c r="E163728"/>
      <c r="F163728" s="37"/>
      <c r="G163728" s="37"/>
      <c r="H163728" s="37"/>
    </row>
    <row r="163729" spans="1:8" hidden="1" x14ac:dyDescent="0.3">
      <c r="A163729"/>
      <c r="B163729"/>
      <c r="C163729"/>
      <c r="D163729"/>
      <c r="E163729"/>
      <c r="F163729" s="37"/>
      <c r="G163729" s="37"/>
      <c r="H163729" s="37"/>
    </row>
    <row r="163730" spans="1:8" hidden="1" x14ac:dyDescent="0.3">
      <c r="A163730"/>
      <c r="B163730"/>
      <c r="C163730"/>
      <c r="D163730"/>
      <c r="E163730"/>
      <c r="F163730" s="37"/>
      <c r="G163730" s="37"/>
      <c r="H163730" s="37"/>
    </row>
    <row r="163731" spans="1:8" hidden="1" x14ac:dyDescent="0.3">
      <c r="A163731"/>
      <c r="B163731"/>
      <c r="C163731"/>
      <c r="D163731"/>
      <c r="E163731"/>
      <c r="F163731" s="37"/>
      <c r="G163731" s="37"/>
      <c r="H163731" s="37"/>
    </row>
    <row r="163732" spans="1:8" hidden="1" x14ac:dyDescent="0.3">
      <c r="A163732"/>
      <c r="B163732"/>
      <c r="C163732"/>
      <c r="D163732"/>
      <c r="E163732"/>
      <c r="F163732" s="37"/>
      <c r="G163732" s="37"/>
      <c r="H163732" s="37"/>
    </row>
    <row r="163733" spans="1:8" hidden="1" x14ac:dyDescent="0.3">
      <c r="A163733"/>
      <c r="B163733"/>
      <c r="C163733"/>
      <c r="D163733"/>
      <c r="E163733"/>
      <c r="F163733" s="37"/>
      <c r="G163733" s="37"/>
      <c r="H163733" s="37"/>
    </row>
    <row r="163734" spans="1:8" hidden="1" x14ac:dyDescent="0.3">
      <c r="A163734"/>
      <c r="B163734"/>
      <c r="C163734"/>
      <c r="D163734"/>
      <c r="E163734"/>
      <c r="F163734" s="37"/>
      <c r="G163734" s="37"/>
      <c r="H163734" s="37"/>
    </row>
    <row r="163735" spans="1:8" hidden="1" x14ac:dyDescent="0.3">
      <c r="A163735"/>
      <c r="B163735"/>
      <c r="C163735"/>
      <c r="D163735"/>
      <c r="E163735"/>
      <c r="F163735" s="37"/>
      <c r="G163735" s="37"/>
      <c r="H163735" s="37"/>
    </row>
    <row r="163736" spans="1:8" hidden="1" x14ac:dyDescent="0.3">
      <c r="A163736"/>
      <c r="B163736"/>
      <c r="C163736"/>
      <c r="D163736"/>
      <c r="E163736"/>
      <c r="F163736" s="37"/>
      <c r="G163736" s="37"/>
      <c r="H163736" s="37"/>
    </row>
    <row r="163737" spans="1:8" hidden="1" x14ac:dyDescent="0.3">
      <c r="A163737"/>
      <c r="B163737"/>
      <c r="C163737"/>
      <c r="D163737"/>
      <c r="E163737"/>
      <c r="F163737" s="37"/>
      <c r="G163737" s="37"/>
      <c r="H163737" s="37"/>
    </row>
    <row r="163738" spans="1:8" hidden="1" x14ac:dyDescent="0.3">
      <c r="A163738"/>
      <c r="B163738"/>
      <c r="C163738"/>
      <c r="D163738"/>
      <c r="E163738"/>
      <c r="F163738" s="37"/>
      <c r="G163738" s="37"/>
      <c r="H163738" s="37"/>
    </row>
    <row r="163739" spans="1:8" hidden="1" x14ac:dyDescent="0.3">
      <c r="A163739"/>
      <c r="B163739"/>
      <c r="C163739"/>
      <c r="D163739"/>
      <c r="E163739"/>
      <c r="F163739" s="37"/>
      <c r="G163739" s="37"/>
      <c r="H163739" s="37"/>
    </row>
    <row r="163740" spans="1:8" hidden="1" x14ac:dyDescent="0.3">
      <c r="A163740"/>
      <c r="B163740"/>
      <c r="C163740"/>
      <c r="D163740"/>
      <c r="E163740"/>
      <c r="F163740" s="37"/>
      <c r="G163740" s="37"/>
      <c r="H163740" s="37"/>
    </row>
    <row r="163741" spans="1:8" hidden="1" x14ac:dyDescent="0.3">
      <c r="A163741"/>
      <c r="B163741"/>
      <c r="C163741"/>
      <c r="D163741"/>
      <c r="E163741"/>
      <c r="F163741" s="37"/>
      <c r="G163741" s="37"/>
      <c r="H163741" s="37"/>
    </row>
    <row r="163742" spans="1:8" hidden="1" x14ac:dyDescent="0.3">
      <c r="A163742"/>
      <c r="B163742"/>
      <c r="C163742"/>
      <c r="D163742"/>
      <c r="E163742"/>
      <c r="F163742" s="37"/>
      <c r="G163742" s="37"/>
      <c r="H163742" s="37"/>
    </row>
    <row r="163743" spans="1:8" hidden="1" x14ac:dyDescent="0.3">
      <c r="A163743"/>
      <c r="B163743"/>
      <c r="C163743"/>
      <c r="D163743"/>
      <c r="E163743"/>
      <c r="F163743" s="37"/>
      <c r="G163743" s="37"/>
      <c r="H163743" s="37"/>
    </row>
    <row r="163744" spans="1:8" hidden="1" x14ac:dyDescent="0.3">
      <c r="A163744"/>
      <c r="B163744"/>
      <c r="C163744"/>
      <c r="D163744"/>
      <c r="E163744"/>
      <c r="F163744" s="37"/>
      <c r="G163744" s="37"/>
      <c r="H163744" s="37"/>
    </row>
    <row r="163745" spans="1:8" hidden="1" x14ac:dyDescent="0.3">
      <c r="A163745"/>
      <c r="B163745"/>
      <c r="C163745"/>
      <c r="D163745"/>
      <c r="E163745"/>
      <c r="F163745" s="37"/>
      <c r="G163745" s="37"/>
      <c r="H163745" s="37"/>
    </row>
    <row r="163746" spans="1:8" hidden="1" x14ac:dyDescent="0.3">
      <c r="A163746"/>
      <c r="B163746"/>
      <c r="C163746"/>
      <c r="D163746"/>
      <c r="E163746"/>
      <c r="F163746" s="37"/>
      <c r="G163746" s="37"/>
      <c r="H163746" s="37"/>
    </row>
    <row r="163747" spans="1:8" hidden="1" x14ac:dyDescent="0.3">
      <c r="A163747"/>
      <c r="B163747"/>
      <c r="C163747"/>
      <c r="D163747"/>
      <c r="E163747"/>
      <c r="F163747" s="37"/>
      <c r="G163747" s="37"/>
      <c r="H163747" s="37"/>
    </row>
    <row r="163748" spans="1:8" hidden="1" x14ac:dyDescent="0.3">
      <c r="A163748"/>
      <c r="B163748"/>
      <c r="C163748"/>
      <c r="D163748"/>
      <c r="E163748"/>
      <c r="F163748" s="37"/>
      <c r="G163748" s="37"/>
      <c r="H163748" s="37"/>
    </row>
    <row r="163749" spans="1:8" hidden="1" x14ac:dyDescent="0.3">
      <c r="A163749"/>
      <c r="B163749"/>
      <c r="C163749"/>
      <c r="D163749"/>
      <c r="E163749"/>
      <c r="F163749" s="37"/>
      <c r="G163749" s="37"/>
      <c r="H163749" s="37"/>
    </row>
    <row r="163750" spans="1:8" hidden="1" x14ac:dyDescent="0.3">
      <c r="A163750"/>
      <c r="B163750"/>
      <c r="C163750"/>
      <c r="D163750"/>
      <c r="E163750"/>
      <c r="F163750" s="37"/>
      <c r="G163750" s="37"/>
      <c r="H163750" s="37"/>
    </row>
    <row r="163751" spans="1:8" hidden="1" x14ac:dyDescent="0.3">
      <c r="A163751"/>
      <c r="B163751"/>
      <c r="C163751"/>
      <c r="D163751"/>
      <c r="E163751"/>
      <c r="F163751" s="37"/>
      <c r="G163751" s="37"/>
      <c r="H163751" s="37"/>
    </row>
    <row r="163752" spans="1:8" hidden="1" x14ac:dyDescent="0.3">
      <c r="A163752"/>
      <c r="B163752"/>
      <c r="C163752"/>
      <c r="D163752"/>
      <c r="E163752"/>
      <c r="F163752" s="37"/>
      <c r="G163752" s="37"/>
      <c r="H163752" s="37"/>
    </row>
    <row r="163753" spans="1:8" hidden="1" x14ac:dyDescent="0.3">
      <c r="A163753"/>
      <c r="B163753"/>
      <c r="C163753"/>
      <c r="D163753"/>
      <c r="E163753"/>
      <c r="F163753" s="37"/>
      <c r="G163753" s="37"/>
      <c r="H163753" s="37"/>
    </row>
    <row r="163754" spans="1:8" hidden="1" x14ac:dyDescent="0.3">
      <c r="A163754"/>
      <c r="B163754"/>
      <c r="C163754"/>
      <c r="D163754"/>
      <c r="E163754"/>
      <c r="F163754" s="37"/>
      <c r="G163754" s="37"/>
      <c r="H163754" s="37"/>
    </row>
    <row r="163755" spans="1:8" hidden="1" x14ac:dyDescent="0.3">
      <c r="A163755"/>
      <c r="B163755"/>
      <c r="C163755"/>
      <c r="D163755"/>
      <c r="E163755"/>
      <c r="F163755" s="37"/>
      <c r="G163755" s="37"/>
      <c r="H163755" s="37"/>
    </row>
    <row r="163756" spans="1:8" hidden="1" x14ac:dyDescent="0.3">
      <c r="A163756"/>
      <c r="B163756"/>
      <c r="C163756"/>
      <c r="D163756"/>
      <c r="E163756"/>
      <c r="F163756" s="37"/>
      <c r="G163756" s="37"/>
      <c r="H163756" s="37"/>
    </row>
    <row r="163757" spans="1:8" hidden="1" x14ac:dyDescent="0.3">
      <c r="A163757"/>
      <c r="B163757"/>
      <c r="C163757"/>
      <c r="D163757"/>
      <c r="E163757"/>
      <c r="F163757" s="37"/>
      <c r="G163757" s="37"/>
      <c r="H163757" s="37"/>
    </row>
    <row r="163758" spans="1:8" hidden="1" x14ac:dyDescent="0.3">
      <c r="A163758"/>
      <c r="B163758"/>
      <c r="C163758"/>
      <c r="D163758"/>
      <c r="E163758"/>
      <c r="F163758" s="37"/>
      <c r="G163758" s="37"/>
      <c r="H163758" s="37"/>
    </row>
    <row r="163759" spans="1:8" hidden="1" x14ac:dyDescent="0.3">
      <c r="A163759"/>
      <c r="B163759"/>
      <c r="C163759"/>
      <c r="D163759"/>
      <c r="E163759"/>
      <c r="F163759" s="37"/>
      <c r="G163759" s="37"/>
      <c r="H163759" s="37"/>
    </row>
    <row r="163760" spans="1:8" hidden="1" x14ac:dyDescent="0.3">
      <c r="A163760"/>
      <c r="B163760"/>
      <c r="C163760"/>
      <c r="D163760"/>
      <c r="E163760"/>
      <c r="F163760" s="37"/>
      <c r="G163760" s="37"/>
      <c r="H163760" s="37"/>
    </row>
    <row r="163761" spans="1:8" hidden="1" x14ac:dyDescent="0.3">
      <c r="A163761"/>
      <c r="B163761"/>
      <c r="C163761"/>
      <c r="D163761"/>
      <c r="E163761"/>
      <c r="F163761" s="37"/>
      <c r="G163761" s="37"/>
      <c r="H163761" s="37"/>
    </row>
    <row r="163762" spans="1:8" hidden="1" x14ac:dyDescent="0.3">
      <c r="A163762"/>
      <c r="B163762"/>
      <c r="C163762"/>
      <c r="D163762"/>
      <c r="E163762"/>
      <c r="F163762" s="37"/>
      <c r="G163762" s="37"/>
      <c r="H163762" s="37"/>
    </row>
    <row r="163763" spans="1:8" hidden="1" x14ac:dyDescent="0.3">
      <c r="A163763"/>
      <c r="B163763"/>
      <c r="C163763"/>
      <c r="D163763"/>
      <c r="E163763"/>
      <c r="F163763" s="37"/>
      <c r="G163763" s="37"/>
      <c r="H163763" s="37"/>
    </row>
    <row r="163764" spans="1:8" hidden="1" x14ac:dyDescent="0.3">
      <c r="A163764"/>
      <c r="B163764"/>
      <c r="C163764"/>
      <c r="D163764"/>
      <c r="E163764"/>
      <c r="F163764" s="37"/>
      <c r="G163764" s="37"/>
      <c r="H163764" s="37"/>
    </row>
    <row r="163765" spans="1:8" hidden="1" x14ac:dyDescent="0.3">
      <c r="A163765"/>
      <c r="B163765"/>
      <c r="C163765"/>
      <c r="D163765"/>
      <c r="E163765"/>
      <c r="F163765" s="37"/>
      <c r="G163765" s="37"/>
      <c r="H163765" s="37"/>
    </row>
    <row r="163766" spans="1:8" hidden="1" x14ac:dyDescent="0.3">
      <c r="A163766"/>
      <c r="B163766"/>
      <c r="C163766"/>
      <c r="D163766"/>
      <c r="E163766"/>
      <c r="F163766" s="37"/>
      <c r="G163766" s="37"/>
      <c r="H163766" s="37"/>
    </row>
    <row r="163767" spans="1:8" hidden="1" x14ac:dyDescent="0.3">
      <c r="A163767"/>
      <c r="B163767"/>
      <c r="C163767"/>
      <c r="D163767"/>
      <c r="E163767"/>
      <c r="F163767" s="37"/>
      <c r="G163767" s="37"/>
      <c r="H163767" s="37"/>
    </row>
    <row r="163768" spans="1:8" hidden="1" x14ac:dyDescent="0.3">
      <c r="A163768"/>
      <c r="B163768"/>
      <c r="C163768"/>
      <c r="D163768"/>
      <c r="E163768"/>
      <c r="F163768" s="37"/>
      <c r="G163768" s="37"/>
      <c r="H163768" s="37"/>
    </row>
    <row r="163769" spans="1:8" hidden="1" x14ac:dyDescent="0.3">
      <c r="A163769"/>
      <c r="B163769"/>
      <c r="C163769"/>
      <c r="D163769"/>
      <c r="E163769"/>
      <c r="F163769" s="37"/>
      <c r="G163769" s="37"/>
      <c r="H163769" s="37"/>
    </row>
    <row r="163770" spans="1:8" hidden="1" x14ac:dyDescent="0.3">
      <c r="A163770"/>
      <c r="B163770"/>
      <c r="C163770"/>
      <c r="D163770"/>
      <c r="E163770"/>
      <c r="F163770" s="37"/>
      <c r="G163770" s="37"/>
      <c r="H163770" s="37"/>
    </row>
    <row r="163771" spans="1:8" hidden="1" x14ac:dyDescent="0.3">
      <c r="A163771"/>
      <c r="B163771"/>
      <c r="C163771"/>
      <c r="D163771"/>
      <c r="E163771"/>
      <c r="F163771" s="37"/>
      <c r="G163771" s="37"/>
      <c r="H163771" s="37"/>
    </row>
    <row r="163772" spans="1:8" hidden="1" x14ac:dyDescent="0.3">
      <c r="A163772"/>
      <c r="B163772"/>
      <c r="C163772"/>
      <c r="D163772"/>
      <c r="E163772"/>
      <c r="F163772" s="37"/>
      <c r="G163772" s="37"/>
      <c r="H163772" s="37"/>
    </row>
    <row r="163773" spans="1:8" hidden="1" x14ac:dyDescent="0.3">
      <c r="A163773"/>
      <c r="B163773"/>
      <c r="C163773"/>
      <c r="D163773"/>
      <c r="E163773"/>
      <c r="F163773" s="37"/>
      <c r="G163773" s="37"/>
      <c r="H163773" s="37"/>
    </row>
    <row r="163774" spans="1:8" hidden="1" x14ac:dyDescent="0.3">
      <c r="A163774"/>
      <c r="B163774"/>
      <c r="C163774"/>
      <c r="D163774"/>
      <c r="E163774"/>
      <c r="F163774" s="37"/>
      <c r="G163774" s="37"/>
      <c r="H163774" s="37"/>
    </row>
    <row r="163775" spans="1:8" hidden="1" x14ac:dyDescent="0.3">
      <c r="A163775"/>
      <c r="B163775"/>
      <c r="C163775"/>
      <c r="D163775"/>
      <c r="E163775"/>
      <c r="F163775" s="37"/>
      <c r="G163775" s="37"/>
      <c r="H163775" s="37"/>
    </row>
    <row r="163776" spans="1:8" hidden="1" x14ac:dyDescent="0.3">
      <c r="A163776"/>
      <c r="B163776"/>
      <c r="C163776"/>
      <c r="D163776"/>
      <c r="E163776"/>
      <c r="F163776" s="37"/>
      <c r="G163776" s="37"/>
      <c r="H163776" s="37"/>
    </row>
    <row r="163777" spans="1:8" hidden="1" x14ac:dyDescent="0.3">
      <c r="A163777"/>
      <c r="B163777"/>
      <c r="C163777"/>
      <c r="D163777"/>
      <c r="E163777"/>
      <c r="F163777" s="37"/>
      <c r="G163777" s="37"/>
      <c r="H163777" s="37"/>
    </row>
    <row r="163778" spans="1:8" hidden="1" x14ac:dyDescent="0.3">
      <c r="A163778"/>
      <c r="B163778"/>
      <c r="C163778"/>
      <c r="D163778"/>
      <c r="E163778"/>
      <c r="F163778" s="37"/>
      <c r="G163778" s="37"/>
      <c r="H163778" s="37"/>
    </row>
    <row r="163779" spans="1:8" hidden="1" x14ac:dyDescent="0.3">
      <c r="A163779"/>
      <c r="B163779"/>
      <c r="C163779"/>
      <c r="D163779"/>
      <c r="E163779"/>
      <c r="F163779" s="37"/>
      <c r="G163779" s="37"/>
      <c r="H163779" s="37"/>
    </row>
    <row r="163780" spans="1:8" hidden="1" x14ac:dyDescent="0.3">
      <c r="A163780"/>
      <c r="B163780"/>
      <c r="C163780"/>
      <c r="D163780"/>
      <c r="E163780"/>
      <c r="F163780" s="37"/>
      <c r="G163780" s="37"/>
      <c r="H163780" s="37"/>
    </row>
    <row r="163781" spans="1:8" hidden="1" x14ac:dyDescent="0.3">
      <c r="A163781"/>
      <c r="B163781"/>
      <c r="C163781"/>
      <c r="D163781"/>
      <c r="E163781"/>
      <c r="F163781" s="37"/>
      <c r="G163781" s="37"/>
      <c r="H163781" s="37"/>
    </row>
    <row r="163782" spans="1:8" hidden="1" x14ac:dyDescent="0.3">
      <c r="A163782"/>
      <c r="B163782"/>
      <c r="C163782"/>
      <c r="D163782"/>
      <c r="E163782"/>
      <c r="F163782" s="37"/>
      <c r="G163782" s="37"/>
      <c r="H163782" s="37"/>
    </row>
    <row r="163783" spans="1:8" hidden="1" x14ac:dyDescent="0.3">
      <c r="A163783"/>
      <c r="B163783"/>
      <c r="C163783"/>
      <c r="D163783"/>
      <c r="E163783"/>
      <c r="F163783" s="37"/>
      <c r="G163783" s="37"/>
      <c r="H163783" s="37"/>
    </row>
    <row r="163784" spans="1:8" hidden="1" x14ac:dyDescent="0.3">
      <c r="A163784"/>
      <c r="B163784"/>
      <c r="C163784"/>
      <c r="D163784"/>
      <c r="E163784"/>
      <c r="F163784" s="37"/>
      <c r="G163784" s="37"/>
      <c r="H163784" s="37"/>
    </row>
    <row r="163785" spans="1:8" hidden="1" x14ac:dyDescent="0.3">
      <c r="A163785"/>
      <c r="B163785"/>
      <c r="C163785"/>
      <c r="D163785"/>
      <c r="E163785"/>
      <c r="F163785" s="37"/>
      <c r="G163785" s="37"/>
      <c r="H163785" s="37"/>
    </row>
    <row r="163786" spans="1:8" hidden="1" x14ac:dyDescent="0.3">
      <c r="A163786"/>
      <c r="B163786"/>
      <c r="C163786"/>
      <c r="D163786"/>
      <c r="E163786"/>
      <c r="F163786" s="37"/>
      <c r="G163786" s="37"/>
      <c r="H163786" s="37"/>
    </row>
    <row r="163787" spans="1:8" hidden="1" x14ac:dyDescent="0.3">
      <c r="A163787"/>
      <c r="B163787"/>
      <c r="C163787"/>
      <c r="D163787"/>
      <c r="E163787"/>
      <c r="F163787" s="37"/>
      <c r="G163787" s="37"/>
      <c r="H163787" s="37"/>
    </row>
    <row r="163788" spans="1:8" hidden="1" x14ac:dyDescent="0.3">
      <c r="A163788"/>
      <c r="B163788"/>
      <c r="C163788"/>
      <c r="D163788"/>
      <c r="E163788"/>
      <c r="F163788" s="37"/>
      <c r="G163788" s="37"/>
      <c r="H163788" s="37"/>
    </row>
    <row r="163789" spans="1:8" hidden="1" x14ac:dyDescent="0.3">
      <c r="A163789"/>
      <c r="B163789"/>
      <c r="C163789"/>
      <c r="D163789"/>
      <c r="E163789"/>
      <c r="F163789" s="37"/>
      <c r="G163789" s="37"/>
      <c r="H163789" s="37"/>
    </row>
    <row r="163790" spans="1:8" hidden="1" x14ac:dyDescent="0.3">
      <c r="A163790"/>
      <c r="B163790"/>
      <c r="C163790"/>
      <c r="D163790"/>
      <c r="E163790"/>
      <c r="F163790" s="37"/>
      <c r="G163790" s="37"/>
      <c r="H163790" s="37"/>
    </row>
    <row r="163791" spans="1:8" hidden="1" x14ac:dyDescent="0.3">
      <c r="A163791"/>
      <c r="B163791"/>
      <c r="C163791"/>
      <c r="D163791"/>
      <c r="E163791"/>
      <c r="F163791" s="37"/>
      <c r="G163791" s="37"/>
      <c r="H163791" s="37"/>
    </row>
    <row r="163792" spans="1:8" hidden="1" x14ac:dyDescent="0.3">
      <c r="A163792"/>
      <c r="B163792"/>
      <c r="C163792"/>
      <c r="D163792"/>
      <c r="E163792"/>
      <c r="F163792" s="37"/>
      <c r="G163792" s="37"/>
      <c r="H163792" s="37"/>
    </row>
    <row r="163793" spans="1:8" hidden="1" x14ac:dyDescent="0.3">
      <c r="A163793"/>
      <c r="B163793"/>
      <c r="C163793"/>
      <c r="D163793"/>
      <c r="E163793"/>
      <c r="F163793" s="37"/>
      <c r="G163793" s="37"/>
      <c r="H163793" s="37"/>
    </row>
    <row r="163794" spans="1:8" hidden="1" x14ac:dyDescent="0.3">
      <c r="A163794"/>
      <c r="B163794"/>
      <c r="C163794"/>
      <c r="D163794"/>
      <c r="E163794"/>
      <c r="F163794" s="37"/>
      <c r="G163794" s="37"/>
      <c r="H163794" s="37"/>
    </row>
    <row r="163795" spans="1:8" hidden="1" x14ac:dyDescent="0.3">
      <c r="A163795"/>
      <c r="B163795"/>
      <c r="C163795"/>
      <c r="D163795"/>
      <c r="E163795"/>
      <c r="F163795" s="37"/>
      <c r="G163795" s="37"/>
      <c r="H163795" s="37"/>
    </row>
    <row r="163796" spans="1:8" hidden="1" x14ac:dyDescent="0.3">
      <c r="A163796"/>
      <c r="B163796"/>
      <c r="C163796"/>
      <c r="D163796"/>
      <c r="E163796"/>
      <c r="F163796" s="37"/>
      <c r="G163796" s="37"/>
      <c r="H163796" s="37"/>
    </row>
    <row r="163797" spans="1:8" hidden="1" x14ac:dyDescent="0.3">
      <c r="A163797"/>
      <c r="B163797"/>
      <c r="C163797"/>
      <c r="D163797"/>
      <c r="E163797"/>
      <c r="F163797" s="37"/>
      <c r="G163797" s="37"/>
      <c r="H163797" s="37"/>
    </row>
    <row r="163798" spans="1:8" hidden="1" x14ac:dyDescent="0.3">
      <c r="A163798"/>
      <c r="B163798"/>
      <c r="C163798"/>
      <c r="D163798"/>
      <c r="E163798"/>
      <c r="F163798" s="37"/>
      <c r="G163798" s="37"/>
      <c r="H163798" s="37"/>
    </row>
    <row r="163799" spans="1:8" hidden="1" x14ac:dyDescent="0.3">
      <c r="A163799"/>
      <c r="B163799"/>
      <c r="C163799"/>
      <c r="D163799"/>
      <c r="E163799"/>
      <c r="F163799" s="37"/>
      <c r="G163799" s="37"/>
      <c r="H163799" s="37"/>
    </row>
    <row r="163800" spans="1:8" hidden="1" x14ac:dyDescent="0.3">
      <c r="A163800"/>
      <c r="B163800"/>
      <c r="C163800"/>
      <c r="D163800"/>
      <c r="E163800"/>
      <c r="F163800" s="37"/>
      <c r="G163800" s="37"/>
      <c r="H163800" s="37"/>
    </row>
    <row r="163801" spans="1:8" hidden="1" x14ac:dyDescent="0.3">
      <c r="A163801"/>
      <c r="B163801"/>
      <c r="C163801"/>
      <c r="D163801"/>
      <c r="E163801"/>
      <c r="F163801" s="37"/>
      <c r="G163801" s="37"/>
      <c r="H163801" s="37"/>
    </row>
    <row r="163802" spans="1:8" hidden="1" x14ac:dyDescent="0.3">
      <c r="A163802"/>
      <c r="B163802"/>
      <c r="C163802"/>
      <c r="D163802"/>
      <c r="E163802"/>
      <c r="F163802" s="37"/>
      <c r="G163802" s="37"/>
      <c r="H163802" s="37"/>
    </row>
    <row r="163803" spans="1:8" hidden="1" x14ac:dyDescent="0.3">
      <c r="A163803"/>
      <c r="B163803"/>
      <c r="C163803"/>
      <c r="D163803"/>
      <c r="E163803"/>
      <c r="F163803" s="37"/>
      <c r="G163803" s="37"/>
      <c r="H163803" s="37"/>
    </row>
    <row r="163804" spans="1:8" hidden="1" x14ac:dyDescent="0.3">
      <c r="A163804"/>
      <c r="B163804"/>
      <c r="C163804"/>
      <c r="D163804"/>
      <c r="E163804"/>
      <c r="F163804" s="37"/>
      <c r="G163804" s="37"/>
      <c r="H163804" s="37"/>
    </row>
    <row r="163805" spans="1:8" hidden="1" x14ac:dyDescent="0.3">
      <c r="A163805"/>
      <c r="B163805"/>
      <c r="C163805"/>
      <c r="D163805"/>
      <c r="E163805"/>
      <c r="F163805" s="37"/>
      <c r="G163805" s="37"/>
      <c r="H163805" s="37"/>
    </row>
    <row r="163806" spans="1:8" hidden="1" x14ac:dyDescent="0.3">
      <c r="A163806"/>
      <c r="B163806"/>
      <c r="C163806"/>
      <c r="D163806"/>
      <c r="E163806"/>
      <c r="F163806" s="37"/>
      <c r="G163806" s="37"/>
      <c r="H163806" s="37"/>
    </row>
    <row r="163807" spans="1:8" hidden="1" x14ac:dyDescent="0.3">
      <c r="A163807"/>
      <c r="B163807"/>
      <c r="C163807"/>
      <c r="D163807"/>
      <c r="E163807"/>
      <c r="F163807" s="37"/>
      <c r="G163807" s="37"/>
      <c r="H163807" s="37"/>
    </row>
    <row r="163808" spans="1:8" hidden="1" x14ac:dyDescent="0.3">
      <c r="A163808"/>
      <c r="B163808"/>
      <c r="C163808"/>
      <c r="D163808"/>
      <c r="E163808"/>
      <c r="F163808" s="37"/>
      <c r="G163808" s="37"/>
      <c r="H163808" s="37"/>
    </row>
    <row r="163809" spans="1:8" hidden="1" x14ac:dyDescent="0.3">
      <c r="A163809"/>
      <c r="B163809"/>
      <c r="C163809"/>
      <c r="D163809"/>
      <c r="E163809"/>
      <c r="F163809" s="37"/>
      <c r="G163809" s="37"/>
      <c r="H163809" s="37"/>
    </row>
    <row r="163810" spans="1:8" hidden="1" x14ac:dyDescent="0.3">
      <c r="A163810"/>
      <c r="B163810"/>
      <c r="C163810"/>
      <c r="D163810"/>
      <c r="E163810"/>
      <c r="F163810" s="37"/>
      <c r="G163810" s="37"/>
      <c r="H163810" s="37"/>
    </row>
    <row r="163811" spans="1:8" hidden="1" x14ac:dyDescent="0.3">
      <c r="A163811"/>
      <c r="B163811"/>
      <c r="C163811"/>
      <c r="D163811"/>
      <c r="E163811"/>
      <c r="F163811" s="37"/>
      <c r="G163811" s="37"/>
      <c r="H163811" s="37"/>
    </row>
    <row r="163812" spans="1:8" hidden="1" x14ac:dyDescent="0.3">
      <c r="A163812"/>
      <c r="B163812"/>
      <c r="C163812"/>
      <c r="D163812"/>
      <c r="E163812"/>
      <c r="F163812" s="37"/>
      <c r="G163812" s="37"/>
      <c r="H163812" s="37"/>
    </row>
    <row r="163813" spans="1:8" hidden="1" x14ac:dyDescent="0.3">
      <c r="A163813"/>
      <c r="B163813"/>
      <c r="C163813"/>
      <c r="D163813"/>
      <c r="E163813"/>
      <c r="F163813" s="37"/>
      <c r="G163813" s="37"/>
      <c r="H163813" s="37"/>
    </row>
    <row r="163814" spans="1:8" hidden="1" x14ac:dyDescent="0.3">
      <c r="A163814"/>
      <c r="B163814"/>
      <c r="C163814"/>
      <c r="D163814"/>
      <c r="E163814"/>
      <c r="F163814" s="37"/>
      <c r="G163814" s="37"/>
      <c r="H163814" s="37"/>
    </row>
    <row r="163815" spans="1:8" hidden="1" x14ac:dyDescent="0.3">
      <c r="A163815"/>
      <c r="B163815"/>
      <c r="C163815"/>
      <c r="D163815"/>
      <c r="E163815"/>
      <c r="F163815" s="37"/>
      <c r="G163815" s="37"/>
      <c r="H163815" s="37"/>
    </row>
    <row r="163816" spans="1:8" hidden="1" x14ac:dyDescent="0.3">
      <c r="A163816"/>
      <c r="B163816"/>
      <c r="C163816"/>
      <c r="D163816"/>
      <c r="E163816"/>
      <c r="F163816" s="37"/>
      <c r="G163816" s="37"/>
      <c r="H163816" s="37"/>
    </row>
    <row r="163817" spans="1:8" hidden="1" x14ac:dyDescent="0.3">
      <c r="A163817"/>
      <c r="B163817"/>
      <c r="C163817"/>
      <c r="D163817"/>
      <c r="E163817"/>
      <c r="F163817" s="37"/>
      <c r="G163817" s="37"/>
      <c r="H163817" s="37"/>
    </row>
    <row r="163818" spans="1:8" hidden="1" x14ac:dyDescent="0.3">
      <c r="A163818"/>
      <c r="B163818"/>
      <c r="C163818"/>
      <c r="D163818"/>
      <c r="E163818"/>
      <c r="F163818" s="37"/>
      <c r="G163818" s="37"/>
      <c r="H163818" s="37"/>
    </row>
    <row r="163819" spans="1:8" hidden="1" x14ac:dyDescent="0.3">
      <c r="A163819"/>
      <c r="B163819"/>
      <c r="C163819"/>
      <c r="D163819"/>
      <c r="E163819"/>
      <c r="F163819" s="37"/>
      <c r="G163819" s="37"/>
      <c r="H163819" s="37"/>
    </row>
    <row r="163820" spans="1:8" hidden="1" x14ac:dyDescent="0.3">
      <c r="A163820"/>
      <c r="B163820"/>
      <c r="C163820"/>
      <c r="D163820"/>
      <c r="E163820"/>
      <c r="F163820" s="37"/>
      <c r="G163820" s="37"/>
      <c r="H163820" s="37"/>
    </row>
    <row r="163821" spans="1:8" hidden="1" x14ac:dyDescent="0.3">
      <c r="A163821"/>
      <c r="B163821"/>
      <c r="C163821"/>
      <c r="D163821"/>
      <c r="E163821"/>
      <c r="F163821" s="37"/>
      <c r="G163821" s="37"/>
      <c r="H163821" s="37"/>
    </row>
    <row r="163822" spans="1:8" hidden="1" x14ac:dyDescent="0.3">
      <c r="A163822"/>
      <c r="B163822"/>
      <c r="C163822"/>
      <c r="D163822"/>
      <c r="E163822"/>
      <c r="F163822" s="37"/>
      <c r="G163822" s="37"/>
      <c r="H163822" s="37"/>
    </row>
    <row r="163823" spans="1:8" hidden="1" x14ac:dyDescent="0.3">
      <c r="A163823"/>
      <c r="B163823"/>
      <c r="C163823"/>
      <c r="D163823"/>
      <c r="E163823"/>
      <c r="F163823" s="37"/>
      <c r="G163823" s="37"/>
      <c r="H163823" s="37"/>
    </row>
    <row r="163824" spans="1:8" hidden="1" x14ac:dyDescent="0.3">
      <c r="A163824"/>
      <c r="B163824"/>
      <c r="C163824"/>
      <c r="D163824"/>
      <c r="E163824"/>
      <c r="F163824" s="37"/>
      <c r="G163824" s="37"/>
      <c r="H163824" s="37"/>
    </row>
    <row r="163825" spans="1:8" hidden="1" x14ac:dyDescent="0.3">
      <c r="A163825"/>
      <c r="B163825"/>
      <c r="C163825"/>
      <c r="D163825"/>
      <c r="E163825"/>
      <c r="F163825" s="37"/>
      <c r="G163825" s="37"/>
      <c r="H163825" s="37"/>
    </row>
    <row r="163826" spans="1:8" hidden="1" x14ac:dyDescent="0.3">
      <c r="A163826"/>
      <c r="B163826"/>
      <c r="C163826"/>
      <c r="D163826"/>
      <c r="E163826"/>
      <c r="F163826" s="37"/>
      <c r="G163826" s="37"/>
      <c r="H163826" s="37"/>
    </row>
    <row r="163827" spans="1:8" hidden="1" x14ac:dyDescent="0.3">
      <c r="A163827"/>
      <c r="B163827"/>
      <c r="C163827"/>
      <c r="D163827"/>
      <c r="E163827"/>
      <c r="F163827" s="37"/>
      <c r="G163827" s="37"/>
      <c r="H163827" s="37"/>
    </row>
    <row r="163828" spans="1:8" hidden="1" x14ac:dyDescent="0.3">
      <c r="A163828"/>
      <c r="B163828"/>
      <c r="C163828"/>
      <c r="D163828"/>
      <c r="E163828"/>
      <c r="F163828" s="37"/>
      <c r="G163828" s="37"/>
      <c r="H163828" s="37"/>
    </row>
    <row r="163829" spans="1:8" hidden="1" x14ac:dyDescent="0.3">
      <c r="A163829"/>
      <c r="B163829"/>
      <c r="C163829"/>
      <c r="D163829"/>
      <c r="E163829"/>
      <c r="F163829" s="37"/>
      <c r="G163829" s="37"/>
      <c r="H163829" s="37"/>
    </row>
    <row r="163830" spans="1:8" hidden="1" x14ac:dyDescent="0.3">
      <c r="A163830"/>
      <c r="B163830"/>
      <c r="C163830"/>
      <c r="D163830"/>
      <c r="E163830"/>
      <c r="F163830" s="37"/>
      <c r="G163830" s="37"/>
      <c r="H163830" s="37"/>
    </row>
    <row r="163831" spans="1:8" hidden="1" x14ac:dyDescent="0.3">
      <c r="A163831"/>
      <c r="B163831"/>
      <c r="C163831"/>
      <c r="D163831"/>
      <c r="E163831"/>
      <c r="F163831" s="37"/>
      <c r="G163831" s="37"/>
      <c r="H163831" s="37"/>
    </row>
    <row r="163832" spans="1:8" hidden="1" x14ac:dyDescent="0.3">
      <c r="A163832"/>
      <c r="B163832"/>
      <c r="C163832"/>
      <c r="D163832"/>
      <c r="E163832"/>
      <c r="F163832" s="37"/>
      <c r="G163832" s="37"/>
      <c r="H163832" s="37"/>
    </row>
    <row r="163833" spans="1:8" hidden="1" x14ac:dyDescent="0.3">
      <c r="A163833"/>
      <c r="B163833"/>
      <c r="C163833"/>
      <c r="D163833"/>
      <c r="E163833"/>
      <c r="F163833" s="37"/>
      <c r="G163833" s="37"/>
      <c r="H163833" s="37"/>
    </row>
    <row r="163834" spans="1:8" hidden="1" x14ac:dyDescent="0.3">
      <c r="A163834"/>
      <c r="B163834"/>
      <c r="C163834"/>
      <c r="D163834"/>
      <c r="E163834"/>
      <c r="F163834" s="37"/>
      <c r="G163834" s="37"/>
      <c r="H163834" s="37"/>
    </row>
    <row r="163835" spans="1:8" hidden="1" x14ac:dyDescent="0.3">
      <c r="A163835"/>
      <c r="B163835"/>
      <c r="C163835"/>
      <c r="D163835"/>
      <c r="E163835"/>
      <c r="F163835" s="37"/>
      <c r="G163835" s="37"/>
      <c r="H163835" s="37"/>
    </row>
    <row r="163836" spans="1:8" hidden="1" x14ac:dyDescent="0.3">
      <c r="A163836"/>
      <c r="B163836"/>
      <c r="C163836"/>
      <c r="D163836"/>
      <c r="E163836"/>
      <c r="F163836" s="37"/>
      <c r="G163836" s="37"/>
      <c r="H163836" s="37"/>
    </row>
    <row r="163837" spans="1:8" hidden="1" x14ac:dyDescent="0.3">
      <c r="A163837"/>
      <c r="B163837"/>
      <c r="C163837"/>
      <c r="D163837"/>
      <c r="E163837"/>
      <c r="F163837" s="37"/>
      <c r="G163837" s="37"/>
      <c r="H163837" s="37"/>
    </row>
    <row r="163838" spans="1:8" hidden="1" x14ac:dyDescent="0.3">
      <c r="A163838"/>
      <c r="B163838"/>
      <c r="C163838"/>
      <c r="D163838"/>
      <c r="E163838"/>
      <c r="F163838" s="37"/>
      <c r="G163838" s="37"/>
      <c r="H163838" s="37"/>
    </row>
    <row r="163839" spans="1:8" hidden="1" x14ac:dyDescent="0.3">
      <c r="A163839"/>
      <c r="B163839"/>
      <c r="C163839"/>
      <c r="D163839"/>
      <c r="E163839"/>
      <c r="F163839" s="37"/>
      <c r="G163839" s="37"/>
      <c r="H163839" s="37"/>
    </row>
    <row r="163840" spans="1:8" hidden="1" x14ac:dyDescent="0.3">
      <c r="A163840"/>
      <c r="B163840"/>
      <c r="C163840"/>
      <c r="D163840"/>
      <c r="E163840"/>
      <c r="F163840" s="37"/>
      <c r="G163840" s="37"/>
      <c r="H163840" s="37"/>
    </row>
    <row r="163841" spans="1:8" hidden="1" x14ac:dyDescent="0.3">
      <c r="A163841"/>
      <c r="B163841"/>
      <c r="C163841"/>
      <c r="D163841"/>
      <c r="E163841"/>
      <c r="F163841" s="37"/>
      <c r="G163841" s="37"/>
      <c r="H163841" s="37"/>
    </row>
    <row r="163842" spans="1:8" hidden="1" x14ac:dyDescent="0.3">
      <c r="A163842"/>
      <c r="B163842"/>
      <c r="C163842"/>
      <c r="D163842"/>
      <c r="E163842"/>
      <c r="F163842" s="37"/>
      <c r="G163842" s="37"/>
      <c r="H163842" s="37"/>
    </row>
    <row r="163843" spans="1:8" hidden="1" x14ac:dyDescent="0.3">
      <c r="A163843"/>
      <c r="B163843"/>
      <c r="C163843"/>
      <c r="D163843"/>
      <c r="E163843"/>
      <c r="F163843" s="37"/>
      <c r="G163843" s="37"/>
      <c r="H163843" s="37"/>
    </row>
    <row r="163844" spans="1:8" hidden="1" x14ac:dyDescent="0.3">
      <c r="A163844"/>
      <c r="B163844"/>
      <c r="C163844"/>
      <c r="D163844"/>
      <c r="E163844"/>
      <c r="F163844" s="37"/>
      <c r="G163844" s="37"/>
      <c r="H163844" s="37"/>
    </row>
    <row r="163845" spans="1:8" hidden="1" x14ac:dyDescent="0.3">
      <c r="A163845"/>
      <c r="B163845"/>
      <c r="C163845"/>
      <c r="D163845"/>
      <c r="E163845"/>
      <c r="F163845" s="37"/>
      <c r="G163845" s="37"/>
      <c r="H163845" s="37"/>
    </row>
    <row r="163846" spans="1:8" hidden="1" x14ac:dyDescent="0.3">
      <c r="A163846"/>
      <c r="B163846"/>
      <c r="C163846"/>
      <c r="D163846"/>
      <c r="E163846"/>
      <c r="F163846" s="37"/>
      <c r="G163846" s="37"/>
      <c r="H163846" s="37"/>
    </row>
    <row r="163847" spans="1:8" hidden="1" x14ac:dyDescent="0.3">
      <c r="A163847"/>
      <c r="B163847"/>
      <c r="C163847"/>
      <c r="D163847"/>
      <c r="E163847"/>
      <c r="F163847" s="37"/>
      <c r="G163847" s="37"/>
      <c r="H163847" s="37"/>
    </row>
    <row r="163848" spans="1:8" hidden="1" x14ac:dyDescent="0.3">
      <c r="A163848"/>
      <c r="B163848"/>
      <c r="C163848"/>
      <c r="D163848"/>
      <c r="E163848"/>
      <c r="F163848" s="37"/>
      <c r="G163848" s="37"/>
      <c r="H163848" s="37"/>
    </row>
    <row r="163849" spans="1:8" hidden="1" x14ac:dyDescent="0.3">
      <c r="A163849"/>
      <c r="B163849"/>
      <c r="C163849"/>
      <c r="D163849"/>
      <c r="E163849"/>
      <c r="F163849" s="37"/>
      <c r="G163849" s="37"/>
      <c r="H163849" s="37"/>
    </row>
    <row r="163850" spans="1:8" hidden="1" x14ac:dyDescent="0.3">
      <c r="A163850"/>
      <c r="B163850"/>
      <c r="C163850"/>
      <c r="D163850"/>
      <c r="E163850"/>
      <c r="F163850" s="37"/>
      <c r="G163850" s="37"/>
      <c r="H163850" s="37"/>
    </row>
    <row r="163851" spans="1:8" hidden="1" x14ac:dyDescent="0.3">
      <c r="A163851"/>
      <c r="B163851"/>
      <c r="C163851"/>
      <c r="D163851"/>
      <c r="E163851"/>
      <c r="F163851" s="37"/>
      <c r="G163851" s="37"/>
      <c r="H163851" s="37"/>
    </row>
    <row r="163852" spans="1:8" hidden="1" x14ac:dyDescent="0.3">
      <c r="A163852"/>
      <c r="B163852"/>
      <c r="C163852"/>
      <c r="D163852"/>
      <c r="E163852"/>
      <c r="F163852" s="37"/>
      <c r="G163852" s="37"/>
      <c r="H163852" s="37"/>
    </row>
    <row r="163853" spans="1:8" hidden="1" x14ac:dyDescent="0.3">
      <c r="A163853"/>
      <c r="B163853"/>
      <c r="C163853"/>
      <c r="D163853"/>
      <c r="E163853"/>
      <c r="F163853" s="37"/>
      <c r="G163853" s="37"/>
      <c r="H163853" s="37"/>
    </row>
    <row r="163854" spans="1:8" hidden="1" x14ac:dyDescent="0.3">
      <c r="A163854"/>
      <c r="B163854"/>
      <c r="C163854"/>
      <c r="D163854"/>
      <c r="E163854"/>
      <c r="F163854" s="37"/>
      <c r="G163854" s="37"/>
      <c r="H163854" s="37"/>
    </row>
    <row r="163855" spans="1:8" hidden="1" x14ac:dyDescent="0.3">
      <c r="A163855"/>
      <c r="B163855"/>
      <c r="C163855"/>
      <c r="D163855"/>
      <c r="E163855"/>
      <c r="F163855" s="37"/>
      <c r="G163855" s="37"/>
      <c r="H163855" s="37"/>
    </row>
    <row r="163856" spans="1:8" hidden="1" x14ac:dyDescent="0.3">
      <c r="A163856"/>
      <c r="B163856"/>
      <c r="C163856"/>
      <c r="D163856"/>
      <c r="E163856"/>
      <c r="F163856" s="37"/>
      <c r="G163856" s="37"/>
      <c r="H163856" s="37"/>
    </row>
    <row r="163857" spans="1:8" hidden="1" x14ac:dyDescent="0.3">
      <c r="A163857"/>
      <c r="B163857"/>
      <c r="C163857"/>
      <c r="D163857"/>
      <c r="E163857"/>
      <c r="F163857" s="37"/>
      <c r="G163857" s="37"/>
      <c r="H163857" s="37"/>
    </row>
    <row r="163858" spans="1:8" hidden="1" x14ac:dyDescent="0.3">
      <c r="A163858"/>
      <c r="B163858"/>
      <c r="C163858"/>
      <c r="D163858"/>
      <c r="E163858"/>
      <c r="F163858" s="37"/>
      <c r="G163858" s="37"/>
      <c r="H163858" s="37"/>
    </row>
    <row r="163859" spans="1:8" hidden="1" x14ac:dyDescent="0.3">
      <c r="A163859"/>
      <c r="B163859"/>
      <c r="C163859"/>
      <c r="D163859"/>
      <c r="E163859"/>
      <c r="F163859" s="37"/>
      <c r="G163859" s="37"/>
      <c r="H163859" s="37"/>
    </row>
    <row r="163860" spans="1:8" hidden="1" x14ac:dyDescent="0.3">
      <c r="A163860"/>
      <c r="B163860"/>
      <c r="C163860"/>
      <c r="D163860"/>
      <c r="E163860"/>
      <c r="F163860" s="37"/>
      <c r="G163860" s="37"/>
      <c r="H163860" s="37"/>
    </row>
    <row r="163861" spans="1:8" hidden="1" x14ac:dyDescent="0.3">
      <c r="A163861"/>
      <c r="B163861"/>
      <c r="C163861"/>
      <c r="D163861"/>
      <c r="E163861"/>
      <c r="F163861" s="37"/>
      <c r="G163861" s="37"/>
      <c r="H163861" s="37"/>
    </row>
    <row r="163862" spans="1:8" hidden="1" x14ac:dyDescent="0.3">
      <c r="A163862"/>
      <c r="B163862"/>
      <c r="C163862"/>
      <c r="D163862"/>
      <c r="E163862"/>
      <c r="F163862" s="37"/>
      <c r="G163862" s="37"/>
      <c r="H163862" s="37"/>
    </row>
    <row r="163863" spans="1:8" hidden="1" x14ac:dyDescent="0.3">
      <c r="A163863"/>
      <c r="B163863"/>
      <c r="C163863"/>
      <c r="D163863"/>
      <c r="E163863"/>
      <c r="F163863" s="37"/>
      <c r="G163863" s="37"/>
      <c r="H163863" s="37"/>
    </row>
    <row r="163864" spans="1:8" hidden="1" x14ac:dyDescent="0.3">
      <c r="A163864"/>
      <c r="B163864"/>
      <c r="C163864"/>
      <c r="D163864"/>
      <c r="E163864"/>
      <c r="F163864" s="37"/>
      <c r="G163864" s="37"/>
      <c r="H163864" s="37"/>
    </row>
    <row r="163865" spans="1:8" hidden="1" x14ac:dyDescent="0.3">
      <c r="A163865"/>
      <c r="B163865"/>
      <c r="C163865"/>
      <c r="D163865"/>
      <c r="E163865"/>
      <c r="F163865" s="37"/>
      <c r="G163865" s="37"/>
      <c r="H163865" s="37"/>
    </row>
    <row r="163866" spans="1:8" hidden="1" x14ac:dyDescent="0.3">
      <c r="A163866"/>
      <c r="B163866"/>
      <c r="C163866"/>
      <c r="D163866"/>
      <c r="E163866"/>
      <c r="F163866" s="37"/>
      <c r="G163866" s="37"/>
      <c r="H163866" s="37"/>
    </row>
    <row r="163867" spans="1:8" hidden="1" x14ac:dyDescent="0.3">
      <c r="A163867"/>
      <c r="B163867"/>
      <c r="C163867"/>
      <c r="D163867"/>
      <c r="E163867"/>
      <c r="F163867" s="37"/>
      <c r="G163867" s="37"/>
      <c r="H163867" s="37"/>
    </row>
    <row r="163868" spans="1:8" hidden="1" x14ac:dyDescent="0.3">
      <c r="A163868"/>
      <c r="B163868"/>
      <c r="C163868"/>
      <c r="D163868"/>
      <c r="E163868"/>
      <c r="F163868" s="37"/>
      <c r="G163868" s="37"/>
      <c r="H163868" s="37"/>
    </row>
    <row r="163869" spans="1:8" hidden="1" x14ac:dyDescent="0.3">
      <c r="A163869"/>
      <c r="B163869"/>
      <c r="C163869"/>
      <c r="D163869"/>
      <c r="E163869"/>
      <c r="F163869" s="37"/>
      <c r="G163869" s="37"/>
      <c r="H163869" s="37"/>
    </row>
    <row r="163870" spans="1:8" hidden="1" x14ac:dyDescent="0.3">
      <c r="A163870"/>
      <c r="B163870"/>
      <c r="C163870"/>
      <c r="D163870"/>
      <c r="E163870"/>
      <c r="F163870" s="37"/>
      <c r="G163870" s="37"/>
      <c r="H163870" s="37"/>
    </row>
    <row r="163871" spans="1:8" hidden="1" x14ac:dyDescent="0.3">
      <c r="A163871"/>
      <c r="B163871"/>
      <c r="C163871"/>
      <c r="D163871"/>
      <c r="E163871"/>
      <c r="F163871" s="37"/>
      <c r="G163871" s="37"/>
      <c r="H163871" s="37"/>
    </row>
    <row r="163872" spans="1:8" hidden="1" x14ac:dyDescent="0.3">
      <c r="A163872"/>
      <c r="B163872"/>
      <c r="C163872"/>
      <c r="D163872"/>
      <c r="E163872"/>
      <c r="F163872" s="37"/>
      <c r="G163872" s="37"/>
      <c r="H163872" s="37"/>
    </row>
    <row r="163873" spans="1:8" hidden="1" x14ac:dyDescent="0.3">
      <c r="A163873"/>
      <c r="B163873"/>
      <c r="C163873"/>
      <c r="D163873"/>
      <c r="E163873"/>
      <c r="F163873" s="37"/>
      <c r="G163873" s="37"/>
      <c r="H163873" s="37"/>
    </row>
    <row r="163874" spans="1:8" hidden="1" x14ac:dyDescent="0.3">
      <c r="A163874"/>
      <c r="B163874"/>
      <c r="C163874"/>
      <c r="D163874"/>
      <c r="E163874"/>
      <c r="F163874" s="37"/>
      <c r="G163874" s="37"/>
      <c r="H163874" s="37"/>
    </row>
    <row r="163875" spans="1:8" hidden="1" x14ac:dyDescent="0.3">
      <c r="A163875"/>
      <c r="B163875"/>
      <c r="C163875"/>
      <c r="D163875"/>
      <c r="E163875"/>
      <c r="F163875" s="37"/>
      <c r="G163875" s="37"/>
      <c r="H163875" s="37"/>
    </row>
    <row r="163876" spans="1:8" hidden="1" x14ac:dyDescent="0.3">
      <c r="A163876"/>
      <c r="B163876"/>
      <c r="C163876"/>
      <c r="D163876"/>
      <c r="E163876"/>
      <c r="F163876" s="37"/>
      <c r="G163876" s="37"/>
      <c r="H163876" s="37"/>
    </row>
    <row r="163877" spans="1:8" hidden="1" x14ac:dyDescent="0.3">
      <c r="A163877"/>
      <c r="B163877"/>
      <c r="C163877"/>
      <c r="D163877"/>
      <c r="E163877"/>
      <c r="F163877" s="37"/>
      <c r="G163877" s="37"/>
      <c r="H163877" s="37"/>
    </row>
    <row r="163878" spans="1:8" hidden="1" x14ac:dyDescent="0.3">
      <c r="A163878"/>
      <c r="B163878"/>
      <c r="C163878"/>
      <c r="D163878"/>
      <c r="E163878"/>
      <c r="F163878" s="37"/>
      <c r="G163878" s="37"/>
      <c r="H163878" s="37"/>
    </row>
    <row r="163879" spans="1:8" hidden="1" x14ac:dyDescent="0.3">
      <c r="A163879"/>
      <c r="B163879"/>
      <c r="C163879"/>
      <c r="D163879"/>
      <c r="E163879"/>
      <c r="F163879" s="37"/>
      <c r="G163879" s="37"/>
      <c r="H163879" s="37"/>
    </row>
    <row r="163880" spans="1:8" hidden="1" x14ac:dyDescent="0.3">
      <c r="A163880"/>
      <c r="B163880"/>
      <c r="C163880"/>
      <c r="D163880"/>
      <c r="E163880"/>
      <c r="F163880" s="37"/>
      <c r="G163880" s="37"/>
      <c r="H163880" s="37"/>
    </row>
    <row r="163881" spans="1:8" hidden="1" x14ac:dyDescent="0.3">
      <c r="A163881"/>
      <c r="B163881"/>
      <c r="C163881"/>
      <c r="D163881"/>
      <c r="E163881"/>
      <c r="F163881" s="37"/>
      <c r="G163881" s="37"/>
      <c r="H163881" s="37"/>
    </row>
    <row r="163882" spans="1:8" hidden="1" x14ac:dyDescent="0.3">
      <c r="A163882"/>
      <c r="B163882"/>
      <c r="C163882"/>
      <c r="D163882"/>
      <c r="E163882"/>
      <c r="F163882" s="37"/>
      <c r="G163882" s="37"/>
      <c r="H163882" s="37"/>
    </row>
    <row r="163883" spans="1:8" hidden="1" x14ac:dyDescent="0.3">
      <c r="A163883"/>
      <c r="B163883"/>
      <c r="C163883"/>
      <c r="D163883"/>
      <c r="E163883"/>
      <c r="F163883" s="37"/>
      <c r="G163883" s="37"/>
      <c r="H163883" s="37"/>
    </row>
    <row r="163884" spans="1:8" hidden="1" x14ac:dyDescent="0.3">
      <c r="A163884"/>
      <c r="B163884"/>
      <c r="C163884"/>
      <c r="D163884"/>
      <c r="E163884"/>
      <c r="F163884" s="37"/>
      <c r="G163884" s="37"/>
      <c r="H163884" s="37"/>
    </row>
    <row r="163885" spans="1:8" hidden="1" x14ac:dyDescent="0.3">
      <c r="A163885"/>
      <c r="B163885"/>
      <c r="C163885"/>
      <c r="D163885"/>
      <c r="E163885"/>
      <c r="F163885" s="37"/>
      <c r="G163885" s="37"/>
      <c r="H163885" s="37"/>
    </row>
    <row r="163886" spans="1:8" hidden="1" x14ac:dyDescent="0.3">
      <c r="A163886"/>
      <c r="B163886"/>
      <c r="C163886"/>
      <c r="D163886"/>
      <c r="E163886"/>
      <c r="F163886" s="37"/>
      <c r="G163886" s="37"/>
      <c r="H163886" s="37"/>
    </row>
    <row r="163887" spans="1:8" hidden="1" x14ac:dyDescent="0.3">
      <c r="A163887"/>
      <c r="B163887"/>
      <c r="C163887"/>
      <c r="D163887"/>
      <c r="E163887"/>
      <c r="F163887" s="37"/>
      <c r="G163887" s="37"/>
      <c r="H163887" s="37"/>
    </row>
    <row r="163888" spans="1:8" hidden="1" x14ac:dyDescent="0.3">
      <c r="A163888"/>
      <c r="B163888"/>
      <c r="C163888"/>
      <c r="D163888"/>
      <c r="E163888"/>
      <c r="F163888" s="37"/>
      <c r="G163888" s="37"/>
      <c r="H163888" s="37"/>
    </row>
    <row r="163889" spans="1:8" hidden="1" x14ac:dyDescent="0.3">
      <c r="A163889"/>
      <c r="B163889"/>
      <c r="C163889"/>
      <c r="D163889"/>
      <c r="E163889"/>
      <c r="F163889" s="37"/>
      <c r="G163889" s="37"/>
      <c r="H163889" s="37"/>
    </row>
    <row r="163890" spans="1:8" hidden="1" x14ac:dyDescent="0.3">
      <c r="A163890"/>
      <c r="B163890"/>
      <c r="C163890"/>
      <c r="D163890"/>
      <c r="E163890"/>
      <c r="F163890" s="37"/>
      <c r="G163890" s="37"/>
      <c r="H163890" s="37"/>
    </row>
    <row r="163891" spans="1:8" hidden="1" x14ac:dyDescent="0.3">
      <c r="A163891"/>
      <c r="B163891"/>
      <c r="C163891"/>
      <c r="D163891"/>
      <c r="E163891"/>
      <c r="F163891" s="37"/>
      <c r="G163891" s="37"/>
      <c r="H163891" s="37"/>
    </row>
    <row r="163892" spans="1:8" hidden="1" x14ac:dyDescent="0.3">
      <c r="A163892"/>
      <c r="B163892"/>
      <c r="C163892"/>
      <c r="D163892"/>
      <c r="E163892"/>
      <c r="F163892" s="37"/>
      <c r="G163892" s="37"/>
      <c r="H163892" s="37"/>
    </row>
    <row r="163893" spans="1:8" hidden="1" x14ac:dyDescent="0.3">
      <c r="A163893"/>
      <c r="B163893"/>
      <c r="C163893"/>
      <c r="D163893"/>
      <c r="E163893"/>
      <c r="F163893" s="37"/>
      <c r="G163893" s="37"/>
      <c r="H163893" s="37"/>
    </row>
    <row r="163894" spans="1:8" hidden="1" x14ac:dyDescent="0.3">
      <c r="A163894"/>
      <c r="B163894"/>
      <c r="C163894"/>
      <c r="D163894"/>
      <c r="E163894"/>
      <c r="F163894" s="37"/>
      <c r="G163894" s="37"/>
      <c r="H163894" s="37"/>
    </row>
    <row r="163895" spans="1:8" hidden="1" x14ac:dyDescent="0.3">
      <c r="A163895"/>
      <c r="B163895"/>
      <c r="C163895"/>
      <c r="D163895"/>
      <c r="E163895"/>
      <c r="F163895" s="37"/>
      <c r="G163895" s="37"/>
      <c r="H163895" s="37"/>
    </row>
    <row r="163896" spans="1:8" hidden="1" x14ac:dyDescent="0.3">
      <c r="A163896"/>
      <c r="B163896"/>
      <c r="C163896"/>
      <c r="D163896"/>
      <c r="E163896"/>
      <c r="F163896" s="37"/>
      <c r="G163896" s="37"/>
      <c r="H163896" s="37"/>
    </row>
    <row r="163897" spans="1:8" hidden="1" x14ac:dyDescent="0.3">
      <c r="A163897"/>
      <c r="B163897"/>
      <c r="C163897"/>
      <c r="D163897"/>
      <c r="E163897"/>
      <c r="F163897" s="37"/>
      <c r="G163897" s="37"/>
      <c r="H163897" s="37"/>
    </row>
    <row r="163898" spans="1:8" hidden="1" x14ac:dyDescent="0.3">
      <c r="A163898"/>
      <c r="B163898"/>
      <c r="C163898"/>
      <c r="D163898"/>
      <c r="E163898"/>
      <c r="F163898" s="37"/>
      <c r="G163898" s="37"/>
      <c r="H163898" s="37"/>
    </row>
    <row r="163899" spans="1:8" hidden="1" x14ac:dyDescent="0.3">
      <c r="A163899"/>
      <c r="B163899"/>
      <c r="C163899"/>
      <c r="D163899"/>
      <c r="E163899"/>
      <c r="F163899" s="37"/>
      <c r="G163899" s="37"/>
      <c r="H163899" s="37"/>
    </row>
    <row r="163900" spans="1:8" hidden="1" x14ac:dyDescent="0.3">
      <c r="A163900"/>
      <c r="B163900"/>
      <c r="C163900"/>
      <c r="D163900"/>
      <c r="E163900"/>
      <c r="F163900" s="37"/>
      <c r="G163900" s="37"/>
      <c r="H163900" s="37"/>
    </row>
    <row r="163901" spans="1:8" hidden="1" x14ac:dyDescent="0.3">
      <c r="A163901"/>
      <c r="B163901"/>
      <c r="C163901"/>
      <c r="D163901"/>
      <c r="E163901"/>
      <c r="F163901" s="37"/>
      <c r="G163901" s="37"/>
      <c r="H163901" s="37"/>
    </row>
    <row r="163902" spans="1:8" hidden="1" x14ac:dyDescent="0.3">
      <c r="A163902"/>
      <c r="B163902"/>
      <c r="C163902"/>
      <c r="D163902"/>
      <c r="E163902"/>
      <c r="F163902" s="37"/>
      <c r="G163902" s="37"/>
      <c r="H163902" s="37"/>
    </row>
    <row r="163903" spans="1:8" hidden="1" x14ac:dyDescent="0.3">
      <c r="A163903"/>
      <c r="B163903"/>
      <c r="C163903"/>
      <c r="D163903"/>
      <c r="E163903"/>
      <c r="F163903" s="37"/>
      <c r="G163903" s="37"/>
      <c r="H163903" s="37"/>
    </row>
    <row r="163904" spans="1:8" hidden="1" x14ac:dyDescent="0.3">
      <c r="A163904"/>
      <c r="B163904"/>
      <c r="C163904"/>
      <c r="D163904"/>
      <c r="E163904"/>
      <c r="F163904" s="37"/>
      <c r="G163904" s="37"/>
      <c r="H163904" s="37"/>
    </row>
    <row r="163905" spans="1:8" hidden="1" x14ac:dyDescent="0.3">
      <c r="A163905"/>
      <c r="B163905"/>
      <c r="C163905"/>
      <c r="D163905"/>
      <c r="E163905"/>
      <c r="F163905" s="37"/>
      <c r="G163905" s="37"/>
      <c r="H163905" s="37"/>
    </row>
    <row r="163906" spans="1:8" hidden="1" x14ac:dyDescent="0.3">
      <c r="A163906"/>
      <c r="B163906"/>
      <c r="C163906"/>
      <c r="D163906"/>
      <c r="E163906"/>
      <c r="F163906" s="37"/>
      <c r="G163906" s="37"/>
      <c r="H163906" s="37"/>
    </row>
    <row r="163907" spans="1:8" hidden="1" x14ac:dyDescent="0.3">
      <c r="A163907"/>
      <c r="B163907"/>
      <c r="C163907"/>
      <c r="D163907"/>
      <c r="E163907"/>
      <c r="F163907" s="37"/>
      <c r="G163907" s="37"/>
      <c r="H163907" s="37"/>
    </row>
    <row r="163908" spans="1:8" hidden="1" x14ac:dyDescent="0.3">
      <c r="A163908"/>
      <c r="B163908"/>
      <c r="C163908"/>
      <c r="D163908"/>
      <c r="E163908"/>
      <c r="F163908" s="37"/>
      <c r="G163908" s="37"/>
      <c r="H163908" s="37"/>
    </row>
    <row r="163909" spans="1:8" hidden="1" x14ac:dyDescent="0.3">
      <c r="A163909"/>
      <c r="B163909"/>
      <c r="C163909"/>
      <c r="D163909"/>
      <c r="E163909"/>
      <c r="F163909" s="37"/>
      <c r="G163909" s="37"/>
      <c r="H163909" s="37"/>
    </row>
    <row r="163910" spans="1:8" hidden="1" x14ac:dyDescent="0.3">
      <c r="A163910"/>
      <c r="B163910"/>
      <c r="C163910"/>
      <c r="D163910"/>
      <c r="E163910"/>
      <c r="F163910" s="37"/>
      <c r="G163910" s="37"/>
      <c r="H163910" s="37"/>
    </row>
    <row r="163911" spans="1:8" hidden="1" x14ac:dyDescent="0.3">
      <c r="A163911"/>
      <c r="B163911"/>
      <c r="C163911"/>
      <c r="D163911"/>
      <c r="E163911"/>
      <c r="F163911" s="37"/>
      <c r="G163911" s="37"/>
      <c r="H163911" s="37"/>
    </row>
    <row r="163912" spans="1:8" hidden="1" x14ac:dyDescent="0.3">
      <c r="A163912"/>
      <c r="B163912"/>
      <c r="C163912"/>
      <c r="D163912"/>
      <c r="E163912"/>
      <c r="F163912" s="37"/>
      <c r="G163912" s="37"/>
      <c r="H163912" s="37"/>
    </row>
    <row r="163913" spans="1:8" hidden="1" x14ac:dyDescent="0.3">
      <c r="A163913"/>
      <c r="B163913"/>
      <c r="C163913"/>
      <c r="D163913"/>
      <c r="E163913"/>
      <c r="F163913" s="37"/>
      <c r="G163913" s="37"/>
      <c r="H163913" s="37"/>
    </row>
    <row r="163914" spans="1:8" hidden="1" x14ac:dyDescent="0.3">
      <c r="A163914"/>
      <c r="B163914"/>
      <c r="C163914"/>
      <c r="D163914"/>
      <c r="E163914"/>
      <c r="F163914" s="37"/>
      <c r="G163914" s="37"/>
      <c r="H163914" s="37"/>
    </row>
    <row r="163915" spans="1:8" hidden="1" x14ac:dyDescent="0.3">
      <c r="A163915"/>
      <c r="B163915"/>
      <c r="C163915"/>
      <c r="D163915"/>
      <c r="E163915"/>
      <c r="F163915" s="37"/>
      <c r="G163915" s="37"/>
      <c r="H163915" s="37"/>
    </row>
    <row r="163916" spans="1:8" hidden="1" x14ac:dyDescent="0.3">
      <c r="A163916"/>
      <c r="B163916"/>
      <c r="C163916"/>
      <c r="D163916"/>
      <c r="E163916"/>
      <c r="F163916" s="37"/>
      <c r="G163916" s="37"/>
      <c r="H163916" s="37"/>
    </row>
    <row r="163917" spans="1:8" hidden="1" x14ac:dyDescent="0.3">
      <c r="A163917"/>
      <c r="B163917"/>
      <c r="C163917"/>
      <c r="D163917"/>
      <c r="E163917"/>
      <c r="F163917" s="37"/>
      <c r="G163917" s="37"/>
      <c r="H163917" s="37"/>
    </row>
    <row r="163918" spans="1:8" hidden="1" x14ac:dyDescent="0.3">
      <c r="A163918"/>
      <c r="B163918"/>
      <c r="C163918"/>
      <c r="D163918"/>
      <c r="E163918"/>
      <c r="F163918" s="37"/>
      <c r="G163918" s="37"/>
      <c r="H163918" s="37"/>
    </row>
    <row r="163919" spans="1:8" hidden="1" x14ac:dyDescent="0.3">
      <c r="A163919"/>
      <c r="B163919"/>
      <c r="C163919"/>
      <c r="D163919"/>
      <c r="E163919"/>
      <c r="F163919" s="37"/>
      <c r="G163919" s="37"/>
      <c r="H163919" s="37"/>
    </row>
    <row r="163920" spans="1:8" hidden="1" x14ac:dyDescent="0.3">
      <c r="A163920"/>
      <c r="B163920"/>
      <c r="C163920"/>
      <c r="D163920"/>
      <c r="E163920"/>
      <c r="F163920" s="37"/>
      <c r="G163920" s="37"/>
      <c r="H163920" s="37"/>
    </row>
    <row r="163921" spans="1:8" hidden="1" x14ac:dyDescent="0.3">
      <c r="A163921"/>
      <c r="B163921"/>
      <c r="C163921"/>
      <c r="D163921"/>
      <c r="E163921"/>
      <c r="F163921" s="37"/>
      <c r="G163921" s="37"/>
      <c r="H163921" s="37"/>
    </row>
    <row r="163922" spans="1:8" hidden="1" x14ac:dyDescent="0.3">
      <c r="A163922"/>
      <c r="B163922"/>
      <c r="C163922"/>
      <c r="D163922"/>
      <c r="E163922"/>
      <c r="F163922" s="37"/>
      <c r="G163922" s="37"/>
      <c r="H163922" s="37"/>
    </row>
    <row r="163923" spans="1:8" hidden="1" x14ac:dyDescent="0.3">
      <c r="A163923"/>
      <c r="B163923"/>
      <c r="C163923"/>
      <c r="D163923"/>
      <c r="E163923"/>
      <c r="F163923" s="37"/>
      <c r="G163923" s="37"/>
      <c r="H163923" s="37"/>
    </row>
    <row r="163924" spans="1:8" hidden="1" x14ac:dyDescent="0.3">
      <c r="A163924"/>
      <c r="B163924"/>
      <c r="C163924"/>
      <c r="D163924"/>
      <c r="E163924"/>
      <c r="F163924" s="37"/>
      <c r="G163924" s="37"/>
      <c r="H163924" s="37"/>
    </row>
    <row r="163925" spans="1:8" hidden="1" x14ac:dyDescent="0.3">
      <c r="A163925"/>
      <c r="B163925"/>
      <c r="C163925"/>
      <c r="D163925"/>
      <c r="E163925"/>
      <c r="F163925" s="37"/>
      <c r="G163925" s="37"/>
      <c r="H163925" s="37"/>
    </row>
    <row r="163926" spans="1:8" hidden="1" x14ac:dyDescent="0.3">
      <c r="A163926"/>
      <c r="B163926"/>
      <c r="C163926"/>
      <c r="D163926"/>
      <c r="E163926"/>
      <c r="F163926" s="37"/>
      <c r="G163926" s="37"/>
      <c r="H163926" s="37"/>
    </row>
    <row r="163927" spans="1:8" hidden="1" x14ac:dyDescent="0.3">
      <c r="A163927"/>
      <c r="B163927"/>
      <c r="C163927"/>
      <c r="D163927"/>
      <c r="E163927"/>
      <c r="F163927" s="37"/>
      <c r="G163927" s="37"/>
      <c r="H163927" s="37"/>
    </row>
    <row r="163928" spans="1:8" hidden="1" x14ac:dyDescent="0.3">
      <c r="A163928"/>
      <c r="B163928"/>
      <c r="C163928"/>
      <c r="D163928"/>
      <c r="E163928"/>
      <c r="F163928" s="37"/>
      <c r="G163928" s="37"/>
      <c r="H163928" s="37"/>
    </row>
    <row r="163929" spans="1:8" hidden="1" x14ac:dyDescent="0.3">
      <c r="A163929"/>
      <c r="B163929"/>
      <c r="C163929"/>
      <c r="D163929"/>
      <c r="E163929"/>
      <c r="F163929" s="37"/>
      <c r="G163929" s="37"/>
      <c r="H163929" s="37"/>
    </row>
    <row r="163930" spans="1:8" hidden="1" x14ac:dyDescent="0.3">
      <c r="A163930"/>
      <c r="B163930"/>
      <c r="C163930"/>
      <c r="D163930"/>
      <c r="E163930"/>
      <c r="F163930" s="37"/>
      <c r="G163930" s="37"/>
      <c r="H163930" s="37"/>
    </row>
    <row r="163931" spans="1:8" hidden="1" x14ac:dyDescent="0.3">
      <c r="A163931"/>
      <c r="B163931"/>
      <c r="C163931"/>
      <c r="D163931"/>
      <c r="E163931"/>
      <c r="F163931" s="37"/>
      <c r="G163931" s="37"/>
      <c r="H163931" s="37"/>
    </row>
    <row r="163932" spans="1:8" hidden="1" x14ac:dyDescent="0.3">
      <c r="A163932"/>
      <c r="B163932"/>
      <c r="C163932"/>
      <c r="D163932"/>
      <c r="E163932"/>
      <c r="F163932" s="37"/>
      <c r="G163932" s="37"/>
      <c r="H163932" s="37"/>
    </row>
    <row r="163933" spans="1:8" hidden="1" x14ac:dyDescent="0.3">
      <c r="A163933"/>
      <c r="B163933"/>
      <c r="C163933"/>
      <c r="D163933"/>
      <c r="E163933"/>
      <c r="F163933" s="37"/>
      <c r="G163933" s="37"/>
      <c r="H163933" s="37"/>
    </row>
    <row r="163934" spans="1:8" hidden="1" x14ac:dyDescent="0.3">
      <c r="A163934"/>
      <c r="B163934"/>
      <c r="C163934"/>
      <c r="D163934"/>
      <c r="E163934"/>
      <c r="F163934" s="37"/>
      <c r="G163934" s="37"/>
      <c r="H163934" s="37"/>
    </row>
    <row r="163935" spans="1:8" hidden="1" x14ac:dyDescent="0.3">
      <c r="A163935"/>
      <c r="B163935"/>
      <c r="C163935"/>
      <c r="D163935"/>
      <c r="E163935"/>
      <c r="F163935" s="37"/>
      <c r="G163935" s="37"/>
      <c r="H163935" s="37"/>
    </row>
    <row r="163936" spans="1:8" hidden="1" x14ac:dyDescent="0.3">
      <c r="A163936"/>
      <c r="B163936"/>
      <c r="C163936"/>
      <c r="D163936"/>
      <c r="E163936"/>
      <c r="F163936" s="37"/>
      <c r="G163936" s="37"/>
      <c r="H163936" s="37"/>
    </row>
    <row r="163937" spans="1:8" hidden="1" x14ac:dyDescent="0.3">
      <c r="A163937"/>
      <c r="B163937"/>
      <c r="C163937"/>
      <c r="D163937"/>
      <c r="E163937"/>
      <c r="F163937" s="37"/>
      <c r="G163937" s="37"/>
      <c r="H163937" s="37"/>
    </row>
    <row r="163938" spans="1:8" hidden="1" x14ac:dyDescent="0.3">
      <c r="A163938"/>
      <c r="B163938"/>
      <c r="C163938"/>
      <c r="D163938"/>
      <c r="E163938"/>
      <c r="F163938" s="37"/>
      <c r="G163938" s="37"/>
      <c r="H163938" s="37"/>
    </row>
    <row r="163939" spans="1:8" hidden="1" x14ac:dyDescent="0.3">
      <c r="A163939"/>
      <c r="B163939"/>
      <c r="C163939"/>
      <c r="D163939"/>
      <c r="E163939"/>
      <c r="F163939" s="37"/>
      <c r="G163939" s="37"/>
      <c r="H163939" s="37"/>
    </row>
    <row r="163940" spans="1:8" hidden="1" x14ac:dyDescent="0.3">
      <c r="A163940"/>
      <c r="B163940"/>
      <c r="C163940"/>
      <c r="D163940"/>
      <c r="E163940"/>
      <c r="F163940" s="37"/>
      <c r="G163940" s="37"/>
      <c r="H163940" s="37"/>
    </row>
    <row r="163941" spans="1:8" hidden="1" x14ac:dyDescent="0.3">
      <c r="A163941"/>
      <c r="B163941"/>
      <c r="C163941"/>
      <c r="D163941"/>
      <c r="E163941"/>
      <c r="F163941" s="37"/>
      <c r="G163941" s="37"/>
      <c r="H163941" s="37"/>
    </row>
    <row r="163942" spans="1:8" hidden="1" x14ac:dyDescent="0.3">
      <c r="A163942"/>
      <c r="B163942"/>
      <c r="C163942"/>
      <c r="D163942"/>
      <c r="E163942"/>
      <c r="F163942" s="37"/>
      <c r="G163942" s="37"/>
      <c r="H163942" s="37"/>
    </row>
    <row r="163943" spans="1:8" hidden="1" x14ac:dyDescent="0.3">
      <c r="A163943"/>
      <c r="B163943"/>
      <c r="C163943"/>
      <c r="D163943"/>
      <c r="E163943"/>
      <c r="F163943" s="37"/>
      <c r="G163943" s="37"/>
      <c r="H163943" s="37"/>
    </row>
    <row r="163944" spans="1:8" hidden="1" x14ac:dyDescent="0.3">
      <c r="A163944"/>
      <c r="B163944"/>
      <c r="C163944"/>
      <c r="D163944"/>
      <c r="E163944"/>
      <c r="F163944" s="37"/>
      <c r="G163944" s="37"/>
      <c r="H163944" s="37"/>
    </row>
    <row r="163945" spans="1:8" hidden="1" x14ac:dyDescent="0.3">
      <c r="A163945"/>
      <c r="B163945"/>
      <c r="C163945"/>
      <c r="D163945"/>
      <c r="E163945"/>
      <c r="F163945" s="37"/>
      <c r="G163945" s="37"/>
      <c r="H163945" s="37"/>
    </row>
    <row r="163946" spans="1:8" hidden="1" x14ac:dyDescent="0.3">
      <c r="A163946"/>
      <c r="B163946"/>
      <c r="C163946"/>
      <c r="D163946"/>
      <c r="E163946"/>
      <c r="F163946" s="37"/>
      <c r="G163946" s="37"/>
      <c r="H163946" s="37"/>
    </row>
    <row r="163947" spans="1:8" hidden="1" x14ac:dyDescent="0.3">
      <c r="A163947"/>
      <c r="B163947"/>
      <c r="C163947"/>
      <c r="D163947"/>
      <c r="E163947"/>
      <c r="F163947" s="37"/>
      <c r="G163947" s="37"/>
      <c r="H163947" s="37"/>
    </row>
    <row r="163948" spans="1:8" hidden="1" x14ac:dyDescent="0.3">
      <c r="A163948"/>
      <c r="B163948"/>
      <c r="C163948"/>
      <c r="D163948"/>
      <c r="E163948"/>
      <c r="F163948" s="37"/>
      <c r="G163948" s="37"/>
      <c r="H163948" s="37"/>
    </row>
    <row r="163949" spans="1:8" hidden="1" x14ac:dyDescent="0.3">
      <c r="A163949"/>
      <c r="B163949"/>
      <c r="C163949"/>
      <c r="D163949"/>
      <c r="E163949"/>
      <c r="F163949" s="37"/>
      <c r="G163949" s="37"/>
      <c r="H163949" s="37"/>
    </row>
    <row r="163950" spans="1:8" hidden="1" x14ac:dyDescent="0.3">
      <c r="A163950"/>
      <c r="B163950"/>
      <c r="C163950"/>
      <c r="D163950"/>
      <c r="E163950"/>
      <c r="F163950" s="37"/>
      <c r="G163950" s="37"/>
      <c r="H163950" s="37"/>
    </row>
    <row r="163951" spans="1:8" hidden="1" x14ac:dyDescent="0.3">
      <c r="A163951"/>
      <c r="B163951"/>
      <c r="C163951"/>
      <c r="D163951"/>
      <c r="E163951"/>
      <c r="F163951" s="37"/>
      <c r="G163951" s="37"/>
      <c r="H163951" s="37"/>
    </row>
    <row r="163952" spans="1:8" hidden="1" x14ac:dyDescent="0.3">
      <c r="A163952"/>
      <c r="B163952"/>
      <c r="C163952"/>
      <c r="D163952"/>
      <c r="E163952"/>
      <c r="F163952" s="37"/>
      <c r="G163952" s="37"/>
      <c r="H163952" s="37"/>
    </row>
    <row r="163953" spans="1:8" hidden="1" x14ac:dyDescent="0.3">
      <c r="A163953"/>
      <c r="B163953"/>
      <c r="C163953"/>
      <c r="D163953"/>
      <c r="E163953"/>
      <c r="F163953" s="37"/>
      <c r="G163953" s="37"/>
      <c r="H163953" s="37"/>
    </row>
    <row r="163954" spans="1:8" hidden="1" x14ac:dyDescent="0.3">
      <c r="A163954"/>
      <c r="B163954"/>
      <c r="C163954"/>
      <c r="D163954"/>
      <c r="E163954"/>
      <c r="F163954" s="37"/>
      <c r="G163954" s="37"/>
      <c r="H163954" s="37"/>
    </row>
    <row r="163955" spans="1:8" hidden="1" x14ac:dyDescent="0.3">
      <c r="A163955"/>
      <c r="B163955"/>
      <c r="C163955"/>
      <c r="D163955"/>
      <c r="E163955"/>
      <c r="F163955" s="37"/>
      <c r="G163955" s="37"/>
      <c r="H163955" s="37"/>
    </row>
    <row r="163956" spans="1:8" hidden="1" x14ac:dyDescent="0.3">
      <c r="A163956"/>
      <c r="B163956"/>
      <c r="C163956"/>
      <c r="D163956"/>
      <c r="E163956"/>
      <c r="F163956" s="37"/>
      <c r="G163956" s="37"/>
      <c r="H163956" s="37"/>
    </row>
    <row r="163957" spans="1:8" hidden="1" x14ac:dyDescent="0.3">
      <c r="A163957"/>
      <c r="B163957"/>
      <c r="C163957"/>
      <c r="D163957"/>
      <c r="E163957"/>
      <c r="F163957" s="37"/>
      <c r="G163957" s="37"/>
      <c r="H163957" s="37"/>
    </row>
    <row r="163958" spans="1:8" hidden="1" x14ac:dyDescent="0.3">
      <c r="A163958"/>
      <c r="B163958"/>
      <c r="C163958"/>
      <c r="D163958"/>
      <c r="E163958"/>
      <c r="F163958" s="37"/>
      <c r="G163958" s="37"/>
      <c r="H163958" s="37"/>
    </row>
    <row r="163959" spans="1:8" hidden="1" x14ac:dyDescent="0.3">
      <c r="A163959"/>
      <c r="B163959"/>
      <c r="C163959"/>
      <c r="D163959"/>
      <c r="E163959"/>
      <c r="F163959" s="37"/>
      <c r="G163959" s="37"/>
      <c r="H163959" s="37"/>
    </row>
    <row r="163960" spans="1:8" hidden="1" x14ac:dyDescent="0.3">
      <c r="A163960"/>
      <c r="B163960"/>
      <c r="C163960"/>
      <c r="D163960"/>
      <c r="E163960"/>
      <c r="F163960" s="37"/>
      <c r="G163960" s="37"/>
      <c r="H163960" s="37"/>
    </row>
    <row r="163961" spans="1:8" hidden="1" x14ac:dyDescent="0.3">
      <c r="A163961"/>
      <c r="B163961"/>
      <c r="C163961"/>
      <c r="D163961"/>
      <c r="E163961"/>
      <c r="F163961" s="37"/>
      <c r="G163961" s="37"/>
      <c r="H163961" s="37"/>
    </row>
    <row r="163962" spans="1:8" hidden="1" x14ac:dyDescent="0.3">
      <c r="A163962"/>
      <c r="B163962"/>
      <c r="C163962"/>
      <c r="D163962"/>
      <c r="E163962"/>
      <c r="F163962" s="37"/>
      <c r="G163962" s="37"/>
      <c r="H163962" s="37"/>
    </row>
    <row r="163963" spans="1:8" hidden="1" x14ac:dyDescent="0.3">
      <c r="A163963"/>
      <c r="B163963"/>
      <c r="C163963"/>
      <c r="D163963"/>
      <c r="E163963"/>
      <c r="F163963" s="37"/>
      <c r="G163963" s="37"/>
      <c r="H163963" s="37"/>
    </row>
    <row r="163964" spans="1:8" hidden="1" x14ac:dyDescent="0.3">
      <c r="A163964"/>
      <c r="B163964"/>
      <c r="C163964"/>
      <c r="D163964"/>
      <c r="E163964"/>
      <c r="F163964" s="37"/>
      <c r="G163964" s="37"/>
      <c r="H163964" s="37"/>
    </row>
    <row r="163965" spans="1:8" hidden="1" x14ac:dyDescent="0.3">
      <c r="A163965"/>
      <c r="B163965"/>
      <c r="C163965"/>
      <c r="D163965"/>
      <c r="E163965"/>
      <c r="F163965" s="37"/>
      <c r="G163965" s="37"/>
      <c r="H163965" s="37"/>
    </row>
    <row r="163966" spans="1:8" hidden="1" x14ac:dyDescent="0.3">
      <c r="A163966"/>
      <c r="B163966"/>
      <c r="C163966"/>
      <c r="D163966"/>
      <c r="E163966"/>
      <c r="F163966" s="37"/>
      <c r="G163966" s="37"/>
      <c r="H163966" s="37"/>
    </row>
    <row r="163967" spans="1:8" hidden="1" x14ac:dyDescent="0.3">
      <c r="A163967"/>
      <c r="B163967"/>
      <c r="C163967"/>
      <c r="D163967"/>
      <c r="E163967"/>
      <c r="F163967" s="37"/>
      <c r="G163967" s="37"/>
      <c r="H163967" s="37"/>
    </row>
    <row r="163968" spans="1:8" hidden="1" x14ac:dyDescent="0.3">
      <c r="A163968"/>
      <c r="B163968"/>
      <c r="C163968"/>
      <c r="D163968"/>
      <c r="E163968"/>
      <c r="F163968" s="37"/>
      <c r="G163968" s="37"/>
      <c r="H163968" s="37"/>
    </row>
    <row r="163969" spans="1:8" hidden="1" x14ac:dyDescent="0.3">
      <c r="A163969"/>
      <c r="B163969"/>
      <c r="C163969"/>
      <c r="D163969"/>
      <c r="E163969"/>
      <c r="F163969" s="37"/>
      <c r="G163969" s="37"/>
      <c r="H163969" s="37"/>
    </row>
    <row r="163970" spans="1:8" hidden="1" x14ac:dyDescent="0.3">
      <c r="A163970"/>
      <c r="B163970"/>
      <c r="C163970"/>
      <c r="D163970"/>
      <c r="E163970"/>
      <c r="F163970" s="37"/>
      <c r="G163970" s="37"/>
      <c r="H163970" s="37"/>
    </row>
    <row r="163971" spans="1:8" hidden="1" x14ac:dyDescent="0.3">
      <c r="A163971"/>
      <c r="B163971"/>
      <c r="C163971"/>
      <c r="D163971"/>
      <c r="E163971"/>
      <c r="F163971" s="37"/>
      <c r="G163971" s="37"/>
      <c r="H163971" s="37"/>
    </row>
    <row r="163972" spans="1:8" hidden="1" x14ac:dyDescent="0.3">
      <c r="A163972"/>
      <c r="B163972"/>
      <c r="C163972"/>
      <c r="D163972"/>
      <c r="E163972"/>
      <c r="F163972" s="37"/>
      <c r="G163972" s="37"/>
      <c r="H163972" s="37"/>
    </row>
    <row r="163973" spans="1:8" hidden="1" x14ac:dyDescent="0.3">
      <c r="A163973"/>
      <c r="B163973"/>
      <c r="C163973"/>
      <c r="D163973"/>
      <c r="E163973"/>
      <c r="F163973" s="37"/>
      <c r="G163973" s="37"/>
      <c r="H163973" s="37"/>
    </row>
    <row r="163974" spans="1:8" hidden="1" x14ac:dyDescent="0.3">
      <c r="A163974"/>
      <c r="B163974"/>
      <c r="C163974"/>
      <c r="D163974"/>
      <c r="E163974"/>
      <c r="F163974" s="37"/>
      <c r="G163974" s="37"/>
      <c r="H163974" s="37"/>
    </row>
    <row r="163975" spans="1:8" hidden="1" x14ac:dyDescent="0.3">
      <c r="A163975"/>
      <c r="B163975"/>
      <c r="C163975"/>
      <c r="D163975"/>
      <c r="E163975"/>
      <c r="F163975" s="37"/>
      <c r="G163975" s="37"/>
      <c r="H163975" s="37"/>
    </row>
    <row r="163976" spans="1:8" hidden="1" x14ac:dyDescent="0.3">
      <c r="A163976"/>
      <c r="B163976"/>
      <c r="C163976"/>
      <c r="D163976"/>
      <c r="E163976"/>
      <c r="F163976" s="37"/>
      <c r="G163976" s="37"/>
      <c r="H163976" s="37"/>
    </row>
    <row r="163977" spans="1:8" hidden="1" x14ac:dyDescent="0.3">
      <c r="A163977"/>
      <c r="B163977"/>
      <c r="C163977"/>
      <c r="D163977"/>
      <c r="E163977"/>
      <c r="F163977" s="37"/>
      <c r="G163977" s="37"/>
      <c r="H163977" s="37"/>
    </row>
    <row r="163978" spans="1:8" hidden="1" x14ac:dyDescent="0.3">
      <c r="A163978"/>
      <c r="B163978"/>
      <c r="C163978"/>
      <c r="D163978"/>
      <c r="E163978"/>
      <c r="F163978" s="37"/>
      <c r="G163978" s="37"/>
      <c r="H163978" s="37"/>
    </row>
    <row r="163979" spans="1:8" hidden="1" x14ac:dyDescent="0.3">
      <c r="A163979"/>
      <c r="B163979"/>
      <c r="C163979"/>
      <c r="D163979"/>
      <c r="E163979"/>
      <c r="F163979" s="37"/>
      <c r="G163979" s="37"/>
      <c r="H163979" s="37"/>
    </row>
    <row r="163980" spans="1:8" hidden="1" x14ac:dyDescent="0.3">
      <c r="A163980"/>
      <c r="B163980"/>
      <c r="C163980"/>
      <c r="D163980"/>
      <c r="E163980"/>
      <c r="F163980" s="37"/>
      <c r="G163980" s="37"/>
      <c r="H163980" s="37"/>
    </row>
    <row r="163981" spans="1:8" hidden="1" x14ac:dyDescent="0.3">
      <c r="A163981"/>
      <c r="B163981"/>
      <c r="C163981"/>
      <c r="D163981"/>
      <c r="E163981"/>
      <c r="F163981" s="37"/>
      <c r="G163981" s="37"/>
      <c r="H163981" s="37"/>
    </row>
    <row r="163982" spans="1:8" hidden="1" x14ac:dyDescent="0.3">
      <c r="A163982"/>
      <c r="B163982"/>
      <c r="C163982"/>
      <c r="D163982"/>
      <c r="E163982"/>
      <c r="F163982" s="37"/>
      <c r="G163982" s="37"/>
      <c r="H163982" s="37"/>
    </row>
    <row r="163983" spans="1:8" hidden="1" x14ac:dyDescent="0.3">
      <c r="A163983"/>
      <c r="B163983"/>
      <c r="C163983"/>
      <c r="D163983"/>
      <c r="E163983"/>
      <c r="F163983" s="37"/>
      <c r="G163983" s="37"/>
      <c r="H163983" s="37"/>
    </row>
    <row r="163984" spans="1:8" hidden="1" x14ac:dyDescent="0.3">
      <c r="A163984"/>
      <c r="B163984"/>
      <c r="C163984"/>
      <c r="D163984"/>
      <c r="E163984"/>
      <c r="F163984" s="37"/>
      <c r="G163984" s="37"/>
      <c r="H163984" s="37"/>
    </row>
    <row r="163985" spans="1:8" hidden="1" x14ac:dyDescent="0.3">
      <c r="A163985"/>
      <c r="B163985"/>
      <c r="C163985"/>
      <c r="D163985"/>
      <c r="E163985"/>
      <c r="F163985" s="37"/>
      <c r="G163985" s="37"/>
      <c r="H163985" s="37"/>
    </row>
    <row r="163986" spans="1:8" hidden="1" x14ac:dyDescent="0.3">
      <c r="A163986"/>
      <c r="B163986"/>
      <c r="C163986"/>
      <c r="D163986"/>
      <c r="E163986"/>
      <c r="F163986" s="37"/>
      <c r="G163986" s="37"/>
      <c r="H163986" s="37"/>
    </row>
    <row r="163987" spans="1:8" hidden="1" x14ac:dyDescent="0.3">
      <c r="A163987"/>
      <c r="B163987"/>
      <c r="C163987"/>
      <c r="D163987"/>
      <c r="E163987"/>
      <c r="F163987" s="37"/>
      <c r="G163987" s="37"/>
      <c r="H163987" s="37"/>
    </row>
    <row r="163988" spans="1:8" hidden="1" x14ac:dyDescent="0.3">
      <c r="A163988"/>
      <c r="B163988"/>
      <c r="C163988"/>
      <c r="D163988"/>
      <c r="E163988"/>
      <c r="F163988" s="37"/>
      <c r="G163988" s="37"/>
      <c r="H163988" s="37"/>
    </row>
    <row r="163989" spans="1:8" hidden="1" x14ac:dyDescent="0.3">
      <c r="A163989"/>
      <c r="B163989"/>
      <c r="C163989"/>
      <c r="D163989"/>
      <c r="E163989"/>
      <c r="F163989" s="37"/>
      <c r="G163989" s="37"/>
      <c r="H163989" s="37"/>
    </row>
    <row r="163990" spans="1:8" hidden="1" x14ac:dyDescent="0.3">
      <c r="A163990"/>
      <c r="B163990"/>
      <c r="C163990"/>
      <c r="D163990"/>
      <c r="E163990"/>
      <c r="F163990" s="37"/>
      <c r="G163990" s="37"/>
      <c r="H163990" s="37"/>
    </row>
    <row r="163991" spans="1:8" hidden="1" x14ac:dyDescent="0.3">
      <c r="A163991"/>
      <c r="B163991"/>
      <c r="C163991"/>
      <c r="D163991"/>
      <c r="E163991"/>
      <c r="F163991" s="37"/>
      <c r="G163991" s="37"/>
      <c r="H163991" s="37"/>
    </row>
    <row r="163992" spans="1:8" hidden="1" x14ac:dyDescent="0.3">
      <c r="A163992"/>
      <c r="B163992"/>
      <c r="C163992"/>
      <c r="D163992"/>
      <c r="E163992"/>
      <c r="F163992" s="37"/>
      <c r="G163992" s="37"/>
      <c r="H163992" s="37"/>
    </row>
    <row r="163993" spans="1:8" hidden="1" x14ac:dyDescent="0.3">
      <c r="A163993"/>
      <c r="B163993"/>
      <c r="C163993"/>
      <c r="D163993"/>
      <c r="E163993"/>
      <c r="F163993" s="37"/>
      <c r="G163993" s="37"/>
      <c r="H163993" s="37"/>
    </row>
    <row r="163994" spans="1:8" hidden="1" x14ac:dyDescent="0.3">
      <c r="A163994"/>
      <c r="B163994"/>
      <c r="C163994"/>
      <c r="D163994"/>
      <c r="E163994"/>
      <c r="F163994" s="37"/>
      <c r="G163994" s="37"/>
      <c r="H163994" s="37"/>
    </row>
    <row r="163995" spans="1:8" hidden="1" x14ac:dyDescent="0.3">
      <c r="A163995"/>
      <c r="B163995"/>
      <c r="C163995"/>
      <c r="D163995"/>
      <c r="E163995"/>
      <c r="F163995" s="37"/>
      <c r="G163995" s="37"/>
      <c r="H163995" s="37"/>
    </row>
    <row r="163996" spans="1:8" hidden="1" x14ac:dyDescent="0.3">
      <c r="A163996"/>
      <c r="B163996"/>
      <c r="C163996"/>
      <c r="D163996"/>
      <c r="E163996"/>
      <c r="F163996" s="37"/>
      <c r="G163996" s="37"/>
      <c r="H163996" s="37"/>
    </row>
    <row r="163997" spans="1:8" hidden="1" x14ac:dyDescent="0.3">
      <c r="A163997"/>
      <c r="B163997"/>
      <c r="C163997"/>
      <c r="D163997"/>
      <c r="E163997"/>
      <c r="F163997" s="37"/>
      <c r="G163997" s="37"/>
      <c r="H163997" s="37"/>
    </row>
    <row r="163998" spans="1:8" hidden="1" x14ac:dyDescent="0.3">
      <c r="A163998"/>
      <c r="B163998"/>
      <c r="C163998"/>
      <c r="D163998"/>
      <c r="E163998"/>
      <c r="F163998" s="37"/>
      <c r="G163998" s="37"/>
      <c r="H163998" s="37"/>
    </row>
    <row r="163999" spans="1:8" hidden="1" x14ac:dyDescent="0.3">
      <c r="A163999"/>
      <c r="B163999"/>
      <c r="C163999"/>
      <c r="D163999"/>
      <c r="E163999"/>
      <c r="F163999" s="37"/>
      <c r="G163999" s="37"/>
      <c r="H163999" s="37"/>
    </row>
    <row r="164000" spans="1:8" hidden="1" x14ac:dyDescent="0.3">
      <c r="A164000"/>
      <c r="B164000"/>
      <c r="C164000"/>
      <c r="D164000"/>
      <c r="E164000"/>
      <c r="F164000" s="37"/>
      <c r="G164000" s="37"/>
      <c r="H164000" s="37"/>
    </row>
    <row r="164001" spans="1:8" hidden="1" x14ac:dyDescent="0.3">
      <c r="A164001"/>
      <c r="B164001"/>
      <c r="C164001"/>
      <c r="D164001"/>
      <c r="E164001"/>
      <c r="F164001" s="37"/>
      <c r="G164001" s="37"/>
      <c r="H164001" s="37"/>
    </row>
    <row r="164002" spans="1:8" hidden="1" x14ac:dyDescent="0.3">
      <c r="A164002"/>
      <c r="B164002"/>
      <c r="C164002"/>
      <c r="D164002"/>
      <c r="E164002"/>
      <c r="F164002" s="37"/>
      <c r="G164002" s="37"/>
      <c r="H164002" s="37"/>
    </row>
    <row r="164003" spans="1:8" hidden="1" x14ac:dyDescent="0.3">
      <c r="A164003"/>
      <c r="B164003"/>
      <c r="C164003"/>
      <c r="D164003"/>
      <c r="E164003"/>
      <c r="F164003" s="37"/>
      <c r="G164003" s="37"/>
      <c r="H164003" s="37"/>
    </row>
    <row r="164004" spans="1:8" hidden="1" x14ac:dyDescent="0.3">
      <c r="A164004"/>
      <c r="B164004"/>
      <c r="C164004"/>
      <c r="D164004"/>
      <c r="E164004"/>
      <c r="F164004" s="37"/>
      <c r="G164004" s="37"/>
      <c r="H164004" s="37"/>
    </row>
    <row r="164005" spans="1:8" hidden="1" x14ac:dyDescent="0.3">
      <c r="A164005"/>
      <c r="B164005"/>
      <c r="C164005"/>
      <c r="D164005"/>
      <c r="E164005"/>
      <c r="F164005" s="37"/>
      <c r="G164005" s="37"/>
      <c r="H164005" s="37"/>
    </row>
    <row r="164006" spans="1:8" hidden="1" x14ac:dyDescent="0.3">
      <c r="A164006"/>
      <c r="B164006"/>
      <c r="C164006"/>
      <c r="D164006"/>
      <c r="E164006"/>
      <c r="F164006" s="37"/>
      <c r="G164006" s="37"/>
      <c r="H164006" s="37"/>
    </row>
    <row r="164007" spans="1:8" hidden="1" x14ac:dyDescent="0.3">
      <c r="A164007"/>
      <c r="B164007"/>
      <c r="C164007"/>
      <c r="D164007"/>
      <c r="E164007"/>
      <c r="F164007" s="37"/>
      <c r="G164007" s="37"/>
      <c r="H164007" s="37"/>
    </row>
    <row r="164008" spans="1:8" hidden="1" x14ac:dyDescent="0.3">
      <c r="A164008"/>
      <c r="B164008"/>
      <c r="C164008"/>
      <c r="D164008"/>
      <c r="E164008"/>
      <c r="F164008" s="37"/>
      <c r="G164008" s="37"/>
      <c r="H164008" s="37"/>
    </row>
    <row r="164009" spans="1:8" hidden="1" x14ac:dyDescent="0.3">
      <c r="A164009"/>
      <c r="B164009"/>
      <c r="C164009"/>
      <c r="D164009"/>
      <c r="E164009"/>
      <c r="F164009" s="37"/>
      <c r="G164009" s="37"/>
      <c r="H164009" s="37"/>
    </row>
    <row r="164010" spans="1:8" hidden="1" x14ac:dyDescent="0.3">
      <c r="A164010"/>
      <c r="B164010"/>
      <c r="C164010"/>
      <c r="D164010"/>
      <c r="E164010"/>
      <c r="F164010" s="37"/>
      <c r="G164010" s="37"/>
      <c r="H164010" s="37"/>
    </row>
    <row r="164011" spans="1:8" hidden="1" x14ac:dyDescent="0.3">
      <c r="A164011"/>
      <c r="B164011"/>
      <c r="C164011"/>
      <c r="D164011"/>
      <c r="E164011"/>
      <c r="F164011" s="37"/>
      <c r="G164011" s="37"/>
      <c r="H164011" s="37"/>
    </row>
    <row r="164012" spans="1:8" hidden="1" x14ac:dyDescent="0.3">
      <c r="A164012"/>
      <c r="B164012"/>
      <c r="C164012"/>
      <c r="D164012"/>
      <c r="E164012"/>
      <c r="F164012" s="37"/>
      <c r="G164012" s="37"/>
      <c r="H164012" s="37"/>
    </row>
    <row r="164013" spans="1:8" hidden="1" x14ac:dyDescent="0.3">
      <c r="A164013"/>
      <c r="B164013"/>
      <c r="C164013"/>
      <c r="D164013"/>
      <c r="E164013"/>
      <c r="F164013" s="37"/>
      <c r="G164013" s="37"/>
      <c r="H164013" s="37"/>
    </row>
    <row r="164014" spans="1:8" hidden="1" x14ac:dyDescent="0.3">
      <c r="A164014"/>
      <c r="B164014"/>
      <c r="C164014"/>
      <c r="D164014"/>
      <c r="E164014"/>
      <c r="F164014" s="37"/>
      <c r="G164014" s="37"/>
      <c r="H164014" s="37"/>
    </row>
    <row r="164015" spans="1:8" hidden="1" x14ac:dyDescent="0.3">
      <c r="A164015"/>
      <c r="B164015"/>
      <c r="C164015"/>
      <c r="D164015"/>
      <c r="E164015"/>
      <c r="F164015" s="37"/>
      <c r="G164015" s="37"/>
      <c r="H164015" s="37"/>
    </row>
    <row r="164016" spans="1:8" hidden="1" x14ac:dyDescent="0.3">
      <c r="A164016"/>
      <c r="B164016"/>
      <c r="C164016"/>
      <c r="D164016"/>
      <c r="E164016"/>
      <c r="F164016" s="37"/>
      <c r="G164016" s="37"/>
      <c r="H164016" s="37"/>
    </row>
    <row r="164017" spans="1:8" hidden="1" x14ac:dyDescent="0.3">
      <c r="A164017"/>
      <c r="B164017"/>
      <c r="C164017"/>
      <c r="D164017"/>
      <c r="E164017"/>
      <c r="F164017" s="37"/>
      <c r="G164017" s="37"/>
      <c r="H164017" s="37"/>
    </row>
    <row r="164018" spans="1:8" hidden="1" x14ac:dyDescent="0.3">
      <c r="A164018"/>
      <c r="B164018"/>
      <c r="C164018"/>
      <c r="D164018"/>
      <c r="E164018"/>
      <c r="F164018" s="37"/>
      <c r="G164018" s="37"/>
      <c r="H164018" s="37"/>
    </row>
    <row r="164019" spans="1:8" hidden="1" x14ac:dyDescent="0.3">
      <c r="A164019"/>
      <c r="B164019"/>
      <c r="C164019"/>
      <c r="D164019"/>
      <c r="E164019"/>
      <c r="F164019" s="37"/>
      <c r="G164019" s="37"/>
      <c r="H164019" s="37"/>
    </row>
    <row r="164020" spans="1:8" hidden="1" x14ac:dyDescent="0.3">
      <c r="A164020"/>
      <c r="B164020"/>
      <c r="C164020"/>
      <c r="D164020"/>
      <c r="E164020"/>
      <c r="F164020" s="37"/>
      <c r="G164020" s="37"/>
      <c r="H164020" s="37"/>
    </row>
    <row r="164021" spans="1:8" hidden="1" x14ac:dyDescent="0.3">
      <c r="A164021"/>
      <c r="B164021"/>
      <c r="C164021"/>
      <c r="D164021"/>
      <c r="E164021"/>
      <c r="F164021" s="37"/>
      <c r="G164021" s="37"/>
      <c r="H164021" s="37"/>
    </row>
    <row r="164022" spans="1:8" hidden="1" x14ac:dyDescent="0.3">
      <c r="A164022"/>
      <c r="B164022"/>
      <c r="C164022"/>
      <c r="D164022"/>
      <c r="E164022"/>
      <c r="F164022" s="37"/>
      <c r="G164022" s="37"/>
      <c r="H164022" s="37"/>
    </row>
    <row r="164023" spans="1:8" hidden="1" x14ac:dyDescent="0.3">
      <c r="A164023"/>
      <c r="B164023"/>
      <c r="C164023"/>
      <c r="D164023"/>
      <c r="E164023"/>
      <c r="F164023" s="37"/>
      <c r="G164023" s="37"/>
      <c r="H164023" s="37"/>
    </row>
    <row r="164024" spans="1:8" hidden="1" x14ac:dyDescent="0.3">
      <c r="A164024"/>
      <c r="B164024"/>
      <c r="C164024"/>
      <c r="D164024"/>
      <c r="E164024"/>
      <c r="F164024" s="37"/>
      <c r="G164024" s="37"/>
      <c r="H164024" s="37"/>
    </row>
    <row r="164025" spans="1:8" hidden="1" x14ac:dyDescent="0.3">
      <c r="A164025"/>
      <c r="B164025"/>
      <c r="C164025"/>
      <c r="D164025"/>
      <c r="E164025"/>
      <c r="F164025" s="37"/>
      <c r="G164025" s="37"/>
      <c r="H164025" s="37"/>
    </row>
    <row r="164026" spans="1:8" hidden="1" x14ac:dyDescent="0.3">
      <c r="A164026"/>
      <c r="B164026"/>
      <c r="C164026"/>
      <c r="D164026"/>
      <c r="E164026"/>
      <c r="F164026" s="37"/>
      <c r="G164026" s="37"/>
      <c r="H164026" s="37"/>
    </row>
    <row r="164027" spans="1:8" hidden="1" x14ac:dyDescent="0.3">
      <c r="A164027"/>
      <c r="B164027"/>
      <c r="C164027"/>
      <c r="D164027"/>
      <c r="E164027"/>
      <c r="F164027" s="37"/>
      <c r="G164027" s="37"/>
      <c r="H164027" s="37"/>
    </row>
    <row r="164028" spans="1:8" hidden="1" x14ac:dyDescent="0.3">
      <c r="A164028"/>
      <c r="B164028"/>
      <c r="C164028"/>
      <c r="D164028"/>
      <c r="E164028"/>
      <c r="F164028" s="37"/>
      <c r="G164028" s="37"/>
      <c r="H164028" s="37"/>
    </row>
    <row r="164029" spans="1:8" hidden="1" x14ac:dyDescent="0.3">
      <c r="A164029"/>
      <c r="B164029"/>
      <c r="C164029"/>
      <c r="D164029"/>
      <c r="E164029"/>
      <c r="F164029" s="37"/>
      <c r="G164029" s="37"/>
      <c r="H164029" s="37"/>
    </row>
    <row r="164030" spans="1:8" hidden="1" x14ac:dyDescent="0.3">
      <c r="A164030"/>
      <c r="B164030"/>
      <c r="C164030"/>
      <c r="D164030"/>
      <c r="E164030"/>
      <c r="F164030" s="37"/>
      <c r="G164030" s="37"/>
      <c r="H164030" s="37"/>
    </row>
    <row r="164031" spans="1:8" hidden="1" x14ac:dyDescent="0.3">
      <c r="A164031"/>
      <c r="B164031"/>
      <c r="C164031"/>
      <c r="D164031"/>
      <c r="E164031"/>
      <c r="F164031" s="37"/>
      <c r="G164031" s="37"/>
      <c r="H164031" s="37"/>
    </row>
    <row r="164032" spans="1:8" hidden="1" x14ac:dyDescent="0.3">
      <c r="A164032"/>
      <c r="B164032"/>
      <c r="C164032"/>
      <c r="D164032"/>
      <c r="E164032"/>
      <c r="F164032" s="37"/>
      <c r="G164032" s="37"/>
      <c r="H164032" s="37"/>
    </row>
    <row r="164033" spans="1:8" hidden="1" x14ac:dyDescent="0.3">
      <c r="A164033"/>
      <c r="B164033"/>
      <c r="C164033"/>
      <c r="D164033"/>
      <c r="E164033"/>
      <c r="F164033" s="37"/>
      <c r="G164033" s="37"/>
      <c r="H164033" s="37"/>
    </row>
    <row r="164034" spans="1:8" hidden="1" x14ac:dyDescent="0.3">
      <c r="A164034"/>
      <c r="B164034"/>
      <c r="C164034"/>
      <c r="D164034"/>
      <c r="E164034"/>
      <c r="F164034" s="37"/>
      <c r="G164034" s="37"/>
      <c r="H164034" s="37"/>
    </row>
    <row r="164035" spans="1:8" hidden="1" x14ac:dyDescent="0.3">
      <c r="A164035"/>
      <c r="B164035"/>
      <c r="C164035"/>
      <c r="D164035"/>
      <c r="E164035"/>
      <c r="F164035" s="37"/>
      <c r="G164035" s="37"/>
      <c r="H164035" s="37"/>
    </row>
    <row r="164036" spans="1:8" hidden="1" x14ac:dyDescent="0.3">
      <c r="A164036"/>
      <c r="B164036"/>
      <c r="C164036"/>
      <c r="D164036"/>
      <c r="E164036"/>
      <c r="F164036" s="37"/>
      <c r="G164036" s="37"/>
      <c r="H164036" s="37"/>
    </row>
    <row r="164037" spans="1:8" hidden="1" x14ac:dyDescent="0.3">
      <c r="A164037"/>
      <c r="B164037"/>
      <c r="C164037"/>
      <c r="D164037"/>
      <c r="E164037"/>
      <c r="F164037" s="37"/>
      <c r="G164037" s="37"/>
      <c r="H164037" s="37"/>
    </row>
    <row r="164038" spans="1:8" hidden="1" x14ac:dyDescent="0.3">
      <c r="A164038"/>
      <c r="B164038"/>
      <c r="C164038"/>
      <c r="D164038"/>
      <c r="E164038"/>
      <c r="F164038" s="37"/>
      <c r="G164038" s="37"/>
      <c r="H164038" s="37"/>
    </row>
    <row r="164039" spans="1:8" hidden="1" x14ac:dyDescent="0.3">
      <c r="A164039"/>
      <c r="B164039"/>
      <c r="C164039"/>
      <c r="D164039"/>
      <c r="E164039"/>
      <c r="F164039" s="37"/>
      <c r="G164039" s="37"/>
      <c r="H164039" s="37"/>
    </row>
    <row r="164040" spans="1:8" hidden="1" x14ac:dyDescent="0.3">
      <c r="A164040"/>
      <c r="B164040"/>
      <c r="C164040"/>
      <c r="D164040"/>
      <c r="E164040"/>
      <c r="F164040" s="37"/>
      <c r="G164040" s="37"/>
      <c r="H164040" s="37"/>
    </row>
    <row r="164041" spans="1:8" hidden="1" x14ac:dyDescent="0.3">
      <c r="A164041"/>
      <c r="B164041"/>
      <c r="C164041"/>
      <c r="D164041"/>
      <c r="E164041"/>
      <c r="F164041" s="37"/>
      <c r="G164041" s="37"/>
      <c r="H164041" s="37"/>
    </row>
    <row r="164042" spans="1:8" hidden="1" x14ac:dyDescent="0.3">
      <c r="A164042"/>
      <c r="B164042"/>
      <c r="C164042"/>
      <c r="D164042"/>
      <c r="E164042"/>
      <c r="F164042" s="37"/>
      <c r="G164042" s="37"/>
      <c r="H164042" s="37"/>
    </row>
    <row r="164043" spans="1:8" hidden="1" x14ac:dyDescent="0.3">
      <c r="A164043"/>
      <c r="B164043"/>
      <c r="C164043"/>
      <c r="D164043"/>
      <c r="E164043"/>
      <c r="F164043" s="37"/>
      <c r="G164043" s="37"/>
      <c r="H164043" s="37"/>
    </row>
    <row r="164044" spans="1:8" hidden="1" x14ac:dyDescent="0.3">
      <c r="A164044"/>
      <c r="B164044"/>
      <c r="C164044"/>
      <c r="D164044"/>
      <c r="E164044"/>
      <c r="F164044" s="37"/>
      <c r="G164044" s="37"/>
      <c r="H164044" s="37"/>
    </row>
    <row r="164045" spans="1:8" hidden="1" x14ac:dyDescent="0.3">
      <c r="A164045"/>
      <c r="B164045"/>
      <c r="C164045"/>
      <c r="D164045"/>
      <c r="E164045"/>
      <c r="F164045" s="37"/>
      <c r="G164045" s="37"/>
      <c r="H164045" s="37"/>
    </row>
    <row r="164046" spans="1:8" hidden="1" x14ac:dyDescent="0.3">
      <c r="A164046"/>
      <c r="B164046"/>
      <c r="C164046"/>
      <c r="D164046"/>
      <c r="E164046"/>
      <c r="F164046" s="37"/>
      <c r="G164046" s="37"/>
      <c r="H164046" s="37"/>
    </row>
    <row r="164047" spans="1:8" hidden="1" x14ac:dyDescent="0.3">
      <c r="A164047"/>
      <c r="B164047"/>
      <c r="C164047"/>
      <c r="D164047"/>
      <c r="E164047"/>
      <c r="F164047" s="37"/>
      <c r="G164047" s="37"/>
      <c r="H164047" s="37"/>
    </row>
    <row r="164048" spans="1:8" hidden="1" x14ac:dyDescent="0.3">
      <c r="A164048"/>
      <c r="B164048"/>
      <c r="C164048"/>
      <c r="D164048"/>
      <c r="E164048"/>
      <c r="F164048" s="37"/>
      <c r="G164048" s="37"/>
      <c r="H164048" s="37"/>
    </row>
    <row r="164049" spans="1:8" hidden="1" x14ac:dyDescent="0.3">
      <c r="A164049"/>
      <c r="B164049"/>
      <c r="C164049"/>
      <c r="D164049"/>
      <c r="E164049"/>
      <c r="F164049" s="37"/>
      <c r="G164049" s="37"/>
      <c r="H164049" s="37"/>
    </row>
    <row r="164050" spans="1:8" hidden="1" x14ac:dyDescent="0.3">
      <c r="A164050"/>
      <c r="B164050"/>
      <c r="C164050"/>
      <c r="D164050"/>
      <c r="E164050"/>
      <c r="F164050" s="37"/>
      <c r="G164050" s="37"/>
      <c r="H164050" s="37"/>
    </row>
    <row r="164051" spans="1:8" hidden="1" x14ac:dyDescent="0.3">
      <c r="A164051"/>
      <c r="B164051"/>
      <c r="C164051"/>
      <c r="D164051"/>
      <c r="E164051"/>
      <c r="F164051" s="37"/>
      <c r="G164051" s="37"/>
      <c r="H164051" s="37"/>
    </row>
    <row r="164052" spans="1:8" hidden="1" x14ac:dyDescent="0.3">
      <c r="A164052"/>
      <c r="B164052"/>
      <c r="C164052"/>
      <c r="D164052"/>
      <c r="E164052"/>
      <c r="F164052" s="37"/>
      <c r="G164052" s="37"/>
      <c r="H164052" s="37"/>
    </row>
    <row r="164053" spans="1:8" hidden="1" x14ac:dyDescent="0.3">
      <c r="A164053"/>
      <c r="B164053"/>
      <c r="C164053"/>
      <c r="D164053"/>
      <c r="E164053"/>
      <c r="F164053" s="37"/>
      <c r="G164053" s="37"/>
      <c r="H164053" s="37"/>
    </row>
    <row r="164054" spans="1:8" hidden="1" x14ac:dyDescent="0.3">
      <c r="A164054"/>
      <c r="B164054"/>
      <c r="C164054"/>
      <c r="D164054"/>
      <c r="E164054"/>
      <c r="F164054" s="37"/>
      <c r="G164054" s="37"/>
      <c r="H164054" s="37"/>
    </row>
    <row r="164055" spans="1:8" hidden="1" x14ac:dyDescent="0.3">
      <c r="A164055"/>
      <c r="B164055"/>
      <c r="C164055"/>
      <c r="D164055"/>
      <c r="E164055"/>
      <c r="F164055" s="37"/>
      <c r="G164055" s="37"/>
      <c r="H164055" s="37"/>
    </row>
    <row r="164056" spans="1:8" hidden="1" x14ac:dyDescent="0.3">
      <c r="A164056"/>
      <c r="B164056"/>
      <c r="C164056"/>
      <c r="D164056"/>
      <c r="E164056"/>
      <c r="F164056" s="37"/>
      <c r="G164056" s="37"/>
      <c r="H164056" s="37"/>
    </row>
    <row r="164057" spans="1:8" hidden="1" x14ac:dyDescent="0.3">
      <c r="A164057"/>
      <c r="B164057"/>
      <c r="C164057"/>
      <c r="D164057"/>
      <c r="E164057"/>
      <c r="F164057" s="37"/>
      <c r="G164057" s="37"/>
      <c r="H164057" s="37"/>
    </row>
    <row r="164058" spans="1:8" hidden="1" x14ac:dyDescent="0.3">
      <c r="A164058"/>
      <c r="B164058"/>
      <c r="C164058"/>
      <c r="D164058"/>
      <c r="E164058"/>
      <c r="F164058" s="37"/>
      <c r="G164058" s="37"/>
      <c r="H164058" s="37"/>
    </row>
    <row r="164059" spans="1:8" hidden="1" x14ac:dyDescent="0.3">
      <c r="A164059"/>
      <c r="B164059"/>
      <c r="C164059"/>
      <c r="D164059"/>
      <c r="E164059"/>
      <c r="F164059" s="37"/>
      <c r="G164059" s="37"/>
      <c r="H164059" s="37"/>
    </row>
    <row r="164060" spans="1:8" hidden="1" x14ac:dyDescent="0.3">
      <c r="A164060"/>
      <c r="B164060"/>
      <c r="C164060"/>
      <c r="D164060"/>
      <c r="E164060"/>
      <c r="F164060" s="37"/>
      <c r="G164060" s="37"/>
      <c r="H164060" s="37"/>
    </row>
    <row r="164061" spans="1:8" hidden="1" x14ac:dyDescent="0.3">
      <c r="A164061"/>
      <c r="B164061"/>
      <c r="C164061"/>
      <c r="D164061"/>
      <c r="E164061"/>
      <c r="F164061" s="37"/>
      <c r="G164061" s="37"/>
      <c r="H164061" s="37"/>
    </row>
    <row r="164062" spans="1:8" hidden="1" x14ac:dyDescent="0.3">
      <c r="A164062"/>
      <c r="B164062"/>
      <c r="C164062"/>
      <c r="D164062"/>
      <c r="E164062"/>
      <c r="F164062" s="37"/>
      <c r="G164062" s="37"/>
      <c r="H164062" s="37"/>
    </row>
    <row r="164063" spans="1:8" hidden="1" x14ac:dyDescent="0.3">
      <c r="A164063"/>
      <c r="B164063"/>
      <c r="C164063"/>
      <c r="D164063"/>
      <c r="E164063"/>
      <c r="F164063" s="37"/>
      <c r="G164063" s="37"/>
      <c r="H164063" s="37"/>
    </row>
    <row r="164064" spans="1:8" hidden="1" x14ac:dyDescent="0.3">
      <c r="A164064"/>
      <c r="B164064"/>
      <c r="C164064"/>
      <c r="D164064"/>
      <c r="E164064"/>
      <c r="F164064" s="37"/>
      <c r="G164064" s="37"/>
      <c r="H164064" s="37"/>
    </row>
    <row r="164065" spans="1:8" hidden="1" x14ac:dyDescent="0.3">
      <c r="A164065"/>
      <c r="B164065"/>
      <c r="C164065"/>
      <c r="D164065"/>
      <c r="E164065"/>
      <c r="F164065" s="37"/>
      <c r="G164065" s="37"/>
      <c r="H164065" s="37"/>
    </row>
    <row r="164066" spans="1:8" hidden="1" x14ac:dyDescent="0.3">
      <c r="A164066"/>
      <c r="B164066"/>
      <c r="C164066"/>
      <c r="D164066"/>
      <c r="E164066"/>
      <c r="F164066" s="37"/>
      <c r="G164066" s="37"/>
      <c r="H164066" s="37"/>
    </row>
    <row r="164067" spans="1:8" hidden="1" x14ac:dyDescent="0.3">
      <c r="A164067"/>
      <c r="B164067"/>
      <c r="C164067"/>
      <c r="D164067"/>
      <c r="E164067"/>
      <c r="F164067" s="37"/>
      <c r="G164067" s="37"/>
      <c r="H164067" s="37"/>
    </row>
    <row r="164068" spans="1:8" hidden="1" x14ac:dyDescent="0.3">
      <c r="A164068"/>
      <c r="B164068"/>
      <c r="C164068"/>
      <c r="D164068"/>
      <c r="E164068"/>
      <c r="F164068" s="37"/>
      <c r="G164068" s="37"/>
      <c r="H164068" s="37"/>
    </row>
    <row r="164069" spans="1:8" hidden="1" x14ac:dyDescent="0.3">
      <c r="A164069"/>
      <c r="B164069"/>
      <c r="C164069"/>
      <c r="D164069"/>
      <c r="E164069"/>
      <c r="F164069" s="37"/>
      <c r="G164069" s="37"/>
      <c r="H164069" s="37"/>
    </row>
    <row r="164070" spans="1:8" hidden="1" x14ac:dyDescent="0.3">
      <c r="A164070"/>
      <c r="B164070"/>
      <c r="C164070"/>
      <c r="D164070"/>
      <c r="E164070"/>
      <c r="F164070" s="37"/>
      <c r="G164070" s="37"/>
      <c r="H164070" s="37"/>
    </row>
    <row r="164071" spans="1:8" hidden="1" x14ac:dyDescent="0.3">
      <c r="A164071"/>
      <c r="B164071"/>
      <c r="C164071"/>
      <c r="D164071"/>
      <c r="E164071"/>
      <c r="F164071" s="37"/>
      <c r="G164071" s="37"/>
      <c r="H164071" s="37"/>
    </row>
    <row r="164072" spans="1:8" hidden="1" x14ac:dyDescent="0.3">
      <c r="A164072"/>
      <c r="B164072"/>
      <c r="C164072"/>
      <c r="D164072"/>
      <c r="E164072"/>
      <c r="F164072" s="37"/>
      <c r="G164072" s="37"/>
      <c r="H164072" s="37"/>
    </row>
    <row r="164073" spans="1:8" hidden="1" x14ac:dyDescent="0.3">
      <c r="A164073"/>
      <c r="B164073"/>
      <c r="C164073"/>
      <c r="D164073"/>
      <c r="E164073"/>
      <c r="F164073" s="37"/>
      <c r="G164073" s="37"/>
      <c r="H164073" s="37"/>
    </row>
    <row r="164074" spans="1:8" hidden="1" x14ac:dyDescent="0.3">
      <c r="A164074"/>
      <c r="B164074"/>
      <c r="C164074"/>
      <c r="D164074"/>
      <c r="E164074"/>
      <c r="F164074" s="37"/>
      <c r="G164074" s="37"/>
      <c r="H164074" s="37"/>
    </row>
    <row r="164075" spans="1:8" hidden="1" x14ac:dyDescent="0.3">
      <c r="A164075"/>
      <c r="B164075"/>
      <c r="C164075"/>
      <c r="D164075"/>
      <c r="E164075"/>
      <c r="F164075" s="37"/>
      <c r="G164075" s="37"/>
      <c r="H164075" s="37"/>
    </row>
    <row r="164076" spans="1:8" hidden="1" x14ac:dyDescent="0.3">
      <c r="A164076"/>
      <c r="B164076"/>
      <c r="C164076"/>
      <c r="D164076"/>
      <c r="E164076"/>
      <c r="F164076" s="37"/>
      <c r="G164076" s="37"/>
      <c r="H164076" s="37"/>
    </row>
    <row r="164077" spans="1:8" hidden="1" x14ac:dyDescent="0.3">
      <c r="A164077"/>
      <c r="B164077"/>
      <c r="C164077"/>
      <c r="D164077"/>
      <c r="E164077"/>
      <c r="F164077" s="37"/>
      <c r="G164077" s="37"/>
      <c r="H164077" s="37"/>
    </row>
    <row r="164078" spans="1:8" hidden="1" x14ac:dyDescent="0.3">
      <c r="A164078"/>
      <c r="B164078"/>
      <c r="C164078"/>
      <c r="D164078"/>
      <c r="E164078"/>
      <c r="F164078" s="37"/>
      <c r="G164078" s="37"/>
      <c r="H164078" s="37"/>
    </row>
    <row r="164079" spans="1:8" hidden="1" x14ac:dyDescent="0.3">
      <c r="A164079"/>
      <c r="B164079"/>
      <c r="C164079"/>
      <c r="D164079"/>
      <c r="E164079"/>
      <c r="F164079" s="37"/>
      <c r="G164079" s="37"/>
      <c r="H164079" s="37"/>
    </row>
    <row r="164080" spans="1:8" hidden="1" x14ac:dyDescent="0.3">
      <c r="A164080"/>
      <c r="B164080"/>
      <c r="C164080"/>
      <c r="D164080"/>
      <c r="E164080"/>
      <c r="F164080" s="37"/>
      <c r="G164080" s="37"/>
      <c r="H164080" s="37"/>
    </row>
    <row r="164081" spans="1:8" hidden="1" x14ac:dyDescent="0.3">
      <c r="A164081"/>
      <c r="B164081"/>
      <c r="C164081"/>
      <c r="D164081"/>
      <c r="E164081"/>
      <c r="F164081" s="37"/>
      <c r="G164081" s="37"/>
      <c r="H164081" s="37"/>
    </row>
    <row r="164082" spans="1:8" hidden="1" x14ac:dyDescent="0.3">
      <c r="A164082"/>
      <c r="B164082"/>
      <c r="C164082"/>
      <c r="D164082"/>
      <c r="E164082"/>
      <c r="F164082" s="37"/>
      <c r="G164082" s="37"/>
      <c r="H164082" s="37"/>
    </row>
    <row r="164083" spans="1:8" hidden="1" x14ac:dyDescent="0.3">
      <c r="A164083"/>
      <c r="B164083"/>
      <c r="C164083"/>
      <c r="D164083"/>
      <c r="E164083"/>
      <c r="F164083" s="37"/>
      <c r="G164083" s="37"/>
      <c r="H164083" s="37"/>
    </row>
    <row r="164084" spans="1:8" hidden="1" x14ac:dyDescent="0.3">
      <c r="A164084"/>
      <c r="B164084"/>
      <c r="C164084"/>
      <c r="D164084"/>
      <c r="E164084"/>
      <c r="F164084" s="37"/>
      <c r="G164084" s="37"/>
      <c r="H164084" s="37"/>
    </row>
    <row r="164085" spans="1:8" hidden="1" x14ac:dyDescent="0.3">
      <c r="A164085"/>
      <c r="B164085"/>
      <c r="C164085"/>
      <c r="D164085"/>
      <c r="E164085"/>
      <c r="F164085" s="37"/>
      <c r="G164085" s="37"/>
      <c r="H164085" s="37"/>
    </row>
    <row r="164086" spans="1:8" hidden="1" x14ac:dyDescent="0.3">
      <c r="A164086"/>
      <c r="B164086"/>
      <c r="C164086"/>
      <c r="D164086"/>
      <c r="E164086"/>
      <c r="F164086" s="37"/>
      <c r="G164086" s="37"/>
      <c r="H164086" s="37"/>
    </row>
    <row r="164087" spans="1:8" hidden="1" x14ac:dyDescent="0.3">
      <c r="A164087"/>
      <c r="B164087"/>
      <c r="C164087"/>
      <c r="D164087"/>
      <c r="E164087"/>
      <c r="F164087" s="37"/>
      <c r="G164087" s="37"/>
      <c r="H164087" s="37"/>
    </row>
    <row r="164088" spans="1:8" hidden="1" x14ac:dyDescent="0.3">
      <c r="A164088"/>
      <c r="B164088"/>
      <c r="C164088"/>
      <c r="D164088"/>
      <c r="E164088"/>
      <c r="F164088" s="37"/>
      <c r="G164088" s="37"/>
      <c r="H164088" s="37"/>
    </row>
    <row r="164089" spans="1:8" hidden="1" x14ac:dyDescent="0.3">
      <c r="A164089"/>
      <c r="B164089"/>
      <c r="C164089"/>
      <c r="D164089"/>
      <c r="E164089"/>
      <c r="F164089" s="37"/>
      <c r="G164089" s="37"/>
      <c r="H164089" s="37"/>
    </row>
    <row r="164090" spans="1:8" hidden="1" x14ac:dyDescent="0.3">
      <c r="A164090"/>
      <c r="B164090"/>
      <c r="C164090"/>
      <c r="D164090"/>
      <c r="E164090"/>
      <c r="F164090" s="37"/>
      <c r="G164090" s="37"/>
      <c r="H164090" s="37"/>
    </row>
    <row r="164091" spans="1:8" hidden="1" x14ac:dyDescent="0.3">
      <c r="A164091"/>
      <c r="B164091"/>
      <c r="C164091"/>
      <c r="D164091"/>
      <c r="E164091"/>
      <c r="F164091" s="37"/>
      <c r="G164091" s="37"/>
      <c r="H164091" s="37"/>
    </row>
    <row r="164092" spans="1:8" hidden="1" x14ac:dyDescent="0.3">
      <c r="A164092"/>
      <c r="B164092"/>
      <c r="C164092"/>
      <c r="D164092"/>
      <c r="E164092"/>
      <c r="F164092" s="37"/>
      <c r="G164092" s="37"/>
      <c r="H164092" s="37"/>
    </row>
    <row r="164093" spans="1:8" hidden="1" x14ac:dyDescent="0.3">
      <c r="A164093"/>
      <c r="B164093"/>
      <c r="C164093"/>
      <c r="D164093"/>
      <c r="E164093"/>
      <c r="F164093" s="37"/>
      <c r="G164093" s="37"/>
      <c r="H164093" s="37"/>
    </row>
    <row r="164094" spans="1:8" hidden="1" x14ac:dyDescent="0.3">
      <c r="A164094"/>
      <c r="B164094"/>
      <c r="C164094"/>
      <c r="D164094"/>
      <c r="E164094"/>
      <c r="F164094" s="37"/>
      <c r="G164094" s="37"/>
      <c r="H164094" s="37"/>
    </row>
    <row r="164095" spans="1:8" hidden="1" x14ac:dyDescent="0.3">
      <c r="A164095"/>
      <c r="B164095"/>
      <c r="C164095"/>
      <c r="D164095"/>
      <c r="E164095"/>
      <c r="F164095" s="37"/>
      <c r="G164095" s="37"/>
      <c r="H164095" s="37"/>
    </row>
    <row r="164096" spans="1:8" hidden="1" x14ac:dyDescent="0.3">
      <c r="A164096"/>
      <c r="B164096"/>
      <c r="C164096"/>
      <c r="D164096"/>
      <c r="E164096"/>
      <c r="F164096" s="37"/>
      <c r="G164096" s="37"/>
      <c r="H164096" s="37"/>
    </row>
    <row r="164097" spans="1:8" hidden="1" x14ac:dyDescent="0.3">
      <c r="A164097"/>
      <c r="B164097"/>
      <c r="C164097"/>
      <c r="D164097"/>
      <c r="E164097"/>
      <c r="F164097" s="37"/>
      <c r="G164097" s="37"/>
      <c r="H164097" s="37"/>
    </row>
    <row r="164098" spans="1:8" hidden="1" x14ac:dyDescent="0.3">
      <c r="A164098"/>
      <c r="B164098"/>
      <c r="C164098"/>
      <c r="D164098"/>
      <c r="E164098"/>
      <c r="F164098" s="37"/>
      <c r="G164098" s="37"/>
      <c r="H164098" s="37"/>
    </row>
    <row r="164099" spans="1:8" hidden="1" x14ac:dyDescent="0.3">
      <c r="A164099"/>
      <c r="B164099"/>
      <c r="C164099"/>
      <c r="D164099"/>
      <c r="E164099"/>
      <c r="F164099" s="37"/>
      <c r="G164099" s="37"/>
      <c r="H164099" s="37"/>
    </row>
    <row r="164100" spans="1:8" hidden="1" x14ac:dyDescent="0.3">
      <c r="A164100"/>
      <c r="B164100"/>
      <c r="C164100"/>
      <c r="D164100"/>
      <c r="E164100"/>
      <c r="F164100" s="37"/>
      <c r="G164100" s="37"/>
      <c r="H164100" s="37"/>
    </row>
    <row r="164101" spans="1:8" hidden="1" x14ac:dyDescent="0.3">
      <c r="A164101"/>
      <c r="B164101"/>
      <c r="C164101"/>
      <c r="D164101"/>
      <c r="E164101"/>
      <c r="F164101" s="37"/>
      <c r="G164101" s="37"/>
      <c r="H164101" s="37"/>
    </row>
    <row r="164102" spans="1:8" hidden="1" x14ac:dyDescent="0.3">
      <c r="A164102"/>
      <c r="B164102"/>
      <c r="C164102"/>
      <c r="D164102"/>
      <c r="E164102"/>
      <c r="F164102" s="37"/>
      <c r="G164102" s="37"/>
      <c r="H164102" s="37"/>
    </row>
    <row r="164103" spans="1:8" hidden="1" x14ac:dyDescent="0.3">
      <c r="A164103"/>
      <c r="B164103"/>
      <c r="C164103"/>
      <c r="D164103"/>
      <c r="E164103"/>
      <c r="F164103" s="37"/>
      <c r="G164103" s="37"/>
      <c r="H164103" s="37"/>
    </row>
    <row r="164104" spans="1:8" hidden="1" x14ac:dyDescent="0.3">
      <c r="A164104"/>
      <c r="B164104"/>
      <c r="C164104"/>
      <c r="D164104"/>
      <c r="E164104"/>
      <c r="F164104" s="37"/>
      <c r="G164104" s="37"/>
      <c r="H164104" s="37"/>
    </row>
    <row r="164105" spans="1:8" hidden="1" x14ac:dyDescent="0.3">
      <c r="A164105"/>
      <c r="B164105"/>
      <c r="C164105"/>
      <c r="D164105"/>
      <c r="E164105"/>
      <c r="F164105" s="37"/>
      <c r="G164105" s="37"/>
      <c r="H164105" s="37"/>
    </row>
    <row r="164106" spans="1:8" hidden="1" x14ac:dyDescent="0.3">
      <c r="A164106"/>
      <c r="B164106"/>
      <c r="C164106"/>
      <c r="D164106"/>
      <c r="E164106"/>
      <c r="F164106" s="37"/>
      <c r="G164106" s="37"/>
      <c r="H164106" s="37"/>
    </row>
    <row r="164107" spans="1:8" hidden="1" x14ac:dyDescent="0.3">
      <c r="A164107"/>
      <c r="B164107"/>
      <c r="C164107"/>
      <c r="D164107"/>
      <c r="E164107"/>
      <c r="F164107" s="37"/>
      <c r="G164107" s="37"/>
      <c r="H164107" s="37"/>
    </row>
    <row r="164108" spans="1:8" hidden="1" x14ac:dyDescent="0.3">
      <c r="A164108"/>
      <c r="B164108"/>
      <c r="C164108"/>
      <c r="D164108"/>
      <c r="E164108"/>
      <c r="F164108" s="37"/>
      <c r="G164108" s="37"/>
      <c r="H164108" s="37"/>
    </row>
    <row r="164109" spans="1:8" hidden="1" x14ac:dyDescent="0.3">
      <c r="A164109"/>
      <c r="B164109"/>
      <c r="C164109"/>
      <c r="D164109"/>
      <c r="E164109"/>
      <c r="F164109" s="37"/>
      <c r="G164109" s="37"/>
      <c r="H164109" s="37"/>
    </row>
    <row r="164110" spans="1:8" hidden="1" x14ac:dyDescent="0.3">
      <c r="A164110"/>
      <c r="B164110"/>
      <c r="C164110"/>
      <c r="D164110"/>
      <c r="E164110"/>
      <c r="F164110" s="37"/>
      <c r="G164110" s="37"/>
      <c r="H164110" s="37"/>
    </row>
    <row r="164111" spans="1:8" hidden="1" x14ac:dyDescent="0.3">
      <c r="A164111"/>
      <c r="B164111"/>
      <c r="C164111"/>
      <c r="D164111"/>
      <c r="E164111"/>
      <c r="F164111" s="37"/>
      <c r="G164111" s="37"/>
      <c r="H164111" s="37"/>
    </row>
    <row r="164112" spans="1:8" hidden="1" x14ac:dyDescent="0.3">
      <c r="A164112"/>
      <c r="B164112"/>
      <c r="C164112"/>
      <c r="D164112"/>
      <c r="E164112"/>
      <c r="F164112" s="37"/>
      <c r="G164112" s="37"/>
      <c r="H164112" s="37"/>
    </row>
    <row r="164113" spans="1:8" hidden="1" x14ac:dyDescent="0.3">
      <c r="A164113"/>
      <c r="B164113"/>
      <c r="C164113"/>
      <c r="D164113"/>
      <c r="E164113"/>
      <c r="F164113" s="37"/>
      <c r="G164113" s="37"/>
      <c r="H164113" s="37"/>
    </row>
    <row r="164114" spans="1:8" hidden="1" x14ac:dyDescent="0.3">
      <c r="A164114"/>
      <c r="B164114"/>
      <c r="C164114"/>
      <c r="D164114"/>
      <c r="E164114"/>
      <c r="F164114" s="37"/>
      <c r="G164114" s="37"/>
      <c r="H164114" s="37"/>
    </row>
    <row r="164115" spans="1:8" hidden="1" x14ac:dyDescent="0.3">
      <c r="A164115"/>
      <c r="B164115"/>
      <c r="C164115"/>
      <c r="D164115"/>
      <c r="E164115"/>
      <c r="F164115" s="37"/>
      <c r="G164115" s="37"/>
      <c r="H164115" s="37"/>
    </row>
    <row r="164116" spans="1:8" hidden="1" x14ac:dyDescent="0.3">
      <c r="A164116"/>
      <c r="B164116"/>
      <c r="C164116"/>
      <c r="D164116"/>
      <c r="E164116"/>
      <c r="F164116" s="37"/>
      <c r="G164116" s="37"/>
      <c r="H164116" s="37"/>
    </row>
    <row r="164117" spans="1:8" hidden="1" x14ac:dyDescent="0.3">
      <c r="A164117"/>
      <c r="B164117"/>
      <c r="C164117"/>
      <c r="D164117"/>
      <c r="E164117"/>
      <c r="F164117" s="37"/>
      <c r="G164117" s="37"/>
      <c r="H164117" s="37"/>
    </row>
    <row r="164118" spans="1:8" hidden="1" x14ac:dyDescent="0.3">
      <c r="A164118"/>
      <c r="B164118"/>
      <c r="C164118"/>
      <c r="D164118"/>
      <c r="E164118"/>
      <c r="F164118" s="37"/>
      <c r="G164118" s="37"/>
      <c r="H164118" s="37"/>
    </row>
    <row r="164119" spans="1:8" hidden="1" x14ac:dyDescent="0.3">
      <c r="A164119"/>
      <c r="B164119"/>
      <c r="C164119"/>
      <c r="D164119"/>
      <c r="E164119"/>
      <c r="F164119" s="37"/>
      <c r="G164119" s="37"/>
      <c r="H164119" s="37"/>
    </row>
    <row r="164120" spans="1:8" hidden="1" x14ac:dyDescent="0.3">
      <c r="A164120"/>
      <c r="B164120"/>
      <c r="C164120"/>
      <c r="D164120"/>
      <c r="E164120"/>
      <c r="F164120" s="37"/>
      <c r="G164120" s="37"/>
      <c r="H164120" s="37"/>
    </row>
    <row r="164121" spans="1:8" hidden="1" x14ac:dyDescent="0.3">
      <c r="A164121"/>
      <c r="B164121"/>
      <c r="C164121"/>
      <c r="D164121"/>
      <c r="E164121"/>
      <c r="F164121" s="37"/>
      <c r="G164121" s="37"/>
      <c r="H164121" s="37"/>
    </row>
    <row r="164122" spans="1:8" hidden="1" x14ac:dyDescent="0.3">
      <c r="A164122"/>
      <c r="B164122"/>
      <c r="C164122"/>
      <c r="D164122"/>
      <c r="E164122"/>
      <c r="F164122" s="37"/>
      <c r="G164122" s="37"/>
      <c r="H164122" s="37"/>
    </row>
    <row r="164123" spans="1:8" hidden="1" x14ac:dyDescent="0.3">
      <c r="A164123"/>
      <c r="B164123"/>
      <c r="C164123"/>
      <c r="D164123"/>
      <c r="E164123"/>
      <c r="F164123" s="37"/>
      <c r="G164123" s="37"/>
      <c r="H164123" s="37"/>
    </row>
    <row r="164124" spans="1:8" hidden="1" x14ac:dyDescent="0.3">
      <c r="A164124"/>
      <c r="B164124"/>
      <c r="C164124"/>
      <c r="D164124"/>
      <c r="E164124"/>
      <c r="F164124" s="37"/>
      <c r="G164124" s="37"/>
      <c r="H164124" s="37"/>
    </row>
    <row r="164125" spans="1:8" hidden="1" x14ac:dyDescent="0.3">
      <c r="A164125"/>
      <c r="B164125"/>
      <c r="C164125"/>
      <c r="D164125"/>
      <c r="E164125"/>
      <c r="F164125" s="37"/>
      <c r="G164125" s="37"/>
      <c r="H164125" s="37"/>
    </row>
    <row r="164126" spans="1:8" hidden="1" x14ac:dyDescent="0.3">
      <c r="A164126"/>
      <c r="B164126"/>
      <c r="C164126"/>
      <c r="D164126"/>
      <c r="E164126"/>
      <c r="F164126" s="37"/>
      <c r="G164126" s="37"/>
      <c r="H164126" s="37"/>
    </row>
    <row r="164127" spans="1:8" hidden="1" x14ac:dyDescent="0.3">
      <c r="A164127"/>
      <c r="B164127"/>
      <c r="C164127"/>
      <c r="D164127"/>
      <c r="E164127"/>
      <c r="F164127" s="37"/>
      <c r="G164127" s="37"/>
      <c r="H164127" s="37"/>
    </row>
    <row r="164128" spans="1:8" hidden="1" x14ac:dyDescent="0.3">
      <c r="A164128"/>
      <c r="B164128"/>
      <c r="C164128"/>
      <c r="D164128"/>
      <c r="E164128"/>
      <c r="F164128" s="37"/>
      <c r="G164128" s="37"/>
      <c r="H164128" s="37"/>
    </row>
    <row r="164129" spans="1:8" hidden="1" x14ac:dyDescent="0.3">
      <c r="A164129"/>
      <c r="B164129"/>
      <c r="C164129"/>
      <c r="D164129"/>
      <c r="E164129"/>
      <c r="F164129" s="37"/>
      <c r="G164129" s="37"/>
      <c r="H164129" s="37"/>
    </row>
    <row r="164130" spans="1:8" hidden="1" x14ac:dyDescent="0.3">
      <c r="A164130"/>
      <c r="B164130"/>
      <c r="C164130"/>
      <c r="D164130"/>
      <c r="E164130"/>
      <c r="F164130" s="37"/>
      <c r="G164130" s="37"/>
      <c r="H164130" s="37"/>
    </row>
    <row r="164131" spans="1:8" hidden="1" x14ac:dyDescent="0.3">
      <c r="A164131"/>
      <c r="B164131"/>
      <c r="C164131"/>
      <c r="D164131"/>
      <c r="E164131"/>
      <c r="F164131" s="37"/>
      <c r="G164131" s="37"/>
      <c r="H164131" s="37"/>
    </row>
    <row r="164132" spans="1:8" hidden="1" x14ac:dyDescent="0.3">
      <c r="A164132"/>
      <c r="B164132"/>
      <c r="C164132"/>
      <c r="D164132"/>
      <c r="E164132"/>
      <c r="F164132" s="37"/>
      <c r="G164132" s="37"/>
      <c r="H164132" s="37"/>
    </row>
    <row r="164133" spans="1:8" hidden="1" x14ac:dyDescent="0.3">
      <c r="A164133"/>
      <c r="B164133"/>
      <c r="C164133"/>
      <c r="D164133"/>
      <c r="E164133"/>
      <c r="F164133" s="37"/>
      <c r="G164133" s="37"/>
      <c r="H164133" s="37"/>
    </row>
    <row r="164134" spans="1:8" hidden="1" x14ac:dyDescent="0.3">
      <c r="A164134"/>
      <c r="B164134"/>
      <c r="C164134"/>
      <c r="D164134"/>
      <c r="E164134"/>
      <c r="F164134" s="37"/>
      <c r="G164134" s="37"/>
      <c r="H164134" s="37"/>
    </row>
    <row r="164135" spans="1:8" hidden="1" x14ac:dyDescent="0.3">
      <c r="A164135"/>
      <c r="B164135"/>
      <c r="C164135"/>
      <c r="D164135"/>
      <c r="E164135"/>
      <c r="F164135" s="37"/>
      <c r="G164135" s="37"/>
      <c r="H164135" s="37"/>
    </row>
    <row r="164136" spans="1:8" hidden="1" x14ac:dyDescent="0.3">
      <c r="A164136"/>
      <c r="B164136"/>
      <c r="C164136"/>
      <c r="D164136"/>
      <c r="E164136"/>
      <c r="F164136" s="37"/>
      <c r="G164136" s="37"/>
      <c r="H164136" s="37"/>
    </row>
    <row r="164137" spans="1:8" hidden="1" x14ac:dyDescent="0.3">
      <c r="A164137"/>
      <c r="B164137"/>
      <c r="C164137"/>
      <c r="D164137"/>
      <c r="E164137"/>
      <c r="F164137" s="37"/>
      <c r="G164137" s="37"/>
      <c r="H164137" s="37"/>
    </row>
    <row r="164138" spans="1:8" hidden="1" x14ac:dyDescent="0.3">
      <c r="A164138"/>
      <c r="B164138"/>
      <c r="C164138"/>
      <c r="D164138"/>
      <c r="E164138"/>
      <c r="F164138" s="37"/>
      <c r="G164138" s="37"/>
      <c r="H164138" s="37"/>
    </row>
    <row r="164139" spans="1:8" hidden="1" x14ac:dyDescent="0.3">
      <c r="A164139"/>
      <c r="B164139"/>
      <c r="C164139"/>
      <c r="D164139"/>
      <c r="E164139"/>
      <c r="F164139" s="37"/>
      <c r="G164139" s="37"/>
      <c r="H164139" s="37"/>
    </row>
    <row r="164140" spans="1:8" hidden="1" x14ac:dyDescent="0.3">
      <c r="A164140"/>
      <c r="B164140"/>
      <c r="C164140"/>
      <c r="D164140"/>
      <c r="E164140"/>
      <c r="F164140" s="37"/>
      <c r="G164140" s="37"/>
      <c r="H164140" s="37"/>
    </row>
    <row r="164141" spans="1:8" hidden="1" x14ac:dyDescent="0.3">
      <c r="A164141"/>
      <c r="B164141"/>
      <c r="C164141"/>
      <c r="D164141"/>
      <c r="E164141"/>
      <c r="F164141" s="37"/>
      <c r="G164141" s="37"/>
      <c r="H164141" s="37"/>
    </row>
    <row r="164142" spans="1:8" hidden="1" x14ac:dyDescent="0.3">
      <c r="A164142"/>
      <c r="B164142"/>
      <c r="C164142"/>
      <c r="D164142"/>
      <c r="E164142"/>
      <c r="F164142" s="37"/>
      <c r="G164142" s="37"/>
      <c r="H164142" s="37"/>
    </row>
    <row r="164143" spans="1:8" hidden="1" x14ac:dyDescent="0.3">
      <c r="A164143"/>
      <c r="B164143"/>
      <c r="C164143"/>
      <c r="D164143"/>
      <c r="E164143"/>
      <c r="F164143" s="37"/>
      <c r="G164143" s="37"/>
      <c r="H164143" s="37"/>
    </row>
    <row r="164144" spans="1:8" hidden="1" x14ac:dyDescent="0.3">
      <c r="A164144"/>
      <c r="B164144"/>
      <c r="C164144"/>
      <c r="D164144"/>
      <c r="E164144"/>
      <c r="F164144" s="37"/>
      <c r="G164144" s="37"/>
      <c r="H164144" s="37"/>
    </row>
    <row r="164145" spans="1:8" hidden="1" x14ac:dyDescent="0.3">
      <c r="A164145"/>
      <c r="B164145"/>
      <c r="C164145"/>
      <c r="D164145"/>
      <c r="E164145"/>
      <c r="F164145" s="37"/>
      <c r="G164145" s="37"/>
      <c r="H164145" s="37"/>
    </row>
    <row r="164146" spans="1:8" hidden="1" x14ac:dyDescent="0.3">
      <c r="A164146"/>
      <c r="B164146"/>
      <c r="C164146"/>
      <c r="D164146"/>
      <c r="E164146"/>
      <c r="F164146" s="37"/>
      <c r="G164146" s="37"/>
      <c r="H164146" s="37"/>
    </row>
    <row r="164147" spans="1:8" hidden="1" x14ac:dyDescent="0.3">
      <c r="A164147"/>
      <c r="B164147"/>
      <c r="C164147"/>
      <c r="D164147"/>
      <c r="E164147"/>
      <c r="F164147" s="37"/>
      <c r="G164147" s="37"/>
      <c r="H164147" s="37"/>
    </row>
    <row r="164148" spans="1:8" hidden="1" x14ac:dyDescent="0.3">
      <c r="A164148"/>
      <c r="B164148"/>
      <c r="C164148"/>
      <c r="D164148"/>
      <c r="E164148"/>
      <c r="F164148" s="37"/>
      <c r="G164148" s="37"/>
      <c r="H164148" s="37"/>
    </row>
    <row r="164149" spans="1:8" hidden="1" x14ac:dyDescent="0.3">
      <c r="A164149"/>
      <c r="B164149"/>
      <c r="C164149"/>
      <c r="D164149"/>
      <c r="E164149"/>
      <c r="F164149" s="37"/>
      <c r="G164149" s="37"/>
      <c r="H164149" s="37"/>
    </row>
    <row r="164150" spans="1:8" hidden="1" x14ac:dyDescent="0.3">
      <c r="A164150"/>
      <c r="B164150"/>
      <c r="C164150"/>
      <c r="D164150"/>
      <c r="E164150"/>
      <c r="F164150" s="37"/>
      <c r="G164150" s="37"/>
      <c r="H164150" s="37"/>
    </row>
    <row r="164151" spans="1:8" hidden="1" x14ac:dyDescent="0.3">
      <c r="A164151"/>
      <c r="B164151"/>
      <c r="C164151"/>
      <c r="D164151"/>
      <c r="E164151"/>
      <c r="F164151" s="37"/>
      <c r="G164151" s="37"/>
      <c r="H164151" s="37"/>
    </row>
    <row r="164152" spans="1:8" hidden="1" x14ac:dyDescent="0.3">
      <c r="A164152"/>
      <c r="B164152"/>
      <c r="C164152"/>
      <c r="D164152"/>
      <c r="E164152"/>
      <c r="F164152" s="37"/>
      <c r="G164152" s="37"/>
      <c r="H164152" s="37"/>
    </row>
    <row r="164153" spans="1:8" hidden="1" x14ac:dyDescent="0.3">
      <c r="A164153"/>
      <c r="B164153"/>
      <c r="C164153"/>
      <c r="D164153"/>
      <c r="E164153"/>
      <c r="F164153" s="37"/>
      <c r="G164153" s="37"/>
      <c r="H164153" s="37"/>
    </row>
    <row r="164154" spans="1:8" hidden="1" x14ac:dyDescent="0.3">
      <c r="A164154"/>
      <c r="B164154"/>
      <c r="C164154"/>
      <c r="D164154"/>
      <c r="E164154"/>
      <c r="F164154" s="37"/>
      <c r="G164154" s="37"/>
      <c r="H164154" s="37"/>
    </row>
    <row r="164155" spans="1:8" hidden="1" x14ac:dyDescent="0.3">
      <c r="A164155"/>
      <c r="B164155"/>
      <c r="C164155"/>
      <c r="D164155"/>
      <c r="E164155"/>
      <c r="F164155" s="37"/>
      <c r="G164155" s="37"/>
      <c r="H164155" s="37"/>
    </row>
    <row r="164156" spans="1:8" hidden="1" x14ac:dyDescent="0.3">
      <c r="A164156"/>
      <c r="B164156"/>
      <c r="C164156"/>
      <c r="D164156"/>
      <c r="E164156"/>
      <c r="F164156" s="37"/>
      <c r="G164156" s="37"/>
      <c r="H164156" s="37"/>
    </row>
    <row r="164157" spans="1:8" hidden="1" x14ac:dyDescent="0.3">
      <c r="A164157"/>
      <c r="B164157"/>
      <c r="C164157"/>
      <c r="D164157"/>
      <c r="E164157"/>
      <c r="F164157" s="37"/>
      <c r="G164157" s="37"/>
      <c r="H164157" s="37"/>
    </row>
    <row r="164158" spans="1:8" hidden="1" x14ac:dyDescent="0.3">
      <c r="A164158"/>
      <c r="B164158"/>
      <c r="C164158"/>
      <c r="D164158"/>
      <c r="E164158"/>
      <c r="F164158" s="37"/>
      <c r="G164158" s="37"/>
      <c r="H164158" s="37"/>
    </row>
    <row r="164159" spans="1:8" hidden="1" x14ac:dyDescent="0.3">
      <c r="A164159"/>
      <c r="B164159"/>
      <c r="C164159"/>
      <c r="D164159"/>
      <c r="E164159"/>
      <c r="F164159" s="37"/>
      <c r="G164159" s="37"/>
      <c r="H164159" s="37"/>
    </row>
    <row r="164160" spans="1:8" hidden="1" x14ac:dyDescent="0.3">
      <c r="A164160"/>
      <c r="B164160"/>
      <c r="C164160"/>
      <c r="D164160"/>
      <c r="E164160"/>
      <c r="F164160" s="37"/>
      <c r="G164160" s="37"/>
      <c r="H164160" s="37"/>
    </row>
    <row r="164161" spans="1:8" hidden="1" x14ac:dyDescent="0.3">
      <c r="A164161"/>
      <c r="B164161"/>
      <c r="C164161"/>
      <c r="D164161"/>
      <c r="E164161"/>
      <c r="F164161" s="37"/>
      <c r="G164161" s="37"/>
      <c r="H164161" s="37"/>
    </row>
    <row r="164162" spans="1:8" hidden="1" x14ac:dyDescent="0.3">
      <c r="A164162"/>
      <c r="B164162"/>
      <c r="C164162"/>
      <c r="D164162"/>
      <c r="E164162"/>
      <c r="F164162" s="37"/>
      <c r="G164162" s="37"/>
      <c r="H164162" s="37"/>
    </row>
    <row r="164163" spans="1:8" hidden="1" x14ac:dyDescent="0.3">
      <c r="A164163"/>
      <c r="B164163"/>
      <c r="C164163"/>
      <c r="D164163"/>
      <c r="E164163"/>
      <c r="F164163" s="37"/>
      <c r="G164163" s="37"/>
      <c r="H164163" s="37"/>
    </row>
    <row r="164164" spans="1:8" hidden="1" x14ac:dyDescent="0.3">
      <c r="A164164"/>
      <c r="B164164"/>
      <c r="C164164"/>
      <c r="D164164"/>
      <c r="E164164"/>
      <c r="F164164" s="37"/>
      <c r="G164164" s="37"/>
      <c r="H164164" s="37"/>
    </row>
    <row r="164165" spans="1:8" hidden="1" x14ac:dyDescent="0.3">
      <c r="A164165"/>
      <c r="B164165"/>
      <c r="C164165"/>
      <c r="D164165"/>
      <c r="E164165"/>
      <c r="F164165" s="37"/>
      <c r="G164165" s="37"/>
      <c r="H164165" s="37"/>
    </row>
    <row r="164166" spans="1:8" hidden="1" x14ac:dyDescent="0.3">
      <c r="A164166"/>
      <c r="B164166"/>
      <c r="C164166"/>
      <c r="D164166"/>
      <c r="E164166"/>
      <c r="F164166" s="37"/>
      <c r="G164166" s="37"/>
      <c r="H164166" s="37"/>
    </row>
    <row r="164167" spans="1:8" hidden="1" x14ac:dyDescent="0.3">
      <c r="A164167"/>
      <c r="B164167"/>
      <c r="C164167"/>
      <c r="D164167"/>
      <c r="E164167"/>
      <c r="F164167" s="37"/>
      <c r="G164167" s="37"/>
      <c r="H164167" s="37"/>
    </row>
    <row r="164168" spans="1:8" hidden="1" x14ac:dyDescent="0.3">
      <c r="A164168"/>
      <c r="B164168"/>
      <c r="C164168"/>
      <c r="D164168"/>
      <c r="E164168"/>
      <c r="F164168" s="37"/>
      <c r="G164168" s="37"/>
      <c r="H164168" s="37"/>
    </row>
    <row r="164169" spans="1:8" hidden="1" x14ac:dyDescent="0.3">
      <c r="A164169"/>
      <c r="B164169"/>
      <c r="C164169"/>
      <c r="D164169"/>
      <c r="E164169"/>
      <c r="F164169" s="37"/>
      <c r="G164169" s="37"/>
      <c r="H164169" s="37"/>
    </row>
    <row r="164170" spans="1:8" hidden="1" x14ac:dyDescent="0.3">
      <c r="A164170"/>
      <c r="B164170"/>
      <c r="C164170"/>
      <c r="D164170"/>
      <c r="E164170"/>
      <c r="F164170" s="37"/>
      <c r="G164170" s="37"/>
      <c r="H164170" s="37"/>
    </row>
    <row r="164171" spans="1:8" hidden="1" x14ac:dyDescent="0.3">
      <c r="A164171"/>
      <c r="B164171"/>
      <c r="C164171"/>
      <c r="D164171"/>
      <c r="E164171"/>
      <c r="F164171" s="37"/>
      <c r="G164171" s="37"/>
      <c r="H164171" s="37"/>
    </row>
    <row r="164172" spans="1:8" hidden="1" x14ac:dyDescent="0.3">
      <c r="A164172"/>
      <c r="B164172"/>
      <c r="C164172"/>
      <c r="D164172"/>
      <c r="E164172"/>
      <c r="F164172" s="37"/>
      <c r="G164172" s="37"/>
      <c r="H164172" s="37"/>
    </row>
    <row r="164173" spans="1:8" hidden="1" x14ac:dyDescent="0.3">
      <c r="A164173"/>
      <c r="B164173"/>
      <c r="C164173"/>
      <c r="D164173"/>
      <c r="E164173"/>
      <c r="F164173" s="37"/>
      <c r="G164173" s="37"/>
      <c r="H164173" s="37"/>
    </row>
    <row r="164174" spans="1:8" hidden="1" x14ac:dyDescent="0.3">
      <c r="A164174"/>
      <c r="B164174"/>
      <c r="C164174"/>
      <c r="D164174"/>
      <c r="E164174"/>
      <c r="F164174" s="37"/>
      <c r="G164174" s="37"/>
      <c r="H164174" s="37"/>
    </row>
    <row r="164175" spans="1:8" hidden="1" x14ac:dyDescent="0.3">
      <c r="A164175"/>
      <c r="B164175"/>
      <c r="C164175"/>
      <c r="D164175"/>
      <c r="E164175"/>
      <c r="F164175" s="37"/>
      <c r="G164175" s="37"/>
      <c r="H164175" s="37"/>
    </row>
    <row r="164176" spans="1:8" hidden="1" x14ac:dyDescent="0.3">
      <c r="A164176"/>
      <c r="B164176"/>
      <c r="C164176"/>
      <c r="D164176"/>
      <c r="E164176"/>
      <c r="F164176" s="37"/>
      <c r="G164176" s="37"/>
      <c r="H164176" s="37"/>
    </row>
    <row r="164177" spans="1:8" hidden="1" x14ac:dyDescent="0.3">
      <c r="A164177"/>
      <c r="B164177"/>
      <c r="C164177"/>
      <c r="D164177"/>
      <c r="E164177"/>
      <c r="F164177" s="37"/>
      <c r="G164177" s="37"/>
      <c r="H164177" s="37"/>
    </row>
    <row r="164178" spans="1:8" hidden="1" x14ac:dyDescent="0.3">
      <c r="A164178"/>
      <c r="B164178"/>
      <c r="C164178"/>
      <c r="D164178"/>
      <c r="E164178"/>
      <c r="F164178" s="37"/>
      <c r="G164178" s="37"/>
      <c r="H164178" s="37"/>
    </row>
    <row r="164179" spans="1:8" hidden="1" x14ac:dyDescent="0.3">
      <c r="A164179"/>
      <c r="B164179"/>
      <c r="C164179"/>
      <c r="D164179"/>
      <c r="E164179"/>
      <c r="F164179" s="37"/>
      <c r="G164179" s="37"/>
      <c r="H164179" s="37"/>
    </row>
    <row r="164180" spans="1:8" hidden="1" x14ac:dyDescent="0.3">
      <c r="A164180"/>
      <c r="B164180"/>
      <c r="C164180"/>
      <c r="D164180"/>
      <c r="E164180"/>
      <c r="F164180" s="37"/>
      <c r="G164180" s="37"/>
      <c r="H164180" s="37"/>
    </row>
    <row r="164181" spans="1:8" hidden="1" x14ac:dyDescent="0.3">
      <c r="A164181"/>
      <c r="B164181"/>
      <c r="C164181"/>
      <c r="D164181"/>
      <c r="E164181"/>
      <c r="F164181" s="37"/>
      <c r="G164181" s="37"/>
      <c r="H164181" s="37"/>
    </row>
    <row r="164182" spans="1:8" hidden="1" x14ac:dyDescent="0.3">
      <c r="A164182"/>
      <c r="B164182"/>
      <c r="C164182"/>
      <c r="D164182"/>
      <c r="E164182"/>
      <c r="F164182" s="37"/>
      <c r="G164182" s="37"/>
      <c r="H164182" s="37"/>
    </row>
    <row r="164183" spans="1:8" hidden="1" x14ac:dyDescent="0.3">
      <c r="A164183"/>
      <c r="B164183"/>
      <c r="C164183"/>
      <c r="D164183"/>
      <c r="E164183"/>
      <c r="F164183" s="37"/>
      <c r="G164183" s="37"/>
      <c r="H164183" s="37"/>
    </row>
    <row r="164184" spans="1:8" hidden="1" x14ac:dyDescent="0.3">
      <c r="A164184"/>
      <c r="B164184"/>
      <c r="C164184"/>
      <c r="D164184"/>
      <c r="E164184"/>
      <c r="F164184" s="37"/>
      <c r="G164184" s="37"/>
      <c r="H164184" s="37"/>
    </row>
    <row r="164185" spans="1:8" hidden="1" x14ac:dyDescent="0.3">
      <c r="A164185"/>
      <c r="B164185"/>
      <c r="C164185"/>
      <c r="D164185"/>
      <c r="E164185"/>
      <c r="F164185" s="37"/>
      <c r="G164185" s="37"/>
      <c r="H164185" s="37"/>
    </row>
    <row r="164186" spans="1:8" hidden="1" x14ac:dyDescent="0.3">
      <c r="A164186"/>
      <c r="B164186"/>
      <c r="C164186"/>
      <c r="D164186"/>
      <c r="E164186"/>
      <c r="F164186" s="37"/>
      <c r="G164186" s="37"/>
      <c r="H164186" s="37"/>
    </row>
    <row r="164187" spans="1:8" hidden="1" x14ac:dyDescent="0.3">
      <c r="A164187"/>
      <c r="B164187"/>
      <c r="C164187"/>
      <c r="D164187"/>
      <c r="E164187"/>
      <c r="F164187" s="37"/>
      <c r="G164187" s="37"/>
      <c r="H164187" s="37"/>
    </row>
    <row r="164188" spans="1:8" hidden="1" x14ac:dyDescent="0.3">
      <c r="A164188"/>
      <c r="B164188"/>
      <c r="C164188"/>
      <c r="D164188"/>
      <c r="E164188"/>
      <c r="F164188" s="37"/>
      <c r="G164188" s="37"/>
      <c r="H164188" s="37"/>
    </row>
    <row r="164189" spans="1:8" hidden="1" x14ac:dyDescent="0.3">
      <c r="A164189"/>
      <c r="B164189"/>
      <c r="C164189"/>
      <c r="D164189"/>
      <c r="E164189"/>
      <c r="F164189" s="37"/>
      <c r="G164189" s="37"/>
      <c r="H164189" s="37"/>
    </row>
    <row r="164190" spans="1:8" hidden="1" x14ac:dyDescent="0.3">
      <c r="A164190"/>
      <c r="B164190"/>
      <c r="C164190"/>
      <c r="D164190"/>
      <c r="E164190"/>
      <c r="F164190" s="37"/>
      <c r="G164190" s="37"/>
      <c r="H164190" s="37"/>
    </row>
    <row r="164191" spans="1:8" hidden="1" x14ac:dyDescent="0.3">
      <c r="A164191"/>
      <c r="B164191"/>
      <c r="C164191"/>
      <c r="D164191"/>
      <c r="E164191"/>
      <c r="F164191" s="37"/>
      <c r="G164191" s="37"/>
      <c r="H164191" s="37"/>
    </row>
    <row r="164192" spans="1:8" hidden="1" x14ac:dyDescent="0.3">
      <c r="A164192"/>
      <c r="B164192"/>
      <c r="C164192"/>
      <c r="D164192"/>
      <c r="E164192"/>
      <c r="F164192" s="37"/>
      <c r="G164192" s="37"/>
      <c r="H164192" s="37"/>
    </row>
    <row r="164193" spans="1:8" hidden="1" x14ac:dyDescent="0.3">
      <c r="A164193"/>
      <c r="B164193"/>
      <c r="C164193"/>
      <c r="D164193"/>
      <c r="E164193"/>
      <c r="F164193" s="37"/>
      <c r="G164193" s="37"/>
      <c r="H164193" s="37"/>
    </row>
    <row r="164194" spans="1:8" hidden="1" x14ac:dyDescent="0.3">
      <c r="A164194"/>
      <c r="B164194"/>
      <c r="C164194"/>
      <c r="D164194"/>
      <c r="E164194"/>
      <c r="F164194" s="37"/>
      <c r="G164194" s="37"/>
      <c r="H164194" s="37"/>
    </row>
    <row r="164195" spans="1:8" hidden="1" x14ac:dyDescent="0.3">
      <c r="A164195"/>
      <c r="B164195"/>
      <c r="C164195"/>
      <c r="D164195"/>
      <c r="E164195"/>
      <c r="F164195" s="37"/>
      <c r="G164195" s="37"/>
      <c r="H164195" s="37"/>
    </row>
    <row r="164196" spans="1:8" hidden="1" x14ac:dyDescent="0.3">
      <c r="A164196"/>
      <c r="B164196"/>
      <c r="C164196"/>
      <c r="D164196"/>
      <c r="E164196"/>
      <c r="F164196" s="37"/>
      <c r="G164196" s="37"/>
      <c r="H164196" s="37"/>
    </row>
    <row r="164197" spans="1:8" hidden="1" x14ac:dyDescent="0.3">
      <c r="A164197"/>
      <c r="B164197"/>
      <c r="C164197"/>
      <c r="D164197"/>
      <c r="E164197"/>
      <c r="F164197" s="37"/>
      <c r="G164197" s="37"/>
      <c r="H164197" s="37"/>
    </row>
    <row r="164198" spans="1:8" hidden="1" x14ac:dyDescent="0.3">
      <c r="A164198"/>
      <c r="B164198"/>
      <c r="C164198"/>
      <c r="D164198"/>
      <c r="E164198"/>
      <c r="F164198" s="37"/>
      <c r="G164198" s="37"/>
      <c r="H164198" s="37"/>
    </row>
    <row r="164199" spans="1:8" hidden="1" x14ac:dyDescent="0.3">
      <c r="A164199"/>
      <c r="B164199"/>
      <c r="C164199"/>
      <c r="D164199"/>
      <c r="E164199"/>
      <c r="F164199" s="37"/>
      <c r="G164199" s="37"/>
      <c r="H164199" s="37"/>
    </row>
    <row r="164200" spans="1:8" hidden="1" x14ac:dyDescent="0.3">
      <c r="A164200"/>
      <c r="B164200"/>
      <c r="C164200"/>
      <c r="D164200"/>
      <c r="E164200"/>
      <c r="F164200" s="37"/>
      <c r="G164200" s="37"/>
      <c r="H164200" s="37"/>
    </row>
    <row r="164201" spans="1:8" hidden="1" x14ac:dyDescent="0.3">
      <c r="A164201"/>
      <c r="B164201"/>
      <c r="C164201"/>
      <c r="D164201"/>
      <c r="E164201"/>
      <c r="F164201" s="37"/>
      <c r="G164201" s="37"/>
      <c r="H164201" s="37"/>
    </row>
    <row r="164202" spans="1:8" hidden="1" x14ac:dyDescent="0.3">
      <c r="A164202"/>
      <c r="B164202"/>
      <c r="C164202"/>
      <c r="D164202"/>
      <c r="E164202"/>
      <c r="F164202" s="37"/>
      <c r="G164202" s="37"/>
      <c r="H164202" s="37"/>
    </row>
    <row r="164203" spans="1:8" hidden="1" x14ac:dyDescent="0.3">
      <c r="A164203"/>
      <c r="B164203"/>
      <c r="C164203"/>
      <c r="D164203"/>
      <c r="E164203"/>
      <c r="F164203" s="37"/>
      <c r="G164203" s="37"/>
      <c r="H164203" s="37"/>
    </row>
    <row r="164204" spans="1:8" hidden="1" x14ac:dyDescent="0.3">
      <c r="A164204"/>
      <c r="B164204"/>
      <c r="C164204"/>
      <c r="D164204"/>
      <c r="E164204"/>
      <c r="F164204" s="37"/>
      <c r="G164204" s="37"/>
      <c r="H164204" s="37"/>
    </row>
    <row r="164205" spans="1:8" hidden="1" x14ac:dyDescent="0.3">
      <c r="A164205"/>
      <c r="B164205"/>
      <c r="C164205"/>
      <c r="D164205"/>
      <c r="E164205"/>
      <c r="F164205" s="37"/>
      <c r="G164205" s="37"/>
      <c r="H164205" s="37"/>
    </row>
    <row r="164206" spans="1:8" hidden="1" x14ac:dyDescent="0.3">
      <c r="A164206"/>
      <c r="B164206"/>
      <c r="C164206"/>
      <c r="D164206"/>
      <c r="E164206"/>
      <c r="F164206" s="37"/>
      <c r="G164206" s="37"/>
      <c r="H164206" s="37"/>
    </row>
    <row r="164207" spans="1:8" hidden="1" x14ac:dyDescent="0.3">
      <c r="A164207"/>
      <c r="B164207"/>
      <c r="C164207"/>
      <c r="D164207"/>
      <c r="E164207"/>
      <c r="F164207" s="37"/>
      <c r="G164207" s="37"/>
      <c r="H164207" s="37"/>
    </row>
    <row r="164208" spans="1:8" hidden="1" x14ac:dyDescent="0.3">
      <c r="A164208"/>
      <c r="B164208"/>
      <c r="C164208"/>
      <c r="D164208"/>
      <c r="E164208"/>
      <c r="F164208" s="37"/>
      <c r="G164208" s="37"/>
      <c r="H164208" s="37"/>
    </row>
    <row r="164209" spans="1:8" hidden="1" x14ac:dyDescent="0.3">
      <c r="A164209"/>
      <c r="B164209"/>
      <c r="C164209"/>
      <c r="D164209"/>
      <c r="E164209"/>
      <c r="F164209" s="37"/>
      <c r="G164209" s="37"/>
      <c r="H164209" s="37"/>
    </row>
    <row r="164210" spans="1:8" hidden="1" x14ac:dyDescent="0.3">
      <c r="A164210"/>
      <c r="B164210"/>
      <c r="C164210"/>
      <c r="D164210"/>
      <c r="E164210"/>
      <c r="F164210" s="37"/>
      <c r="G164210" s="37"/>
      <c r="H164210" s="37"/>
    </row>
    <row r="164211" spans="1:8" hidden="1" x14ac:dyDescent="0.3">
      <c r="A164211"/>
      <c r="B164211"/>
      <c r="C164211"/>
      <c r="D164211"/>
      <c r="E164211"/>
      <c r="F164211" s="37"/>
      <c r="G164211" s="37"/>
      <c r="H164211" s="37"/>
    </row>
    <row r="164212" spans="1:8" hidden="1" x14ac:dyDescent="0.3">
      <c r="A164212"/>
      <c r="B164212"/>
      <c r="C164212"/>
      <c r="D164212"/>
      <c r="E164212"/>
      <c r="F164212" s="37"/>
      <c r="G164212" s="37"/>
      <c r="H164212" s="37"/>
    </row>
    <row r="164213" spans="1:8" hidden="1" x14ac:dyDescent="0.3">
      <c r="A164213"/>
      <c r="B164213"/>
      <c r="C164213"/>
      <c r="D164213"/>
      <c r="E164213"/>
      <c r="F164213" s="37"/>
      <c r="G164213" s="37"/>
      <c r="H164213" s="37"/>
    </row>
    <row r="164214" spans="1:8" hidden="1" x14ac:dyDescent="0.3">
      <c r="A164214"/>
      <c r="B164214"/>
      <c r="C164214"/>
      <c r="D164214"/>
      <c r="E164214"/>
      <c r="F164214" s="37"/>
      <c r="G164214" s="37"/>
      <c r="H164214" s="37"/>
    </row>
    <row r="164215" spans="1:8" hidden="1" x14ac:dyDescent="0.3">
      <c r="A164215"/>
      <c r="B164215"/>
      <c r="C164215"/>
      <c r="D164215"/>
      <c r="E164215"/>
      <c r="F164215" s="37"/>
      <c r="G164215" s="37"/>
      <c r="H164215" s="37"/>
    </row>
    <row r="164216" spans="1:8" hidden="1" x14ac:dyDescent="0.3">
      <c r="A164216"/>
      <c r="B164216"/>
      <c r="C164216"/>
      <c r="D164216"/>
      <c r="E164216"/>
      <c r="F164216" s="37"/>
      <c r="G164216" s="37"/>
      <c r="H164216" s="37"/>
    </row>
    <row r="164217" spans="1:8" hidden="1" x14ac:dyDescent="0.3">
      <c r="A164217"/>
      <c r="B164217"/>
      <c r="C164217"/>
      <c r="D164217"/>
      <c r="E164217"/>
      <c r="F164217" s="37"/>
      <c r="G164217" s="37"/>
      <c r="H164217" s="37"/>
    </row>
    <row r="164218" spans="1:8" hidden="1" x14ac:dyDescent="0.3">
      <c r="A164218"/>
      <c r="B164218"/>
      <c r="C164218"/>
      <c r="D164218"/>
      <c r="E164218"/>
      <c r="F164218" s="37"/>
      <c r="G164218" s="37"/>
      <c r="H164218" s="37"/>
    </row>
    <row r="164219" spans="1:8" hidden="1" x14ac:dyDescent="0.3">
      <c r="A164219"/>
      <c r="B164219"/>
      <c r="C164219"/>
      <c r="D164219"/>
      <c r="E164219"/>
      <c r="F164219" s="37"/>
      <c r="G164219" s="37"/>
      <c r="H164219" s="37"/>
    </row>
    <row r="164220" spans="1:8" hidden="1" x14ac:dyDescent="0.3">
      <c r="A164220"/>
      <c r="B164220"/>
      <c r="C164220"/>
      <c r="D164220"/>
      <c r="E164220"/>
      <c r="F164220" s="37"/>
      <c r="G164220" s="37"/>
      <c r="H164220" s="37"/>
    </row>
    <row r="164221" spans="1:8" hidden="1" x14ac:dyDescent="0.3">
      <c r="A164221"/>
      <c r="B164221"/>
      <c r="C164221"/>
      <c r="D164221"/>
      <c r="E164221"/>
      <c r="F164221" s="37"/>
      <c r="G164221" s="37"/>
      <c r="H164221" s="37"/>
    </row>
    <row r="164222" spans="1:8" hidden="1" x14ac:dyDescent="0.3">
      <c r="A164222"/>
      <c r="B164222"/>
      <c r="C164222"/>
      <c r="D164222"/>
      <c r="E164222"/>
      <c r="F164222" s="37"/>
      <c r="G164222" s="37"/>
      <c r="H164222" s="37"/>
    </row>
    <row r="164223" spans="1:8" hidden="1" x14ac:dyDescent="0.3">
      <c r="A164223"/>
      <c r="B164223"/>
      <c r="C164223"/>
      <c r="D164223"/>
      <c r="E164223"/>
      <c r="F164223" s="37"/>
      <c r="G164223" s="37"/>
      <c r="H164223" s="37"/>
    </row>
    <row r="164224" spans="1:8" hidden="1" x14ac:dyDescent="0.3">
      <c r="A164224"/>
      <c r="B164224"/>
      <c r="C164224"/>
      <c r="D164224"/>
      <c r="E164224"/>
      <c r="F164224" s="37"/>
      <c r="G164224" s="37"/>
      <c r="H164224" s="37"/>
    </row>
    <row r="164225" spans="1:8" hidden="1" x14ac:dyDescent="0.3">
      <c r="A164225"/>
      <c r="B164225"/>
      <c r="C164225"/>
      <c r="D164225"/>
      <c r="E164225"/>
      <c r="F164225" s="37"/>
      <c r="G164225" s="37"/>
      <c r="H164225" s="37"/>
    </row>
    <row r="164226" spans="1:8" hidden="1" x14ac:dyDescent="0.3">
      <c r="A164226"/>
      <c r="B164226"/>
      <c r="C164226"/>
      <c r="D164226"/>
      <c r="E164226"/>
      <c r="F164226" s="37"/>
      <c r="G164226" s="37"/>
      <c r="H164226" s="37"/>
    </row>
    <row r="164227" spans="1:8" hidden="1" x14ac:dyDescent="0.3">
      <c r="A164227"/>
      <c r="B164227"/>
      <c r="C164227"/>
      <c r="D164227"/>
      <c r="E164227"/>
      <c r="F164227" s="37"/>
      <c r="G164227" s="37"/>
      <c r="H164227" s="37"/>
    </row>
    <row r="164228" spans="1:8" hidden="1" x14ac:dyDescent="0.3">
      <c r="A164228"/>
      <c r="B164228"/>
      <c r="C164228"/>
      <c r="D164228"/>
      <c r="E164228"/>
      <c r="F164228" s="37"/>
      <c r="G164228" s="37"/>
      <c r="H164228" s="37"/>
    </row>
    <row r="164229" spans="1:8" hidden="1" x14ac:dyDescent="0.3">
      <c r="A164229"/>
      <c r="B164229"/>
      <c r="C164229"/>
      <c r="D164229"/>
      <c r="E164229"/>
      <c r="F164229" s="37"/>
      <c r="G164229" s="37"/>
      <c r="H164229" s="37"/>
    </row>
    <row r="164230" spans="1:8" hidden="1" x14ac:dyDescent="0.3">
      <c r="A164230"/>
      <c r="B164230"/>
      <c r="C164230"/>
      <c r="D164230"/>
      <c r="E164230"/>
      <c r="F164230" s="37"/>
      <c r="G164230" s="37"/>
      <c r="H164230" s="37"/>
    </row>
    <row r="164231" spans="1:8" hidden="1" x14ac:dyDescent="0.3">
      <c r="A164231"/>
      <c r="B164231"/>
      <c r="C164231"/>
      <c r="D164231"/>
      <c r="E164231"/>
      <c r="F164231" s="37"/>
      <c r="G164231" s="37"/>
      <c r="H164231" s="37"/>
    </row>
    <row r="164232" spans="1:8" hidden="1" x14ac:dyDescent="0.3">
      <c r="A164232"/>
      <c r="B164232"/>
      <c r="C164232"/>
      <c r="D164232"/>
      <c r="E164232"/>
      <c r="F164232" s="37"/>
      <c r="G164232" s="37"/>
      <c r="H164232" s="37"/>
    </row>
    <row r="164233" spans="1:8" hidden="1" x14ac:dyDescent="0.3">
      <c r="A164233"/>
      <c r="B164233"/>
      <c r="C164233"/>
      <c r="D164233"/>
      <c r="E164233"/>
      <c r="F164233" s="37"/>
      <c r="G164233" s="37"/>
      <c r="H164233" s="37"/>
    </row>
    <row r="164234" spans="1:8" hidden="1" x14ac:dyDescent="0.3">
      <c r="A164234"/>
      <c r="B164234"/>
      <c r="C164234"/>
      <c r="D164234"/>
      <c r="E164234"/>
      <c r="F164234" s="37"/>
      <c r="G164234" s="37"/>
      <c r="H164234" s="37"/>
    </row>
    <row r="164235" spans="1:8" hidden="1" x14ac:dyDescent="0.3">
      <c r="A164235"/>
      <c r="B164235"/>
      <c r="C164235"/>
      <c r="D164235"/>
      <c r="E164235"/>
      <c r="F164235" s="37"/>
      <c r="G164235" s="37"/>
      <c r="H164235" s="37"/>
    </row>
    <row r="164236" spans="1:8" hidden="1" x14ac:dyDescent="0.3">
      <c r="A164236"/>
      <c r="B164236"/>
      <c r="C164236"/>
      <c r="D164236"/>
      <c r="E164236"/>
      <c r="F164236" s="37"/>
      <c r="G164236" s="37"/>
      <c r="H164236" s="37"/>
    </row>
    <row r="164237" spans="1:8" hidden="1" x14ac:dyDescent="0.3">
      <c r="A164237"/>
      <c r="B164237"/>
      <c r="C164237"/>
      <c r="D164237"/>
      <c r="E164237"/>
      <c r="F164237" s="37"/>
      <c r="G164237" s="37"/>
      <c r="H164237" s="37"/>
    </row>
    <row r="164238" spans="1:8" hidden="1" x14ac:dyDescent="0.3">
      <c r="A164238"/>
      <c r="B164238"/>
      <c r="C164238"/>
      <c r="D164238"/>
      <c r="E164238"/>
      <c r="F164238" s="37"/>
      <c r="G164238" s="37"/>
      <c r="H164238" s="37"/>
    </row>
    <row r="164239" spans="1:8" hidden="1" x14ac:dyDescent="0.3">
      <c r="A164239"/>
      <c r="B164239"/>
      <c r="C164239"/>
      <c r="D164239"/>
      <c r="E164239"/>
      <c r="F164239" s="37"/>
      <c r="G164239" s="37"/>
      <c r="H164239" s="37"/>
    </row>
    <row r="164240" spans="1:8" hidden="1" x14ac:dyDescent="0.3">
      <c r="A164240"/>
      <c r="B164240"/>
      <c r="C164240"/>
      <c r="D164240"/>
      <c r="E164240"/>
      <c r="F164240" s="37"/>
      <c r="G164240" s="37"/>
      <c r="H164240" s="37"/>
    </row>
    <row r="164241" spans="1:8" hidden="1" x14ac:dyDescent="0.3">
      <c r="A164241"/>
      <c r="B164241"/>
      <c r="C164241"/>
      <c r="D164241"/>
      <c r="E164241"/>
      <c r="F164241" s="37"/>
      <c r="G164241" s="37"/>
      <c r="H164241" s="37"/>
    </row>
    <row r="164242" spans="1:8" hidden="1" x14ac:dyDescent="0.3">
      <c r="A164242"/>
      <c r="B164242"/>
      <c r="C164242"/>
      <c r="D164242"/>
      <c r="E164242"/>
      <c r="F164242" s="37"/>
      <c r="G164242" s="37"/>
      <c r="H164242" s="37"/>
    </row>
    <row r="164243" spans="1:8" hidden="1" x14ac:dyDescent="0.3">
      <c r="A164243"/>
      <c r="B164243"/>
      <c r="C164243"/>
      <c r="D164243"/>
      <c r="E164243"/>
      <c r="F164243" s="37"/>
      <c r="G164243" s="37"/>
      <c r="H164243" s="37"/>
    </row>
    <row r="164244" spans="1:8" hidden="1" x14ac:dyDescent="0.3">
      <c r="A164244"/>
      <c r="B164244"/>
      <c r="C164244"/>
      <c r="D164244"/>
      <c r="E164244"/>
      <c r="F164244" s="37"/>
      <c r="G164244" s="37"/>
      <c r="H164244" s="37"/>
    </row>
    <row r="164245" spans="1:8" hidden="1" x14ac:dyDescent="0.3">
      <c r="A164245"/>
      <c r="B164245"/>
      <c r="C164245"/>
      <c r="D164245"/>
      <c r="E164245"/>
      <c r="F164245" s="37"/>
      <c r="G164245" s="37"/>
      <c r="H164245" s="37"/>
    </row>
    <row r="164246" spans="1:8" hidden="1" x14ac:dyDescent="0.3">
      <c r="A164246"/>
      <c r="B164246"/>
      <c r="C164246"/>
      <c r="D164246"/>
      <c r="E164246"/>
      <c r="F164246" s="37"/>
      <c r="G164246" s="37"/>
      <c r="H164246" s="37"/>
    </row>
    <row r="164247" spans="1:8" hidden="1" x14ac:dyDescent="0.3">
      <c r="A164247"/>
      <c r="B164247"/>
      <c r="C164247"/>
      <c r="D164247"/>
      <c r="E164247"/>
      <c r="F164247" s="37"/>
      <c r="G164247" s="37"/>
      <c r="H164247" s="37"/>
    </row>
    <row r="164248" spans="1:8" hidden="1" x14ac:dyDescent="0.3">
      <c r="A164248"/>
      <c r="B164248"/>
      <c r="C164248"/>
      <c r="D164248"/>
      <c r="E164248"/>
      <c r="F164248" s="37"/>
      <c r="G164248" s="37"/>
      <c r="H164248" s="37"/>
    </row>
    <row r="164249" spans="1:8" hidden="1" x14ac:dyDescent="0.3">
      <c r="A164249"/>
      <c r="B164249"/>
      <c r="C164249"/>
      <c r="D164249"/>
      <c r="E164249"/>
      <c r="F164249" s="37"/>
      <c r="G164249" s="37"/>
      <c r="H164249" s="37"/>
    </row>
    <row r="164250" spans="1:8" hidden="1" x14ac:dyDescent="0.3">
      <c r="A164250"/>
      <c r="B164250"/>
      <c r="C164250"/>
      <c r="D164250"/>
      <c r="E164250"/>
      <c r="F164250" s="37"/>
      <c r="G164250" s="37"/>
      <c r="H164250" s="37"/>
    </row>
    <row r="164251" spans="1:8" hidden="1" x14ac:dyDescent="0.3">
      <c r="A164251"/>
      <c r="B164251"/>
      <c r="C164251"/>
      <c r="D164251"/>
      <c r="E164251"/>
      <c r="F164251" s="37"/>
      <c r="G164251" s="37"/>
      <c r="H164251" s="37"/>
    </row>
    <row r="164252" spans="1:8" hidden="1" x14ac:dyDescent="0.3">
      <c r="A164252"/>
      <c r="B164252"/>
      <c r="C164252"/>
      <c r="D164252"/>
      <c r="E164252"/>
      <c r="F164252" s="37"/>
      <c r="G164252" s="37"/>
      <c r="H164252" s="37"/>
    </row>
    <row r="164253" spans="1:8" hidden="1" x14ac:dyDescent="0.3">
      <c r="A164253"/>
      <c r="B164253"/>
      <c r="C164253"/>
      <c r="D164253"/>
      <c r="E164253"/>
      <c r="F164253" s="37"/>
      <c r="G164253" s="37"/>
      <c r="H164253" s="37"/>
    </row>
    <row r="164254" spans="1:8" hidden="1" x14ac:dyDescent="0.3">
      <c r="A164254"/>
      <c r="B164254"/>
      <c r="C164254"/>
      <c r="D164254"/>
      <c r="E164254"/>
      <c r="F164254" s="37"/>
      <c r="G164254" s="37"/>
      <c r="H164254" s="37"/>
    </row>
    <row r="164255" spans="1:8" hidden="1" x14ac:dyDescent="0.3">
      <c r="A164255"/>
      <c r="B164255"/>
      <c r="C164255"/>
      <c r="D164255"/>
      <c r="E164255"/>
      <c r="F164255" s="37"/>
      <c r="G164255" s="37"/>
      <c r="H164255" s="37"/>
    </row>
    <row r="164256" spans="1:8" hidden="1" x14ac:dyDescent="0.3">
      <c r="A164256"/>
      <c r="B164256"/>
      <c r="C164256"/>
      <c r="D164256"/>
      <c r="E164256"/>
      <c r="F164256" s="37"/>
      <c r="G164256" s="37"/>
      <c r="H164256" s="37"/>
    </row>
    <row r="164257" spans="1:8" hidden="1" x14ac:dyDescent="0.3">
      <c r="A164257"/>
      <c r="B164257"/>
      <c r="C164257"/>
      <c r="D164257"/>
      <c r="E164257"/>
      <c r="F164257" s="37"/>
      <c r="G164257" s="37"/>
      <c r="H164257" s="37"/>
    </row>
    <row r="164258" spans="1:8" hidden="1" x14ac:dyDescent="0.3">
      <c r="A164258"/>
      <c r="B164258"/>
      <c r="C164258"/>
      <c r="D164258"/>
      <c r="E164258"/>
      <c r="F164258" s="37"/>
      <c r="G164258" s="37"/>
      <c r="H164258" s="37"/>
    </row>
    <row r="164259" spans="1:8" hidden="1" x14ac:dyDescent="0.3">
      <c r="A164259"/>
      <c r="B164259"/>
      <c r="C164259"/>
      <c r="D164259"/>
      <c r="E164259"/>
      <c r="F164259" s="37"/>
      <c r="G164259" s="37"/>
      <c r="H164259" s="37"/>
    </row>
    <row r="164260" spans="1:8" hidden="1" x14ac:dyDescent="0.3">
      <c r="A164260"/>
      <c r="B164260"/>
      <c r="C164260"/>
      <c r="D164260"/>
      <c r="E164260"/>
      <c r="F164260" s="37"/>
      <c r="G164260" s="37"/>
      <c r="H164260" s="37"/>
    </row>
    <row r="164261" spans="1:8" hidden="1" x14ac:dyDescent="0.3">
      <c r="A164261"/>
      <c r="B164261"/>
      <c r="C164261"/>
      <c r="D164261"/>
      <c r="E164261"/>
      <c r="F164261" s="37"/>
      <c r="G164261" s="37"/>
      <c r="H164261" s="37"/>
    </row>
    <row r="164262" spans="1:8" hidden="1" x14ac:dyDescent="0.3">
      <c r="A164262"/>
      <c r="B164262"/>
      <c r="C164262"/>
      <c r="D164262"/>
      <c r="E164262"/>
      <c r="F164262" s="37"/>
      <c r="G164262" s="37"/>
      <c r="H164262" s="37"/>
    </row>
    <row r="164263" spans="1:8" hidden="1" x14ac:dyDescent="0.3">
      <c r="A164263"/>
      <c r="B164263"/>
      <c r="C164263"/>
      <c r="D164263"/>
      <c r="E164263"/>
      <c r="F164263" s="37"/>
      <c r="G164263" s="37"/>
      <c r="H164263" s="37"/>
    </row>
    <row r="164264" spans="1:8" hidden="1" x14ac:dyDescent="0.3">
      <c r="A164264"/>
      <c r="B164264"/>
      <c r="C164264"/>
      <c r="D164264"/>
      <c r="E164264"/>
      <c r="F164264" s="37"/>
      <c r="G164264" s="37"/>
      <c r="H164264" s="37"/>
    </row>
    <row r="164265" spans="1:8" hidden="1" x14ac:dyDescent="0.3">
      <c r="A164265"/>
      <c r="B164265"/>
      <c r="C164265"/>
      <c r="D164265"/>
      <c r="E164265"/>
      <c r="F164265" s="37"/>
      <c r="G164265" s="37"/>
      <c r="H164265" s="37"/>
    </row>
    <row r="164266" spans="1:8" hidden="1" x14ac:dyDescent="0.3">
      <c r="A164266"/>
      <c r="B164266"/>
      <c r="C164266"/>
      <c r="D164266"/>
      <c r="E164266"/>
      <c r="F164266" s="37"/>
      <c r="G164266" s="37"/>
      <c r="H164266" s="37"/>
    </row>
    <row r="164267" spans="1:8" hidden="1" x14ac:dyDescent="0.3">
      <c r="A164267"/>
      <c r="B164267"/>
      <c r="C164267"/>
      <c r="D164267"/>
      <c r="E164267"/>
      <c r="F164267" s="37"/>
      <c r="G164267" s="37"/>
      <c r="H164267" s="37"/>
    </row>
    <row r="164268" spans="1:8" hidden="1" x14ac:dyDescent="0.3">
      <c r="A164268"/>
      <c r="B164268"/>
      <c r="C164268"/>
      <c r="D164268"/>
      <c r="E164268"/>
      <c r="F164268" s="37"/>
      <c r="G164268" s="37"/>
      <c r="H164268" s="37"/>
    </row>
    <row r="164269" spans="1:8" hidden="1" x14ac:dyDescent="0.3">
      <c r="A164269"/>
      <c r="B164269"/>
      <c r="C164269"/>
      <c r="D164269"/>
      <c r="E164269"/>
      <c r="F164269" s="37"/>
      <c r="G164269" s="37"/>
      <c r="H164269" s="37"/>
    </row>
    <row r="164270" spans="1:8" hidden="1" x14ac:dyDescent="0.3">
      <c r="A164270"/>
      <c r="B164270"/>
      <c r="C164270"/>
      <c r="D164270"/>
      <c r="E164270"/>
      <c r="F164270" s="37"/>
      <c r="G164270" s="37"/>
      <c r="H164270" s="37"/>
    </row>
    <row r="164271" spans="1:8" hidden="1" x14ac:dyDescent="0.3">
      <c r="A164271"/>
      <c r="B164271"/>
      <c r="C164271"/>
      <c r="D164271"/>
      <c r="E164271"/>
      <c r="F164271" s="37"/>
      <c r="G164271" s="37"/>
      <c r="H164271" s="37"/>
    </row>
    <row r="164272" spans="1:8" hidden="1" x14ac:dyDescent="0.3">
      <c r="A164272"/>
      <c r="B164272"/>
      <c r="C164272"/>
      <c r="D164272"/>
      <c r="E164272"/>
      <c r="F164272" s="37"/>
      <c r="G164272" s="37"/>
      <c r="H164272" s="37"/>
    </row>
    <row r="164273" spans="1:8" hidden="1" x14ac:dyDescent="0.3">
      <c r="A164273"/>
      <c r="B164273"/>
      <c r="C164273"/>
      <c r="D164273"/>
      <c r="E164273"/>
      <c r="F164273" s="37"/>
      <c r="G164273" s="37"/>
      <c r="H164273" s="37"/>
    </row>
    <row r="164274" spans="1:8" hidden="1" x14ac:dyDescent="0.3">
      <c r="A164274"/>
      <c r="B164274"/>
      <c r="C164274"/>
      <c r="D164274"/>
      <c r="E164274"/>
      <c r="F164274" s="37"/>
      <c r="G164274" s="37"/>
      <c r="H164274" s="37"/>
    </row>
    <row r="164275" spans="1:8" hidden="1" x14ac:dyDescent="0.3">
      <c r="A164275"/>
      <c r="B164275"/>
      <c r="C164275"/>
      <c r="D164275"/>
      <c r="E164275"/>
      <c r="F164275" s="37"/>
      <c r="G164275" s="37"/>
      <c r="H164275" s="37"/>
    </row>
    <row r="164276" spans="1:8" hidden="1" x14ac:dyDescent="0.3">
      <c r="A164276"/>
      <c r="B164276"/>
      <c r="C164276"/>
      <c r="D164276"/>
      <c r="E164276"/>
      <c r="F164276" s="37"/>
      <c r="G164276" s="37"/>
      <c r="H164276" s="37"/>
    </row>
    <row r="164277" spans="1:8" hidden="1" x14ac:dyDescent="0.3">
      <c r="A164277"/>
      <c r="B164277"/>
      <c r="C164277"/>
      <c r="D164277"/>
      <c r="E164277"/>
      <c r="F164277" s="37"/>
      <c r="G164277" s="37"/>
      <c r="H164277" s="37"/>
    </row>
    <row r="164278" spans="1:8" hidden="1" x14ac:dyDescent="0.3">
      <c r="A164278"/>
      <c r="B164278"/>
      <c r="C164278"/>
      <c r="D164278"/>
      <c r="E164278"/>
      <c r="F164278" s="37"/>
      <c r="G164278" s="37"/>
      <c r="H164278" s="37"/>
    </row>
    <row r="164279" spans="1:8" hidden="1" x14ac:dyDescent="0.3">
      <c r="A164279"/>
      <c r="B164279"/>
      <c r="C164279"/>
      <c r="D164279"/>
      <c r="E164279"/>
      <c r="F164279" s="37"/>
      <c r="G164279" s="37"/>
      <c r="H164279" s="37"/>
    </row>
    <row r="164280" spans="1:8" hidden="1" x14ac:dyDescent="0.3">
      <c r="A164280"/>
      <c r="B164280"/>
      <c r="C164280"/>
      <c r="D164280"/>
      <c r="E164280"/>
      <c r="F164280" s="37"/>
      <c r="G164280" s="37"/>
      <c r="H164280" s="37"/>
    </row>
    <row r="164281" spans="1:8" hidden="1" x14ac:dyDescent="0.3">
      <c r="A164281"/>
      <c r="B164281"/>
      <c r="C164281"/>
      <c r="D164281"/>
      <c r="E164281"/>
      <c r="F164281" s="37"/>
      <c r="G164281" s="37"/>
      <c r="H164281" s="37"/>
    </row>
    <row r="164282" spans="1:8" hidden="1" x14ac:dyDescent="0.3">
      <c r="A164282"/>
      <c r="B164282"/>
      <c r="C164282"/>
      <c r="D164282"/>
      <c r="E164282"/>
      <c r="F164282" s="37"/>
      <c r="G164282" s="37"/>
      <c r="H164282" s="37"/>
    </row>
    <row r="164283" spans="1:8" hidden="1" x14ac:dyDescent="0.3">
      <c r="A164283"/>
      <c r="B164283"/>
      <c r="C164283"/>
      <c r="D164283"/>
      <c r="E164283"/>
      <c r="F164283" s="37"/>
      <c r="G164283" s="37"/>
      <c r="H164283" s="37"/>
    </row>
    <row r="164284" spans="1:8" hidden="1" x14ac:dyDescent="0.3">
      <c r="A164284"/>
      <c r="B164284"/>
      <c r="C164284"/>
      <c r="D164284"/>
      <c r="E164284"/>
      <c r="F164284" s="37"/>
      <c r="G164284" s="37"/>
      <c r="H164284" s="37"/>
    </row>
    <row r="164285" spans="1:8" hidden="1" x14ac:dyDescent="0.3">
      <c r="A164285"/>
      <c r="B164285"/>
      <c r="C164285"/>
      <c r="D164285"/>
      <c r="E164285"/>
      <c r="F164285" s="37"/>
      <c r="G164285" s="37"/>
      <c r="H164285" s="37"/>
    </row>
    <row r="164286" spans="1:8" hidden="1" x14ac:dyDescent="0.3">
      <c r="A164286"/>
      <c r="B164286"/>
      <c r="C164286"/>
      <c r="D164286"/>
      <c r="E164286"/>
      <c r="F164286" s="37"/>
      <c r="G164286" s="37"/>
      <c r="H164286" s="37"/>
    </row>
    <row r="164287" spans="1:8" hidden="1" x14ac:dyDescent="0.3">
      <c r="A164287"/>
      <c r="B164287"/>
      <c r="C164287"/>
      <c r="D164287"/>
      <c r="E164287"/>
      <c r="F164287" s="37"/>
      <c r="G164287" s="37"/>
      <c r="H164287" s="37"/>
    </row>
    <row r="164288" spans="1:8" hidden="1" x14ac:dyDescent="0.3">
      <c r="A164288"/>
      <c r="B164288"/>
      <c r="C164288"/>
      <c r="D164288"/>
      <c r="E164288"/>
      <c r="F164288" s="37"/>
      <c r="G164288" s="37"/>
      <c r="H164288" s="37"/>
    </row>
    <row r="164289" spans="1:8" hidden="1" x14ac:dyDescent="0.3">
      <c r="A164289"/>
      <c r="B164289"/>
      <c r="C164289"/>
      <c r="D164289"/>
      <c r="E164289"/>
      <c r="F164289" s="37"/>
      <c r="G164289" s="37"/>
      <c r="H164289" s="37"/>
    </row>
    <row r="164290" spans="1:8" hidden="1" x14ac:dyDescent="0.3">
      <c r="A164290"/>
      <c r="B164290"/>
      <c r="C164290"/>
      <c r="D164290"/>
      <c r="E164290"/>
      <c r="F164290" s="37"/>
      <c r="G164290" s="37"/>
      <c r="H164290" s="37"/>
    </row>
    <row r="164291" spans="1:8" hidden="1" x14ac:dyDescent="0.3">
      <c r="A164291"/>
      <c r="B164291"/>
      <c r="C164291"/>
      <c r="D164291"/>
      <c r="E164291"/>
      <c r="F164291" s="37"/>
      <c r="G164291" s="37"/>
      <c r="H164291" s="37"/>
    </row>
    <row r="164292" spans="1:8" hidden="1" x14ac:dyDescent="0.3">
      <c r="A164292"/>
      <c r="B164292"/>
      <c r="C164292"/>
      <c r="D164292"/>
      <c r="E164292"/>
      <c r="F164292" s="37"/>
      <c r="G164292" s="37"/>
      <c r="H164292" s="37"/>
    </row>
    <row r="164293" spans="1:8" hidden="1" x14ac:dyDescent="0.3">
      <c r="A164293"/>
      <c r="B164293"/>
      <c r="C164293"/>
      <c r="D164293"/>
      <c r="E164293"/>
      <c r="F164293" s="37"/>
      <c r="G164293" s="37"/>
      <c r="H164293" s="37"/>
    </row>
    <row r="164294" spans="1:8" hidden="1" x14ac:dyDescent="0.3">
      <c r="A164294"/>
      <c r="B164294"/>
      <c r="C164294"/>
      <c r="D164294"/>
      <c r="E164294"/>
      <c r="F164294" s="37"/>
      <c r="G164294" s="37"/>
      <c r="H164294" s="37"/>
    </row>
    <row r="164295" spans="1:8" hidden="1" x14ac:dyDescent="0.3">
      <c r="A164295"/>
      <c r="B164295"/>
      <c r="C164295"/>
      <c r="D164295"/>
      <c r="E164295"/>
      <c r="F164295" s="37"/>
      <c r="G164295" s="37"/>
      <c r="H164295" s="37"/>
    </row>
    <row r="164296" spans="1:8" hidden="1" x14ac:dyDescent="0.3">
      <c r="A164296"/>
      <c r="B164296"/>
      <c r="C164296"/>
      <c r="D164296"/>
      <c r="E164296"/>
      <c r="F164296" s="37"/>
      <c r="G164296" s="37"/>
      <c r="H164296" s="37"/>
    </row>
    <row r="164297" spans="1:8" hidden="1" x14ac:dyDescent="0.3">
      <c r="A164297"/>
      <c r="B164297"/>
      <c r="C164297"/>
      <c r="D164297"/>
      <c r="E164297"/>
      <c r="F164297" s="37"/>
      <c r="G164297" s="37"/>
      <c r="H164297" s="37"/>
    </row>
    <row r="164298" spans="1:8" hidden="1" x14ac:dyDescent="0.3">
      <c r="A164298"/>
      <c r="B164298"/>
      <c r="C164298"/>
      <c r="D164298"/>
      <c r="E164298"/>
      <c r="F164298" s="37"/>
      <c r="G164298" s="37"/>
      <c r="H164298" s="37"/>
    </row>
    <row r="164299" spans="1:8" hidden="1" x14ac:dyDescent="0.3">
      <c r="A164299"/>
      <c r="B164299"/>
      <c r="C164299"/>
      <c r="D164299"/>
      <c r="E164299"/>
      <c r="F164299" s="37"/>
      <c r="G164299" s="37"/>
      <c r="H164299" s="37"/>
    </row>
    <row r="164300" spans="1:8" hidden="1" x14ac:dyDescent="0.3">
      <c r="A164300"/>
      <c r="B164300"/>
      <c r="C164300"/>
      <c r="D164300"/>
      <c r="E164300"/>
      <c r="F164300" s="37"/>
      <c r="G164300" s="37"/>
      <c r="H164300" s="37"/>
    </row>
    <row r="164301" spans="1:8" hidden="1" x14ac:dyDescent="0.3">
      <c r="A164301"/>
      <c r="B164301"/>
      <c r="C164301"/>
      <c r="D164301"/>
      <c r="E164301"/>
      <c r="F164301" s="37"/>
      <c r="G164301" s="37"/>
      <c r="H164301" s="37"/>
    </row>
    <row r="164302" spans="1:8" hidden="1" x14ac:dyDescent="0.3">
      <c r="A164302"/>
      <c r="B164302"/>
      <c r="C164302"/>
      <c r="D164302"/>
      <c r="E164302"/>
      <c r="F164302" s="37"/>
      <c r="G164302" s="37"/>
      <c r="H164302" s="37"/>
    </row>
    <row r="164303" spans="1:8" hidden="1" x14ac:dyDescent="0.3">
      <c r="A164303"/>
      <c r="B164303"/>
      <c r="C164303"/>
      <c r="D164303"/>
      <c r="E164303"/>
      <c r="F164303" s="37"/>
      <c r="G164303" s="37"/>
      <c r="H164303" s="37"/>
    </row>
    <row r="164304" spans="1:8" hidden="1" x14ac:dyDescent="0.3">
      <c r="A164304"/>
      <c r="B164304"/>
      <c r="C164304"/>
      <c r="D164304"/>
      <c r="E164304"/>
      <c r="F164304" s="37"/>
      <c r="G164304" s="37"/>
      <c r="H164304" s="37"/>
    </row>
    <row r="164305" spans="1:8" hidden="1" x14ac:dyDescent="0.3">
      <c r="A164305"/>
      <c r="B164305"/>
      <c r="C164305"/>
      <c r="D164305"/>
      <c r="E164305"/>
      <c r="F164305" s="37"/>
      <c r="G164305" s="37"/>
      <c r="H164305" s="37"/>
    </row>
    <row r="164306" spans="1:8" hidden="1" x14ac:dyDescent="0.3">
      <c r="A164306"/>
      <c r="B164306"/>
      <c r="C164306"/>
      <c r="D164306"/>
      <c r="E164306"/>
      <c r="F164306" s="37"/>
      <c r="G164306" s="37"/>
      <c r="H164306" s="37"/>
    </row>
    <row r="164307" spans="1:8" hidden="1" x14ac:dyDescent="0.3">
      <c r="A164307"/>
      <c r="B164307"/>
      <c r="C164307"/>
      <c r="D164307"/>
      <c r="E164307"/>
      <c r="F164307" s="37"/>
      <c r="G164307" s="37"/>
      <c r="H164307" s="37"/>
    </row>
    <row r="164308" spans="1:8" hidden="1" x14ac:dyDescent="0.3">
      <c r="A164308"/>
      <c r="B164308"/>
      <c r="C164308"/>
      <c r="D164308"/>
      <c r="E164308"/>
      <c r="F164308" s="37"/>
      <c r="G164308" s="37"/>
      <c r="H164308" s="37"/>
    </row>
    <row r="164309" spans="1:8" hidden="1" x14ac:dyDescent="0.3">
      <c r="A164309"/>
      <c r="B164309"/>
      <c r="C164309"/>
      <c r="D164309"/>
      <c r="E164309"/>
      <c r="F164309" s="37"/>
      <c r="G164309" s="37"/>
      <c r="H164309" s="37"/>
    </row>
    <row r="164310" spans="1:8" hidden="1" x14ac:dyDescent="0.3">
      <c r="A164310"/>
      <c r="B164310"/>
      <c r="C164310"/>
      <c r="D164310"/>
      <c r="E164310"/>
      <c r="F164310" s="37"/>
      <c r="G164310" s="37"/>
      <c r="H164310" s="37"/>
    </row>
    <row r="164311" spans="1:8" hidden="1" x14ac:dyDescent="0.3">
      <c r="A164311"/>
      <c r="B164311"/>
      <c r="C164311"/>
      <c r="D164311"/>
      <c r="E164311"/>
      <c r="F164311" s="37"/>
      <c r="G164311" s="37"/>
      <c r="H164311" s="37"/>
    </row>
    <row r="164312" spans="1:8" hidden="1" x14ac:dyDescent="0.3">
      <c r="A164312"/>
      <c r="B164312"/>
      <c r="C164312"/>
      <c r="D164312"/>
      <c r="E164312"/>
      <c r="F164312" s="37"/>
      <c r="G164312" s="37"/>
      <c r="H164312" s="37"/>
    </row>
    <row r="164313" spans="1:8" hidden="1" x14ac:dyDescent="0.3">
      <c r="A164313"/>
      <c r="B164313"/>
      <c r="C164313"/>
      <c r="D164313"/>
      <c r="E164313"/>
      <c r="F164313" s="37"/>
      <c r="G164313" s="37"/>
      <c r="H164313" s="37"/>
    </row>
    <row r="164314" spans="1:8" hidden="1" x14ac:dyDescent="0.3">
      <c r="A164314"/>
      <c r="B164314"/>
      <c r="C164314"/>
      <c r="D164314"/>
      <c r="E164314"/>
      <c r="F164314" s="37"/>
      <c r="G164314" s="37"/>
      <c r="H164314" s="37"/>
    </row>
    <row r="164315" spans="1:8" hidden="1" x14ac:dyDescent="0.3">
      <c r="A164315"/>
      <c r="B164315"/>
      <c r="C164315"/>
      <c r="D164315"/>
      <c r="E164315"/>
      <c r="F164315" s="37"/>
      <c r="G164315" s="37"/>
      <c r="H164315" s="37"/>
    </row>
    <row r="164316" spans="1:8" hidden="1" x14ac:dyDescent="0.3">
      <c r="A164316"/>
      <c r="B164316"/>
      <c r="C164316"/>
      <c r="D164316"/>
      <c r="E164316"/>
      <c r="F164316" s="37"/>
      <c r="G164316" s="37"/>
      <c r="H164316" s="37"/>
    </row>
    <row r="164317" spans="1:8" hidden="1" x14ac:dyDescent="0.3">
      <c r="A164317"/>
      <c r="B164317"/>
      <c r="C164317"/>
      <c r="D164317"/>
      <c r="E164317"/>
      <c r="F164317" s="37"/>
      <c r="G164317" s="37"/>
      <c r="H164317" s="37"/>
    </row>
    <row r="164318" spans="1:8" hidden="1" x14ac:dyDescent="0.3">
      <c r="A164318"/>
      <c r="B164318"/>
      <c r="C164318"/>
      <c r="D164318"/>
      <c r="E164318"/>
      <c r="F164318" s="37"/>
      <c r="G164318" s="37"/>
      <c r="H164318" s="37"/>
    </row>
    <row r="164319" spans="1:8" hidden="1" x14ac:dyDescent="0.3">
      <c r="A164319"/>
      <c r="B164319"/>
      <c r="C164319"/>
      <c r="D164319"/>
      <c r="E164319"/>
      <c r="F164319" s="37"/>
      <c r="G164319" s="37"/>
      <c r="H164319" s="37"/>
    </row>
    <row r="164320" spans="1:8" hidden="1" x14ac:dyDescent="0.3">
      <c r="A164320"/>
      <c r="B164320"/>
      <c r="C164320"/>
      <c r="D164320"/>
      <c r="E164320"/>
      <c r="F164320" s="37"/>
      <c r="G164320" s="37"/>
      <c r="H164320" s="37"/>
    </row>
    <row r="164321" spans="1:8" hidden="1" x14ac:dyDescent="0.3">
      <c r="A164321"/>
      <c r="B164321"/>
      <c r="C164321"/>
      <c r="D164321"/>
      <c r="E164321"/>
      <c r="F164321" s="37"/>
      <c r="G164321" s="37"/>
      <c r="H164321" s="37"/>
    </row>
    <row r="164322" spans="1:8" hidden="1" x14ac:dyDescent="0.3">
      <c r="A164322"/>
      <c r="B164322"/>
      <c r="C164322"/>
      <c r="D164322"/>
      <c r="E164322"/>
      <c r="F164322" s="37"/>
      <c r="G164322" s="37"/>
      <c r="H164322" s="37"/>
    </row>
    <row r="164323" spans="1:8" hidden="1" x14ac:dyDescent="0.3">
      <c r="A164323"/>
      <c r="B164323"/>
      <c r="C164323"/>
      <c r="D164323"/>
      <c r="E164323"/>
      <c r="F164323" s="37"/>
      <c r="G164323" s="37"/>
      <c r="H164323" s="37"/>
    </row>
    <row r="164324" spans="1:8" hidden="1" x14ac:dyDescent="0.3">
      <c r="A164324"/>
      <c r="B164324"/>
      <c r="C164324"/>
      <c r="D164324"/>
      <c r="E164324"/>
      <c r="F164324" s="37"/>
      <c r="G164324" s="37"/>
      <c r="H164324" s="37"/>
    </row>
    <row r="164325" spans="1:8" hidden="1" x14ac:dyDescent="0.3">
      <c r="A164325"/>
      <c r="B164325"/>
      <c r="C164325"/>
      <c r="D164325"/>
      <c r="E164325"/>
      <c r="F164325" s="37"/>
      <c r="G164325" s="37"/>
      <c r="H164325" s="37"/>
    </row>
    <row r="164326" spans="1:8" hidden="1" x14ac:dyDescent="0.3">
      <c r="A164326"/>
      <c r="B164326"/>
      <c r="C164326"/>
      <c r="D164326"/>
      <c r="E164326"/>
      <c r="F164326" s="37"/>
      <c r="G164326" s="37"/>
      <c r="H164326" s="37"/>
    </row>
    <row r="164327" spans="1:8" hidden="1" x14ac:dyDescent="0.3">
      <c r="A164327"/>
      <c r="B164327"/>
      <c r="C164327"/>
      <c r="D164327"/>
      <c r="E164327"/>
      <c r="F164327" s="37"/>
      <c r="G164327" s="37"/>
      <c r="H164327" s="37"/>
    </row>
    <row r="164328" spans="1:8" hidden="1" x14ac:dyDescent="0.3">
      <c r="A164328"/>
      <c r="B164328"/>
      <c r="C164328"/>
      <c r="D164328"/>
      <c r="E164328"/>
      <c r="F164328" s="37"/>
      <c r="G164328" s="37"/>
      <c r="H164328" s="37"/>
    </row>
    <row r="164329" spans="1:8" hidden="1" x14ac:dyDescent="0.3">
      <c r="A164329"/>
      <c r="B164329"/>
      <c r="C164329"/>
      <c r="D164329"/>
      <c r="E164329"/>
      <c r="F164329" s="37"/>
      <c r="G164329" s="37"/>
      <c r="H164329" s="37"/>
    </row>
    <row r="164330" spans="1:8" hidden="1" x14ac:dyDescent="0.3">
      <c r="A164330"/>
      <c r="B164330"/>
      <c r="C164330"/>
      <c r="D164330"/>
      <c r="E164330"/>
      <c r="F164330" s="37"/>
      <c r="G164330" s="37"/>
      <c r="H164330" s="37"/>
    </row>
    <row r="164331" spans="1:8" hidden="1" x14ac:dyDescent="0.3">
      <c r="A164331"/>
      <c r="B164331"/>
      <c r="C164331"/>
      <c r="D164331"/>
      <c r="E164331"/>
      <c r="F164331" s="37"/>
      <c r="G164331" s="37"/>
      <c r="H164331" s="37"/>
    </row>
    <row r="164332" spans="1:8" hidden="1" x14ac:dyDescent="0.3">
      <c r="A164332"/>
      <c r="B164332"/>
      <c r="C164332"/>
      <c r="D164332"/>
      <c r="E164332"/>
      <c r="F164332" s="37"/>
      <c r="G164332" s="37"/>
      <c r="H164332" s="37"/>
    </row>
    <row r="164333" spans="1:8" hidden="1" x14ac:dyDescent="0.3">
      <c r="A164333"/>
      <c r="B164333"/>
      <c r="C164333"/>
      <c r="D164333"/>
      <c r="E164333"/>
      <c r="F164333" s="37"/>
      <c r="G164333" s="37"/>
      <c r="H164333" s="37"/>
    </row>
    <row r="164334" spans="1:8" hidden="1" x14ac:dyDescent="0.3">
      <c r="A164334"/>
      <c r="B164334"/>
      <c r="C164334"/>
      <c r="D164334"/>
      <c r="E164334"/>
      <c r="F164334" s="37"/>
      <c r="G164334" s="37"/>
      <c r="H164334" s="37"/>
    </row>
    <row r="164335" spans="1:8" hidden="1" x14ac:dyDescent="0.3">
      <c r="A164335"/>
      <c r="B164335"/>
      <c r="C164335"/>
      <c r="D164335"/>
      <c r="E164335"/>
      <c r="F164335" s="37"/>
      <c r="G164335" s="37"/>
      <c r="H164335" s="37"/>
    </row>
    <row r="164336" spans="1:8" hidden="1" x14ac:dyDescent="0.3">
      <c r="A164336"/>
      <c r="B164336"/>
      <c r="C164336"/>
      <c r="D164336"/>
      <c r="E164336"/>
      <c r="F164336" s="37"/>
      <c r="G164336" s="37"/>
      <c r="H164336" s="37"/>
    </row>
    <row r="164337" spans="1:8" hidden="1" x14ac:dyDescent="0.3">
      <c r="A164337"/>
      <c r="B164337"/>
      <c r="C164337"/>
      <c r="D164337"/>
      <c r="E164337"/>
      <c r="F164337" s="37"/>
      <c r="G164337" s="37"/>
      <c r="H164337" s="37"/>
    </row>
    <row r="164338" spans="1:8" hidden="1" x14ac:dyDescent="0.3">
      <c r="A164338"/>
      <c r="B164338"/>
      <c r="C164338"/>
      <c r="D164338"/>
      <c r="E164338"/>
      <c r="F164338" s="37"/>
      <c r="G164338" s="37"/>
      <c r="H164338" s="37"/>
    </row>
    <row r="164339" spans="1:8" hidden="1" x14ac:dyDescent="0.3">
      <c r="A164339"/>
      <c r="B164339"/>
      <c r="C164339"/>
      <c r="D164339"/>
      <c r="E164339"/>
      <c r="F164339" s="37"/>
      <c r="G164339" s="37"/>
      <c r="H164339" s="37"/>
    </row>
    <row r="164340" spans="1:8" hidden="1" x14ac:dyDescent="0.3">
      <c r="A164340"/>
      <c r="B164340"/>
      <c r="C164340"/>
      <c r="D164340"/>
      <c r="E164340"/>
      <c r="F164340" s="37"/>
      <c r="G164340" s="37"/>
      <c r="H164340" s="37"/>
    </row>
    <row r="164341" spans="1:8" hidden="1" x14ac:dyDescent="0.3">
      <c r="A164341"/>
      <c r="B164341"/>
      <c r="C164341"/>
      <c r="D164341"/>
      <c r="E164341"/>
      <c r="F164341" s="37"/>
      <c r="G164341" s="37"/>
      <c r="H164341" s="37"/>
    </row>
    <row r="164342" spans="1:8" hidden="1" x14ac:dyDescent="0.3">
      <c r="A164342"/>
      <c r="B164342"/>
      <c r="C164342"/>
      <c r="D164342"/>
      <c r="E164342"/>
      <c r="F164342" s="37"/>
      <c r="G164342" s="37"/>
      <c r="H164342" s="37"/>
    </row>
    <row r="164343" spans="1:8" hidden="1" x14ac:dyDescent="0.3">
      <c r="A164343"/>
      <c r="B164343"/>
      <c r="C164343"/>
      <c r="D164343"/>
      <c r="E164343"/>
      <c r="F164343" s="37"/>
      <c r="G164343" s="37"/>
      <c r="H164343" s="37"/>
    </row>
    <row r="164344" spans="1:8" hidden="1" x14ac:dyDescent="0.3">
      <c r="A164344"/>
      <c r="B164344"/>
      <c r="C164344"/>
      <c r="D164344"/>
      <c r="E164344"/>
      <c r="F164344" s="37"/>
      <c r="G164344" s="37"/>
      <c r="H164344" s="37"/>
    </row>
    <row r="164345" spans="1:8" hidden="1" x14ac:dyDescent="0.3">
      <c r="A164345"/>
      <c r="B164345"/>
      <c r="C164345"/>
      <c r="D164345"/>
      <c r="E164345"/>
      <c r="F164345" s="37"/>
      <c r="G164345" s="37"/>
      <c r="H164345" s="37"/>
    </row>
    <row r="164346" spans="1:8" hidden="1" x14ac:dyDescent="0.3">
      <c r="A164346"/>
      <c r="B164346"/>
      <c r="C164346"/>
      <c r="D164346"/>
      <c r="E164346"/>
      <c r="F164346" s="37"/>
      <c r="G164346" s="37"/>
      <c r="H164346" s="37"/>
    </row>
    <row r="164347" spans="1:8" hidden="1" x14ac:dyDescent="0.3">
      <c r="A164347"/>
      <c r="B164347"/>
      <c r="C164347"/>
      <c r="D164347"/>
      <c r="E164347"/>
      <c r="F164347" s="37"/>
      <c r="G164347" s="37"/>
      <c r="H164347" s="37"/>
    </row>
    <row r="164348" spans="1:8" hidden="1" x14ac:dyDescent="0.3">
      <c r="A164348"/>
      <c r="B164348"/>
      <c r="C164348"/>
      <c r="D164348"/>
      <c r="E164348"/>
      <c r="F164348" s="37"/>
      <c r="G164348" s="37"/>
      <c r="H164348" s="37"/>
    </row>
    <row r="164349" spans="1:8" hidden="1" x14ac:dyDescent="0.3">
      <c r="A164349"/>
      <c r="B164349"/>
      <c r="C164349"/>
      <c r="D164349"/>
      <c r="E164349"/>
      <c r="F164349" s="37"/>
      <c r="G164349" s="37"/>
      <c r="H164349" s="37"/>
    </row>
    <row r="164350" spans="1:8" hidden="1" x14ac:dyDescent="0.3">
      <c r="A164350"/>
      <c r="B164350"/>
      <c r="C164350"/>
      <c r="D164350"/>
      <c r="E164350"/>
      <c r="F164350" s="37"/>
      <c r="G164350" s="37"/>
      <c r="H164350" s="37"/>
    </row>
    <row r="164351" spans="1:8" hidden="1" x14ac:dyDescent="0.3">
      <c r="A164351"/>
      <c r="B164351"/>
      <c r="C164351"/>
      <c r="D164351"/>
      <c r="E164351"/>
      <c r="F164351" s="37"/>
      <c r="G164351" s="37"/>
      <c r="H164351" s="37"/>
    </row>
    <row r="164352" spans="1:8" hidden="1" x14ac:dyDescent="0.3">
      <c r="A164352"/>
      <c r="B164352"/>
      <c r="C164352"/>
      <c r="D164352"/>
      <c r="E164352"/>
      <c r="F164352" s="37"/>
      <c r="G164352" s="37"/>
      <c r="H164352" s="37"/>
    </row>
    <row r="164353" spans="1:8" hidden="1" x14ac:dyDescent="0.3">
      <c r="A164353"/>
      <c r="B164353"/>
      <c r="C164353"/>
      <c r="D164353"/>
      <c r="E164353"/>
      <c r="F164353" s="37"/>
      <c r="G164353" s="37"/>
      <c r="H164353" s="37"/>
    </row>
    <row r="164354" spans="1:8" hidden="1" x14ac:dyDescent="0.3">
      <c r="A164354"/>
      <c r="B164354"/>
      <c r="C164354"/>
      <c r="D164354"/>
      <c r="E164354"/>
      <c r="F164354" s="37"/>
      <c r="G164354" s="37"/>
      <c r="H164354" s="37"/>
    </row>
    <row r="164355" spans="1:8" hidden="1" x14ac:dyDescent="0.3">
      <c r="A164355"/>
      <c r="B164355"/>
      <c r="C164355"/>
      <c r="D164355"/>
      <c r="E164355"/>
      <c r="F164355" s="37"/>
      <c r="G164355" s="37"/>
      <c r="H164355" s="37"/>
    </row>
    <row r="164356" spans="1:8" hidden="1" x14ac:dyDescent="0.3">
      <c r="A164356"/>
      <c r="B164356"/>
      <c r="C164356"/>
      <c r="D164356"/>
      <c r="E164356"/>
      <c r="F164356" s="37"/>
      <c r="G164356" s="37"/>
      <c r="H164356" s="37"/>
    </row>
    <row r="164357" spans="1:8" hidden="1" x14ac:dyDescent="0.3">
      <c r="A164357"/>
      <c r="B164357"/>
      <c r="C164357"/>
      <c r="D164357"/>
      <c r="E164357"/>
      <c r="F164357" s="37"/>
      <c r="G164357" s="37"/>
      <c r="H164357" s="37"/>
    </row>
    <row r="164358" spans="1:8" hidden="1" x14ac:dyDescent="0.3">
      <c r="A164358"/>
      <c r="B164358"/>
      <c r="C164358"/>
      <c r="D164358"/>
      <c r="E164358"/>
      <c r="F164358" s="37"/>
      <c r="G164358" s="37"/>
      <c r="H164358" s="37"/>
    </row>
    <row r="164359" spans="1:8" hidden="1" x14ac:dyDescent="0.3">
      <c r="A164359"/>
      <c r="B164359"/>
      <c r="C164359"/>
      <c r="D164359"/>
      <c r="E164359"/>
      <c r="F164359" s="37"/>
      <c r="G164359" s="37"/>
      <c r="H164359" s="37"/>
    </row>
    <row r="164360" spans="1:8" hidden="1" x14ac:dyDescent="0.3">
      <c r="A164360"/>
      <c r="B164360"/>
      <c r="C164360"/>
      <c r="D164360"/>
      <c r="E164360"/>
      <c r="F164360" s="37"/>
      <c r="G164360" s="37"/>
      <c r="H164360" s="37"/>
    </row>
    <row r="164361" spans="1:8" hidden="1" x14ac:dyDescent="0.3">
      <c r="A164361"/>
      <c r="B164361"/>
      <c r="C164361"/>
      <c r="D164361"/>
      <c r="E164361"/>
      <c r="F164361" s="37"/>
      <c r="G164361" s="37"/>
      <c r="H164361" s="37"/>
    </row>
    <row r="164362" spans="1:8" hidden="1" x14ac:dyDescent="0.3">
      <c r="A164362"/>
      <c r="B164362"/>
      <c r="C164362"/>
      <c r="D164362"/>
      <c r="E164362"/>
      <c r="F164362" s="37"/>
      <c r="G164362" s="37"/>
      <c r="H164362" s="37"/>
    </row>
    <row r="164363" spans="1:8" hidden="1" x14ac:dyDescent="0.3">
      <c r="A164363"/>
      <c r="B164363"/>
      <c r="C164363"/>
      <c r="D164363"/>
      <c r="E164363"/>
      <c r="F164363" s="37"/>
      <c r="G164363" s="37"/>
      <c r="H164363" s="37"/>
    </row>
    <row r="164364" spans="1:8" hidden="1" x14ac:dyDescent="0.3">
      <c r="A164364"/>
      <c r="B164364"/>
      <c r="C164364"/>
      <c r="D164364"/>
      <c r="E164364"/>
      <c r="F164364" s="37"/>
      <c r="G164364" s="37"/>
      <c r="H164364" s="37"/>
    </row>
    <row r="164365" spans="1:8" hidden="1" x14ac:dyDescent="0.3">
      <c r="A164365"/>
      <c r="B164365"/>
      <c r="C164365"/>
      <c r="D164365"/>
      <c r="E164365"/>
      <c r="F164365" s="37"/>
      <c r="G164365" s="37"/>
      <c r="H164365" s="37"/>
    </row>
    <row r="164366" spans="1:8" hidden="1" x14ac:dyDescent="0.3">
      <c r="A164366"/>
      <c r="B164366"/>
      <c r="C164366"/>
      <c r="D164366"/>
      <c r="E164366"/>
      <c r="F164366" s="37"/>
      <c r="G164366" s="37"/>
      <c r="H164366" s="37"/>
    </row>
    <row r="164367" spans="1:8" hidden="1" x14ac:dyDescent="0.3">
      <c r="A164367"/>
      <c r="B164367"/>
      <c r="C164367"/>
      <c r="D164367"/>
      <c r="E164367"/>
      <c r="F164367" s="37"/>
      <c r="G164367" s="37"/>
      <c r="H164367" s="37"/>
    </row>
    <row r="164368" spans="1:8" hidden="1" x14ac:dyDescent="0.3">
      <c r="A164368"/>
      <c r="B164368"/>
      <c r="C164368"/>
      <c r="D164368"/>
      <c r="E164368"/>
      <c r="F164368" s="37"/>
      <c r="G164368" s="37"/>
      <c r="H164368" s="37"/>
    </row>
    <row r="164369" spans="1:8" hidden="1" x14ac:dyDescent="0.3">
      <c r="A164369"/>
      <c r="B164369"/>
      <c r="C164369"/>
      <c r="D164369"/>
      <c r="E164369"/>
      <c r="F164369" s="37"/>
      <c r="G164369" s="37"/>
      <c r="H164369" s="37"/>
    </row>
    <row r="164370" spans="1:8" hidden="1" x14ac:dyDescent="0.3">
      <c r="A164370"/>
      <c r="B164370"/>
      <c r="C164370"/>
      <c r="D164370"/>
      <c r="E164370"/>
      <c r="F164370" s="37"/>
      <c r="G164370" s="37"/>
      <c r="H164370" s="37"/>
    </row>
    <row r="164371" spans="1:8" hidden="1" x14ac:dyDescent="0.3">
      <c r="A164371"/>
      <c r="B164371"/>
      <c r="C164371"/>
      <c r="D164371"/>
      <c r="E164371"/>
      <c r="F164371" s="37"/>
      <c r="G164371" s="37"/>
      <c r="H164371" s="37"/>
    </row>
    <row r="164372" spans="1:8" hidden="1" x14ac:dyDescent="0.3">
      <c r="A164372"/>
      <c r="B164372"/>
      <c r="C164372"/>
      <c r="D164372"/>
      <c r="E164372"/>
      <c r="F164372" s="37"/>
      <c r="G164372" s="37"/>
      <c r="H164372" s="37"/>
    </row>
    <row r="164373" spans="1:8" hidden="1" x14ac:dyDescent="0.3">
      <c r="A164373"/>
      <c r="B164373"/>
      <c r="C164373"/>
      <c r="D164373"/>
      <c r="E164373"/>
      <c r="F164373" s="37"/>
      <c r="G164373" s="37"/>
      <c r="H164373" s="37"/>
    </row>
    <row r="164374" spans="1:8" hidden="1" x14ac:dyDescent="0.3">
      <c r="A164374"/>
      <c r="B164374"/>
      <c r="C164374"/>
      <c r="D164374"/>
      <c r="E164374"/>
      <c r="F164374" s="37"/>
      <c r="G164374" s="37"/>
      <c r="H164374" s="37"/>
    </row>
    <row r="164375" spans="1:8" hidden="1" x14ac:dyDescent="0.3">
      <c r="A164375"/>
      <c r="B164375"/>
      <c r="C164375"/>
      <c r="D164375"/>
      <c r="E164375"/>
      <c r="F164375" s="37"/>
      <c r="G164375" s="37"/>
      <c r="H164375" s="37"/>
    </row>
    <row r="164376" spans="1:8" hidden="1" x14ac:dyDescent="0.3">
      <c r="A164376"/>
      <c r="B164376"/>
      <c r="C164376"/>
      <c r="D164376"/>
      <c r="E164376"/>
      <c r="F164376" s="37"/>
      <c r="G164376" s="37"/>
      <c r="H164376" s="37"/>
    </row>
    <row r="164377" spans="1:8" hidden="1" x14ac:dyDescent="0.3">
      <c r="A164377"/>
      <c r="B164377"/>
      <c r="C164377"/>
      <c r="D164377"/>
      <c r="E164377"/>
      <c r="F164377" s="37"/>
      <c r="G164377" s="37"/>
      <c r="H164377" s="37"/>
    </row>
    <row r="164378" spans="1:8" hidden="1" x14ac:dyDescent="0.3">
      <c r="A164378"/>
      <c r="B164378"/>
      <c r="C164378"/>
      <c r="D164378"/>
      <c r="E164378"/>
      <c r="F164378" s="37"/>
      <c r="G164378" s="37"/>
      <c r="H164378" s="37"/>
    </row>
    <row r="164379" spans="1:8" hidden="1" x14ac:dyDescent="0.3">
      <c r="A164379"/>
      <c r="B164379"/>
      <c r="C164379"/>
      <c r="D164379"/>
      <c r="E164379"/>
      <c r="F164379" s="37"/>
      <c r="G164379" s="37"/>
      <c r="H164379" s="37"/>
    </row>
    <row r="164380" spans="1:8" hidden="1" x14ac:dyDescent="0.3">
      <c r="A164380"/>
      <c r="B164380"/>
      <c r="C164380"/>
      <c r="D164380"/>
      <c r="E164380"/>
      <c r="F164380" s="37"/>
      <c r="G164380" s="37"/>
      <c r="H164380" s="37"/>
    </row>
    <row r="164381" spans="1:8" hidden="1" x14ac:dyDescent="0.3">
      <c r="A164381"/>
      <c r="B164381"/>
      <c r="C164381"/>
      <c r="D164381"/>
      <c r="E164381"/>
      <c r="F164381" s="37"/>
      <c r="G164381" s="37"/>
      <c r="H164381" s="37"/>
    </row>
    <row r="164382" spans="1:8" hidden="1" x14ac:dyDescent="0.3">
      <c r="A164382"/>
      <c r="B164382"/>
      <c r="C164382"/>
      <c r="D164382"/>
      <c r="E164382"/>
      <c r="F164382" s="37"/>
      <c r="G164382" s="37"/>
      <c r="H164382" s="37"/>
    </row>
    <row r="164383" spans="1:8" hidden="1" x14ac:dyDescent="0.3">
      <c r="A164383"/>
      <c r="B164383"/>
      <c r="C164383"/>
      <c r="D164383"/>
      <c r="E164383"/>
      <c r="F164383" s="37"/>
      <c r="G164383" s="37"/>
      <c r="H164383" s="37"/>
    </row>
    <row r="164384" spans="1:8" hidden="1" x14ac:dyDescent="0.3">
      <c r="A164384"/>
      <c r="B164384"/>
      <c r="C164384"/>
      <c r="D164384"/>
      <c r="E164384"/>
      <c r="F164384" s="37"/>
      <c r="G164384" s="37"/>
      <c r="H164384" s="37"/>
    </row>
    <row r="164385" spans="1:8" hidden="1" x14ac:dyDescent="0.3">
      <c r="A164385"/>
      <c r="B164385"/>
      <c r="C164385"/>
      <c r="D164385"/>
      <c r="E164385"/>
      <c r="F164385" s="37"/>
      <c r="G164385" s="37"/>
      <c r="H164385" s="37"/>
    </row>
    <row r="164386" spans="1:8" hidden="1" x14ac:dyDescent="0.3">
      <c r="A164386"/>
      <c r="B164386"/>
      <c r="C164386"/>
      <c r="D164386"/>
      <c r="E164386"/>
      <c r="F164386" s="37"/>
      <c r="G164386" s="37"/>
      <c r="H164386" s="37"/>
    </row>
    <row r="164387" spans="1:8" hidden="1" x14ac:dyDescent="0.3">
      <c r="A164387"/>
      <c r="B164387"/>
      <c r="C164387"/>
      <c r="D164387"/>
      <c r="E164387"/>
      <c r="F164387" s="37"/>
      <c r="G164387" s="37"/>
      <c r="H164387" s="37"/>
    </row>
    <row r="164388" spans="1:8" hidden="1" x14ac:dyDescent="0.3">
      <c r="A164388"/>
      <c r="B164388"/>
      <c r="C164388"/>
      <c r="D164388"/>
      <c r="E164388"/>
      <c r="F164388" s="37"/>
      <c r="G164388" s="37"/>
      <c r="H164388" s="37"/>
    </row>
    <row r="164389" spans="1:8" hidden="1" x14ac:dyDescent="0.3">
      <c r="A164389"/>
      <c r="B164389"/>
      <c r="C164389"/>
      <c r="D164389"/>
      <c r="E164389"/>
      <c r="F164389" s="37"/>
      <c r="G164389" s="37"/>
      <c r="H164389" s="37"/>
    </row>
    <row r="164390" spans="1:8" hidden="1" x14ac:dyDescent="0.3">
      <c r="A164390"/>
      <c r="B164390"/>
      <c r="C164390"/>
      <c r="D164390"/>
      <c r="E164390"/>
      <c r="F164390" s="37"/>
      <c r="G164390" s="37"/>
      <c r="H164390" s="37"/>
    </row>
    <row r="164391" spans="1:8" hidden="1" x14ac:dyDescent="0.3">
      <c r="A164391"/>
      <c r="B164391"/>
      <c r="C164391"/>
      <c r="D164391"/>
      <c r="E164391"/>
      <c r="F164391" s="37"/>
      <c r="G164391" s="37"/>
      <c r="H164391" s="37"/>
    </row>
    <row r="164392" spans="1:8" hidden="1" x14ac:dyDescent="0.3">
      <c r="A164392"/>
      <c r="B164392"/>
      <c r="C164392"/>
      <c r="D164392"/>
      <c r="E164392"/>
      <c r="F164392" s="37"/>
      <c r="G164392" s="37"/>
      <c r="H164392" s="37"/>
    </row>
    <row r="164393" spans="1:8" hidden="1" x14ac:dyDescent="0.3">
      <c r="A164393"/>
      <c r="B164393"/>
      <c r="C164393"/>
      <c r="D164393"/>
      <c r="E164393"/>
      <c r="F164393" s="37"/>
      <c r="G164393" s="37"/>
      <c r="H164393" s="37"/>
    </row>
    <row r="164394" spans="1:8" hidden="1" x14ac:dyDescent="0.3">
      <c r="A164394"/>
      <c r="B164394"/>
      <c r="C164394"/>
      <c r="D164394"/>
      <c r="E164394"/>
      <c r="F164394" s="37"/>
      <c r="G164394" s="37"/>
      <c r="H164394" s="37"/>
    </row>
    <row r="164395" spans="1:8" hidden="1" x14ac:dyDescent="0.3">
      <c r="A164395"/>
      <c r="B164395"/>
      <c r="C164395"/>
      <c r="D164395"/>
      <c r="E164395"/>
      <c r="F164395" s="37"/>
      <c r="G164395" s="37"/>
      <c r="H164395" s="37"/>
    </row>
    <row r="164396" spans="1:8" hidden="1" x14ac:dyDescent="0.3">
      <c r="A164396"/>
      <c r="B164396"/>
      <c r="C164396"/>
      <c r="D164396"/>
      <c r="E164396"/>
      <c r="F164396" s="37"/>
      <c r="G164396" s="37"/>
      <c r="H164396" s="37"/>
    </row>
    <row r="164397" spans="1:8" hidden="1" x14ac:dyDescent="0.3">
      <c r="A164397"/>
      <c r="B164397"/>
      <c r="C164397"/>
      <c r="D164397"/>
      <c r="E164397"/>
      <c r="F164397" s="37"/>
      <c r="G164397" s="37"/>
      <c r="H164397" s="37"/>
    </row>
    <row r="164398" spans="1:8" hidden="1" x14ac:dyDescent="0.3">
      <c r="A164398"/>
      <c r="B164398"/>
      <c r="C164398"/>
      <c r="D164398"/>
      <c r="E164398"/>
      <c r="F164398" s="37"/>
      <c r="G164398" s="37"/>
      <c r="H164398" s="37"/>
    </row>
    <row r="164399" spans="1:8" hidden="1" x14ac:dyDescent="0.3">
      <c r="A164399"/>
      <c r="B164399"/>
      <c r="C164399"/>
      <c r="D164399"/>
      <c r="E164399"/>
      <c r="F164399" s="37"/>
      <c r="G164399" s="37"/>
      <c r="H164399" s="37"/>
    </row>
    <row r="164400" spans="1:8" hidden="1" x14ac:dyDescent="0.3">
      <c r="A164400"/>
      <c r="B164400"/>
      <c r="C164400"/>
      <c r="D164400"/>
      <c r="E164400"/>
      <c r="F164400" s="37"/>
      <c r="G164400" s="37"/>
      <c r="H164400" s="37"/>
    </row>
    <row r="164401" spans="1:8" hidden="1" x14ac:dyDescent="0.3">
      <c r="A164401"/>
      <c r="B164401"/>
      <c r="C164401"/>
      <c r="D164401"/>
      <c r="E164401"/>
      <c r="F164401" s="37"/>
      <c r="G164401" s="37"/>
      <c r="H164401" s="37"/>
    </row>
    <row r="164402" spans="1:8" hidden="1" x14ac:dyDescent="0.3">
      <c r="A164402"/>
      <c r="B164402"/>
      <c r="C164402"/>
      <c r="D164402"/>
      <c r="E164402"/>
      <c r="F164402" s="37"/>
      <c r="G164402" s="37"/>
      <c r="H164402" s="37"/>
    </row>
    <row r="164403" spans="1:8" hidden="1" x14ac:dyDescent="0.3">
      <c r="A164403"/>
      <c r="B164403"/>
      <c r="C164403"/>
      <c r="D164403"/>
      <c r="E164403"/>
      <c r="F164403" s="37"/>
      <c r="G164403" s="37"/>
      <c r="H164403" s="37"/>
    </row>
    <row r="164404" spans="1:8" hidden="1" x14ac:dyDescent="0.3">
      <c r="A164404"/>
      <c r="B164404"/>
      <c r="C164404"/>
      <c r="D164404"/>
      <c r="E164404"/>
      <c r="F164404" s="37"/>
      <c r="G164404" s="37"/>
      <c r="H164404" s="37"/>
    </row>
    <row r="164405" spans="1:8" hidden="1" x14ac:dyDescent="0.3">
      <c r="A164405"/>
      <c r="B164405"/>
      <c r="C164405"/>
      <c r="D164405"/>
      <c r="E164405"/>
      <c r="F164405" s="37"/>
      <c r="G164405" s="37"/>
      <c r="H164405" s="37"/>
    </row>
    <row r="164406" spans="1:8" hidden="1" x14ac:dyDescent="0.3">
      <c r="A164406"/>
      <c r="B164406"/>
      <c r="C164406"/>
      <c r="D164406"/>
      <c r="E164406"/>
      <c r="F164406" s="37"/>
      <c r="G164406" s="37"/>
      <c r="H164406" s="37"/>
    </row>
    <row r="164407" spans="1:8" hidden="1" x14ac:dyDescent="0.3">
      <c r="A164407"/>
      <c r="B164407"/>
      <c r="C164407"/>
      <c r="D164407"/>
      <c r="E164407"/>
      <c r="F164407" s="37"/>
      <c r="G164407" s="37"/>
      <c r="H164407" s="37"/>
    </row>
    <row r="164408" spans="1:8" hidden="1" x14ac:dyDescent="0.3">
      <c r="A164408"/>
      <c r="B164408"/>
      <c r="C164408"/>
      <c r="D164408"/>
      <c r="E164408"/>
      <c r="F164408" s="37"/>
      <c r="G164408" s="37"/>
      <c r="H164408" s="37"/>
    </row>
    <row r="164409" spans="1:8" hidden="1" x14ac:dyDescent="0.3">
      <c r="A164409"/>
      <c r="B164409"/>
      <c r="C164409"/>
      <c r="D164409"/>
      <c r="E164409"/>
      <c r="F164409" s="37"/>
      <c r="G164409" s="37"/>
      <c r="H164409" s="37"/>
    </row>
    <row r="164410" spans="1:8" hidden="1" x14ac:dyDescent="0.3">
      <c r="A164410"/>
      <c r="B164410"/>
      <c r="C164410"/>
      <c r="D164410"/>
      <c r="E164410"/>
      <c r="F164410" s="37"/>
      <c r="G164410" s="37"/>
      <c r="H164410" s="37"/>
    </row>
    <row r="164411" spans="1:8" hidden="1" x14ac:dyDescent="0.3">
      <c r="A164411"/>
      <c r="B164411"/>
      <c r="C164411"/>
      <c r="D164411"/>
      <c r="E164411"/>
      <c r="F164411" s="37"/>
      <c r="G164411" s="37"/>
      <c r="H164411" s="37"/>
    </row>
    <row r="164412" spans="1:8" hidden="1" x14ac:dyDescent="0.3">
      <c r="A164412"/>
      <c r="B164412"/>
      <c r="C164412"/>
      <c r="D164412"/>
      <c r="E164412"/>
      <c r="F164412" s="37"/>
      <c r="G164412" s="37"/>
      <c r="H164412" s="37"/>
    </row>
    <row r="164413" spans="1:8" hidden="1" x14ac:dyDescent="0.3">
      <c r="A164413"/>
      <c r="B164413"/>
      <c r="C164413"/>
      <c r="D164413"/>
      <c r="E164413"/>
      <c r="F164413" s="37"/>
      <c r="G164413" s="37"/>
      <c r="H164413" s="37"/>
    </row>
    <row r="164414" spans="1:8" hidden="1" x14ac:dyDescent="0.3">
      <c r="A164414"/>
      <c r="B164414"/>
      <c r="C164414"/>
      <c r="D164414"/>
      <c r="E164414"/>
      <c r="F164414" s="37"/>
      <c r="G164414" s="37"/>
      <c r="H164414" s="37"/>
    </row>
    <row r="164415" spans="1:8" hidden="1" x14ac:dyDescent="0.3">
      <c r="A164415"/>
      <c r="B164415"/>
      <c r="C164415"/>
      <c r="D164415"/>
      <c r="E164415"/>
      <c r="F164415" s="37"/>
      <c r="G164415" s="37"/>
      <c r="H164415" s="37"/>
    </row>
    <row r="164416" spans="1:8" hidden="1" x14ac:dyDescent="0.3">
      <c r="A164416"/>
      <c r="B164416"/>
      <c r="C164416"/>
      <c r="D164416"/>
      <c r="E164416"/>
      <c r="F164416" s="37"/>
      <c r="G164416" s="37"/>
      <c r="H164416" s="37"/>
    </row>
    <row r="164417" spans="1:8" hidden="1" x14ac:dyDescent="0.3">
      <c r="A164417"/>
      <c r="B164417"/>
      <c r="C164417"/>
      <c r="D164417"/>
      <c r="E164417"/>
      <c r="F164417" s="37"/>
      <c r="G164417" s="37"/>
      <c r="H164417" s="37"/>
    </row>
    <row r="164418" spans="1:8" hidden="1" x14ac:dyDescent="0.3">
      <c r="A164418"/>
      <c r="B164418"/>
      <c r="C164418"/>
      <c r="D164418"/>
      <c r="E164418"/>
      <c r="F164418" s="37"/>
      <c r="G164418" s="37"/>
      <c r="H164418" s="37"/>
    </row>
    <row r="164419" spans="1:8" hidden="1" x14ac:dyDescent="0.3">
      <c r="A164419"/>
      <c r="B164419"/>
      <c r="C164419"/>
      <c r="D164419"/>
      <c r="E164419"/>
      <c r="F164419" s="37"/>
      <c r="G164419" s="37"/>
      <c r="H164419" s="37"/>
    </row>
    <row r="164420" spans="1:8" hidden="1" x14ac:dyDescent="0.3">
      <c r="A164420"/>
      <c r="B164420"/>
      <c r="C164420"/>
      <c r="D164420"/>
      <c r="E164420"/>
      <c r="F164420" s="37"/>
      <c r="G164420" s="37"/>
      <c r="H164420" s="37"/>
    </row>
    <row r="164421" spans="1:8" hidden="1" x14ac:dyDescent="0.3">
      <c r="A164421"/>
      <c r="B164421"/>
      <c r="C164421"/>
      <c r="D164421"/>
      <c r="E164421"/>
      <c r="F164421" s="37"/>
      <c r="G164421" s="37"/>
      <c r="H164421" s="37"/>
    </row>
    <row r="164422" spans="1:8" hidden="1" x14ac:dyDescent="0.3">
      <c r="A164422"/>
      <c r="B164422"/>
      <c r="C164422"/>
      <c r="D164422"/>
      <c r="E164422"/>
      <c r="F164422" s="37"/>
      <c r="G164422" s="37"/>
      <c r="H164422" s="37"/>
    </row>
    <row r="164423" spans="1:8" hidden="1" x14ac:dyDescent="0.3">
      <c r="A164423"/>
      <c r="B164423"/>
      <c r="C164423"/>
      <c r="D164423"/>
      <c r="E164423"/>
      <c r="F164423" s="37"/>
      <c r="G164423" s="37"/>
      <c r="H164423" s="37"/>
    </row>
    <row r="164424" spans="1:8" hidden="1" x14ac:dyDescent="0.3">
      <c r="A164424"/>
      <c r="B164424"/>
      <c r="C164424"/>
      <c r="D164424"/>
      <c r="E164424"/>
      <c r="F164424" s="37"/>
      <c r="G164424" s="37"/>
      <c r="H164424" s="37"/>
    </row>
    <row r="164425" spans="1:8" hidden="1" x14ac:dyDescent="0.3">
      <c r="A164425"/>
      <c r="B164425"/>
      <c r="C164425"/>
      <c r="D164425"/>
      <c r="E164425"/>
      <c r="F164425" s="37"/>
      <c r="G164425" s="37"/>
      <c r="H164425" s="37"/>
    </row>
    <row r="164426" spans="1:8" hidden="1" x14ac:dyDescent="0.3">
      <c r="A164426"/>
      <c r="B164426"/>
      <c r="C164426"/>
      <c r="D164426"/>
      <c r="E164426"/>
      <c r="F164426" s="37"/>
      <c r="G164426" s="37"/>
      <c r="H164426" s="37"/>
    </row>
    <row r="164427" spans="1:8" hidden="1" x14ac:dyDescent="0.3">
      <c r="A164427"/>
      <c r="B164427"/>
      <c r="C164427"/>
      <c r="D164427"/>
      <c r="E164427"/>
      <c r="F164427" s="37"/>
      <c r="G164427" s="37"/>
      <c r="H164427" s="37"/>
    </row>
    <row r="164428" spans="1:8" hidden="1" x14ac:dyDescent="0.3">
      <c r="A164428"/>
      <c r="B164428"/>
      <c r="C164428"/>
      <c r="D164428"/>
      <c r="E164428"/>
      <c r="F164428" s="37"/>
      <c r="G164428" s="37"/>
      <c r="H164428" s="37"/>
    </row>
    <row r="164429" spans="1:8" hidden="1" x14ac:dyDescent="0.3">
      <c r="A164429"/>
      <c r="B164429"/>
      <c r="C164429"/>
      <c r="D164429"/>
      <c r="E164429"/>
      <c r="F164429" s="37"/>
      <c r="G164429" s="37"/>
      <c r="H164429" s="37"/>
    </row>
    <row r="164430" spans="1:8" hidden="1" x14ac:dyDescent="0.3">
      <c r="A164430"/>
      <c r="B164430"/>
      <c r="C164430"/>
      <c r="D164430"/>
      <c r="E164430"/>
      <c r="F164430" s="37"/>
      <c r="G164430" s="37"/>
      <c r="H164430" s="37"/>
    </row>
    <row r="164431" spans="1:8" hidden="1" x14ac:dyDescent="0.3">
      <c r="A164431"/>
      <c r="B164431"/>
      <c r="C164431"/>
      <c r="D164431"/>
      <c r="E164431"/>
      <c r="F164431" s="37"/>
      <c r="G164431" s="37"/>
      <c r="H164431" s="37"/>
    </row>
    <row r="164432" spans="1:8" hidden="1" x14ac:dyDescent="0.3">
      <c r="A164432"/>
      <c r="B164432"/>
      <c r="C164432"/>
      <c r="D164432"/>
      <c r="E164432"/>
      <c r="F164432" s="37"/>
      <c r="G164432" s="37"/>
      <c r="H164432" s="37"/>
    </row>
    <row r="164433" spans="1:8" hidden="1" x14ac:dyDescent="0.3">
      <c r="A164433"/>
      <c r="B164433"/>
      <c r="C164433"/>
      <c r="D164433"/>
      <c r="E164433"/>
      <c r="F164433" s="37"/>
      <c r="G164433" s="37"/>
      <c r="H164433" s="37"/>
    </row>
    <row r="164434" spans="1:8" hidden="1" x14ac:dyDescent="0.3">
      <c r="A164434"/>
      <c r="B164434"/>
      <c r="C164434"/>
      <c r="D164434"/>
      <c r="E164434"/>
      <c r="F164434" s="37"/>
      <c r="G164434" s="37"/>
      <c r="H164434" s="37"/>
    </row>
    <row r="164435" spans="1:8" hidden="1" x14ac:dyDescent="0.3">
      <c r="A164435"/>
      <c r="B164435"/>
      <c r="C164435"/>
      <c r="D164435"/>
      <c r="E164435"/>
      <c r="F164435" s="37"/>
      <c r="G164435" s="37"/>
      <c r="H164435" s="37"/>
    </row>
    <row r="164436" spans="1:8" hidden="1" x14ac:dyDescent="0.3">
      <c r="A164436"/>
      <c r="B164436"/>
      <c r="C164436"/>
      <c r="D164436"/>
      <c r="E164436"/>
      <c r="F164436" s="37"/>
      <c r="G164436" s="37"/>
      <c r="H164436" s="37"/>
    </row>
    <row r="164437" spans="1:8" hidden="1" x14ac:dyDescent="0.3">
      <c r="A164437"/>
      <c r="B164437"/>
      <c r="C164437"/>
      <c r="D164437"/>
      <c r="E164437"/>
      <c r="F164437" s="37"/>
      <c r="G164437" s="37"/>
      <c r="H164437" s="37"/>
    </row>
    <row r="164438" spans="1:8" hidden="1" x14ac:dyDescent="0.3">
      <c r="A164438"/>
      <c r="B164438"/>
      <c r="C164438"/>
      <c r="D164438"/>
      <c r="E164438"/>
      <c r="F164438" s="37"/>
      <c r="G164438" s="37"/>
      <c r="H164438" s="37"/>
    </row>
    <row r="164439" spans="1:8" hidden="1" x14ac:dyDescent="0.3">
      <c r="A164439"/>
      <c r="B164439"/>
      <c r="C164439"/>
      <c r="D164439"/>
      <c r="E164439"/>
      <c r="F164439" s="37"/>
      <c r="G164439" s="37"/>
      <c r="H164439" s="37"/>
    </row>
    <row r="164440" spans="1:8" hidden="1" x14ac:dyDescent="0.3">
      <c r="A164440"/>
      <c r="B164440"/>
      <c r="C164440"/>
      <c r="D164440"/>
      <c r="E164440"/>
      <c r="F164440" s="37"/>
      <c r="G164440" s="37"/>
      <c r="H164440" s="37"/>
    </row>
    <row r="164441" spans="1:8" hidden="1" x14ac:dyDescent="0.3">
      <c r="A164441"/>
      <c r="B164441"/>
      <c r="C164441"/>
      <c r="D164441"/>
      <c r="E164441"/>
      <c r="F164441" s="37"/>
      <c r="G164441" s="37"/>
      <c r="H164441" s="37"/>
    </row>
    <row r="164442" spans="1:8" hidden="1" x14ac:dyDescent="0.3">
      <c r="A164442"/>
      <c r="B164442"/>
      <c r="C164442"/>
      <c r="D164442"/>
      <c r="E164442"/>
      <c r="F164442" s="37"/>
      <c r="G164442" s="37"/>
      <c r="H164442" s="37"/>
    </row>
    <row r="164443" spans="1:8" hidden="1" x14ac:dyDescent="0.3">
      <c r="A164443"/>
      <c r="B164443"/>
      <c r="C164443"/>
      <c r="D164443"/>
      <c r="E164443"/>
      <c r="F164443" s="37"/>
      <c r="G164443" s="37"/>
      <c r="H164443" s="37"/>
    </row>
    <row r="164444" spans="1:8" hidden="1" x14ac:dyDescent="0.3">
      <c r="A164444"/>
      <c r="B164444"/>
      <c r="C164444"/>
      <c r="D164444"/>
      <c r="E164444"/>
      <c r="F164444" s="37"/>
      <c r="G164444" s="37"/>
      <c r="H164444" s="37"/>
    </row>
    <row r="164445" spans="1:8" hidden="1" x14ac:dyDescent="0.3">
      <c r="A164445"/>
      <c r="B164445"/>
      <c r="C164445"/>
      <c r="D164445"/>
      <c r="E164445"/>
      <c r="F164445" s="37"/>
      <c r="G164445" s="37"/>
      <c r="H164445" s="37"/>
    </row>
    <row r="164446" spans="1:8" hidden="1" x14ac:dyDescent="0.3">
      <c r="A164446"/>
      <c r="B164446"/>
      <c r="C164446"/>
      <c r="D164446"/>
      <c r="E164446"/>
      <c r="F164446" s="37"/>
      <c r="G164446" s="37"/>
      <c r="H164446" s="37"/>
    </row>
    <row r="164447" spans="1:8" hidden="1" x14ac:dyDescent="0.3">
      <c r="A164447"/>
      <c r="B164447"/>
      <c r="C164447"/>
      <c r="D164447"/>
      <c r="E164447"/>
      <c r="F164447" s="37"/>
      <c r="G164447" s="37"/>
      <c r="H164447" s="37"/>
    </row>
    <row r="164448" spans="1:8" hidden="1" x14ac:dyDescent="0.3">
      <c r="A164448"/>
      <c r="B164448"/>
      <c r="C164448"/>
      <c r="D164448"/>
      <c r="E164448"/>
      <c r="F164448" s="37"/>
      <c r="G164448" s="37"/>
      <c r="H164448" s="37"/>
    </row>
    <row r="164449" spans="1:8" hidden="1" x14ac:dyDescent="0.3">
      <c r="A164449"/>
      <c r="B164449"/>
      <c r="C164449"/>
      <c r="D164449"/>
      <c r="E164449"/>
      <c r="F164449" s="37"/>
      <c r="G164449" s="37"/>
      <c r="H164449" s="37"/>
    </row>
    <row r="164450" spans="1:8" hidden="1" x14ac:dyDescent="0.3">
      <c r="A164450"/>
      <c r="B164450"/>
      <c r="C164450"/>
      <c r="D164450"/>
      <c r="E164450"/>
      <c r="F164450" s="37"/>
      <c r="G164450" s="37"/>
      <c r="H164450" s="37"/>
    </row>
    <row r="164451" spans="1:8" hidden="1" x14ac:dyDescent="0.3">
      <c r="A164451"/>
      <c r="B164451"/>
      <c r="C164451"/>
      <c r="D164451"/>
      <c r="E164451"/>
      <c r="F164451" s="37"/>
      <c r="G164451" s="37"/>
      <c r="H164451" s="37"/>
    </row>
    <row r="164452" spans="1:8" hidden="1" x14ac:dyDescent="0.3">
      <c r="A164452"/>
      <c r="B164452"/>
      <c r="C164452"/>
      <c r="D164452"/>
      <c r="E164452"/>
      <c r="F164452" s="37"/>
      <c r="G164452" s="37"/>
      <c r="H164452" s="37"/>
    </row>
    <row r="164453" spans="1:8" hidden="1" x14ac:dyDescent="0.3">
      <c r="A164453"/>
      <c r="B164453"/>
      <c r="C164453"/>
      <c r="D164453"/>
      <c r="E164453"/>
      <c r="F164453" s="37"/>
      <c r="G164453" s="37"/>
      <c r="H164453" s="37"/>
    </row>
    <row r="164454" spans="1:8" hidden="1" x14ac:dyDescent="0.3">
      <c r="A164454"/>
      <c r="B164454"/>
      <c r="C164454"/>
      <c r="D164454"/>
      <c r="E164454"/>
      <c r="F164454" s="37"/>
      <c r="G164454" s="37"/>
      <c r="H164454" s="37"/>
    </row>
    <row r="164455" spans="1:8" hidden="1" x14ac:dyDescent="0.3">
      <c r="A164455"/>
      <c r="B164455"/>
      <c r="C164455"/>
      <c r="D164455"/>
      <c r="E164455"/>
      <c r="F164455" s="37"/>
      <c r="G164455" s="37"/>
      <c r="H164455" s="37"/>
    </row>
    <row r="164456" spans="1:8" hidden="1" x14ac:dyDescent="0.3">
      <c r="A164456"/>
      <c r="B164456"/>
      <c r="C164456"/>
      <c r="D164456"/>
      <c r="E164456"/>
      <c r="F164456" s="37"/>
      <c r="G164456" s="37"/>
      <c r="H164456" s="37"/>
    </row>
    <row r="164457" spans="1:8" hidden="1" x14ac:dyDescent="0.3">
      <c r="A164457"/>
      <c r="B164457"/>
      <c r="C164457"/>
      <c r="D164457"/>
      <c r="E164457"/>
      <c r="F164457" s="37"/>
      <c r="G164457" s="37"/>
      <c r="H164457" s="37"/>
    </row>
    <row r="164458" spans="1:8" hidden="1" x14ac:dyDescent="0.3">
      <c r="A164458"/>
      <c r="B164458"/>
      <c r="C164458"/>
      <c r="D164458"/>
      <c r="E164458"/>
      <c r="F164458" s="37"/>
      <c r="G164458" s="37"/>
      <c r="H164458" s="37"/>
    </row>
    <row r="164459" spans="1:8" hidden="1" x14ac:dyDescent="0.3">
      <c r="A164459"/>
      <c r="B164459"/>
      <c r="C164459"/>
      <c r="D164459"/>
      <c r="E164459"/>
      <c r="F164459" s="37"/>
      <c r="G164459" s="37"/>
      <c r="H164459" s="37"/>
    </row>
    <row r="164460" spans="1:8" hidden="1" x14ac:dyDescent="0.3">
      <c r="A164460"/>
      <c r="B164460"/>
      <c r="C164460"/>
      <c r="D164460"/>
      <c r="E164460"/>
      <c r="F164460" s="37"/>
      <c r="G164460" s="37"/>
      <c r="H164460" s="37"/>
    </row>
    <row r="164461" spans="1:8" hidden="1" x14ac:dyDescent="0.3">
      <c r="A164461"/>
      <c r="B164461"/>
      <c r="C164461"/>
      <c r="D164461"/>
      <c r="E164461"/>
      <c r="F164461" s="37"/>
      <c r="G164461" s="37"/>
      <c r="H164461" s="37"/>
    </row>
    <row r="164462" spans="1:8" hidden="1" x14ac:dyDescent="0.3">
      <c r="A164462"/>
      <c r="B164462"/>
      <c r="C164462"/>
      <c r="D164462"/>
      <c r="E164462"/>
      <c r="F164462" s="37"/>
      <c r="G164462" s="37"/>
      <c r="H164462" s="37"/>
    </row>
    <row r="164463" spans="1:8" hidden="1" x14ac:dyDescent="0.3">
      <c r="A164463"/>
      <c r="B164463"/>
      <c r="C164463"/>
      <c r="D164463"/>
      <c r="E164463"/>
      <c r="F164463" s="37"/>
      <c r="G164463" s="37"/>
      <c r="H164463" s="37"/>
    </row>
    <row r="164464" spans="1:8" hidden="1" x14ac:dyDescent="0.3">
      <c r="A164464"/>
      <c r="B164464"/>
      <c r="C164464"/>
      <c r="D164464"/>
      <c r="E164464"/>
      <c r="F164464" s="37"/>
      <c r="G164464" s="37"/>
      <c r="H164464" s="37"/>
    </row>
    <row r="164465" spans="1:8" hidden="1" x14ac:dyDescent="0.3">
      <c r="A164465"/>
      <c r="B164465"/>
      <c r="C164465"/>
      <c r="D164465"/>
      <c r="E164465"/>
      <c r="F164465" s="37"/>
      <c r="G164465" s="37"/>
      <c r="H164465" s="37"/>
    </row>
    <row r="164466" spans="1:8" hidden="1" x14ac:dyDescent="0.3">
      <c r="A164466"/>
      <c r="B164466"/>
      <c r="C164466"/>
      <c r="D164466"/>
      <c r="E164466"/>
      <c r="F164466" s="37"/>
      <c r="G164466" s="37"/>
      <c r="H164466" s="37"/>
    </row>
    <row r="164467" spans="1:8" hidden="1" x14ac:dyDescent="0.3">
      <c r="A164467"/>
      <c r="B164467"/>
      <c r="C164467"/>
      <c r="D164467"/>
      <c r="E164467"/>
      <c r="F164467" s="37"/>
      <c r="G164467" s="37"/>
      <c r="H164467" s="37"/>
    </row>
    <row r="164468" spans="1:8" hidden="1" x14ac:dyDescent="0.3">
      <c r="A164468"/>
      <c r="B164468"/>
      <c r="C164468"/>
      <c r="D164468"/>
      <c r="E164468"/>
      <c r="F164468" s="37"/>
      <c r="G164468" s="37"/>
      <c r="H164468" s="37"/>
    </row>
    <row r="164469" spans="1:8" hidden="1" x14ac:dyDescent="0.3">
      <c r="A164469"/>
      <c r="B164469"/>
      <c r="C164469"/>
      <c r="D164469"/>
      <c r="E164469"/>
      <c r="F164469" s="37"/>
      <c r="G164469" s="37"/>
      <c r="H164469" s="37"/>
    </row>
    <row r="164470" spans="1:8" hidden="1" x14ac:dyDescent="0.3">
      <c r="A164470"/>
      <c r="B164470"/>
      <c r="C164470"/>
      <c r="D164470"/>
      <c r="E164470"/>
      <c r="F164470" s="37"/>
      <c r="G164470" s="37"/>
      <c r="H164470" s="37"/>
    </row>
    <row r="164471" spans="1:8" hidden="1" x14ac:dyDescent="0.3">
      <c r="A164471"/>
      <c r="B164471"/>
      <c r="C164471"/>
      <c r="D164471"/>
      <c r="E164471"/>
      <c r="F164471" s="37"/>
      <c r="G164471" s="37"/>
      <c r="H164471" s="37"/>
    </row>
    <row r="164472" spans="1:8" hidden="1" x14ac:dyDescent="0.3">
      <c r="A164472"/>
      <c r="B164472"/>
      <c r="C164472"/>
      <c r="D164472"/>
      <c r="E164472"/>
      <c r="F164472" s="37"/>
      <c r="G164472" s="37"/>
      <c r="H164472" s="37"/>
    </row>
    <row r="164473" spans="1:8" hidden="1" x14ac:dyDescent="0.3">
      <c r="A164473"/>
      <c r="B164473"/>
      <c r="C164473"/>
      <c r="D164473"/>
      <c r="E164473"/>
      <c r="F164473" s="37"/>
      <c r="G164473" s="37"/>
      <c r="H164473" s="37"/>
    </row>
    <row r="164474" spans="1:8" hidden="1" x14ac:dyDescent="0.3">
      <c r="A164474"/>
      <c r="B164474"/>
      <c r="C164474"/>
      <c r="D164474"/>
      <c r="E164474"/>
      <c r="F164474" s="37"/>
      <c r="G164474" s="37"/>
      <c r="H164474" s="37"/>
    </row>
    <row r="164475" spans="1:8" hidden="1" x14ac:dyDescent="0.3">
      <c r="A164475"/>
      <c r="B164475"/>
      <c r="C164475"/>
      <c r="D164475"/>
      <c r="E164475"/>
      <c r="F164475" s="37"/>
      <c r="G164475" s="37"/>
      <c r="H164475" s="37"/>
    </row>
    <row r="164476" spans="1:8" hidden="1" x14ac:dyDescent="0.3">
      <c r="A164476"/>
      <c r="B164476"/>
      <c r="C164476"/>
      <c r="D164476"/>
      <c r="E164476"/>
      <c r="F164476" s="37"/>
      <c r="G164476" s="37"/>
      <c r="H164476" s="37"/>
    </row>
    <row r="164477" spans="1:8" hidden="1" x14ac:dyDescent="0.3">
      <c r="A164477"/>
      <c r="B164477"/>
      <c r="C164477"/>
      <c r="D164477"/>
      <c r="E164477"/>
      <c r="F164477" s="37"/>
      <c r="G164477" s="37"/>
      <c r="H164477" s="37"/>
    </row>
    <row r="164478" spans="1:8" hidden="1" x14ac:dyDescent="0.3">
      <c r="A164478"/>
      <c r="B164478"/>
      <c r="C164478"/>
      <c r="D164478"/>
      <c r="E164478"/>
      <c r="F164478" s="37"/>
      <c r="G164478" s="37"/>
      <c r="H164478" s="37"/>
    </row>
    <row r="164479" spans="1:8" hidden="1" x14ac:dyDescent="0.3">
      <c r="A164479"/>
      <c r="B164479"/>
      <c r="C164479"/>
      <c r="D164479"/>
      <c r="E164479"/>
      <c r="F164479" s="37"/>
      <c r="G164479" s="37"/>
      <c r="H164479" s="37"/>
    </row>
    <row r="164480" spans="1:8" hidden="1" x14ac:dyDescent="0.3">
      <c r="A164480"/>
      <c r="B164480"/>
      <c r="C164480"/>
      <c r="D164480"/>
      <c r="E164480"/>
      <c r="F164480" s="37"/>
      <c r="G164480" s="37"/>
      <c r="H164480" s="37"/>
    </row>
    <row r="164481" spans="1:8" hidden="1" x14ac:dyDescent="0.3">
      <c r="A164481"/>
      <c r="B164481"/>
      <c r="C164481"/>
      <c r="D164481"/>
      <c r="E164481"/>
      <c r="F164481" s="37"/>
      <c r="G164481" s="37"/>
      <c r="H164481" s="37"/>
    </row>
    <row r="164482" spans="1:8" hidden="1" x14ac:dyDescent="0.3">
      <c r="A164482"/>
      <c r="B164482"/>
      <c r="C164482"/>
      <c r="D164482"/>
      <c r="E164482"/>
      <c r="F164482" s="37"/>
      <c r="G164482" s="37"/>
      <c r="H164482" s="37"/>
    </row>
    <row r="164483" spans="1:8" hidden="1" x14ac:dyDescent="0.3">
      <c r="A164483"/>
      <c r="B164483"/>
      <c r="C164483"/>
      <c r="D164483"/>
      <c r="E164483"/>
      <c r="F164483" s="37"/>
      <c r="G164483" s="37"/>
      <c r="H164483" s="37"/>
    </row>
    <row r="164484" spans="1:8" hidden="1" x14ac:dyDescent="0.3">
      <c r="A164484"/>
      <c r="B164484"/>
      <c r="C164484"/>
      <c r="D164484"/>
      <c r="E164484"/>
      <c r="F164484" s="37"/>
      <c r="G164484" s="37"/>
      <c r="H164484" s="37"/>
    </row>
    <row r="164485" spans="1:8" hidden="1" x14ac:dyDescent="0.3">
      <c r="A164485"/>
      <c r="B164485"/>
      <c r="C164485"/>
      <c r="D164485"/>
      <c r="E164485"/>
      <c r="F164485" s="37"/>
      <c r="G164485" s="37"/>
      <c r="H164485" s="37"/>
    </row>
    <row r="164486" spans="1:8" hidden="1" x14ac:dyDescent="0.3">
      <c r="A164486"/>
      <c r="B164486"/>
      <c r="C164486"/>
      <c r="D164486"/>
      <c r="E164486"/>
      <c r="F164486" s="37"/>
      <c r="G164486" s="37"/>
      <c r="H164486" s="37"/>
    </row>
    <row r="164487" spans="1:8" hidden="1" x14ac:dyDescent="0.3">
      <c r="A164487"/>
      <c r="B164487"/>
      <c r="C164487"/>
      <c r="D164487"/>
      <c r="E164487"/>
      <c r="F164487" s="37"/>
      <c r="G164487" s="37"/>
      <c r="H164487" s="37"/>
    </row>
    <row r="164488" spans="1:8" hidden="1" x14ac:dyDescent="0.3">
      <c r="A164488"/>
      <c r="B164488"/>
      <c r="C164488"/>
      <c r="D164488"/>
      <c r="E164488"/>
      <c r="F164488" s="37"/>
      <c r="G164488" s="37"/>
      <c r="H164488" s="37"/>
    </row>
    <row r="164489" spans="1:8" hidden="1" x14ac:dyDescent="0.3">
      <c r="A164489"/>
      <c r="B164489"/>
      <c r="C164489"/>
      <c r="D164489"/>
      <c r="E164489"/>
      <c r="F164489" s="37"/>
      <c r="G164489" s="37"/>
      <c r="H164489" s="37"/>
    </row>
    <row r="164490" spans="1:8" hidden="1" x14ac:dyDescent="0.3">
      <c r="A164490"/>
      <c r="B164490"/>
      <c r="C164490"/>
      <c r="D164490"/>
      <c r="E164490"/>
      <c r="F164490" s="37"/>
      <c r="G164490" s="37"/>
      <c r="H164490" s="37"/>
    </row>
    <row r="164491" spans="1:8" hidden="1" x14ac:dyDescent="0.3">
      <c r="A164491"/>
      <c r="B164491"/>
      <c r="C164491"/>
      <c r="D164491"/>
      <c r="E164491"/>
      <c r="F164491" s="37"/>
      <c r="G164491" s="37"/>
      <c r="H164491" s="37"/>
    </row>
    <row r="164492" spans="1:8" hidden="1" x14ac:dyDescent="0.3">
      <c r="A164492"/>
      <c r="B164492"/>
      <c r="C164492"/>
      <c r="D164492"/>
      <c r="E164492"/>
      <c r="F164492" s="37"/>
      <c r="G164492" s="37"/>
      <c r="H164492" s="37"/>
    </row>
    <row r="164493" spans="1:8" hidden="1" x14ac:dyDescent="0.3">
      <c r="A164493"/>
      <c r="B164493"/>
      <c r="C164493"/>
      <c r="D164493"/>
      <c r="E164493"/>
      <c r="F164493" s="37"/>
      <c r="G164493" s="37"/>
      <c r="H164493" s="37"/>
    </row>
    <row r="164494" spans="1:8" hidden="1" x14ac:dyDescent="0.3">
      <c r="A164494"/>
      <c r="B164494"/>
      <c r="C164494"/>
      <c r="D164494"/>
      <c r="E164494"/>
      <c r="F164494" s="37"/>
      <c r="G164494" s="37"/>
      <c r="H164494" s="37"/>
    </row>
    <row r="164495" spans="1:8" hidden="1" x14ac:dyDescent="0.3">
      <c r="A164495"/>
      <c r="B164495"/>
      <c r="C164495"/>
      <c r="D164495"/>
      <c r="E164495"/>
      <c r="F164495" s="37"/>
      <c r="G164495" s="37"/>
      <c r="H164495" s="37"/>
    </row>
    <row r="164496" spans="1:8" hidden="1" x14ac:dyDescent="0.3">
      <c r="A164496"/>
      <c r="B164496"/>
      <c r="C164496"/>
      <c r="D164496"/>
      <c r="E164496"/>
      <c r="F164496" s="37"/>
      <c r="G164496" s="37"/>
      <c r="H164496" s="37"/>
    </row>
    <row r="164497" spans="1:8" hidden="1" x14ac:dyDescent="0.3">
      <c r="A164497"/>
      <c r="B164497"/>
      <c r="C164497"/>
      <c r="D164497"/>
      <c r="E164497"/>
      <c r="F164497" s="37"/>
      <c r="G164497" s="37"/>
      <c r="H164497" s="37"/>
    </row>
    <row r="164498" spans="1:8" hidden="1" x14ac:dyDescent="0.3">
      <c r="A164498"/>
      <c r="B164498"/>
      <c r="C164498"/>
      <c r="D164498"/>
      <c r="E164498"/>
      <c r="F164498" s="37"/>
      <c r="G164498" s="37"/>
      <c r="H164498" s="37"/>
    </row>
    <row r="164499" spans="1:8" hidden="1" x14ac:dyDescent="0.3">
      <c r="A164499"/>
      <c r="B164499"/>
      <c r="C164499"/>
      <c r="D164499"/>
      <c r="E164499"/>
      <c r="F164499" s="37"/>
      <c r="G164499" s="37"/>
      <c r="H164499" s="37"/>
    </row>
    <row r="164500" spans="1:8" hidden="1" x14ac:dyDescent="0.3">
      <c r="A164500"/>
      <c r="B164500"/>
      <c r="C164500"/>
      <c r="D164500"/>
      <c r="E164500"/>
      <c r="F164500" s="37"/>
      <c r="G164500" s="37"/>
      <c r="H164500" s="37"/>
    </row>
    <row r="164501" spans="1:8" hidden="1" x14ac:dyDescent="0.3">
      <c r="A164501"/>
      <c r="B164501"/>
      <c r="C164501"/>
      <c r="D164501"/>
      <c r="E164501"/>
      <c r="F164501" s="37"/>
      <c r="G164501" s="37"/>
      <c r="H164501" s="37"/>
    </row>
    <row r="164502" spans="1:8" hidden="1" x14ac:dyDescent="0.3">
      <c r="A164502"/>
      <c r="B164502"/>
      <c r="C164502"/>
      <c r="D164502"/>
      <c r="E164502"/>
      <c r="F164502" s="37"/>
      <c r="G164502" s="37"/>
      <c r="H164502" s="37"/>
    </row>
    <row r="164503" spans="1:8" hidden="1" x14ac:dyDescent="0.3">
      <c r="A164503"/>
      <c r="B164503"/>
      <c r="C164503"/>
      <c r="D164503"/>
      <c r="E164503"/>
      <c r="F164503" s="37"/>
      <c r="G164503" s="37"/>
      <c r="H164503" s="37"/>
    </row>
    <row r="164504" spans="1:8" hidden="1" x14ac:dyDescent="0.3">
      <c r="A164504"/>
      <c r="B164504"/>
      <c r="C164504"/>
      <c r="D164504"/>
      <c r="E164504"/>
      <c r="F164504" s="37"/>
      <c r="G164504" s="37"/>
      <c r="H164504" s="37"/>
    </row>
    <row r="164505" spans="1:8" hidden="1" x14ac:dyDescent="0.3">
      <c r="A164505"/>
      <c r="B164505"/>
      <c r="C164505"/>
      <c r="D164505"/>
      <c r="E164505"/>
      <c r="F164505" s="37"/>
      <c r="G164505" s="37"/>
      <c r="H164505" s="37"/>
    </row>
    <row r="164506" spans="1:8" hidden="1" x14ac:dyDescent="0.3">
      <c r="A164506"/>
      <c r="B164506"/>
      <c r="C164506"/>
      <c r="D164506"/>
      <c r="E164506"/>
      <c r="F164506" s="37"/>
      <c r="G164506" s="37"/>
      <c r="H164506" s="37"/>
    </row>
    <row r="164507" spans="1:8" hidden="1" x14ac:dyDescent="0.3">
      <c r="A164507"/>
      <c r="B164507"/>
      <c r="C164507"/>
      <c r="D164507"/>
      <c r="E164507"/>
      <c r="F164507" s="37"/>
      <c r="G164507" s="37"/>
      <c r="H164507" s="37"/>
    </row>
    <row r="164508" spans="1:8" hidden="1" x14ac:dyDescent="0.3">
      <c r="A164508"/>
      <c r="B164508"/>
      <c r="C164508"/>
      <c r="D164508"/>
      <c r="E164508"/>
      <c r="F164508" s="37"/>
      <c r="G164508" s="37"/>
      <c r="H164508" s="37"/>
    </row>
    <row r="164509" spans="1:8" hidden="1" x14ac:dyDescent="0.3">
      <c r="A164509"/>
      <c r="B164509"/>
      <c r="C164509"/>
      <c r="D164509"/>
      <c r="E164509"/>
      <c r="F164509" s="37"/>
      <c r="G164509" s="37"/>
      <c r="H164509" s="37"/>
    </row>
    <row r="164510" spans="1:8" hidden="1" x14ac:dyDescent="0.3">
      <c r="A164510"/>
      <c r="B164510"/>
      <c r="C164510"/>
      <c r="D164510"/>
      <c r="E164510"/>
      <c r="F164510" s="37"/>
      <c r="G164510" s="37"/>
      <c r="H164510" s="37"/>
    </row>
    <row r="164511" spans="1:8" hidden="1" x14ac:dyDescent="0.3">
      <c r="A164511"/>
      <c r="B164511"/>
      <c r="C164511"/>
      <c r="D164511"/>
      <c r="E164511"/>
      <c r="F164511" s="37"/>
      <c r="G164511" s="37"/>
      <c r="H164511" s="37"/>
    </row>
    <row r="164512" spans="1:8" hidden="1" x14ac:dyDescent="0.3">
      <c r="A164512"/>
      <c r="B164512"/>
      <c r="C164512"/>
      <c r="D164512"/>
      <c r="E164512"/>
      <c r="F164512" s="37"/>
      <c r="G164512" s="37"/>
      <c r="H164512" s="37"/>
    </row>
    <row r="164513" spans="1:8" hidden="1" x14ac:dyDescent="0.3">
      <c r="A164513"/>
      <c r="B164513"/>
      <c r="C164513"/>
      <c r="D164513"/>
      <c r="E164513"/>
      <c r="F164513" s="37"/>
      <c r="G164513" s="37"/>
      <c r="H164513" s="37"/>
    </row>
    <row r="164514" spans="1:8" hidden="1" x14ac:dyDescent="0.3">
      <c r="A164514"/>
      <c r="B164514"/>
      <c r="C164514"/>
      <c r="D164514"/>
      <c r="E164514"/>
      <c r="F164514" s="37"/>
      <c r="G164514" s="37"/>
      <c r="H164514" s="37"/>
    </row>
    <row r="164515" spans="1:8" hidden="1" x14ac:dyDescent="0.3">
      <c r="A164515"/>
      <c r="B164515"/>
      <c r="C164515"/>
      <c r="D164515"/>
      <c r="E164515"/>
      <c r="F164515" s="37"/>
      <c r="G164515" s="37"/>
      <c r="H164515" s="37"/>
    </row>
    <row r="164516" spans="1:8" hidden="1" x14ac:dyDescent="0.3">
      <c r="A164516"/>
      <c r="B164516"/>
      <c r="C164516"/>
      <c r="D164516"/>
      <c r="E164516"/>
      <c r="F164516" s="37"/>
      <c r="G164516" s="37"/>
      <c r="H164516" s="37"/>
    </row>
    <row r="164517" spans="1:8" hidden="1" x14ac:dyDescent="0.3">
      <c r="A164517"/>
      <c r="B164517"/>
      <c r="C164517"/>
      <c r="D164517"/>
      <c r="E164517"/>
      <c r="F164517" s="37"/>
      <c r="G164517" s="37"/>
      <c r="H164517" s="37"/>
    </row>
    <row r="164518" spans="1:8" hidden="1" x14ac:dyDescent="0.3">
      <c r="A164518"/>
      <c r="B164518"/>
      <c r="C164518"/>
      <c r="D164518"/>
      <c r="E164518"/>
      <c r="F164518" s="37"/>
      <c r="G164518" s="37"/>
      <c r="H164518" s="37"/>
    </row>
    <row r="164519" spans="1:8" hidden="1" x14ac:dyDescent="0.3">
      <c r="A164519"/>
      <c r="B164519"/>
      <c r="C164519"/>
      <c r="D164519"/>
      <c r="E164519"/>
      <c r="F164519" s="37"/>
      <c r="G164519" s="37"/>
      <c r="H164519" s="37"/>
    </row>
    <row r="164520" spans="1:8" hidden="1" x14ac:dyDescent="0.3">
      <c r="A164520"/>
      <c r="B164520"/>
      <c r="C164520"/>
      <c r="D164520"/>
      <c r="E164520"/>
      <c r="F164520" s="37"/>
      <c r="G164520" s="37"/>
      <c r="H164520" s="37"/>
    </row>
    <row r="164521" spans="1:8" hidden="1" x14ac:dyDescent="0.3">
      <c r="A164521"/>
      <c r="B164521"/>
      <c r="C164521"/>
      <c r="D164521"/>
      <c r="E164521"/>
      <c r="F164521" s="37"/>
      <c r="G164521" s="37"/>
      <c r="H164521" s="37"/>
    </row>
    <row r="164522" spans="1:8" hidden="1" x14ac:dyDescent="0.3">
      <c r="A164522"/>
      <c r="B164522"/>
      <c r="C164522"/>
      <c r="D164522"/>
      <c r="E164522"/>
      <c r="F164522" s="37"/>
      <c r="G164522" s="37"/>
      <c r="H164522" s="37"/>
    </row>
    <row r="164523" spans="1:8" hidden="1" x14ac:dyDescent="0.3">
      <c r="A164523"/>
      <c r="B164523"/>
      <c r="C164523"/>
      <c r="D164523"/>
      <c r="E164523"/>
      <c r="F164523" s="37"/>
      <c r="G164523" s="37"/>
      <c r="H164523" s="37"/>
    </row>
    <row r="164524" spans="1:8" hidden="1" x14ac:dyDescent="0.3">
      <c r="A164524"/>
      <c r="B164524"/>
      <c r="C164524"/>
      <c r="D164524"/>
      <c r="E164524"/>
      <c r="F164524" s="37"/>
      <c r="G164524" s="37"/>
      <c r="H164524" s="37"/>
    </row>
    <row r="164525" spans="1:8" hidden="1" x14ac:dyDescent="0.3">
      <c r="A164525"/>
      <c r="B164525"/>
      <c r="C164525"/>
      <c r="D164525"/>
      <c r="E164525"/>
      <c r="F164525" s="37"/>
      <c r="G164525" s="37"/>
      <c r="H164525" s="37"/>
    </row>
    <row r="164526" spans="1:8" hidden="1" x14ac:dyDescent="0.3">
      <c r="A164526"/>
      <c r="B164526"/>
      <c r="C164526"/>
      <c r="D164526"/>
      <c r="E164526"/>
      <c r="F164526" s="37"/>
      <c r="G164526" s="37"/>
      <c r="H164526" s="37"/>
    </row>
    <row r="164527" spans="1:8" hidden="1" x14ac:dyDescent="0.3">
      <c r="A164527"/>
      <c r="B164527"/>
      <c r="C164527"/>
      <c r="D164527"/>
      <c r="E164527"/>
      <c r="F164527" s="37"/>
      <c r="G164527" s="37"/>
      <c r="H164527" s="37"/>
    </row>
    <row r="164528" spans="1:8" hidden="1" x14ac:dyDescent="0.3">
      <c r="A164528"/>
      <c r="B164528"/>
      <c r="C164528"/>
      <c r="D164528"/>
      <c r="E164528"/>
      <c r="F164528" s="37"/>
      <c r="G164528" s="37"/>
      <c r="H164528" s="37"/>
    </row>
    <row r="164529" spans="1:8" hidden="1" x14ac:dyDescent="0.3">
      <c r="A164529"/>
      <c r="B164529"/>
      <c r="C164529"/>
      <c r="D164529"/>
      <c r="E164529"/>
      <c r="F164529" s="37"/>
      <c r="G164529" s="37"/>
      <c r="H164529" s="37"/>
    </row>
    <row r="164530" spans="1:8" hidden="1" x14ac:dyDescent="0.3">
      <c r="A164530"/>
      <c r="B164530"/>
      <c r="C164530"/>
      <c r="D164530"/>
      <c r="E164530"/>
      <c r="F164530" s="37"/>
      <c r="G164530" s="37"/>
      <c r="H164530" s="37"/>
    </row>
    <row r="164531" spans="1:8" hidden="1" x14ac:dyDescent="0.3">
      <c r="A164531"/>
      <c r="B164531"/>
      <c r="C164531"/>
      <c r="D164531"/>
      <c r="E164531"/>
      <c r="F164531" s="37"/>
      <c r="G164531" s="37"/>
      <c r="H164531" s="37"/>
    </row>
    <row r="164532" spans="1:8" hidden="1" x14ac:dyDescent="0.3">
      <c r="A164532"/>
      <c r="B164532"/>
      <c r="C164532"/>
      <c r="D164532"/>
      <c r="E164532"/>
      <c r="F164532" s="37"/>
      <c r="G164532" s="37"/>
      <c r="H164532" s="37"/>
    </row>
    <row r="164533" spans="1:8" hidden="1" x14ac:dyDescent="0.3">
      <c r="A164533"/>
      <c r="B164533"/>
      <c r="C164533"/>
      <c r="D164533"/>
      <c r="E164533"/>
      <c r="F164533" s="37"/>
      <c r="G164533" s="37"/>
      <c r="H164533" s="37"/>
    </row>
    <row r="164534" spans="1:8" hidden="1" x14ac:dyDescent="0.3">
      <c r="A164534"/>
      <c r="B164534"/>
      <c r="C164534"/>
      <c r="D164534"/>
      <c r="E164534"/>
      <c r="F164534" s="37"/>
      <c r="G164534" s="37"/>
      <c r="H164534" s="37"/>
    </row>
    <row r="164535" spans="1:8" hidden="1" x14ac:dyDescent="0.3">
      <c r="A164535"/>
      <c r="B164535"/>
      <c r="C164535"/>
      <c r="D164535"/>
      <c r="E164535"/>
      <c r="F164535" s="37"/>
      <c r="G164535" s="37"/>
      <c r="H164535" s="37"/>
    </row>
    <row r="164536" spans="1:8" hidden="1" x14ac:dyDescent="0.3">
      <c r="A164536"/>
      <c r="B164536"/>
      <c r="C164536"/>
      <c r="D164536"/>
      <c r="E164536"/>
      <c r="F164536" s="37"/>
      <c r="G164536" s="37"/>
      <c r="H164536" s="37"/>
    </row>
    <row r="164537" spans="1:8" hidden="1" x14ac:dyDescent="0.3">
      <c r="A164537"/>
      <c r="B164537"/>
      <c r="C164537"/>
      <c r="D164537"/>
      <c r="E164537"/>
      <c r="F164537" s="37"/>
      <c r="G164537" s="37"/>
      <c r="H164537" s="37"/>
    </row>
    <row r="164538" spans="1:8" hidden="1" x14ac:dyDescent="0.3">
      <c r="A164538"/>
      <c r="B164538"/>
      <c r="C164538"/>
      <c r="D164538"/>
      <c r="E164538"/>
      <c r="F164538" s="37"/>
      <c r="G164538" s="37"/>
      <c r="H164538" s="37"/>
    </row>
    <row r="164539" spans="1:8" hidden="1" x14ac:dyDescent="0.3">
      <c r="A164539"/>
      <c r="B164539"/>
      <c r="C164539"/>
      <c r="D164539"/>
      <c r="E164539"/>
      <c r="F164539" s="37"/>
      <c r="G164539" s="37"/>
      <c r="H164539" s="37"/>
    </row>
    <row r="164540" spans="1:8" hidden="1" x14ac:dyDescent="0.3">
      <c r="A164540"/>
      <c r="B164540"/>
      <c r="C164540"/>
      <c r="D164540"/>
      <c r="E164540"/>
      <c r="F164540" s="37"/>
      <c r="G164540" s="37"/>
      <c r="H164540" s="37"/>
    </row>
    <row r="164541" spans="1:8" hidden="1" x14ac:dyDescent="0.3">
      <c r="A164541"/>
      <c r="B164541"/>
      <c r="C164541"/>
      <c r="D164541"/>
      <c r="E164541"/>
      <c r="F164541" s="37"/>
      <c r="G164541" s="37"/>
      <c r="H164541" s="37"/>
    </row>
    <row r="164542" spans="1:8" hidden="1" x14ac:dyDescent="0.3">
      <c r="A164542"/>
      <c r="B164542"/>
      <c r="C164542"/>
      <c r="D164542"/>
      <c r="E164542"/>
      <c r="F164542" s="37"/>
      <c r="G164542" s="37"/>
      <c r="H164542" s="37"/>
    </row>
    <row r="164543" spans="1:8" hidden="1" x14ac:dyDescent="0.3">
      <c r="A164543"/>
      <c r="B164543"/>
      <c r="C164543"/>
      <c r="D164543"/>
      <c r="E164543"/>
      <c r="F164543" s="37"/>
      <c r="G164543" s="37"/>
      <c r="H164543" s="37"/>
    </row>
    <row r="164544" spans="1:8" hidden="1" x14ac:dyDescent="0.3">
      <c r="A164544"/>
      <c r="B164544"/>
      <c r="C164544"/>
      <c r="D164544"/>
      <c r="E164544"/>
      <c r="F164544" s="37"/>
      <c r="G164544" s="37"/>
      <c r="H164544" s="37"/>
    </row>
    <row r="164545" spans="1:8" hidden="1" x14ac:dyDescent="0.3">
      <c r="A164545"/>
      <c r="B164545"/>
      <c r="C164545"/>
      <c r="D164545"/>
      <c r="E164545"/>
      <c r="F164545" s="37"/>
      <c r="G164545" s="37"/>
      <c r="H164545" s="37"/>
    </row>
    <row r="164546" spans="1:8" hidden="1" x14ac:dyDescent="0.3">
      <c r="A164546"/>
      <c r="B164546"/>
      <c r="C164546"/>
      <c r="D164546"/>
      <c r="E164546"/>
      <c r="F164546" s="37"/>
      <c r="G164546" s="37"/>
      <c r="H164546" s="37"/>
    </row>
    <row r="164547" spans="1:8" hidden="1" x14ac:dyDescent="0.3">
      <c r="A164547"/>
      <c r="B164547"/>
      <c r="C164547"/>
      <c r="D164547"/>
      <c r="E164547"/>
      <c r="F164547" s="37"/>
      <c r="G164547" s="37"/>
      <c r="H164547" s="37"/>
    </row>
    <row r="164548" spans="1:8" hidden="1" x14ac:dyDescent="0.3">
      <c r="A164548"/>
      <c r="B164548"/>
      <c r="C164548"/>
      <c r="D164548"/>
      <c r="E164548"/>
      <c r="F164548" s="37"/>
      <c r="G164548" s="37"/>
      <c r="H164548" s="37"/>
    </row>
    <row r="164549" spans="1:8" hidden="1" x14ac:dyDescent="0.3">
      <c r="A164549"/>
      <c r="B164549"/>
      <c r="C164549"/>
      <c r="D164549"/>
      <c r="E164549"/>
      <c r="F164549" s="37"/>
      <c r="G164549" s="37"/>
      <c r="H164549" s="37"/>
    </row>
    <row r="164550" spans="1:8" hidden="1" x14ac:dyDescent="0.3">
      <c r="A164550"/>
      <c r="B164550"/>
      <c r="C164550"/>
      <c r="D164550"/>
      <c r="E164550"/>
      <c r="F164550" s="37"/>
      <c r="G164550" s="37"/>
      <c r="H164550" s="37"/>
    </row>
    <row r="164551" spans="1:8" hidden="1" x14ac:dyDescent="0.3">
      <c r="A164551"/>
      <c r="B164551"/>
      <c r="C164551"/>
      <c r="D164551"/>
      <c r="E164551"/>
      <c r="F164551" s="37"/>
      <c r="G164551" s="37"/>
      <c r="H164551" s="37"/>
    </row>
    <row r="164552" spans="1:8" hidden="1" x14ac:dyDescent="0.3">
      <c r="A164552"/>
      <c r="B164552"/>
      <c r="C164552"/>
      <c r="D164552"/>
      <c r="E164552"/>
      <c r="F164552" s="37"/>
      <c r="G164552" s="37"/>
      <c r="H164552" s="37"/>
    </row>
    <row r="164553" spans="1:8" hidden="1" x14ac:dyDescent="0.3">
      <c r="A164553"/>
      <c r="B164553"/>
      <c r="C164553"/>
      <c r="D164553"/>
      <c r="E164553"/>
      <c r="F164553" s="37"/>
      <c r="G164553" s="37"/>
      <c r="H164553" s="37"/>
    </row>
    <row r="164554" spans="1:8" hidden="1" x14ac:dyDescent="0.3">
      <c r="A164554"/>
      <c r="B164554"/>
      <c r="C164554"/>
      <c r="D164554"/>
      <c r="E164554"/>
      <c r="F164554" s="37"/>
      <c r="G164554" s="37"/>
      <c r="H164554" s="37"/>
    </row>
    <row r="164555" spans="1:8" hidden="1" x14ac:dyDescent="0.3">
      <c r="A164555"/>
      <c r="B164555"/>
      <c r="C164555"/>
      <c r="D164555"/>
      <c r="E164555"/>
      <c r="F164555" s="37"/>
      <c r="G164555" s="37"/>
      <c r="H164555" s="37"/>
    </row>
    <row r="164556" spans="1:8" hidden="1" x14ac:dyDescent="0.3">
      <c r="A164556"/>
      <c r="B164556"/>
      <c r="C164556"/>
      <c r="D164556"/>
      <c r="E164556"/>
      <c r="F164556" s="37"/>
      <c r="G164556" s="37"/>
      <c r="H164556" s="37"/>
    </row>
    <row r="164557" spans="1:8" hidden="1" x14ac:dyDescent="0.3">
      <c r="A164557"/>
      <c r="B164557"/>
      <c r="C164557"/>
      <c r="D164557"/>
      <c r="E164557"/>
      <c r="F164557" s="37"/>
      <c r="G164557" s="37"/>
      <c r="H164557" s="37"/>
    </row>
    <row r="164558" spans="1:8" hidden="1" x14ac:dyDescent="0.3">
      <c r="A164558"/>
      <c r="B164558"/>
      <c r="C164558"/>
      <c r="D164558"/>
      <c r="E164558"/>
      <c r="F164558" s="37"/>
      <c r="G164558" s="37"/>
      <c r="H164558" s="37"/>
    </row>
    <row r="164559" spans="1:8" hidden="1" x14ac:dyDescent="0.3">
      <c r="A164559"/>
      <c r="B164559"/>
      <c r="C164559"/>
      <c r="D164559"/>
      <c r="E164559"/>
      <c r="F164559" s="37"/>
      <c r="G164559" s="37"/>
      <c r="H164559" s="37"/>
    </row>
    <row r="164560" spans="1:8" hidden="1" x14ac:dyDescent="0.3">
      <c r="A164560"/>
      <c r="B164560"/>
      <c r="C164560"/>
      <c r="D164560"/>
      <c r="E164560"/>
      <c r="F164560" s="37"/>
      <c r="G164560" s="37"/>
      <c r="H164560" s="37"/>
    </row>
    <row r="164561" spans="1:8" hidden="1" x14ac:dyDescent="0.3">
      <c r="A164561"/>
      <c r="B164561"/>
      <c r="C164561"/>
      <c r="D164561"/>
      <c r="E164561"/>
      <c r="F164561" s="37"/>
      <c r="G164561" s="37"/>
      <c r="H164561" s="37"/>
    </row>
    <row r="164562" spans="1:8" hidden="1" x14ac:dyDescent="0.3">
      <c r="A164562"/>
      <c r="B164562"/>
      <c r="C164562"/>
      <c r="D164562"/>
      <c r="E164562"/>
      <c r="F164562" s="37"/>
      <c r="G164562" s="37"/>
      <c r="H164562" s="37"/>
    </row>
    <row r="164563" spans="1:8" hidden="1" x14ac:dyDescent="0.3">
      <c r="A164563"/>
      <c r="B164563"/>
      <c r="C164563"/>
      <c r="D164563"/>
      <c r="E164563"/>
      <c r="F164563" s="37"/>
      <c r="G164563" s="37"/>
      <c r="H164563" s="37"/>
    </row>
    <row r="164564" spans="1:8" hidden="1" x14ac:dyDescent="0.3">
      <c r="A164564"/>
      <c r="B164564"/>
      <c r="C164564"/>
      <c r="D164564"/>
      <c r="E164564"/>
      <c r="F164564" s="37"/>
      <c r="G164564" s="37"/>
      <c r="H164564" s="37"/>
    </row>
    <row r="164565" spans="1:8" hidden="1" x14ac:dyDescent="0.3">
      <c r="A164565"/>
      <c r="B164565"/>
      <c r="C164565"/>
      <c r="D164565"/>
      <c r="E164565"/>
      <c r="F164565" s="37"/>
      <c r="G164565" s="37"/>
      <c r="H164565" s="37"/>
    </row>
    <row r="164566" spans="1:8" hidden="1" x14ac:dyDescent="0.3">
      <c r="A164566"/>
      <c r="B164566"/>
      <c r="C164566"/>
      <c r="D164566"/>
      <c r="E164566"/>
      <c r="F164566" s="37"/>
      <c r="G164566" s="37"/>
      <c r="H164566" s="37"/>
    </row>
    <row r="164567" spans="1:8" hidden="1" x14ac:dyDescent="0.3">
      <c r="A164567"/>
      <c r="B164567"/>
      <c r="C164567"/>
      <c r="D164567"/>
      <c r="E164567"/>
      <c r="F164567" s="37"/>
      <c r="G164567" s="37"/>
      <c r="H164567" s="37"/>
    </row>
    <row r="164568" spans="1:8" hidden="1" x14ac:dyDescent="0.3">
      <c r="A164568"/>
      <c r="B164568"/>
      <c r="C164568"/>
      <c r="D164568"/>
      <c r="E164568"/>
      <c r="F164568" s="37"/>
      <c r="G164568" s="37"/>
      <c r="H164568" s="37"/>
    </row>
    <row r="164569" spans="1:8" hidden="1" x14ac:dyDescent="0.3">
      <c r="A164569"/>
      <c r="B164569"/>
      <c r="C164569"/>
      <c r="D164569"/>
      <c r="E164569"/>
      <c r="F164569" s="37"/>
      <c r="G164569" s="37"/>
      <c r="H164569" s="37"/>
    </row>
    <row r="164570" spans="1:8" hidden="1" x14ac:dyDescent="0.3">
      <c r="A164570"/>
      <c r="B164570"/>
      <c r="C164570"/>
      <c r="D164570"/>
      <c r="E164570"/>
      <c r="F164570" s="37"/>
      <c r="G164570" s="37"/>
      <c r="H164570" s="37"/>
    </row>
    <row r="164571" spans="1:8" hidden="1" x14ac:dyDescent="0.3">
      <c r="A164571"/>
      <c r="B164571"/>
      <c r="C164571"/>
      <c r="D164571"/>
      <c r="E164571"/>
      <c r="F164571" s="37"/>
      <c r="G164571" s="37"/>
      <c r="H164571" s="37"/>
    </row>
    <row r="164572" spans="1:8" hidden="1" x14ac:dyDescent="0.3">
      <c r="A164572"/>
      <c r="B164572"/>
      <c r="C164572"/>
      <c r="D164572"/>
      <c r="E164572"/>
      <c r="F164572" s="37"/>
      <c r="G164572" s="37"/>
      <c r="H164572" s="37"/>
    </row>
    <row r="164573" spans="1:8" hidden="1" x14ac:dyDescent="0.3">
      <c r="A164573"/>
      <c r="B164573"/>
      <c r="C164573"/>
      <c r="D164573"/>
      <c r="E164573"/>
      <c r="F164573" s="37"/>
      <c r="G164573" s="37"/>
      <c r="H164573" s="37"/>
    </row>
    <row r="164574" spans="1:8" hidden="1" x14ac:dyDescent="0.3">
      <c r="A164574"/>
      <c r="B164574"/>
      <c r="C164574"/>
      <c r="D164574"/>
      <c r="E164574"/>
      <c r="F164574" s="37"/>
      <c r="G164574" s="37"/>
      <c r="H164574" s="37"/>
    </row>
    <row r="164575" spans="1:8" hidden="1" x14ac:dyDescent="0.3">
      <c r="A164575"/>
      <c r="B164575"/>
      <c r="C164575"/>
      <c r="D164575"/>
      <c r="E164575"/>
      <c r="F164575" s="37"/>
      <c r="G164575" s="37"/>
      <c r="H164575" s="37"/>
    </row>
    <row r="164576" spans="1:8" hidden="1" x14ac:dyDescent="0.3">
      <c r="A164576"/>
      <c r="B164576"/>
      <c r="C164576"/>
      <c r="D164576"/>
      <c r="E164576"/>
      <c r="F164576" s="37"/>
      <c r="G164576" s="37"/>
      <c r="H164576" s="37"/>
    </row>
    <row r="164577" spans="1:8" hidden="1" x14ac:dyDescent="0.3">
      <c r="A164577"/>
      <c r="B164577"/>
      <c r="C164577"/>
      <c r="D164577"/>
      <c r="E164577"/>
      <c r="F164577" s="37"/>
      <c r="G164577" s="37"/>
      <c r="H164577" s="37"/>
    </row>
    <row r="164578" spans="1:8" hidden="1" x14ac:dyDescent="0.3">
      <c r="A164578"/>
      <c r="B164578"/>
      <c r="C164578"/>
      <c r="D164578"/>
      <c r="E164578"/>
      <c r="F164578" s="37"/>
      <c r="G164578" s="37"/>
      <c r="H164578" s="37"/>
    </row>
    <row r="164579" spans="1:8" hidden="1" x14ac:dyDescent="0.3">
      <c r="A164579"/>
      <c r="B164579"/>
      <c r="C164579"/>
      <c r="D164579"/>
      <c r="E164579"/>
      <c r="F164579" s="37"/>
      <c r="G164579" s="37"/>
      <c r="H164579" s="37"/>
    </row>
    <row r="164580" spans="1:8" hidden="1" x14ac:dyDescent="0.3">
      <c r="A164580"/>
      <c r="B164580"/>
      <c r="C164580"/>
      <c r="D164580"/>
      <c r="E164580"/>
      <c r="F164580" s="37"/>
      <c r="G164580" s="37"/>
      <c r="H164580" s="37"/>
    </row>
    <row r="164581" spans="1:8" hidden="1" x14ac:dyDescent="0.3">
      <c r="A164581"/>
      <c r="B164581"/>
      <c r="C164581"/>
      <c r="D164581"/>
      <c r="E164581"/>
      <c r="F164581" s="37"/>
      <c r="G164581" s="37"/>
      <c r="H164581" s="37"/>
    </row>
    <row r="164582" spans="1:8" hidden="1" x14ac:dyDescent="0.3">
      <c r="A164582"/>
      <c r="B164582"/>
      <c r="C164582"/>
      <c r="D164582"/>
      <c r="E164582"/>
      <c r="F164582" s="37"/>
      <c r="G164582" s="37"/>
      <c r="H164582" s="37"/>
    </row>
    <row r="164583" spans="1:8" hidden="1" x14ac:dyDescent="0.3">
      <c r="A164583"/>
      <c r="B164583"/>
      <c r="C164583"/>
      <c r="D164583"/>
      <c r="E164583"/>
      <c r="F164583" s="37"/>
      <c r="G164583" s="37"/>
      <c r="H164583" s="37"/>
    </row>
    <row r="164584" spans="1:8" hidden="1" x14ac:dyDescent="0.3">
      <c r="A164584"/>
      <c r="B164584"/>
      <c r="C164584"/>
      <c r="D164584"/>
      <c r="E164584"/>
      <c r="F164584" s="37"/>
      <c r="G164584" s="37"/>
      <c r="H164584" s="37"/>
    </row>
    <row r="164585" spans="1:8" hidden="1" x14ac:dyDescent="0.3">
      <c r="A164585"/>
      <c r="B164585"/>
      <c r="C164585"/>
      <c r="D164585"/>
      <c r="E164585"/>
      <c r="F164585" s="37"/>
      <c r="G164585" s="37"/>
      <c r="H164585" s="37"/>
    </row>
    <row r="164586" spans="1:8" hidden="1" x14ac:dyDescent="0.3">
      <c r="A164586"/>
      <c r="B164586"/>
      <c r="C164586"/>
      <c r="D164586"/>
      <c r="E164586"/>
      <c r="F164586" s="37"/>
      <c r="G164586" s="37"/>
      <c r="H164586" s="37"/>
    </row>
    <row r="164587" spans="1:8" hidden="1" x14ac:dyDescent="0.3">
      <c r="A164587"/>
      <c r="B164587"/>
      <c r="C164587"/>
      <c r="D164587"/>
      <c r="E164587"/>
      <c r="F164587" s="37"/>
      <c r="G164587" s="37"/>
      <c r="H164587" s="37"/>
    </row>
    <row r="164588" spans="1:8" hidden="1" x14ac:dyDescent="0.3">
      <c r="A164588"/>
      <c r="B164588"/>
      <c r="C164588"/>
      <c r="D164588"/>
      <c r="E164588"/>
      <c r="F164588" s="37"/>
      <c r="G164588" s="37"/>
      <c r="H164588" s="37"/>
    </row>
    <row r="164589" spans="1:8" hidden="1" x14ac:dyDescent="0.3">
      <c r="A164589"/>
      <c r="B164589"/>
      <c r="C164589"/>
      <c r="D164589"/>
      <c r="E164589"/>
      <c r="F164589" s="37"/>
      <c r="G164589" s="37"/>
      <c r="H164589" s="37"/>
    </row>
    <row r="164590" spans="1:8" hidden="1" x14ac:dyDescent="0.3">
      <c r="A164590"/>
      <c r="B164590"/>
      <c r="C164590"/>
      <c r="D164590"/>
      <c r="E164590"/>
      <c r="F164590" s="37"/>
      <c r="G164590" s="37"/>
      <c r="H164590" s="37"/>
    </row>
    <row r="164591" spans="1:8" hidden="1" x14ac:dyDescent="0.3">
      <c r="A164591"/>
      <c r="B164591"/>
      <c r="C164591"/>
      <c r="D164591"/>
      <c r="E164591"/>
      <c r="F164591" s="37"/>
      <c r="G164591" s="37"/>
      <c r="H164591" s="37"/>
    </row>
    <row r="164592" spans="1:8" hidden="1" x14ac:dyDescent="0.3">
      <c r="A164592"/>
      <c r="B164592"/>
      <c r="C164592"/>
      <c r="D164592"/>
      <c r="E164592"/>
      <c r="F164592" s="37"/>
      <c r="G164592" s="37"/>
      <c r="H164592" s="37"/>
    </row>
    <row r="164593" spans="1:8" hidden="1" x14ac:dyDescent="0.3">
      <c r="A164593"/>
      <c r="B164593"/>
      <c r="C164593"/>
      <c r="D164593"/>
      <c r="E164593"/>
      <c r="F164593" s="37"/>
      <c r="G164593" s="37"/>
      <c r="H164593" s="37"/>
    </row>
    <row r="164594" spans="1:8" hidden="1" x14ac:dyDescent="0.3">
      <c r="A164594"/>
      <c r="B164594"/>
      <c r="C164594"/>
      <c r="D164594"/>
      <c r="E164594"/>
      <c r="F164594" s="37"/>
      <c r="G164594" s="37"/>
      <c r="H164594" s="37"/>
    </row>
    <row r="164595" spans="1:8" hidden="1" x14ac:dyDescent="0.3">
      <c r="A164595"/>
      <c r="B164595"/>
      <c r="C164595"/>
      <c r="D164595"/>
      <c r="E164595"/>
      <c r="F164595" s="37"/>
      <c r="G164595" s="37"/>
      <c r="H164595" s="37"/>
    </row>
    <row r="164596" spans="1:8" hidden="1" x14ac:dyDescent="0.3">
      <c r="A164596"/>
      <c r="B164596"/>
      <c r="C164596"/>
      <c r="D164596"/>
      <c r="E164596"/>
      <c r="F164596" s="37"/>
      <c r="G164596" s="37"/>
      <c r="H164596" s="37"/>
    </row>
    <row r="164597" spans="1:8" hidden="1" x14ac:dyDescent="0.3">
      <c r="A164597"/>
      <c r="B164597"/>
      <c r="C164597"/>
      <c r="D164597"/>
      <c r="E164597"/>
      <c r="F164597" s="37"/>
      <c r="G164597" s="37"/>
      <c r="H164597" s="37"/>
    </row>
    <row r="164598" spans="1:8" hidden="1" x14ac:dyDescent="0.3">
      <c r="A164598"/>
      <c r="B164598"/>
      <c r="C164598"/>
      <c r="D164598"/>
      <c r="E164598"/>
      <c r="F164598" s="37"/>
      <c r="G164598" s="37"/>
      <c r="H164598" s="37"/>
    </row>
    <row r="164599" spans="1:8" hidden="1" x14ac:dyDescent="0.3">
      <c r="A164599"/>
      <c r="B164599"/>
      <c r="C164599"/>
      <c r="D164599"/>
      <c r="E164599"/>
      <c r="F164599" s="37"/>
      <c r="G164599" s="37"/>
      <c r="H164599" s="37"/>
    </row>
    <row r="164600" spans="1:8" hidden="1" x14ac:dyDescent="0.3">
      <c r="A164600"/>
      <c r="B164600"/>
      <c r="C164600"/>
      <c r="D164600"/>
      <c r="E164600"/>
      <c r="F164600" s="37"/>
      <c r="G164600" s="37"/>
      <c r="H164600" s="37"/>
    </row>
    <row r="164601" spans="1:8" hidden="1" x14ac:dyDescent="0.3">
      <c r="A164601"/>
      <c r="B164601"/>
      <c r="C164601"/>
      <c r="D164601"/>
      <c r="E164601"/>
      <c r="F164601" s="37"/>
      <c r="G164601" s="37"/>
      <c r="H164601" s="37"/>
    </row>
    <row r="164602" spans="1:8" hidden="1" x14ac:dyDescent="0.3">
      <c r="A164602"/>
      <c r="B164602"/>
      <c r="C164602"/>
      <c r="D164602"/>
      <c r="E164602"/>
      <c r="F164602" s="37"/>
      <c r="G164602" s="37"/>
      <c r="H164602" s="37"/>
    </row>
    <row r="164603" spans="1:8" hidden="1" x14ac:dyDescent="0.3">
      <c r="A164603"/>
      <c r="B164603"/>
      <c r="C164603"/>
      <c r="D164603"/>
      <c r="E164603"/>
      <c r="F164603" s="37"/>
      <c r="G164603" s="37"/>
      <c r="H164603" s="37"/>
    </row>
    <row r="164604" spans="1:8" hidden="1" x14ac:dyDescent="0.3">
      <c r="A164604"/>
      <c r="B164604"/>
      <c r="C164604"/>
      <c r="D164604"/>
      <c r="E164604"/>
      <c r="F164604" s="37"/>
      <c r="G164604" s="37"/>
      <c r="H164604" s="37"/>
    </row>
    <row r="164605" spans="1:8" hidden="1" x14ac:dyDescent="0.3">
      <c r="A164605"/>
      <c r="B164605"/>
      <c r="C164605"/>
      <c r="D164605"/>
      <c r="E164605"/>
      <c r="F164605" s="37"/>
      <c r="G164605" s="37"/>
      <c r="H164605" s="37"/>
    </row>
    <row r="164606" spans="1:8" hidden="1" x14ac:dyDescent="0.3">
      <c r="A164606"/>
      <c r="B164606"/>
      <c r="C164606"/>
      <c r="D164606"/>
      <c r="E164606"/>
      <c r="F164606" s="37"/>
      <c r="G164606" s="37"/>
      <c r="H164606" s="37"/>
    </row>
    <row r="164607" spans="1:8" hidden="1" x14ac:dyDescent="0.3">
      <c r="A164607"/>
      <c r="B164607"/>
      <c r="C164607"/>
      <c r="D164607"/>
      <c r="E164607"/>
      <c r="F164607" s="37"/>
      <c r="G164607" s="37"/>
      <c r="H164607" s="37"/>
    </row>
    <row r="164608" spans="1:8" hidden="1" x14ac:dyDescent="0.3">
      <c r="A164608"/>
      <c r="B164608"/>
      <c r="C164608"/>
      <c r="D164608"/>
      <c r="E164608"/>
      <c r="F164608" s="37"/>
      <c r="G164608" s="37"/>
      <c r="H164608" s="37"/>
    </row>
    <row r="164609" spans="1:8" hidden="1" x14ac:dyDescent="0.3">
      <c r="A164609"/>
      <c r="B164609"/>
      <c r="C164609"/>
      <c r="D164609"/>
      <c r="E164609"/>
      <c r="F164609" s="37"/>
      <c r="G164609" s="37"/>
      <c r="H164609" s="37"/>
    </row>
    <row r="164610" spans="1:8" hidden="1" x14ac:dyDescent="0.3">
      <c r="A164610"/>
      <c r="B164610"/>
      <c r="C164610"/>
      <c r="D164610"/>
      <c r="E164610"/>
      <c r="F164610" s="37"/>
      <c r="G164610" s="37"/>
      <c r="H164610" s="37"/>
    </row>
    <row r="164611" spans="1:8" hidden="1" x14ac:dyDescent="0.3">
      <c r="A164611"/>
      <c r="B164611"/>
      <c r="C164611"/>
      <c r="D164611"/>
      <c r="E164611"/>
      <c r="F164611" s="37"/>
      <c r="G164611" s="37"/>
      <c r="H164611" s="37"/>
    </row>
    <row r="164612" spans="1:8" hidden="1" x14ac:dyDescent="0.3">
      <c r="A164612"/>
      <c r="B164612"/>
      <c r="C164612"/>
      <c r="D164612"/>
      <c r="E164612"/>
      <c r="F164612" s="37"/>
      <c r="G164612" s="37"/>
      <c r="H164612" s="37"/>
    </row>
    <row r="164613" spans="1:8" hidden="1" x14ac:dyDescent="0.3">
      <c r="A164613"/>
      <c r="B164613"/>
      <c r="C164613"/>
      <c r="D164613"/>
      <c r="E164613"/>
      <c r="F164613" s="37"/>
      <c r="G164613" s="37"/>
      <c r="H164613" s="37"/>
    </row>
    <row r="164614" spans="1:8" hidden="1" x14ac:dyDescent="0.3">
      <c r="A164614"/>
      <c r="B164614"/>
      <c r="C164614"/>
      <c r="D164614"/>
      <c r="E164614"/>
      <c r="F164614" s="37"/>
      <c r="G164614" s="37"/>
      <c r="H164614" s="37"/>
    </row>
    <row r="164615" spans="1:8" hidden="1" x14ac:dyDescent="0.3">
      <c r="A164615"/>
      <c r="B164615"/>
      <c r="C164615"/>
      <c r="D164615"/>
      <c r="E164615"/>
      <c r="F164615" s="37"/>
      <c r="G164615" s="37"/>
      <c r="H164615" s="37"/>
    </row>
    <row r="164616" spans="1:8" hidden="1" x14ac:dyDescent="0.3">
      <c r="A164616"/>
      <c r="B164616"/>
      <c r="C164616"/>
      <c r="D164616"/>
      <c r="E164616"/>
      <c r="F164616" s="37"/>
      <c r="G164616" s="37"/>
      <c r="H164616" s="37"/>
    </row>
    <row r="164617" spans="1:8" hidden="1" x14ac:dyDescent="0.3">
      <c r="A164617"/>
      <c r="B164617"/>
      <c r="C164617"/>
      <c r="D164617"/>
      <c r="E164617"/>
      <c r="F164617" s="37"/>
      <c r="G164617" s="37"/>
      <c r="H164617" s="37"/>
    </row>
    <row r="164618" spans="1:8" hidden="1" x14ac:dyDescent="0.3">
      <c r="A164618"/>
      <c r="B164618"/>
      <c r="C164618"/>
      <c r="D164618"/>
      <c r="E164618"/>
      <c r="F164618" s="37"/>
      <c r="G164618" s="37"/>
      <c r="H164618" s="37"/>
    </row>
    <row r="164619" spans="1:8" hidden="1" x14ac:dyDescent="0.3">
      <c r="A164619"/>
      <c r="B164619"/>
      <c r="C164619"/>
      <c r="D164619"/>
      <c r="E164619"/>
      <c r="F164619" s="37"/>
      <c r="G164619" s="37"/>
      <c r="H164619" s="37"/>
    </row>
    <row r="164620" spans="1:8" hidden="1" x14ac:dyDescent="0.3">
      <c r="A164620"/>
      <c r="B164620"/>
      <c r="C164620"/>
      <c r="D164620"/>
      <c r="E164620"/>
      <c r="F164620" s="37"/>
      <c r="G164620" s="37"/>
      <c r="H164620" s="37"/>
    </row>
    <row r="164621" spans="1:8" hidden="1" x14ac:dyDescent="0.3">
      <c r="A164621"/>
      <c r="B164621"/>
      <c r="C164621"/>
      <c r="D164621"/>
      <c r="E164621"/>
      <c r="F164621" s="37"/>
      <c r="G164621" s="37"/>
      <c r="H164621" s="37"/>
    </row>
    <row r="164622" spans="1:8" hidden="1" x14ac:dyDescent="0.3">
      <c r="A164622"/>
      <c r="B164622"/>
      <c r="C164622"/>
      <c r="D164622"/>
      <c r="E164622"/>
      <c r="F164622" s="37"/>
      <c r="G164622" s="37"/>
      <c r="H164622" s="37"/>
    </row>
    <row r="164623" spans="1:8" hidden="1" x14ac:dyDescent="0.3">
      <c r="A164623"/>
      <c r="B164623"/>
      <c r="C164623"/>
      <c r="D164623"/>
      <c r="E164623"/>
      <c r="F164623" s="37"/>
      <c r="G164623" s="37"/>
      <c r="H164623" s="37"/>
    </row>
    <row r="164624" spans="1:8" hidden="1" x14ac:dyDescent="0.3">
      <c r="A164624"/>
      <c r="B164624"/>
      <c r="C164624"/>
      <c r="D164624"/>
      <c r="E164624"/>
      <c r="F164624" s="37"/>
      <c r="G164624" s="37"/>
      <c r="H164624" s="37"/>
    </row>
    <row r="164625" spans="1:8" hidden="1" x14ac:dyDescent="0.3">
      <c r="A164625"/>
      <c r="B164625"/>
      <c r="C164625"/>
      <c r="D164625"/>
      <c r="E164625"/>
      <c r="F164625" s="37"/>
      <c r="G164625" s="37"/>
      <c r="H164625" s="37"/>
    </row>
    <row r="164626" spans="1:8" hidden="1" x14ac:dyDescent="0.3">
      <c r="A164626"/>
      <c r="B164626"/>
      <c r="C164626"/>
      <c r="D164626"/>
      <c r="E164626"/>
      <c r="F164626" s="37"/>
      <c r="G164626" s="37"/>
      <c r="H164626" s="37"/>
    </row>
    <row r="164627" spans="1:8" hidden="1" x14ac:dyDescent="0.3">
      <c r="A164627"/>
      <c r="B164627"/>
      <c r="C164627"/>
      <c r="D164627"/>
      <c r="E164627"/>
      <c r="F164627" s="37"/>
      <c r="G164627" s="37"/>
      <c r="H164627" s="37"/>
    </row>
    <row r="164628" spans="1:8" hidden="1" x14ac:dyDescent="0.3">
      <c r="A164628"/>
      <c r="B164628"/>
      <c r="C164628"/>
      <c r="D164628"/>
      <c r="E164628"/>
      <c r="F164628" s="37"/>
      <c r="G164628" s="37"/>
      <c r="H164628" s="37"/>
    </row>
    <row r="164629" spans="1:8" hidden="1" x14ac:dyDescent="0.3">
      <c r="A164629"/>
      <c r="B164629"/>
      <c r="C164629"/>
      <c r="D164629"/>
      <c r="E164629"/>
      <c r="F164629" s="37"/>
      <c r="G164629" s="37"/>
      <c r="H164629" s="37"/>
    </row>
    <row r="164630" spans="1:8" hidden="1" x14ac:dyDescent="0.3">
      <c r="A164630"/>
      <c r="B164630"/>
      <c r="C164630"/>
      <c r="D164630"/>
      <c r="E164630"/>
      <c r="F164630" s="37"/>
      <c r="G164630" s="37"/>
      <c r="H164630" s="37"/>
    </row>
    <row r="164631" spans="1:8" hidden="1" x14ac:dyDescent="0.3">
      <c r="A164631"/>
      <c r="B164631"/>
      <c r="C164631"/>
      <c r="D164631"/>
      <c r="E164631"/>
      <c r="F164631" s="37"/>
      <c r="G164631" s="37"/>
      <c r="H164631" s="37"/>
    </row>
    <row r="164632" spans="1:8" hidden="1" x14ac:dyDescent="0.3">
      <c r="A164632"/>
      <c r="B164632"/>
      <c r="C164632"/>
      <c r="D164632"/>
      <c r="E164632"/>
      <c r="F164632" s="37"/>
      <c r="G164632" s="37"/>
      <c r="H164632" s="37"/>
    </row>
    <row r="164633" spans="1:8" hidden="1" x14ac:dyDescent="0.3">
      <c r="A164633"/>
      <c r="B164633"/>
      <c r="C164633"/>
      <c r="D164633"/>
      <c r="E164633"/>
      <c r="F164633" s="37"/>
      <c r="G164633" s="37"/>
      <c r="H164633" s="37"/>
    </row>
    <row r="164634" spans="1:8" hidden="1" x14ac:dyDescent="0.3">
      <c r="A164634"/>
      <c r="B164634"/>
      <c r="C164634"/>
      <c r="D164634"/>
      <c r="E164634"/>
      <c r="F164634" s="37"/>
      <c r="G164634" s="37"/>
      <c r="H164634" s="37"/>
    </row>
    <row r="164635" spans="1:8" hidden="1" x14ac:dyDescent="0.3">
      <c r="A164635"/>
      <c r="B164635"/>
      <c r="C164635"/>
      <c r="D164635"/>
      <c r="E164635"/>
      <c r="F164635" s="37"/>
      <c r="G164635" s="37"/>
      <c r="H164635" s="37"/>
    </row>
    <row r="164636" spans="1:8" hidden="1" x14ac:dyDescent="0.3">
      <c r="A164636"/>
      <c r="B164636"/>
      <c r="C164636"/>
      <c r="D164636"/>
      <c r="E164636"/>
      <c r="F164636" s="37"/>
      <c r="G164636" s="37"/>
      <c r="H164636" s="37"/>
    </row>
    <row r="164637" spans="1:8" hidden="1" x14ac:dyDescent="0.3">
      <c r="A164637"/>
      <c r="B164637"/>
      <c r="C164637"/>
      <c r="D164637"/>
      <c r="E164637"/>
      <c r="F164637" s="37"/>
      <c r="G164637" s="37"/>
      <c r="H164637" s="37"/>
    </row>
    <row r="164638" spans="1:8" hidden="1" x14ac:dyDescent="0.3">
      <c r="A164638"/>
      <c r="B164638"/>
      <c r="C164638"/>
      <c r="D164638"/>
      <c r="E164638"/>
      <c r="F164638" s="37"/>
      <c r="G164638" s="37"/>
      <c r="H164638" s="37"/>
    </row>
    <row r="164639" spans="1:8" hidden="1" x14ac:dyDescent="0.3">
      <c r="A164639"/>
      <c r="B164639"/>
      <c r="C164639"/>
      <c r="D164639"/>
      <c r="E164639"/>
      <c r="F164639" s="37"/>
      <c r="G164639" s="37"/>
      <c r="H164639" s="37"/>
    </row>
    <row r="164640" spans="1:8" hidden="1" x14ac:dyDescent="0.3">
      <c r="A164640"/>
      <c r="B164640"/>
      <c r="C164640"/>
      <c r="D164640"/>
      <c r="E164640"/>
      <c r="F164640" s="37"/>
      <c r="G164640" s="37"/>
      <c r="H164640" s="37"/>
    </row>
    <row r="164641" spans="1:8" hidden="1" x14ac:dyDescent="0.3">
      <c r="A164641"/>
      <c r="B164641"/>
      <c r="C164641"/>
      <c r="D164641"/>
      <c r="E164641"/>
      <c r="F164641" s="37"/>
      <c r="G164641" s="37"/>
      <c r="H164641" s="37"/>
    </row>
    <row r="164642" spans="1:8" hidden="1" x14ac:dyDescent="0.3">
      <c r="A164642"/>
      <c r="B164642"/>
      <c r="C164642"/>
      <c r="D164642"/>
      <c r="E164642"/>
      <c r="F164642" s="37"/>
      <c r="G164642" s="37"/>
      <c r="H164642" s="37"/>
    </row>
    <row r="164643" spans="1:8" hidden="1" x14ac:dyDescent="0.3">
      <c r="A164643"/>
      <c r="B164643"/>
      <c r="C164643"/>
      <c r="D164643"/>
      <c r="E164643"/>
      <c r="F164643" s="37"/>
      <c r="G164643" s="37"/>
      <c r="H164643" s="37"/>
    </row>
    <row r="164644" spans="1:8" hidden="1" x14ac:dyDescent="0.3">
      <c r="A164644"/>
      <c r="B164644"/>
      <c r="C164644"/>
      <c r="D164644"/>
      <c r="E164644"/>
      <c r="F164644" s="37"/>
      <c r="G164644" s="37"/>
      <c r="H164644" s="37"/>
    </row>
    <row r="164645" spans="1:8" hidden="1" x14ac:dyDescent="0.3">
      <c r="A164645"/>
      <c r="B164645"/>
      <c r="C164645"/>
      <c r="D164645"/>
      <c r="E164645"/>
      <c r="F164645" s="37"/>
      <c r="G164645" s="37"/>
      <c r="H164645" s="37"/>
    </row>
    <row r="164646" spans="1:8" hidden="1" x14ac:dyDescent="0.3">
      <c r="A164646"/>
      <c r="B164646"/>
      <c r="C164646"/>
      <c r="D164646"/>
      <c r="E164646"/>
      <c r="F164646" s="37"/>
      <c r="G164646" s="37"/>
      <c r="H164646" s="37"/>
    </row>
    <row r="164647" spans="1:8" hidden="1" x14ac:dyDescent="0.3">
      <c r="A164647"/>
      <c r="B164647"/>
      <c r="C164647"/>
      <c r="D164647"/>
      <c r="E164647"/>
      <c r="F164647" s="37"/>
      <c r="G164647" s="37"/>
      <c r="H164647" s="37"/>
    </row>
    <row r="164648" spans="1:8" hidden="1" x14ac:dyDescent="0.3">
      <c r="A164648"/>
      <c r="B164648"/>
      <c r="C164648"/>
      <c r="D164648"/>
      <c r="E164648"/>
      <c r="F164648" s="37"/>
      <c r="G164648" s="37"/>
      <c r="H164648" s="37"/>
    </row>
    <row r="164649" spans="1:8" hidden="1" x14ac:dyDescent="0.3">
      <c r="A164649"/>
      <c r="B164649"/>
      <c r="C164649"/>
      <c r="D164649"/>
      <c r="E164649"/>
      <c r="F164649" s="37"/>
      <c r="G164649" s="37"/>
      <c r="H164649" s="37"/>
    </row>
    <row r="164650" spans="1:8" hidden="1" x14ac:dyDescent="0.3">
      <c r="A164650"/>
      <c r="B164650"/>
      <c r="C164650"/>
      <c r="D164650"/>
      <c r="E164650"/>
      <c r="F164650" s="37"/>
      <c r="G164650" s="37"/>
      <c r="H164650" s="37"/>
    </row>
    <row r="164651" spans="1:8" hidden="1" x14ac:dyDescent="0.3">
      <c r="A164651"/>
      <c r="B164651"/>
      <c r="C164651"/>
      <c r="D164651"/>
      <c r="E164651"/>
      <c r="F164651" s="37"/>
      <c r="G164651" s="37"/>
      <c r="H164651" s="37"/>
    </row>
    <row r="164652" spans="1:8" hidden="1" x14ac:dyDescent="0.3">
      <c r="A164652"/>
      <c r="B164652"/>
      <c r="C164652"/>
      <c r="D164652"/>
      <c r="E164652"/>
      <c r="F164652" s="37"/>
      <c r="G164652" s="37"/>
      <c r="H164652" s="37"/>
    </row>
    <row r="164653" spans="1:8" hidden="1" x14ac:dyDescent="0.3">
      <c r="A164653"/>
      <c r="B164653"/>
      <c r="C164653"/>
      <c r="D164653"/>
      <c r="E164653"/>
      <c r="F164653" s="37"/>
      <c r="G164653" s="37"/>
      <c r="H164653" s="37"/>
    </row>
    <row r="164654" spans="1:8" hidden="1" x14ac:dyDescent="0.3">
      <c r="A164654"/>
      <c r="B164654"/>
      <c r="C164654"/>
      <c r="D164654"/>
      <c r="E164654"/>
      <c r="F164654" s="37"/>
      <c r="G164654" s="37"/>
      <c r="H164654" s="37"/>
    </row>
    <row r="164655" spans="1:8" hidden="1" x14ac:dyDescent="0.3">
      <c r="A164655"/>
      <c r="B164655"/>
      <c r="C164655"/>
      <c r="D164655"/>
      <c r="E164655"/>
      <c r="F164655" s="37"/>
      <c r="G164655" s="37"/>
      <c r="H164655" s="37"/>
    </row>
    <row r="164656" spans="1:8" hidden="1" x14ac:dyDescent="0.3">
      <c r="A164656"/>
      <c r="B164656"/>
      <c r="C164656"/>
      <c r="D164656"/>
      <c r="E164656"/>
      <c r="F164656" s="37"/>
      <c r="G164656" s="37"/>
      <c r="H164656" s="37"/>
    </row>
    <row r="164657" spans="1:8" hidden="1" x14ac:dyDescent="0.3">
      <c r="A164657"/>
      <c r="B164657"/>
      <c r="C164657"/>
      <c r="D164657"/>
      <c r="E164657"/>
      <c r="F164657" s="37"/>
      <c r="G164657" s="37"/>
      <c r="H164657" s="37"/>
    </row>
    <row r="164658" spans="1:8" hidden="1" x14ac:dyDescent="0.3">
      <c r="A164658"/>
      <c r="B164658"/>
      <c r="C164658"/>
      <c r="D164658"/>
      <c r="E164658"/>
      <c r="F164658" s="37"/>
      <c r="G164658" s="37"/>
      <c r="H164658" s="37"/>
    </row>
    <row r="164659" spans="1:8" hidden="1" x14ac:dyDescent="0.3">
      <c r="A164659"/>
      <c r="B164659"/>
      <c r="C164659"/>
      <c r="D164659"/>
      <c r="E164659"/>
      <c r="F164659" s="37"/>
      <c r="G164659" s="37"/>
      <c r="H164659" s="37"/>
    </row>
    <row r="164660" spans="1:8" hidden="1" x14ac:dyDescent="0.3">
      <c r="A164660"/>
      <c r="B164660"/>
      <c r="C164660"/>
      <c r="D164660"/>
      <c r="E164660"/>
      <c r="F164660" s="37"/>
      <c r="G164660" s="37"/>
      <c r="H164660" s="37"/>
    </row>
    <row r="164661" spans="1:8" hidden="1" x14ac:dyDescent="0.3">
      <c r="A164661"/>
      <c r="B164661"/>
      <c r="C164661"/>
      <c r="D164661"/>
      <c r="E164661"/>
      <c r="F164661" s="37"/>
      <c r="G164661" s="37"/>
      <c r="H164661" s="37"/>
    </row>
    <row r="164662" spans="1:8" hidden="1" x14ac:dyDescent="0.3">
      <c r="A164662"/>
      <c r="B164662"/>
      <c r="C164662"/>
      <c r="D164662"/>
      <c r="E164662"/>
      <c r="F164662" s="37"/>
      <c r="G164662" s="37"/>
      <c r="H164662" s="37"/>
    </row>
    <row r="164663" spans="1:8" hidden="1" x14ac:dyDescent="0.3">
      <c r="A164663"/>
      <c r="B164663"/>
      <c r="C164663"/>
      <c r="D164663"/>
      <c r="E164663"/>
      <c r="F164663" s="37"/>
      <c r="G164663" s="37"/>
      <c r="H164663" s="37"/>
    </row>
    <row r="164664" spans="1:8" hidden="1" x14ac:dyDescent="0.3">
      <c r="A164664"/>
      <c r="B164664"/>
      <c r="C164664"/>
      <c r="D164664"/>
      <c r="E164664"/>
      <c r="F164664" s="37"/>
      <c r="G164664" s="37"/>
      <c r="H164664" s="37"/>
    </row>
    <row r="164665" spans="1:8" hidden="1" x14ac:dyDescent="0.3">
      <c r="A164665"/>
      <c r="B164665"/>
      <c r="C164665"/>
      <c r="D164665"/>
      <c r="E164665"/>
      <c r="F164665" s="37"/>
      <c r="G164665" s="37"/>
      <c r="H164665" s="37"/>
    </row>
    <row r="164666" spans="1:8" hidden="1" x14ac:dyDescent="0.3">
      <c r="A164666"/>
      <c r="B164666"/>
      <c r="C164666"/>
      <c r="D164666"/>
      <c r="E164666"/>
      <c r="F164666" s="37"/>
      <c r="G164666" s="37"/>
      <c r="H164666" s="37"/>
    </row>
    <row r="164667" spans="1:8" hidden="1" x14ac:dyDescent="0.3">
      <c r="A164667"/>
      <c r="B164667"/>
      <c r="C164667"/>
      <c r="D164667"/>
      <c r="E164667"/>
      <c r="F164667" s="37"/>
      <c r="G164667" s="37"/>
      <c r="H164667" s="37"/>
    </row>
    <row r="164668" spans="1:8" hidden="1" x14ac:dyDescent="0.3">
      <c r="A164668"/>
      <c r="B164668"/>
      <c r="C164668"/>
      <c r="D164668"/>
      <c r="E164668"/>
      <c r="F164668" s="37"/>
      <c r="G164668" s="37"/>
      <c r="H164668" s="37"/>
    </row>
    <row r="164669" spans="1:8" hidden="1" x14ac:dyDescent="0.3">
      <c r="A164669"/>
      <c r="B164669"/>
      <c r="C164669"/>
      <c r="D164669"/>
      <c r="E164669"/>
      <c r="F164669" s="37"/>
      <c r="G164669" s="37"/>
      <c r="H164669" s="37"/>
    </row>
    <row r="164670" spans="1:8" hidden="1" x14ac:dyDescent="0.3">
      <c r="A164670"/>
      <c r="B164670"/>
      <c r="C164670"/>
      <c r="D164670"/>
      <c r="E164670"/>
      <c r="F164670" s="37"/>
      <c r="G164670" s="37"/>
      <c r="H164670" s="37"/>
    </row>
    <row r="164671" spans="1:8" hidden="1" x14ac:dyDescent="0.3">
      <c r="A164671"/>
      <c r="B164671"/>
      <c r="C164671"/>
      <c r="D164671"/>
      <c r="E164671"/>
      <c r="F164671" s="37"/>
      <c r="G164671" s="37"/>
      <c r="H164671" s="37"/>
    </row>
    <row r="164672" spans="1:8" hidden="1" x14ac:dyDescent="0.3">
      <c r="A164672"/>
      <c r="B164672"/>
      <c r="C164672"/>
      <c r="D164672"/>
      <c r="E164672"/>
      <c r="F164672" s="37"/>
      <c r="G164672" s="37"/>
      <c r="H164672" s="37"/>
    </row>
    <row r="164673" spans="1:8" hidden="1" x14ac:dyDescent="0.3">
      <c r="A164673"/>
      <c r="B164673"/>
      <c r="C164673"/>
      <c r="D164673"/>
      <c r="E164673"/>
      <c r="F164673" s="37"/>
      <c r="G164673" s="37"/>
      <c r="H164673" s="37"/>
    </row>
    <row r="164674" spans="1:8" hidden="1" x14ac:dyDescent="0.3">
      <c r="A164674"/>
      <c r="B164674"/>
      <c r="C164674"/>
      <c r="D164674"/>
      <c r="E164674"/>
      <c r="F164674" s="37"/>
      <c r="G164674" s="37"/>
      <c r="H164674" s="37"/>
    </row>
    <row r="164675" spans="1:8" hidden="1" x14ac:dyDescent="0.3">
      <c r="A164675"/>
      <c r="B164675"/>
      <c r="C164675"/>
      <c r="D164675"/>
      <c r="E164675"/>
      <c r="F164675" s="37"/>
      <c r="G164675" s="37"/>
      <c r="H164675" s="37"/>
    </row>
    <row r="164676" spans="1:8" hidden="1" x14ac:dyDescent="0.3">
      <c r="A164676"/>
      <c r="B164676"/>
      <c r="C164676"/>
      <c r="D164676"/>
      <c r="E164676"/>
      <c r="F164676" s="37"/>
      <c r="G164676" s="37"/>
      <c r="H164676" s="37"/>
    </row>
    <row r="164677" spans="1:8" hidden="1" x14ac:dyDescent="0.3">
      <c r="A164677"/>
      <c r="B164677"/>
      <c r="C164677"/>
      <c r="D164677"/>
      <c r="E164677"/>
      <c r="F164677" s="37"/>
      <c r="G164677" s="37"/>
      <c r="H164677" s="37"/>
    </row>
    <row r="164678" spans="1:8" hidden="1" x14ac:dyDescent="0.3">
      <c r="A164678"/>
      <c r="B164678"/>
      <c r="C164678"/>
      <c r="D164678"/>
      <c r="E164678"/>
      <c r="F164678" s="37"/>
      <c r="G164678" s="37"/>
      <c r="H164678" s="37"/>
    </row>
    <row r="164679" spans="1:8" hidden="1" x14ac:dyDescent="0.3">
      <c r="A164679"/>
      <c r="B164679"/>
      <c r="C164679"/>
      <c r="D164679"/>
      <c r="E164679"/>
      <c r="F164679" s="37"/>
      <c r="G164679" s="37"/>
      <c r="H164679" s="37"/>
    </row>
    <row r="164680" spans="1:8" hidden="1" x14ac:dyDescent="0.3">
      <c r="A164680"/>
      <c r="B164680"/>
      <c r="C164680"/>
      <c r="D164680"/>
      <c r="E164680"/>
      <c r="F164680" s="37"/>
      <c r="G164680" s="37"/>
      <c r="H164680" s="37"/>
    </row>
    <row r="164681" spans="1:8" hidden="1" x14ac:dyDescent="0.3">
      <c r="A164681"/>
      <c r="B164681"/>
      <c r="C164681"/>
      <c r="D164681"/>
      <c r="E164681"/>
      <c r="F164681" s="37"/>
      <c r="G164681" s="37"/>
      <c r="H164681" s="37"/>
    </row>
    <row r="164682" spans="1:8" hidden="1" x14ac:dyDescent="0.3">
      <c r="A164682"/>
      <c r="B164682"/>
      <c r="C164682"/>
      <c r="D164682"/>
      <c r="E164682"/>
      <c r="F164682" s="37"/>
      <c r="G164682" s="37"/>
      <c r="H164682" s="37"/>
    </row>
    <row r="164683" spans="1:8" hidden="1" x14ac:dyDescent="0.3">
      <c r="A164683"/>
      <c r="B164683"/>
      <c r="C164683"/>
      <c r="D164683"/>
      <c r="E164683"/>
      <c r="F164683" s="37"/>
      <c r="G164683" s="37"/>
      <c r="H164683" s="37"/>
    </row>
    <row r="164684" spans="1:8" hidden="1" x14ac:dyDescent="0.3">
      <c r="A164684"/>
      <c r="B164684"/>
      <c r="C164684"/>
      <c r="D164684"/>
      <c r="E164684"/>
      <c r="F164684" s="37"/>
      <c r="G164684" s="37"/>
      <c r="H164684" s="37"/>
    </row>
    <row r="164685" spans="1:8" hidden="1" x14ac:dyDescent="0.3">
      <c r="A164685"/>
      <c r="B164685"/>
      <c r="C164685"/>
      <c r="D164685"/>
      <c r="E164685"/>
      <c r="F164685" s="37"/>
      <c r="G164685" s="37"/>
      <c r="H164685" s="37"/>
    </row>
    <row r="164686" spans="1:8" hidden="1" x14ac:dyDescent="0.3">
      <c r="A164686"/>
      <c r="B164686"/>
      <c r="C164686"/>
      <c r="D164686"/>
      <c r="E164686"/>
      <c r="F164686" s="37"/>
      <c r="G164686" s="37"/>
      <c r="H164686" s="37"/>
    </row>
    <row r="164687" spans="1:8" hidden="1" x14ac:dyDescent="0.3">
      <c r="A164687"/>
      <c r="B164687"/>
      <c r="C164687"/>
      <c r="D164687"/>
      <c r="E164687"/>
      <c r="F164687" s="37"/>
      <c r="G164687" s="37"/>
      <c r="H164687" s="37"/>
    </row>
    <row r="164688" spans="1:8" hidden="1" x14ac:dyDescent="0.3">
      <c r="A164688"/>
      <c r="B164688"/>
      <c r="C164688"/>
      <c r="D164688"/>
      <c r="E164688"/>
      <c r="F164688" s="37"/>
      <c r="G164688" s="37"/>
      <c r="H164688" s="37"/>
    </row>
    <row r="164689" spans="1:8" hidden="1" x14ac:dyDescent="0.3">
      <c r="A164689"/>
      <c r="B164689"/>
      <c r="C164689"/>
      <c r="D164689"/>
      <c r="E164689"/>
      <c r="F164689" s="37"/>
      <c r="G164689" s="37"/>
      <c r="H164689" s="37"/>
    </row>
    <row r="164690" spans="1:8" hidden="1" x14ac:dyDescent="0.3">
      <c r="A164690"/>
      <c r="B164690"/>
      <c r="C164690"/>
      <c r="D164690"/>
      <c r="E164690"/>
      <c r="F164690" s="37"/>
      <c r="G164690" s="37"/>
      <c r="H164690" s="37"/>
    </row>
    <row r="164691" spans="1:8" hidden="1" x14ac:dyDescent="0.3">
      <c r="A164691"/>
      <c r="B164691"/>
      <c r="C164691"/>
      <c r="D164691"/>
      <c r="E164691"/>
      <c r="F164691" s="37"/>
      <c r="G164691" s="37"/>
      <c r="H164691" s="37"/>
    </row>
    <row r="164692" spans="1:8" hidden="1" x14ac:dyDescent="0.3">
      <c r="A164692"/>
      <c r="B164692"/>
      <c r="C164692"/>
      <c r="D164692"/>
      <c r="E164692"/>
      <c r="F164692" s="37"/>
      <c r="G164692" s="37"/>
      <c r="H164692" s="37"/>
    </row>
    <row r="164693" spans="1:8" hidden="1" x14ac:dyDescent="0.3">
      <c r="A164693"/>
      <c r="B164693"/>
      <c r="C164693"/>
      <c r="D164693"/>
      <c r="E164693"/>
      <c r="F164693" s="37"/>
      <c r="G164693" s="37"/>
      <c r="H164693" s="37"/>
    </row>
    <row r="164694" spans="1:8" hidden="1" x14ac:dyDescent="0.3">
      <c r="A164694"/>
      <c r="B164694"/>
      <c r="C164694"/>
      <c r="D164694"/>
      <c r="E164694"/>
      <c r="F164694" s="37"/>
      <c r="G164694" s="37"/>
      <c r="H164694" s="37"/>
    </row>
    <row r="164695" spans="1:8" hidden="1" x14ac:dyDescent="0.3">
      <c r="A164695"/>
      <c r="B164695"/>
      <c r="C164695"/>
      <c r="D164695"/>
      <c r="E164695"/>
      <c r="F164695" s="37"/>
      <c r="G164695" s="37"/>
      <c r="H164695" s="37"/>
    </row>
    <row r="164696" spans="1:8" hidden="1" x14ac:dyDescent="0.3">
      <c r="A164696"/>
      <c r="B164696"/>
      <c r="C164696"/>
      <c r="D164696"/>
      <c r="E164696"/>
      <c r="F164696" s="37"/>
      <c r="G164696" s="37"/>
      <c r="H164696" s="37"/>
    </row>
    <row r="164697" spans="1:8" hidden="1" x14ac:dyDescent="0.3">
      <c r="A164697"/>
      <c r="B164697"/>
      <c r="C164697"/>
      <c r="D164697"/>
      <c r="E164697"/>
      <c r="F164697" s="37"/>
      <c r="G164697" s="37"/>
      <c r="H164697" s="37"/>
    </row>
    <row r="164698" spans="1:8" hidden="1" x14ac:dyDescent="0.3">
      <c r="A164698"/>
      <c r="B164698"/>
      <c r="C164698"/>
      <c r="D164698"/>
      <c r="E164698"/>
      <c r="F164698" s="37"/>
      <c r="G164698" s="37"/>
      <c r="H164698" s="37"/>
    </row>
    <row r="164699" spans="1:8" hidden="1" x14ac:dyDescent="0.3">
      <c r="A164699"/>
      <c r="B164699"/>
      <c r="C164699"/>
      <c r="D164699"/>
      <c r="E164699"/>
      <c r="F164699" s="37"/>
      <c r="G164699" s="37"/>
      <c r="H164699" s="37"/>
    </row>
    <row r="164700" spans="1:8" hidden="1" x14ac:dyDescent="0.3">
      <c r="A164700"/>
      <c r="B164700"/>
      <c r="C164700"/>
      <c r="D164700"/>
      <c r="E164700"/>
      <c r="F164700" s="37"/>
      <c r="G164700" s="37"/>
      <c r="H164700" s="37"/>
    </row>
    <row r="164701" spans="1:8" hidden="1" x14ac:dyDescent="0.3">
      <c r="A164701"/>
      <c r="B164701"/>
      <c r="C164701"/>
      <c r="D164701"/>
      <c r="E164701"/>
      <c r="F164701" s="37"/>
      <c r="G164701" s="37"/>
      <c r="H164701" s="37"/>
    </row>
    <row r="164702" spans="1:8" hidden="1" x14ac:dyDescent="0.3">
      <c r="A164702"/>
      <c r="B164702"/>
      <c r="C164702"/>
      <c r="D164702"/>
      <c r="E164702"/>
      <c r="F164702" s="37"/>
      <c r="G164702" s="37"/>
      <c r="H164702" s="37"/>
    </row>
    <row r="164703" spans="1:8" hidden="1" x14ac:dyDescent="0.3">
      <c r="A164703"/>
      <c r="B164703"/>
      <c r="C164703"/>
      <c r="D164703"/>
      <c r="E164703"/>
      <c r="F164703" s="37"/>
      <c r="G164703" s="37"/>
      <c r="H164703" s="37"/>
    </row>
    <row r="164704" spans="1:8" hidden="1" x14ac:dyDescent="0.3">
      <c r="A164704"/>
      <c r="B164704"/>
      <c r="C164704"/>
      <c r="D164704"/>
      <c r="E164704"/>
      <c r="F164704" s="37"/>
      <c r="G164704" s="37"/>
      <c r="H164704" s="37"/>
    </row>
    <row r="164705" spans="1:8" hidden="1" x14ac:dyDescent="0.3">
      <c r="A164705"/>
      <c r="B164705"/>
      <c r="C164705"/>
      <c r="D164705"/>
      <c r="E164705"/>
      <c r="F164705" s="37"/>
      <c r="G164705" s="37"/>
      <c r="H164705" s="37"/>
    </row>
    <row r="164706" spans="1:8" hidden="1" x14ac:dyDescent="0.3">
      <c r="A164706"/>
      <c r="B164706"/>
      <c r="C164706"/>
      <c r="D164706"/>
      <c r="E164706"/>
      <c r="F164706" s="37"/>
      <c r="G164706" s="37"/>
      <c r="H164706" s="37"/>
    </row>
    <row r="164707" spans="1:8" hidden="1" x14ac:dyDescent="0.3">
      <c r="A164707"/>
      <c r="B164707"/>
      <c r="C164707"/>
      <c r="D164707"/>
      <c r="E164707"/>
      <c r="F164707" s="37"/>
      <c r="G164707" s="37"/>
      <c r="H164707" s="37"/>
    </row>
    <row r="164708" spans="1:8" hidden="1" x14ac:dyDescent="0.3">
      <c r="A164708"/>
      <c r="B164708"/>
      <c r="C164708"/>
      <c r="D164708"/>
      <c r="E164708"/>
      <c r="F164708" s="37"/>
      <c r="G164708" s="37"/>
      <c r="H164708" s="37"/>
    </row>
    <row r="164709" spans="1:8" hidden="1" x14ac:dyDescent="0.3">
      <c r="A164709"/>
      <c r="B164709"/>
      <c r="C164709"/>
      <c r="D164709"/>
      <c r="E164709"/>
      <c r="F164709" s="37"/>
      <c r="G164709" s="37"/>
      <c r="H164709" s="37"/>
    </row>
    <row r="164710" spans="1:8" hidden="1" x14ac:dyDescent="0.3">
      <c r="A164710"/>
      <c r="B164710"/>
      <c r="C164710"/>
      <c r="D164710"/>
      <c r="E164710"/>
      <c r="F164710" s="37"/>
      <c r="G164710" s="37"/>
      <c r="H164710" s="37"/>
    </row>
    <row r="164711" spans="1:8" hidden="1" x14ac:dyDescent="0.3">
      <c r="A164711"/>
      <c r="B164711"/>
      <c r="C164711"/>
      <c r="D164711"/>
      <c r="E164711"/>
      <c r="F164711" s="37"/>
      <c r="G164711" s="37"/>
      <c r="H164711" s="37"/>
    </row>
    <row r="164712" spans="1:8" hidden="1" x14ac:dyDescent="0.3">
      <c r="A164712"/>
      <c r="B164712"/>
      <c r="C164712"/>
      <c r="D164712"/>
      <c r="E164712"/>
      <c r="F164712" s="37"/>
      <c r="G164712" s="37"/>
      <c r="H164712" s="37"/>
    </row>
    <row r="164713" spans="1:8" hidden="1" x14ac:dyDescent="0.3">
      <c r="A164713"/>
      <c r="B164713"/>
      <c r="C164713"/>
      <c r="D164713"/>
      <c r="E164713"/>
      <c r="F164713" s="37"/>
      <c r="G164713" s="37"/>
      <c r="H164713" s="37"/>
    </row>
    <row r="164714" spans="1:8" hidden="1" x14ac:dyDescent="0.3">
      <c r="A164714"/>
      <c r="B164714"/>
      <c r="C164714"/>
      <c r="D164714"/>
      <c r="E164714"/>
      <c r="F164714" s="37"/>
      <c r="G164714" s="37"/>
      <c r="H164714" s="37"/>
    </row>
    <row r="164715" spans="1:8" hidden="1" x14ac:dyDescent="0.3">
      <c r="A164715"/>
      <c r="B164715"/>
      <c r="C164715"/>
      <c r="D164715"/>
      <c r="E164715"/>
      <c r="F164715" s="37"/>
      <c r="G164715" s="37"/>
      <c r="H164715" s="37"/>
    </row>
    <row r="164716" spans="1:8" hidden="1" x14ac:dyDescent="0.3">
      <c r="A164716"/>
      <c r="B164716"/>
      <c r="C164716"/>
      <c r="D164716"/>
      <c r="E164716"/>
      <c r="F164716" s="37"/>
      <c r="G164716" s="37"/>
      <c r="H164716" s="37"/>
    </row>
    <row r="164717" spans="1:8" hidden="1" x14ac:dyDescent="0.3">
      <c r="A164717"/>
      <c r="B164717"/>
      <c r="C164717"/>
      <c r="D164717"/>
      <c r="E164717"/>
      <c r="F164717" s="37"/>
      <c r="G164717" s="37"/>
      <c r="H164717" s="37"/>
    </row>
    <row r="164718" spans="1:8" hidden="1" x14ac:dyDescent="0.3">
      <c r="A164718"/>
      <c r="B164718"/>
      <c r="C164718"/>
      <c r="D164718"/>
      <c r="E164718"/>
      <c r="F164718" s="37"/>
      <c r="G164718" s="37"/>
      <c r="H164718" s="37"/>
    </row>
    <row r="164719" spans="1:8" hidden="1" x14ac:dyDescent="0.3">
      <c r="A164719"/>
      <c r="B164719"/>
      <c r="C164719"/>
      <c r="D164719"/>
      <c r="E164719"/>
      <c r="F164719" s="37"/>
      <c r="G164719" s="37"/>
      <c r="H164719" s="37"/>
    </row>
    <row r="164720" spans="1:8" hidden="1" x14ac:dyDescent="0.3">
      <c r="A164720"/>
      <c r="B164720"/>
      <c r="C164720"/>
      <c r="D164720"/>
      <c r="E164720"/>
      <c r="F164720" s="37"/>
      <c r="G164720" s="37"/>
      <c r="H164720" s="37"/>
    </row>
    <row r="164721" spans="1:8" hidden="1" x14ac:dyDescent="0.3">
      <c r="A164721"/>
      <c r="B164721"/>
      <c r="C164721"/>
      <c r="D164721"/>
      <c r="E164721"/>
      <c r="F164721" s="37"/>
      <c r="G164721" s="37"/>
      <c r="H164721" s="37"/>
    </row>
    <row r="164722" spans="1:8" hidden="1" x14ac:dyDescent="0.3">
      <c r="A164722"/>
      <c r="B164722"/>
      <c r="C164722"/>
      <c r="D164722"/>
      <c r="E164722"/>
      <c r="F164722" s="37"/>
      <c r="G164722" s="37"/>
      <c r="H164722" s="37"/>
    </row>
    <row r="164723" spans="1:8" hidden="1" x14ac:dyDescent="0.3">
      <c r="A164723"/>
      <c r="B164723"/>
      <c r="C164723"/>
      <c r="D164723"/>
      <c r="E164723"/>
      <c r="F164723" s="37"/>
      <c r="G164723" s="37"/>
      <c r="H164723" s="37"/>
    </row>
    <row r="164724" spans="1:8" hidden="1" x14ac:dyDescent="0.3">
      <c r="A164724"/>
      <c r="B164724"/>
      <c r="C164724"/>
      <c r="D164724"/>
      <c r="E164724"/>
      <c r="F164724" s="37"/>
      <c r="G164724" s="37"/>
      <c r="H164724" s="37"/>
    </row>
    <row r="164725" spans="1:8" hidden="1" x14ac:dyDescent="0.3">
      <c r="A164725"/>
      <c r="B164725"/>
      <c r="C164725"/>
      <c r="D164725"/>
      <c r="E164725"/>
      <c r="F164725" s="37"/>
      <c r="G164725" s="37"/>
      <c r="H164725" s="37"/>
    </row>
    <row r="164726" spans="1:8" hidden="1" x14ac:dyDescent="0.3">
      <c r="A164726"/>
      <c r="B164726"/>
      <c r="C164726"/>
      <c r="D164726"/>
      <c r="E164726"/>
      <c r="F164726" s="37"/>
      <c r="G164726" s="37"/>
      <c r="H164726" s="37"/>
    </row>
    <row r="164727" spans="1:8" hidden="1" x14ac:dyDescent="0.3">
      <c r="A164727"/>
      <c r="B164727"/>
      <c r="C164727"/>
      <c r="D164727"/>
      <c r="E164727"/>
      <c r="F164727" s="37"/>
      <c r="G164727" s="37"/>
      <c r="H164727" s="37"/>
    </row>
    <row r="164728" spans="1:8" hidden="1" x14ac:dyDescent="0.3">
      <c r="A164728"/>
      <c r="B164728"/>
      <c r="C164728"/>
      <c r="D164728"/>
      <c r="E164728"/>
      <c r="F164728" s="37"/>
      <c r="G164728" s="37"/>
      <c r="H164728" s="37"/>
    </row>
    <row r="164729" spans="1:8" hidden="1" x14ac:dyDescent="0.3">
      <c r="A164729"/>
      <c r="B164729"/>
      <c r="C164729"/>
      <c r="D164729"/>
      <c r="E164729"/>
      <c r="F164729" s="37"/>
      <c r="G164729" s="37"/>
      <c r="H164729" s="37"/>
    </row>
    <row r="164730" spans="1:8" hidden="1" x14ac:dyDescent="0.3">
      <c r="A164730"/>
      <c r="B164730"/>
      <c r="C164730"/>
      <c r="D164730"/>
      <c r="E164730"/>
      <c r="F164730" s="37"/>
      <c r="G164730" s="37"/>
      <c r="H164730" s="37"/>
    </row>
    <row r="164731" spans="1:8" hidden="1" x14ac:dyDescent="0.3">
      <c r="A164731"/>
      <c r="B164731"/>
      <c r="C164731"/>
      <c r="D164731"/>
      <c r="E164731"/>
      <c r="F164731" s="37"/>
      <c r="G164731" s="37"/>
      <c r="H164731" s="37"/>
    </row>
    <row r="164732" spans="1:8" hidden="1" x14ac:dyDescent="0.3">
      <c r="A164732"/>
      <c r="B164732"/>
      <c r="C164732"/>
      <c r="D164732"/>
      <c r="E164732"/>
      <c r="F164732" s="37"/>
      <c r="G164732" s="37"/>
      <c r="H164732" s="37"/>
    </row>
    <row r="164733" spans="1:8" hidden="1" x14ac:dyDescent="0.3">
      <c r="A164733"/>
      <c r="B164733"/>
      <c r="C164733"/>
      <c r="D164733"/>
      <c r="E164733"/>
      <c r="F164733" s="37"/>
      <c r="G164733" s="37"/>
      <c r="H164733" s="37"/>
    </row>
    <row r="164734" spans="1:8" hidden="1" x14ac:dyDescent="0.3">
      <c r="A164734"/>
      <c r="B164734"/>
      <c r="C164734"/>
      <c r="D164734"/>
      <c r="E164734"/>
      <c r="F164734" s="37"/>
      <c r="G164734" s="37"/>
      <c r="H164734" s="37"/>
    </row>
    <row r="164735" spans="1:8" hidden="1" x14ac:dyDescent="0.3">
      <c r="A164735"/>
      <c r="B164735"/>
      <c r="C164735"/>
      <c r="D164735"/>
      <c r="E164735"/>
      <c r="F164735" s="37"/>
      <c r="G164735" s="37"/>
      <c r="H164735" s="37"/>
    </row>
    <row r="164736" spans="1:8" hidden="1" x14ac:dyDescent="0.3">
      <c r="A164736"/>
      <c r="B164736"/>
      <c r="C164736"/>
      <c r="D164736"/>
      <c r="E164736"/>
      <c r="F164736" s="37"/>
      <c r="G164736" s="37"/>
      <c r="H164736" s="37"/>
    </row>
    <row r="164737" spans="1:8" hidden="1" x14ac:dyDescent="0.3">
      <c r="A164737"/>
      <c r="B164737"/>
      <c r="C164737"/>
      <c r="D164737"/>
      <c r="E164737"/>
      <c r="F164737" s="37"/>
      <c r="G164737" s="37"/>
      <c r="H164737" s="37"/>
    </row>
    <row r="164738" spans="1:8" hidden="1" x14ac:dyDescent="0.3">
      <c r="A164738"/>
      <c r="B164738"/>
      <c r="C164738"/>
      <c r="D164738"/>
      <c r="E164738"/>
      <c r="F164738" s="37"/>
      <c r="G164738" s="37"/>
      <c r="H164738" s="37"/>
    </row>
    <row r="164739" spans="1:8" hidden="1" x14ac:dyDescent="0.3">
      <c r="A164739"/>
      <c r="B164739"/>
      <c r="C164739"/>
      <c r="D164739"/>
      <c r="E164739"/>
      <c r="F164739" s="37"/>
      <c r="G164739" s="37"/>
      <c r="H164739" s="37"/>
    </row>
    <row r="164740" spans="1:8" hidden="1" x14ac:dyDescent="0.3">
      <c r="A164740"/>
      <c r="B164740"/>
      <c r="C164740"/>
      <c r="D164740"/>
      <c r="E164740"/>
      <c r="F164740" s="37"/>
      <c r="G164740" s="37"/>
      <c r="H164740" s="37"/>
    </row>
    <row r="164741" spans="1:8" hidden="1" x14ac:dyDescent="0.3">
      <c r="A164741"/>
      <c r="B164741"/>
      <c r="C164741"/>
      <c r="D164741"/>
      <c r="E164741"/>
      <c r="F164741" s="37"/>
      <c r="G164741" s="37"/>
      <c r="H164741" s="37"/>
    </row>
    <row r="164742" spans="1:8" hidden="1" x14ac:dyDescent="0.3">
      <c r="A164742"/>
      <c r="B164742"/>
      <c r="C164742"/>
      <c r="D164742"/>
      <c r="E164742"/>
      <c r="F164742" s="37"/>
      <c r="G164742" s="37"/>
      <c r="H164742" s="37"/>
    </row>
    <row r="164743" spans="1:8" hidden="1" x14ac:dyDescent="0.3">
      <c r="A164743"/>
      <c r="B164743"/>
      <c r="C164743"/>
      <c r="D164743"/>
      <c r="E164743"/>
      <c r="F164743" s="37"/>
      <c r="G164743" s="37"/>
      <c r="H164743" s="37"/>
    </row>
    <row r="164744" spans="1:8" hidden="1" x14ac:dyDescent="0.3">
      <c r="A164744"/>
      <c r="B164744"/>
      <c r="C164744"/>
      <c r="D164744"/>
      <c r="E164744"/>
      <c r="F164744" s="37"/>
      <c r="G164744" s="37"/>
      <c r="H164744" s="37"/>
    </row>
    <row r="164745" spans="1:8" hidden="1" x14ac:dyDescent="0.3">
      <c r="A164745"/>
      <c r="B164745"/>
      <c r="C164745"/>
      <c r="D164745"/>
      <c r="E164745"/>
      <c r="F164745" s="37"/>
      <c r="G164745" s="37"/>
      <c r="H164745" s="37"/>
    </row>
    <row r="164746" spans="1:8" hidden="1" x14ac:dyDescent="0.3">
      <c r="A164746"/>
      <c r="B164746"/>
      <c r="C164746"/>
      <c r="D164746"/>
      <c r="E164746"/>
      <c r="F164746" s="37"/>
      <c r="G164746" s="37"/>
      <c r="H164746" s="37"/>
    </row>
    <row r="164747" spans="1:8" hidden="1" x14ac:dyDescent="0.3">
      <c r="A164747"/>
      <c r="B164747"/>
      <c r="C164747"/>
      <c r="D164747"/>
      <c r="E164747"/>
      <c r="F164747" s="37"/>
      <c r="G164747" s="37"/>
      <c r="H164747" s="37"/>
    </row>
    <row r="164748" spans="1:8" hidden="1" x14ac:dyDescent="0.3">
      <c r="A164748"/>
      <c r="B164748"/>
      <c r="C164748"/>
      <c r="D164748"/>
      <c r="E164748"/>
      <c r="F164748" s="37"/>
      <c r="G164748" s="37"/>
      <c r="H164748" s="37"/>
    </row>
    <row r="164749" spans="1:8" hidden="1" x14ac:dyDescent="0.3">
      <c r="A164749"/>
      <c r="B164749"/>
      <c r="C164749"/>
      <c r="D164749"/>
      <c r="E164749"/>
      <c r="F164749" s="37"/>
      <c r="G164749" s="37"/>
      <c r="H164749" s="37"/>
    </row>
    <row r="164750" spans="1:8" hidden="1" x14ac:dyDescent="0.3">
      <c r="A164750"/>
      <c r="B164750"/>
      <c r="C164750"/>
      <c r="D164750"/>
      <c r="E164750"/>
      <c r="F164750" s="37"/>
      <c r="G164750" s="37"/>
      <c r="H164750" s="37"/>
    </row>
    <row r="164751" spans="1:8" hidden="1" x14ac:dyDescent="0.3">
      <c r="A164751"/>
      <c r="B164751"/>
      <c r="C164751"/>
      <c r="D164751"/>
      <c r="E164751"/>
      <c r="F164751" s="37"/>
      <c r="G164751" s="37"/>
      <c r="H164751" s="37"/>
    </row>
    <row r="164752" spans="1:8" hidden="1" x14ac:dyDescent="0.3">
      <c r="A164752"/>
      <c r="B164752"/>
      <c r="C164752"/>
      <c r="D164752"/>
      <c r="E164752"/>
      <c r="F164752" s="37"/>
      <c r="G164752" s="37"/>
      <c r="H164752" s="37"/>
    </row>
    <row r="164753" spans="1:8" hidden="1" x14ac:dyDescent="0.3">
      <c r="A164753"/>
      <c r="B164753"/>
      <c r="C164753"/>
      <c r="D164753"/>
      <c r="E164753"/>
      <c r="F164753" s="37"/>
      <c r="G164753" s="37"/>
      <c r="H164753" s="37"/>
    </row>
    <row r="164754" spans="1:8" hidden="1" x14ac:dyDescent="0.3">
      <c r="A164754"/>
      <c r="B164754"/>
      <c r="C164754"/>
      <c r="D164754"/>
      <c r="E164754"/>
      <c r="F164754" s="37"/>
      <c r="G164754" s="37"/>
      <c r="H164754" s="37"/>
    </row>
    <row r="164755" spans="1:8" hidden="1" x14ac:dyDescent="0.3">
      <c r="A164755"/>
      <c r="B164755"/>
      <c r="C164755"/>
      <c r="D164755"/>
      <c r="E164755"/>
      <c r="F164755" s="37"/>
      <c r="G164755" s="37"/>
      <c r="H164755" s="37"/>
    </row>
    <row r="164756" spans="1:8" hidden="1" x14ac:dyDescent="0.3">
      <c r="A164756"/>
      <c r="B164756"/>
      <c r="C164756"/>
      <c r="D164756"/>
      <c r="E164756"/>
      <c r="F164756" s="37"/>
      <c r="G164756" s="37"/>
      <c r="H164756" s="37"/>
    </row>
    <row r="164757" spans="1:8" hidden="1" x14ac:dyDescent="0.3">
      <c r="A164757"/>
      <c r="B164757"/>
      <c r="C164757"/>
      <c r="D164757"/>
      <c r="E164757"/>
      <c r="F164757" s="37"/>
      <c r="G164757" s="37"/>
      <c r="H164757" s="37"/>
    </row>
    <row r="164758" spans="1:8" hidden="1" x14ac:dyDescent="0.3">
      <c r="A164758"/>
      <c r="B164758"/>
      <c r="C164758"/>
      <c r="D164758"/>
      <c r="E164758"/>
      <c r="F164758" s="37"/>
      <c r="G164758" s="37"/>
      <c r="H164758" s="37"/>
    </row>
    <row r="164759" spans="1:8" hidden="1" x14ac:dyDescent="0.3">
      <c r="A164759"/>
      <c r="B164759"/>
      <c r="C164759"/>
      <c r="D164759"/>
      <c r="E164759"/>
      <c r="F164759" s="37"/>
      <c r="G164759" s="37"/>
      <c r="H164759" s="37"/>
    </row>
    <row r="164760" spans="1:8" hidden="1" x14ac:dyDescent="0.3">
      <c r="A164760"/>
      <c r="B164760"/>
      <c r="C164760"/>
      <c r="D164760"/>
      <c r="E164760"/>
      <c r="F164760" s="37"/>
      <c r="G164760" s="37"/>
      <c r="H164760" s="37"/>
    </row>
    <row r="164761" spans="1:8" hidden="1" x14ac:dyDescent="0.3">
      <c r="A164761"/>
      <c r="B164761"/>
      <c r="C164761"/>
      <c r="D164761"/>
      <c r="E164761"/>
      <c r="F164761" s="37"/>
      <c r="G164761" s="37"/>
      <c r="H164761" s="37"/>
    </row>
    <row r="164762" spans="1:8" hidden="1" x14ac:dyDescent="0.3">
      <c r="A164762"/>
      <c r="B164762"/>
      <c r="C164762"/>
      <c r="D164762"/>
      <c r="E164762"/>
      <c r="F164762" s="37"/>
      <c r="G164762" s="37"/>
      <c r="H164762" s="37"/>
    </row>
    <row r="164763" spans="1:8" hidden="1" x14ac:dyDescent="0.3">
      <c r="A164763"/>
      <c r="B164763"/>
      <c r="C164763"/>
      <c r="D164763"/>
      <c r="E164763"/>
      <c r="F164763" s="37"/>
      <c r="G164763" s="37"/>
      <c r="H164763" s="37"/>
    </row>
    <row r="164764" spans="1:8" hidden="1" x14ac:dyDescent="0.3">
      <c r="A164764"/>
      <c r="B164764"/>
      <c r="C164764"/>
      <c r="D164764"/>
      <c r="E164764"/>
      <c r="F164764" s="37"/>
      <c r="G164764" s="37"/>
      <c r="H164764" s="37"/>
    </row>
    <row r="164765" spans="1:8" hidden="1" x14ac:dyDescent="0.3">
      <c r="A164765"/>
      <c r="B164765"/>
      <c r="C164765"/>
      <c r="D164765"/>
      <c r="E164765"/>
      <c r="F164765" s="37"/>
      <c r="G164765" s="37"/>
      <c r="H164765" s="37"/>
    </row>
    <row r="164766" spans="1:8" hidden="1" x14ac:dyDescent="0.3">
      <c r="A164766"/>
      <c r="B164766"/>
      <c r="C164766"/>
      <c r="D164766"/>
      <c r="E164766"/>
      <c r="F164766" s="37"/>
      <c r="G164766" s="37"/>
      <c r="H164766" s="37"/>
    </row>
    <row r="164767" spans="1:8" hidden="1" x14ac:dyDescent="0.3">
      <c r="A164767"/>
      <c r="B164767"/>
      <c r="C164767"/>
      <c r="D164767"/>
      <c r="E164767"/>
      <c r="F164767" s="37"/>
      <c r="G164767" s="37"/>
      <c r="H164767" s="37"/>
    </row>
    <row r="164768" spans="1:8" hidden="1" x14ac:dyDescent="0.3">
      <c r="A164768"/>
      <c r="B164768"/>
      <c r="C164768"/>
      <c r="D164768"/>
      <c r="E164768"/>
      <c r="F164768" s="37"/>
      <c r="G164768" s="37"/>
      <c r="H164768" s="37"/>
    </row>
    <row r="164769" spans="1:8" hidden="1" x14ac:dyDescent="0.3">
      <c r="A164769"/>
      <c r="B164769"/>
      <c r="C164769"/>
      <c r="D164769"/>
      <c r="E164769"/>
      <c r="F164769" s="37"/>
      <c r="G164769" s="37"/>
      <c r="H164769" s="37"/>
    </row>
    <row r="164770" spans="1:8" hidden="1" x14ac:dyDescent="0.3">
      <c r="A164770"/>
      <c r="B164770"/>
      <c r="C164770"/>
      <c r="D164770"/>
      <c r="E164770"/>
      <c r="F164770" s="37"/>
      <c r="G164770" s="37"/>
      <c r="H164770" s="37"/>
    </row>
    <row r="164771" spans="1:8" hidden="1" x14ac:dyDescent="0.3">
      <c r="A164771"/>
      <c r="B164771"/>
      <c r="C164771"/>
      <c r="D164771"/>
      <c r="E164771"/>
      <c r="F164771" s="37"/>
      <c r="G164771" s="37"/>
      <c r="H164771" s="37"/>
    </row>
    <row r="164772" spans="1:8" hidden="1" x14ac:dyDescent="0.3">
      <c r="A164772"/>
      <c r="B164772"/>
      <c r="C164772"/>
      <c r="D164772"/>
      <c r="E164772"/>
      <c r="F164772" s="37"/>
      <c r="G164772" s="37"/>
      <c r="H164772" s="37"/>
    </row>
    <row r="164773" spans="1:8" hidden="1" x14ac:dyDescent="0.3">
      <c r="A164773"/>
      <c r="B164773"/>
      <c r="C164773"/>
      <c r="D164773"/>
      <c r="E164773"/>
      <c r="F164773" s="37"/>
      <c r="G164773" s="37"/>
      <c r="H164773" s="37"/>
    </row>
    <row r="164774" spans="1:8" hidden="1" x14ac:dyDescent="0.3">
      <c r="A164774"/>
      <c r="B164774"/>
      <c r="C164774"/>
      <c r="D164774"/>
      <c r="E164774"/>
      <c r="F164774" s="37"/>
      <c r="G164774" s="37"/>
      <c r="H164774" s="37"/>
    </row>
    <row r="164775" spans="1:8" hidden="1" x14ac:dyDescent="0.3">
      <c r="A164775"/>
      <c r="B164775"/>
      <c r="C164775"/>
      <c r="D164775"/>
      <c r="E164775"/>
      <c r="F164775" s="37"/>
      <c r="G164775" s="37"/>
      <c r="H164775" s="37"/>
    </row>
    <row r="164776" spans="1:8" hidden="1" x14ac:dyDescent="0.3">
      <c r="A164776"/>
      <c r="B164776"/>
      <c r="C164776"/>
      <c r="D164776"/>
      <c r="E164776"/>
      <c r="F164776" s="37"/>
      <c r="G164776" s="37"/>
      <c r="H164776" s="37"/>
    </row>
    <row r="164777" spans="1:8" hidden="1" x14ac:dyDescent="0.3">
      <c r="A164777"/>
      <c r="B164777"/>
      <c r="C164777"/>
      <c r="D164777"/>
      <c r="E164777"/>
      <c r="F164777" s="37"/>
      <c r="G164777" s="37"/>
      <c r="H164777" s="37"/>
    </row>
    <row r="164778" spans="1:8" hidden="1" x14ac:dyDescent="0.3">
      <c r="A164778"/>
      <c r="B164778"/>
      <c r="C164778"/>
      <c r="D164778"/>
      <c r="E164778"/>
      <c r="F164778" s="37"/>
      <c r="G164778" s="37"/>
      <c r="H164778" s="37"/>
    </row>
    <row r="164779" spans="1:8" hidden="1" x14ac:dyDescent="0.3">
      <c r="A164779"/>
      <c r="B164779"/>
      <c r="C164779"/>
      <c r="D164779"/>
      <c r="E164779"/>
      <c r="F164779" s="37"/>
      <c r="G164779" s="37"/>
      <c r="H164779" s="37"/>
    </row>
    <row r="164780" spans="1:8" hidden="1" x14ac:dyDescent="0.3">
      <c r="A164780"/>
      <c r="B164780"/>
      <c r="C164780"/>
      <c r="D164780"/>
      <c r="E164780"/>
      <c r="F164780" s="37"/>
      <c r="G164780" s="37"/>
      <c r="H164780" s="37"/>
    </row>
    <row r="164781" spans="1:8" hidden="1" x14ac:dyDescent="0.3">
      <c r="A164781"/>
      <c r="B164781"/>
      <c r="C164781"/>
      <c r="D164781"/>
      <c r="E164781"/>
      <c r="F164781" s="37"/>
      <c r="G164781" s="37"/>
      <c r="H164781" s="37"/>
    </row>
    <row r="164782" spans="1:8" hidden="1" x14ac:dyDescent="0.3">
      <c r="A164782"/>
      <c r="B164782"/>
      <c r="C164782"/>
      <c r="D164782"/>
      <c r="E164782"/>
      <c r="F164782" s="37"/>
      <c r="G164782" s="37"/>
      <c r="H164782" s="37"/>
    </row>
    <row r="164783" spans="1:8" hidden="1" x14ac:dyDescent="0.3">
      <c r="A164783"/>
      <c r="B164783"/>
      <c r="C164783"/>
      <c r="D164783"/>
      <c r="E164783"/>
      <c r="F164783" s="37"/>
      <c r="G164783" s="37"/>
      <c r="H164783" s="37"/>
    </row>
    <row r="164784" spans="1:8" hidden="1" x14ac:dyDescent="0.3">
      <c r="A164784"/>
      <c r="B164784"/>
      <c r="C164784"/>
      <c r="D164784"/>
      <c r="E164784"/>
      <c r="F164784" s="37"/>
      <c r="G164784" s="37"/>
      <c r="H164784" s="37"/>
    </row>
    <row r="164785" spans="1:8" hidden="1" x14ac:dyDescent="0.3">
      <c r="A164785"/>
      <c r="B164785"/>
      <c r="C164785"/>
      <c r="D164785"/>
      <c r="E164785"/>
      <c r="F164785" s="37"/>
      <c r="G164785" s="37"/>
      <c r="H164785" s="37"/>
    </row>
    <row r="164786" spans="1:8" hidden="1" x14ac:dyDescent="0.3">
      <c r="A164786"/>
      <c r="B164786"/>
      <c r="C164786"/>
      <c r="D164786"/>
      <c r="E164786"/>
      <c r="F164786" s="37"/>
      <c r="G164786" s="37"/>
      <c r="H164786" s="37"/>
    </row>
    <row r="164787" spans="1:8" hidden="1" x14ac:dyDescent="0.3">
      <c r="A164787"/>
      <c r="B164787"/>
      <c r="C164787"/>
      <c r="D164787"/>
      <c r="E164787"/>
      <c r="F164787" s="37"/>
      <c r="G164787" s="37"/>
      <c r="H164787" s="37"/>
    </row>
    <row r="164788" spans="1:8" hidden="1" x14ac:dyDescent="0.3">
      <c r="A164788"/>
      <c r="B164788"/>
      <c r="C164788"/>
      <c r="D164788"/>
      <c r="E164788"/>
      <c r="F164788" s="37"/>
      <c r="G164788" s="37"/>
      <c r="H164788" s="37"/>
    </row>
    <row r="164789" spans="1:8" hidden="1" x14ac:dyDescent="0.3">
      <c r="A164789"/>
      <c r="B164789"/>
      <c r="C164789"/>
      <c r="D164789"/>
      <c r="E164789"/>
      <c r="F164789" s="37"/>
      <c r="G164789" s="37"/>
      <c r="H164789" s="37"/>
    </row>
    <row r="164790" spans="1:8" hidden="1" x14ac:dyDescent="0.3">
      <c r="A164790"/>
      <c r="B164790"/>
      <c r="C164790"/>
      <c r="D164790"/>
      <c r="E164790"/>
      <c r="F164790" s="37"/>
      <c r="G164790" s="37"/>
      <c r="H164790" s="37"/>
    </row>
    <row r="164791" spans="1:8" hidden="1" x14ac:dyDescent="0.3">
      <c r="A164791"/>
      <c r="B164791"/>
      <c r="C164791"/>
      <c r="D164791"/>
      <c r="E164791"/>
      <c r="F164791" s="37"/>
      <c r="G164791" s="37"/>
      <c r="H164791" s="37"/>
    </row>
    <row r="164792" spans="1:8" hidden="1" x14ac:dyDescent="0.3">
      <c r="A164792"/>
      <c r="B164792"/>
      <c r="C164792"/>
      <c r="D164792"/>
      <c r="E164792"/>
      <c r="F164792" s="37"/>
      <c r="G164792" s="37"/>
      <c r="H164792" s="37"/>
    </row>
    <row r="164793" spans="1:8" hidden="1" x14ac:dyDescent="0.3">
      <c r="A164793"/>
      <c r="B164793"/>
      <c r="C164793"/>
      <c r="D164793"/>
      <c r="E164793"/>
      <c r="F164793" s="37"/>
      <c r="G164793" s="37"/>
      <c r="H164793" s="37"/>
    </row>
    <row r="164794" spans="1:8" hidden="1" x14ac:dyDescent="0.3">
      <c r="A164794"/>
      <c r="B164794"/>
      <c r="C164794"/>
      <c r="D164794"/>
      <c r="E164794"/>
      <c r="F164794" s="37"/>
      <c r="G164794" s="37"/>
      <c r="H164794" s="37"/>
    </row>
    <row r="164795" spans="1:8" hidden="1" x14ac:dyDescent="0.3">
      <c r="A164795"/>
      <c r="B164795"/>
      <c r="C164795"/>
      <c r="D164795"/>
      <c r="E164795"/>
      <c r="F164795" s="37"/>
      <c r="G164795" s="37"/>
      <c r="H164795" s="37"/>
    </row>
    <row r="164796" spans="1:8" hidden="1" x14ac:dyDescent="0.3">
      <c r="A164796"/>
      <c r="B164796"/>
      <c r="C164796"/>
      <c r="D164796"/>
      <c r="E164796"/>
      <c r="F164796" s="37"/>
      <c r="G164796" s="37"/>
      <c r="H164796" s="37"/>
    </row>
    <row r="164797" spans="1:8" hidden="1" x14ac:dyDescent="0.3">
      <c r="A164797"/>
      <c r="B164797"/>
      <c r="C164797"/>
      <c r="D164797"/>
      <c r="E164797"/>
      <c r="F164797" s="37"/>
      <c r="G164797" s="37"/>
      <c r="H164797" s="37"/>
    </row>
    <row r="164798" spans="1:8" hidden="1" x14ac:dyDescent="0.3">
      <c r="A164798"/>
      <c r="B164798"/>
      <c r="C164798"/>
      <c r="D164798"/>
      <c r="E164798"/>
      <c r="F164798" s="37"/>
      <c r="G164798" s="37"/>
      <c r="H164798" s="37"/>
    </row>
    <row r="164799" spans="1:8" hidden="1" x14ac:dyDescent="0.3">
      <c r="A164799"/>
      <c r="B164799"/>
      <c r="C164799"/>
      <c r="D164799"/>
      <c r="E164799"/>
      <c r="F164799" s="37"/>
      <c r="G164799" s="37"/>
      <c r="H164799" s="37"/>
    </row>
    <row r="164800" spans="1:8" hidden="1" x14ac:dyDescent="0.3">
      <c r="A164800"/>
      <c r="B164800"/>
      <c r="C164800"/>
      <c r="D164800"/>
      <c r="E164800"/>
      <c r="F164800" s="37"/>
      <c r="G164800" s="37"/>
      <c r="H164800" s="37"/>
    </row>
    <row r="164801" spans="1:8" hidden="1" x14ac:dyDescent="0.3">
      <c r="A164801"/>
      <c r="B164801"/>
      <c r="C164801"/>
      <c r="D164801"/>
      <c r="E164801"/>
      <c r="F164801" s="37"/>
      <c r="G164801" s="37"/>
      <c r="H164801" s="37"/>
    </row>
    <row r="164802" spans="1:8" hidden="1" x14ac:dyDescent="0.3">
      <c r="A164802"/>
      <c r="B164802"/>
      <c r="C164802"/>
      <c r="D164802"/>
      <c r="E164802"/>
      <c r="F164802" s="37"/>
      <c r="G164802" s="37"/>
      <c r="H164802" s="37"/>
    </row>
    <row r="164803" spans="1:8" hidden="1" x14ac:dyDescent="0.3">
      <c r="A164803"/>
      <c r="B164803"/>
      <c r="C164803"/>
      <c r="D164803"/>
      <c r="E164803"/>
      <c r="F164803" s="37"/>
      <c r="G164803" s="37"/>
      <c r="H164803" s="37"/>
    </row>
    <row r="164804" spans="1:8" hidden="1" x14ac:dyDescent="0.3">
      <c r="A164804"/>
      <c r="B164804"/>
      <c r="C164804"/>
      <c r="D164804"/>
      <c r="E164804"/>
      <c r="F164804" s="37"/>
      <c r="G164804" s="37"/>
      <c r="H164804" s="37"/>
    </row>
    <row r="164805" spans="1:8" hidden="1" x14ac:dyDescent="0.3">
      <c r="A164805"/>
      <c r="B164805"/>
      <c r="C164805"/>
      <c r="D164805"/>
      <c r="E164805"/>
      <c r="F164805" s="37"/>
      <c r="G164805" s="37"/>
      <c r="H164805" s="37"/>
    </row>
    <row r="164806" spans="1:8" hidden="1" x14ac:dyDescent="0.3">
      <c r="A164806"/>
      <c r="B164806"/>
      <c r="C164806"/>
      <c r="D164806"/>
      <c r="E164806"/>
      <c r="F164806" s="37"/>
      <c r="G164806" s="37"/>
      <c r="H164806" s="37"/>
    </row>
    <row r="164807" spans="1:8" hidden="1" x14ac:dyDescent="0.3">
      <c r="A164807"/>
      <c r="B164807"/>
      <c r="C164807"/>
      <c r="D164807"/>
      <c r="E164807"/>
      <c r="F164807" s="37"/>
      <c r="G164807" s="37"/>
      <c r="H164807" s="37"/>
    </row>
    <row r="164808" spans="1:8" hidden="1" x14ac:dyDescent="0.3">
      <c r="A164808"/>
      <c r="B164808"/>
      <c r="C164808"/>
      <c r="D164808"/>
      <c r="E164808"/>
      <c r="F164808" s="37"/>
      <c r="G164808" s="37"/>
      <c r="H164808" s="37"/>
    </row>
    <row r="164809" spans="1:8" hidden="1" x14ac:dyDescent="0.3">
      <c r="A164809"/>
      <c r="B164809"/>
      <c r="C164809"/>
      <c r="D164809"/>
      <c r="E164809"/>
      <c r="F164809" s="37"/>
      <c r="G164809" s="37"/>
      <c r="H164809" s="37"/>
    </row>
    <row r="164810" spans="1:8" hidden="1" x14ac:dyDescent="0.3">
      <c r="A164810"/>
      <c r="B164810"/>
      <c r="C164810"/>
      <c r="D164810"/>
      <c r="E164810"/>
      <c r="F164810" s="37"/>
      <c r="G164810" s="37"/>
      <c r="H164810" s="37"/>
    </row>
    <row r="164811" spans="1:8" hidden="1" x14ac:dyDescent="0.3">
      <c r="A164811"/>
      <c r="B164811"/>
      <c r="C164811"/>
      <c r="D164811"/>
      <c r="E164811"/>
      <c r="F164811" s="37"/>
      <c r="G164811" s="37"/>
      <c r="H164811" s="37"/>
    </row>
    <row r="164812" spans="1:8" hidden="1" x14ac:dyDescent="0.3">
      <c r="A164812"/>
      <c r="B164812"/>
      <c r="C164812"/>
      <c r="D164812"/>
      <c r="E164812"/>
      <c r="F164812" s="37"/>
      <c r="G164812" s="37"/>
      <c r="H164812" s="37"/>
    </row>
    <row r="164813" spans="1:8" hidden="1" x14ac:dyDescent="0.3">
      <c r="A164813"/>
      <c r="B164813"/>
      <c r="C164813"/>
      <c r="D164813"/>
      <c r="E164813"/>
      <c r="F164813" s="37"/>
      <c r="G164813" s="37"/>
      <c r="H164813" s="37"/>
    </row>
    <row r="164814" spans="1:8" hidden="1" x14ac:dyDescent="0.3">
      <c r="A164814"/>
      <c r="B164814"/>
      <c r="C164814"/>
      <c r="D164814"/>
      <c r="E164814"/>
      <c r="F164814" s="37"/>
      <c r="G164814" s="37"/>
      <c r="H164814" s="37"/>
    </row>
    <row r="164815" spans="1:8" hidden="1" x14ac:dyDescent="0.3">
      <c r="A164815"/>
      <c r="B164815"/>
      <c r="C164815"/>
      <c r="D164815"/>
      <c r="E164815"/>
      <c r="F164815" s="37"/>
      <c r="G164815" s="37"/>
      <c r="H164815" s="37"/>
    </row>
    <row r="164816" spans="1:8" hidden="1" x14ac:dyDescent="0.3">
      <c r="A164816"/>
      <c r="B164816"/>
      <c r="C164816"/>
      <c r="D164816"/>
      <c r="E164816"/>
      <c r="F164816" s="37"/>
      <c r="G164816" s="37"/>
      <c r="H164816" s="37"/>
    </row>
    <row r="164817" spans="1:8" hidden="1" x14ac:dyDescent="0.3">
      <c r="A164817"/>
      <c r="B164817"/>
      <c r="C164817"/>
      <c r="D164817"/>
      <c r="E164817"/>
      <c r="F164817" s="37"/>
      <c r="G164817" s="37"/>
      <c r="H164817" s="37"/>
    </row>
    <row r="164818" spans="1:8" hidden="1" x14ac:dyDescent="0.3">
      <c r="A164818"/>
      <c r="B164818"/>
      <c r="C164818"/>
      <c r="D164818"/>
      <c r="E164818"/>
      <c r="F164818" s="37"/>
      <c r="G164818" s="37"/>
      <c r="H164818" s="37"/>
    </row>
    <row r="164819" spans="1:8" hidden="1" x14ac:dyDescent="0.3">
      <c r="A164819"/>
      <c r="B164819"/>
      <c r="C164819"/>
      <c r="D164819"/>
      <c r="E164819"/>
      <c r="F164819" s="37"/>
      <c r="G164819" s="37"/>
      <c r="H164819" s="37"/>
    </row>
    <row r="164820" spans="1:8" hidden="1" x14ac:dyDescent="0.3">
      <c r="A164820"/>
      <c r="B164820"/>
      <c r="C164820"/>
      <c r="D164820"/>
      <c r="E164820"/>
      <c r="F164820" s="37"/>
      <c r="G164820" s="37"/>
      <c r="H164820" s="37"/>
    </row>
    <row r="164821" spans="1:8" hidden="1" x14ac:dyDescent="0.3">
      <c r="A164821"/>
      <c r="B164821"/>
      <c r="C164821"/>
      <c r="D164821"/>
      <c r="E164821"/>
      <c r="F164821" s="37"/>
      <c r="G164821" s="37"/>
      <c r="H164821" s="37"/>
    </row>
    <row r="164822" spans="1:8" hidden="1" x14ac:dyDescent="0.3">
      <c r="A164822"/>
      <c r="B164822"/>
      <c r="C164822"/>
      <c r="D164822"/>
      <c r="E164822"/>
      <c r="F164822" s="37"/>
      <c r="G164822" s="37"/>
      <c r="H164822" s="37"/>
    </row>
    <row r="164823" spans="1:8" hidden="1" x14ac:dyDescent="0.3">
      <c r="A164823"/>
      <c r="B164823"/>
      <c r="C164823"/>
      <c r="D164823"/>
      <c r="E164823"/>
      <c r="F164823" s="37"/>
      <c r="G164823" s="37"/>
      <c r="H164823" s="37"/>
    </row>
    <row r="164824" spans="1:8" hidden="1" x14ac:dyDescent="0.3">
      <c r="A164824"/>
      <c r="B164824"/>
      <c r="C164824"/>
      <c r="D164824"/>
      <c r="E164824"/>
      <c r="F164824" s="37"/>
      <c r="G164824" s="37"/>
      <c r="H164824" s="37"/>
    </row>
    <row r="164825" spans="1:8" hidden="1" x14ac:dyDescent="0.3">
      <c r="A164825"/>
      <c r="B164825"/>
      <c r="C164825"/>
      <c r="D164825"/>
      <c r="E164825"/>
      <c r="F164825" s="37"/>
      <c r="G164825" s="37"/>
      <c r="H164825" s="37"/>
    </row>
    <row r="164826" spans="1:8" hidden="1" x14ac:dyDescent="0.3">
      <c r="A164826"/>
      <c r="B164826"/>
      <c r="C164826"/>
      <c r="D164826"/>
      <c r="E164826"/>
      <c r="F164826" s="37"/>
      <c r="G164826" s="37"/>
      <c r="H164826" s="37"/>
    </row>
    <row r="164827" spans="1:8" hidden="1" x14ac:dyDescent="0.3">
      <c r="A164827"/>
      <c r="B164827"/>
      <c r="C164827"/>
      <c r="D164827"/>
      <c r="E164827"/>
      <c r="F164827" s="37"/>
      <c r="G164827" s="37"/>
      <c r="H164827" s="37"/>
    </row>
    <row r="164828" spans="1:8" hidden="1" x14ac:dyDescent="0.3">
      <c r="A164828"/>
      <c r="B164828"/>
      <c r="C164828"/>
      <c r="D164828"/>
      <c r="E164828"/>
      <c r="F164828" s="37"/>
      <c r="G164828" s="37"/>
      <c r="H164828" s="37"/>
    </row>
    <row r="164829" spans="1:8" hidden="1" x14ac:dyDescent="0.3">
      <c r="A164829"/>
      <c r="B164829"/>
      <c r="C164829"/>
      <c r="D164829"/>
      <c r="E164829"/>
      <c r="F164829" s="37"/>
      <c r="G164829" s="37"/>
      <c r="H164829" s="37"/>
    </row>
    <row r="164830" spans="1:8" hidden="1" x14ac:dyDescent="0.3">
      <c r="A164830"/>
      <c r="B164830"/>
      <c r="C164830"/>
      <c r="D164830"/>
      <c r="E164830"/>
      <c r="F164830" s="37"/>
      <c r="G164830" s="37"/>
      <c r="H164830" s="37"/>
    </row>
    <row r="164831" spans="1:8" hidden="1" x14ac:dyDescent="0.3">
      <c r="A164831"/>
      <c r="B164831"/>
      <c r="C164831"/>
      <c r="D164831"/>
      <c r="E164831"/>
      <c r="F164831" s="37"/>
      <c r="G164831" s="37"/>
      <c r="H164831" s="37"/>
    </row>
    <row r="164832" spans="1:8" hidden="1" x14ac:dyDescent="0.3">
      <c r="A164832"/>
      <c r="B164832"/>
      <c r="C164832"/>
      <c r="D164832"/>
      <c r="E164832"/>
      <c r="F164832" s="37"/>
      <c r="G164832" s="37"/>
      <c r="H164832" s="37"/>
    </row>
    <row r="164833" spans="1:8" hidden="1" x14ac:dyDescent="0.3">
      <c r="A164833"/>
      <c r="B164833"/>
      <c r="C164833"/>
      <c r="D164833"/>
      <c r="E164833"/>
      <c r="F164833" s="37"/>
      <c r="G164833" s="37"/>
      <c r="H164833" s="37"/>
    </row>
    <row r="164834" spans="1:8" hidden="1" x14ac:dyDescent="0.3">
      <c r="A164834"/>
      <c r="B164834"/>
      <c r="C164834"/>
      <c r="D164834"/>
      <c r="E164834"/>
      <c r="F164834" s="37"/>
      <c r="G164834" s="37"/>
      <c r="H164834" s="37"/>
    </row>
    <row r="164835" spans="1:8" hidden="1" x14ac:dyDescent="0.3">
      <c r="A164835"/>
      <c r="B164835"/>
      <c r="C164835"/>
      <c r="D164835"/>
      <c r="E164835"/>
      <c r="F164835" s="37"/>
      <c r="G164835" s="37"/>
      <c r="H164835" s="37"/>
    </row>
    <row r="164836" spans="1:8" hidden="1" x14ac:dyDescent="0.3">
      <c r="A164836"/>
      <c r="B164836"/>
      <c r="C164836"/>
      <c r="D164836"/>
      <c r="E164836"/>
      <c r="F164836" s="37"/>
      <c r="G164836" s="37"/>
      <c r="H164836" s="37"/>
    </row>
    <row r="164837" spans="1:8" hidden="1" x14ac:dyDescent="0.3">
      <c r="A164837"/>
      <c r="B164837"/>
      <c r="C164837"/>
      <c r="D164837"/>
      <c r="E164837"/>
      <c r="F164837" s="37"/>
      <c r="G164837" s="37"/>
      <c r="H164837" s="37"/>
    </row>
    <row r="164838" spans="1:8" hidden="1" x14ac:dyDescent="0.3">
      <c r="A164838"/>
      <c r="B164838"/>
      <c r="C164838"/>
      <c r="D164838"/>
      <c r="E164838"/>
      <c r="F164838" s="37"/>
      <c r="G164838" s="37"/>
      <c r="H164838" s="37"/>
    </row>
    <row r="164839" spans="1:8" hidden="1" x14ac:dyDescent="0.3">
      <c r="A164839"/>
      <c r="B164839"/>
      <c r="C164839"/>
      <c r="D164839"/>
      <c r="E164839"/>
      <c r="F164839" s="37"/>
      <c r="G164839" s="37"/>
      <c r="H164839" s="37"/>
    </row>
    <row r="164840" spans="1:8" hidden="1" x14ac:dyDescent="0.3">
      <c r="A164840"/>
      <c r="B164840"/>
      <c r="C164840"/>
      <c r="D164840"/>
      <c r="E164840"/>
      <c r="F164840" s="37"/>
      <c r="G164840" s="37"/>
      <c r="H164840" s="37"/>
    </row>
    <row r="164841" spans="1:8" hidden="1" x14ac:dyDescent="0.3">
      <c r="A164841"/>
      <c r="B164841"/>
      <c r="C164841"/>
      <c r="D164841"/>
      <c r="E164841"/>
      <c r="F164841" s="37"/>
      <c r="G164841" s="37"/>
      <c r="H164841" s="37"/>
    </row>
    <row r="164842" spans="1:8" hidden="1" x14ac:dyDescent="0.3">
      <c r="A164842"/>
      <c r="B164842"/>
      <c r="C164842"/>
      <c r="D164842"/>
      <c r="E164842"/>
      <c r="F164842" s="37"/>
      <c r="G164842" s="37"/>
      <c r="H164842" s="37"/>
    </row>
    <row r="164843" spans="1:8" hidden="1" x14ac:dyDescent="0.3">
      <c r="A164843"/>
      <c r="B164843"/>
      <c r="C164843"/>
      <c r="D164843"/>
      <c r="E164843"/>
      <c r="F164843" s="37"/>
      <c r="G164843" s="37"/>
      <c r="H164843" s="37"/>
    </row>
    <row r="164844" spans="1:8" hidden="1" x14ac:dyDescent="0.3">
      <c r="A164844"/>
      <c r="B164844"/>
      <c r="C164844"/>
      <c r="D164844"/>
      <c r="E164844"/>
      <c r="F164844" s="37"/>
      <c r="G164844" s="37"/>
      <c r="H164844" s="37"/>
    </row>
    <row r="164845" spans="1:8" hidden="1" x14ac:dyDescent="0.3">
      <c r="A164845"/>
      <c r="B164845"/>
      <c r="C164845"/>
      <c r="D164845"/>
      <c r="E164845"/>
      <c r="F164845" s="37"/>
      <c r="G164845" s="37"/>
      <c r="H164845" s="37"/>
    </row>
    <row r="164846" spans="1:8" hidden="1" x14ac:dyDescent="0.3">
      <c r="A164846"/>
      <c r="B164846"/>
      <c r="C164846"/>
      <c r="D164846"/>
      <c r="E164846"/>
      <c r="F164846" s="37"/>
      <c r="G164846" s="37"/>
      <c r="H164846" s="37"/>
    </row>
    <row r="164847" spans="1:8" hidden="1" x14ac:dyDescent="0.3">
      <c r="A164847"/>
      <c r="B164847"/>
      <c r="C164847"/>
      <c r="D164847"/>
      <c r="E164847"/>
      <c r="F164847" s="37"/>
      <c r="G164847" s="37"/>
      <c r="H164847" s="37"/>
    </row>
    <row r="164848" spans="1:8" hidden="1" x14ac:dyDescent="0.3">
      <c r="A164848"/>
      <c r="B164848"/>
      <c r="C164848"/>
      <c r="D164848"/>
      <c r="E164848"/>
      <c r="F164848" s="37"/>
      <c r="G164848" s="37"/>
      <c r="H164848" s="37"/>
    </row>
    <row r="164849" spans="1:8" hidden="1" x14ac:dyDescent="0.3">
      <c r="A164849"/>
      <c r="B164849"/>
      <c r="C164849"/>
      <c r="D164849"/>
      <c r="E164849"/>
      <c r="F164849" s="37"/>
      <c r="G164849" s="37"/>
      <c r="H164849" s="37"/>
    </row>
    <row r="164850" spans="1:8" hidden="1" x14ac:dyDescent="0.3">
      <c r="A164850"/>
      <c r="B164850"/>
      <c r="C164850"/>
      <c r="D164850"/>
      <c r="E164850"/>
      <c r="F164850" s="37"/>
      <c r="G164850" s="37"/>
      <c r="H164850" s="37"/>
    </row>
    <row r="164851" spans="1:8" hidden="1" x14ac:dyDescent="0.3">
      <c r="A164851"/>
      <c r="B164851"/>
      <c r="C164851"/>
      <c r="D164851"/>
      <c r="E164851"/>
      <c r="F164851" s="37"/>
      <c r="G164851" s="37"/>
      <c r="H164851" s="37"/>
    </row>
    <row r="164852" spans="1:8" hidden="1" x14ac:dyDescent="0.3">
      <c r="A164852"/>
      <c r="B164852"/>
      <c r="C164852"/>
      <c r="D164852"/>
      <c r="E164852"/>
      <c r="F164852" s="37"/>
      <c r="G164852" s="37"/>
      <c r="H164852" s="37"/>
    </row>
    <row r="164853" spans="1:8" hidden="1" x14ac:dyDescent="0.3">
      <c r="A164853"/>
      <c r="B164853"/>
      <c r="C164853"/>
      <c r="D164853"/>
      <c r="E164853"/>
      <c r="F164853" s="37"/>
      <c r="G164853" s="37"/>
      <c r="H164853" s="37"/>
    </row>
    <row r="164854" spans="1:8" hidden="1" x14ac:dyDescent="0.3">
      <c r="A164854"/>
      <c r="B164854"/>
      <c r="C164854"/>
      <c r="D164854"/>
      <c r="E164854"/>
      <c r="F164854" s="37"/>
      <c r="G164854" s="37"/>
      <c r="H164854" s="37"/>
    </row>
    <row r="164855" spans="1:8" hidden="1" x14ac:dyDescent="0.3">
      <c r="A164855"/>
      <c r="B164855"/>
      <c r="C164855"/>
      <c r="D164855"/>
      <c r="E164855"/>
      <c r="F164855" s="37"/>
      <c r="G164855" s="37"/>
      <c r="H164855" s="37"/>
    </row>
    <row r="164856" spans="1:8" hidden="1" x14ac:dyDescent="0.3">
      <c r="A164856"/>
      <c r="B164856"/>
      <c r="C164856"/>
      <c r="D164856"/>
      <c r="E164856"/>
      <c r="F164856" s="37"/>
      <c r="G164856" s="37"/>
      <c r="H164856" s="37"/>
    </row>
    <row r="164857" spans="1:8" hidden="1" x14ac:dyDescent="0.3">
      <c r="A164857"/>
      <c r="B164857"/>
      <c r="C164857"/>
      <c r="D164857"/>
      <c r="E164857"/>
      <c r="F164857" s="37"/>
      <c r="G164857" s="37"/>
      <c r="H164857" s="37"/>
    </row>
    <row r="164858" spans="1:8" hidden="1" x14ac:dyDescent="0.3">
      <c r="A164858"/>
      <c r="B164858"/>
      <c r="C164858"/>
      <c r="D164858"/>
      <c r="E164858"/>
      <c r="F164858" s="37"/>
      <c r="G164858" s="37"/>
      <c r="H164858" s="37"/>
    </row>
    <row r="164859" spans="1:8" hidden="1" x14ac:dyDescent="0.3">
      <c r="A164859"/>
      <c r="B164859"/>
      <c r="C164859"/>
      <c r="D164859"/>
      <c r="E164859"/>
      <c r="F164859" s="37"/>
      <c r="G164859" s="37"/>
      <c r="H164859" s="37"/>
    </row>
    <row r="164860" spans="1:8" hidden="1" x14ac:dyDescent="0.3">
      <c r="A164860"/>
      <c r="B164860"/>
      <c r="C164860"/>
      <c r="D164860"/>
      <c r="E164860"/>
      <c r="F164860" s="37"/>
      <c r="G164860" s="37"/>
      <c r="H164860" s="37"/>
    </row>
    <row r="164861" spans="1:8" hidden="1" x14ac:dyDescent="0.3">
      <c r="A164861"/>
      <c r="B164861"/>
      <c r="C164861"/>
      <c r="D164861"/>
      <c r="E164861"/>
      <c r="F164861" s="37"/>
      <c r="G164861" s="37"/>
      <c r="H164861" s="37"/>
    </row>
    <row r="164862" spans="1:8" hidden="1" x14ac:dyDescent="0.3">
      <c r="A164862"/>
      <c r="B164862"/>
      <c r="C164862"/>
      <c r="D164862"/>
      <c r="E164862"/>
      <c r="F164862" s="37"/>
      <c r="G164862" s="37"/>
      <c r="H164862" s="37"/>
    </row>
    <row r="164863" spans="1:8" hidden="1" x14ac:dyDescent="0.3">
      <c r="A164863"/>
      <c r="B164863"/>
      <c r="C164863"/>
      <c r="D164863"/>
      <c r="E164863"/>
      <c r="F164863" s="37"/>
      <c r="G164863" s="37"/>
      <c r="H164863" s="37"/>
    </row>
    <row r="164864" spans="1:8" hidden="1" x14ac:dyDescent="0.3">
      <c r="A164864"/>
      <c r="B164864"/>
      <c r="C164864"/>
      <c r="D164864"/>
      <c r="E164864"/>
      <c r="F164864" s="37"/>
      <c r="G164864" s="37"/>
      <c r="H164864" s="37"/>
    </row>
    <row r="164865" spans="1:8" hidden="1" x14ac:dyDescent="0.3">
      <c r="A164865"/>
      <c r="B164865"/>
      <c r="C164865"/>
      <c r="D164865"/>
      <c r="E164865"/>
      <c r="F164865" s="37"/>
      <c r="G164865" s="37"/>
      <c r="H164865" s="37"/>
    </row>
    <row r="164866" spans="1:8" hidden="1" x14ac:dyDescent="0.3">
      <c r="A164866"/>
      <c r="B164866"/>
      <c r="C164866"/>
      <c r="D164866"/>
      <c r="E164866"/>
      <c r="F164866" s="37"/>
      <c r="G164866" s="37"/>
      <c r="H164866" s="37"/>
    </row>
    <row r="164867" spans="1:8" hidden="1" x14ac:dyDescent="0.3">
      <c r="A164867"/>
      <c r="B164867"/>
      <c r="C164867"/>
      <c r="D164867"/>
      <c r="E164867"/>
      <c r="F164867" s="37"/>
      <c r="G164867" s="37"/>
      <c r="H164867" s="37"/>
    </row>
    <row r="164868" spans="1:8" hidden="1" x14ac:dyDescent="0.3">
      <c r="A164868"/>
      <c r="B164868"/>
      <c r="C164868"/>
      <c r="D164868"/>
      <c r="E164868"/>
      <c r="F164868" s="37"/>
      <c r="G164868" s="37"/>
      <c r="H164868" s="37"/>
    </row>
    <row r="164869" spans="1:8" hidden="1" x14ac:dyDescent="0.3">
      <c r="A164869"/>
      <c r="B164869"/>
      <c r="C164869"/>
      <c r="D164869"/>
      <c r="E164869"/>
      <c r="F164869" s="37"/>
      <c r="G164869" s="37"/>
      <c r="H164869" s="37"/>
    </row>
    <row r="164870" spans="1:8" hidden="1" x14ac:dyDescent="0.3">
      <c r="A164870"/>
      <c r="B164870"/>
      <c r="C164870"/>
      <c r="D164870"/>
      <c r="E164870"/>
      <c r="F164870" s="37"/>
      <c r="G164870" s="37"/>
      <c r="H164870" s="37"/>
    </row>
    <row r="164871" spans="1:8" hidden="1" x14ac:dyDescent="0.3">
      <c r="A164871"/>
      <c r="B164871"/>
      <c r="C164871"/>
      <c r="D164871"/>
      <c r="E164871"/>
      <c r="F164871" s="37"/>
      <c r="G164871" s="37"/>
      <c r="H164871" s="37"/>
    </row>
    <row r="164872" spans="1:8" hidden="1" x14ac:dyDescent="0.3">
      <c r="A164872"/>
      <c r="B164872"/>
      <c r="C164872"/>
      <c r="D164872"/>
      <c r="E164872"/>
      <c r="F164872" s="37"/>
      <c r="G164872" s="37"/>
      <c r="H164872" s="37"/>
    </row>
    <row r="164873" spans="1:8" hidden="1" x14ac:dyDescent="0.3">
      <c r="A164873"/>
      <c r="B164873"/>
      <c r="C164873"/>
      <c r="D164873"/>
      <c r="E164873"/>
      <c r="F164873" s="37"/>
      <c r="G164873" s="37"/>
      <c r="H164873" s="37"/>
    </row>
    <row r="164874" spans="1:8" hidden="1" x14ac:dyDescent="0.3">
      <c r="A164874"/>
      <c r="B164874"/>
      <c r="C164874"/>
      <c r="D164874"/>
      <c r="E164874"/>
      <c r="F164874" s="37"/>
      <c r="G164874" s="37"/>
      <c r="H164874" s="37"/>
    </row>
    <row r="164875" spans="1:8" hidden="1" x14ac:dyDescent="0.3">
      <c r="A164875"/>
      <c r="B164875"/>
      <c r="C164875"/>
      <c r="D164875"/>
      <c r="E164875"/>
      <c r="F164875" s="37"/>
      <c r="G164875" s="37"/>
      <c r="H164875" s="37"/>
    </row>
    <row r="164876" spans="1:8" hidden="1" x14ac:dyDescent="0.3">
      <c r="A164876"/>
      <c r="B164876"/>
      <c r="C164876"/>
      <c r="D164876"/>
      <c r="E164876"/>
      <c r="F164876" s="37"/>
      <c r="G164876" s="37"/>
      <c r="H164876" s="37"/>
    </row>
    <row r="164877" spans="1:8" hidden="1" x14ac:dyDescent="0.3">
      <c r="A164877"/>
      <c r="B164877"/>
      <c r="C164877"/>
      <c r="D164877"/>
      <c r="E164877"/>
      <c r="F164877" s="37"/>
      <c r="G164877" s="37"/>
      <c r="H164877" s="37"/>
    </row>
    <row r="164878" spans="1:8" hidden="1" x14ac:dyDescent="0.3">
      <c r="A164878"/>
      <c r="B164878"/>
      <c r="C164878"/>
      <c r="D164878"/>
      <c r="E164878"/>
      <c r="F164878" s="37"/>
      <c r="G164878" s="37"/>
      <c r="H164878" s="37"/>
    </row>
    <row r="164879" spans="1:8" hidden="1" x14ac:dyDescent="0.3">
      <c r="A164879"/>
      <c r="B164879"/>
      <c r="C164879"/>
      <c r="D164879"/>
      <c r="E164879"/>
      <c r="F164879" s="37"/>
      <c r="G164879" s="37"/>
      <c r="H164879" s="37"/>
    </row>
    <row r="164880" spans="1:8" hidden="1" x14ac:dyDescent="0.3">
      <c r="A164880"/>
      <c r="B164880"/>
      <c r="C164880"/>
      <c r="D164880"/>
      <c r="E164880"/>
      <c r="F164880" s="37"/>
      <c r="G164880" s="37"/>
      <c r="H164880" s="37"/>
    </row>
    <row r="164881" spans="1:8" hidden="1" x14ac:dyDescent="0.3">
      <c r="A164881"/>
      <c r="B164881"/>
      <c r="C164881"/>
      <c r="D164881"/>
      <c r="E164881"/>
      <c r="F164881" s="37"/>
      <c r="G164881" s="37"/>
      <c r="H164881" s="37"/>
    </row>
    <row r="164882" spans="1:8" hidden="1" x14ac:dyDescent="0.3">
      <c r="A164882"/>
      <c r="B164882"/>
      <c r="C164882"/>
      <c r="D164882"/>
      <c r="E164882"/>
      <c r="F164882" s="37"/>
      <c r="G164882" s="37"/>
      <c r="H164882" s="37"/>
    </row>
    <row r="164883" spans="1:8" hidden="1" x14ac:dyDescent="0.3">
      <c r="A164883"/>
      <c r="B164883"/>
      <c r="C164883"/>
      <c r="D164883"/>
      <c r="E164883"/>
      <c r="F164883" s="37"/>
      <c r="G164883" s="37"/>
      <c r="H164883" s="37"/>
    </row>
    <row r="164884" spans="1:8" hidden="1" x14ac:dyDescent="0.3">
      <c r="A164884"/>
      <c r="B164884"/>
      <c r="C164884"/>
      <c r="D164884"/>
      <c r="E164884"/>
      <c r="F164884" s="37"/>
      <c r="G164884" s="37"/>
      <c r="H164884" s="37"/>
    </row>
    <row r="164885" spans="1:8" hidden="1" x14ac:dyDescent="0.3">
      <c r="A164885"/>
      <c r="B164885"/>
      <c r="C164885"/>
      <c r="D164885"/>
      <c r="E164885"/>
      <c r="F164885" s="37"/>
      <c r="G164885" s="37"/>
      <c r="H164885" s="37"/>
    </row>
    <row r="164886" spans="1:8" hidden="1" x14ac:dyDescent="0.3">
      <c r="A164886"/>
      <c r="B164886"/>
      <c r="C164886"/>
      <c r="D164886"/>
      <c r="E164886"/>
      <c r="F164886" s="37"/>
      <c r="G164886" s="37"/>
      <c r="H164886" s="37"/>
    </row>
    <row r="164887" spans="1:8" hidden="1" x14ac:dyDescent="0.3">
      <c r="A164887"/>
      <c r="B164887"/>
      <c r="C164887"/>
      <c r="D164887"/>
      <c r="E164887"/>
      <c r="F164887" s="37"/>
      <c r="G164887" s="37"/>
      <c r="H164887" s="37"/>
    </row>
    <row r="164888" spans="1:8" hidden="1" x14ac:dyDescent="0.3">
      <c r="A164888"/>
      <c r="B164888"/>
      <c r="C164888"/>
      <c r="D164888"/>
      <c r="E164888"/>
      <c r="F164888" s="37"/>
      <c r="G164888" s="37"/>
      <c r="H164888" s="37"/>
    </row>
    <row r="164889" spans="1:8" hidden="1" x14ac:dyDescent="0.3">
      <c r="A164889"/>
      <c r="B164889"/>
      <c r="C164889"/>
      <c r="D164889"/>
      <c r="E164889"/>
      <c r="F164889" s="37"/>
      <c r="G164889" s="37"/>
      <c r="H164889" s="37"/>
    </row>
    <row r="164890" spans="1:8" hidden="1" x14ac:dyDescent="0.3">
      <c r="A164890"/>
      <c r="B164890"/>
      <c r="C164890"/>
      <c r="D164890"/>
      <c r="E164890"/>
      <c r="F164890" s="37"/>
      <c r="G164890" s="37"/>
      <c r="H164890" s="37"/>
    </row>
    <row r="164891" spans="1:8" hidden="1" x14ac:dyDescent="0.3">
      <c r="A164891"/>
      <c r="B164891"/>
      <c r="C164891"/>
      <c r="D164891"/>
      <c r="E164891"/>
      <c r="F164891" s="37"/>
      <c r="G164891" s="37"/>
      <c r="H164891" s="37"/>
    </row>
    <row r="164892" spans="1:8" hidden="1" x14ac:dyDescent="0.3">
      <c r="A164892"/>
      <c r="B164892"/>
      <c r="C164892"/>
      <c r="D164892"/>
      <c r="E164892"/>
      <c r="F164892" s="37"/>
      <c r="G164892" s="37"/>
      <c r="H164892" s="37"/>
    </row>
    <row r="164893" spans="1:8" hidden="1" x14ac:dyDescent="0.3">
      <c r="A164893"/>
      <c r="B164893"/>
      <c r="C164893"/>
      <c r="D164893"/>
      <c r="E164893"/>
      <c r="F164893" s="37"/>
      <c r="G164893" s="37"/>
      <c r="H164893" s="37"/>
    </row>
    <row r="164894" spans="1:8" hidden="1" x14ac:dyDescent="0.3">
      <c r="A164894"/>
      <c r="B164894"/>
      <c r="C164894"/>
      <c r="D164894"/>
      <c r="E164894"/>
      <c r="F164894" s="37"/>
      <c r="G164894" s="37"/>
      <c r="H164894" s="37"/>
    </row>
    <row r="164895" spans="1:8" hidden="1" x14ac:dyDescent="0.3">
      <c r="A164895"/>
      <c r="B164895"/>
      <c r="C164895"/>
      <c r="D164895"/>
      <c r="E164895"/>
      <c r="F164895" s="37"/>
      <c r="G164895" s="37"/>
      <c r="H164895" s="37"/>
    </row>
    <row r="164896" spans="1:8" hidden="1" x14ac:dyDescent="0.3">
      <c r="A164896"/>
      <c r="B164896"/>
      <c r="C164896"/>
      <c r="D164896"/>
      <c r="E164896"/>
      <c r="F164896" s="37"/>
      <c r="G164896" s="37"/>
      <c r="H164896" s="37"/>
    </row>
    <row r="164897" spans="1:8" hidden="1" x14ac:dyDescent="0.3">
      <c r="A164897"/>
      <c r="B164897"/>
      <c r="C164897"/>
      <c r="D164897"/>
      <c r="E164897"/>
      <c r="F164897" s="37"/>
      <c r="G164897" s="37"/>
      <c r="H164897" s="37"/>
    </row>
    <row r="164898" spans="1:8" hidden="1" x14ac:dyDescent="0.3">
      <c r="A164898"/>
      <c r="B164898"/>
      <c r="C164898"/>
      <c r="D164898"/>
      <c r="E164898"/>
      <c r="F164898" s="37"/>
      <c r="G164898" s="37"/>
      <c r="H164898" s="37"/>
    </row>
    <row r="164899" spans="1:8" hidden="1" x14ac:dyDescent="0.3">
      <c r="A164899"/>
      <c r="B164899"/>
      <c r="C164899"/>
      <c r="D164899"/>
      <c r="E164899"/>
      <c r="F164899" s="37"/>
      <c r="G164899" s="37"/>
      <c r="H164899" s="37"/>
    </row>
    <row r="164900" spans="1:8" hidden="1" x14ac:dyDescent="0.3">
      <c r="A164900"/>
      <c r="B164900"/>
      <c r="C164900"/>
      <c r="D164900"/>
      <c r="E164900"/>
      <c r="F164900" s="37"/>
      <c r="G164900" s="37"/>
      <c r="H164900" s="37"/>
    </row>
    <row r="164901" spans="1:8" hidden="1" x14ac:dyDescent="0.3">
      <c r="A164901"/>
      <c r="B164901"/>
      <c r="C164901"/>
      <c r="D164901"/>
      <c r="E164901"/>
      <c r="F164901" s="37"/>
      <c r="G164901" s="37"/>
      <c r="H164901" s="37"/>
    </row>
    <row r="164902" spans="1:8" hidden="1" x14ac:dyDescent="0.3">
      <c r="A164902"/>
      <c r="B164902"/>
      <c r="C164902"/>
      <c r="D164902"/>
      <c r="E164902"/>
      <c r="F164902" s="37"/>
      <c r="G164902" s="37"/>
      <c r="H164902" s="37"/>
    </row>
    <row r="164903" spans="1:8" hidden="1" x14ac:dyDescent="0.3">
      <c r="A164903"/>
      <c r="B164903"/>
      <c r="C164903"/>
      <c r="D164903"/>
      <c r="E164903"/>
      <c r="F164903" s="37"/>
      <c r="G164903" s="37"/>
      <c r="H164903" s="37"/>
    </row>
    <row r="164904" spans="1:8" hidden="1" x14ac:dyDescent="0.3">
      <c r="A164904"/>
      <c r="B164904"/>
      <c r="C164904"/>
      <c r="D164904"/>
      <c r="E164904"/>
      <c r="F164904" s="37"/>
      <c r="G164904" s="37"/>
      <c r="H164904" s="37"/>
    </row>
    <row r="164905" spans="1:8" hidden="1" x14ac:dyDescent="0.3">
      <c r="A164905"/>
      <c r="B164905"/>
      <c r="C164905"/>
      <c r="D164905"/>
      <c r="E164905"/>
      <c r="F164905" s="37"/>
      <c r="G164905" s="37"/>
      <c r="H164905" s="37"/>
    </row>
    <row r="164906" spans="1:8" hidden="1" x14ac:dyDescent="0.3">
      <c r="A164906"/>
      <c r="B164906"/>
      <c r="C164906"/>
      <c r="D164906"/>
      <c r="E164906"/>
      <c r="F164906" s="37"/>
      <c r="G164906" s="37"/>
      <c r="H164906" s="37"/>
    </row>
    <row r="164907" spans="1:8" hidden="1" x14ac:dyDescent="0.3">
      <c r="A164907"/>
      <c r="B164907"/>
      <c r="C164907"/>
      <c r="D164907"/>
      <c r="E164907"/>
      <c r="F164907" s="37"/>
      <c r="G164907" s="37"/>
      <c r="H164907" s="37"/>
    </row>
    <row r="164908" spans="1:8" hidden="1" x14ac:dyDescent="0.3">
      <c r="A164908"/>
      <c r="B164908"/>
      <c r="C164908"/>
      <c r="D164908"/>
      <c r="E164908"/>
      <c r="F164908" s="37"/>
      <c r="G164908" s="37"/>
      <c r="H164908" s="37"/>
    </row>
    <row r="164909" spans="1:8" hidden="1" x14ac:dyDescent="0.3">
      <c r="A164909"/>
      <c r="B164909"/>
      <c r="C164909"/>
      <c r="D164909"/>
      <c r="E164909"/>
      <c r="F164909" s="37"/>
      <c r="G164909" s="37"/>
      <c r="H164909" s="37"/>
    </row>
    <row r="164910" spans="1:8" hidden="1" x14ac:dyDescent="0.3">
      <c r="A164910"/>
      <c r="B164910"/>
      <c r="C164910"/>
      <c r="D164910"/>
      <c r="E164910"/>
      <c r="F164910" s="37"/>
      <c r="G164910" s="37"/>
      <c r="H164910" s="37"/>
    </row>
    <row r="164911" spans="1:8" hidden="1" x14ac:dyDescent="0.3">
      <c r="A164911"/>
      <c r="B164911"/>
      <c r="C164911"/>
      <c r="D164911"/>
      <c r="E164911"/>
      <c r="F164911" s="37"/>
      <c r="G164911" s="37"/>
      <c r="H164911" s="37"/>
    </row>
    <row r="164912" spans="1:8" hidden="1" x14ac:dyDescent="0.3">
      <c r="A164912"/>
      <c r="B164912"/>
      <c r="C164912"/>
      <c r="D164912"/>
      <c r="E164912"/>
      <c r="F164912" s="37"/>
      <c r="G164912" s="37"/>
      <c r="H164912" s="37"/>
    </row>
    <row r="164913" spans="1:8" hidden="1" x14ac:dyDescent="0.3">
      <c r="A164913"/>
      <c r="B164913"/>
      <c r="C164913"/>
      <c r="D164913"/>
      <c r="E164913"/>
      <c r="F164913" s="37"/>
      <c r="G164913" s="37"/>
      <c r="H164913" s="37"/>
    </row>
    <row r="164914" spans="1:8" hidden="1" x14ac:dyDescent="0.3">
      <c r="A164914"/>
      <c r="B164914"/>
      <c r="C164914"/>
      <c r="D164914"/>
      <c r="E164914"/>
      <c r="F164914" s="37"/>
      <c r="G164914" s="37"/>
      <c r="H164914" s="37"/>
    </row>
    <row r="164915" spans="1:8" hidden="1" x14ac:dyDescent="0.3">
      <c r="A164915"/>
      <c r="B164915"/>
      <c r="C164915"/>
      <c r="D164915"/>
      <c r="E164915"/>
      <c r="F164915" s="37"/>
      <c r="G164915" s="37"/>
      <c r="H164915" s="37"/>
    </row>
    <row r="164916" spans="1:8" hidden="1" x14ac:dyDescent="0.3">
      <c r="A164916"/>
      <c r="B164916"/>
      <c r="C164916"/>
      <c r="D164916"/>
      <c r="E164916"/>
      <c r="F164916" s="37"/>
      <c r="G164916" s="37"/>
      <c r="H164916" s="37"/>
    </row>
    <row r="164917" spans="1:8" hidden="1" x14ac:dyDescent="0.3">
      <c r="A164917"/>
      <c r="B164917"/>
      <c r="C164917"/>
      <c r="D164917"/>
      <c r="E164917"/>
      <c r="F164917" s="37"/>
      <c r="G164917" s="37"/>
      <c r="H164917" s="37"/>
    </row>
    <row r="164918" spans="1:8" hidden="1" x14ac:dyDescent="0.3">
      <c r="A164918"/>
      <c r="B164918"/>
      <c r="C164918"/>
      <c r="D164918"/>
      <c r="E164918"/>
      <c r="F164918" s="37"/>
      <c r="G164918" s="37"/>
      <c r="H164918" s="37"/>
    </row>
    <row r="164919" spans="1:8" hidden="1" x14ac:dyDescent="0.3">
      <c r="A164919"/>
      <c r="B164919"/>
      <c r="C164919"/>
      <c r="D164919"/>
      <c r="E164919"/>
      <c r="F164919" s="37"/>
      <c r="G164919" s="37"/>
      <c r="H164919" s="37"/>
    </row>
    <row r="164920" spans="1:8" hidden="1" x14ac:dyDescent="0.3">
      <c r="A164920"/>
      <c r="B164920"/>
      <c r="C164920"/>
      <c r="D164920"/>
      <c r="E164920"/>
      <c r="F164920" s="37"/>
      <c r="G164920" s="37"/>
      <c r="H164920" s="37"/>
    </row>
    <row r="164921" spans="1:8" hidden="1" x14ac:dyDescent="0.3">
      <c r="A164921"/>
      <c r="B164921"/>
      <c r="C164921"/>
      <c r="D164921"/>
      <c r="E164921"/>
      <c r="F164921" s="37"/>
      <c r="G164921" s="37"/>
      <c r="H164921" s="37"/>
    </row>
    <row r="164922" spans="1:8" hidden="1" x14ac:dyDescent="0.3">
      <c r="A164922"/>
      <c r="B164922"/>
      <c r="C164922"/>
      <c r="D164922"/>
      <c r="E164922"/>
      <c r="F164922" s="37"/>
      <c r="G164922" s="37"/>
      <c r="H164922" s="37"/>
    </row>
    <row r="164923" spans="1:8" hidden="1" x14ac:dyDescent="0.3">
      <c r="A164923"/>
      <c r="B164923"/>
      <c r="C164923"/>
      <c r="D164923"/>
      <c r="E164923"/>
      <c r="F164923" s="37"/>
      <c r="G164923" s="37"/>
      <c r="H164923" s="37"/>
    </row>
    <row r="164924" spans="1:8" hidden="1" x14ac:dyDescent="0.3">
      <c r="A164924"/>
      <c r="B164924"/>
      <c r="C164924"/>
      <c r="D164924"/>
      <c r="E164924"/>
      <c r="F164924" s="37"/>
      <c r="G164924" s="37"/>
      <c r="H164924" s="37"/>
    </row>
    <row r="164925" spans="1:8" hidden="1" x14ac:dyDescent="0.3">
      <c r="A164925"/>
      <c r="B164925"/>
      <c r="C164925"/>
      <c r="D164925"/>
      <c r="E164925"/>
      <c r="F164925" s="37"/>
      <c r="G164925" s="37"/>
      <c r="H164925" s="37"/>
    </row>
    <row r="164926" spans="1:8" hidden="1" x14ac:dyDescent="0.3">
      <c r="A164926"/>
      <c r="B164926"/>
      <c r="C164926"/>
      <c r="D164926"/>
      <c r="E164926"/>
      <c r="F164926" s="37"/>
      <c r="G164926" s="37"/>
      <c r="H164926" s="37"/>
    </row>
    <row r="164927" spans="1:8" hidden="1" x14ac:dyDescent="0.3">
      <c r="A164927"/>
      <c r="B164927"/>
      <c r="C164927"/>
      <c r="D164927"/>
      <c r="E164927"/>
      <c r="F164927" s="37"/>
      <c r="G164927" s="37"/>
      <c r="H164927" s="37"/>
    </row>
    <row r="164928" spans="1:8" hidden="1" x14ac:dyDescent="0.3">
      <c r="A164928"/>
      <c r="B164928"/>
      <c r="C164928"/>
      <c r="D164928"/>
      <c r="E164928"/>
      <c r="F164928" s="37"/>
      <c r="G164928" s="37"/>
      <c r="H164928" s="37"/>
    </row>
    <row r="164929" spans="1:8" hidden="1" x14ac:dyDescent="0.3">
      <c r="A164929"/>
      <c r="B164929"/>
      <c r="C164929"/>
      <c r="D164929"/>
      <c r="E164929"/>
      <c r="F164929" s="37"/>
      <c r="G164929" s="37"/>
      <c r="H164929" s="37"/>
    </row>
    <row r="164930" spans="1:8" hidden="1" x14ac:dyDescent="0.3">
      <c r="A164930"/>
      <c r="B164930"/>
      <c r="C164930"/>
      <c r="D164930"/>
      <c r="E164930"/>
      <c r="F164930" s="37"/>
      <c r="G164930" s="37"/>
      <c r="H164930" s="37"/>
    </row>
    <row r="164931" spans="1:8" hidden="1" x14ac:dyDescent="0.3">
      <c r="A164931"/>
      <c r="B164931"/>
      <c r="C164931"/>
      <c r="D164931"/>
      <c r="E164931"/>
      <c r="F164931" s="37"/>
      <c r="G164931" s="37"/>
      <c r="H164931" s="37"/>
    </row>
    <row r="164932" spans="1:8" hidden="1" x14ac:dyDescent="0.3">
      <c r="A164932"/>
      <c r="B164932"/>
      <c r="C164932"/>
      <c r="D164932"/>
      <c r="E164932"/>
      <c r="F164932" s="37"/>
      <c r="G164932" s="37"/>
      <c r="H164932" s="37"/>
    </row>
    <row r="164933" spans="1:8" hidden="1" x14ac:dyDescent="0.3">
      <c r="A164933"/>
      <c r="B164933"/>
      <c r="C164933"/>
      <c r="D164933"/>
      <c r="E164933"/>
      <c r="F164933" s="37"/>
      <c r="G164933" s="37"/>
      <c r="H164933" s="37"/>
    </row>
    <row r="164934" spans="1:8" hidden="1" x14ac:dyDescent="0.3">
      <c r="A164934"/>
      <c r="B164934"/>
      <c r="C164934"/>
      <c r="D164934"/>
      <c r="E164934"/>
      <c r="F164934" s="37"/>
      <c r="G164934" s="37"/>
      <c r="H164934" s="37"/>
    </row>
    <row r="164935" spans="1:8" hidden="1" x14ac:dyDescent="0.3">
      <c r="A164935"/>
      <c r="B164935"/>
      <c r="C164935"/>
      <c r="D164935"/>
      <c r="E164935"/>
      <c r="F164935" s="37"/>
      <c r="G164935" s="37"/>
      <c r="H164935" s="37"/>
    </row>
    <row r="164936" spans="1:8" hidden="1" x14ac:dyDescent="0.3">
      <c r="A164936"/>
      <c r="B164936"/>
      <c r="C164936"/>
      <c r="D164936"/>
      <c r="E164936"/>
      <c r="F164936" s="37"/>
      <c r="G164936" s="37"/>
      <c r="H164936" s="37"/>
    </row>
    <row r="164937" spans="1:8" hidden="1" x14ac:dyDescent="0.3">
      <c r="A164937"/>
      <c r="B164937"/>
      <c r="C164937"/>
      <c r="D164937"/>
      <c r="E164937"/>
      <c r="F164937" s="37"/>
      <c r="G164937" s="37"/>
      <c r="H164937" s="37"/>
    </row>
    <row r="164938" spans="1:8" hidden="1" x14ac:dyDescent="0.3">
      <c r="A164938"/>
      <c r="B164938"/>
      <c r="C164938"/>
      <c r="D164938"/>
      <c r="E164938"/>
      <c r="F164938" s="37"/>
      <c r="G164938" s="37"/>
      <c r="H164938" s="37"/>
    </row>
    <row r="164939" spans="1:8" hidden="1" x14ac:dyDescent="0.3">
      <c r="A164939"/>
      <c r="B164939"/>
      <c r="C164939"/>
      <c r="D164939"/>
      <c r="E164939"/>
      <c r="F164939" s="37"/>
      <c r="G164939" s="37"/>
      <c r="H164939" s="37"/>
    </row>
    <row r="164940" spans="1:8" hidden="1" x14ac:dyDescent="0.3">
      <c r="A164940"/>
      <c r="B164940"/>
      <c r="C164940"/>
      <c r="D164940"/>
      <c r="E164940"/>
      <c r="F164940" s="37"/>
      <c r="G164940" s="37"/>
      <c r="H164940" s="37"/>
    </row>
    <row r="164941" spans="1:8" hidden="1" x14ac:dyDescent="0.3">
      <c r="A164941"/>
      <c r="B164941"/>
      <c r="C164941"/>
      <c r="D164941"/>
      <c r="E164941"/>
      <c r="F164941" s="37"/>
      <c r="G164941" s="37"/>
      <c r="H164941" s="37"/>
    </row>
    <row r="164942" spans="1:8" hidden="1" x14ac:dyDescent="0.3">
      <c r="A164942"/>
      <c r="B164942"/>
      <c r="C164942"/>
      <c r="D164942"/>
      <c r="E164942"/>
      <c r="F164942" s="37"/>
      <c r="G164942" s="37"/>
      <c r="H164942" s="37"/>
    </row>
    <row r="164943" spans="1:8" hidden="1" x14ac:dyDescent="0.3">
      <c r="A164943"/>
      <c r="B164943"/>
      <c r="C164943"/>
      <c r="D164943"/>
      <c r="E164943"/>
      <c r="F164943" s="37"/>
      <c r="G164943" s="37"/>
      <c r="H164943" s="37"/>
    </row>
    <row r="164944" spans="1:8" hidden="1" x14ac:dyDescent="0.3">
      <c r="A164944"/>
      <c r="B164944"/>
      <c r="C164944"/>
      <c r="D164944"/>
      <c r="E164944"/>
      <c r="F164944" s="37"/>
      <c r="G164944" s="37"/>
      <c r="H164944" s="37"/>
    </row>
    <row r="164945" spans="1:8" hidden="1" x14ac:dyDescent="0.3">
      <c r="A164945"/>
      <c r="B164945"/>
      <c r="C164945"/>
      <c r="D164945"/>
      <c r="E164945"/>
      <c r="F164945" s="37"/>
      <c r="G164945" s="37"/>
      <c r="H164945" s="37"/>
    </row>
    <row r="164946" spans="1:8" hidden="1" x14ac:dyDescent="0.3">
      <c r="A164946"/>
      <c r="B164946"/>
      <c r="C164946"/>
      <c r="D164946"/>
      <c r="E164946"/>
      <c r="F164946" s="37"/>
      <c r="G164946" s="37"/>
      <c r="H164946" s="37"/>
    </row>
    <row r="164947" spans="1:8" hidden="1" x14ac:dyDescent="0.3">
      <c r="A164947"/>
      <c r="B164947"/>
      <c r="C164947"/>
      <c r="D164947"/>
      <c r="E164947"/>
      <c r="F164947" s="37"/>
      <c r="G164947" s="37"/>
      <c r="H164947" s="37"/>
    </row>
    <row r="164948" spans="1:8" hidden="1" x14ac:dyDescent="0.3">
      <c r="A164948"/>
      <c r="B164948"/>
      <c r="C164948"/>
      <c r="D164948"/>
      <c r="E164948"/>
      <c r="F164948" s="37"/>
      <c r="G164948" s="37"/>
      <c r="H164948" s="37"/>
    </row>
    <row r="164949" spans="1:8" hidden="1" x14ac:dyDescent="0.3">
      <c r="A164949"/>
      <c r="B164949"/>
      <c r="C164949"/>
      <c r="D164949"/>
      <c r="E164949"/>
      <c r="F164949" s="37"/>
      <c r="G164949" s="37"/>
      <c r="H164949" s="37"/>
    </row>
    <row r="164950" spans="1:8" hidden="1" x14ac:dyDescent="0.3">
      <c r="A164950"/>
      <c r="B164950"/>
      <c r="C164950"/>
      <c r="D164950"/>
      <c r="E164950"/>
      <c r="F164950" s="37"/>
      <c r="G164950" s="37"/>
      <c r="H164950" s="37"/>
    </row>
    <row r="164951" spans="1:8" hidden="1" x14ac:dyDescent="0.3">
      <c r="A164951"/>
      <c r="B164951"/>
      <c r="C164951"/>
      <c r="D164951"/>
      <c r="E164951"/>
      <c r="F164951" s="37"/>
      <c r="G164951" s="37"/>
      <c r="H164951" s="37"/>
    </row>
    <row r="164952" spans="1:8" hidden="1" x14ac:dyDescent="0.3">
      <c r="A164952"/>
      <c r="B164952"/>
      <c r="C164952"/>
      <c r="D164952"/>
      <c r="E164952"/>
      <c r="F164952" s="37"/>
      <c r="G164952" s="37"/>
      <c r="H164952" s="37"/>
    </row>
    <row r="164953" spans="1:8" hidden="1" x14ac:dyDescent="0.3">
      <c r="A164953"/>
      <c r="B164953"/>
      <c r="C164953"/>
      <c r="D164953"/>
      <c r="E164953"/>
      <c r="F164953" s="37"/>
      <c r="G164953" s="37"/>
      <c r="H164953" s="37"/>
    </row>
    <row r="164954" spans="1:8" hidden="1" x14ac:dyDescent="0.3">
      <c r="A164954"/>
      <c r="B164954"/>
      <c r="C164954"/>
      <c r="D164954"/>
      <c r="E164954"/>
      <c r="F164954" s="37"/>
      <c r="G164954" s="37"/>
      <c r="H164954" s="37"/>
    </row>
    <row r="164955" spans="1:8" hidden="1" x14ac:dyDescent="0.3">
      <c r="A164955"/>
      <c r="B164955"/>
      <c r="C164955"/>
      <c r="D164955"/>
      <c r="E164955"/>
      <c r="F164955" s="37"/>
      <c r="G164955" s="37"/>
      <c r="H164955" s="37"/>
    </row>
    <row r="164956" spans="1:8" hidden="1" x14ac:dyDescent="0.3">
      <c r="A164956"/>
      <c r="B164956"/>
      <c r="C164956"/>
      <c r="D164956"/>
      <c r="E164956"/>
      <c r="F164956" s="37"/>
      <c r="G164956" s="37"/>
      <c r="H164956" s="37"/>
    </row>
    <row r="164957" spans="1:8" hidden="1" x14ac:dyDescent="0.3">
      <c r="A164957"/>
      <c r="B164957"/>
      <c r="C164957"/>
      <c r="D164957"/>
      <c r="E164957"/>
      <c r="F164957" s="37"/>
      <c r="G164957" s="37"/>
      <c r="H164957" s="37"/>
    </row>
    <row r="164958" spans="1:8" hidden="1" x14ac:dyDescent="0.3">
      <c r="A164958"/>
      <c r="B164958"/>
      <c r="C164958"/>
      <c r="D164958"/>
      <c r="E164958"/>
      <c r="F164958" s="37"/>
      <c r="G164958" s="37"/>
      <c r="H164958" s="37"/>
    </row>
    <row r="164959" spans="1:8" hidden="1" x14ac:dyDescent="0.3">
      <c r="A164959"/>
      <c r="B164959"/>
      <c r="C164959"/>
      <c r="D164959"/>
      <c r="E164959"/>
      <c r="F164959" s="37"/>
      <c r="G164959" s="37"/>
      <c r="H164959" s="37"/>
    </row>
    <row r="164960" spans="1:8" hidden="1" x14ac:dyDescent="0.3">
      <c r="A164960"/>
      <c r="B164960"/>
      <c r="C164960"/>
      <c r="D164960"/>
      <c r="E164960"/>
      <c r="F164960" s="37"/>
      <c r="G164960" s="37"/>
      <c r="H164960" s="37"/>
    </row>
    <row r="164961" spans="1:8" hidden="1" x14ac:dyDescent="0.3">
      <c r="A164961"/>
      <c r="B164961"/>
      <c r="C164961"/>
      <c r="D164961"/>
      <c r="E164961"/>
      <c r="F164961" s="37"/>
      <c r="G164961" s="37"/>
      <c r="H164961" s="37"/>
    </row>
    <row r="164962" spans="1:8" hidden="1" x14ac:dyDescent="0.3">
      <c r="A164962"/>
      <c r="B164962"/>
      <c r="C164962"/>
      <c r="D164962"/>
      <c r="E164962"/>
      <c r="F164962" s="37"/>
      <c r="G164962" s="37"/>
      <c r="H164962" s="37"/>
    </row>
    <row r="164963" spans="1:8" hidden="1" x14ac:dyDescent="0.3">
      <c r="A164963"/>
      <c r="B164963"/>
      <c r="C164963"/>
      <c r="D164963"/>
      <c r="E164963"/>
      <c r="F164963" s="37"/>
      <c r="G164963" s="37"/>
      <c r="H164963" s="37"/>
    </row>
    <row r="164964" spans="1:8" hidden="1" x14ac:dyDescent="0.3">
      <c r="A164964"/>
      <c r="B164964"/>
      <c r="C164964"/>
      <c r="D164964"/>
      <c r="E164964"/>
      <c r="F164964" s="37"/>
      <c r="G164964" s="37"/>
      <c r="H164964" s="37"/>
    </row>
    <row r="164965" spans="1:8" hidden="1" x14ac:dyDescent="0.3">
      <c r="A164965"/>
      <c r="B164965"/>
      <c r="C164965"/>
      <c r="D164965"/>
      <c r="E164965"/>
      <c r="F164965" s="37"/>
      <c r="G164965" s="37"/>
      <c r="H164965" s="37"/>
    </row>
    <row r="164966" spans="1:8" hidden="1" x14ac:dyDescent="0.3">
      <c r="A164966"/>
      <c r="B164966"/>
      <c r="C164966"/>
      <c r="D164966"/>
      <c r="E164966"/>
      <c r="F164966" s="37"/>
      <c r="G164966" s="37"/>
      <c r="H164966" s="37"/>
    </row>
    <row r="164967" spans="1:8" hidden="1" x14ac:dyDescent="0.3">
      <c r="A164967"/>
      <c r="B164967"/>
      <c r="C164967"/>
      <c r="D164967"/>
      <c r="E164967"/>
      <c r="F164967" s="37"/>
      <c r="G164967" s="37"/>
      <c r="H164967" s="37"/>
    </row>
    <row r="164968" spans="1:8" hidden="1" x14ac:dyDescent="0.3">
      <c r="A164968"/>
      <c r="B164968"/>
      <c r="C164968"/>
      <c r="D164968"/>
      <c r="E164968"/>
      <c r="F164968" s="37"/>
      <c r="G164968" s="37"/>
      <c r="H164968" s="37"/>
    </row>
    <row r="164969" spans="1:8" hidden="1" x14ac:dyDescent="0.3">
      <c r="A164969"/>
      <c r="B164969"/>
      <c r="C164969"/>
      <c r="D164969"/>
      <c r="E164969"/>
      <c r="F164969" s="37"/>
      <c r="G164969" s="37"/>
      <c r="H164969" s="37"/>
    </row>
    <row r="164970" spans="1:8" hidden="1" x14ac:dyDescent="0.3">
      <c r="A164970"/>
      <c r="B164970"/>
      <c r="C164970"/>
      <c r="D164970"/>
      <c r="E164970"/>
      <c r="F164970" s="37"/>
      <c r="G164970" s="37"/>
      <c r="H164970" s="37"/>
    </row>
    <row r="164971" spans="1:8" hidden="1" x14ac:dyDescent="0.3">
      <c r="A164971"/>
      <c r="B164971"/>
      <c r="C164971"/>
      <c r="D164971"/>
      <c r="E164971"/>
      <c r="F164971" s="37"/>
      <c r="G164971" s="37"/>
      <c r="H164971" s="37"/>
    </row>
    <row r="164972" spans="1:8" hidden="1" x14ac:dyDescent="0.3">
      <c r="A164972"/>
      <c r="B164972"/>
      <c r="C164972"/>
      <c r="D164972"/>
      <c r="E164972"/>
      <c r="F164972" s="37"/>
      <c r="G164972" s="37"/>
      <c r="H164972" s="37"/>
    </row>
    <row r="164973" spans="1:8" hidden="1" x14ac:dyDescent="0.3">
      <c r="A164973"/>
      <c r="B164973"/>
      <c r="C164973"/>
      <c r="D164973"/>
      <c r="E164973"/>
      <c r="F164973" s="37"/>
      <c r="G164973" s="37"/>
      <c r="H164973" s="37"/>
    </row>
    <row r="164974" spans="1:8" hidden="1" x14ac:dyDescent="0.3">
      <c r="A164974"/>
      <c r="B164974"/>
      <c r="C164974"/>
      <c r="D164974"/>
      <c r="E164974"/>
      <c r="F164974" s="37"/>
      <c r="G164974" s="37"/>
      <c r="H164974" s="37"/>
    </row>
    <row r="164975" spans="1:8" hidden="1" x14ac:dyDescent="0.3">
      <c r="A164975"/>
      <c r="B164975"/>
      <c r="C164975"/>
      <c r="D164975"/>
      <c r="E164975"/>
      <c r="F164975" s="37"/>
      <c r="G164975" s="37"/>
      <c r="H164975" s="37"/>
    </row>
    <row r="164976" spans="1:8" hidden="1" x14ac:dyDescent="0.3">
      <c r="A164976"/>
      <c r="B164976"/>
      <c r="C164976"/>
      <c r="D164976"/>
      <c r="E164976"/>
      <c r="F164976" s="37"/>
      <c r="G164976" s="37"/>
      <c r="H164976" s="37"/>
    </row>
    <row r="164977" spans="1:8" hidden="1" x14ac:dyDescent="0.3">
      <c r="A164977"/>
      <c r="B164977"/>
      <c r="C164977"/>
      <c r="D164977"/>
      <c r="E164977"/>
      <c r="F164977" s="37"/>
      <c r="G164977" s="37"/>
      <c r="H164977" s="37"/>
    </row>
    <row r="164978" spans="1:8" hidden="1" x14ac:dyDescent="0.3">
      <c r="A164978"/>
      <c r="B164978"/>
      <c r="C164978"/>
      <c r="D164978"/>
      <c r="E164978"/>
      <c r="F164978" s="37"/>
      <c r="G164978" s="37"/>
      <c r="H164978" s="37"/>
    </row>
    <row r="164979" spans="1:8" hidden="1" x14ac:dyDescent="0.3">
      <c r="A164979"/>
      <c r="B164979"/>
      <c r="C164979"/>
      <c r="D164979"/>
      <c r="E164979"/>
      <c r="F164979" s="37"/>
      <c r="G164979" s="37"/>
      <c r="H164979" s="37"/>
    </row>
    <row r="164980" spans="1:8" hidden="1" x14ac:dyDescent="0.3">
      <c r="A164980"/>
      <c r="B164980"/>
      <c r="C164980"/>
      <c r="D164980"/>
      <c r="E164980"/>
      <c r="F164980" s="37"/>
      <c r="G164980" s="37"/>
      <c r="H164980" s="37"/>
    </row>
    <row r="164981" spans="1:8" hidden="1" x14ac:dyDescent="0.3">
      <c r="A164981"/>
      <c r="B164981"/>
      <c r="C164981"/>
      <c r="D164981"/>
      <c r="E164981"/>
      <c r="F164981" s="37"/>
      <c r="G164981" s="37"/>
      <c r="H164981" s="37"/>
    </row>
    <row r="164982" spans="1:8" hidden="1" x14ac:dyDescent="0.3">
      <c r="A164982"/>
      <c r="B164982"/>
      <c r="C164982"/>
      <c r="D164982"/>
      <c r="E164982"/>
      <c r="F164982" s="37"/>
      <c r="G164982" s="37"/>
      <c r="H164982" s="37"/>
    </row>
    <row r="164983" spans="1:8" hidden="1" x14ac:dyDescent="0.3">
      <c r="A164983"/>
      <c r="B164983"/>
      <c r="C164983"/>
      <c r="D164983"/>
      <c r="E164983"/>
      <c r="F164983" s="37"/>
      <c r="G164983" s="37"/>
      <c r="H164983" s="37"/>
    </row>
    <row r="164984" spans="1:8" hidden="1" x14ac:dyDescent="0.3">
      <c r="A164984"/>
      <c r="B164984"/>
      <c r="C164984"/>
      <c r="D164984"/>
      <c r="E164984"/>
      <c r="F164984" s="37"/>
      <c r="G164984" s="37"/>
      <c r="H164984" s="37"/>
    </row>
    <row r="164985" spans="1:8" hidden="1" x14ac:dyDescent="0.3">
      <c r="A164985"/>
      <c r="B164985"/>
      <c r="C164985"/>
      <c r="D164985"/>
      <c r="E164985"/>
      <c r="F164985" s="37"/>
      <c r="G164985" s="37"/>
      <c r="H164985" s="37"/>
    </row>
    <row r="164986" spans="1:8" hidden="1" x14ac:dyDescent="0.3">
      <c r="A164986"/>
      <c r="B164986"/>
      <c r="C164986"/>
      <c r="D164986"/>
      <c r="E164986"/>
      <c r="F164986" s="37"/>
      <c r="G164986" s="37"/>
      <c r="H164986" s="37"/>
    </row>
    <row r="164987" spans="1:8" hidden="1" x14ac:dyDescent="0.3">
      <c r="A164987"/>
      <c r="B164987"/>
      <c r="C164987"/>
      <c r="D164987"/>
      <c r="E164987"/>
      <c r="F164987" s="37"/>
      <c r="G164987" s="37"/>
      <c r="H164987" s="37"/>
    </row>
    <row r="164988" spans="1:8" hidden="1" x14ac:dyDescent="0.3">
      <c r="A164988"/>
      <c r="B164988"/>
      <c r="C164988"/>
      <c r="D164988"/>
      <c r="E164988"/>
      <c r="F164988" s="37"/>
      <c r="G164988" s="37"/>
      <c r="H164988" s="37"/>
    </row>
    <row r="164989" spans="1:8" hidden="1" x14ac:dyDescent="0.3">
      <c r="A164989"/>
      <c r="B164989"/>
      <c r="C164989"/>
      <c r="D164989"/>
      <c r="E164989"/>
      <c r="F164989" s="37"/>
      <c r="G164989" s="37"/>
      <c r="H164989" s="37"/>
    </row>
    <row r="164990" spans="1:8" hidden="1" x14ac:dyDescent="0.3">
      <c r="A164990"/>
      <c r="B164990"/>
      <c r="C164990"/>
      <c r="D164990"/>
      <c r="E164990"/>
      <c r="F164990" s="37"/>
      <c r="G164990" s="37"/>
      <c r="H164990" s="37"/>
    </row>
    <row r="164991" spans="1:8" hidden="1" x14ac:dyDescent="0.3">
      <c r="A164991"/>
      <c r="B164991"/>
      <c r="C164991"/>
      <c r="D164991"/>
      <c r="E164991"/>
      <c r="F164991" s="37"/>
      <c r="G164991" s="37"/>
      <c r="H164991" s="37"/>
    </row>
    <row r="164992" spans="1:8" hidden="1" x14ac:dyDescent="0.3">
      <c r="A164992"/>
      <c r="B164992"/>
      <c r="C164992"/>
      <c r="D164992"/>
      <c r="E164992"/>
      <c r="F164992" s="37"/>
      <c r="G164992" s="37"/>
      <c r="H164992" s="37"/>
    </row>
    <row r="164993" spans="1:8" hidden="1" x14ac:dyDescent="0.3">
      <c r="A164993"/>
      <c r="B164993"/>
      <c r="C164993"/>
      <c r="D164993"/>
      <c r="E164993"/>
      <c r="F164993" s="37"/>
      <c r="G164993" s="37"/>
      <c r="H164993" s="37"/>
    </row>
    <row r="164994" spans="1:8" hidden="1" x14ac:dyDescent="0.3">
      <c r="A164994"/>
      <c r="B164994"/>
      <c r="C164994"/>
      <c r="D164994"/>
      <c r="E164994"/>
      <c r="F164994" s="37"/>
      <c r="G164994" s="37"/>
      <c r="H164994" s="37"/>
    </row>
    <row r="164995" spans="1:8" hidden="1" x14ac:dyDescent="0.3">
      <c r="A164995"/>
      <c r="B164995"/>
      <c r="C164995"/>
      <c r="D164995"/>
      <c r="E164995"/>
      <c r="F164995" s="37"/>
      <c r="G164995" s="37"/>
      <c r="H164995" s="37"/>
    </row>
    <row r="164996" spans="1:8" hidden="1" x14ac:dyDescent="0.3">
      <c r="A164996"/>
      <c r="B164996"/>
      <c r="C164996"/>
      <c r="D164996"/>
      <c r="E164996"/>
      <c r="F164996" s="37"/>
      <c r="G164996" s="37"/>
      <c r="H164996" s="37"/>
    </row>
    <row r="164997" spans="1:8" hidden="1" x14ac:dyDescent="0.3">
      <c r="A164997"/>
      <c r="B164997"/>
      <c r="C164997"/>
      <c r="D164997"/>
      <c r="E164997"/>
      <c r="F164997" s="37"/>
      <c r="G164997" s="37"/>
      <c r="H164997" s="37"/>
    </row>
    <row r="164998" spans="1:8" hidden="1" x14ac:dyDescent="0.3">
      <c r="A164998"/>
      <c r="B164998"/>
      <c r="C164998"/>
      <c r="D164998"/>
      <c r="E164998"/>
      <c r="F164998" s="37"/>
      <c r="G164998" s="37"/>
      <c r="H164998" s="37"/>
    </row>
    <row r="164999" spans="1:8" hidden="1" x14ac:dyDescent="0.3">
      <c r="A164999"/>
      <c r="B164999"/>
      <c r="C164999"/>
      <c r="D164999"/>
      <c r="E164999"/>
      <c r="F164999" s="37"/>
      <c r="G164999" s="37"/>
      <c r="H164999" s="37"/>
    </row>
    <row r="165000" spans="1:8" hidden="1" x14ac:dyDescent="0.3">
      <c r="A165000"/>
      <c r="B165000"/>
      <c r="C165000"/>
      <c r="D165000"/>
      <c r="E165000"/>
      <c r="F165000" s="37"/>
      <c r="G165000" s="37"/>
      <c r="H165000" s="37"/>
    </row>
    <row r="165001" spans="1:8" hidden="1" x14ac:dyDescent="0.3">
      <c r="A165001"/>
      <c r="B165001"/>
      <c r="C165001"/>
      <c r="D165001"/>
      <c r="E165001"/>
      <c r="F165001" s="37"/>
      <c r="G165001" s="37"/>
      <c r="H165001" s="37"/>
    </row>
    <row r="165002" spans="1:8" hidden="1" x14ac:dyDescent="0.3">
      <c r="A165002"/>
      <c r="B165002"/>
      <c r="C165002"/>
      <c r="D165002"/>
      <c r="E165002"/>
      <c r="F165002" s="37"/>
      <c r="G165002" s="37"/>
      <c r="H165002" s="37"/>
    </row>
    <row r="165003" spans="1:8" hidden="1" x14ac:dyDescent="0.3">
      <c r="A165003"/>
      <c r="B165003"/>
      <c r="C165003"/>
      <c r="D165003"/>
      <c r="E165003"/>
      <c r="F165003" s="37"/>
      <c r="G165003" s="37"/>
      <c r="H165003" s="37"/>
    </row>
    <row r="165004" spans="1:8" hidden="1" x14ac:dyDescent="0.3">
      <c r="A165004"/>
      <c r="B165004"/>
      <c r="C165004"/>
      <c r="D165004"/>
      <c r="E165004"/>
      <c r="F165004" s="37"/>
      <c r="G165004" s="37"/>
      <c r="H165004" s="37"/>
    </row>
    <row r="165005" spans="1:8" hidden="1" x14ac:dyDescent="0.3">
      <c r="A165005"/>
      <c r="B165005"/>
      <c r="C165005"/>
      <c r="D165005"/>
      <c r="E165005"/>
      <c r="F165005" s="37"/>
      <c r="G165005" s="37"/>
      <c r="H165005" s="37"/>
    </row>
    <row r="165006" spans="1:8" hidden="1" x14ac:dyDescent="0.3">
      <c r="A165006"/>
      <c r="B165006"/>
      <c r="C165006"/>
      <c r="D165006"/>
      <c r="E165006"/>
      <c r="F165006" s="37"/>
      <c r="G165006" s="37"/>
      <c r="H165006" s="37"/>
    </row>
    <row r="165007" spans="1:8" hidden="1" x14ac:dyDescent="0.3">
      <c r="A165007"/>
      <c r="B165007"/>
      <c r="C165007"/>
      <c r="D165007"/>
      <c r="E165007"/>
      <c r="F165007" s="37"/>
      <c r="G165007" s="37"/>
      <c r="H165007" s="37"/>
    </row>
    <row r="165008" spans="1:8" hidden="1" x14ac:dyDescent="0.3">
      <c r="A165008"/>
      <c r="B165008"/>
      <c r="C165008"/>
      <c r="D165008"/>
      <c r="E165008"/>
      <c r="F165008" s="37"/>
      <c r="G165008" s="37"/>
      <c r="H165008" s="37"/>
    </row>
    <row r="165009" spans="1:8" hidden="1" x14ac:dyDescent="0.3">
      <c r="A165009"/>
      <c r="B165009"/>
      <c r="C165009"/>
      <c r="D165009"/>
      <c r="E165009"/>
      <c r="F165009" s="37"/>
      <c r="G165009" s="37"/>
      <c r="H165009" s="37"/>
    </row>
    <row r="165010" spans="1:8" hidden="1" x14ac:dyDescent="0.3">
      <c r="A165010"/>
      <c r="B165010"/>
      <c r="C165010"/>
      <c r="D165010"/>
      <c r="E165010"/>
      <c r="F165010" s="37"/>
      <c r="G165010" s="37"/>
      <c r="H165010" s="37"/>
    </row>
    <row r="165011" spans="1:8" hidden="1" x14ac:dyDescent="0.3">
      <c r="A165011"/>
      <c r="B165011"/>
      <c r="C165011"/>
      <c r="D165011"/>
      <c r="E165011"/>
      <c r="F165011" s="37"/>
      <c r="G165011" s="37"/>
      <c r="H165011" s="37"/>
    </row>
    <row r="165012" spans="1:8" hidden="1" x14ac:dyDescent="0.3">
      <c r="A165012"/>
      <c r="B165012"/>
      <c r="C165012"/>
      <c r="D165012"/>
      <c r="E165012"/>
      <c r="F165012" s="37"/>
      <c r="G165012" s="37"/>
      <c r="H165012" s="37"/>
    </row>
    <row r="165013" spans="1:8" hidden="1" x14ac:dyDescent="0.3">
      <c r="A165013"/>
      <c r="B165013"/>
      <c r="C165013"/>
      <c r="D165013"/>
      <c r="E165013"/>
      <c r="F165013" s="37"/>
      <c r="G165013" s="37"/>
      <c r="H165013" s="37"/>
    </row>
    <row r="165014" spans="1:8" hidden="1" x14ac:dyDescent="0.3">
      <c r="A165014"/>
      <c r="B165014"/>
      <c r="C165014"/>
      <c r="D165014"/>
      <c r="E165014"/>
      <c r="F165014" s="37"/>
      <c r="G165014" s="37"/>
      <c r="H165014" s="37"/>
    </row>
    <row r="165015" spans="1:8" hidden="1" x14ac:dyDescent="0.3">
      <c r="A165015"/>
      <c r="B165015"/>
      <c r="C165015"/>
      <c r="D165015"/>
      <c r="E165015"/>
      <c r="F165015" s="37"/>
      <c r="G165015" s="37"/>
      <c r="H165015" s="37"/>
    </row>
    <row r="165016" spans="1:8" hidden="1" x14ac:dyDescent="0.3">
      <c r="A165016"/>
      <c r="B165016"/>
      <c r="C165016"/>
      <c r="D165016"/>
      <c r="E165016"/>
      <c r="F165016" s="37"/>
      <c r="G165016" s="37"/>
      <c r="H165016" s="37"/>
    </row>
    <row r="165017" spans="1:8" hidden="1" x14ac:dyDescent="0.3">
      <c r="A165017"/>
      <c r="B165017"/>
      <c r="C165017"/>
      <c r="D165017"/>
      <c r="E165017"/>
      <c r="F165017" s="37"/>
      <c r="G165017" s="37"/>
      <c r="H165017" s="37"/>
    </row>
    <row r="165018" spans="1:8" hidden="1" x14ac:dyDescent="0.3">
      <c r="A165018"/>
      <c r="B165018"/>
      <c r="C165018"/>
      <c r="D165018"/>
      <c r="E165018"/>
      <c r="F165018" s="37"/>
      <c r="G165018" s="37"/>
      <c r="H165018" s="37"/>
    </row>
    <row r="165019" spans="1:8" hidden="1" x14ac:dyDescent="0.3">
      <c r="A165019"/>
      <c r="B165019"/>
      <c r="C165019"/>
      <c r="D165019"/>
      <c r="E165019"/>
      <c r="F165019" s="37"/>
      <c r="G165019" s="37"/>
      <c r="H165019" s="37"/>
    </row>
    <row r="165020" spans="1:8" hidden="1" x14ac:dyDescent="0.3">
      <c r="A165020"/>
      <c r="B165020"/>
      <c r="C165020"/>
      <c r="D165020"/>
      <c r="E165020"/>
      <c r="F165020" s="37"/>
      <c r="G165020" s="37"/>
      <c r="H165020" s="37"/>
    </row>
    <row r="165021" spans="1:8" hidden="1" x14ac:dyDescent="0.3">
      <c r="A165021"/>
      <c r="B165021"/>
      <c r="C165021"/>
      <c r="D165021"/>
      <c r="E165021"/>
      <c r="F165021" s="37"/>
      <c r="G165021" s="37"/>
      <c r="H165021" s="37"/>
    </row>
    <row r="165022" spans="1:8" hidden="1" x14ac:dyDescent="0.3">
      <c r="A165022"/>
      <c r="B165022"/>
      <c r="C165022"/>
      <c r="D165022"/>
      <c r="E165022"/>
      <c r="F165022" s="37"/>
      <c r="G165022" s="37"/>
      <c r="H165022" s="37"/>
    </row>
    <row r="165023" spans="1:8" hidden="1" x14ac:dyDescent="0.3">
      <c r="A165023"/>
      <c r="B165023"/>
      <c r="C165023"/>
      <c r="D165023"/>
      <c r="E165023"/>
      <c r="F165023" s="37"/>
      <c r="G165023" s="37"/>
      <c r="H165023" s="37"/>
    </row>
    <row r="165024" spans="1:8" hidden="1" x14ac:dyDescent="0.3">
      <c r="A165024"/>
      <c r="B165024"/>
      <c r="C165024"/>
      <c r="D165024"/>
      <c r="E165024"/>
      <c r="F165024" s="37"/>
      <c r="G165024" s="37"/>
      <c r="H165024" s="37"/>
    </row>
    <row r="165025" spans="1:8" hidden="1" x14ac:dyDescent="0.3">
      <c r="A165025"/>
      <c r="B165025"/>
      <c r="C165025"/>
      <c r="D165025"/>
      <c r="E165025"/>
      <c r="F165025" s="37"/>
      <c r="G165025" s="37"/>
      <c r="H165025" s="37"/>
    </row>
    <row r="165026" spans="1:8" hidden="1" x14ac:dyDescent="0.3">
      <c r="A165026"/>
      <c r="B165026"/>
      <c r="C165026"/>
      <c r="D165026"/>
      <c r="E165026"/>
      <c r="F165026" s="37"/>
      <c r="G165026" s="37"/>
      <c r="H165026" s="37"/>
    </row>
    <row r="165027" spans="1:8" hidden="1" x14ac:dyDescent="0.3">
      <c r="A165027"/>
      <c r="B165027"/>
      <c r="C165027"/>
      <c r="D165027"/>
      <c r="E165027"/>
      <c r="F165027" s="37"/>
      <c r="G165027" s="37"/>
      <c r="H165027" s="37"/>
    </row>
    <row r="165028" spans="1:8" hidden="1" x14ac:dyDescent="0.3">
      <c r="A165028"/>
      <c r="B165028"/>
      <c r="C165028"/>
      <c r="D165028"/>
      <c r="E165028"/>
      <c r="F165028" s="37"/>
      <c r="G165028" s="37"/>
      <c r="H165028" s="37"/>
    </row>
    <row r="165029" spans="1:8" hidden="1" x14ac:dyDescent="0.3">
      <c r="A165029"/>
      <c r="B165029"/>
      <c r="C165029"/>
      <c r="D165029"/>
      <c r="E165029"/>
      <c r="F165029" s="37"/>
      <c r="G165029" s="37"/>
      <c r="H165029" s="37"/>
    </row>
    <row r="165030" spans="1:8" hidden="1" x14ac:dyDescent="0.3">
      <c r="A165030"/>
      <c r="B165030"/>
      <c r="C165030"/>
      <c r="D165030"/>
      <c r="E165030"/>
      <c r="F165030" s="37"/>
      <c r="G165030" s="37"/>
      <c r="H165030" s="37"/>
    </row>
    <row r="165031" spans="1:8" hidden="1" x14ac:dyDescent="0.3">
      <c r="A165031"/>
      <c r="B165031"/>
      <c r="C165031"/>
      <c r="D165031"/>
      <c r="E165031"/>
      <c r="F165031" s="37"/>
      <c r="G165031" s="37"/>
      <c r="H165031" s="37"/>
    </row>
    <row r="165032" spans="1:8" hidden="1" x14ac:dyDescent="0.3">
      <c r="A165032"/>
      <c r="B165032"/>
      <c r="C165032"/>
      <c r="D165032"/>
      <c r="E165032"/>
      <c r="F165032" s="37"/>
      <c r="G165032" s="37"/>
      <c r="H165032" s="37"/>
    </row>
    <row r="165033" spans="1:8" hidden="1" x14ac:dyDescent="0.3">
      <c r="A165033"/>
      <c r="B165033"/>
      <c r="C165033"/>
      <c r="D165033"/>
      <c r="E165033"/>
      <c r="F165033" s="37"/>
      <c r="G165033" s="37"/>
      <c r="H165033" s="37"/>
    </row>
    <row r="165034" spans="1:8" hidden="1" x14ac:dyDescent="0.3">
      <c r="A165034"/>
      <c r="B165034"/>
      <c r="C165034"/>
      <c r="D165034"/>
      <c r="E165034"/>
      <c r="F165034" s="37"/>
      <c r="G165034" s="37"/>
      <c r="H165034" s="37"/>
    </row>
    <row r="165035" spans="1:8" hidden="1" x14ac:dyDescent="0.3">
      <c r="A165035"/>
      <c r="B165035"/>
      <c r="C165035"/>
      <c r="D165035"/>
      <c r="E165035"/>
      <c r="F165035" s="37"/>
      <c r="G165035" s="37"/>
      <c r="H165035" s="37"/>
    </row>
    <row r="165036" spans="1:8" hidden="1" x14ac:dyDescent="0.3">
      <c r="A165036"/>
      <c r="B165036"/>
      <c r="C165036"/>
      <c r="D165036"/>
      <c r="E165036"/>
      <c r="F165036" s="37"/>
      <c r="G165036" s="37"/>
      <c r="H165036" s="37"/>
    </row>
    <row r="165037" spans="1:8" hidden="1" x14ac:dyDescent="0.3">
      <c r="A165037"/>
      <c r="B165037"/>
      <c r="C165037"/>
      <c r="D165037"/>
      <c r="E165037"/>
      <c r="F165037" s="37"/>
      <c r="G165037" s="37"/>
      <c r="H165037" s="37"/>
    </row>
    <row r="165038" spans="1:8" hidden="1" x14ac:dyDescent="0.3">
      <c r="A165038"/>
      <c r="B165038"/>
      <c r="C165038"/>
      <c r="D165038"/>
      <c r="E165038"/>
      <c r="F165038" s="37"/>
      <c r="G165038" s="37"/>
      <c r="H165038" s="37"/>
    </row>
    <row r="165039" spans="1:8" hidden="1" x14ac:dyDescent="0.3">
      <c r="A165039"/>
      <c r="B165039"/>
      <c r="C165039"/>
      <c r="D165039"/>
      <c r="E165039"/>
      <c r="F165039" s="37"/>
      <c r="G165039" s="37"/>
      <c r="H165039" s="37"/>
    </row>
    <row r="165040" spans="1:8" hidden="1" x14ac:dyDescent="0.3">
      <c r="A165040"/>
      <c r="B165040"/>
      <c r="C165040"/>
      <c r="D165040"/>
      <c r="E165040"/>
      <c r="F165040" s="37"/>
      <c r="G165040" s="37"/>
      <c r="H165040" s="37"/>
    </row>
    <row r="165041" spans="1:8" hidden="1" x14ac:dyDescent="0.3">
      <c r="A165041"/>
      <c r="B165041"/>
      <c r="C165041"/>
      <c r="D165041"/>
      <c r="E165041"/>
      <c r="F165041" s="37"/>
      <c r="G165041" s="37"/>
      <c r="H165041" s="37"/>
    </row>
    <row r="165042" spans="1:8" hidden="1" x14ac:dyDescent="0.3">
      <c r="A165042"/>
      <c r="B165042"/>
      <c r="C165042"/>
      <c r="D165042"/>
      <c r="E165042"/>
      <c r="F165042" s="37"/>
      <c r="G165042" s="37"/>
      <c r="H165042" s="37"/>
    </row>
    <row r="165043" spans="1:8" hidden="1" x14ac:dyDescent="0.3">
      <c r="A165043"/>
      <c r="B165043"/>
      <c r="C165043"/>
      <c r="D165043"/>
      <c r="E165043"/>
      <c r="F165043" s="37"/>
      <c r="G165043" s="37"/>
      <c r="H165043" s="37"/>
    </row>
    <row r="165044" spans="1:8" hidden="1" x14ac:dyDescent="0.3">
      <c r="A165044"/>
      <c r="B165044"/>
      <c r="C165044"/>
      <c r="D165044"/>
      <c r="E165044"/>
      <c r="F165044" s="37"/>
      <c r="G165044" s="37"/>
      <c r="H165044" s="37"/>
    </row>
    <row r="165045" spans="1:8" hidden="1" x14ac:dyDescent="0.3">
      <c r="A165045"/>
      <c r="B165045"/>
      <c r="C165045"/>
      <c r="D165045"/>
      <c r="E165045"/>
      <c r="F165045" s="37"/>
      <c r="G165045" s="37"/>
      <c r="H165045" s="37"/>
    </row>
    <row r="165046" spans="1:8" hidden="1" x14ac:dyDescent="0.3">
      <c r="A165046"/>
      <c r="B165046"/>
      <c r="C165046"/>
      <c r="D165046"/>
      <c r="E165046"/>
      <c r="F165046" s="37"/>
      <c r="G165046" s="37"/>
      <c r="H165046" s="37"/>
    </row>
    <row r="165047" spans="1:8" hidden="1" x14ac:dyDescent="0.3">
      <c r="A165047"/>
      <c r="B165047"/>
      <c r="C165047"/>
      <c r="D165047"/>
      <c r="E165047"/>
      <c r="F165047" s="37"/>
      <c r="G165047" s="37"/>
      <c r="H165047" s="37"/>
    </row>
    <row r="165048" spans="1:8" hidden="1" x14ac:dyDescent="0.3">
      <c r="A165048"/>
      <c r="B165048"/>
      <c r="C165048"/>
      <c r="D165048"/>
      <c r="E165048"/>
      <c r="F165048" s="37"/>
      <c r="G165048" s="37"/>
      <c r="H165048" s="37"/>
    </row>
    <row r="165049" spans="1:8" hidden="1" x14ac:dyDescent="0.3">
      <c r="A165049"/>
      <c r="B165049"/>
      <c r="C165049"/>
      <c r="D165049"/>
      <c r="E165049"/>
      <c r="F165049" s="37"/>
      <c r="G165049" s="37"/>
      <c r="H165049" s="37"/>
    </row>
    <row r="165050" spans="1:8" hidden="1" x14ac:dyDescent="0.3">
      <c r="A165050"/>
      <c r="B165050"/>
      <c r="C165050"/>
      <c r="D165050"/>
      <c r="E165050"/>
      <c r="F165050" s="37"/>
      <c r="G165050" s="37"/>
      <c r="H165050" s="37"/>
    </row>
    <row r="165051" spans="1:8" hidden="1" x14ac:dyDescent="0.3">
      <c r="A165051"/>
      <c r="B165051"/>
      <c r="C165051"/>
      <c r="D165051"/>
      <c r="E165051"/>
      <c r="F165051" s="37"/>
      <c r="G165051" s="37"/>
      <c r="H165051" s="37"/>
    </row>
    <row r="165052" spans="1:8" hidden="1" x14ac:dyDescent="0.3">
      <c r="A165052"/>
      <c r="B165052"/>
      <c r="C165052"/>
      <c r="D165052"/>
      <c r="E165052"/>
      <c r="F165052" s="37"/>
      <c r="G165052" s="37"/>
      <c r="H165052" s="37"/>
    </row>
    <row r="165053" spans="1:8" hidden="1" x14ac:dyDescent="0.3">
      <c r="A165053"/>
      <c r="B165053"/>
      <c r="C165053"/>
      <c r="D165053"/>
      <c r="E165053"/>
      <c r="F165053" s="37"/>
      <c r="G165053" s="37"/>
      <c r="H165053" s="37"/>
    </row>
    <row r="165054" spans="1:8" hidden="1" x14ac:dyDescent="0.3">
      <c r="A165054"/>
      <c r="B165054"/>
      <c r="C165054"/>
      <c r="D165054"/>
      <c r="E165054"/>
      <c r="F165054" s="37"/>
      <c r="G165054" s="37"/>
      <c r="H165054" s="37"/>
    </row>
    <row r="165055" spans="1:8" hidden="1" x14ac:dyDescent="0.3">
      <c r="A165055"/>
      <c r="B165055"/>
      <c r="C165055"/>
      <c r="D165055"/>
      <c r="E165055"/>
      <c r="F165055" s="37"/>
      <c r="G165055" s="37"/>
      <c r="H165055" s="37"/>
    </row>
    <row r="165056" spans="1:8" hidden="1" x14ac:dyDescent="0.3">
      <c r="A165056"/>
      <c r="B165056"/>
      <c r="C165056"/>
      <c r="D165056"/>
      <c r="E165056"/>
      <c r="F165056" s="37"/>
      <c r="G165056" s="37"/>
      <c r="H165056" s="37"/>
    </row>
    <row r="165057" spans="1:8" hidden="1" x14ac:dyDescent="0.3">
      <c r="A165057"/>
      <c r="B165057"/>
      <c r="C165057"/>
      <c r="D165057"/>
      <c r="E165057"/>
      <c r="F165057" s="37"/>
      <c r="G165057" s="37"/>
      <c r="H165057" s="37"/>
    </row>
    <row r="165058" spans="1:8" hidden="1" x14ac:dyDescent="0.3">
      <c r="A165058"/>
      <c r="B165058"/>
      <c r="C165058"/>
      <c r="D165058"/>
      <c r="E165058"/>
      <c r="F165058" s="37"/>
      <c r="G165058" s="37"/>
      <c r="H165058" s="37"/>
    </row>
    <row r="165059" spans="1:8" hidden="1" x14ac:dyDescent="0.3">
      <c r="A165059"/>
      <c r="B165059"/>
      <c r="C165059"/>
      <c r="D165059"/>
      <c r="E165059"/>
      <c r="F165059" s="37"/>
      <c r="G165059" s="37"/>
      <c r="H165059" s="37"/>
    </row>
    <row r="165060" spans="1:8" hidden="1" x14ac:dyDescent="0.3">
      <c r="A165060"/>
      <c r="B165060"/>
      <c r="C165060"/>
      <c r="D165060"/>
      <c r="E165060"/>
      <c r="F165060" s="37"/>
      <c r="G165060" s="37"/>
      <c r="H165060" s="37"/>
    </row>
    <row r="165061" spans="1:8" hidden="1" x14ac:dyDescent="0.3">
      <c r="A165061"/>
      <c r="B165061"/>
      <c r="C165061"/>
      <c r="D165061"/>
      <c r="E165061"/>
      <c r="F165061" s="37"/>
      <c r="G165061" s="37"/>
      <c r="H165061" s="37"/>
    </row>
    <row r="165062" spans="1:8" hidden="1" x14ac:dyDescent="0.3">
      <c r="A165062"/>
      <c r="B165062"/>
      <c r="C165062"/>
      <c r="D165062"/>
      <c r="E165062"/>
      <c r="F165062" s="37"/>
      <c r="G165062" s="37"/>
      <c r="H165062" s="37"/>
    </row>
    <row r="165063" spans="1:8" hidden="1" x14ac:dyDescent="0.3">
      <c r="A165063"/>
      <c r="B165063"/>
      <c r="C165063"/>
      <c r="D165063"/>
      <c r="E165063"/>
      <c r="F165063" s="37"/>
      <c r="G165063" s="37"/>
      <c r="H165063" s="37"/>
    </row>
    <row r="165064" spans="1:8" hidden="1" x14ac:dyDescent="0.3">
      <c r="A165064"/>
      <c r="B165064"/>
      <c r="C165064"/>
      <c r="D165064"/>
      <c r="E165064"/>
      <c r="F165064" s="37"/>
      <c r="G165064" s="37"/>
      <c r="H165064" s="37"/>
    </row>
    <row r="165065" spans="1:8" hidden="1" x14ac:dyDescent="0.3">
      <c r="A165065"/>
      <c r="B165065"/>
      <c r="C165065"/>
      <c r="D165065"/>
      <c r="E165065"/>
      <c r="F165065" s="37"/>
      <c r="G165065" s="37"/>
      <c r="H165065" s="37"/>
    </row>
    <row r="165066" spans="1:8" hidden="1" x14ac:dyDescent="0.3">
      <c r="A165066"/>
      <c r="B165066"/>
      <c r="C165066"/>
      <c r="D165066"/>
      <c r="E165066"/>
      <c r="F165066" s="37"/>
      <c r="G165066" s="37"/>
      <c r="H165066" s="37"/>
    </row>
    <row r="165067" spans="1:8" hidden="1" x14ac:dyDescent="0.3">
      <c r="A165067"/>
      <c r="B165067"/>
      <c r="C165067"/>
      <c r="D165067"/>
      <c r="E165067"/>
      <c r="F165067" s="37"/>
      <c r="G165067" s="37"/>
      <c r="H165067" s="37"/>
    </row>
    <row r="165068" spans="1:8" hidden="1" x14ac:dyDescent="0.3">
      <c r="A165068"/>
      <c r="B165068"/>
      <c r="C165068"/>
      <c r="D165068"/>
      <c r="E165068"/>
      <c r="F165068" s="37"/>
      <c r="G165068" s="37"/>
      <c r="H165068" s="37"/>
    </row>
    <row r="165069" spans="1:8" hidden="1" x14ac:dyDescent="0.3">
      <c r="A165069"/>
      <c r="B165069"/>
      <c r="C165069"/>
      <c r="D165069"/>
      <c r="E165069"/>
      <c r="F165069" s="37"/>
      <c r="G165069" s="37"/>
      <c r="H165069" s="37"/>
    </row>
    <row r="165070" spans="1:8" hidden="1" x14ac:dyDescent="0.3">
      <c r="A165070"/>
      <c r="B165070"/>
      <c r="C165070"/>
      <c r="D165070"/>
      <c r="E165070"/>
      <c r="F165070" s="37"/>
      <c r="G165070" s="37"/>
      <c r="H165070" s="37"/>
    </row>
    <row r="165071" spans="1:8" hidden="1" x14ac:dyDescent="0.3">
      <c r="A165071"/>
      <c r="B165071"/>
      <c r="C165071"/>
      <c r="D165071"/>
      <c r="E165071"/>
      <c r="F165071" s="37"/>
      <c r="G165071" s="37"/>
      <c r="H165071" s="37"/>
    </row>
    <row r="165072" spans="1:8" hidden="1" x14ac:dyDescent="0.3">
      <c r="A165072"/>
      <c r="B165072"/>
      <c r="C165072"/>
      <c r="D165072"/>
      <c r="E165072"/>
      <c r="F165072" s="37"/>
      <c r="G165072" s="37"/>
      <c r="H165072" s="37"/>
    </row>
    <row r="165073" spans="1:8" hidden="1" x14ac:dyDescent="0.3">
      <c r="A165073"/>
      <c r="B165073"/>
      <c r="C165073"/>
      <c r="D165073"/>
      <c r="E165073"/>
      <c r="F165073" s="37"/>
      <c r="G165073" s="37"/>
      <c r="H165073" s="37"/>
    </row>
    <row r="165074" spans="1:8" hidden="1" x14ac:dyDescent="0.3">
      <c r="A165074"/>
      <c r="B165074"/>
      <c r="C165074"/>
      <c r="D165074"/>
      <c r="E165074"/>
      <c r="F165074" s="37"/>
      <c r="G165074" s="37"/>
      <c r="H165074" s="37"/>
    </row>
    <row r="165075" spans="1:8" hidden="1" x14ac:dyDescent="0.3">
      <c r="A165075"/>
      <c r="B165075"/>
      <c r="C165075"/>
      <c r="D165075"/>
      <c r="E165075"/>
      <c r="F165075" s="37"/>
      <c r="G165075" s="37"/>
      <c r="H165075" s="37"/>
    </row>
    <row r="165076" spans="1:8" hidden="1" x14ac:dyDescent="0.3">
      <c r="A165076"/>
      <c r="B165076"/>
      <c r="C165076"/>
      <c r="D165076"/>
      <c r="E165076"/>
      <c r="F165076" s="37"/>
      <c r="G165076" s="37"/>
      <c r="H165076" s="37"/>
    </row>
    <row r="165077" spans="1:8" hidden="1" x14ac:dyDescent="0.3">
      <c r="A165077"/>
      <c r="B165077"/>
      <c r="C165077"/>
      <c r="D165077"/>
      <c r="E165077"/>
      <c r="F165077" s="37"/>
      <c r="G165077" s="37"/>
      <c r="H165077" s="37"/>
    </row>
    <row r="165078" spans="1:8" hidden="1" x14ac:dyDescent="0.3">
      <c r="A165078"/>
      <c r="B165078"/>
      <c r="C165078"/>
      <c r="D165078"/>
      <c r="E165078"/>
      <c r="F165078" s="37"/>
      <c r="G165078" s="37"/>
      <c r="H165078" s="37"/>
    </row>
    <row r="165079" spans="1:8" hidden="1" x14ac:dyDescent="0.3">
      <c r="A165079"/>
      <c r="B165079"/>
      <c r="C165079"/>
      <c r="D165079"/>
      <c r="E165079"/>
      <c r="F165079" s="37"/>
      <c r="G165079" s="37"/>
      <c r="H165079" s="37"/>
    </row>
    <row r="165080" spans="1:8" hidden="1" x14ac:dyDescent="0.3">
      <c r="A165080"/>
      <c r="B165080"/>
      <c r="C165080"/>
      <c r="D165080"/>
      <c r="E165080"/>
      <c r="F165080" s="37"/>
      <c r="G165080" s="37"/>
      <c r="H165080" s="37"/>
    </row>
    <row r="165081" spans="1:8" hidden="1" x14ac:dyDescent="0.3">
      <c r="A165081"/>
      <c r="B165081"/>
      <c r="C165081"/>
      <c r="D165081"/>
      <c r="E165081"/>
      <c r="F165081" s="37"/>
      <c r="G165081" s="37"/>
      <c r="H165081" s="37"/>
    </row>
    <row r="165082" spans="1:8" hidden="1" x14ac:dyDescent="0.3">
      <c r="A165082"/>
      <c r="B165082"/>
      <c r="C165082"/>
      <c r="D165082"/>
      <c r="E165082"/>
      <c r="F165082" s="37"/>
      <c r="G165082" s="37"/>
      <c r="H165082" s="37"/>
    </row>
    <row r="165083" spans="1:8" hidden="1" x14ac:dyDescent="0.3">
      <c r="A165083"/>
      <c r="B165083"/>
      <c r="C165083"/>
      <c r="D165083"/>
      <c r="E165083"/>
      <c r="F165083" s="37"/>
      <c r="G165083" s="37"/>
      <c r="H165083" s="37"/>
    </row>
    <row r="165084" spans="1:8" hidden="1" x14ac:dyDescent="0.3">
      <c r="A165084"/>
      <c r="B165084"/>
      <c r="C165084"/>
      <c r="D165084"/>
      <c r="E165084"/>
      <c r="F165084" s="37"/>
      <c r="G165084" s="37"/>
      <c r="H165084" s="37"/>
    </row>
    <row r="165085" spans="1:8" hidden="1" x14ac:dyDescent="0.3">
      <c r="A165085"/>
      <c r="B165085"/>
      <c r="C165085"/>
      <c r="D165085"/>
      <c r="E165085"/>
      <c r="F165085" s="37"/>
      <c r="G165085" s="37"/>
      <c r="H165085" s="37"/>
    </row>
    <row r="165086" spans="1:8" hidden="1" x14ac:dyDescent="0.3">
      <c r="A165086"/>
      <c r="B165086"/>
      <c r="C165086"/>
      <c r="D165086"/>
      <c r="E165086"/>
      <c r="F165086" s="37"/>
      <c r="G165086" s="37"/>
      <c r="H165086" s="37"/>
    </row>
    <row r="165087" spans="1:8" hidden="1" x14ac:dyDescent="0.3">
      <c r="A165087"/>
      <c r="B165087"/>
      <c r="C165087"/>
      <c r="D165087"/>
      <c r="E165087"/>
      <c r="F165087" s="37"/>
      <c r="G165087" s="37"/>
      <c r="H165087" s="37"/>
    </row>
    <row r="165088" spans="1:8" hidden="1" x14ac:dyDescent="0.3">
      <c r="A165088"/>
      <c r="B165088"/>
      <c r="C165088"/>
      <c r="D165088"/>
      <c r="E165088"/>
      <c r="F165088" s="37"/>
      <c r="G165088" s="37"/>
      <c r="H165088" s="37"/>
    </row>
    <row r="165089" spans="1:8" hidden="1" x14ac:dyDescent="0.3">
      <c r="A165089"/>
      <c r="B165089"/>
      <c r="C165089"/>
      <c r="D165089"/>
      <c r="E165089"/>
      <c r="F165089" s="37"/>
      <c r="G165089" s="37"/>
      <c r="H165089" s="37"/>
    </row>
    <row r="165090" spans="1:8" hidden="1" x14ac:dyDescent="0.3">
      <c r="A165090"/>
      <c r="B165090"/>
      <c r="C165090"/>
      <c r="D165090"/>
      <c r="E165090"/>
      <c r="F165090" s="37"/>
      <c r="G165090" s="37"/>
      <c r="H165090" s="37"/>
    </row>
    <row r="165091" spans="1:8" hidden="1" x14ac:dyDescent="0.3">
      <c r="A165091"/>
      <c r="B165091"/>
      <c r="C165091"/>
      <c r="D165091"/>
      <c r="E165091"/>
      <c r="F165091" s="37"/>
      <c r="G165091" s="37"/>
      <c r="H165091" s="37"/>
    </row>
    <row r="165092" spans="1:8" hidden="1" x14ac:dyDescent="0.3">
      <c r="A165092"/>
      <c r="B165092"/>
      <c r="C165092"/>
      <c r="D165092"/>
      <c r="E165092"/>
      <c r="F165092" s="37"/>
      <c r="G165092" s="37"/>
      <c r="H165092" s="37"/>
    </row>
    <row r="165093" spans="1:8" hidden="1" x14ac:dyDescent="0.3">
      <c r="A165093"/>
      <c r="B165093"/>
      <c r="C165093"/>
      <c r="D165093"/>
      <c r="E165093"/>
      <c r="F165093" s="37"/>
      <c r="G165093" s="37"/>
      <c r="H165093" s="37"/>
    </row>
    <row r="165094" spans="1:8" hidden="1" x14ac:dyDescent="0.3">
      <c r="A165094"/>
      <c r="B165094"/>
      <c r="C165094"/>
      <c r="D165094"/>
      <c r="E165094"/>
      <c r="F165094" s="37"/>
      <c r="G165094" s="37"/>
      <c r="H165094" s="37"/>
    </row>
    <row r="165095" spans="1:8" hidden="1" x14ac:dyDescent="0.3">
      <c r="A165095"/>
      <c r="B165095"/>
      <c r="C165095"/>
      <c r="D165095"/>
      <c r="E165095"/>
      <c r="F165095" s="37"/>
      <c r="G165095" s="37"/>
      <c r="H165095" s="37"/>
    </row>
    <row r="165096" spans="1:8" hidden="1" x14ac:dyDescent="0.3">
      <c r="A165096"/>
      <c r="B165096"/>
      <c r="C165096"/>
      <c r="D165096"/>
      <c r="E165096"/>
      <c r="F165096" s="37"/>
      <c r="G165096" s="37"/>
      <c r="H165096" s="37"/>
    </row>
    <row r="165097" spans="1:8" hidden="1" x14ac:dyDescent="0.3">
      <c r="A165097"/>
      <c r="B165097"/>
      <c r="C165097"/>
      <c r="D165097"/>
      <c r="E165097"/>
      <c r="F165097" s="37"/>
      <c r="G165097" s="37"/>
      <c r="H165097" s="37"/>
    </row>
    <row r="165098" spans="1:8" hidden="1" x14ac:dyDescent="0.3">
      <c r="A165098"/>
      <c r="B165098"/>
      <c r="C165098"/>
      <c r="D165098"/>
      <c r="E165098"/>
      <c r="F165098" s="37"/>
      <c r="G165098" s="37"/>
      <c r="H165098" s="37"/>
    </row>
    <row r="165099" spans="1:8" hidden="1" x14ac:dyDescent="0.3">
      <c r="A165099"/>
      <c r="B165099"/>
      <c r="C165099"/>
      <c r="D165099"/>
      <c r="E165099"/>
      <c r="F165099" s="37"/>
      <c r="G165099" s="37"/>
      <c r="H165099" s="37"/>
    </row>
    <row r="165100" spans="1:8" hidden="1" x14ac:dyDescent="0.3">
      <c r="A165100"/>
      <c r="B165100"/>
      <c r="C165100"/>
      <c r="D165100"/>
      <c r="E165100"/>
      <c r="F165100" s="37"/>
      <c r="G165100" s="37"/>
      <c r="H165100" s="37"/>
    </row>
    <row r="165101" spans="1:8" hidden="1" x14ac:dyDescent="0.3">
      <c r="A165101"/>
      <c r="B165101"/>
      <c r="C165101"/>
      <c r="D165101"/>
      <c r="E165101"/>
      <c r="F165101" s="37"/>
      <c r="G165101" s="37"/>
      <c r="H165101" s="37"/>
    </row>
    <row r="165102" spans="1:8" hidden="1" x14ac:dyDescent="0.3">
      <c r="A165102"/>
      <c r="B165102"/>
      <c r="C165102"/>
      <c r="D165102"/>
      <c r="E165102"/>
      <c r="F165102" s="37"/>
      <c r="G165102" s="37"/>
      <c r="H165102" s="37"/>
    </row>
    <row r="165103" spans="1:8" hidden="1" x14ac:dyDescent="0.3">
      <c r="A165103"/>
      <c r="B165103"/>
      <c r="C165103"/>
      <c r="D165103"/>
      <c r="E165103"/>
      <c r="F165103" s="37"/>
      <c r="G165103" s="37"/>
      <c r="H165103" s="37"/>
    </row>
    <row r="165104" spans="1:8" hidden="1" x14ac:dyDescent="0.3">
      <c r="A165104"/>
      <c r="B165104"/>
      <c r="C165104"/>
      <c r="D165104"/>
      <c r="E165104"/>
      <c r="F165104" s="37"/>
      <c r="G165104" s="37"/>
      <c r="H165104" s="37"/>
    </row>
    <row r="165105" spans="1:8" hidden="1" x14ac:dyDescent="0.3">
      <c r="A165105"/>
      <c r="B165105"/>
      <c r="C165105"/>
      <c r="D165105"/>
      <c r="E165105"/>
      <c r="F165105" s="37"/>
      <c r="G165105" s="37"/>
      <c r="H165105" s="37"/>
    </row>
    <row r="165106" spans="1:8" hidden="1" x14ac:dyDescent="0.3">
      <c r="A165106"/>
      <c r="B165106"/>
      <c r="C165106"/>
      <c r="D165106"/>
      <c r="E165106"/>
      <c r="F165106" s="37"/>
      <c r="G165106" s="37"/>
      <c r="H165106" s="37"/>
    </row>
    <row r="165107" spans="1:8" hidden="1" x14ac:dyDescent="0.3">
      <c r="A165107"/>
      <c r="B165107"/>
      <c r="C165107"/>
      <c r="D165107"/>
      <c r="E165107"/>
      <c r="F165107" s="37"/>
      <c r="G165107" s="37"/>
      <c r="H165107" s="37"/>
    </row>
    <row r="165108" spans="1:8" hidden="1" x14ac:dyDescent="0.3">
      <c r="A165108"/>
      <c r="B165108"/>
      <c r="C165108"/>
      <c r="D165108"/>
      <c r="E165108"/>
      <c r="F165108" s="37"/>
      <c r="G165108" s="37"/>
      <c r="H165108" s="37"/>
    </row>
    <row r="165109" spans="1:8" hidden="1" x14ac:dyDescent="0.3">
      <c r="A165109"/>
      <c r="B165109"/>
      <c r="C165109"/>
      <c r="D165109"/>
      <c r="E165109"/>
      <c r="F165109" s="37"/>
      <c r="G165109" s="37"/>
      <c r="H165109" s="37"/>
    </row>
    <row r="165110" spans="1:8" hidden="1" x14ac:dyDescent="0.3">
      <c r="A165110"/>
      <c r="B165110"/>
      <c r="C165110"/>
      <c r="D165110"/>
      <c r="E165110"/>
      <c r="F165110" s="37"/>
      <c r="G165110" s="37"/>
      <c r="H165110" s="37"/>
    </row>
    <row r="165111" spans="1:8" hidden="1" x14ac:dyDescent="0.3">
      <c r="A165111"/>
      <c r="B165111"/>
      <c r="C165111"/>
      <c r="D165111"/>
      <c r="E165111"/>
      <c r="F165111" s="37"/>
      <c r="G165111" s="37"/>
      <c r="H165111" s="37"/>
    </row>
    <row r="165112" spans="1:8" hidden="1" x14ac:dyDescent="0.3">
      <c r="A165112"/>
      <c r="B165112"/>
      <c r="C165112"/>
      <c r="D165112"/>
      <c r="E165112"/>
      <c r="F165112" s="37"/>
      <c r="G165112" s="37"/>
      <c r="H165112" s="37"/>
    </row>
    <row r="165113" spans="1:8" hidden="1" x14ac:dyDescent="0.3">
      <c r="A165113"/>
      <c r="B165113"/>
      <c r="C165113"/>
      <c r="D165113"/>
      <c r="E165113"/>
      <c r="F165113" s="37"/>
      <c r="G165113" s="37"/>
      <c r="H165113" s="37"/>
    </row>
    <row r="165114" spans="1:8" hidden="1" x14ac:dyDescent="0.3">
      <c r="A165114"/>
      <c r="B165114"/>
      <c r="C165114"/>
      <c r="D165114"/>
      <c r="E165114"/>
      <c r="F165114" s="37"/>
      <c r="G165114" s="37"/>
      <c r="H165114" s="37"/>
    </row>
    <row r="165115" spans="1:8" hidden="1" x14ac:dyDescent="0.3">
      <c r="A165115"/>
      <c r="B165115"/>
      <c r="C165115"/>
      <c r="D165115"/>
      <c r="E165115"/>
      <c r="F165115" s="37"/>
      <c r="G165115" s="37"/>
      <c r="H165115" s="37"/>
    </row>
    <row r="165116" spans="1:8" hidden="1" x14ac:dyDescent="0.3">
      <c r="A165116"/>
      <c r="B165116"/>
      <c r="C165116"/>
      <c r="D165116"/>
      <c r="E165116"/>
      <c r="F165116" s="37"/>
      <c r="G165116" s="37"/>
      <c r="H165116" s="37"/>
    </row>
    <row r="165117" spans="1:8" hidden="1" x14ac:dyDescent="0.3">
      <c r="A165117"/>
      <c r="B165117"/>
      <c r="C165117"/>
      <c r="D165117"/>
      <c r="E165117"/>
      <c r="F165117" s="37"/>
      <c r="G165117" s="37"/>
      <c r="H165117" s="37"/>
    </row>
    <row r="165118" spans="1:8" hidden="1" x14ac:dyDescent="0.3">
      <c r="A165118"/>
      <c r="B165118"/>
      <c r="C165118"/>
      <c r="D165118"/>
      <c r="E165118"/>
      <c r="F165118" s="37"/>
      <c r="G165118" s="37"/>
      <c r="H165118" s="37"/>
    </row>
    <row r="165119" spans="1:8" hidden="1" x14ac:dyDescent="0.3">
      <c r="A165119"/>
      <c r="B165119"/>
      <c r="C165119"/>
      <c r="D165119"/>
      <c r="E165119"/>
      <c r="F165119" s="37"/>
      <c r="G165119" s="37"/>
      <c r="H165119" s="37"/>
    </row>
    <row r="165120" spans="1:8" hidden="1" x14ac:dyDescent="0.3">
      <c r="A165120"/>
      <c r="B165120"/>
      <c r="C165120"/>
      <c r="D165120"/>
      <c r="E165120"/>
      <c r="F165120" s="37"/>
      <c r="G165120" s="37"/>
      <c r="H165120" s="37"/>
    </row>
    <row r="165121" spans="1:8" hidden="1" x14ac:dyDescent="0.3">
      <c r="A165121"/>
      <c r="B165121"/>
      <c r="C165121"/>
      <c r="D165121"/>
      <c r="E165121"/>
      <c r="F165121" s="37"/>
      <c r="G165121" s="37"/>
      <c r="H165121" s="37"/>
    </row>
    <row r="165122" spans="1:8" hidden="1" x14ac:dyDescent="0.3">
      <c r="A165122"/>
      <c r="B165122"/>
      <c r="C165122"/>
      <c r="D165122"/>
      <c r="E165122"/>
      <c r="F165122" s="37"/>
      <c r="G165122" s="37"/>
      <c r="H165122" s="37"/>
    </row>
    <row r="165123" spans="1:8" hidden="1" x14ac:dyDescent="0.3">
      <c r="A165123"/>
      <c r="B165123"/>
      <c r="C165123"/>
      <c r="D165123"/>
      <c r="E165123"/>
      <c r="F165123" s="37"/>
      <c r="G165123" s="37"/>
      <c r="H165123" s="37"/>
    </row>
    <row r="165124" spans="1:8" hidden="1" x14ac:dyDescent="0.3">
      <c r="A165124"/>
      <c r="B165124"/>
      <c r="C165124"/>
      <c r="D165124"/>
      <c r="E165124"/>
      <c r="F165124" s="37"/>
      <c r="G165124" s="37"/>
      <c r="H165124" s="37"/>
    </row>
    <row r="165125" spans="1:8" hidden="1" x14ac:dyDescent="0.3">
      <c r="A165125"/>
      <c r="B165125"/>
      <c r="C165125"/>
      <c r="D165125"/>
      <c r="E165125"/>
      <c r="F165125" s="37"/>
      <c r="G165125" s="37"/>
      <c r="H165125" s="37"/>
    </row>
    <row r="165126" spans="1:8" hidden="1" x14ac:dyDescent="0.3">
      <c r="A165126"/>
      <c r="B165126"/>
      <c r="C165126"/>
      <c r="D165126"/>
      <c r="E165126"/>
      <c r="F165126" s="37"/>
      <c r="G165126" s="37"/>
      <c r="H165126" s="37"/>
    </row>
    <row r="165127" spans="1:8" hidden="1" x14ac:dyDescent="0.3">
      <c r="A165127"/>
      <c r="B165127"/>
      <c r="C165127"/>
      <c r="D165127"/>
      <c r="E165127"/>
      <c r="F165127" s="37"/>
      <c r="G165127" s="37"/>
      <c r="H165127" s="37"/>
    </row>
    <row r="165128" spans="1:8" hidden="1" x14ac:dyDescent="0.3">
      <c r="A165128"/>
      <c r="B165128"/>
      <c r="C165128"/>
      <c r="D165128"/>
      <c r="E165128"/>
      <c r="F165128" s="37"/>
      <c r="G165128" s="37"/>
      <c r="H165128" s="37"/>
    </row>
    <row r="165129" spans="1:8" hidden="1" x14ac:dyDescent="0.3">
      <c r="A165129"/>
      <c r="B165129"/>
      <c r="C165129"/>
      <c r="D165129"/>
      <c r="E165129"/>
      <c r="F165129" s="37"/>
      <c r="G165129" s="37"/>
      <c r="H165129" s="37"/>
    </row>
    <row r="165130" spans="1:8" hidden="1" x14ac:dyDescent="0.3">
      <c r="A165130"/>
      <c r="B165130"/>
      <c r="C165130"/>
      <c r="D165130"/>
      <c r="E165130"/>
      <c r="F165130" s="37"/>
      <c r="G165130" s="37"/>
      <c r="H165130" s="37"/>
    </row>
    <row r="165131" spans="1:8" hidden="1" x14ac:dyDescent="0.3">
      <c r="A165131"/>
      <c r="B165131"/>
      <c r="C165131"/>
      <c r="D165131"/>
      <c r="E165131"/>
      <c r="F165131" s="37"/>
      <c r="G165131" s="37"/>
      <c r="H165131" s="37"/>
    </row>
    <row r="165132" spans="1:8" hidden="1" x14ac:dyDescent="0.3">
      <c r="A165132"/>
      <c r="B165132"/>
      <c r="C165132"/>
      <c r="D165132"/>
      <c r="E165132"/>
      <c r="F165132" s="37"/>
      <c r="G165132" s="37"/>
      <c r="H165132" s="37"/>
    </row>
    <row r="165133" spans="1:8" hidden="1" x14ac:dyDescent="0.3">
      <c r="A165133"/>
      <c r="B165133"/>
      <c r="C165133"/>
      <c r="D165133"/>
      <c r="E165133"/>
      <c r="F165133" s="37"/>
      <c r="G165133" s="37"/>
      <c r="H165133" s="37"/>
    </row>
    <row r="165134" spans="1:8" hidden="1" x14ac:dyDescent="0.3">
      <c r="A165134"/>
      <c r="B165134"/>
      <c r="C165134"/>
      <c r="D165134"/>
      <c r="E165134"/>
      <c r="F165134" s="37"/>
      <c r="G165134" s="37"/>
      <c r="H165134" s="37"/>
    </row>
    <row r="165135" spans="1:8" hidden="1" x14ac:dyDescent="0.3">
      <c r="A165135"/>
      <c r="B165135"/>
      <c r="C165135"/>
      <c r="D165135"/>
      <c r="E165135"/>
      <c r="F165135" s="37"/>
      <c r="G165135" s="37"/>
      <c r="H165135" s="37"/>
    </row>
    <row r="165136" spans="1:8" hidden="1" x14ac:dyDescent="0.3">
      <c r="A165136"/>
      <c r="B165136"/>
      <c r="C165136"/>
      <c r="D165136"/>
      <c r="E165136"/>
      <c r="F165136" s="37"/>
      <c r="G165136" s="37"/>
      <c r="H165136" s="37"/>
    </row>
    <row r="165137" spans="1:8" hidden="1" x14ac:dyDescent="0.3">
      <c r="A165137"/>
      <c r="B165137"/>
      <c r="C165137"/>
      <c r="D165137"/>
      <c r="E165137"/>
      <c r="F165137" s="37"/>
      <c r="G165137" s="37"/>
      <c r="H165137" s="37"/>
    </row>
    <row r="165138" spans="1:8" hidden="1" x14ac:dyDescent="0.3">
      <c r="A165138"/>
      <c r="B165138"/>
      <c r="C165138"/>
      <c r="D165138"/>
      <c r="E165138"/>
      <c r="F165138" s="37"/>
      <c r="G165138" s="37"/>
      <c r="H165138" s="37"/>
    </row>
    <row r="165139" spans="1:8" hidden="1" x14ac:dyDescent="0.3">
      <c r="A165139"/>
      <c r="B165139"/>
      <c r="C165139"/>
      <c r="D165139"/>
      <c r="E165139"/>
      <c r="F165139" s="37"/>
      <c r="G165139" s="37"/>
      <c r="H165139" s="37"/>
    </row>
    <row r="165140" spans="1:8" hidden="1" x14ac:dyDescent="0.3">
      <c r="A165140"/>
      <c r="B165140"/>
      <c r="C165140"/>
      <c r="D165140"/>
      <c r="E165140"/>
      <c r="F165140" s="37"/>
      <c r="G165140" s="37"/>
      <c r="H165140" s="37"/>
    </row>
    <row r="165141" spans="1:8" hidden="1" x14ac:dyDescent="0.3">
      <c r="A165141"/>
      <c r="B165141"/>
      <c r="C165141"/>
      <c r="D165141"/>
      <c r="E165141"/>
      <c r="F165141" s="37"/>
      <c r="G165141" s="37"/>
      <c r="H165141" s="37"/>
    </row>
    <row r="165142" spans="1:8" hidden="1" x14ac:dyDescent="0.3">
      <c r="A165142"/>
      <c r="B165142"/>
      <c r="C165142"/>
      <c r="D165142"/>
      <c r="E165142"/>
      <c r="F165142" s="37"/>
      <c r="G165142" s="37"/>
      <c r="H165142" s="37"/>
    </row>
    <row r="165143" spans="1:8" hidden="1" x14ac:dyDescent="0.3">
      <c r="A165143"/>
      <c r="B165143"/>
      <c r="C165143"/>
      <c r="D165143"/>
      <c r="E165143"/>
      <c r="F165143" s="37"/>
      <c r="G165143" s="37"/>
      <c r="H165143" s="37"/>
    </row>
    <row r="165144" spans="1:8" hidden="1" x14ac:dyDescent="0.3">
      <c r="A165144"/>
      <c r="B165144"/>
      <c r="C165144"/>
      <c r="D165144"/>
      <c r="E165144"/>
      <c r="F165144" s="37"/>
      <c r="G165144" s="37"/>
      <c r="H165144" s="37"/>
    </row>
    <row r="165145" spans="1:8" hidden="1" x14ac:dyDescent="0.3">
      <c r="A165145"/>
      <c r="B165145"/>
      <c r="C165145"/>
      <c r="D165145"/>
      <c r="E165145"/>
      <c r="F165145" s="37"/>
      <c r="G165145" s="37"/>
      <c r="H165145" s="37"/>
    </row>
    <row r="165146" spans="1:8" hidden="1" x14ac:dyDescent="0.3">
      <c r="A165146"/>
      <c r="B165146"/>
      <c r="C165146"/>
      <c r="D165146"/>
      <c r="E165146"/>
      <c r="F165146" s="37"/>
      <c r="G165146" s="37"/>
      <c r="H165146" s="37"/>
    </row>
    <row r="165147" spans="1:8" hidden="1" x14ac:dyDescent="0.3">
      <c r="A165147"/>
      <c r="B165147"/>
      <c r="C165147"/>
      <c r="D165147"/>
      <c r="E165147"/>
      <c r="F165147" s="37"/>
      <c r="G165147" s="37"/>
      <c r="H165147" s="37"/>
    </row>
    <row r="165148" spans="1:8" hidden="1" x14ac:dyDescent="0.3">
      <c r="A165148"/>
      <c r="B165148"/>
      <c r="C165148"/>
      <c r="D165148"/>
      <c r="E165148"/>
      <c r="F165148" s="37"/>
      <c r="G165148" s="37"/>
      <c r="H165148" s="37"/>
    </row>
    <row r="165149" spans="1:8" hidden="1" x14ac:dyDescent="0.3">
      <c r="A165149"/>
      <c r="B165149"/>
      <c r="C165149"/>
      <c r="D165149"/>
      <c r="E165149"/>
      <c r="F165149" s="37"/>
      <c r="G165149" s="37"/>
      <c r="H165149" s="37"/>
    </row>
    <row r="165150" spans="1:8" hidden="1" x14ac:dyDescent="0.3">
      <c r="A165150"/>
      <c r="B165150"/>
      <c r="C165150"/>
      <c r="D165150"/>
      <c r="E165150"/>
      <c r="F165150" s="37"/>
      <c r="G165150" s="37"/>
      <c r="H165150" s="37"/>
    </row>
    <row r="165151" spans="1:8" hidden="1" x14ac:dyDescent="0.3">
      <c r="A165151"/>
      <c r="B165151"/>
      <c r="C165151"/>
      <c r="D165151"/>
      <c r="E165151"/>
      <c r="F165151" s="37"/>
      <c r="G165151" s="37"/>
      <c r="H165151" s="37"/>
    </row>
    <row r="165152" spans="1:8" hidden="1" x14ac:dyDescent="0.3">
      <c r="A165152"/>
      <c r="B165152"/>
      <c r="C165152"/>
      <c r="D165152"/>
      <c r="E165152"/>
      <c r="F165152" s="37"/>
      <c r="G165152" s="37"/>
      <c r="H165152" s="37"/>
    </row>
    <row r="165153" spans="1:8" hidden="1" x14ac:dyDescent="0.3">
      <c r="A165153"/>
      <c r="B165153"/>
      <c r="C165153"/>
      <c r="D165153"/>
      <c r="E165153"/>
      <c r="F165153" s="37"/>
      <c r="G165153" s="37"/>
      <c r="H165153" s="37"/>
    </row>
    <row r="165154" spans="1:8" hidden="1" x14ac:dyDescent="0.3">
      <c r="A165154"/>
      <c r="B165154"/>
      <c r="C165154"/>
      <c r="D165154"/>
      <c r="E165154"/>
      <c r="F165154" s="37"/>
      <c r="G165154" s="37"/>
      <c r="H165154" s="37"/>
    </row>
    <row r="165155" spans="1:8" hidden="1" x14ac:dyDescent="0.3">
      <c r="A165155"/>
      <c r="B165155"/>
      <c r="C165155"/>
      <c r="D165155"/>
      <c r="E165155"/>
      <c r="F165155" s="37"/>
      <c r="G165155" s="37"/>
      <c r="H165155" s="37"/>
    </row>
    <row r="165156" spans="1:8" hidden="1" x14ac:dyDescent="0.3">
      <c r="A165156"/>
      <c r="B165156"/>
      <c r="C165156"/>
      <c r="D165156"/>
      <c r="E165156"/>
      <c r="F165156" s="37"/>
      <c r="G165156" s="37"/>
      <c r="H165156" s="37"/>
    </row>
    <row r="165157" spans="1:8" hidden="1" x14ac:dyDescent="0.3">
      <c r="A165157"/>
      <c r="B165157"/>
      <c r="C165157"/>
      <c r="D165157"/>
      <c r="E165157"/>
      <c r="F165157" s="37"/>
      <c r="G165157" s="37"/>
      <c r="H165157" s="37"/>
    </row>
    <row r="165158" spans="1:8" hidden="1" x14ac:dyDescent="0.3">
      <c r="A165158"/>
      <c r="B165158"/>
      <c r="C165158"/>
      <c r="D165158"/>
      <c r="E165158"/>
      <c r="F165158" s="37"/>
      <c r="G165158" s="37"/>
      <c r="H165158" s="37"/>
    </row>
    <row r="165159" spans="1:8" hidden="1" x14ac:dyDescent="0.3">
      <c r="A165159"/>
      <c r="B165159"/>
      <c r="C165159"/>
      <c r="D165159"/>
      <c r="E165159"/>
      <c r="F165159" s="37"/>
      <c r="G165159" s="37"/>
      <c r="H165159" s="37"/>
    </row>
    <row r="165160" spans="1:8" hidden="1" x14ac:dyDescent="0.3">
      <c r="A165160"/>
      <c r="B165160"/>
      <c r="C165160"/>
      <c r="D165160"/>
      <c r="E165160"/>
      <c r="F165160" s="37"/>
      <c r="G165160" s="37"/>
      <c r="H165160" s="37"/>
    </row>
    <row r="165161" spans="1:8" hidden="1" x14ac:dyDescent="0.3">
      <c r="A165161"/>
      <c r="B165161"/>
      <c r="C165161"/>
      <c r="D165161"/>
      <c r="E165161"/>
      <c r="F165161" s="37"/>
      <c r="G165161" s="37"/>
      <c r="H165161" s="37"/>
    </row>
    <row r="165162" spans="1:8" hidden="1" x14ac:dyDescent="0.3">
      <c r="A165162"/>
      <c r="B165162"/>
      <c r="C165162"/>
      <c r="D165162"/>
      <c r="E165162"/>
      <c r="F165162" s="37"/>
      <c r="G165162" s="37"/>
      <c r="H165162" s="37"/>
    </row>
    <row r="165163" spans="1:8" hidden="1" x14ac:dyDescent="0.3">
      <c r="A165163"/>
      <c r="B165163"/>
      <c r="C165163"/>
      <c r="D165163"/>
      <c r="E165163"/>
      <c r="F165163" s="37"/>
      <c r="G165163" s="37"/>
      <c r="H165163" s="37"/>
    </row>
    <row r="165164" spans="1:8" hidden="1" x14ac:dyDescent="0.3">
      <c r="A165164"/>
      <c r="B165164"/>
      <c r="C165164"/>
      <c r="D165164"/>
      <c r="E165164"/>
      <c r="F165164" s="37"/>
      <c r="G165164" s="37"/>
      <c r="H165164" s="37"/>
    </row>
    <row r="165165" spans="1:8" hidden="1" x14ac:dyDescent="0.3">
      <c r="A165165"/>
      <c r="B165165"/>
      <c r="C165165"/>
      <c r="D165165"/>
      <c r="E165165"/>
      <c r="F165165" s="37"/>
      <c r="G165165" s="37"/>
      <c r="H165165" s="37"/>
    </row>
    <row r="165166" spans="1:8" hidden="1" x14ac:dyDescent="0.3">
      <c r="A165166"/>
      <c r="B165166"/>
      <c r="C165166"/>
      <c r="D165166"/>
      <c r="E165166"/>
      <c r="F165166" s="37"/>
      <c r="G165166" s="37"/>
      <c r="H165166" s="37"/>
    </row>
    <row r="165167" spans="1:8" hidden="1" x14ac:dyDescent="0.3">
      <c r="A165167"/>
      <c r="B165167"/>
      <c r="C165167"/>
      <c r="D165167"/>
      <c r="E165167"/>
      <c r="F165167" s="37"/>
      <c r="G165167" s="37"/>
      <c r="H165167" s="37"/>
    </row>
    <row r="165168" spans="1:8" hidden="1" x14ac:dyDescent="0.3">
      <c r="A165168"/>
      <c r="B165168"/>
      <c r="C165168"/>
      <c r="D165168"/>
      <c r="E165168"/>
      <c r="F165168" s="37"/>
      <c r="G165168" s="37"/>
      <c r="H165168" s="37"/>
    </row>
    <row r="165169" spans="1:8" hidden="1" x14ac:dyDescent="0.3">
      <c r="A165169"/>
      <c r="B165169"/>
      <c r="C165169"/>
      <c r="D165169"/>
      <c r="E165169"/>
      <c r="F165169" s="37"/>
      <c r="G165169" s="37"/>
      <c r="H165169" s="37"/>
    </row>
    <row r="165170" spans="1:8" hidden="1" x14ac:dyDescent="0.3">
      <c r="A165170"/>
      <c r="B165170"/>
      <c r="C165170"/>
      <c r="D165170"/>
      <c r="E165170"/>
      <c r="F165170" s="37"/>
      <c r="G165170" s="37"/>
      <c r="H165170" s="37"/>
    </row>
    <row r="165171" spans="1:8" hidden="1" x14ac:dyDescent="0.3">
      <c r="A165171"/>
      <c r="B165171"/>
      <c r="C165171"/>
      <c r="D165171"/>
      <c r="E165171"/>
      <c r="F165171" s="37"/>
      <c r="G165171" s="37"/>
      <c r="H165171" s="37"/>
    </row>
    <row r="165172" spans="1:8" hidden="1" x14ac:dyDescent="0.3">
      <c r="A165172"/>
      <c r="B165172"/>
      <c r="C165172"/>
      <c r="D165172"/>
      <c r="E165172"/>
      <c r="F165172" s="37"/>
      <c r="G165172" s="37"/>
      <c r="H165172" s="37"/>
    </row>
    <row r="165173" spans="1:8" hidden="1" x14ac:dyDescent="0.3">
      <c r="A165173"/>
      <c r="B165173"/>
      <c r="C165173"/>
      <c r="D165173"/>
      <c r="E165173"/>
      <c r="F165173" s="37"/>
      <c r="G165173" s="37"/>
      <c r="H165173" s="37"/>
    </row>
    <row r="165174" spans="1:8" hidden="1" x14ac:dyDescent="0.3">
      <c r="A165174"/>
      <c r="B165174"/>
      <c r="C165174"/>
      <c r="D165174"/>
      <c r="E165174"/>
      <c r="F165174" s="37"/>
      <c r="G165174" s="37"/>
      <c r="H165174" s="37"/>
    </row>
    <row r="165175" spans="1:8" hidden="1" x14ac:dyDescent="0.3">
      <c r="A165175"/>
      <c r="B165175"/>
      <c r="C165175"/>
      <c r="D165175"/>
      <c r="E165175"/>
      <c r="F165175" s="37"/>
      <c r="G165175" s="37"/>
      <c r="H165175" s="37"/>
    </row>
    <row r="165176" spans="1:8" hidden="1" x14ac:dyDescent="0.3">
      <c r="A165176"/>
      <c r="B165176"/>
      <c r="C165176"/>
      <c r="D165176"/>
      <c r="E165176"/>
      <c r="F165176" s="37"/>
      <c r="G165176" s="37"/>
      <c r="H165176" s="37"/>
    </row>
    <row r="165177" spans="1:8" hidden="1" x14ac:dyDescent="0.3">
      <c r="A165177"/>
      <c r="B165177"/>
      <c r="C165177"/>
      <c r="D165177"/>
      <c r="E165177"/>
      <c r="F165177" s="37"/>
      <c r="G165177" s="37"/>
      <c r="H165177" s="37"/>
    </row>
    <row r="165178" spans="1:8" hidden="1" x14ac:dyDescent="0.3">
      <c r="A165178"/>
      <c r="B165178"/>
      <c r="C165178"/>
      <c r="D165178"/>
      <c r="E165178"/>
      <c r="F165178" s="37"/>
      <c r="G165178" s="37"/>
      <c r="H165178" s="37"/>
    </row>
    <row r="165179" spans="1:8" hidden="1" x14ac:dyDescent="0.3">
      <c r="A165179"/>
      <c r="B165179"/>
      <c r="C165179"/>
      <c r="D165179"/>
      <c r="E165179"/>
      <c r="F165179" s="37"/>
      <c r="G165179" s="37"/>
      <c r="H165179" s="37"/>
    </row>
    <row r="165180" spans="1:8" hidden="1" x14ac:dyDescent="0.3">
      <c r="A165180"/>
      <c r="B165180"/>
      <c r="C165180"/>
      <c r="D165180"/>
      <c r="E165180"/>
      <c r="F165180" s="37"/>
      <c r="G165180" s="37"/>
      <c r="H165180" s="37"/>
    </row>
    <row r="165181" spans="1:8" hidden="1" x14ac:dyDescent="0.3">
      <c r="A165181"/>
      <c r="B165181"/>
      <c r="C165181"/>
      <c r="D165181"/>
      <c r="E165181"/>
      <c r="F165181" s="37"/>
      <c r="G165181" s="37"/>
      <c r="H165181" s="37"/>
    </row>
    <row r="165182" spans="1:8" hidden="1" x14ac:dyDescent="0.3">
      <c r="A165182"/>
      <c r="B165182"/>
      <c r="C165182"/>
      <c r="D165182"/>
      <c r="E165182"/>
      <c r="F165182" s="37"/>
      <c r="G165182" s="37"/>
      <c r="H165182" s="37"/>
    </row>
    <row r="165183" spans="1:8" hidden="1" x14ac:dyDescent="0.3">
      <c r="A165183"/>
      <c r="B165183"/>
      <c r="C165183"/>
      <c r="D165183"/>
      <c r="E165183"/>
      <c r="F165183" s="37"/>
      <c r="G165183" s="37"/>
      <c r="H165183" s="37"/>
    </row>
    <row r="165184" spans="1:8" hidden="1" x14ac:dyDescent="0.3">
      <c r="A165184"/>
      <c r="B165184"/>
      <c r="C165184"/>
      <c r="D165184"/>
      <c r="E165184"/>
      <c r="F165184" s="37"/>
      <c r="G165184" s="37"/>
      <c r="H165184" s="37"/>
    </row>
    <row r="165185" spans="1:8" hidden="1" x14ac:dyDescent="0.3">
      <c r="A165185"/>
      <c r="B165185"/>
      <c r="C165185"/>
      <c r="D165185"/>
      <c r="E165185"/>
      <c r="F165185" s="37"/>
      <c r="G165185" s="37"/>
      <c r="H165185" s="37"/>
    </row>
    <row r="165186" spans="1:8" hidden="1" x14ac:dyDescent="0.3">
      <c r="A165186"/>
      <c r="B165186"/>
      <c r="C165186"/>
      <c r="D165186"/>
      <c r="E165186"/>
      <c r="F165186" s="37"/>
      <c r="G165186" s="37"/>
      <c r="H165186" s="37"/>
    </row>
    <row r="165187" spans="1:8" hidden="1" x14ac:dyDescent="0.3">
      <c r="A165187"/>
      <c r="B165187"/>
      <c r="C165187"/>
      <c r="D165187"/>
      <c r="E165187"/>
      <c r="F165187" s="37"/>
      <c r="G165187" s="37"/>
      <c r="H165187" s="37"/>
    </row>
    <row r="165188" spans="1:8" hidden="1" x14ac:dyDescent="0.3">
      <c r="A165188"/>
      <c r="B165188"/>
      <c r="C165188"/>
      <c r="D165188"/>
      <c r="E165188"/>
      <c r="F165188" s="37"/>
      <c r="G165188" s="37"/>
      <c r="H165188" s="37"/>
    </row>
    <row r="165189" spans="1:8" hidden="1" x14ac:dyDescent="0.3">
      <c r="A165189"/>
      <c r="B165189"/>
      <c r="C165189"/>
      <c r="D165189"/>
      <c r="E165189"/>
      <c r="F165189" s="37"/>
      <c r="G165189" s="37"/>
      <c r="H165189" s="37"/>
    </row>
    <row r="165190" spans="1:8" hidden="1" x14ac:dyDescent="0.3">
      <c r="A165190"/>
      <c r="B165190"/>
      <c r="C165190"/>
      <c r="D165190"/>
      <c r="E165190"/>
      <c r="F165190" s="37"/>
      <c r="G165190" s="37"/>
      <c r="H165190" s="37"/>
    </row>
    <row r="165191" spans="1:8" hidden="1" x14ac:dyDescent="0.3">
      <c r="A165191"/>
      <c r="B165191"/>
      <c r="C165191"/>
      <c r="D165191"/>
      <c r="E165191"/>
      <c r="F165191" s="37"/>
      <c r="G165191" s="37"/>
      <c r="H165191" s="37"/>
    </row>
    <row r="165192" spans="1:8" hidden="1" x14ac:dyDescent="0.3">
      <c r="A165192"/>
      <c r="B165192"/>
      <c r="C165192"/>
      <c r="D165192"/>
      <c r="E165192"/>
      <c r="F165192" s="37"/>
      <c r="G165192" s="37"/>
      <c r="H165192" s="37"/>
    </row>
    <row r="165193" spans="1:8" hidden="1" x14ac:dyDescent="0.3">
      <c r="A165193"/>
      <c r="B165193"/>
      <c r="C165193"/>
      <c r="D165193"/>
      <c r="E165193"/>
      <c r="F165193" s="37"/>
      <c r="G165193" s="37"/>
      <c r="H165193" s="37"/>
    </row>
    <row r="165194" spans="1:8" hidden="1" x14ac:dyDescent="0.3">
      <c r="A165194"/>
      <c r="B165194"/>
      <c r="C165194"/>
      <c r="D165194"/>
      <c r="E165194"/>
      <c r="F165194" s="37"/>
      <c r="G165194" s="37"/>
      <c r="H165194" s="37"/>
    </row>
    <row r="165195" spans="1:8" hidden="1" x14ac:dyDescent="0.3">
      <c r="A165195"/>
      <c r="B165195"/>
      <c r="C165195"/>
      <c r="D165195"/>
      <c r="E165195"/>
      <c r="F165195" s="37"/>
      <c r="G165195" s="37"/>
      <c r="H165195" s="37"/>
    </row>
    <row r="165196" spans="1:8" hidden="1" x14ac:dyDescent="0.3">
      <c r="A165196"/>
      <c r="B165196"/>
      <c r="C165196"/>
      <c r="D165196"/>
      <c r="E165196"/>
      <c r="F165196" s="37"/>
      <c r="G165196" s="37"/>
      <c r="H165196" s="37"/>
    </row>
    <row r="165197" spans="1:8" hidden="1" x14ac:dyDescent="0.3">
      <c r="A165197"/>
      <c r="B165197"/>
      <c r="C165197"/>
      <c r="D165197"/>
      <c r="E165197"/>
      <c r="F165197" s="37"/>
      <c r="G165197" s="37"/>
      <c r="H165197" s="37"/>
    </row>
    <row r="165198" spans="1:8" hidden="1" x14ac:dyDescent="0.3">
      <c r="A165198"/>
      <c r="B165198"/>
      <c r="C165198"/>
      <c r="D165198"/>
      <c r="E165198"/>
      <c r="F165198" s="37"/>
      <c r="G165198" s="37"/>
      <c r="H165198" s="37"/>
    </row>
    <row r="165199" spans="1:8" hidden="1" x14ac:dyDescent="0.3">
      <c r="A165199"/>
      <c r="B165199"/>
      <c r="C165199"/>
      <c r="D165199"/>
      <c r="E165199"/>
      <c r="F165199" s="37"/>
      <c r="G165199" s="37"/>
      <c r="H165199" s="37"/>
    </row>
    <row r="165200" spans="1:8" hidden="1" x14ac:dyDescent="0.3">
      <c r="A165200"/>
      <c r="B165200"/>
      <c r="C165200"/>
      <c r="D165200"/>
      <c r="E165200"/>
      <c r="F165200" s="37"/>
      <c r="G165200" s="37"/>
      <c r="H165200" s="37"/>
    </row>
    <row r="165201" spans="1:8" hidden="1" x14ac:dyDescent="0.3">
      <c r="A165201"/>
      <c r="B165201"/>
      <c r="C165201"/>
      <c r="D165201"/>
      <c r="E165201"/>
      <c r="F165201" s="37"/>
      <c r="G165201" s="37"/>
      <c r="H165201" s="37"/>
    </row>
    <row r="165202" spans="1:8" hidden="1" x14ac:dyDescent="0.3">
      <c r="A165202"/>
      <c r="B165202"/>
      <c r="C165202"/>
      <c r="D165202"/>
      <c r="E165202"/>
      <c r="F165202" s="37"/>
      <c r="G165202" s="37"/>
      <c r="H165202" s="37"/>
    </row>
    <row r="165203" spans="1:8" hidden="1" x14ac:dyDescent="0.3">
      <c r="A165203"/>
      <c r="B165203"/>
      <c r="C165203"/>
      <c r="D165203"/>
      <c r="E165203"/>
      <c r="F165203" s="37"/>
      <c r="G165203" s="37"/>
      <c r="H165203" s="37"/>
    </row>
    <row r="165204" spans="1:8" hidden="1" x14ac:dyDescent="0.3">
      <c r="A165204"/>
      <c r="B165204"/>
      <c r="C165204"/>
      <c r="D165204"/>
      <c r="E165204"/>
      <c r="F165204" s="37"/>
      <c r="G165204" s="37"/>
      <c r="H165204" s="37"/>
    </row>
    <row r="165205" spans="1:8" hidden="1" x14ac:dyDescent="0.3">
      <c r="A165205"/>
      <c r="B165205"/>
      <c r="C165205"/>
      <c r="D165205"/>
      <c r="E165205"/>
      <c r="F165205" s="37"/>
      <c r="G165205" s="37"/>
      <c r="H165205" s="37"/>
    </row>
    <row r="165206" spans="1:8" hidden="1" x14ac:dyDescent="0.3">
      <c r="A165206"/>
      <c r="B165206"/>
      <c r="C165206"/>
      <c r="D165206"/>
      <c r="E165206"/>
      <c r="F165206" s="37"/>
      <c r="G165206" s="37"/>
      <c r="H165206" s="37"/>
    </row>
    <row r="165207" spans="1:8" hidden="1" x14ac:dyDescent="0.3">
      <c r="A165207"/>
      <c r="B165207"/>
      <c r="C165207"/>
      <c r="D165207"/>
      <c r="E165207"/>
      <c r="F165207" s="37"/>
      <c r="G165207" s="37"/>
      <c r="H165207" s="37"/>
    </row>
    <row r="165208" spans="1:8" hidden="1" x14ac:dyDescent="0.3">
      <c r="A165208"/>
      <c r="B165208"/>
      <c r="C165208"/>
      <c r="D165208"/>
      <c r="E165208"/>
      <c r="F165208" s="37"/>
      <c r="G165208" s="37"/>
      <c r="H165208" s="37"/>
    </row>
    <row r="165209" spans="1:8" hidden="1" x14ac:dyDescent="0.3">
      <c r="A165209"/>
      <c r="B165209"/>
      <c r="C165209"/>
      <c r="D165209"/>
      <c r="E165209"/>
      <c r="F165209" s="37"/>
      <c r="G165209" s="37"/>
      <c r="H165209" s="37"/>
    </row>
    <row r="165210" spans="1:8" hidden="1" x14ac:dyDescent="0.3">
      <c r="A165210"/>
      <c r="B165210"/>
      <c r="C165210"/>
      <c r="D165210"/>
      <c r="E165210"/>
      <c r="F165210" s="37"/>
      <c r="G165210" s="37"/>
      <c r="H165210" s="37"/>
    </row>
    <row r="165211" spans="1:8" hidden="1" x14ac:dyDescent="0.3">
      <c r="A165211"/>
      <c r="B165211"/>
      <c r="C165211"/>
      <c r="D165211"/>
      <c r="E165211"/>
      <c r="F165211" s="37"/>
      <c r="G165211" s="37"/>
      <c r="H165211" s="37"/>
    </row>
    <row r="165212" spans="1:8" hidden="1" x14ac:dyDescent="0.3">
      <c r="A165212"/>
      <c r="B165212"/>
      <c r="C165212"/>
      <c r="D165212"/>
      <c r="E165212"/>
      <c r="F165212" s="37"/>
      <c r="G165212" s="37"/>
      <c r="H165212" s="37"/>
    </row>
    <row r="165213" spans="1:8" hidden="1" x14ac:dyDescent="0.3">
      <c r="A165213"/>
      <c r="B165213"/>
      <c r="C165213"/>
      <c r="D165213"/>
      <c r="E165213"/>
      <c r="F165213" s="37"/>
      <c r="G165213" s="37"/>
      <c r="H165213" s="37"/>
    </row>
    <row r="165214" spans="1:8" hidden="1" x14ac:dyDescent="0.3">
      <c r="A165214"/>
      <c r="B165214"/>
      <c r="C165214"/>
      <c r="D165214"/>
      <c r="E165214"/>
      <c r="F165214" s="37"/>
      <c r="G165214" s="37"/>
      <c r="H165214" s="37"/>
    </row>
    <row r="165215" spans="1:8" hidden="1" x14ac:dyDescent="0.3">
      <c r="A165215"/>
      <c r="B165215"/>
      <c r="C165215"/>
      <c r="D165215"/>
      <c r="E165215"/>
      <c r="F165215" s="37"/>
      <c r="G165215" s="37"/>
      <c r="H165215" s="37"/>
    </row>
    <row r="165216" spans="1:8" hidden="1" x14ac:dyDescent="0.3">
      <c r="A165216"/>
      <c r="B165216"/>
      <c r="C165216"/>
      <c r="D165216"/>
      <c r="E165216"/>
      <c r="F165216" s="37"/>
      <c r="G165216" s="37"/>
      <c r="H165216" s="37"/>
    </row>
    <row r="165217" spans="1:8" hidden="1" x14ac:dyDescent="0.3">
      <c r="A165217"/>
      <c r="B165217"/>
      <c r="C165217"/>
      <c r="D165217"/>
      <c r="E165217"/>
      <c r="F165217" s="37"/>
      <c r="G165217" s="37"/>
      <c r="H165217" s="37"/>
    </row>
    <row r="165218" spans="1:8" hidden="1" x14ac:dyDescent="0.3">
      <c r="A165218"/>
      <c r="B165218"/>
      <c r="C165218"/>
      <c r="D165218"/>
      <c r="E165218"/>
      <c r="F165218" s="37"/>
      <c r="G165218" s="37"/>
      <c r="H165218" s="37"/>
    </row>
    <row r="165219" spans="1:8" hidden="1" x14ac:dyDescent="0.3">
      <c r="A165219"/>
      <c r="B165219"/>
      <c r="C165219"/>
      <c r="D165219"/>
      <c r="E165219"/>
      <c r="F165219" s="37"/>
      <c r="G165219" s="37"/>
      <c r="H165219" s="37"/>
    </row>
    <row r="165220" spans="1:8" hidden="1" x14ac:dyDescent="0.3">
      <c r="A165220"/>
      <c r="B165220"/>
      <c r="C165220"/>
      <c r="D165220"/>
      <c r="E165220"/>
      <c r="F165220" s="37"/>
      <c r="G165220" s="37"/>
      <c r="H165220" s="37"/>
    </row>
    <row r="165221" spans="1:8" hidden="1" x14ac:dyDescent="0.3">
      <c r="A165221"/>
      <c r="B165221"/>
      <c r="C165221"/>
      <c r="D165221"/>
      <c r="E165221"/>
      <c r="F165221" s="37"/>
      <c r="G165221" s="37"/>
      <c r="H165221" s="37"/>
    </row>
    <row r="165222" spans="1:8" hidden="1" x14ac:dyDescent="0.3">
      <c r="A165222"/>
      <c r="B165222"/>
      <c r="C165222"/>
      <c r="D165222"/>
      <c r="E165222"/>
      <c r="F165222" s="37"/>
      <c r="G165222" s="37"/>
      <c r="H165222" s="37"/>
    </row>
    <row r="165223" spans="1:8" hidden="1" x14ac:dyDescent="0.3">
      <c r="A165223"/>
      <c r="B165223"/>
      <c r="C165223"/>
      <c r="D165223"/>
      <c r="E165223"/>
      <c r="F165223" s="37"/>
      <c r="G165223" s="37"/>
      <c r="H165223" s="37"/>
    </row>
    <row r="165224" spans="1:8" hidden="1" x14ac:dyDescent="0.3">
      <c r="A165224"/>
      <c r="B165224"/>
      <c r="C165224"/>
      <c r="D165224"/>
      <c r="E165224"/>
      <c r="F165224" s="37"/>
      <c r="G165224" s="37"/>
      <c r="H165224" s="37"/>
    </row>
    <row r="165225" spans="1:8" hidden="1" x14ac:dyDescent="0.3">
      <c r="A165225"/>
      <c r="B165225"/>
      <c r="C165225"/>
      <c r="D165225"/>
      <c r="E165225"/>
      <c r="F165225" s="37"/>
      <c r="G165225" s="37"/>
      <c r="H165225" s="37"/>
    </row>
    <row r="165226" spans="1:8" hidden="1" x14ac:dyDescent="0.3">
      <c r="A165226"/>
      <c r="B165226"/>
      <c r="C165226"/>
      <c r="D165226"/>
      <c r="E165226"/>
      <c r="F165226" s="37"/>
      <c r="G165226" s="37"/>
      <c r="H165226" s="37"/>
    </row>
    <row r="165227" spans="1:8" hidden="1" x14ac:dyDescent="0.3">
      <c r="A165227"/>
      <c r="B165227"/>
      <c r="C165227"/>
      <c r="D165227"/>
      <c r="E165227"/>
      <c r="F165227" s="37"/>
      <c r="G165227" s="37"/>
      <c r="H165227" s="37"/>
    </row>
    <row r="165228" spans="1:8" hidden="1" x14ac:dyDescent="0.3">
      <c r="A165228"/>
      <c r="B165228"/>
      <c r="C165228"/>
      <c r="D165228"/>
      <c r="E165228"/>
      <c r="F165228" s="37"/>
      <c r="G165228" s="37"/>
      <c r="H165228" s="37"/>
    </row>
    <row r="165229" spans="1:8" hidden="1" x14ac:dyDescent="0.3">
      <c r="A165229"/>
      <c r="B165229"/>
      <c r="C165229"/>
      <c r="D165229"/>
      <c r="E165229"/>
      <c r="F165229" s="37"/>
      <c r="G165229" s="37"/>
      <c r="H165229" s="37"/>
    </row>
    <row r="165230" spans="1:8" hidden="1" x14ac:dyDescent="0.3">
      <c r="A165230"/>
      <c r="B165230"/>
      <c r="C165230"/>
      <c r="D165230"/>
      <c r="E165230"/>
      <c r="F165230" s="37"/>
      <c r="G165230" s="37"/>
      <c r="H165230" s="37"/>
    </row>
    <row r="165231" spans="1:8" hidden="1" x14ac:dyDescent="0.3">
      <c r="A165231"/>
      <c r="B165231"/>
      <c r="C165231"/>
      <c r="D165231"/>
      <c r="E165231"/>
      <c r="F165231" s="37"/>
      <c r="G165231" s="37"/>
      <c r="H165231" s="37"/>
    </row>
    <row r="165232" spans="1:8" hidden="1" x14ac:dyDescent="0.3">
      <c r="A165232"/>
      <c r="B165232"/>
      <c r="C165232"/>
      <c r="D165232"/>
      <c r="E165232"/>
      <c r="F165232" s="37"/>
      <c r="G165232" s="37"/>
      <c r="H165232" s="37"/>
    </row>
    <row r="165233" spans="1:8" hidden="1" x14ac:dyDescent="0.3">
      <c r="A165233"/>
      <c r="B165233"/>
      <c r="C165233"/>
      <c r="D165233"/>
      <c r="E165233"/>
      <c r="F165233" s="37"/>
      <c r="G165233" s="37"/>
      <c r="H165233" s="37"/>
    </row>
    <row r="165234" spans="1:8" hidden="1" x14ac:dyDescent="0.3">
      <c r="A165234"/>
      <c r="B165234"/>
      <c r="C165234"/>
      <c r="D165234"/>
      <c r="E165234"/>
      <c r="F165234" s="37"/>
      <c r="G165234" s="37"/>
      <c r="H165234" s="37"/>
    </row>
    <row r="165235" spans="1:8" hidden="1" x14ac:dyDescent="0.3">
      <c r="A165235"/>
      <c r="B165235"/>
      <c r="C165235"/>
      <c r="D165235"/>
      <c r="E165235"/>
      <c r="F165235" s="37"/>
      <c r="G165235" s="37"/>
      <c r="H165235" s="37"/>
    </row>
    <row r="165236" spans="1:8" hidden="1" x14ac:dyDescent="0.3">
      <c r="A165236"/>
      <c r="B165236"/>
      <c r="C165236"/>
      <c r="D165236"/>
      <c r="E165236"/>
      <c r="F165236" s="37"/>
      <c r="G165236" s="37"/>
      <c r="H165236" s="37"/>
    </row>
    <row r="165237" spans="1:8" hidden="1" x14ac:dyDescent="0.3">
      <c r="A165237"/>
      <c r="B165237"/>
      <c r="C165237"/>
      <c r="D165237"/>
      <c r="E165237"/>
      <c r="F165237" s="37"/>
      <c r="G165237" s="37"/>
      <c r="H165237" s="37"/>
    </row>
    <row r="165238" spans="1:8" hidden="1" x14ac:dyDescent="0.3">
      <c r="A165238"/>
      <c r="B165238"/>
      <c r="C165238"/>
      <c r="D165238"/>
      <c r="E165238"/>
      <c r="F165238" s="37"/>
      <c r="G165238" s="37"/>
      <c r="H165238" s="37"/>
    </row>
    <row r="165239" spans="1:8" hidden="1" x14ac:dyDescent="0.3">
      <c r="A165239"/>
      <c r="B165239"/>
      <c r="C165239"/>
      <c r="D165239"/>
      <c r="E165239"/>
      <c r="F165239" s="37"/>
      <c r="G165239" s="37"/>
      <c r="H165239" s="37"/>
    </row>
    <row r="165240" spans="1:8" hidden="1" x14ac:dyDescent="0.3">
      <c r="A165240"/>
      <c r="B165240"/>
      <c r="C165240"/>
      <c r="D165240"/>
      <c r="E165240"/>
      <c r="F165240" s="37"/>
      <c r="G165240" s="37"/>
      <c r="H165240" s="37"/>
    </row>
    <row r="165241" spans="1:8" hidden="1" x14ac:dyDescent="0.3">
      <c r="A165241"/>
      <c r="B165241"/>
      <c r="C165241"/>
      <c r="D165241"/>
      <c r="E165241"/>
      <c r="F165241" s="37"/>
      <c r="G165241" s="37"/>
      <c r="H165241" s="37"/>
    </row>
    <row r="165242" spans="1:8" hidden="1" x14ac:dyDescent="0.3">
      <c r="A165242"/>
      <c r="B165242"/>
      <c r="C165242"/>
      <c r="D165242"/>
      <c r="E165242"/>
      <c r="F165242" s="37"/>
      <c r="G165242" s="37"/>
      <c r="H165242" s="37"/>
    </row>
    <row r="165243" spans="1:8" hidden="1" x14ac:dyDescent="0.3">
      <c r="A165243"/>
      <c r="B165243"/>
      <c r="C165243"/>
      <c r="D165243"/>
      <c r="E165243"/>
      <c r="F165243" s="37"/>
      <c r="G165243" s="37"/>
      <c r="H165243" s="37"/>
    </row>
    <row r="165244" spans="1:8" hidden="1" x14ac:dyDescent="0.3">
      <c r="A165244"/>
      <c r="B165244"/>
      <c r="C165244"/>
      <c r="D165244"/>
      <c r="E165244"/>
      <c r="F165244" s="37"/>
      <c r="G165244" s="37"/>
      <c r="H165244" s="37"/>
    </row>
    <row r="165245" spans="1:8" hidden="1" x14ac:dyDescent="0.3">
      <c r="A165245"/>
      <c r="B165245"/>
      <c r="C165245"/>
      <c r="D165245"/>
      <c r="E165245"/>
      <c r="F165245" s="37"/>
      <c r="G165245" s="37"/>
      <c r="H165245" s="37"/>
    </row>
    <row r="165246" spans="1:8" hidden="1" x14ac:dyDescent="0.3">
      <c r="A165246"/>
      <c r="B165246"/>
      <c r="C165246"/>
      <c r="D165246"/>
      <c r="E165246"/>
      <c r="F165246" s="37"/>
      <c r="G165246" s="37"/>
      <c r="H165246" s="37"/>
    </row>
    <row r="165247" spans="1:8" hidden="1" x14ac:dyDescent="0.3">
      <c r="A165247"/>
      <c r="B165247"/>
      <c r="C165247"/>
      <c r="D165247"/>
      <c r="E165247"/>
      <c r="F165247" s="37"/>
      <c r="G165247" s="37"/>
      <c r="H165247" s="37"/>
    </row>
    <row r="165248" spans="1:8" hidden="1" x14ac:dyDescent="0.3">
      <c r="A165248"/>
      <c r="B165248"/>
      <c r="C165248"/>
      <c r="D165248"/>
      <c r="E165248"/>
      <c r="F165248" s="37"/>
      <c r="G165248" s="37"/>
      <c r="H165248" s="37"/>
    </row>
    <row r="165249" spans="1:8" hidden="1" x14ac:dyDescent="0.3">
      <c r="A165249"/>
      <c r="B165249"/>
      <c r="C165249"/>
      <c r="D165249"/>
      <c r="E165249"/>
      <c r="F165249" s="37"/>
      <c r="G165249" s="37"/>
      <c r="H165249" s="37"/>
    </row>
    <row r="165250" spans="1:8" hidden="1" x14ac:dyDescent="0.3">
      <c r="A165250"/>
      <c r="B165250"/>
      <c r="C165250"/>
      <c r="D165250"/>
      <c r="E165250"/>
      <c r="F165250" s="37"/>
      <c r="G165250" s="37"/>
      <c r="H165250" s="37"/>
    </row>
    <row r="165251" spans="1:8" hidden="1" x14ac:dyDescent="0.3">
      <c r="A165251"/>
      <c r="B165251"/>
      <c r="C165251"/>
      <c r="D165251"/>
      <c r="E165251"/>
      <c r="F165251" s="37"/>
      <c r="G165251" s="37"/>
      <c r="H165251" s="37"/>
    </row>
    <row r="165252" spans="1:8" hidden="1" x14ac:dyDescent="0.3">
      <c r="A165252"/>
      <c r="B165252"/>
      <c r="C165252"/>
      <c r="D165252"/>
      <c r="E165252"/>
      <c r="F165252" s="37"/>
      <c r="G165252" s="37"/>
      <c r="H165252" s="37"/>
    </row>
    <row r="165253" spans="1:8" hidden="1" x14ac:dyDescent="0.3">
      <c r="A165253"/>
      <c r="B165253"/>
      <c r="C165253"/>
      <c r="D165253"/>
      <c r="E165253"/>
      <c r="F165253" s="37"/>
      <c r="G165253" s="37"/>
      <c r="H165253" s="37"/>
    </row>
    <row r="165254" spans="1:8" hidden="1" x14ac:dyDescent="0.3">
      <c r="A165254"/>
      <c r="B165254"/>
      <c r="C165254"/>
      <c r="D165254"/>
      <c r="E165254"/>
      <c r="F165254" s="37"/>
      <c r="G165254" s="37"/>
      <c r="H165254" s="37"/>
    </row>
    <row r="165255" spans="1:8" hidden="1" x14ac:dyDescent="0.3">
      <c r="A165255"/>
      <c r="B165255"/>
      <c r="C165255"/>
      <c r="D165255"/>
      <c r="E165255"/>
      <c r="F165255" s="37"/>
      <c r="G165255" s="37"/>
      <c r="H165255" s="37"/>
    </row>
    <row r="165256" spans="1:8" hidden="1" x14ac:dyDescent="0.3">
      <c r="A165256"/>
      <c r="B165256"/>
      <c r="C165256"/>
      <c r="D165256"/>
      <c r="E165256"/>
      <c r="F165256" s="37"/>
      <c r="G165256" s="37"/>
      <c r="H165256" s="37"/>
    </row>
    <row r="165257" spans="1:8" hidden="1" x14ac:dyDescent="0.3">
      <c r="A165257"/>
      <c r="B165257"/>
      <c r="C165257"/>
      <c r="D165257"/>
      <c r="E165257"/>
      <c r="F165257" s="37"/>
      <c r="G165257" s="37"/>
      <c r="H165257" s="37"/>
    </row>
    <row r="165258" spans="1:8" hidden="1" x14ac:dyDescent="0.3">
      <c r="A165258"/>
      <c r="B165258"/>
      <c r="C165258"/>
      <c r="D165258"/>
      <c r="E165258"/>
      <c r="F165258" s="37"/>
      <c r="G165258" s="37"/>
      <c r="H165258" s="37"/>
    </row>
    <row r="165259" spans="1:8" hidden="1" x14ac:dyDescent="0.3">
      <c r="A165259"/>
      <c r="B165259"/>
      <c r="C165259"/>
      <c r="D165259"/>
      <c r="E165259"/>
      <c r="F165259" s="37"/>
      <c r="G165259" s="37"/>
      <c r="H165259" s="37"/>
    </row>
    <row r="165260" spans="1:8" hidden="1" x14ac:dyDescent="0.3">
      <c r="A165260"/>
      <c r="B165260"/>
      <c r="C165260"/>
      <c r="D165260"/>
      <c r="E165260"/>
      <c r="F165260" s="37"/>
      <c r="G165260" s="37"/>
      <c r="H165260" s="37"/>
    </row>
    <row r="165261" spans="1:8" hidden="1" x14ac:dyDescent="0.3">
      <c r="A165261"/>
      <c r="B165261"/>
      <c r="C165261"/>
      <c r="D165261"/>
      <c r="E165261"/>
      <c r="F165261" s="37"/>
      <c r="G165261" s="37"/>
      <c r="H165261" s="37"/>
    </row>
    <row r="165262" spans="1:8" hidden="1" x14ac:dyDescent="0.3">
      <c r="A165262"/>
      <c r="B165262"/>
      <c r="C165262"/>
      <c r="D165262"/>
      <c r="E165262"/>
      <c r="F165262" s="37"/>
      <c r="G165262" s="37"/>
      <c r="H165262" s="37"/>
    </row>
    <row r="165263" spans="1:8" hidden="1" x14ac:dyDescent="0.3">
      <c r="A165263"/>
      <c r="B165263"/>
      <c r="C165263"/>
      <c r="D165263"/>
      <c r="E165263"/>
      <c r="F165263" s="37"/>
      <c r="G165263" s="37"/>
      <c r="H165263" s="37"/>
    </row>
    <row r="165264" spans="1:8" hidden="1" x14ac:dyDescent="0.3">
      <c r="A165264"/>
      <c r="B165264"/>
      <c r="C165264"/>
      <c r="D165264"/>
      <c r="E165264"/>
      <c r="F165264" s="37"/>
      <c r="G165264" s="37"/>
      <c r="H165264" s="37"/>
    </row>
    <row r="165265" spans="1:8" hidden="1" x14ac:dyDescent="0.3">
      <c r="A165265"/>
      <c r="B165265"/>
      <c r="C165265"/>
      <c r="D165265"/>
      <c r="E165265"/>
      <c r="F165265" s="37"/>
      <c r="G165265" s="37"/>
      <c r="H165265" s="37"/>
    </row>
    <row r="165266" spans="1:8" hidden="1" x14ac:dyDescent="0.3">
      <c r="A165266"/>
      <c r="B165266"/>
      <c r="C165266"/>
      <c r="D165266"/>
      <c r="E165266"/>
      <c r="F165266" s="37"/>
      <c r="G165266" s="37"/>
      <c r="H165266" s="37"/>
    </row>
    <row r="165267" spans="1:8" hidden="1" x14ac:dyDescent="0.3">
      <c r="A165267"/>
      <c r="B165267"/>
      <c r="C165267"/>
      <c r="D165267"/>
      <c r="E165267"/>
      <c r="F165267" s="37"/>
      <c r="G165267" s="37"/>
      <c r="H165267" s="37"/>
    </row>
    <row r="165268" spans="1:8" hidden="1" x14ac:dyDescent="0.3">
      <c r="A165268"/>
      <c r="B165268"/>
      <c r="C165268"/>
      <c r="D165268"/>
      <c r="E165268"/>
      <c r="F165268" s="37"/>
      <c r="G165268" s="37"/>
      <c r="H165268" s="37"/>
    </row>
    <row r="165269" spans="1:8" hidden="1" x14ac:dyDescent="0.3">
      <c r="A165269"/>
      <c r="B165269"/>
      <c r="C165269"/>
      <c r="D165269"/>
      <c r="E165269"/>
      <c r="F165269" s="37"/>
      <c r="G165269" s="37"/>
      <c r="H165269" s="37"/>
    </row>
    <row r="165270" spans="1:8" hidden="1" x14ac:dyDescent="0.3">
      <c r="A165270"/>
      <c r="B165270"/>
      <c r="C165270"/>
      <c r="D165270"/>
      <c r="E165270"/>
      <c r="F165270" s="37"/>
      <c r="G165270" s="37"/>
      <c r="H165270" s="37"/>
    </row>
    <row r="165271" spans="1:8" hidden="1" x14ac:dyDescent="0.3">
      <c r="A165271"/>
      <c r="B165271"/>
      <c r="C165271"/>
      <c r="D165271"/>
      <c r="E165271"/>
      <c r="F165271" s="37"/>
      <c r="G165271" s="37"/>
      <c r="H165271" s="37"/>
    </row>
    <row r="165272" spans="1:8" hidden="1" x14ac:dyDescent="0.3">
      <c r="A165272"/>
      <c r="B165272"/>
      <c r="C165272"/>
      <c r="D165272"/>
      <c r="E165272"/>
      <c r="F165272" s="37"/>
      <c r="G165272" s="37"/>
      <c r="H165272" s="37"/>
    </row>
    <row r="165273" spans="1:8" hidden="1" x14ac:dyDescent="0.3">
      <c r="A165273"/>
      <c r="B165273"/>
      <c r="C165273"/>
      <c r="D165273"/>
      <c r="E165273"/>
      <c r="F165273" s="37"/>
      <c r="G165273" s="37"/>
      <c r="H165273" s="37"/>
    </row>
    <row r="165274" spans="1:8" hidden="1" x14ac:dyDescent="0.3">
      <c r="A165274"/>
      <c r="B165274"/>
      <c r="C165274"/>
      <c r="D165274"/>
      <c r="E165274"/>
      <c r="F165274" s="37"/>
      <c r="G165274" s="37"/>
      <c r="H165274" s="37"/>
    </row>
    <row r="165275" spans="1:8" hidden="1" x14ac:dyDescent="0.3">
      <c r="A165275"/>
      <c r="B165275"/>
      <c r="C165275"/>
      <c r="D165275"/>
      <c r="E165275"/>
      <c r="F165275" s="37"/>
      <c r="G165275" s="37"/>
      <c r="H165275" s="37"/>
    </row>
    <row r="165276" spans="1:8" hidden="1" x14ac:dyDescent="0.3">
      <c r="A165276"/>
      <c r="B165276"/>
      <c r="C165276"/>
      <c r="D165276"/>
      <c r="E165276"/>
      <c r="F165276" s="37"/>
      <c r="G165276" s="37"/>
      <c r="H165276" s="37"/>
    </row>
    <row r="165277" spans="1:8" hidden="1" x14ac:dyDescent="0.3">
      <c r="A165277"/>
      <c r="B165277"/>
      <c r="C165277"/>
      <c r="D165277"/>
      <c r="E165277"/>
      <c r="F165277" s="37"/>
      <c r="G165277" s="37"/>
      <c r="H165277" s="37"/>
    </row>
    <row r="165278" spans="1:8" hidden="1" x14ac:dyDescent="0.3">
      <c r="A165278"/>
      <c r="B165278"/>
      <c r="C165278"/>
      <c r="D165278"/>
      <c r="E165278"/>
      <c r="F165278" s="37"/>
      <c r="G165278" s="37"/>
      <c r="H165278" s="37"/>
    </row>
    <row r="165279" spans="1:8" hidden="1" x14ac:dyDescent="0.3">
      <c r="A165279"/>
      <c r="B165279"/>
      <c r="C165279"/>
      <c r="D165279"/>
      <c r="E165279"/>
      <c r="F165279" s="37"/>
      <c r="G165279" s="37"/>
      <c r="H165279" s="37"/>
    </row>
    <row r="165280" spans="1:8" hidden="1" x14ac:dyDescent="0.3">
      <c r="A165280"/>
      <c r="B165280"/>
      <c r="C165280"/>
      <c r="D165280"/>
      <c r="E165280"/>
      <c r="F165280" s="37"/>
      <c r="G165280" s="37"/>
      <c r="H165280" s="37"/>
    </row>
    <row r="165281" spans="1:8" hidden="1" x14ac:dyDescent="0.3">
      <c r="A165281"/>
      <c r="B165281"/>
      <c r="C165281"/>
      <c r="D165281"/>
      <c r="E165281"/>
      <c r="F165281" s="37"/>
      <c r="G165281" s="37"/>
      <c r="H165281" s="37"/>
    </row>
    <row r="165282" spans="1:8" hidden="1" x14ac:dyDescent="0.3">
      <c r="A165282"/>
      <c r="B165282"/>
      <c r="C165282"/>
      <c r="D165282"/>
      <c r="E165282"/>
      <c r="F165282" s="37"/>
      <c r="G165282" s="37"/>
      <c r="H165282" s="37"/>
    </row>
    <row r="165283" spans="1:8" hidden="1" x14ac:dyDescent="0.3">
      <c r="A165283"/>
      <c r="B165283"/>
      <c r="C165283"/>
      <c r="D165283"/>
      <c r="E165283"/>
      <c r="F165283" s="37"/>
      <c r="G165283" s="37"/>
      <c r="H165283" s="37"/>
    </row>
    <row r="165284" spans="1:8" hidden="1" x14ac:dyDescent="0.3">
      <c r="A165284"/>
      <c r="B165284"/>
      <c r="C165284"/>
      <c r="D165284"/>
      <c r="E165284"/>
      <c r="F165284" s="37"/>
      <c r="G165284" s="37"/>
      <c r="H165284" s="37"/>
    </row>
    <row r="165285" spans="1:8" hidden="1" x14ac:dyDescent="0.3">
      <c r="A165285"/>
      <c r="B165285"/>
      <c r="C165285"/>
      <c r="D165285"/>
      <c r="E165285"/>
      <c r="F165285" s="37"/>
      <c r="G165285" s="37"/>
      <c r="H165285" s="37"/>
    </row>
    <row r="165286" spans="1:8" hidden="1" x14ac:dyDescent="0.3">
      <c r="A165286"/>
      <c r="B165286"/>
      <c r="C165286"/>
      <c r="D165286"/>
      <c r="E165286"/>
      <c r="F165286" s="37"/>
      <c r="G165286" s="37"/>
      <c r="H165286" s="37"/>
    </row>
    <row r="165287" spans="1:8" hidden="1" x14ac:dyDescent="0.3">
      <c r="A165287"/>
      <c r="B165287"/>
      <c r="C165287"/>
      <c r="D165287"/>
      <c r="E165287"/>
      <c r="F165287" s="37"/>
      <c r="G165287" s="37"/>
      <c r="H165287" s="37"/>
    </row>
    <row r="165288" spans="1:8" hidden="1" x14ac:dyDescent="0.3">
      <c r="A165288"/>
      <c r="B165288"/>
      <c r="C165288"/>
      <c r="D165288"/>
      <c r="E165288"/>
      <c r="F165288" s="37"/>
      <c r="G165288" s="37"/>
      <c r="H165288" s="37"/>
    </row>
    <row r="165289" spans="1:8" hidden="1" x14ac:dyDescent="0.3">
      <c r="A165289"/>
      <c r="B165289"/>
      <c r="C165289"/>
      <c r="D165289"/>
      <c r="E165289"/>
      <c r="F165289" s="37"/>
      <c r="G165289" s="37"/>
      <c r="H165289" s="37"/>
    </row>
    <row r="165290" spans="1:8" hidden="1" x14ac:dyDescent="0.3">
      <c r="A165290"/>
      <c r="B165290"/>
      <c r="C165290"/>
      <c r="D165290"/>
      <c r="E165290"/>
      <c r="F165290" s="37"/>
      <c r="G165290" s="37"/>
      <c r="H165290" s="37"/>
    </row>
    <row r="165291" spans="1:8" hidden="1" x14ac:dyDescent="0.3">
      <c r="A165291"/>
      <c r="B165291"/>
      <c r="C165291"/>
      <c r="D165291"/>
      <c r="E165291"/>
      <c r="F165291" s="37"/>
      <c r="G165291" s="37"/>
      <c r="H165291" s="37"/>
    </row>
    <row r="165292" spans="1:8" hidden="1" x14ac:dyDescent="0.3">
      <c r="A165292"/>
      <c r="B165292"/>
      <c r="C165292"/>
      <c r="D165292"/>
      <c r="E165292"/>
      <c r="F165292" s="37"/>
      <c r="G165292" s="37"/>
      <c r="H165292" s="37"/>
    </row>
    <row r="165293" spans="1:8" hidden="1" x14ac:dyDescent="0.3">
      <c r="A165293"/>
      <c r="B165293"/>
      <c r="C165293"/>
      <c r="D165293"/>
      <c r="E165293"/>
      <c r="F165293" s="37"/>
      <c r="G165293" s="37"/>
      <c r="H165293" s="37"/>
    </row>
    <row r="165294" spans="1:8" hidden="1" x14ac:dyDescent="0.3">
      <c r="A165294"/>
      <c r="B165294"/>
      <c r="C165294"/>
      <c r="D165294"/>
      <c r="E165294"/>
      <c r="F165294" s="37"/>
      <c r="G165294" s="37"/>
      <c r="H165294" s="37"/>
    </row>
    <row r="165295" spans="1:8" hidden="1" x14ac:dyDescent="0.3">
      <c r="A165295"/>
      <c r="B165295"/>
      <c r="C165295"/>
      <c r="D165295"/>
      <c r="E165295"/>
      <c r="F165295" s="37"/>
      <c r="G165295" s="37"/>
      <c r="H165295" s="37"/>
    </row>
    <row r="165296" spans="1:8" hidden="1" x14ac:dyDescent="0.3">
      <c r="A165296"/>
      <c r="B165296"/>
      <c r="C165296"/>
      <c r="D165296"/>
      <c r="E165296"/>
      <c r="F165296" s="37"/>
      <c r="G165296" s="37"/>
      <c r="H165296" s="37"/>
    </row>
    <row r="165297" spans="1:8" hidden="1" x14ac:dyDescent="0.3">
      <c r="A165297"/>
      <c r="B165297"/>
      <c r="C165297"/>
      <c r="D165297"/>
      <c r="E165297"/>
      <c r="F165297" s="37"/>
      <c r="G165297" s="37"/>
      <c r="H165297" s="37"/>
    </row>
    <row r="165298" spans="1:8" hidden="1" x14ac:dyDescent="0.3">
      <c r="A165298"/>
      <c r="B165298"/>
      <c r="C165298"/>
      <c r="D165298"/>
      <c r="E165298"/>
      <c r="F165298" s="37"/>
      <c r="G165298" s="37"/>
      <c r="H165298" s="37"/>
    </row>
    <row r="165299" spans="1:8" hidden="1" x14ac:dyDescent="0.3">
      <c r="A165299"/>
      <c r="B165299"/>
      <c r="C165299"/>
      <c r="D165299"/>
      <c r="E165299"/>
      <c r="F165299" s="37"/>
      <c r="G165299" s="37"/>
      <c r="H165299" s="37"/>
    </row>
    <row r="165300" spans="1:8" hidden="1" x14ac:dyDescent="0.3">
      <c r="A165300"/>
      <c r="B165300"/>
      <c r="C165300"/>
      <c r="D165300"/>
      <c r="E165300"/>
      <c r="F165300" s="37"/>
      <c r="G165300" s="37"/>
      <c r="H165300" s="37"/>
    </row>
    <row r="165301" spans="1:8" hidden="1" x14ac:dyDescent="0.3">
      <c r="A165301"/>
      <c r="B165301"/>
      <c r="C165301"/>
      <c r="D165301"/>
      <c r="E165301"/>
      <c r="F165301" s="37"/>
      <c r="G165301" s="37"/>
      <c r="H165301" s="37"/>
    </row>
    <row r="165302" spans="1:8" hidden="1" x14ac:dyDescent="0.3">
      <c r="A165302"/>
      <c r="B165302"/>
      <c r="C165302"/>
      <c r="D165302"/>
      <c r="E165302"/>
      <c r="F165302" s="37"/>
      <c r="G165302" s="37"/>
      <c r="H165302" s="37"/>
    </row>
    <row r="165303" spans="1:8" hidden="1" x14ac:dyDescent="0.3">
      <c r="A165303"/>
      <c r="B165303"/>
      <c r="C165303"/>
      <c r="D165303"/>
      <c r="E165303"/>
      <c r="F165303" s="37"/>
      <c r="G165303" s="37"/>
      <c r="H165303" s="37"/>
    </row>
    <row r="165304" spans="1:8" hidden="1" x14ac:dyDescent="0.3">
      <c r="A165304"/>
      <c r="B165304"/>
      <c r="C165304"/>
      <c r="D165304"/>
      <c r="E165304"/>
      <c r="F165304" s="37"/>
      <c r="G165304" s="37"/>
      <c r="H165304" s="37"/>
    </row>
    <row r="165305" spans="1:8" hidden="1" x14ac:dyDescent="0.3">
      <c r="A165305"/>
      <c r="B165305"/>
      <c r="C165305"/>
      <c r="D165305"/>
      <c r="E165305"/>
      <c r="F165305" s="37"/>
      <c r="G165305" s="37"/>
      <c r="H165305" s="37"/>
    </row>
    <row r="165306" spans="1:8" hidden="1" x14ac:dyDescent="0.3">
      <c r="A165306"/>
      <c r="B165306"/>
      <c r="C165306"/>
      <c r="D165306"/>
      <c r="E165306"/>
      <c r="F165306" s="37"/>
      <c r="G165306" s="37"/>
      <c r="H165306" s="37"/>
    </row>
    <row r="165307" spans="1:8" hidden="1" x14ac:dyDescent="0.3">
      <c r="A165307"/>
      <c r="B165307"/>
      <c r="C165307"/>
      <c r="D165307"/>
      <c r="E165307"/>
      <c r="F165307" s="37"/>
      <c r="G165307" s="37"/>
      <c r="H165307" s="37"/>
    </row>
    <row r="165308" spans="1:8" hidden="1" x14ac:dyDescent="0.3">
      <c r="A165308"/>
      <c r="B165308"/>
      <c r="C165308"/>
      <c r="D165308"/>
      <c r="E165308"/>
      <c r="F165308" s="37"/>
      <c r="G165308" s="37"/>
      <c r="H165308" s="37"/>
    </row>
    <row r="165309" spans="1:8" hidden="1" x14ac:dyDescent="0.3">
      <c r="A165309"/>
      <c r="B165309"/>
      <c r="C165309"/>
      <c r="D165309"/>
      <c r="E165309"/>
      <c r="F165309" s="37"/>
      <c r="G165309" s="37"/>
      <c r="H165309" s="37"/>
    </row>
    <row r="165310" spans="1:8" hidden="1" x14ac:dyDescent="0.3">
      <c r="A165310"/>
      <c r="B165310"/>
      <c r="C165310"/>
      <c r="D165310"/>
      <c r="E165310"/>
      <c r="F165310" s="37"/>
      <c r="G165310" s="37"/>
      <c r="H165310" s="37"/>
    </row>
    <row r="165311" spans="1:8" hidden="1" x14ac:dyDescent="0.3">
      <c r="A165311"/>
      <c r="B165311"/>
      <c r="C165311"/>
      <c r="D165311"/>
      <c r="E165311"/>
      <c r="F165311" s="37"/>
      <c r="G165311" s="37"/>
      <c r="H165311" s="37"/>
    </row>
    <row r="165312" spans="1:8" hidden="1" x14ac:dyDescent="0.3">
      <c r="A165312"/>
      <c r="B165312"/>
      <c r="C165312"/>
      <c r="D165312"/>
      <c r="E165312"/>
      <c r="F165312" s="37"/>
      <c r="G165312" s="37"/>
      <c r="H165312" s="37"/>
    </row>
    <row r="165313" spans="1:8" hidden="1" x14ac:dyDescent="0.3">
      <c r="A165313"/>
      <c r="B165313"/>
      <c r="C165313"/>
      <c r="D165313"/>
      <c r="E165313"/>
      <c r="F165313" s="37"/>
      <c r="G165313" s="37"/>
      <c r="H165313" s="37"/>
    </row>
    <row r="165314" spans="1:8" hidden="1" x14ac:dyDescent="0.3">
      <c r="A165314"/>
      <c r="B165314"/>
      <c r="C165314"/>
      <c r="D165314"/>
      <c r="E165314"/>
      <c r="F165314" s="37"/>
      <c r="G165314" s="37"/>
      <c r="H165314" s="37"/>
    </row>
    <row r="165315" spans="1:8" hidden="1" x14ac:dyDescent="0.3">
      <c r="A165315"/>
      <c r="B165315"/>
      <c r="C165315"/>
      <c r="D165315"/>
      <c r="E165315"/>
      <c r="F165315" s="37"/>
      <c r="G165315" s="37"/>
      <c r="H165315" s="37"/>
    </row>
    <row r="165316" spans="1:8" hidden="1" x14ac:dyDescent="0.3">
      <c r="A165316"/>
      <c r="B165316"/>
      <c r="C165316"/>
      <c r="D165316"/>
      <c r="E165316"/>
      <c r="F165316" s="37"/>
      <c r="G165316" s="37"/>
      <c r="H165316" s="37"/>
    </row>
    <row r="165317" spans="1:8" hidden="1" x14ac:dyDescent="0.3">
      <c r="A165317"/>
      <c r="B165317"/>
      <c r="C165317"/>
      <c r="D165317"/>
      <c r="E165317"/>
      <c r="F165317" s="37"/>
      <c r="G165317" s="37"/>
      <c r="H165317" s="37"/>
    </row>
    <row r="165318" spans="1:8" hidden="1" x14ac:dyDescent="0.3">
      <c r="A165318"/>
      <c r="B165318"/>
      <c r="C165318"/>
      <c r="D165318"/>
      <c r="E165318"/>
      <c r="F165318" s="37"/>
      <c r="G165318" s="37"/>
      <c r="H165318" s="37"/>
    </row>
    <row r="165319" spans="1:8" hidden="1" x14ac:dyDescent="0.3">
      <c r="A165319"/>
      <c r="B165319"/>
      <c r="C165319"/>
      <c r="D165319"/>
      <c r="E165319"/>
      <c r="F165319" s="37"/>
      <c r="G165319" s="37"/>
      <c r="H165319" s="37"/>
    </row>
    <row r="165320" spans="1:8" hidden="1" x14ac:dyDescent="0.3">
      <c r="A165320"/>
      <c r="B165320"/>
      <c r="C165320"/>
      <c r="D165320"/>
      <c r="E165320"/>
      <c r="F165320" s="37"/>
      <c r="G165320" s="37"/>
      <c r="H165320" s="37"/>
    </row>
    <row r="165321" spans="1:8" hidden="1" x14ac:dyDescent="0.3">
      <c r="A165321"/>
      <c r="B165321"/>
      <c r="C165321"/>
      <c r="D165321"/>
      <c r="E165321"/>
      <c r="F165321" s="37"/>
      <c r="G165321" s="37"/>
      <c r="H165321" s="37"/>
    </row>
    <row r="165322" spans="1:8" hidden="1" x14ac:dyDescent="0.3">
      <c r="A165322"/>
      <c r="B165322"/>
      <c r="C165322"/>
      <c r="D165322"/>
      <c r="E165322"/>
      <c r="F165322" s="37"/>
      <c r="G165322" s="37"/>
      <c r="H165322" s="37"/>
    </row>
    <row r="165323" spans="1:8" hidden="1" x14ac:dyDescent="0.3">
      <c r="A165323"/>
      <c r="B165323"/>
      <c r="C165323"/>
      <c r="D165323"/>
      <c r="E165323"/>
      <c r="F165323" s="37"/>
      <c r="G165323" s="37"/>
      <c r="H165323" s="37"/>
    </row>
    <row r="165324" spans="1:8" hidden="1" x14ac:dyDescent="0.3">
      <c r="A165324"/>
      <c r="B165324"/>
      <c r="C165324"/>
      <c r="D165324"/>
      <c r="E165324"/>
      <c r="F165324" s="37"/>
      <c r="G165324" s="37"/>
      <c r="H165324" s="37"/>
    </row>
    <row r="165325" spans="1:8" hidden="1" x14ac:dyDescent="0.3">
      <c r="A165325"/>
      <c r="B165325"/>
      <c r="C165325"/>
      <c r="D165325"/>
      <c r="E165325"/>
      <c r="F165325" s="37"/>
      <c r="G165325" s="37"/>
      <c r="H165325" s="37"/>
    </row>
    <row r="165326" spans="1:8" hidden="1" x14ac:dyDescent="0.3">
      <c r="A165326"/>
      <c r="B165326"/>
      <c r="C165326"/>
      <c r="D165326"/>
      <c r="E165326"/>
      <c r="F165326" s="37"/>
      <c r="G165326" s="37"/>
      <c r="H165326" s="37"/>
    </row>
    <row r="165327" spans="1:8" hidden="1" x14ac:dyDescent="0.3">
      <c r="A165327"/>
      <c r="B165327"/>
      <c r="C165327"/>
      <c r="D165327"/>
      <c r="E165327"/>
      <c r="F165327" s="37"/>
      <c r="G165327" s="37"/>
      <c r="H165327" s="37"/>
    </row>
    <row r="165328" spans="1:8" hidden="1" x14ac:dyDescent="0.3">
      <c r="A165328"/>
      <c r="B165328"/>
      <c r="C165328"/>
      <c r="D165328"/>
      <c r="E165328"/>
      <c r="F165328" s="37"/>
      <c r="G165328" s="37"/>
      <c r="H165328" s="37"/>
    </row>
    <row r="165329" spans="1:8" hidden="1" x14ac:dyDescent="0.3">
      <c r="A165329"/>
      <c r="B165329"/>
      <c r="C165329"/>
      <c r="D165329"/>
      <c r="E165329"/>
      <c r="F165329" s="37"/>
      <c r="G165329" s="37"/>
      <c r="H165329" s="37"/>
    </row>
    <row r="165330" spans="1:8" hidden="1" x14ac:dyDescent="0.3">
      <c r="A165330"/>
      <c r="B165330"/>
      <c r="C165330"/>
      <c r="D165330"/>
      <c r="E165330"/>
      <c r="F165330" s="37"/>
      <c r="G165330" s="37"/>
      <c r="H165330" s="37"/>
    </row>
    <row r="165331" spans="1:8" hidden="1" x14ac:dyDescent="0.3">
      <c r="A165331"/>
      <c r="B165331"/>
      <c r="C165331"/>
      <c r="D165331"/>
      <c r="E165331"/>
      <c r="F165331" s="37"/>
      <c r="G165331" s="37"/>
      <c r="H165331" s="37"/>
    </row>
    <row r="165332" spans="1:8" hidden="1" x14ac:dyDescent="0.3">
      <c r="A165332"/>
      <c r="B165332"/>
      <c r="C165332"/>
      <c r="D165332"/>
      <c r="E165332"/>
      <c r="F165332" s="37"/>
      <c r="G165332" s="37"/>
      <c r="H165332" s="37"/>
    </row>
    <row r="165333" spans="1:8" hidden="1" x14ac:dyDescent="0.3">
      <c r="A165333"/>
      <c r="B165333"/>
      <c r="C165333"/>
      <c r="D165333"/>
      <c r="E165333"/>
      <c r="F165333" s="37"/>
      <c r="G165333" s="37"/>
      <c r="H165333" s="37"/>
    </row>
    <row r="165334" spans="1:8" hidden="1" x14ac:dyDescent="0.3">
      <c r="A165334"/>
      <c r="B165334"/>
      <c r="C165334"/>
      <c r="D165334"/>
      <c r="E165334"/>
      <c r="F165334" s="37"/>
      <c r="G165334" s="37"/>
      <c r="H165334" s="37"/>
    </row>
    <row r="165335" spans="1:8" hidden="1" x14ac:dyDescent="0.3">
      <c r="A165335"/>
      <c r="B165335"/>
      <c r="C165335"/>
      <c r="D165335"/>
      <c r="E165335"/>
      <c r="F165335" s="37"/>
      <c r="G165335" s="37"/>
      <c r="H165335" s="37"/>
    </row>
    <row r="165336" spans="1:8" hidden="1" x14ac:dyDescent="0.3">
      <c r="A165336"/>
      <c r="B165336"/>
      <c r="C165336"/>
      <c r="D165336"/>
      <c r="E165336"/>
      <c r="F165336" s="37"/>
      <c r="G165336" s="37"/>
      <c r="H165336" s="37"/>
    </row>
    <row r="165337" spans="1:8" hidden="1" x14ac:dyDescent="0.3">
      <c r="A165337"/>
      <c r="B165337"/>
      <c r="C165337"/>
      <c r="D165337"/>
      <c r="E165337"/>
      <c r="F165337" s="37"/>
      <c r="G165337" s="37"/>
      <c r="H165337" s="37"/>
    </row>
    <row r="165338" spans="1:8" hidden="1" x14ac:dyDescent="0.3">
      <c r="A165338"/>
      <c r="B165338"/>
      <c r="C165338"/>
      <c r="D165338"/>
      <c r="E165338"/>
      <c r="F165338" s="37"/>
      <c r="G165338" s="37"/>
      <c r="H165338" s="37"/>
    </row>
    <row r="165339" spans="1:8" hidden="1" x14ac:dyDescent="0.3">
      <c r="A165339"/>
      <c r="B165339"/>
      <c r="C165339"/>
      <c r="D165339"/>
      <c r="E165339"/>
      <c r="F165339" s="37"/>
      <c r="G165339" s="37"/>
      <c r="H165339" s="37"/>
    </row>
    <row r="165340" spans="1:8" hidden="1" x14ac:dyDescent="0.3">
      <c r="A165340"/>
      <c r="B165340"/>
      <c r="C165340"/>
      <c r="D165340"/>
      <c r="E165340"/>
      <c r="F165340" s="37"/>
      <c r="G165340" s="37"/>
      <c r="H165340" s="37"/>
    </row>
    <row r="165341" spans="1:8" hidden="1" x14ac:dyDescent="0.3">
      <c r="A165341"/>
      <c r="B165341"/>
      <c r="C165341"/>
      <c r="D165341"/>
      <c r="E165341"/>
      <c r="F165341" s="37"/>
      <c r="G165341" s="37"/>
      <c r="H165341" s="37"/>
    </row>
    <row r="165342" spans="1:8" hidden="1" x14ac:dyDescent="0.3">
      <c r="A165342"/>
      <c r="B165342"/>
      <c r="C165342"/>
      <c r="D165342"/>
      <c r="E165342"/>
      <c r="F165342" s="37"/>
      <c r="G165342" s="37"/>
      <c r="H165342" s="37"/>
    </row>
    <row r="165343" spans="1:8" hidden="1" x14ac:dyDescent="0.3">
      <c r="A165343"/>
      <c r="B165343"/>
      <c r="C165343"/>
      <c r="D165343"/>
      <c r="E165343"/>
      <c r="F165343" s="37"/>
      <c r="G165343" s="37"/>
      <c r="H165343" s="37"/>
    </row>
    <row r="165344" spans="1:8" hidden="1" x14ac:dyDescent="0.3">
      <c r="A165344"/>
      <c r="B165344"/>
      <c r="C165344"/>
      <c r="D165344"/>
      <c r="E165344"/>
      <c r="F165344" s="37"/>
      <c r="G165344" s="37"/>
      <c r="H165344" s="37"/>
    </row>
    <row r="165345" spans="1:8" hidden="1" x14ac:dyDescent="0.3">
      <c r="A165345"/>
      <c r="B165345"/>
      <c r="C165345"/>
      <c r="D165345"/>
      <c r="E165345"/>
      <c r="F165345" s="37"/>
      <c r="G165345" s="37"/>
      <c r="H165345" s="37"/>
    </row>
    <row r="165346" spans="1:8" hidden="1" x14ac:dyDescent="0.3">
      <c r="A165346"/>
      <c r="B165346"/>
      <c r="C165346"/>
      <c r="D165346"/>
      <c r="E165346"/>
      <c r="F165346" s="37"/>
      <c r="G165346" s="37"/>
      <c r="H165346" s="37"/>
    </row>
    <row r="165347" spans="1:8" hidden="1" x14ac:dyDescent="0.3">
      <c r="A165347"/>
      <c r="B165347"/>
      <c r="C165347"/>
      <c r="D165347"/>
      <c r="E165347"/>
      <c r="F165347" s="37"/>
      <c r="G165347" s="37"/>
      <c r="H165347" s="37"/>
    </row>
    <row r="165348" spans="1:8" hidden="1" x14ac:dyDescent="0.3">
      <c r="A165348"/>
      <c r="B165348"/>
      <c r="C165348"/>
      <c r="D165348"/>
      <c r="E165348"/>
      <c r="F165348" s="37"/>
      <c r="G165348" s="37"/>
      <c r="H165348" s="37"/>
    </row>
    <row r="165349" spans="1:8" hidden="1" x14ac:dyDescent="0.3">
      <c r="A165349"/>
      <c r="B165349"/>
      <c r="C165349"/>
      <c r="D165349"/>
      <c r="E165349"/>
      <c r="F165349" s="37"/>
      <c r="G165349" s="37"/>
      <c r="H165349" s="37"/>
    </row>
    <row r="165350" spans="1:8" hidden="1" x14ac:dyDescent="0.3">
      <c r="A165350"/>
      <c r="B165350"/>
      <c r="C165350"/>
      <c r="D165350"/>
      <c r="E165350"/>
      <c r="F165350" s="37"/>
      <c r="G165350" s="37"/>
      <c r="H165350" s="37"/>
    </row>
    <row r="165351" spans="1:8" hidden="1" x14ac:dyDescent="0.3">
      <c r="A165351"/>
      <c r="B165351"/>
      <c r="C165351"/>
      <c r="D165351"/>
      <c r="E165351"/>
      <c r="F165351" s="37"/>
      <c r="G165351" s="37"/>
      <c r="H165351" s="37"/>
    </row>
    <row r="165352" spans="1:8" hidden="1" x14ac:dyDescent="0.3">
      <c r="A165352"/>
      <c r="B165352"/>
      <c r="C165352"/>
      <c r="D165352"/>
      <c r="E165352"/>
      <c r="F165352" s="37"/>
      <c r="G165352" s="37"/>
      <c r="H165352" s="37"/>
    </row>
    <row r="165353" spans="1:8" hidden="1" x14ac:dyDescent="0.3">
      <c r="A165353"/>
      <c r="B165353"/>
      <c r="C165353"/>
      <c r="D165353"/>
      <c r="E165353"/>
      <c r="F165353" s="37"/>
      <c r="G165353" s="37"/>
      <c r="H165353" s="37"/>
    </row>
    <row r="165354" spans="1:8" hidden="1" x14ac:dyDescent="0.3">
      <c r="A165354"/>
      <c r="B165354"/>
      <c r="C165354"/>
      <c r="D165354"/>
      <c r="E165354"/>
      <c r="F165354" s="37"/>
      <c r="G165354" s="37"/>
      <c r="H165354" s="37"/>
    </row>
    <row r="165355" spans="1:8" hidden="1" x14ac:dyDescent="0.3">
      <c r="A165355"/>
      <c r="B165355"/>
      <c r="C165355"/>
      <c r="D165355"/>
      <c r="E165355"/>
      <c r="F165355" s="37"/>
      <c r="G165355" s="37"/>
      <c r="H165355" s="37"/>
    </row>
    <row r="165356" spans="1:8" hidden="1" x14ac:dyDescent="0.3">
      <c r="A165356"/>
      <c r="B165356"/>
      <c r="C165356"/>
      <c r="D165356"/>
      <c r="E165356"/>
      <c r="F165356" s="37"/>
      <c r="G165356" s="37"/>
      <c r="H165356" s="37"/>
    </row>
    <row r="165357" spans="1:8" hidden="1" x14ac:dyDescent="0.3">
      <c r="A165357"/>
      <c r="B165357"/>
      <c r="C165357"/>
      <c r="D165357"/>
      <c r="E165357"/>
      <c r="F165357" s="37"/>
      <c r="G165357" s="37"/>
      <c r="H165357" s="37"/>
    </row>
    <row r="165358" spans="1:8" hidden="1" x14ac:dyDescent="0.3">
      <c r="A165358"/>
      <c r="B165358"/>
      <c r="C165358"/>
      <c r="D165358"/>
      <c r="E165358"/>
      <c r="F165358" s="37"/>
      <c r="G165358" s="37"/>
      <c r="H165358" s="37"/>
    </row>
    <row r="165359" spans="1:8" hidden="1" x14ac:dyDescent="0.3">
      <c r="A165359"/>
      <c r="B165359"/>
      <c r="C165359"/>
      <c r="D165359"/>
      <c r="E165359"/>
      <c r="F165359" s="37"/>
      <c r="G165359" s="37"/>
      <c r="H165359" s="37"/>
    </row>
    <row r="165360" spans="1:8" hidden="1" x14ac:dyDescent="0.3">
      <c r="A165360"/>
      <c r="B165360"/>
      <c r="C165360"/>
      <c r="D165360"/>
      <c r="E165360"/>
      <c r="F165360" s="37"/>
      <c r="G165360" s="37"/>
      <c r="H165360" s="37"/>
    </row>
    <row r="165361" spans="1:8" hidden="1" x14ac:dyDescent="0.3">
      <c r="A165361"/>
      <c r="B165361"/>
      <c r="C165361"/>
      <c r="D165361"/>
      <c r="E165361"/>
      <c r="F165361" s="37"/>
      <c r="G165361" s="37"/>
      <c r="H165361" s="37"/>
    </row>
    <row r="165362" spans="1:8" hidden="1" x14ac:dyDescent="0.3">
      <c r="A165362"/>
      <c r="B165362"/>
      <c r="C165362"/>
      <c r="D165362"/>
      <c r="E165362"/>
      <c r="F165362" s="37"/>
      <c r="G165362" s="37"/>
      <c r="H165362" s="37"/>
    </row>
    <row r="165363" spans="1:8" hidden="1" x14ac:dyDescent="0.3">
      <c r="A165363"/>
      <c r="B165363"/>
      <c r="C165363"/>
      <c r="D165363"/>
      <c r="E165363"/>
      <c r="F165363" s="37"/>
      <c r="G165363" s="37"/>
      <c r="H165363" s="37"/>
    </row>
    <row r="165364" spans="1:8" hidden="1" x14ac:dyDescent="0.3">
      <c r="A165364"/>
      <c r="B165364"/>
      <c r="C165364"/>
      <c r="D165364"/>
      <c r="E165364"/>
      <c r="F165364" s="37"/>
      <c r="G165364" s="37"/>
      <c r="H165364" s="37"/>
    </row>
    <row r="165365" spans="1:8" hidden="1" x14ac:dyDescent="0.3">
      <c r="A165365"/>
      <c r="B165365"/>
      <c r="C165365"/>
      <c r="D165365"/>
      <c r="E165365"/>
      <c r="F165365" s="37"/>
      <c r="G165365" s="37"/>
      <c r="H165365" s="37"/>
    </row>
    <row r="165366" spans="1:8" hidden="1" x14ac:dyDescent="0.3">
      <c r="A165366"/>
      <c r="B165366"/>
      <c r="C165366"/>
      <c r="D165366"/>
      <c r="E165366"/>
      <c r="F165366" s="37"/>
      <c r="G165366" s="37"/>
      <c r="H165366" s="37"/>
    </row>
    <row r="165367" spans="1:8" hidden="1" x14ac:dyDescent="0.3">
      <c r="A165367"/>
      <c r="B165367"/>
      <c r="C165367"/>
      <c r="D165367"/>
      <c r="E165367"/>
      <c r="F165367" s="37"/>
      <c r="G165367" s="37"/>
      <c r="H165367" s="37"/>
    </row>
    <row r="165368" spans="1:8" hidden="1" x14ac:dyDescent="0.3">
      <c r="A165368"/>
      <c r="B165368"/>
      <c r="C165368"/>
      <c r="D165368"/>
      <c r="E165368"/>
      <c r="F165368" s="37"/>
      <c r="G165368" s="37"/>
      <c r="H165368" s="37"/>
    </row>
    <row r="165369" spans="1:8" hidden="1" x14ac:dyDescent="0.3">
      <c r="A165369"/>
      <c r="B165369"/>
      <c r="C165369"/>
      <c r="D165369"/>
      <c r="E165369"/>
      <c r="F165369" s="37"/>
      <c r="G165369" s="37"/>
      <c r="H165369" s="37"/>
    </row>
    <row r="165370" spans="1:8" hidden="1" x14ac:dyDescent="0.3">
      <c r="A165370"/>
      <c r="B165370"/>
      <c r="C165370"/>
      <c r="D165370"/>
      <c r="E165370"/>
      <c r="F165370" s="37"/>
      <c r="G165370" s="37"/>
      <c r="H165370" s="37"/>
    </row>
    <row r="165371" spans="1:8" hidden="1" x14ac:dyDescent="0.3">
      <c r="A165371"/>
      <c r="B165371"/>
      <c r="C165371"/>
      <c r="D165371"/>
      <c r="E165371"/>
      <c r="F165371" s="37"/>
      <c r="G165371" s="37"/>
      <c r="H165371" s="37"/>
    </row>
    <row r="165372" spans="1:8" hidden="1" x14ac:dyDescent="0.3">
      <c r="A165372"/>
      <c r="B165372"/>
      <c r="C165372"/>
      <c r="D165372"/>
      <c r="E165372"/>
      <c r="F165372" s="37"/>
      <c r="G165372" s="37"/>
      <c r="H165372" s="37"/>
    </row>
    <row r="165373" spans="1:8" hidden="1" x14ac:dyDescent="0.3">
      <c r="A165373"/>
      <c r="B165373"/>
      <c r="C165373"/>
      <c r="D165373"/>
      <c r="E165373"/>
      <c r="F165373" s="37"/>
      <c r="G165373" s="37"/>
      <c r="H165373" s="37"/>
    </row>
    <row r="165374" spans="1:8" hidden="1" x14ac:dyDescent="0.3">
      <c r="A165374"/>
      <c r="B165374"/>
      <c r="C165374"/>
      <c r="D165374"/>
      <c r="E165374"/>
      <c r="F165374" s="37"/>
      <c r="G165374" s="37"/>
      <c r="H165374" s="37"/>
    </row>
    <row r="165375" spans="1:8" hidden="1" x14ac:dyDescent="0.3">
      <c r="A165375"/>
      <c r="B165375"/>
      <c r="C165375"/>
      <c r="D165375"/>
      <c r="E165375"/>
      <c r="F165375" s="37"/>
      <c r="G165375" s="37"/>
      <c r="H165375" s="37"/>
    </row>
    <row r="165376" spans="1:8" hidden="1" x14ac:dyDescent="0.3">
      <c r="A165376"/>
      <c r="B165376"/>
      <c r="C165376"/>
      <c r="D165376"/>
      <c r="E165376"/>
      <c r="F165376" s="37"/>
      <c r="G165376" s="37"/>
      <c r="H165376" s="37"/>
    </row>
    <row r="165377" spans="1:8" hidden="1" x14ac:dyDescent="0.3">
      <c r="A165377"/>
      <c r="B165377"/>
      <c r="C165377"/>
      <c r="D165377"/>
      <c r="E165377"/>
      <c r="F165377" s="37"/>
      <c r="G165377" s="37"/>
      <c r="H165377" s="37"/>
    </row>
    <row r="165378" spans="1:8" hidden="1" x14ac:dyDescent="0.3">
      <c r="A165378"/>
      <c r="B165378"/>
      <c r="C165378"/>
      <c r="D165378"/>
      <c r="E165378"/>
      <c r="F165378" s="37"/>
      <c r="G165378" s="37"/>
      <c r="H165378" s="37"/>
    </row>
    <row r="165379" spans="1:8" hidden="1" x14ac:dyDescent="0.3">
      <c r="A165379"/>
      <c r="B165379"/>
      <c r="C165379"/>
      <c r="D165379"/>
      <c r="E165379"/>
      <c r="F165379" s="37"/>
      <c r="G165379" s="37"/>
      <c r="H165379" s="37"/>
    </row>
    <row r="165380" spans="1:8" hidden="1" x14ac:dyDescent="0.3">
      <c r="A165380"/>
      <c r="B165380"/>
      <c r="C165380"/>
      <c r="D165380"/>
      <c r="E165380"/>
      <c r="F165380" s="37"/>
      <c r="G165380" s="37"/>
      <c r="H165380" s="37"/>
    </row>
    <row r="165381" spans="1:8" hidden="1" x14ac:dyDescent="0.3">
      <c r="A165381"/>
      <c r="B165381"/>
      <c r="C165381"/>
      <c r="D165381"/>
      <c r="E165381"/>
      <c r="F165381" s="37"/>
      <c r="G165381" s="37"/>
      <c r="H165381" s="37"/>
    </row>
    <row r="165382" spans="1:8" hidden="1" x14ac:dyDescent="0.3">
      <c r="A165382"/>
      <c r="B165382"/>
      <c r="C165382"/>
      <c r="D165382"/>
      <c r="E165382"/>
      <c r="F165382" s="37"/>
      <c r="G165382" s="37"/>
      <c r="H165382" s="37"/>
    </row>
    <row r="165383" spans="1:8" hidden="1" x14ac:dyDescent="0.3">
      <c r="A165383"/>
      <c r="B165383"/>
      <c r="C165383"/>
      <c r="D165383"/>
      <c r="E165383"/>
      <c r="F165383" s="37"/>
      <c r="G165383" s="37"/>
      <c r="H165383" s="37"/>
    </row>
    <row r="165384" spans="1:8" hidden="1" x14ac:dyDescent="0.3">
      <c r="A165384"/>
      <c r="B165384"/>
      <c r="C165384"/>
      <c r="D165384"/>
      <c r="E165384"/>
      <c r="F165384" s="37"/>
      <c r="G165384" s="37"/>
      <c r="H165384" s="37"/>
    </row>
    <row r="165385" spans="1:8" hidden="1" x14ac:dyDescent="0.3">
      <c r="A165385"/>
      <c r="B165385"/>
      <c r="C165385"/>
      <c r="D165385"/>
      <c r="E165385"/>
      <c r="F165385" s="37"/>
      <c r="G165385" s="37"/>
      <c r="H165385" s="37"/>
    </row>
    <row r="165386" spans="1:8" hidden="1" x14ac:dyDescent="0.3">
      <c r="A165386"/>
      <c r="B165386"/>
      <c r="C165386"/>
      <c r="D165386"/>
      <c r="E165386"/>
      <c r="F165386" s="37"/>
      <c r="G165386" s="37"/>
      <c r="H165386" s="37"/>
    </row>
    <row r="165387" spans="1:8" hidden="1" x14ac:dyDescent="0.3">
      <c r="A165387"/>
      <c r="B165387"/>
      <c r="C165387"/>
      <c r="D165387"/>
      <c r="E165387"/>
      <c r="F165387" s="37"/>
      <c r="G165387" s="37"/>
      <c r="H165387" s="37"/>
    </row>
    <row r="165388" spans="1:8" hidden="1" x14ac:dyDescent="0.3">
      <c r="A165388"/>
      <c r="B165388"/>
      <c r="C165388"/>
      <c r="D165388"/>
      <c r="E165388"/>
      <c r="F165388" s="37"/>
      <c r="G165388" s="37"/>
      <c r="H165388" s="37"/>
    </row>
    <row r="165389" spans="1:8" hidden="1" x14ac:dyDescent="0.3">
      <c r="A165389"/>
      <c r="B165389"/>
      <c r="C165389"/>
      <c r="D165389"/>
      <c r="E165389"/>
      <c r="F165389" s="37"/>
      <c r="G165389" s="37"/>
      <c r="H165389" s="37"/>
    </row>
    <row r="165390" spans="1:8" hidden="1" x14ac:dyDescent="0.3">
      <c r="A165390"/>
      <c r="B165390"/>
      <c r="C165390"/>
      <c r="D165390"/>
      <c r="E165390"/>
      <c r="F165390" s="37"/>
      <c r="G165390" s="37"/>
      <c r="H165390" s="37"/>
    </row>
    <row r="165391" spans="1:8" hidden="1" x14ac:dyDescent="0.3">
      <c r="A165391"/>
      <c r="B165391"/>
      <c r="C165391"/>
      <c r="D165391"/>
      <c r="E165391"/>
      <c r="F165391" s="37"/>
      <c r="G165391" s="37"/>
      <c r="H165391" s="37"/>
    </row>
    <row r="165392" spans="1:8" hidden="1" x14ac:dyDescent="0.3">
      <c r="A165392"/>
      <c r="B165392"/>
      <c r="C165392"/>
      <c r="D165392"/>
      <c r="E165392"/>
      <c r="F165392" s="37"/>
      <c r="G165392" s="37"/>
      <c r="H165392" s="37"/>
    </row>
    <row r="165393" spans="1:8" hidden="1" x14ac:dyDescent="0.3">
      <c r="A165393"/>
      <c r="B165393"/>
      <c r="C165393"/>
      <c r="D165393"/>
      <c r="E165393"/>
      <c r="F165393" s="37"/>
      <c r="G165393" s="37"/>
      <c r="H165393" s="37"/>
    </row>
    <row r="165394" spans="1:8" hidden="1" x14ac:dyDescent="0.3">
      <c r="A165394"/>
      <c r="B165394"/>
      <c r="C165394"/>
      <c r="D165394"/>
      <c r="E165394"/>
      <c r="F165394" s="37"/>
      <c r="G165394" s="37"/>
      <c r="H165394" s="37"/>
    </row>
    <row r="165395" spans="1:8" hidden="1" x14ac:dyDescent="0.3">
      <c r="A165395"/>
      <c r="B165395"/>
      <c r="C165395"/>
      <c r="D165395"/>
      <c r="E165395"/>
      <c r="F165395" s="37"/>
      <c r="G165395" s="37"/>
      <c r="H165395" s="37"/>
    </row>
    <row r="165396" spans="1:8" hidden="1" x14ac:dyDescent="0.3">
      <c r="A165396"/>
      <c r="B165396"/>
      <c r="C165396"/>
      <c r="D165396"/>
      <c r="E165396"/>
      <c r="F165396" s="37"/>
      <c r="G165396" s="37"/>
      <c r="H165396" s="37"/>
    </row>
    <row r="165397" spans="1:8" hidden="1" x14ac:dyDescent="0.3">
      <c r="A165397"/>
      <c r="B165397"/>
      <c r="C165397"/>
      <c r="D165397"/>
      <c r="E165397"/>
      <c r="F165397" s="37"/>
      <c r="G165397" s="37"/>
      <c r="H165397" s="37"/>
    </row>
    <row r="165398" spans="1:8" hidden="1" x14ac:dyDescent="0.3">
      <c r="A165398"/>
      <c r="B165398"/>
      <c r="C165398"/>
      <c r="D165398"/>
      <c r="E165398"/>
      <c r="F165398" s="37"/>
      <c r="G165398" s="37"/>
      <c r="H165398" s="37"/>
    </row>
    <row r="165399" spans="1:8" hidden="1" x14ac:dyDescent="0.3">
      <c r="A165399"/>
      <c r="B165399"/>
      <c r="C165399"/>
      <c r="D165399"/>
      <c r="E165399"/>
      <c r="F165399" s="37"/>
      <c r="G165399" s="37"/>
      <c r="H165399" s="37"/>
    </row>
    <row r="165400" spans="1:8" hidden="1" x14ac:dyDescent="0.3">
      <c r="A165400"/>
      <c r="B165400"/>
      <c r="C165400"/>
      <c r="D165400"/>
      <c r="E165400"/>
      <c r="F165400" s="37"/>
      <c r="G165400" s="37"/>
      <c r="H165400" s="37"/>
    </row>
    <row r="165401" spans="1:8" hidden="1" x14ac:dyDescent="0.3">
      <c r="A165401"/>
      <c r="B165401"/>
      <c r="C165401"/>
      <c r="D165401"/>
      <c r="E165401"/>
      <c r="F165401" s="37"/>
      <c r="G165401" s="37"/>
      <c r="H165401" s="37"/>
    </row>
    <row r="165402" spans="1:8" hidden="1" x14ac:dyDescent="0.3">
      <c r="A165402"/>
      <c r="B165402"/>
      <c r="C165402"/>
      <c r="D165402"/>
      <c r="E165402"/>
      <c r="F165402" s="37"/>
      <c r="G165402" s="37"/>
      <c r="H165402" s="37"/>
    </row>
    <row r="165403" spans="1:8" hidden="1" x14ac:dyDescent="0.3">
      <c r="A165403"/>
      <c r="B165403"/>
      <c r="C165403"/>
      <c r="D165403"/>
      <c r="E165403"/>
      <c r="F165403" s="37"/>
      <c r="G165403" s="37"/>
      <c r="H165403" s="37"/>
    </row>
    <row r="165404" spans="1:8" hidden="1" x14ac:dyDescent="0.3">
      <c r="A165404"/>
      <c r="B165404"/>
      <c r="C165404"/>
      <c r="D165404"/>
      <c r="E165404"/>
      <c r="F165404" s="37"/>
      <c r="G165404" s="37"/>
      <c r="H165404" s="37"/>
    </row>
    <row r="165405" spans="1:8" hidden="1" x14ac:dyDescent="0.3">
      <c r="A165405"/>
      <c r="B165405"/>
      <c r="C165405"/>
      <c r="D165405"/>
      <c r="E165405"/>
      <c r="F165405" s="37"/>
      <c r="G165405" s="37"/>
      <c r="H165405" s="37"/>
    </row>
    <row r="165406" spans="1:8" hidden="1" x14ac:dyDescent="0.3">
      <c r="A165406"/>
      <c r="B165406"/>
      <c r="C165406"/>
      <c r="D165406"/>
      <c r="E165406"/>
      <c r="F165406" s="37"/>
      <c r="G165406" s="37"/>
      <c r="H165406" s="37"/>
    </row>
    <row r="165407" spans="1:8" hidden="1" x14ac:dyDescent="0.3">
      <c r="A165407"/>
      <c r="B165407"/>
      <c r="C165407"/>
      <c r="D165407"/>
      <c r="E165407"/>
      <c r="F165407" s="37"/>
      <c r="G165407" s="37"/>
      <c r="H165407" s="37"/>
    </row>
    <row r="165408" spans="1:8" hidden="1" x14ac:dyDescent="0.3">
      <c r="A165408"/>
      <c r="B165408"/>
      <c r="C165408"/>
      <c r="D165408"/>
      <c r="E165408"/>
      <c r="F165408" s="37"/>
      <c r="G165408" s="37"/>
      <c r="H165408" s="37"/>
    </row>
    <row r="165409" spans="1:8" hidden="1" x14ac:dyDescent="0.3">
      <c r="A165409"/>
      <c r="B165409"/>
      <c r="C165409"/>
      <c r="D165409"/>
      <c r="E165409"/>
      <c r="F165409" s="37"/>
      <c r="G165409" s="37"/>
      <c r="H165409" s="37"/>
    </row>
    <row r="165410" spans="1:8" hidden="1" x14ac:dyDescent="0.3">
      <c r="A165410"/>
      <c r="B165410"/>
      <c r="C165410"/>
      <c r="D165410"/>
      <c r="E165410"/>
      <c r="F165410" s="37"/>
      <c r="G165410" s="37"/>
      <c r="H165410" s="37"/>
    </row>
    <row r="165411" spans="1:8" hidden="1" x14ac:dyDescent="0.3">
      <c r="A165411"/>
      <c r="B165411"/>
      <c r="C165411"/>
      <c r="D165411"/>
      <c r="E165411"/>
      <c r="F165411" s="37"/>
      <c r="G165411" s="37"/>
      <c r="H165411" s="37"/>
    </row>
    <row r="165412" spans="1:8" hidden="1" x14ac:dyDescent="0.3">
      <c r="A165412"/>
      <c r="B165412"/>
      <c r="C165412"/>
      <c r="D165412"/>
      <c r="E165412"/>
      <c r="F165412" s="37"/>
      <c r="G165412" s="37"/>
      <c r="H165412" s="37"/>
    </row>
    <row r="165413" spans="1:8" hidden="1" x14ac:dyDescent="0.3">
      <c r="A165413"/>
      <c r="B165413"/>
      <c r="C165413"/>
      <c r="D165413"/>
      <c r="E165413"/>
      <c r="F165413" s="37"/>
      <c r="G165413" s="37"/>
      <c r="H165413" s="37"/>
    </row>
    <row r="165414" spans="1:8" hidden="1" x14ac:dyDescent="0.3">
      <c r="A165414"/>
      <c r="B165414"/>
      <c r="C165414"/>
      <c r="D165414"/>
      <c r="E165414"/>
      <c r="F165414" s="37"/>
      <c r="G165414" s="37"/>
      <c r="H165414" s="37"/>
    </row>
    <row r="165415" spans="1:8" hidden="1" x14ac:dyDescent="0.3">
      <c r="A165415"/>
      <c r="B165415"/>
      <c r="C165415"/>
      <c r="D165415"/>
      <c r="E165415"/>
      <c r="F165415" s="37"/>
      <c r="G165415" s="37"/>
      <c r="H165415" s="37"/>
    </row>
    <row r="165416" spans="1:8" hidden="1" x14ac:dyDescent="0.3">
      <c r="A165416"/>
      <c r="B165416"/>
      <c r="C165416"/>
      <c r="D165416"/>
      <c r="E165416"/>
      <c r="F165416" s="37"/>
      <c r="G165416" s="37"/>
      <c r="H165416" s="37"/>
    </row>
    <row r="165417" spans="1:8" hidden="1" x14ac:dyDescent="0.3">
      <c r="A165417"/>
      <c r="B165417"/>
      <c r="C165417"/>
      <c r="D165417"/>
      <c r="E165417"/>
      <c r="F165417" s="37"/>
      <c r="G165417" s="37"/>
      <c r="H165417" s="37"/>
    </row>
    <row r="165418" spans="1:8" hidden="1" x14ac:dyDescent="0.3">
      <c r="A165418"/>
      <c r="B165418"/>
      <c r="C165418"/>
      <c r="D165418"/>
      <c r="E165418"/>
      <c r="F165418" s="37"/>
      <c r="G165418" s="37"/>
      <c r="H165418" s="37"/>
    </row>
    <row r="165419" spans="1:8" hidden="1" x14ac:dyDescent="0.3">
      <c r="A165419"/>
      <c r="B165419"/>
      <c r="C165419"/>
      <c r="D165419"/>
      <c r="E165419"/>
      <c r="F165419" s="37"/>
      <c r="G165419" s="37"/>
      <c r="H165419" s="37"/>
    </row>
    <row r="165420" spans="1:8" hidden="1" x14ac:dyDescent="0.3">
      <c r="A165420"/>
      <c r="B165420"/>
      <c r="C165420"/>
      <c r="D165420"/>
      <c r="E165420"/>
      <c r="F165420" s="37"/>
      <c r="G165420" s="37"/>
      <c r="H165420" s="37"/>
    </row>
    <row r="165421" spans="1:8" hidden="1" x14ac:dyDescent="0.3">
      <c r="A165421"/>
      <c r="B165421"/>
      <c r="C165421"/>
      <c r="D165421"/>
      <c r="E165421"/>
      <c r="F165421" s="37"/>
      <c r="G165421" s="37"/>
      <c r="H165421" s="37"/>
    </row>
    <row r="165422" spans="1:8" hidden="1" x14ac:dyDescent="0.3">
      <c r="A165422"/>
      <c r="B165422"/>
      <c r="C165422"/>
      <c r="D165422"/>
      <c r="E165422"/>
      <c r="F165422" s="37"/>
      <c r="G165422" s="37"/>
      <c r="H165422" s="37"/>
    </row>
    <row r="165423" spans="1:8" hidden="1" x14ac:dyDescent="0.3">
      <c r="A165423"/>
      <c r="B165423"/>
      <c r="C165423"/>
      <c r="D165423"/>
      <c r="E165423"/>
      <c r="F165423" s="37"/>
      <c r="G165423" s="37"/>
      <c r="H165423" s="37"/>
    </row>
    <row r="165424" spans="1:8" hidden="1" x14ac:dyDescent="0.3">
      <c r="A165424"/>
      <c r="B165424"/>
      <c r="C165424"/>
      <c r="D165424"/>
      <c r="E165424"/>
      <c r="F165424" s="37"/>
      <c r="G165424" s="37"/>
      <c r="H165424" s="37"/>
    </row>
    <row r="165425" spans="1:8" hidden="1" x14ac:dyDescent="0.3">
      <c r="A165425"/>
      <c r="B165425"/>
      <c r="C165425"/>
      <c r="D165425"/>
      <c r="E165425"/>
      <c r="F165425" s="37"/>
      <c r="G165425" s="37"/>
      <c r="H165425" s="37"/>
    </row>
    <row r="165426" spans="1:8" hidden="1" x14ac:dyDescent="0.3">
      <c r="A165426"/>
      <c r="B165426"/>
      <c r="C165426"/>
      <c r="D165426"/>
      <c r="E165426"/>
      <c r="F165426" s="37"/>
      <c r="G165426" s="37"/>
      <c r="H165426" s="37"/>
    </row>
    <row r="165427" spans="1:8" hidden="1" x14ac:dyDescent="0.3">
      <c r="A165427"/>
      <c r="B165427"/>
      <c r="C165427"/>
      <c r="D165427"/>
      <c r="E165427"/>
      <c r="F165427" s="37"/>
      <c r="G165427" s="37"/>
      <c r="H165427" s="37"/>
    </row>
    <row r="165428" spans="1:8" hidden="1" x14ac:dyDescent="0.3">
      <c r="A165428"/>
      <c r="B165428"/>
      <c r="C165428"/>
      <c r="D165428"/>
      <c r="E165428"/>
      <c r="F165428" s="37"/>
      <c r="G165428" s="37"/>
      <c r="H165428" s="37"/>
    </row>
    <row r="165429" spans="1:8" hidden="1" x14ac:dyDescent="0.3">
      <c r="A165429"/>
      <c r="B165429"/>
      <c r="C165429"/>
      <c r="D165429"/>
      <c r="E165429"/>
      <c r="F165429" s="37"/>
      <c r="G165429" s="37"/>
      <c r="H165429" s="37"/>
    </row>
    <row r="165430" spans="1:8" hidden="1" x14ac:dyDescent="0.3">
      <c r="A165430"/>
      <c r="B165430"/>
      <c r="C165430"/>
      <c r="D165430"/>
      <c r="E165430"/>
      <c r="F165430" s="37"/>
      <c r="G165430" s="37"/>
      <c r="H165430" s="37"/>
    </row>
    <row r="165431" spans="1:8" hidden="1" x14ac:dyDescent="0.3">
      <c r="A165431"/>
      <c r="B165431"/>
      <c r="C165431"/>
      <c r="D165431"/>
      <c r="E165431"/>
      <c r="F165431" s="37"/>
      <c r="G165431" s="37"/>
      <c r="H165431" s="37"/>
    </row>
    <row r="165432" spans="1:8" hidden="1" x14ac:dyDescent="0.3">
      <c r="A165432"/>
      <c r="B165432"/>
      <c r="C165432"/>
      <c r="D165432"/>
      <c r="E165432"/>
      <c r="F165432" s="37"/>
      <c r="G165432" s="37"/>
      <c r="H165432" s="37"/>
    </row>
    <row r="165433" spans="1:8" hidden="1" x14ac:dyDescent="0.3">
      <c r="A165433"/>
      <c r="B165433"/>
      <c r="C165433"/>
      <c r="D165433"/>
      <c r="E165433"/>
      <c r="F165433" s="37"/>
      <c r="G165433" s="37"/>
      <c r="H165433" s="37"/>
    </row>
    <row r="165434" spans="1:8" hidden="1" x14ac:dyDescent="0.3">
      <c r="A165434"/>
      <c r="B165434"/>
      <c r="C165434"/>
      <c r="D165434"/>
      <c r="E165434"/>
      <c r="F165434" s="37"/>
      <c r="G165434" s="37"/>
      <c r="H165434" s="37"/>
    </row>
    <row r="165435" spans="1:8" hidden="1" x14ac:dyDescent="0.3">
      <c r="A165435"/>
      <c r="B165435"/>
      <c r="C165435"/>
      <c r="D165435"/>
      <c r="E165435"/>
      <c r="F165435" s="37"/>
      <c r="G165435" s="37"/>
      <c r="H165435" s="37"/>
    </row>
    <row r="165436" spans="1:8" hidden="1" x14ac:dyDescent="0.3">
      <c r="A165436"/>
      <c r="B165436"/>
      <c r="C165436"/>
      <c r="D165436"/>
      <c r="E165436"/>
      <c r="F165436" s="37"/>
      <c r="G165436" s="37"/>
      <c r="H165436" s="37"/>
    </row>
    <row r="165437" spans="1:8" hidden="1" x14ac:dyDescent="0.3">
      <c r="A165437"/>
      <c r="B165437"/>
      <c r="C165437"/>
      <c r="D165437"/>
      <c r="E165437"/>
      <c r="F165437" s="37"/>
      <c r="G165437" s="37"/>
      <c r="H165437" s="37"/>
    </row>
    <row r="165438" spans="1:8" hidden="1" x14ac:dyDescent="0.3">
      <c r="A165438"/>
      <c r="B165438"/>
      <c r="C165438"/>
      <c r="D165438"/>
      <c r="E165438"/>
      <c r="F165438" s="37"/>
      <c r="G165438" s="37"/>
      <c r="H165438" s="37"/>
    </row>
    <row r="165439" spans="1:8" hidden="1" x14ac:dyDescent="0.3">
      <c r="A165439"/>
      <c r="B165439"/>
      <c r="C165439"/>
      <c r="D165439"/>
      <c r="E165439"/>
      <c r="F165439" s="37"/>
      <c r="G165439" s="37"/>
      <c r="H165439" s="37"/>
    </row>
    <row r="165440" spans="1:8" hidden="1" x14ac:dyDescent="0.3">
      <c r="A165440"/>
      <c r="B165440"/>
      <c r="C165440"/>
      <c r="D165440"/>
      <c r="E165440"/>
      <c r="F165440" s="37"/>
      <c r="G165440" s="37"/>
      <c r="H165440" s="37"/>
    </row>
    <row r="165441" spans="1:8" hidden="1" x14ac:dyDescent="0.3">
      <c r="A165441"/>
      <c r="B165441"/>
      <c r="C165441"/>
      <c r="D165441"/>
      <c r="E165441"/>
      <c r="F165441" s="37"/>
      <c r="G165441" s="37"/>
      <c r="H165441" s="37"/>
    </row>
    <row r="165442" spans="1:8" hidden="1" x14ac:dyDescent="0.3">
      <c r="A165442"/>
      <c r="B165442"/>
      <c r="C165442"/>
      <c r="D165442"/>
      <c r="E165442"/>
      <c r="F165442" s="37"/>
      <c r="G165442" s="37"/>
      <c r="H165442" s="37"/>
    </row>
    <row r="165443" spans="1:8" hidden="1" x14ac:dyDescent="0.3">
      <c r="A165443"/>
      <c r="B165443"/>
      <c r="C165443"/>
      <c r="D165443"/>
      <c r="E165443"/>
      <c r="F165443" s="37"/>
      <c r="G165443" s="37"/>
      <c r="H165443" s="37"/>
    </row>
    <row r="165444" spans="1:8" hidden="1" x14ac:dyDescent="0.3">
      <c r="A165444"/>
      <c r="B165444"/>
      <c r="C165444"/>
      <c r="D165444"/>
      <c r="E165444"/>
      <c r="F165444" s="37"/>
      <c r="G165444" s="37"/>
      <c r="H165444" s="37"/>
    </row>
    <row r="165445" spans="1:8" hidden="1" x14ac:dyDescent="0.3">
      <c r="A165445"/>
      <c r="B165445"/>
      <c r="C165445"/>
      <c r="D165445"/>
      <c r="E165445"/>
      <c r="F165445" s="37"/>
      <c r="G165445" s="37"/>
      <c r="H165445" s="37"/>
    </row>
    <row r="165446" spans="1:8" hidden="1" x14ac:dyDescent="0.3">
      <c r="A165446"/>
      <c r="B165446"/>
      <c r="C165446"/>
      <c r="D165446"/>
      <c r="E165446"/>
      <c r="F165446" s="37"/>
      <c r="G165446" s="37"/>
      <c r="H165446" s="37"/>
    </row>
    <row r="165447" spans="1:8" hidden="1" x14ac:dyDescent="0.3">
      <c r="A165447"/>
      <c r="B165447"/>
      <c r="C165447"/>
      <c r="D165447"/>
      <c r="E165447"/>
      <c r="F165447" s="37"/>
      <c r="G165447" s="37"/>
      <c r="H165447" s="37"/>
    </row>
    <row r="165448" spans="1:8" hidden="1" x14ac:dyDescent="0.3">
      <c r="A165448"/>
      <c r="B165448"/>
      <c r="C165448"/>
      <c r="D165448"/>
      <c r="E165448"/>
      <c r="F165448" s="37"/>
      <c r="G165448" s="37"/>
      <c r="H165448" s="37"/>
    </row>
    <row r="165449" spans="1:8" hidden="1" x14ac:dyDescent="0.3">
      <c r="A165449"/>
      <c r="B165449"/>
      <c r="C165449"/>
      <c r="D165449"/>
      <c r="E165449"/>
      <c r="F165449" s="37"/>
      <c r="G165449" s="37"/>
      <c r="H165449" s="37"/>
    </row>
    <row r="165450" spans="1:8" hidden="1" x14ac:dyDescent="0.3">
      <c r="A165450"/>
      <c r="B165450"/>
      <c r="C165450"/>
      <c r="D165450"/>
      <c r="E165450"/>
      <c r="F165450" s="37"/>
      <c r="G165450" s="37"/>
      <c r="H165450" s="37"/>
    </row>
    <row r="165451" spans="1:8" hidden="1" x14ac:dyDescent="0.3">
      <c r="A165451"/>
      <c r="B165451"/>
      <c r="C165451"/>
      <c r="D165451"/>
      <c r="E165451"/>
      <c r="F165451" s="37"/>
      <c r="G165451" s="37"/>
      <c r="H165451" s="37"/>
    </row>
    <row r="165452" spans="1:8" hidden="1" x14ac:dyDescent="0.3">
      <c r="A165452"/>
      <c r="B165452"/>
      <c r="C165452"/>
      <c r="D165452"/>
      <c r="E165452"/>
      <c r="F165452" s="37"/>
      <c r="G165452" s="37"/>
      <c r="H165452" s="37"/>
    </row>
    <row r="165453" spans="1:8" hidden="1" x14ac:dyDescent="0.3">
      <c r="A165453"/>
      <c r="B165453"/>
      <c r="C165453"/>
      <c r="D165453"/>
      <c r="E165453"/>
      <c r="F165453" s="37"/>
      <c r="G165453" s="37"/>
      <c r="H165453" s="37"/>
    </row>
    <row r="165454" spans="1:8" hidden="1" x14ac:dyDescent="0.3">
      <c r="A165454"/>
      <c r="B165454"/>
      <c r="C165454"/>
      <c r="D165454"/>
      <c r="E165454"/>
      <c r="F165454" s="37"/>
      <c r="G165454" s="37"/>
      <c r="H165454" s="37"/>
    </row>
    <row r="165455" spans="1:8" hidden="1" x14ac:dyDescent="0.3">
      <c r="A165455"/>
      <c r="B165455"/>
      <c r="C165455"/>
      <c r="D165455"/>
      <c r="E165455"/>
      <c r="F165455" s="37"/>
      <c r="G165455" s="37"/>
      <c r="H165455" s="37"/>
    </row>
    <row r="165456" spans="1:8" hidden="1" x14ac:dyDescent="0.3">
      <c r="A165456"/>
      <c r="B165456"/>
      <c r="C165456"/>
      <c r="D165456"/>
      <c r="E165456"/>
      <c r="F165456" s="37"/>
      <c r="G165456" s="37"/>
      <c r="H165456" s="37"/>
    </row>
    <row r="165457" spans="1:8" hidden="1" x14ac:dyDescent="0.3">
      <c r="A165457"/>
      <c r="B165457"/>
      <c r="C165457"/>
      <c r="D165457"/>
      <c r="E165457"/>
      <c r="F165457" s="37"/>
      <c r="G165457" s="37"/>
      <c r="H165457" s="37"/>
    </row>
    <row r="165458" spans="1:8" hidden="1" x14ac:dyDescent="0.3">
      <c r="A165458"/>
      <c r="B165458"/>
      <c r="C165458"/>
      <c r="D165458"/>
      <c r="E165458"/>
      <c r="F165458" s="37"/>
      <c r="G165458" s="37"/>
      <c r="H165458" s="37"/>
    </row>
    <row r="165459" spans="1:8" hidden="1" x14ac:dyDescent="0.3">
      <c r="A165459"/>
      <c r="B165459"/>
      <c r="C165459"/>
      <c r="D165459"/>
      <c r="E165459"/>
      <c r="F165459" s="37"/>
      <c r="G165459" s="37"/>
      <c r="H165459" s="37"/>
    </row>
    <row r="165460" spans="1:8" hidden="1" x14ac:dyDescent="0.3">
      <c r="A165460"/>
      <c r="B165460"/>
      <c r="C165460"/>
      <c r="D165460"/>
      <c r="E165460"/>
      <c r="F165460" s="37"/>
      <c r="G165460" s="37"/>
      <c r="H165460" s="37"/>
    </row>
    <row r="165461" spans="1:8" hidden="1" x14ac:dyDescent="0.3">
      <c r="A165461"/>
      <c r="B165461"/>
      <c r="C165461"/>
      <c r="D165461"/>
      <c r="E165461"/>
      <c r="F165461" s="37"/>
      <c r="G165461" s="37"/>
      <c r="H165461" s="37"/>
    </row>
    <row r="165462" spans="1:8" hidden="1" x14ac:dyDescent="0.3">
      <c r="A165462"/>
      <c r="B165462"/>
      <c r="C165462"/>
      <c r="D165462"/>
      <c r="E165462"/>
      <c r="F165462" s="37"/>
      <c r="G165462" s="37"/>
      <c r="H165462" s="37"/>
    </row>
    <row r="165463" spans="1:8" hidden="1" x14ac:dyDescent="0.3">
      <c r="A165463"/>
      <c r="B165463"/>
      <c r="C165463"/>
      <c r="D165463"/>
      <c r="E165463"/>
      <c r="F165463" s="37"/>
      <c r="G165463" s="37"/>
      <c r="H165463" s="37"/>
    </row>
    <row r="165464" spans="1:8" hidden="1" x14ac:dyDescent="0.3">
      <c r="A165464"/>
      <c r="B165464"/>
      <c r="C165464"/>
      <c r="D165464"/>
      <c r="E165464"/>
      <c r="F165464" s="37"/>
      <c r="G165464" s="37"/>
      <c r="H165464" s="37"/>
    </row>
    <row r="165465" spans="1:8" hidden="1" x14ac:dyDescent="0.3">
      <c r="A165465"/>
      <c r="B165465"/>
      <c r="C165465"/>
      <c r="D165465"/>
      <c r="E165465"/>
      <c r="F165465" s="37"/>
      <c r="G165465" s="37"/>
      <c r="H165465" s="37"/>
    </row>
    <row r="165466" spans="1:8" hidden="1" x14ac:dyDescent="0.3">
      <c r="A165466"/>
      <c r="B165466"/>
      <c r="C165466"/>
      <c r="D165466"/>
      <c r="E165466"/>
      <c r="F165466" s="37"/>
      <c r="G165466" s="37"/>
      <c r="H165466" s="37"/>
    </row>
    <row r="165467" spans="1:8" hidden="1" x14ac:dyDescent="0.3">
      <c r="A165467"/>
      <c r="B165467"/>
      <c r="C165467"/>
      <c r="D165467"/>
      <c r="E165467"/>
      <c r="F165467" s="37"/>
      <c r="G165467" s="37"/>
      <c r="H165467" s="37"/>
    </row>
    <row r="165468" spans="1:8" hidden="1" x14ac:dyDescent="0.3">
      <c r="A165468"/>
      <c r="B165468"/>
      <c r="C165468"/>
      <c r="D165468"/>
      <c r="E165468"/>
      <c r="F165468" s="37"/>
      <c r="G165468" s="37"/>
      <c r="H165468" s="37"/>
    </row>
    <row r="165469" spans="1:8" hidden="1" x14ac:dyDescent="0.3">
      <c r="A165469"/>
      <c r="B165469"/>
      <c r="C165469"/>
      <c r="D165469"/>
      <c r="E165469"/>
      <c r="F165469" s="37"/>
      <c r="G165469" s="37"/>
      <c r="H165469" s="37"/>
    </row>
    <row r="165470" spans="1:8" hidden="1" x14ac:dyDescent="0.3">
      <c r="A165470"/>
      <c r="B165470"/>
      <c r="C165470"/>
      <c r="D165470"/>
      <c r="E165470"/>
      <c r="F165470" s="37"/>
      <c r="G165470" s="37"/>
      <c r="H165470" s="37"/>
    </row>
    <row r="165471" spans="1:8" hidden="1" x14ac:dyDescent="0.3">
      <c r="A165471"/>
      <c r="B165471"/>
      <c r="C165471"/>
      <c r="D165471"/>
      <c r="E165471"/>
      <c r="F165471" s="37"/>
      <c r="G165471" s="37"/>
      <c r="H165471" s="37"/>
    </row>
    <row r="165472" spans="1:8" hidden="1" x14ac:dyDescent="0.3">
      <c r="A165472"/>
      <c r="B165472"/>
      <c r="C165472"/>
      <c r="D165472"/>
      <c r="E165472"/>
      <c r="F165472" s="37"/>
      <c r="G165472" s="37"/>
      <c r="H165472" s="37"/>
    </row>
    <row r="165473" spans="1:8" hidden="1" x14ac:dyDescent="0.3">
      <c r="A165473"/>
      <c r="B165473"/>
      <c r="C165473"/>
      <c r="D165473"/>
      <c r="E165473"/>
      <c r="F165473" s="37"/>
      <c r="G165473" s="37"/>
      <c r="H165473" s="37"/>
    </row>
    <row r="165474" spans="1:8" hidden="1" x14ac:dyDescent="0.3">
      <c r="A165474"/>
      <c r="B165474"/>
      <c r="C165474"/>
      <c r="D165474"/>
      <c r="E165474"/>
      <c r="F165474" s="37"/>
      <c r="G165474" s="37"/>
      <c r="H165474" s="37"/>
    </row>
    <row r="165475" spans="1:8" hidden="1" x14ac:dyDescent="0.3">
      <c r="A165475"/>
      <c r="B165475"/>
      <c r="C165475"/>
      <c r="D165475"/>
      <c r="E165475"/>
      <c r="F165475" s="37"/>
      <c r="G165475" s="37"/>
      <c r="H165475" s="37"/>
    </row>
    <row r="165476" spans="1:8" hidden="1" x14ac:dyDescent="0.3">
      <c r="A165476"/>
      <c r="B165476"/>
      <c r="C165476"/>
      <c r="D165476"/>
      <c r="E165476"/>
      <c r="F165476" s="37"/>
      <c r="G165476" s="37"/>
      <c r="H165476" s="37"/>
    </row>
    <row r="165477" spans="1:8" hidden="1" x14ac:dyDescent="0.3">
      <c r="A165477"/>
      <c r="B165477"/>
      <c r="C165477"/>
      <c r="D165477"/>
      <c r="E165477"/>
      <c r="F165477" s="37"/>
      <c r="G165477" s="37"/>
      <c r="H165477" s="37"/>
    </row>
    <row r="165478" spans="1:8" hidden="1" x14ac:dyDescent="0.3">
      <c r="A165478"/>
      <c r="B165478"/>
      <c r="C165478"/>
      <c r="D165478"/>
      <c r="E165478"/>
      <c r="F165478" s="37"/>
      <c r="G165478" s="37"/>
      <c r="H165478" s="37"/>
    </row>
    <row r="165479" spans="1:8" hidden="1" x14ac:dyDescent="0.3">
      <c r="A165479"/>
      <c r="B165479"/>
      <c r="C165479"/>
      <c r="D165479"/>
      <c r="E165479"/>
      <c r="F165479" s="37"/>
      <c r="G165479" s="37"/>
      <c r="H165479" s="37"/>
    </row>
    <row r="165480" spans="1:8" hidden="1" x14ac:dyDescent="0.3">
      <c r="A165480"/>
      <c r="B165480"/>
      <c r="C165480"/>
      <c r="D165480"/>
      <c r="E165480"/>
      <c r="F165480" s="37"/>
      <c r="G165480" s="37"/>
      <c r="H165480" s="37"/>
    </row>
    <row r="165481" spans="1:8" hidden="1" x14ac:dyDescent="0.3">
      <c r="A165481"/>
      <c r="B165481"/>
      <c r="C165481"/>
      <c r="D165481"/>
      <c r="E165481"/>
      <c r="F165481" s="37"/>
      <c r="G165481" s="37"/>
      <c r="H165481" s="37"/>
    </row>
    <row r="165482" spans="1:8" hidden="1" x14ac:dyDescent="0.3">
      <c r="A165482"/>
      <c r="B165482"/>
      <c r="C165482"/>
      <c r="D165482"/>
      <c r="E165482"/>
      <c r="F165482" s="37"/>
      <c r="G165482" s="37"/>
      <c r="H165482" s="37"/>
    </row>
    <row r="165483" spans="1:8" hidden="1" x14ac:dyDescent="0.3">
      <c r="A165483"/>
      <c r="B165483"/>
      <c r="C165483"/>
      <c r="D165483"/>
      <c r="E165483"/>
      <c r="F165483" s="37"/>
      <c r="G165483" s="37"/>
      <c r="H165483" s="37"/>
    </row>
    <row r="165484" spans="1:8" hidden="1" x14ac:dyDescent="0.3">
      <c r="A165484"/>
      <c r="B165484"/>
      <c r="C165484"/>
      <c r="D165484"/>
      <c r="E165484"/>
      <c r="F165484" s="37"/>
      <c r="G165484" s="37"/>
      <c r="H165484" s="37"/>
    </row>
    <row r="165485" spans="1:8" hidden="1" x14ac:dyDescent="0.3">
      <c r="A165485"/>
      <c r="B165485"/>
      <c r="C165485"/>
      <c r="D165485"/>
      <c r="E165485"/>
      <c r="F165485" s="37"/>
      <c r="G165485" s="37"/>
      <c r="H165485" s="37"/>
    </row>
    <row r="165486" spans="1:8" hidden="1" x14ac:dyDescent="0.3">
      <c r="A165486"/>
      <c r="B165486"/>
      <c r="C165486"/>
      <c r="D165486"/>
      <c r="E165486"/>
      <c r="F165486" s="37"/>
      <c r="G165486" s="37"/>
      <c r="H165486" s="37"/>
    </row>
    <row r="165487" spans="1:8" hidden="1" x14ac:dyDescent="0.3">
      <c r="A165487"/>
      <c r="B165487"/>
      <c r="C165487"/>
      <c r="D165487"/>
      <c r="E165487"/>
      <c r="F165487" s="37"/>
      <c r="G165487" s="37"/>
      <c r="H165487" s="37"/>
    </row>
    <row r="165488" spans="1:8" hidden="1" x14ac:dyDescent="0.3">
      <c r="A165488"/>
      <c r="B165488"/>
      <c r="C165488"/>
      <c r="D165488"/>
      <c r="E165488"/>
      <c r="F165488" s="37"/>
      <c r="G165488" s="37"/>
      <c r="H165488" s="37"/>
    </row>
    <row r="165489" spans="1:8" hidden="1" x14ac:dyDescent="0.3">
      <c r="A165489"/>
      <c r="B165489"/>
      <c r="C165489"/>
      <c r="D165489"/>
      <c r="E165489"/>
      <c r="F165489" s="37"/>
      <c r="G165489" s="37"/>
      <c r="H165489" s="37"/>
    </row>
    <row r="165490" spans="1:8" hidden="1" x14ac:dyDescent="0.3">
      <c r="A165490"/>
      <c r="B165490"/>
      <c r="C165490"/>
      <c r="D165490"/>
      <c r="E165490"/>
      <c r="F165490" s="37"/>
      <c r="G165490" s="37"/>
      <c r="H165490" s="37"/>
    </row>
    <row r="165491" spans="1:8" hidden="1" x14ac:dyDescent="0.3">
      <c r="A165491"/>
      <c r="B165491"/>
      <c r="C165491"/>
      <c r="D165491"/>
      <c r="E165491"/>
      <c r="F165491" s="37"/>
      <c r="G165491" s="37"/>
      <c r="H165491" s="37"/>
    </row>
    <row r="165492" spans="1:8" hidden="1" x14ac:dyDescent="0.3">
      <c r="A165492"/>
      <c r="B165492"/>
      <c r="C165492"/>
      <c r="D165492"/>
      <c r="E165492"/>
      <c r="F165492" s="37"/>
      <c r="G165492" s="37"/>
      <c r="H165492" s="37"/>
    </row>
    <row r="165493" spans="1:8" hidden="1" x14ac:dyDescent="0.3">
      <c r="A165493"/>
      <c r="B165493"/>
      <c r="C165493"/>
      <c r="D165493"/>
      <c r="E165493"/>
      <c r="F165493" s="37"/>
      <c r="G165493" s="37"/>
      <c r="H165493" s="37"/>
    </row>
    <row r="165494" spans="1:8" hidden="1" x14ac:dyDescent="0.3">
      <c r="A165494"/>
      <c r="B165494"/>
      <c r="C165494"/>
      <c r="D165494"/>
      <c r="E165494"/>
      <c r="F165494" s="37"/>
      <c r="G165494" s="37"/>
      <c r="H165494" s="37"/>
    </row>
    <row r="165495" spans="1:8" hidden="1" x14ac:dyDescent="0.3">
      <c r="A165495"/>
      <c r="B165495"/>
      <c r="C165495"/>
      <c r="D165495"/>
      <c r="E165495"/>
      <c r="F165495" s="37"/>
      <c r="G165495" s="37"/>
      <c r="H165495" s="37"/>
    </row>
    <row r="165496" spans="1:8" hidden="1" x14ac:dyDescent="0.3">
      <c r="A165496"/>
      <c r="B165496"/>
      <c r="C165496"/>
      <c r="D165496"/>
      <c r="E165496"/>
      <c r="F165496" s="37"/>
      <c r="G165496" s="37"/>
      <c r="H165496" s="37"/>
    </row>
    <row r="165497" spans="1:8" hidden="1" x14ac:dyDescent="0.3">
      <c r="A165497"/>
      <c r="B165497"/>
      <c r="C165497"/>
      <c r="D165497"/>
      <c r="E165497"/>
      <c r="F165497" s="37"/>
      <c r="G165497" s="37"/>
      <c r="H165497" s="37"/>
    </row>
    <row r="165498" spans="1:8" hidden="1" x14ac:dyDescent="0.3">
      <c r="A165498"/>
      <c r="B165498"/>
      <c r="C165498"/>
      <c r="D165498"/>
      <c r="E165498"/>
      <c r="F165498" s="37"/>
      <c r="G165498" s="37"/>
      <c r="H165498" s="37"/>
    </row>
    <row r="165499" spans="1:8" hidden="1" x14ac:dyDescent="0.3">
      <c r="A165499"/>
      <c r="B165499"/>
      <c r="C165499"/>
      <c r="D165499"/>
      <c r="E165499"/>
      <c r="F165499" s="37"/>
      <c r="G165499" s="37"/>
      <c r="H165499" s="37"/>
    </row>
    <row r="165500" spans="1:8" hidden="1" x14ac:dyDescent="0.3">
      <c r="A165500"/>
      <c r="B165500"/>
      <c r="C165500"/>
      <c r="D165500"/>
      <c r="E165500"/>
      <c r="F165500" s="37"/>
      <c r="G165500" s="37"/>
      <c r="H165500" s="37"/>
    </row>
    <row r="165501" spans="1:8" hidden="1" x14ac:dyDescent="0.3">
      <c r="A165501"/>
      <c r="B165501"/>
      <c r="C165501"/>
      <c r="D165501"/>
      <c r="E165501"/>
      <c r="F165501" s="37"/>
      <c r="G165501" s="37"/>
      <c r="H165501" s="37"/>
    </row>
    <row r="165502" spans="1:8" hidden="1" x14ac:dyDescent="0.3">
      <c r="A165502"/>
      <c r="B165502"/>
      <c r="C165502"/>
      <c r="D165502"/>
      <c r="E165502"/>
      <c r="F165502" s="37"/>
      <c r="G165502" s="37"/>
      <c r="H165502" s="37"/>
    </row>
    <row r="165503" spans="1:8" hidden="1" x14ac:dyDescent="0.3">
      <c r="A165503"/>
      <c r="B165503"/>
      <c r="C165503"/>
      <c r="D165503"/>
      <c r="E165503"/>
      <c r="F165503" s="37"/>
      <c r="G165503" s="37"/>
      <c r="H165503" s="37"/>
    </row>
    <row r="165504" spans="1:8" hidden="1" x14ac:dyDescent="0.3">
      <c r="A165504"/>
      <c r="B165504"/>
      <c r="C165504"/>
      <c r="D165504"/>
      <c r="E165504"/>
      <c r="F165504" s="37"/>
      <c r="G165504" s="37"/>
      <c r="H165504" s="37"/>
    </row>
    <row r="165505" spans="1:8" hidden="1" x14ac:dyDescent="0.3">
      <c r="A165505"/>
      <c r="B165505"/>
      <c r="C165505"/>
      <c r="D165505"/>
      <c r="E165505"/>
      <c r="F165505" s="37"/>
      <c r="G165505" s="37"/>
      <c r="H165505" s="37"/>
    </row>
    <row r="165506" spans="1:8" hidden="1" x14ac:dyDescent="0.3">
      <c r="A165506"/>
      <c r="B165506"/>
      <c r="C165506"/>
      <c r="D165506"/>
      <c r="E165506"/>
      <c r="F165506" s="37"/>
      <c r="G165506" s="37"/>
      <c r="H165506" s="37"/>
    </row>
    <row r="165507" spans="1:8" hidden="1" x14ac:dyDescent="0.3">
      <c r="A165507"/>
      <c r="B165507"/>
      <c r="C165507"/>
      <c r="D165507"/>
      <c r="E165507"/>
      <c r="F165507" s="37"/>
      <c r="G165507" s="37"/>
      <c r="H165507" s="37"/>
    </row>
    <row r="165508" spans="1:8" hidden="1" x14ac:dyDescent="0.3">
      <c r="A165508"/>
      <c r="B165508"/>
      <c r="C165508"/>
      <c r="D165508"/>
      <c r="E165508"/>
      <c r="F165508" s="37"/>
      <c r="G165508" s="37"/>
      <c r="H165508" s="37"/>
    </row>
    <row r="165509" spans="1:8" hidden="1" x14ac:dyDescent="0.3">
      <c r="A165509"/>
      <c r="B165509"/>
      <c r="C165509"/>
      <c r="D165509"/>
      <c r="E165509"/>
      <c r="F165509" s="37"/>
      <c r="G165509" s="37"/>
      <c r="H165509" s="37"/>
    </row>
    <row r="165510" spans="1:8" hidden="1" x14ac:dyDescent="0.3">
      <c r="A165510"/>
      <c r="B165510"/>
      <c r="C165510"/>
      <c r="D165510"/>
      <c r="E165510"/>
      <c r="F165510" s="37"/>
      <c r="G165510" s="37"/>
      <c r="H165510" s="37"/>
    </row>
    <row r="165511" spans="1:8" hidden="1" x14ac:dyDescent="0.3">
      <c r="A165511"/>
      <c r="B165511"/>
      <c r="C165511"/>
      <c r="D165511"/>
      <c r="E165511"/>
      <c r="F165511" s="37"/>
      <c r="G165511" s="37"/>
      <c r="H165511" s="37"/>
    </row>
    <row r="165512" spans="1:8" hidden="1" x14ac:dyDescent="0.3">
      <c r="A165512"/>
      <c r="B165512"/>
      <c r="C165512"/>
      <c r="D165512"/>
      <c r="E165512"/>
      <c r="F165512" s="37"/>
      <c r="G165512" s="37"/>
      <c r="H165512" s="37"/>
    </row>
    <row r="165513" spans="1:8" hidden="1" x14ac:dyDescent="0.3">
      <c r="A165513"/>
      <c r="B165513"/>
      <c r="C165513"/>
      <c r="D165513"/>
      <c r="E165513"/>
      <c r="F165513" s="37"/>
      <c r="G165513" s="37"/>
      <c r="H165513" s="37"/>
    </row>
    <row r="165514" spans="1:8" hidden="1" x14ac:dyDescent="0.3">
      <c r="A165514"/>
      <c r="B165514"/>
      <c r="C165514"/>
      <c r="D165514"/>
      <c r="E165514"/>
      <c r="F165514" s="37"/>
      <c r="G165514" s="37"/>
      <c r="H165514" s="37"/>
    </row>
    <row r="165515" spans="1:8" hidden="1" x14ac:dyDescent="0.3">
      <c r="A165515"/>
      <c r="B165515"/>
      <c r="C165515"/>
      <c r="D165515"/>
      <c r="E165515"/>
      <c r="F165515" s="37"/>
      <c r="G165515" s="37"/>
      <c r="H165515" s="37"/>
    </row>
    <row r="165516" spans="1:8" hidden="1" x14ac:dyDescent="0.3">
      <c r="A165516"/>
      <c r="B165516"/>
      <c r="C165516"/>
      <c r="D165516"/>
      <c r="E165516"/>
      <c r="F165516" s="37"/>
      <c r="G165516" s="37"/>
      <c r="H165516" s="37"/>
    </row>
    <row r="165517" spans="1:8" hidden="1" x14ac:dyDescent="0.3">
      <c r="A165517"/>
      <c r="B165517"/>
      <c r="C165517"/>
      <c r="D165517"/>
      <c r="E165517"/>
      <c r="F165517" s="37"/>
      <c r="G165517" s="37"/>
      <c r="H165517" s="37"/>
    </row>
    <row r="165518" spans="1:8" hidden="1" x14ac:dyDescent="0.3">
      <c r="A165518"/>
      <c r="B165518"/>
      <c r="C165518"/>
      <c r="D165518"/>
      <c r="E165518"/>
      <c r="F165518" s="37"/>
      <c r="G165518" s="37"/>
      <c r="H165518" s="37"/>
    </row>
    <row r="165519" spans="1:8" hidden="1" x14ac:dyDescent="0.3">
      <c r="A165519"/>
      <c r="B165519"/>
      <c r="C165519"/>
      <c r="D165519"/>
      <c r="E165519"/>
      <c r="F165519" s="37"/>
      <c r="G165519" s="37"/>
      <c r="H165519" s="37"/>
    </row>
    <row r="165520" spans="1:8" hidden="1" x14ac:dyDescent="0.3">
      <c r="A165520"/>
      <c r="B165520"/>
      <c r="C165520"/>
      <c r="D165520"/>
      <c r="E165520"/>
      <c r="F165520" s="37"/>
      <c r="G165520" s="37"/>
      <c r="H165520" s="37"/>
    </row>
    <row r="165521" spans="1:8" hidden="1" x14ac:dyDescent="0.3">
      <c r="A165521"/>
      <c r="B165521"/>
      <c r="C165521"/>
      <c r="D165521"/>
      <c r="E165521"/>
      <c r="F165521" s="37"/>
      <c r="G165521" s="37"/>
      <c r="H165521" s="37"/>
    </row>
    <row r="165522" spans="1:8" hidden="1" x14ac:dyDescent="0.3">
      <c r="A165522"/>
      <c r="B165522"/>
      <c r="C165522"/>
      <c r="D165522"/>
      <c r="E165522"/>
      <c r="F165522" s="37"/>
      <c r="G165522" s="37"/>
      <c r="H165522" s="37"/>
    </row>
    <row r="165523" spans="1:8" hidden="1" x14ac:dyDescent="0.3">
      <c r="A165523"/>
      <c r="B165523"/>
      <c r="C165523"/>
      <c r="D165523"/>
      <c r="E165523"/>
      <c r="F165523" s="37"/>
      <c r="G165523" s="37"/>
      <c r="H165523" s="37"/>
    </row>
    <row r="165524" spans="1:8" hidden="1" x14ac:dyDescent="0.3">
      <c r="A165524"/>
      <c r="B165524"/>
      <c r="C165524"/>
      <c r="D165524"/>
      <c r="E165524"/>
      <c r="F165524" s="37"/>
      <c r="G165524" s="37"/>
      <c r="H165524" s="37"/>
    </row>
    <row r="165525" spans="1:8" hidden="1" x14ac:dyDescent="0.3">
      <c r="A165525"/>
      <c r="B165525"/>
      <c r="C165525"/>
      <c r="D165525"/>
      <c r="E165525"/>
      <c r="F165525" s="37"/>
      <c r="G165525" s="37"/>
      <c r="H165525" s="37"/>
    </row>
    <row r="165526" spans="1:8" hidden="1" x14ac:dyDescent="0.3">
      <c r="A165526"/>
      <c r="B165526"/>
      <c r="C165526"/>
      <c r="D165526"/>
      <c r="E165526"/>
      <c r="F165526" s="37"/>
      <c r="G165526" s="37"/>
      <c r="H165526" s="37"/>
    </row>
    <row r="165527" spans="1:8" hidden="1" x14ac:dyDescent="0.3">
      <c r="A165527"/>
      <c r="B165527"/>
      <c r="C165527"/>
      <c r="D165527"/>
      <c r="E165527"/>
      <c r="F165527" s="37"/>
      <c r="G165527" s="37"/>
      <c r="H165527" s="37"/>
    </row>
    <row r="165528" spans="1:8" hidden="1" x14ac:dyDescent="0.3">
      <c r="A165528"/>
      <c r="B165528"/>
      <c r="C165528"/>
      <c r="D165528"/>
      <c r="E165528"/>
      <c r="F165528" s="37"/>
      <c r="G165528" s="37"/>
      <c r="H165528" s="37"/>
    </row>
    <row r="165529" spans="1:8" hidden="1" x14ac:dyDescent="0.3">
      <c r="A165529"/>
      <c r="B165529"/>
      <c r="C165529"/>
      <c r="D165529"/>
      <c r="E165529"/>
      <c r="F165529" s="37"/>
      <c r="G165529" s="37"/>
      <c r="H165529" s="37"/>
    </row>
    <row r="165530" spans="1:8" hidden="1" x14ac:dyDescent="0.3">
      <c r="A165530"/>
      <c r="B165530"/>
      <c r="C165530"/>
      <c r="D165530"/>
      <c r="E165530"/>
      <c r="F165530" s="37"/>
      <c r="G165530" s="37"/>
      <c r="H165530" s="37"/>
    </row>
    <row r="165531" spans="1:8" hidden="1" x14ac:dyDescent="0.3">
      <c r="A165531"/>
      <c r="B165531"/>
      <c r="C165531"/>
      <c r="D165531"/>
      <c r="E165531"/>
      <c r="F165531" s="37"/>
      <c r="G165531" s="37"/>
      <c r="H165531" s="37"/>
    </row>
    <row r="165532" spans="1:8" hidden="1" x14ac:dyDescent="0.3">
      <c r="A165532"/>
      <c r="B165532"/>
      <c r="C165532"/>
      <c r="D165532"/>
      <c r="E165532"/>
      <c r="F165532" s="37"/>
      <c r="G165532" s="37"/>
      <c r="H165532" s="37"/>
    </row>
    <row r="165533" spans="1:8" hidden="1" x14ac:dyDescent="0.3">
      <c r="A165533"/>
      <c r="B165533"/>
      <c r="C165533"/>
      <c r="D165533"/>
      <c r="E165533"/>
      <c r="F165533" s="37"/>
      <c r="G165533" s="37"/>
      <c r="H165533" s="37"/>
    </row>
    <row r="165534" spans="1:8" hidden="1" x14ac:dyDescent="0.3">
      <c r="A165534"/>
      <c r="B165534"/>
      <c r="C165534"/>
      <c r="D165534"/>
      <c r="E165534"/>
      <c r="F165534" s="37"/>
      <c r="G165534" s="37"/>
      <c r="H165534" s="37"/>
    </row>
    <row r="165535" spans="1:8" hidden="1" x14ac:dyDescent="0.3">
      <c r="A165535"/>
      <c r="B165535"/>
      <c r="C165535"/>
      <c r="D165535"/>
      <c r="E165535"/>
      <c r="F165535" s="37"/>
      <c r="G165535" s="37"/>
      <c r="H165535" s="37"/>
    </row>
    <row r="165536" spans="1:8" hidden="1" x14ac:dyDescent="0.3">
      <c r="A165536"/>
      <c r="B165536"/>
      <c r="C165536"/>
      <c r="D165536"/>
      <c r="E165536"/>
      <c r="F165536" s="37"/>
      <c r="G165536" s="37"/>
      <c r="H165536" s="37"/>
    </row>
    <row r="165537" spans="1:8" hidden="1" x14ac:dyDescent="0.3">
      <c r="A165537"/>
      <c r="B165537"/>
      <c r="C165537"/>
      <c r="D165537"/>
      <c r="E165537"/>
      <c r="F165537" s="37"/>
      <c r="G165537" s="37"/>
      <c r="H165537" s="37"/>
    </row>
    <row r="165538" spans="1:8" hidden="1" x14ac:dyDescent="0.3">
      <c r="A165538"/>
      <c r="B165538"/>
      <c r="C165538"/>
      <c r="D165538"/>
      <c r="E165538"/>
      <c r="F165538" s="37"/>
      <c r="G165538" s="37"/>
      <c r="H165538" s="37"/>
    </row>
    <row r="165539" spans="1:8" hidden="1" x14ac:dyDescent="0.3">
      <c r="A165539"/>
      <c r="B165539"/>
      <c r="C165539"/>
      <c r="D165539"/>
      <c r="E165539"/>
      <c r="F165539" s="37"/>
      <c r="G165539" s="37"/>
      <c r="H165539" s="37"/>
    </row>
    <row r="165540" spans="1:8" hidden="1" x14ac:dyDescent="0.3">
      <c r="A165540"/>
      <c r="B165540"/>
      <c r="C165540"/>
      <c r="D165540"/>
      <c r="E165540"/>
      <c r="F165540" s="37"/>
      <c r="G165540" s="37"/>
      <c r="H165540" s="37"/>
    </row>
    <row r="165541" spans="1:8" hidden="1" x14ac:dyDescent="0.3">
      <c r="A165541"/>
      <c r="B165541"/>
      <c r="C165541"/>
      <c r="D165541"/>
      <c r="E165541"/>
      <c r="F165541" s="37"/>
      <c r="G165541" s="37"/>
      <c r="H165541" s="37"/>
    </row>
    <row r="165542" spans="1:8" hidden="1" x14ac:dyDescent="0.3">
      <c r="A165542"/>
      <c r="B165542"/>
      <c r="C165542"/>
      <c r="D165542"/>
      <c r="E165542"/>
      <c r="F165542" s="37"/>
      <c r="G165542" s="37"/>
      <c r="H165542" s="37"/>
    </row>
    <row r="165543" spans="1:8" hidden="1" x14ac:dyDescent="0.3">
      <c r="A165543"/>
      <c r="B165543"/>
      <c r="C165543"/>
      <c r="D165543"/>
      <c r="E165543"/>
      <c r="F165543" s="37"/>
      <c r="G165543" s="37"/>
      <c r="H165543" s="37"/>
    </row>
    <row r="165544" spans="1:8" hidden="1" x14ac:dyDescent="0.3">
      <c r="A165544"/>
      <c r="B165544"/>
      <c r="C165544"/>
      <c r="D165544"/>
      <c r="E165544"/>
      <c r="F165544" s="37"/>
      <c r="G165544" s="37"/>
      <c r="H165544" s="37"/>
    </row>
    <row r="165545" spans="1:8" hidden="1" x14ac:dyDescent="0.3">
      <c r="A165545"/>
      <c r="B165545"/>
      <c r="C165545"/>
      <c r="D165545"/>
      <c r="E165545"/>
      <c r="F165545" s="37"/>
      <c r="G165545" s="37"/>
      <c r="H165545" s="37"/>
    </row>
    <row r="165546" spans="1:8" hidden="1" x14ac:dyDescent="0.3">
      <c r="A165546"/>
      <c r="B165546"/>
      <c r="C165546"/>
      <c r="D165546"/>
      <c r="E165546"/>
      <c r="F165546" s="37"/>
      <c r="G165546" s="37"/>
      <c r="H165546" s="37"/>
    </row>
    <row r="165547" spans="1:8" hidden="1" x14ac:dyDescent="0.3">
      <c r="A165547"/>
      <c r="B165547"/>
      <c r="C165547"/>
      <c r="D165547"/>
      <c r="E165547"/>
      <c r="F165547" s="37"/>
      <c r="G165547" s="37"/>
      <c r="H165547" s="37"/>
    </row>
    <row r="165548" spans="1:8" hidden="1" x14ac:dyDescent="0.3">
      <c r="A165548"/>
      <c r="B165548"/>
      <c r="C165548"/>
      <c r="D165548"/>
      <c r="E165548"/>
      <c r="F165548" s="37"/>
      <c r="G165548" s="37"/>
      <c r="H165548" s="37"/>
    </row>
    <row r="165549" spans="1:8" hidden="1" x14ac:dyDescent="0.3">
      <c r="A165549"/>
      <c r="B165549"/>
      <c r="C165549"/>
      <c r="D165549"/>
      <c r="E165549"/>
      <c r="F165549" s="37"/>
      <c r="G165549" s="37"/>
      <c r="H165549" s="37"/>
    </row>
    <row r="165550" spans="1:8" hidden="1" x14ac:dyDescent="0.3">
      <c r="A165550"/>
      <c r="B165550"/>
      <c r="C165550"/>
      <c r="D165550"/>
      <c r="E165550"/>
      <c r="F165550" s="37"/>
      <c r="G165550" s="37"/>
      <c r="H165550" s="37"/>
    </row>
    <row r="165551" spans="1:8" hidden="1" x14ac:dyDescent="0.3">
      <c r="A165551"/>
      <c r="B165551"/>
      <c r="C165551"/>
      <c r="D165551"/>
      <c r="E165551"/>
      <c r="F165551" s="37"/>
      <c r="G165551" s="37"/>
      <c r="H165551" s="37"/>
    </row>
    <row r="165552" spans="1:8" hidden="1" x14ac:dyDescent="0.3">
      <c r="A165552"/>
      <c r="B165552"/>
      <c r="C165552"/>
      <c r="D165552"/>
      <c r="E165552"/>
      <c r="F165552" s="37"/>
      <c r="G165552" s="37"/>
      <c r="H165552" s="37"/>
    </row>
    <row r="165553" spans="1:8" hidden="1" x14ac:dyDescent="0.3">
      <c r="A165553"/>
      <c r="B165553"/>
      <c r="C165553"/>
      <c r="D165553"/>
      <c r="E165553"/>
      <c r="F165553" s="37"/>
      <c r="G165553" s="37"/>
      <c r="H165553" s="37"/>
    </row>
    <row r="165554" spans="1:8" hidden="1" x14ac:dyDescent="0.3">
      <c r="A165554"/>
      <c r="B165554"/>
      <c r="C165554"/>
      <c r="D165554"/>
      <c r="E165554"/>
      <c r="F165554" s="37"/>
      <c r="G165554" s="37"/>
      <c r="H165554" s="37"/>
    </row>
    <row r="165555" spans="1:8" hidden="1" x14ac:dyDescent="0.3">
      <c r="A165555"/>
      <c r="B165555"/>
      <c r="C165555"/>
      <c r="D165555"/>
      <c r="E165555"/>
      <c r="F165555" s="37"/>
      <c r="G165555" s="37"/>
      <c r="H165555" s="37"/>
    </row>
    <row r="165556" spans="1:8" hidden="1" x14ac:dyDescent="0.3">
      <c r="A165556"/>
      <c r="B165556"/>
      <c r="C165556"/>
      <c r="D165556"/>
      <c r="E165556"/>
      <c r="F165556" s="37"/>
      <c r="G165556" s="37"/>
      <c r="H165556" s="37"/>
    </row>
    <row r="165557" spans="1:8" hidden="1" x14ac:dyDescent="0.3">
      <c r="A165557"/>
      <c r="B165557"/>
      <c r="C165557"/>
      <c r="D165557"/>
      <c r="E165557"/>
      <c r="F165557" s="37"/>
      <c r="G165557" s="37"/>
      <c r="H165557" s="37"/>
    </row>
    <row r="165558" spans="1:8" hidden="1" x14ac:dyDescent="0.3">
      <c r="A165558"/>
      <c r="B165558"/>
      <c r="C165558"/>
      <c r="D165558"/>
      <c r="E165558"/>
      <c r="F165558" s="37"/>
      <c r="G165558" s="37"/>
      <c r="H165558" s="37"/>
    </row>
    <row r="165559" spans="1:8" hidden="1" x14ac:dyDescent="0.3">
      <c r="A165559"/>
      <c r="B165559"/>
      <c r="C165559"/>
      <c r="D165559"/>
      <c r="E165559"/>
      <c r="F165559" s="37"/>
      <c r="G165559" s="37"/>
      <c r="H165559" s="37"/>
    </row>
    <row r="165560" spans="1:8" hidden="1" x14ac:dyDescent="0.3">
      <c r="A165560"/>
      <c r="B165560"/>
      <c r="C165560"/>
      <c r="D165560"/>
      <c r="E165560"/>
      <c r="F165560" s="37"/>
      <c r="G165560" s="37"/>
      <c r="H165560" s="37"/>
    </row>
    <row r="165561" spans="1:8" hidden="1" x14ac:dyDescent="0.3">
      <c r="A165561"/>
      <c r="B165561"/>
      <c r="C165561"/>
      <c r="D165561"/>
      <c r="E165561"/>
      <c r="F165561" s="37"/>
      <c r="G165561" s="37"/>
      <c r="H165561" s="37"/>
    </row>
    <row r="165562" spans="1:8" hidden="1" x14ac:dyDescent="0.3">
      <c r="A165562"/>
      <c r="B165562"/>
      <c r="C165562"/>
      <c r="D165562"/>
      <c r="E165562"/>
      <c r="F165562" s="37"/>
      <c r="G165562" s="37"/>
      <c r="H165562" s="37"/>
    </row>
    <row r="165563" spans="1:8" hidden="1" x14ac:dyDescent="0.3">
      <c r="A165563"/>
      <c r="B165563"/>
      <c r="C165563"/>
      <c r="D165563"/>
      <c r="E165563"/>
      <c r="F165563" s="37"/>
      <c r="G165563" s="37"/>
      <c r="H165563" s="37"/>
    </row>
    <row r="165564" spans="1:8" hidden="1" x14ac:dyDescent="0.3">
      <c r="A165564"/>
      <c r="B165564"/>
      <c r="C165564"/>
      <c r="D165564"/>
      <c r="E165564"/>
      <c r="F165564" s="37"/>
      <c r="G165564" s="37"/>
      <c r="H165564" s="37"/>
    </row>
    <row r="165565" spans="1:8" hidden="1" x14ac:dyDescent="0.3">
      <c r="A165565"/>
      <c r="B165565"/>
      <c r="C165565"/>
      <c r="D165565"/>
      <c r="E165565"/>
      <c r="F165565" s="37"/>
      <c r="G165565" s="37"/>
      <c r="H165565" s="37"/>
    </row>
    <row r="165566" spans="1:8" hidden="1" x14ac:dyDescent="0.3">
      <c r="A165566"/>
      <c r="B165566"/>
      <c r="C165566"/>
      <c r="D165566"/>
      <c r="E165566"/>
      <c r="F165566" s="37"/>
      <c r="G165566" s="37"/>
      <c r="H165566" s="37"/>
    </row>
    <row r="165567" spans="1:8" hidden="1" x14ac:dyDescent="0.3">
      <c r="A165567"/>
      <c r="B165567"/>
      <c r="C165567"/>
      <c r="D165567"/>
      <c r="E165567"/>
      <c r="F165567" s="37"/>
      <c r="G165567" s="37"/>
      <c r="H165567" s="37"/>
    </row>
    <row r="165568" spans="1:8" hidden="1" x14ac:dyDescent="0.3">
      <c r="A165568"/>
      <c r="B165568"/>
      <c r="C165568"/>
      <c r="D165568"/>
      <c r="E165568"/>
      <c r="F165568" s="37"/>
      <c r="G165568" s="37"/>
      <c r="H165568" s="37"/>
    </row>
    <row r="165569" spans="1:8" hidden="1" x14ac:dyDescent="0.3">
      <c r="A165569"/>
      <c r="B165569"/>
      <c r="C165569"/>
      <c r="D165569"/>
      <c r="E165569"/>
      <c r="F165569" s="37"/>
      <c r="G165569" s="37"/>
      <c r="H165569" s="37"/>
    </row>
    <row r="165570" spans="1:8" hidden="1" x14ac:dyDescent="0.3">
      <c r="A165570"/>
      <c r="B165570"/>
      <c r="C165570"/>
      <c r="D165570"/>
      <c r="E165570"/>
      <c r="F165570" s="37"/>
      <c r="G165570" s="37"/>
      <c r="H165570" s="37"/>
    </row>
    <row r="165571" spans="1:8" hidden="1" x14ac:dyDescent="0.3">
      <c r="A165571"/>
      <c r="B165571"/>
      <c r="C165571"/>
      <c r="D165571"/>
      <c r="E165571"/>
      <c r="F165571" s="37"/>
      <c r="G165571" s="37"/>
      <c r="H165571" s="37"/>
    </row>
    <row r="165572" spans="1:8" hidden="1" x14ac:dyDescent="0.3">
      <c r="A165572"/>
      <c r="B165572"/>
      <c r="C165572"/>
      <c r="D165572"/>
      <c r="E165572"/>
      <c r="F165572" s="37"/>
      <c r="G165572" s="37"/>
      <c r="H165572" s="37"/>
    </row>
    <row r="165573" spans="1:8" hidden="1" x14ac:dyDescent="0.3">
      <c r="A165573"/>
      <c r="B165573"/>
      <c r="C165573"/>
      <c r="D165573"/>
      <c r="E165573"/>
      <c r="F165573" s="37"/>
      <c r="G165573" s="37"/>
      <c r="H165573" s="37"/>
    </row>
    <row r="165574" spans="1:8" hidden="1" x14ac:dyDescent="0.3">
      <c r="A165574"/>
      <c r="B165574"/>
      <c r="C165574"/>
      <c r="D165574"/>
      <c r="E165574"/>
      <c r="F165574" s="37"/>
      <c r="G165574" s="37"/>
      <c r="H165574" s="37"/>
    </row>
    <row r="165575" spans="1:8" hidden="1" x14ac:dyDescent="0.3">
      <c r="A165575"/>
      <c r="B165575"/>
      <c r="C165575"/>
      <c r="D165575"/>
      <c r="E165575"/>
      <c r="F165575" s="37"/>
      <c r="G165575" s="37"/>
      <c r="H165575" s="37"/>
    </row>
    <row r="165576" spans="1:8" hidden="1" x14ac:dyDescent="0.3">
      <c r="A165576"/>
      <c r="B165576"/>
      <c r="C165576"/>
      <c r="D165576"/>
      <c r="E165576"/>
      <c r="F165576" s="37"/>
      <c r="G165576" s="37"/>
      <c r="H165576" s="37"/>
    </row>
    <row r="165577" spans="1:8" hidden="1" x14ac:dyDescent="0.3">
      <c r="A165577"/>
      <c r="B165577"/>
      <c r="C165577"/>
      <c r="D165577"/>
      <c r="E165577"/>
      <c r="F165577" s="37"/>
      <c r="G165577" s="37"/>
      <c r="H165577" s="37"/>
    </row>
    <row r="165578" spans="1:8" hidden="1" x14ac:dyDescent="0.3">
      <c r="A165578"/>
      <c r="B165578"/>
      <c r="C165578"/>
      <c r="D165578"/>
      <c r="E165578"/>
      <c r="F165578" s="37"/>
      <c r="G165578" s="37"/>
      <c r="H165578" s="37"/>
    </row>
    <row r="165579" spans="1:8" hidden="1" x14ac:dyDescent="0.3">
      <c r="A165579"/>
      <c r="B165579"/>
      <c r="C165579"/>
      <c r="D165579"/>
      <c r="E165579"/>
      <c r="F165579" s="37"/>
      <c r="G165579" s="37"/>
      <c r="H165579" s="37"/>
    </row>
    <row r="165580" spans="1:8" hidden="1" x14ac:dyDescent="0.3">
      <c r="A165580"/>
      <c r="B165580"/>
      <c r="C165580"/>
      <c r="D165580"/>
      <c r="E165580"/>
      <c r="F165580" s="37"/>
      <c r="G165580" s="37"/>
      <c r="H165580" s="37"/>
    </row>
    <row r="165581" spans="1:8" hidden="1" x14ac:dyDescent="0.3">
      <c r="A165581"/>
      <c r="B165581"/>
      <c r="C165581"/>
      <c r="D165581"/>
      <c r="E165581"/>
      <c r="F165581" s="37"/>
      <c r="G165581" s="37"/>
      <c r="H165581" s="37"/>
    </row>
    <row r="165582" spans="1:8" hidden="1" x14ac:dyDescent="0.3">
      <c r="A165582"/>
      <c r="B165582"/>
      <c r="C165582"/>
      <c r="D165582"/>
      <c r="E165582"/>
      <c r="F165582" s="37"/>
      <c r="G165582" s="37"/>
      <c r="H165582" s="37"/>
    </row>
    <row r="165583" spans="1:8" hidden="1" x14ac:dyDescent="0.3">
      <c r="A165583"/>
      <c r="B165583"/>
      <c r="C165583"/>
      <c r="D165583"/>
      <c r="E165583"/>
      <c r="F165583" s="37"/>
      <c r="G165583" s="37"/>
      <c r="H165583" s="37"/>
    </row>
    <row r="165584" spans="1:8" hidden="1" x14ac:dyDescent="0.3">
      <c r="A165584"/>
      <c r="B165584"/>
      <c r="C165584"/>
      <c r="D165584"/>
      <c r="E165584"/>
      <c r="F165584" s="37"/>
      <c r="G165584" s="37"/>
      <c r="H165584" s="37"/>
    </row>
    <row r="165585" spans="1:8" hidden="1" x14ac:dyDescent="0.3">
      <c r="A165585"/>
      <c r="B165585"/>
      <c r="C165585"/>
      <c r="D165585"/>
      <c r="E165585"/>
      <c r="F165585" s="37"/>
      <c r="G165585" s="37"/>
      <c r="H165585" s="37"/>
    </row>
    <row r="165586" spans="1:8" hidden="1" x14ac:dyDescent="0.3">
      <c r="A165586"/>
      <c r="B165586"/>
      <c r="C165586"/>
      <c r="D165586"/>
      <c r="E165586"/>
      <c r="F165586" s="37"/>
      <c r="G165586" s="37"/>
      <c r="H165586" s="37"/>
    </row>
    <row r="165587" spans="1:8" hidden="1" x14ac:dyDescent="0.3">
      <c r="A165587"/>
      <c r="B165587"/>
      <c r="C165587"/>
      <c r="D165587"/>
      <c r="E165587"/>
      <c r="F165587" s="37"/>
      <c r="G165587" s="37"/>
      <c r="H165587" s="37"/>
    </row>
    <row r="165588" spans="1:8" hidden="1" x14ac:dyDescent="0.3">
      <c r="A165588"/>
      <c r="B165588"/>
      <c r="C165588"/>
      <c r="D165588"/>
      <c r="E165588"/>
      <c r="F165588" s="37"/>
      <c r="G165588" s="37"/>
      <c r="H165588" s="37"/>
    </row>
    <row r="165589" spans="1:8" hidden="1" x14ac:dyDescent="0.3">
      <c r="A165589"/>
      <c r="B165589"/>
      <c r="C165589"/>
      <c r="D165589"/>
      <c r="E165589"/>
      <c r="F165589" s="37"/>
      <c r="G165589" s="37"/>
      <c r="H165589" s="37"/>
    </row>
    <row r="165590" spans="1:8" hidden="1" x14ac:dyDescent="0.3">
      <c r="A165590"/>
      <c r="B165590"/>
      <c r="C165590"/>
      <c r="D165590"/>
      <c r="E165590"/>
      <c r="F165590" s="37"/>
      <c r="G165590" s="37"/>
      <c r="H165590" s="37"/>
    </row>
    <row r="165591" spans="1:8" hidden="1" x14ac:dyDescent="0.3">
      <c r="A165591"/>
      <c r="B165591"/>
      <c r="C165591"/>
      <c r="D165591"/>
      <c r="E165591"/>
      <c r="F165591" s="37"/>
      <c r="G165591" s="37"/>
      <c r="H165591" s="37"/>
    </row>
    <row r="165592" spans="1:8" hidden="1" x14ac:dyDescent="0.3">
      <c r="A165592"/>
      <c r="B165592"/>
      <c r="C165592"/>
      <c r="D165592"/>
      <c r="E165592"/>
      <c r="F165592" s="37"/>
      <c r="G165592" s="37"/>
      <c r="H165592" s="37"/>
    </row>
    <row r="165593" spans="1:8" hidden="1" x14ac:dyDescent="0.3">
      <c r="A165593"/>
      <c r="B165593"/>
      <c r="C165593"/>
      <c r="D165593"/>
      <c r="E165593"/>
      <c r="F165593" s="37"/>
      <c r="G165593" s="37"/>
      <c r="H165593" s="37"/>
    </row>
    <row r="165594" spans="1:8" hidden="1" x14ac:dyDescent="0.3">
      <c r="A165594"/>
      <c r="B165594"/>
      <c r="C165594"/>
      <c r="D165594"/>
      <c r="E165594"/>
      <c r="F165594" s="37"/>
      <c r="G165594" s="37"/>
      <c r="H165594" s="37"/>
    </row>
    <row r="165595" spans="1:8" hidden="1" x14ac:dyDescent="0.3">
      <c r="A165595"/>
      <c r="B165595"/>
      <c r="C165595"/>
      <c r="D165595"/>
      <c r="E165595"/>
      <c r="F165595" s="37"/>
      <c r="G165595" s="37"/>
      <c r="H165595" s="37"/>
    </row>
    <row r="165596" spans="1:8" hidden="1" x14ac:dyDescent="0.3">
      <c r="A165596"/>
      <c r="B165596"/>
      <c r="C165596"/>
      <c r="D165596"/>
      <c r="E165596"/>
      <c r="F165596" s="37"/>
      <c r="G165596" s="37"/>
      <c r="H165596" s="37"/>
    </row>
    <row r="165597" spans="1:8" hidden="1" x14ac:dyDescent="0.3">
      <c r="A165597"/>
      <c r="B165597"/>
      <c r="C165597"/>
      <c r="D165597"/>
      <c r="E165597"/>
      <c r="F165597" s="37"/>
      <c r="G165597" s="37"/>
      <c r="H165597" s="37"/>
    </row>
    <row r="165598" spans="1:8" hidden="1" x14ac:dyDescent="0.3">
      <c r="A165598"/>
      <c r="B165598"/>
      <c r="C165598"/>
      <c r="D165598"/>
      <c r="E165598"/>
      <c r="F165598" s="37"/>
      <c r="G165598" s="37"/>
      <c r="H165598" s="37"/>
    </row>
    <row r="165599" spans="1:8" hidden="1" x14ac:dyDescent="0.3">
      <c r="A165599"/>
      <c r="B165599"/>
      <c r="C165599"/>
      <c r="D165599"/>
      <c r="E165599"/>
      <c r="F165599" s="37"/>
      <c r="G165599" s="37"/>
      <c r="H165599" s="37"/>
    </row>
    <row r="165600" spans="1:8" hidden="1" x14ac:dyDescent="0.3">
      <c r="A165600"/>
      <c r="B165600"/>
      <c r="C165600"/>
      <c r="D165600"/>
      <c r="E165600"/>
      <c r="F165600" s="37"/>
      <c r="G165600" s="37"/>
      <c r="H165600" s="37"/>
    </row>
    <row r="165601" spans="1:8" hidden="1" x14ac:dyDescent="0.3">
      <c r="A165601"/>
      <c r="B165601"/>
      <c r="C165601"/>
      <c r="D165601"/>
      <c r="E165601"/>
      <c r="F165601" s="37"/>
      <c r="G165601" s="37"/>
      <c r="H165601" s="37"/>
    </row>
    <row r="165602" spans="1:8" hidden="1" x14ac:dyDescent="0.3">
      <c r="A165602"/>
      <c r="B165602"/>
      <c r="C165602"/>
      <c r="D165602"/>
      <c r="E165602"/>
      <c r="F165602" s="37"/>
      <c r="G165602" s="37"/>
      <c r="H165602" s="37"/>
    </row>
    <row r="165603" spans="1:8" hidden="1" x14ac:dyDescent="0.3">
      <c r="A165603"/>
      <c r="B165603"/>
      <c r="C165603"/>
      <c r="D165603"/>
      <c r="E165603"/>
      <c r="F165603" s="37"/>
      <c r="G165603" s="37"/>
      <c r="H165603" s="37"/>
    </row>
    <row r="165604" spans="1:8" hidden="1" x14ac:dyDescent="0.3">
      <c r="A165604"/>
      <c r="B165604"/>
      <c r="C165604"/>
      <c r="D165604"/>
      <c r="E165604"/>
      <c r="F165604" s="37"/>
      <c r="G165604" s="37"/>
      <c r="H165604" s="37"/>
    </row>
    <row r="165605" spans="1:8" hidden="1" x14ac:dyDescent="0.3">
      <c r="A165605"/>
      <c r="B165605"/>
      <c r="C165605"/>
      <c r="D165605"/>
      <c r="E165605"/>
      <c r="F165605" s="37"/>
      <c r="G165605" s="37"/>
      <c r="H165605" s="37"/>
    </row>
    <row r="165606" spans="1:8" hidden="1" x14ac:dyDescent="0.3">
      <c r="A165606"/>
      <c r="B165606"/>
      <c r="C165606"/>
      <c r="D165606"/>
      <c r="E165606"/>
      <c r="F165606" s="37"/>
      <c r="G165606" s="37"/>
      <c r="H165606" s="37"/>
    </row>
    <row r="165607" spans="1:8" hidden="1" x14ac:dyDescent="0.3">
      <c r="A165607"/>
      <c r="B165607"/>
      <c r="C165607"/>
      <c r="D165607"/>
      <c r="E165607"/>
      <c r="F165607" s="37"/>
      <c r="G165607" s="37"/>
      <c r="H165607" s="37"/>
    </row>
    <row r="165608" spans="1:8" hidden="1" x14ac:dyDescent="0.3">
      <c r="A165608"/>
      <c r="B165608"/>
      <c r="C165608"/>
      <c r="D165608"/>
      <c r="E165608"/>
      <c r="F165608" s="37"/>
      <c r="G165608" s="37"/>
      <c r="H165608" s="37"/>
    </row>
    <row r="165609" spans="1:8" hidden="1" x14ac:dyDescent="0.3">
      <c r="A165609"/>
      <c r="B165609"/>
      <c r="C165609"/>
      <c r="D165609"/>
      <c r="E165609"/>
      <c r="F165609" s="37"/>
      <c r="G165609" s="37"/>
      <c r="H165609" s="37"/>
    </row>
    <row r="165610" spans="1:8" hidden="1" x14ac:dyDescent="0.3">
      <c r="A165610"/>
      <c r="B165610"/>
      <c r="C165610"/>
      <c r="D165610"/>
      <c r="E165610"/>
      <c r="F165610" s="37"/>
      <c r="G165610" s="37"/>
      <c r="H165610" s="37"/>
    </row>
    <row r="165611" spans="1:8" hidden="1" x14ac:dyDescent="0.3">
      <c r="A165611"/>
      <c r="B165611"/>
      <c r="C165611"/>
      <c r="D165611"/>
      <c r="E165611"/>
      <c r="F165611" s="37"/>
      <c r="G165611" s="37"/>
      <c r="H165611" s="37"/>
    </row>
    <row r="165612" spans="1:8" hidden="1" x14ac:dyDescent="0.3">
      <c r="A165612"/>
      <c r="B165612"/>
      <c r="C165612"/>
      <c r="D165612"/>
      <c r="E165612"/>
      <c r="F165612" s="37"/>
      <c r="G165612" s="37"/>
      <c r="H165612" s="37"/>
    </row>
    <row r="165613" spans="1:8" hidden="1" x14ac:dyDescent="0.3">
      <c r="A165613"/>
      <c r="B165613"/>
      <c r="C165613"/>
      <c r="D165613"/>
      <c r="E165613"/>
      <c r="F165613" s="37"/>
      <c r="G165613" s="37"/>
      <c r="H165613" s="37"/>
    </row>
    <row r="165614" spans="1:8" hidden="1" x14ac:dyDescent="0.3">
      <c r="A165614"/>
      <c r="B165614"/>
      <c r="C165614"/>
      <c r="D165614"/>
      <c r="E165614"/>
      <c r="F165614" s="37"/>
      <c r="G165614" s="37"/>
      <c r="H165614" s="37"/>
    </row>
    <row r="165615" spans="1:8" hidden="1" x14ac:dyDescent="0.3">
      <c r="A165615"/>
      <c r="B165615"/>
      <c r="C165615"/>
      <c r="D165615"/>
      <c r="E165615"/>
      <c r="F165615" s="37"/>
      <c r="G165615" s="37"/>
      <c r="H165615" s="37"/>
    </row>
    <row r="165616" spans="1:8" hidden="1" x14ac:dyDescent="0.3">
      <c r="A165616"/>
      <c r="B165616"/>
      <c r="C165616"/>
      <c r="D165616"/>
      <c r="E165616"/>
      <c r="F165616" s="37"/>
      <c r="G165616" s="37"/>
      <c r="H165616" s="37"/>
    </row>
    <row r="165617" spans="1:8" hidden="1" x14ac:dyDescent="0.3">
      <c r="A165617"/>
      <c r="B165617"/>
      <c r="C165617"/>
      <c r="D165617"/>
      <c r="E165617"/>
      <c r="F165617" s="37"/>
      <c r="G165617" s="37"/>
      <c r="H165617" s="37"/>
    </row>
    <row r="165618" spans="1:8" hidden="1" x14ac:dyDescent="0.3">
      <c r="A165618"/>
      <c r="B165618"/>
      <c r="C165618"/>
      <c r="D165618"/>
      <c r="E165618"/>
      <c r="F165618" s="37"/>
      <c r="G165618" s="37"/>
      <c r="H165618" s="37"/>
    </row>
    <row r="165619" spans="1:8" hidden="1" x14ac:dyDescent="0.3">
      <c r="A165619"/>
      <c r="B165619"/>
      <c r="C165619"/>
      <c r="D165619"/>
      <c r="E165619"/>
      <c r="F165619" s="37"/>
      <c r="G165619" s="37"/>
      <c r="H165619" s="37"/>
    </row>
    <row r="165620" spans="1:8" hidden="1" x14ac:dyDescent="0.3">
      <c r="A165620"/>
      <c r="B165620"/>
      <c r="C165620"/>
      <c r="D165620"/>
      <c r="E165620"/>
      <c r="F165620" s="37"/>
      <c r="G165620" s="37"/>
      <c r="H165620" s="37"/>
    </row>
    <row r="165621" spans="1:8" hidden="1" x14ac:dyDescent="0.3">
      <c r="A165621"/>
      <c r="B165621"/>
      <c r="C165621"/>
      <c r="D165621"/>
      <c r="E165621"/>
      <c r="F165621" s="37"/>
      <c r="G165621" s="37"/>
      <c r="H165621" s="37"/>
    </row>
    <row r="165622" spans="1:8" hidden="1" x14ac:dyDescent="0.3">
      <c r="A165622"/>
      <c r="B165622"/>
      <c r="C165622"/>
      <c r="D165622"/>
      <c r="E165622"/>
      <c r="F165622" s="37"/>
      <c r="G165622" s="37"/>
      <c r="H165622" s="37"/>
    </row>
    <row r="165623" spans="1:8" hidden="1" x14ac:dyDescent="0.3">
      <c r="A165623"/>
      <c r="B165623"/>
      <c r="C165623"/>
      <c r="D165623"/>
      <c r="E165623"/>
      <c r="F165623" s="37"/>
      <c r="G165623" s="37"/>
      <c r="H165623" s="37"/>
    </row>
    <row r="165624" spans="1:8" hidden="1" x14ac:dyDescent="0.3">
      <c r="A165624"/>
      <c r="B165624"/>
      <c r="C165624"/>
      <c r="D165624"/>
      <c r="E165624"/>
      <c r="F165624" s="37"/>
      <c r="G165624" s="37"/>
      <c r="H165624" s="37"/>
    </row>
    <row r="165625" spans="1:8" hidden="1" x14ac:dyDescent="0.3">
      <c r="A165625"/>
      <c r="B165625"/>
      <c r="C165625"/>
      <c r="D165625"/>
      <c r="E165625"/>
      <c r="F165625" s="37"/>
      <c r="G165625" s="37"/>
      <c r="H165625" s="37"/>
    </row>
    <row r="165626" spans="1:8" hidden="1" x14ac:dyDescent="0.3">
      <c r="A165626"/>
      <c r="B165626"/>
      <c r="C165626"/>
      <c r="D165626"/>
      <c r="E165626"/>
      <c r="F165626" s="37"/>
      <c r="G165626" s="37"/>
      <c r="H165626" s="37"/>
    </row>
    <row r="165627" spans="1:8" hidden="1" x14ac:dyDescent="0.3">
      <c r="A165627"/>
      <c r="B165627"/>
      <c r="C165627"/>
      <c r="D165627"/>
      <c r="E165627"/>
      <c r="F165627" s="37"/>
      <c r="G165627" s="37"/>
      <c r="H165627" s="37"/>
    </row>
    <row r="165628" spans="1:8" hidden="1" x14ac:dyDescent="0.3">
      <c r="A165628"/>
      <c r="B165628"/>
      <c r="C165628"/>
      <c r="D165628"/>
      <c r="E165628"/>
      <c r="F165628" s="37"/>
      <c r="G165628" s="37"/>
      <c r="H165628" s="37"/>
    </row>
    <row r="165629" spans="1:8" hidden="1" x14ac:dyDescent="0.3">
      <c r="A165629"/>
      <c r="B165629"/>
      <c r="C165629"/>
      <c r="D165629"/>
      <c r="E165629"/>
      <c r="F165629" s="37"/>
      <c r="G165629" s="37"/>
      <c r="H165629" s="37"/>
    </row>
    <row r="165630" spans="1:8" hidden="1" x14ac:dyDescent="0.3">
      <c r="A165630"/>
      <c r="B165630"/>
      <c r="C165630"/>
      <c r="D165630"/>
      <c r="E165630"/>
      <c r="F165630" s="37"/>
      <c r="G165630" s="37"/>
      <c r="H165630" s="37"/>
    </row>
    <row r="165631" spans="1:8" hidden="1" x14ac:dyDescent="0.3">
      <c r="A165631"/>
      <c r="B165631"/>
      <c r="C165631"/>
      <c r="D165631"/>
      <c r="E165631"/>
      <c r="F165631" s="37"/>
      <c r="G165631" s="37"/>
      <c r="H165631" s="37"/>
    </row>
    <row r="165632" spans="1:8" hidden="1" x14ac:dyDescent="0.3">
      <c r="A165632"/>
      <c r="B165632"/>
      <c r="C165632"/>
      <c r="D165632"/>
      <c r="E165632"/>
      <c r="F165632" s="37"/>
      <c r="G165632" s="37"/>
      <c r="H165632" s="37"/>
    </row>
    <row r="165633" spans="1:8" hidden="1" x14ac:dyDescent="0.3">
      <c r="A165633"/>
      <c r="B165633"/>
      <c r="C165633"/>
      <c r="D165633"/>
      <c r="E165633"/>
      <c r="F165633" s="37"/>
      <c r="G165633" s="37"/>
      <c r="H165633" s="37"/>
    </row>
    <row r="165634" spans="1:8" hidden="1" x14ac:dyDescent="0.3">
      <c r="A165634"/>
      <c r="B165634"/>
      <c r="C165634"/>
      <c r="D165634"/>
      <c r="E165634"/>
      <c r="F165634" s="37"/>
      <c r="G165634" s="37"/>
      <c r="H165634" s="37"/>
    </row>
    <row r="165635" spans="1:8" hidden="1" x14ac:dyDescent="0.3">
      <c r="A165635"/>
      <c r="B165635"/>
      <c r="C165635"/>
      <c r="D165635"/>
      <c r="E165635"/>
      <c r="F165635" s="37"/>
      <c r="G165635" s="37"/>
      <c r="H165635" s="37"/>
    </row>
    <row r="165636" spans="1:8" hidden="1" x14ac:dyDescent="0.3">
      <c r="A165636"/>
      <c r="B165636"/>
      <c r="C165636"/>
      <c r="D165636"/>
      <c r="E165636"/>
      <c r="F165636" s="37"/>
      <c r="G165636" s="37"/>
      <c r="H165636" s="37"/>
    </row>
    <row r="165637" spans="1:8" hidden="1" x14ac:dyDescent="0.3">
      <c r="A165637"/>
      <c r="B165637"/>
      <c r="C165637"/>
      <c r="D165637"/>
      <c r="E165637"/>
      <c r="F165637" s="37"/>
      <c r="G165637" s="37"/>
      <c r="H165637" s="37"/>
    </row>
    <row r="165638" spans="1:8" hidden="1" x14ac:dyDescent="0.3">
      <c r="A165638"/>
      <c r="B165638"/>
      <c r="C165638"/>
      <c r="D165638"/>
      <c r="E165638"/>
      <c r="F165638" s="37"/>
      <c r="G165638" s="37"/>
      <c r="H165638" s="37"/>
    </row>
    <row r="165639" spans="1:8" hidden="1" x14ac:dyDescent="0.3">
      <c r="A165639"/>
      <c r="B165639"/>
      <c r="C165639"/>
      <c r="D165639"/>
      <c r="E165639"/>
      <c r="F165639" s="37"/>
      <c r="G165639" s="37"/>
      <c r="H165639" s="37"/>
    </row>
    <row r="165640" spans="1:8" hidden="1" x14ac:dyDescent="0.3">
      <c r="A165640"/>
      <c r="B165640"/>
      <c r="C165640"/>
      <c r="D165640"/>
      <c r="E165640"/>
      <c r="F165640" s="37"/>
      <c r="G165640" s="37"/>
      <c r="H165640" s="37"/>
    </row>
    <row r="165641" spans="1:8" hidden="1" x14ac:dyDescent="0.3">
      <c r="A165641"/>
      <c r="B165641"/>
      <c r="C165641"/>
      <c r="D165641"/>
      <c r="E165641"/>
      <c r="F165641" s="37"/>
      <c r="G165641" s="37"/>
      <c r="H165641" s="37"/>
    </row>
    <row r="165642" spans="1:8" hidden="1" x14ac:dyDescent="0.3">
      <c r="A165642"/>
      <c r="B165642"/>
      <c r="C165642"/>
      <c r="D165642"/>
      <c r="E165642"/>
      <c r="F165642" s="37"/>
      <c r="G165642" s="37"/>
      <c r="H165642" s="37"/>
    </row>
    <row r="165643" spans="1:8" hidden="1" x14ac:dyDescent="0.3">
      <c r="A165643"/>
      <c r="B165643"/>
      <c r="C165643"/>
      <c r="D165643"/>
      <c r="E165643"/>
      <c r="F165643" s="37"/>
      <c r="G165643" s="37"/>
      <c r="H165643" s="37"/>
    </row>
    <row r="165644" spans="1:8" hidden="1" x14ac:dyDescent="0.3">
      <c r="A165644"/>
      <c r="B165644"/>
      <c r="C165644"/>
      <c r="D165644"/>
      <c r="E165644"/>
      <c r="F165644" s="37"/>
      <c r="G165644" s="37"/>
      <c r="H165644" s="37"/>
    </row>
    <row r="165645" spans="1:8" hidden="1" x14ac:dyDescent="0.3">
      <c r="A165645"/>
      <c r="B165645"/>
      <c r="C165645"/>
      <c r="D165645"/>
      <c r="E165645"/>
      <c r="F165645" s="37"/>
      <c r="G165645" s="37"/>
      <c r="H165645" s="37"/>
    </row>
    <row r="165646" spans="1:8" hidden="1" x14ac:dyDescent="0.3">
      <c r="A165646"/>
      <c r="B165646"/>
      <c r="C165646"/>
      <c r="D165646"/>
      <c r="E165646"/>
      <c r="F165646" s="37"/>
      <c r="G165646" s="37"/>
      <c r="H165646" s="37"/>
    </row>
    <row r="165647" spans="1:8" hidden="1" x14ac:dyDescent="0.3">
      <c r="A165647"/>
      <c r="B165647"/>
      <c r="C165647"/>
      <c r="D165647"/>
      <c r="E165647"/>
      <c r="F165647" s="37"/>
      <c r="G165647" s="37"/>
      <c r="H165647" s="37"/>
    </row>
    <row r="165648" spans="1:8" hidden="1" x14ac:dyDescent="0.3">
      <c r="A165648"/>
      <c r="B165648"/>
      <c r="C165648"/>
      <c r="D165648"/>
      <c r="E165648"/>
      <c r="F165648" s="37"/>
      <c r="G165648" s="37"/>
      <c r="H165648" s="37"/>
    </row>
    <row r="165649" spans="1:8" hidden="1" x14ac:dyDescent="0.3">
      <c r="A165649"/>
      <c r="B165649"/>
      <c r="C165649"/>
      <c r="D165649"/>
      <c r="E165649"/>
      <c r="F165649" s="37"/>
      <c r="G165649" s="37"/>
      <c r="H165649" s="37"/>
    </row>
    <row r="165650" spans="1:8" hidden="1" x14ac:dyDescent="0.3">
      <c r="A165650"/>
      <c r="B165650"/>
      <c r="C165650"/>
      <c r="D165650"/>
      <c r="E165650"/>
      <c r="F165650" s="37"/>
      <c r="G165650" s="37"/>
      <c r="H165650" s="37"/>
    </row>
    <row r="165651" spans="1:8" hidden="1" x14ac:dyDescent="0.3">
      <c r="A165651"/>
      <c r="B165651"/>
      <c r="C165651"/>
      <c r="D165651"/>
      <c r="E165651"/>
      <c r="F165651" s="37"/>
      <c r="G165651" s="37"/>
      <c r="H165651" s="37"/>
    </row>
    <row r="165652" spans="1:8" hidden="1" x14ac:dyDescent="0.3">
      <c r="A165652"/>
      <c r="B165652"/>
      <c r="C165652"/>
      <c r="D165652"/>
      <c r="E165652"/>
      <c r="F165652" s="37"/>
      <c r="G165652" s="37"/>
      <c r="H165652" s="37"/>
    </row>
    <row r="165653" spans="1:8" hidden="1" x14ac:dyDescent="0.3">
      <c r="A165653"/>
      <c r="B165653"/>
      <c r="C165653"/>
      <c r="D165653"/>
      <c r="E165653"/>
      <c r="F165653" s="37"/>
      <c r="G165653" s="37"/>
      <c r="H165653" s="37"/>
    </row>
    <row r="165654" spans="1:8" hidden="1" x14ac:dyDescent="0.3">
      <c r="A165654"/>
      <c r="B165654"/>
      <c r="C165654"/>
      <c r="D165654"/>
      <c r="E165654"/>
      <c r="F165654" s="37"/>
      <c r="G165654" s="37"/>
      <c r="H165654" s="37"/>
    </row>
    <row r="165655" spans="1:8" hidden="1" x14ac:dyDescent="0.3">
      <c r="A165655"/>
      <c r="B165655"/>
      <c r="C165655"/>
      <c r="D165655"/>
      <c r="E165655"/>
      <c r="F165655" s="37"/>
      <c r="G165655" s="37"/>
      <c r="H165655" s="37"/>
    </row>
    <row r="165656" spans="1:8" hidden="1" x14ac:dyDescent="0.3">
      <c r="A165656"/>
      <c r="B165656"/>
      <c r="C165656"/>
      <c r="D165656"/>
      <c r="E165656"/>
      <c r="F165656" s="37"/>
      <c r="G165656" s="37"/>
      <c r="H165656" s="37"/>
    </row>
    <row r="165657" spans="1:8" hidden="1" x14ac:dyDescent="0.3">
      <c r="A165657"/>
      <c r="B165657"/>
      <c r="C165657"/>
      <c r="D165657"/>
      <c r="E165657"/>
      <c r="F165657" s="37"/>
      <c r="G165657" s="37"/>
      <c r="H165657" s="37"/>
    </row>
    <row r="165658" spans="1:8" hidden="1" x14ac:dyDescent="0.3">
      <c r="A165658"/>
      <c r="B165658"/>
      <c r="C165658"/>
      <c r="D165658"/>
      <c r="E165658"/>
      <c r="F165658" s="37"/>
      <c r="G165658" s="37"/>
      <c r="H165658" s="37"/>
    </row>
    <row r="165659" spans="1:8" hidden="1" x14ac:dyDescent="0.3">
      <c r="A165659"/>
      <c r="B165659"/>
      <c r="C165659"/>
      <c r="D165659"/>
      <c r="E165659"/>
      <c r="F165659" s="37"/>
      <c r="G165659" s="37"/>
      <c r="H165659" s="37"/>
    </row>
    <row r="165660" spans="1:8" hidden="1" x14ac:dyDescent="0.3">
      <c r="A165660"/>
      <c r="B165660"/>
      <c r="C165660"/>
      <c r="D165660"/>
      <c r="E165660"/>
      <c r="F165660" s="37"/>
      <c r="G165660" s="37"/>
      <c r="H165660" s="37"/>
    </row>
    <row r="165661" spans="1:8" hidden="1" x14ac:dyDescent="0.3">
      <c r="A165661"/>
      <c r="B165661"/>
      <c r="C165661"/>
      <c r="D165661"/>
      <c r="E165661"/>
      <c r="F165661" s="37"/>
      <c r="G165661" s="37"/>
      <c r="H165661" s="37"/>
    </row>
    <row r="165662" spans="1:8" hidden="1" x14ac:dyDescent="0.3">
      <c r="A165662"/>
      <c r="B165662"/>
      <c r="C165662"/>
      <c r="D165662"/>
      <c r="E165662"/>
      <c r="F165662" s="37"/>
      <c r="G165662" s="37"/>
      <c r="H165662" s="37"/>
    </row>
    <row r="165663" spans="1:8" hidden="1" x14ac:dyDescent="0.3">
      <c r="A165663"/>
      <c r="B165663"/>
      <c r="C165663"/>
      <c r="D165663"/>
      <c r="E165663"/>
      <c r="F165663" s="37"/>
      <c r="G165663" s="37"/>
      <c r="H165663" s="37"/>
    </row>
    <row r="165664" spans="1:8" hidden="1" x14ac:dyDescent="0.3">
      <c r="A165664"/>
      <c r="B165664"/>
      <c r="C165664"/>
      <c r="D165664"/>
      <c r="E165664"/>
      <c r="F165664" s="37"/>
      <c r="G165664" s="37"/>
      <c r="H165664" s="37"/>
    </row>
    <row r="165665" spans="1:8" hidden="1" x14ac:dyDescent="0.3">
      <c r="A165665"/>
      <c r="B165665"/>
      <c r="C165665"/>
      <c r="D165665"/>
      <c r="E165665"/>
      <c r="F165665" s="37"/>
      <c r="G165665" s="37"/>
      <c r="H165665" s="37"/>
    </row>
    <row r="165666" spans="1:8" hidden="1" x14ac:dyDescent="0.3">
      <c r="A165666"/>
      <c r="B165666"/>
      <c r="C165666"/>
      <c r="D165666"/>
      <c r="E165666"/>
      <c r="F165666" s="37"/>
      <c r="G165666" s="37"/>
      <c r="H165666" s="37"/>
    </row>
    <row r="165667" spans="1:8" hidden="1" x14ac:dyDescent="0.3">
      <c r="A165667"/>
      <c r="B165667"/>
      <c r="C165667"/>
      <c r="D165667"/>
      <c r="E165667"/>
      <c r="F165667" s="37"/>
      <c r="G165667" s="37"/>
      <c r="H165667" s="37"/>
    </row>
    <row r="165668" spans="1:8" hidden="1" x14ac:dyDescent="0.3">
      <c r="A165668"/>
      <c r="B165668"/>
      <c r="C165668"/>
      <c r="D165668"/>
      <c r="E165668"/>
      <c r="F165668" s="37"/>
      <c r="G165668" s="37"/>
      <c r="H165668" s="37"/>
    </row>
    <row r="165669" spans="1:8" hidden="1" x14ac:dyDescent="0.3">
      <c r="A165669"/>
      <c r="B165669"/>
      <c r="C165669"/>
      <c r="D165669"/>
      <c r="E165669"/>
      <c r="F165669" s="37"/>
      <c r="G165669" s="37"/>
      <c r="H165669" s="37"/>
    </row>
    <row r="165670" spans="1:8" hidden="1" x14ac:dyDescent="0.3">
      <c r="A165670"/>
      <c r="B165670"/>
      <c r="C165670"/>
      <c r="D165670"/>
      <c r="E165670"/>
      <c r="F165670" s="37"/>
      <c r="G165670" s="37"/>
      <c r="H165670" s="37"/>
    </row>
    <row r="165671" spans="1:8" hidden="1" x14ac:dyDescent="0.3">
      <c r="A165671"/>
      <c r="B165671"/>
      <c r="C165671"/>
      <c r="D165671"/>
      <c r="E165671"/>
      <c r="F165671" s="37"/>
      <c r="G165671" s="37"/>
      <c r="H165671" s="37"/>
    </row>
    <row r="165672" spans="1:8" hidden="1" x14ac:dyDescent="0.3">
      <c r="A165672"/>
      <c r="B165672"/>
      <c r="C165672"/>
      <c r="D165672"/>
      <c r="E165672"/>
      <c r="F165672" s="37"/>
      <c r="G165672" s="37"/>
      <c r="H165672" s="37"/>
    </row>
    <row r="165673" spans="1:8" hidden="1" x14ac:dyDescent="0.3">
      <c r="A165673"/>
      <c r="B165673"/>
      <c r="C165673"/>
      <c r="D165673"/>
      <c r="E165673"/>
      <c r="F165673" s="37"/>
      <c r="G165673" s="37"/>
      <c r="H165673" s="37"/>
    </row>
    <row r="165674" spans="1:8" hidden="1" x14ac:dyDescent="0.3">
      <c r="A165674"/>
      <c r="B165674"/>
      <c r="C165674"/>
      <c r="D165674"/>
      <c r="E165674"/>
      <c r="F165674" s="37"/>
      <c r="G165674" s="37"/>
      <c r="H165674" s="37"/>
    </row>
    <row r="165675" spans="1:8" hidden="1" x14ac:dyDescent="0.3">
      <c r="A165675"/>
      <c r="B165675"/>
      <c r="C165675"/>
      <c r="D165675"/>
      <c r="E165675"/>
      <c r="F165675" s="37"/>
      <c r="G165675" s="37"/>
      <c r="H165675" s="37"/>
    </row>
    <row r="165676" spans="1:8" hidden="1" x14ac:dyDescent="0.3">
      <c r="A165676"/>
      <c r="B165676"/>
      <c r="C165676"/>
      <c r="D165676"/>
      <c r="E165676"/>
      <c r="F165676" s="37"/>
      <c r="G165676" s="37"/>
      <c r="H165676" s="37"/>
    </row>
    <row r="165677" spans="1:8" hidden="1" x14ac:dyDescent="0.3">
      <c r="A165677"/>
      <c r="B165677"/>
      <c r="C165677"/>
      <c r="D165677"/>
      <c r="E165677"/>
      <c r="F165677" s="37"/>
      <c r="G165677" s="37"/>
      <c r="H165677" s="37"/>
    </row>
    <row r="165678" spans="1:8" hidden="1" x14ac:dyDescent="0.3">
      <c r="A165678"/>
      <c r="B165678"/>
      <c r="C165678"/>
      <c r="D165678"/>
      <c r="E165678"/>
      <c r="F165678" s="37"/>
      <c r="G165678" s="37"/>
      <c r="H165678" s="37"/>
    </row>
    <row r="165679" spans="1:8" hidden="1" x14ac:dyDescent="0.3">
      <c r="A165679"/>
      <c r="B165679"/>
      <c r="C165679"/>
      <c r="D165679"/>
      <c r="E165679"/>
      <c r="F165679" s="37"/>
      <c r="G165679" s="37"/>
      <c r="H165679" s="37"/>
    </row>
    <row r="165680" spans="1:8" hidden="1" x14ac:dyDescent="0.3">
      <c r="A165680"/>
      <c r="B165680"/>
      <c r="C165680"/>
      <c r="D165680"/>
      <c r="E165680"/>
      <c r="F165680" s="37"/>
      <c r="G165680" s="37"/>
      <c r="H165680" s="37"/>
    </row>
    <row r="165681" spans="1:8" hidden="1" x14ac:dyDescent="0.3">
      <c r="A165681"/>
      <c r="B165681"/>
      <c r="C165681"/>
      <c r="D165681"/>
      <c r="E165681"/>
      <c r="F165681" s="37"/>
      <c r="G165681" s="37"/>
      <c r="H165681" s="37"/>
    </row>
    <row r="165682" spans="1:8" hidden="1" x14ac:dyDescent="0.3">
      <c r="A165682"/>
      <c r="B165682"/>
      <c r="C165682"/>
      <c r="D165682"/>
      <c r="E165682"/>
      <c r="F165682" s="37"/>
      <c r="G165682" s="37"/>
      <c r="H165682" s="37"/>
    </row>
    <row r="165683" spans="1:8" hidden="1" x14ac:dyDescent="0.3">
      <c r="A165683"/>
      <c r="B165683"/>
      <c r="C165683"/>
      <c r="D165683"/>
      <c r="E165683"/>
      <c r="F165683" s="37"/>
      <c r="G165683" s="37"/>
      <c r="H165683" s="37"/>
    </row>
    <row r="165684" spans="1:8" hidden="1" x14ac:dyDescent="0.3">
      <c r="A165684"/>
      <c r="B165684"/>
      <c r="C165684"/>
      <c r="D165684"/>
      <c r="E165684"/>
      <c r="F165684" s="37"/>
      <c r="G165684" s="37"/>
      <c r="H165684" s="37"/>
    </row>
    <row r="165685" spans="1:8" hidden="1" x14ac:dyDescent="0.3">
      <c r="A165685"/>
      <c r="B165685"/>
      <c r="C165685"/>
      <c r="D165685"/>
      <c r="E165685"/>
      <c r="F165685" s="37"/>
      <c r="G165685" s="37"/>
      <c r="H165685" s="37"/>
    </row>
    <row r="165686" spans="1:8" hidden="1" x14ac:dyDescent="0.3">
      <c r="A165686"/>
      <c r="B165686"/>
      <c r="C165686"/>
      <c r="D165686"/>
      <c r="E165686"/>
      <c r="F165686" s="37"/>
      <c r="G165686" s="37"/>
      <c r="H165686" s="37"/>
    </row>
    <row r="165687" spans="1:8" hidden="1" x14ac:dyDescent="0.3">
      <c r="A165687"/>
      <c r="B165687"/>
      <c r="C165687"/>
      <c r="D165687"/>
      <c r="E165687"/>
      <c r="F165687" s="37"/>
      <c r="G165687" s="37"/>
      <c r="H165687" s="37"/>
    </row>
    <row r="165688" spans="1:8" hidden="1" x14ac:dyDescent="0.3">
      <c r="A165688"/>
      <c r="B165688"/>
      <c r="C165688"/>
      <c r="D165688"/>
      <c r="E165688"/>
      <c r="F165688" s="37"/>
      <c r="G165688" s="37"/>
      <c r="H165688" s="37"/>
    </row>
    <row r="165689" spans="1:8" hidden="1" x14ac:dyDescent="0.3">
      <c r="A165689"/>
      <c r="B165689"/>
      <c r="C165689"/>
      <c r="D165689"/>
      <c r="E165689"/>
      <c r="F165689" s="37"/>
      <c r="G165689" s="37"/>
      <c r="H165689" s="37"/>
    </row>
    <row r="165690" spans="1:8" hidden="1" x14ac:dyDescent="0.3">
      <c r="A165690"/>
      <c r="B165690"/>
      <c r="C165690"/>
      <c r="D165690"/>
      <c r="E165690"/>
      <c r="F165690" s="37"/>
      <c r="G165690" s="37"/>
      <c r="H165690" s="37"/>
    </row>
    <row r="165691" spans="1:8" hidden="1" x14ac:dyDescent="0.3">
      <c r="A165691"/>
      <c r="B165691"/>
      <c r="C165691"/>
      <c r="D165691"/>
      <c r="E165691"/>
      <c r="F165691" s="37"/>
      <c r="G165691" s="37"/>
      <c r="H165691" s="37"/>
    </row>
    <row r="165692" spans="1:8" hidden="1" x14ac:dyDescent="0.3">
      <c r="A165692"/>
      <c r="B165692"/>
      <c r="C165692"/>
      <c r="D165692"/>
      <c r="E165692"/>
      <c r="F165692" s="37"/>
      <c r="G165692" s="37"/>
      <c r="H165692" s="37"/>
    </row>
    <row r="165693" spans="1:8" hidden="1" x14ac:dyDescent="0.3">
      <c r="A165693"/>
      <c r="B165693"/>
      <c r="C165693"/>
      <c r="D165693"/>
      <c r="E165693"/>
      <c r="F165693" s="37"/>
      <c r="G165693" s="37"/>
      <c r="H165693" s="37"/>
    </row>
    <row r="165694" spans="1:8" hidden="1" x14ac:dyDescent="0.3">
      <c r="A165694"/>
      <c r="B165694"/>
      <c r="C165694"/>
      <c r="D165694"/>
      <c r="E165694"/>
      <c r="F165694" s="37"/>
      <c r="G165694" s="37"/>
      <c r="H165694" s="37"/>
    </row>
    <row r="165695" spans="1:8" hidden="1" x14ac:dyDescent="0.3">
      <c r="A165695"/>
      <c r="B165695"/>
      <c r="C165695"/>
      <c r="D165695"/>
      <c r="E165695"/>
      <c r="F165695" s="37"/>
      <c r="G165695" s="37"/>
      <c r="H165695" s="37"/>
    </row>
    <row r="165696" spans="1:8" hidden="1" x14ac:dyDescent="0.3">
      <c r="A165696"/>
      <c r="B165696"/>
      <c r="C165696"/>
      <c r="D165696"/>
      <c r="E165696"/>
      <c r="F165696" s="37"/>
      <c r="G165696" s="37"/>
      <c r="H165696" s="37"/>
    </row>
    <row r="165697" spans="1:8" hidden="1" x14ac:dyDescent="0.3">
      <c r="A165697"/>
      <c r="B165697"/>
      <c r="C165697"/>
      <c r="D165697"/>
      <c r="E165697"/>
      <c r="F165697" s="37"/>
      <c r="G165697" s="37"/>
      <c r="H165697" s="37"/>
    </row>
    <row r="165698" spans="1:8" hidden="1" x14ac:dyDescent="0.3">
      <c r="A165698"/>
      <c r="B165698"/>
      <c r="C165698"/>
      <c r="D165698"/>
      <c r="E165698"/>
      <c r="F165698" s="37"/>
      <c r="G165698" s="37"/>
      <c r="H165698" s="37"/>
    </row>
    <row r="165699" spans="1:8" hidden="1" x14ac:dyDescent="0.3">
      <c r="A165699"/>
      <c r="B165699"/>
      <c r="C165699"/>
      <c r="D165699"/>
      <c r="E165699"/>
      <c r="F165699" s="37"/>
      <c r="G165699" s="37"/>
      <c r="H165699" s="37"/>
    </row>
    <row r="165700" spans="1:8" hidden="1" x14ac:dyDescent="0.3">
      <c r="A165700"/>
      <c r="B165700"/>
      <c r="C165700"/>
      <c r="D165700"/>
      <c r="E165700"/>
      <c r="F165700" s="37"/>
      <c r="G165700" s="37"/>
      <c r="H165700" s="37"/>
    </row>
    <row r="165701" spans="1:8" hidden="1" x14ac:dyDescent="0.3">
      <c r="A165701"/>
      <c r="B165701"/>
      <c r="C165701"/>
      <c r="D165701"/>
      <c r="E165701"/>
      <c r="F165701" s="37"/>
      <c r="G165701" s="37"/>
      <c r="H165701" s="37"/>
    </row>
    <row r="165702" spans="1:8" hidden="1" x14ac:dyDescent="0.3">
      <c r="A165702"/>
      <c r="B165702"/>
      <c r="C165702"/>
      <c r="D165702"/>
      <c r="E165702"/>
      <c r="F165702" s="37"/>
      <c r="G165702" s="37"/>
      <c r="H165702" s="37"/>
    </row>
    <row r="165703" spans="1:8" hidden="1" x14ac:dyDescent="0.3">
      <c r="A165703"/>
      <c r="B165703"/>
      <c r="C165703"/>
      <c r="D165703"/>
      <c r="E165703"/>
      <c r="F165703" s="37"/>
      <c r="G165703" s="37"/>
      <c r="H165703" s="37"/>
    </row>
    <row r="165704" spans="1:8" hidden="1" x14ac:dyDescent="0.3">
      <c r="A165704"/>
      <c r="B165704"/>
      <c r="C165704"/>
      <c r="D165704"/>
      <c r="E165704"/>
      <c r="F165704" s="37"/>
      <c r="G165704" s="37"/>
      <c r="H165704" s="37"/>
    </row>
    <row r="165705" spans="1:8" hidden="1" x14ac:dyDescent="0.3">
      <c r="A165705"/>
      <c r="B165705"/>
      <c r="C165705"/>
      <c r="D165705"/>
      <c r="E165705"/>
      <c r="F165705" s="37"/>
      <c r="G165705" s="37"/>
      <c r="H165705" s="37"/>
    </row>
    <row r="165706" spans="1:8" hidden="1" x14ac:dyDescent="0.3">
      <c r="A165706"/>
      <c r="B165706"/>
      <c r="C165706"/>
      <c r="D165706"/>
      <c r="E165706"/>
      <c r="F165706" s="37"/>
      <c r="G165706" s="37"/>
      <c r="H165706" s="37"/>
    </row>
    <row r="165707" spans="1:8" hidden="1" x14ac:dyDescent="0.3">
      <c r="A165707"/>
      <c r="B165707"/>
      <c r="C165707"/>
      <c r="D165707"/>
      <c r="E165707"/>
      <c r="F165707" s="37"/>
      <c r="G165707" s="37"/>
      <c r="H165707" s="37"/>
    </row>
    <row r="165708" spans="1:8" hidden="1" x14ac:dyDescent="0.3">
      <c r="A165708"/>
      <c r="B165708"/>
      <c r="C165708"/>
      <c r="D165708"/>
      <c r="E165708"/>
      <c r="F165708" s="37"/>
      <c r="G165708" s="37"/>
      <c r="H165708" s="37"/>
    </row>
    <row r="165709" spans="1:8" hidden="1" x14ac:dyDescent="0.3">
      <c r="A165709"/>
      <c r="B165709"/>
      <c r="C165709"/>
      <c r="D165709"/>
      <c r="E165709"/>
      <c r="F165709" s="37"/>
      <c r="G165709" s="37"/>
      <c r="H165709" s="37"/>
    </row>
    <row r="165710" spans="1:8" hidden="1" x14ac:dyDescent="0.3">
      <c r="A165710"/>
      <c r="B165710"/>
      <c r="C165710"/>
      <c r="D165710"/>
      <c r="E165710"/>
      <c r="F165710" s="37"/>
      <c r="G165710" s="37"/>
      <c r="H165710" s="37"/>
    </row>
    <row r="165711" spans="1:8" hidden="1" x14ac:dyDescent="0.3">
      <c r="A165711"/>
      <c r="B165711"/>
      <c r="C165711"/>
      <c r="D165711"/>
      <c r="E165711"/>
      <c r="F165711" s="37"/>
      <c r="G165711" s="37"/>
      <c r="H165711" s="37"/>
    </row>
    <row r="165712" spans="1:8" hidden="1" x14ac:dyDescent="0.3">
      <c r="A165712"/>
      <c r="B165712"/>
      <c r="C165712"/>
      <c r="D165712"/>
      <c r="E165712"/>
      <c r="F165712" s="37"/>
      <c r="G165712" s="37"/>
      <c r="H165712" s="37"/>
    </row>
    <row r="165713" spans="1:8" hidden="1" x14ac:dyDescent="0.3">
      <c r="A165713"/>
      <c r="B165713"/>
      <c r="C165713"/>
      <c r="D165713"/>
      <c r="E165713"/>
      <c r="F165713" s="37"/>
      <c r="G165713" s="37"/>
      <c r="H165713" s="37"/>
    </row>
    <row r="165714" spans="1:8" hidden="1" x14ac:dyDescent="0.3">
      <c r="A165714"/>
      <c r="B165714"/>
      <c r="C165714"/>
      <c r="D165714"/>
      <c r="E165714"/>
      <c r="F165714" s="37"/>
      <c r="G165714" s="37"/>
      <c r="H165714" s="37"/>
    </row>
    <row r="165715" spans="1:8" hidden="1" x14ac:dyDescent="0.3">
      <c r="A165715"/>
      <c r="B165715"/>
      <c r="C165715"/>
      <c r="D165715"/>
      <c r="E165715"/>
      <c r="F165715" s="37"/>
      <c r="G165715" s="37"/>
      <c r="H165715" s="37"/>
    </row>
    <row r="165716" spans="1:8" hidden="1" x14ac:dyDescent="0.3">
      <c r="A165716"/>
      <c r="B165716"/>
      <c r="C165716"/>
      <c r="D165716"/>
      <c r="E165716"/>
      <c r="F165716" s="37"/>
      <c r="G165716" s="37"/>
      <c r="H165716" s="37"/>
    </row>
    <row r="165717" spans="1:8" hidden="1" x14ac:dyDescent="0.3">
      <c r="A165717"/>
      <c r="B165717"/>
      <c r="C165717"/>
      <c r="D165717"/>
      <c r="E165717"/>
      <c r="F165717" s="37"/>
      <c r="G165717" s="37"/>
      <c r="H165717" s="37"/>
    </row>
    <row r="165718" spans="1:8" hidden="1" x14ac:dyDescent="0.3">
      <c r="A165718"/>
      <c r="B165718"/>
      <c r="C165718"/>
      <c r="D165718"/>
      <c r="E165718"/>
      <c r="F165718" s="37"/>
      <c r="G165718" s="37"/>
      <c r="H165718" s="37"/>
    </row>
    <row r="165719" spans="1:8" hidden="1" x14ac:dyDescent="0.3">
      <c r="A165719"/>
      <c r="B165719"/>
      <c r="C165719"/>
      <c r="D165719"/>
      <c r="E165719"/>
      <c r="F165719" s="37"/>
      <c r="G165719" s="37"/>
      <c r="H165719" s="37"/>
    </row>
    <row r="165720" spans="1:8" hidden="1" x14ac:dyDescent="0.3">
      <c r="A165720"/>
      <c r="B165720"/>
      <c r="C165720"/>
      <c r="D165720"/>
      <c r="E165720"/>
      <c r="F165720" s="37"/>
      <c r="G165720" s="37"/>
      <c r="H165720" s="37"/>
    </row>
    <row r="165721" spans="1:8" hidden="1" x14ac:dyDescent="0.3">
      <c r="A165721"/>
      <c r="B165721"/>
      <c r="C165721"/>
      <c r="D165721"/>
      <c r="E165721"/>
      <c r="F165721" s="37"/>
      <c r="G165721" s="37"/>
      <c r="H165721" s="37"/>
    </row>
    <row r="165722" spans="1:8" hidden="1" x14ac:dyDescent="0.3">
      <c r="A165722"/>
      <c r="B165722"/>
      <c r="C165722"/>
      <c r="D165722"/>
      <c r="E165722"/>
      <c r="F165722" s="37"/>
      <c r="G165722" s="37"/>
      <c r="H165722" s="37"/>
    </row>
    <row r="165723" spans="1:8" hidden="1" x14ac:dyDescent="0.3">
      <c r="A165723"/>
      <c r="B165723"/>
      <c r="C165723"/>
      <c r="D165723"/>
      <c r="E165723"/>
      <c r="F165723" s="37"/>
      <c r="G165723" s="37"/>
      <c r="H165723" s="37"/>
    </row>
    <row r="165724" spans="1:8" hidden="1" x14ac:dyDescent="0.3">
      <c r="A165724"/>
      <c r="B165724"/>
      <c r="C165724"/>
      <c r="D165724"/>
      <c r="E165724"/>
      <c r="F165724" s="37"/>
      <c r="G165724" s="37"/>
      <c r="H165724" s="37"/>
    </row>
    <row r="165725" spans="1:8" hidden="1" x14ac:dyDescent="0.3">
      <c r="A165725"/>
      <c r="B165725"/>
      <c r="C165725"/>
      <c r="D165725"/>
      <c r="E165725"/>
      <c r="F165725" s="37"/>
      <c r="G165725" s="37"/>
      <c r="H165725" s="37"/>
    </row>
    <row r="165726" spans="1:8" hidden="1" x14ac:dyDescent="0.3">
      <c r="A165726"/>
      <c r="B165726"/>
      <c r="C165726"/>
      <c r="D165726"/>
      <c r="E165726"/>
      <c r="F165726" s="37"/>
      <c r="G165726" s="37"/>
      <c r="H165726" s="37"/>
    </row>
    <row r="165727" spans="1:8" hidden="1" x14ac:dyDescent="0.3">
      <c r="A165727"/>
      <c r="B165727"/>
      <c r="C165727"/>
      <c r="D165727"/>
      <c r="E165727"/>
      <c r="F165727" s="37"/>
      <c r="G165727" s="37"/>
      <c r="H165727" s="37"/>
    </row>
    <row r="165728" spans="1:8" hidden="1" x14ac:dyDescent="0.3">
      <c r="A165728"/>
      <c r="B165728"/>
      <c r="C165728"/>
      <c r="D165728"/>
      <c r="E165728"/>
      <c r="F165728" s="37"/>
      <c r="G165728" s="37"/>
      <c r="H165728" s="37"/>
    </row>
    <row r="165729" spans="1:8" hidden="1" x14ac:dyDescent="0.3">
      <c r="A165729"/>
      <c r="B165729"/>
      <c r="C165729"/>
      <c r="D165729"/>
      <c r="E165729"/>
      <c r="F165729" s="37"/>
      <c r="G165729" s="37"/>
      <c r="H165729" s="37"/>
    </row>
    <row r="165730" spans="1:8" hidden="1" x14ac:dyDescent="0.3">
      <c r="A165730"/>
      <c r="B165730"/>
      <c r="C165730"/>
      <c r="D165730"/>
      <c r="E165730"/>
      <c r="F165730" s="37"/>
      <c r="G165730" s="37"/>
      <c r="H165730" s="37"/>
    </row>
    <row r="165731" spans="1:8" hidden="1" x14ac:dyDescent="0.3">
      <c r="A165731"/>
      <c r="B165731"/>
      <c r="C165731"/>
      <c r="D165731"/>
      <c r="E165731"/>
      <c r="F165731" s="37"/>
      <c r="G165731" s="37"/>
      <c r="H165731" s="37"/>
    </row>
    <row r="165732" spans="1:8" hidden="1" x14ac:dyDescent="0.3">
      <c r="A165732"/>
      <c r="B165732"/>
      <c r="C165732"/>
      <c r="D165732"/>
      <c r="E165732"/>
      <c r="F165732" s="37"/>
      <c r="G165732" s="37"/>
      <c r="H165732" s="37"/>
    </row>
    <row r="165733" spans="1:8" hidden="1" x14ac:dyDescent="0.3">
      <c r="A165733"/>
      <c r="B165733"/>
      <c r="C165733"/>
      <c r="D165733"/>
      <c r="E165733"/>
      <c r="F165733" s="37"/>
      <c r="G165733" s="37"/>
      <c r="H165733" s="37"/>
    </row>
    <row r="165734" spans="1:8" hidden="1" x14ac:dyDescent="0.3">
      <c r="A165734"/>
      <c r="B165734"/>
      <c r="C165734"/>
      <c r="D165734"/>
      <c r="E165734"/>
      <c r="F165734" s="37"/>
      <c r="G165734" s="37"/>
      <c r="H165734" s="37"/>
    </row>
    <row r="165735" spans="1:8" hidden="1" x14ac:dyDescent="0.3">
      <c r="A165735"/>
      <c r="B165735"/>
      <c r="C165735"/>
      <c r="D165735"/>
      <c r="E165735"/>
      <c r="F165735" s="37"/>
      <c r="G165735" s="37"/>
      <c r="H165735" s="37"/>
    </row>
    <row r="165736" spans="1:8" hidden="1" x14ac:dyDescent="0.3">
      <c r="A165736"/>
      <c r="B165736"/>
      <c r="C165736"/>
      <c r="D165736"/>
      <c r="E165736"/>
      <c r="F165736" s="37"/>
      <c r="G165736" s="37"/>
      <c r="H165736" s="37"/>
    </row>
    <row r="165737" spans="1:8" hidden="1" x14ac:dyDescent="0.3">
      <c r="A165737"/>
      <c r="B165737"/>
      <c r="C165737"/>
      <c r="D165737"/>
      <c r="E165737"/>
      <c r="F165737" s="37"/>
      <c r="G165737" s="37"/>
      <c r="H165737" s="37"/>
    </row>
    <row r="165738" spans="1:8" hidden="1" x14ac:dyDescent="0.3">
      <c r="A165738"/>
      <c r="B165738"/>
      <c r="C165738"/>
      <c r="D165738"/>
      <c r="E165738"/>
      <c r="F165738" s="37"/>
      <c r="G165738" s="37"/>
      <c r="H165738" s="37"/>
    </row>
    <row r="165739" spans="1:8" hidden="1" x14ac:dyDescent="0.3">
      <c r="A165739"/>
      <c r="B165739"/>
      <c r="C165739"/>
      <c r="D165739"/>
      <c r="E165739"/>
      <c r="F165739" s="37"/>
      <c r="G165739" s="37"/>
      <c r="H165739" s="37"/>
    </row>
    <row r="165740" spans="1:8" hidden="1" x14ac:dyDescent="0.3">
      <c r="A165740"/>
      <c r="B165740"/>
      <c r="C165740"/>
      <c r="D165740"/>
      <c r="E165740"/>
      <c r="F165740" s="37"/>
      <c r="G165740" s="37"/>
      <c r="H165740" s="37"/>
    </row>
    <row r="165741" spans="1:8" hidden="1" x14ac:dyDescent="0.3">
      <c r="A165741"/>
      <c r="B165741"/>
      <c r="C165741"/>
      <c r="D165741"/>
      <c r="E165741"/>
      <c r="F165741" s="37"/>
      <c r="G165741" s="37"/>
      <c r="H165741" s="37"/>
    </row>
    <row r="165742" spans="1:8" hidden="1" x14ac:dyDescent="0.3">
      <c r="A165742"/>
      <c r="B165742"/>
      <c r="C165742"/>
      <c r="D165742"/>
      <c r="E165742"/>
      <c r="F165742" s="37"/>
      <c r="G165742" s="37"/>
      <c r="H165742" s="37"/>
    </row>
    <row r="165743" spans="1:8" hidden="1" x14ac:dyDescent="0.3">
      <c r="A165743"/>
      <c r="B165743"/>
      <c r="C165743"/>
      <c r="D165743"/>
      <c r="E165743"/>
      <c r="F165743" s="37"/>
      <c r="G165743" s="37"/>
      <c r="H165743" s="37"/>
    </row>
    <row r="165744" spans="1:8" hidden="1" x14ac:dyDescent="0.3">
      <c r="A165744"/>
      <c r="B165744"/>
      <c r="C165744"/>
      <c r="D165744"/>
      <c r="E165744"/>
      <c r="F165744" s="37"/>
      <c r="G165744" s="37"/>
      <c r="H165744" s="37"/>
    </row>
    <row r="165745" spans="1:8" hidden="1" x14ac:dyDescent="0.3">
      <c r="A165745"/>
      <c r="B165745"/>
      <c r="C165745"/>
      <c r="D165745"/>
      <c r="E165745"/>
      <c r="F165745" s="37"/>
      <c r="G165745" s="37"/>
      <c r="H165745" s="37"/>
    </row>
    <row r="165746" spans="1:8" hidden="1" x14ac:dyDescent="0.3">
      <c r="A165746"/>
      <c r="B165746"/>
      <c r="C165746"/>
      <c r="D165746"/>
      <c r="E165746"/>
      <c r="F165746" s="37"/>
      <c r="G165746" s="37"/>
      <c r="H165746" s="37"/>
    </row>
    <row r="165747" spans="1:8" hidden="1" x14ac:dyDescent="0.3">
      <c r="A165747"/>
      <c r="B165747"/>
      <c r="C165747"/>
      <c r="D165747"/>
      <c r="E165747"/>
      <c r="F165747" s="37"/>
      <c r="G165747" s="37"/>
      <c r="H165747" s="37"/>
    </row>
    <row r="165748" spans="1:8" hidden="1" x14ac:dyDescent="0.3">
      <c r="A165748"/>
      <c r="B165748"/>
      <c r="C165748"/>
      <c r="D165748"/>
      <c r="E165748"/>
      <c r="F165748" s="37"/>
      <c r="G165748" s="37"/>
      <c r="H165748" s="37"/>
    </row>
    <row r="165749" spans="1:8" hidden="1" x14ac:dyDescent="0.3">
      <c r="A165749"/>
      <c r="B165749"/>
      <c r="C165749"/>
      <c r="D165749"/>
      <c r="E165749"/>
      <c r="F165749" s="37"/>
      <c r="G165749" s="37"/>
      <c r="H165749" s="37"/>
    </row>
    <row r="165750" spans="1:8" hidden="1" x14ac:dyDescent="0.3">
      <c r="A165750"/>
      <c r="B165750"/>
      <c r="C165750"/>
      <c r="D165750"/>
      <c r="E165750"/>
      <c r="F165750" s="37"/>
      <c r="G165750" s="37"/>
      <c r="H165750" s="37"/>
    </row>
    <row r="165751" spans="1:8" hidden="1" x14ac:dyDescent="0.3">
      <c r="A165751"/>
      <c r="B165751"/>
      <c r="C165751"/>
      <c r="D165751"/>
      <c r="E165751"/>
      <c r="F165751" s="37"/>
      <c r="G165751" s="37"/>
      <c r="H165751" s="37"/>
    </row>
    <row r="165752" spans="1:8" hidden="1" x14ac:dyDescent="0.3">
      <c r="A165752"/>
      <c r="B165752"/>
      <c r="C165752"/>
      <c r="D165752"/>
      <c r="E165752"/>
      <c r="F165752" s="37"/>
      <c r="G165752" s="37"/>
      <c r="H165752" s="37"/>
    </row>
    <row r="165753" spans="1:8" hidden="1" x14ac:dyDescent="0.3">
      <c r="A165753"/>
      <c r="B165753"/>
      <c r="C165753"/>
      <c r="D165753"/>
      <c r="E165753"/>
      <c r="F165753" s="37"/>
      <c r="G165753" s="37"/>
      <c r="H165753" s="37"/>
    </row>
    <row r="165754" spans="1:8" hidden="1" x14ac:dyDescent="0.3">
      <c r="A165754"/>
      <c r="B165754"/>
      <c r="C165754"/>
      <c r="D165754"/>
      <c r="E165754"/>
      <c r="F165754" s="37"/>
      <c r="G165754" s="37"/>
      <c r="H165754" s="37"/>
    </row>
    <row r="165755" spans="1:8" hidden="1" x14ac:dyDescent="0.3">
      <c r="A165755"/>
      <c r="B165755"/>
      <c r="C165755"/>
      <c r="D165755"/>
      <c r="E165755"/>
      <c r="F165755" s="37"/>
      <c r="G165755" s="37"/>
      <c r="H165755" s="37"/>
    </row>
    <row r="165756" spans="1:8" hidden="1" x14ac:dyDescent="0.3">
      <c r="A165756"/>
      <c r="B165756"/>
      <c r="C165756"/>
      <c r="D165756"/>
      <c r="E165756"/>
      <c r="F165756" s="37"/>
      <c r="G165756" s="37"/>
      <c r="H165756" s="37"/>
    </row>
    <row r="165757" spans="1:8" hidden="1" x14ac:dyDescent="0.3">
      <c r="A165757"/>
      <c r="B165757"/>
      <c r="C165757"/>
      <c r="D165757"/>
      <c r="E165757"/>
      <c r="F165757" s="37"/>
      <c r="G165757" s="37"/>
      <c r="H165757" s="37"/>
    </row>
    <row r="165758" spans="1:8" hidden="1" x14ac:dyDescent="0.3">
      <c r="A165758"/>
      <c r="B165758"/>
      <c r="C165758"/>
      <c r="D165758"/>
      <c r="E165758"/>
      <c r="F165758" s="37"/>
      <c r="G165758" s="37"/>
      <c r="H165758" s="37"/>
    </row>
    <row r="165759" spans="1:8" hidden="1" x14ac:dyDescent="0.3">
      <c r="A165759"/>
      <c r="B165759"/>
      <c r="C165759"/>
      <c r="D165759"/>
      <c r="E165759"/>
      <c r="F165759" s="37"/>
      <c r="G165759" s="37"/>
      <c r="H165759" s="37"/>
    </row>
    <row r="165760" spans="1:8" hidden="1" x14ac:dyDescent="0.3">
      <c r="A165760"/>
      <c r="B165760"/>
      <c r="C165760"/>
      <c r="D165760"/>
      <c r="E165760"/>
      <c r="F165760" s="37"/>
      <c r="G165760" s="37"/>
      <c r="H165760" s="37"/>
    </row>
    <row r="165761" spans="1:8" hidden="1" x14ac:dyDescent="0.3">
      <c r="A165761"/>
      <c r="B165761"/>
      <c r="C165761"/>
      <c r="D165761"/>
      <c r="E165761"/>
      <c r="F165761" s="37"/>
      <c r="G165761" s="37"/>
      <c r="H165761" s="37"/>
    </row>
    <row r="165762" spans="1:8" hidden="1" x14ac:dyDescent="0.3">
      <c r="A165762"/>
      <c r="B165762"/>
      <c r="C165762"/>
      <c r="D165762"/>
      <c r="E165762"/>
      <c r="F165762" s="37"/>
      <c r="G165762" s="37"/>
      <c r="H165762" s="37"/>
    </row>
    <row r="165763" spans="1:8" hidden="1" x14ac:dyDescent="0.3">
      <c r="A165763"/>
      <c r="B165763"/>
      <c r="C165763"/>
      <c r="D165763"/>
      <c r="E165763"/>
      <c r="F165763" s="37"/>
      <c r="G165763" s="37"/>
      <c r="H165763" s="37"/>
    </row>
    <row r="165764" spans="1:8" hidden="1" x14ac:dyDescent="0.3">
      <c r="A165764"/>
      <c r="B165764"/>
      <c r="C165764"/>
      <c r="D165764"/>
      <c r="E165764"/>
      <c r="F165764" s="37"/>
      <c r="G165764" s="37"/>
      <c r="H165764" s="37"/>
    </row>
    <row r="165765" spans="1:8" hidden="1" x14ac:dyDescent="0.3">
      <c r="A165765"/>
      <c r="B165765"/>
      <c r="C165765"/>
      <c r="D165765"/>
      <c r="E165765"/>
      <c r="F165765" s="37"/>
      <c r="G165765" s="37"/>
      <c r="H165765" s="37"/>
    </row>
    <row r="165766" spans="1:8" hidden="1" x14ac:dyDescent="0.3">
      <c r="A165766"/>
      <c r="B165766"/>
      <c r="C165766"/>
      <c r="D165766"/>
      <c r="E165766"/>
      <c r="F165766" s="37"/>
      <c r="G165766" s="37"/>
      <c r="H165766" s="37"/>
    </row>
    <row r="165767" spans="1:8" hidden="1" x14ac:dyDescent="0.3">
      <c r="A165767"/>
      <c r="B165767"/>
      <c r="C165767"/>
      <c r="D165767"/>
      <c r="E165767"/>
      <c r="F165767" s="37"/>
      <c r="G165767" s="37"/>
      <c r="H165767" s="37"/>
    </row>
    <row r="165768" spans="1:8" hidden="1" x14ac:dyDescent="0.3">
      <c r="A165768"/>
      <c r="B165768"/>
      <c r="C165768"/>
      <c r="D165768"/>
      <c r="E165768"/>
      <c r="F165768" s="37"/>
      <c r="G165768" s="37"/>
      <c r="H165768" s="37"/>
    </row>
    <row r="165769" spans="1:8" hidden="1" x14ac:dyDescent="0.3">
      <c r="A165769"/>
      <c r="B165769"/>
      <c r="C165769"/>
      <c r="D165769"/>
      <c r="E165769"/>
      <c r="F165769" s="37"/>
      <c r="G165769" s="37"/>
      <c r="H165769" s="37"/>
    </row>
    <row r="165770" spans="1:8" hidden="1" x14ac:dyDescent="0.3">
      <c r="A165770"/>
      <c r="B165770"/>
      <c r="C165770"/>
      <c r="D165770"/>
      <c r="E165770"/>
      <c r="F165770" s="37"/>
      <c r="G165770" s="37"/>
      <c r="H165770" s="37"/>
    </row>
    <row r="165771" spans="1:8" hidden="1" x14ac:dyDescent="0.3">
      <c r="A165771"/>
      <c r="B165771"/>
      <c r="C165771"/>
      <c r="D165771"/>
      <c r="E165771"/>
      <c r="F165771" s="37"/>
      <c r="G165771" s="37"/>
      <c r="H165771" s="37"/>
    </row>
    <row r="165772" spans="1:8" hidden="1" x14ac:dyDescent="0.3">
      <c r="A165772"/>
      <c r="B165772"/>
      <c r="C165772"/>
      <c r="D165772"/>
      <c r="E165772"/>
      <c r="F165772" s="37"/>
      <c r="G165772" s="37"/>
      <c r="H165772" s="37"/>
    </row>
    <row r="165773" spans="1:8" hidden="1" x14ac:dyDescent="0.3">
      <c r="A165773"/>
      <c r="B165773"/>
      <c r="C165773"/>
      <c r="D165773"/>
      <c r="E165773"/>
      <c r="F165773" s="37"/>
      <c r="G165773" s="37"/>
      <c r="H165773" s="37"/>
    </row>
    <row r="165774" spans="1:8" hidden="1" x14ac:dyDescent="0.3">
      <c r="A165774"/>
      <c r="B165774"/>
      <c r="C165774"/>
      <c r="D165774"/>
      <c r="E165774"/>
      <c r="F165774" s="37"/>
      <c r="G165774" s="37"/>
      <c r="H165774" s="37"/>
    </row>
    <row r="165775" spans="1:8" hidden="1" x14ac:dyDescent="0.3">
      <c r="A165775"/>
      <c r="B165775"/>
      <c r="C165775"/>
      <c r="D165775"/>
      <c r="E165775"/>
      <c r="F165775" s="37"/>
      <c r="G165775" s="37"/>
      <c r="H165775" s="37"/>
    </row>
    <row r="165776" spans="1:8" hidden="1" x14ac:dyDescent="0.3">
      <c r="A165776"/>
      <c r="B165776"/>
      <c r="C165776"/>
      <c r="D165776"/>
      <c r="E165776"/>
      <c r="F165776" s="37"/>
      <c r="G165776" s="37"/>
      <c r="H165776" s="37"/>
    </row>
    <row r="165777" spans="1:8" hidden="1" x14ac:dyDescent="0.3">
      <c r="A165777"/>
      <c r="B165777"/>
      <c r="C165777"/>
      <c r="D165777"/>
      <c r="E165777"/>
      <c r="F165777" s="37"/>
      <c r="G165777" s="37"/>
      <c r="H165777" s="37"/>
    </row>
    <row r="165778" spans="1:8" hidden="1" x14ac:dyDescent="0.3">
      <c r="A165778"/>
      <c r="B165778"/>
      <c r="C165778"/>
      <c r="D165778"/>
      <c r="E165778"/>
      <c r="F165778" s="37"/>
      <c r="G165778" s="37"/>
      <c r="H165778" s="37"/>
    </row>
    <row r="165779" spans="1:8" hidden="1" x14ac:dyDescent="0.3">
      <c r="A165779"/>
      <c r="B165779"/>
      <c r="C165779"/>
      <c r="D165779"/>
      <c r="E165779"/>
      <c r="F165779" s="37"/>
      <c r="G165779" s="37"/>
      <c r="H165779" s="37"/>
    </row>
    <row r="165780" spans="1:8" hidden="1" x14ac:dyDescent="0.3">
      <c r="A165780"/>
      <c r="B165780"/>
      <c r="C165780"/>
      <c r="D165780"/>
      <c r="E165780"/>
      <c r="F165780" s="37"/>
      <c r="G165780" s="37"/>
      <c r="H165780" s="37"/>
    </row>
    <row r="165781" spans="1:8" hidden="1" x14ac:dyDescent="0.3">
      <c r="A165781"/>
      <c r="B165781"/>
      <c r="C165781"/>
      <c r="D165781"/>
      <c r="E165781"/>
      <c r="F165781" s="37"/>
      <c r="G165781" s="37"/>
      <c r="H165781" s="37"/>
    </row>
    <row r="165782" spans="1:8" hidden="1" x14ac:dyDescent="0.3">
      <c r="A165782"/>
      <c r="B165782"/>
      <c r="C165782"/>
      <c r="D165782"/>
      <c r="E165782"/>
      <c r="F165782" s="37"/>
      <c r="G165782" s="37"/>
      <c r="H165782" s="37"/>
    </row>
    <row r="165783" spans="1:8" hidden="1" x14ac:dyDescent="0.3">
      <c r="A165783"/>
      <c r="B165783"/>
      <c r="C165783"/>
      <c r="D165783"/>
      <c r="E165783"/>
      <c r="F165783" s="37"/>
      <c r="G165783" s="37"/>
      <c r="H165783" s="37"/>
    </row>
    <row r="165784" spans="1:8" hidden="1" x14ac:dyDescent="0.3">
      <c r="A165784"/>
      <c r="B165784"/>
      <c r="C165784"/>
      <c r="D165784"/>
      <c r="E165784"/>
      <c r="F165784" s="37"/>
      <c r="G165784" s="37"/>
      <c r="H165784" s="37"/>
    </row>
    <row r="165785" spans="1:8" hidden="1" x14ac:dyDescent="0.3">
      <c r="A165785"/>
      <c r="B165785"/>
      <c r="C165785"/>
      <c r="D165785"/>
      <c r="E165785"/>
      <c r="F165785" s="37"/>
      <c r="G165785" s="37"/>
      <c r="H165785" s="37"/>
    </row>
    <row r="165786" spans="1:8" hidden="1" x14ac:dyDescent="0.3">
      <c r="A165786"/>
      <c r="B165786"/>
      <c r="C165786"/>
      <c r="D165786"/>
      <c r="E165786"/>
      <c r="F165786" s="37"/>
      <c r="G165786" s="37"/>
      <c r="H165786" s="37"/>
    </row>
    <row r="165787" spans="1:8" hidden="1" x14ac:dyDescent="0.3">
      <c r="A165787"/>
      <c r="B165787"/>
      <c r="C165787"/>
      <c r="D165787"/>
      <c r="E165787"/>
      <c r="F165787" s="37"/>
      <c r="G165787" s="37"/>
      <c r="H165787" s="37"/>
    </row>
    <row r="165788" spans="1:8" hidden="1" x14ac:dyDescent="0.3">
      <c r="A165788"/>
      <c r="B165788"/>
      <c r="C165788"/>
      <c r="D165788"/>
      <c r="E165788"/>
      <c r="F165788" s="37"/>
      <c r="G165788" s="37"/>
      <c r="H165788" s="37"/>
    </row>
    <row r="165789" spans="1:8" hidden="1" x14ac:dyDescent="0.3">
      <c r="A165789"/>
      <c r="B165789"/>
      <c r="C165789"/>
      <c r="D165789"/>
      <c r="E165789"/>
      <c r="F165789" s="37"/>
      <c r="G165789" s="37"/>
      <c r="H165789" s="37"/>
    </row>
    <row r="165790" spans="1:8" hidden="1" x14ac:dyDescent="0.3">
      <c r="A165790"/>
      <c r="B165790"/>
      <c r="C165790"/>
      <c r="D165790"/>
      <c r="E165790"/>
      <c r="F165790" s="37"/>
      <c r="G165790" s="37"/>
      <c r="H165790" s="37"/>
    </row>
    <row r="165791" spans="1:8" hidden="1" x14ac:dyDescent="0.3">
      <c r="A165791"/>
      <c r="B165791"/>
      <c r="C165791"/>
      <c r="D165791"/>
      <c r="E165791"/>
      <c r="F165791" s="37"/>
      <c r="G165791" s="37"/>
      <c r="H165791" s="37"/>
    </row>
    <row r="165792" spans="1:8" hidden="1" x14ac:dyDescent="0.3">
      <c r="A165792"/>
      <c r="B165792"/>
      <c r="C165792"/>
      <c r="D165792"/>
      <c r="E165792"/>
      <c r="F165792" s="37"/>
      <c r="G165792" s="37"/>
      <c r="H165792" s="37"/>
    </row>
    <row r="165793" spans="1:8" hidden="1" x14ac:dyDescent="0.3">
      <c r="A165793"/>
      <c r="B165793"/>
      <c r="C165793"/>
      <c r="D165793"/>
      <c r="E165793"/>
      <c r="F165793" s="37"/>
      <c r="G165793" s="37"/>
      <c r="H165793" s="37"/>
    </row>
    <row r="165794" spans="1:8" hidden="1" x14ac:dyDescent="0.3">
      <c r="A165794"/>
      <c r="B165794"/>
      <c r="C165794"/>
      <c r="D165794"/>
      <c r="E165794"/>
      <c r="F165794" s="37"/>
      <c r="G165794" s="37"/>
      <c r="H165794" s="37"/>
    </row>
    <row r="165795" spans="1:8" hidden="1" x14ac:dyDescent="0.3">
      <c r="A165795"/>
      <c r="B165795"/>
      <c r="C165795"/>
      <c r="D165795"/>
      <c r="E165795"/>
      <c r="F165795" s="37"/>
      <c r="G165795" s="37"/>
      <c r="H165795" s="37"/>
    </row>
    <row r="165796" spans="1:8" hidden="1" x14ac:dyDescent="0.3">
      <c r="A165796"/>
      <c r="B165796"/>
      <c r="C165796"/>
      <c r="D165796"/>
      <c r="E165796"/>
      <c r="F165796" s="37"/>
      <c r="G165796" s="37"/>
      <c r="H165796" s="37"/>
    </row>
    <row r="165797" spans="1:8" hidden="1" x14ac:dyDescent="0.3">
      <c r="A165797"/>
      <c r="B165797"/>
      <c r="C165797"/>
      <c r="D165797"/>
      <c r="E165797"/>
      <c r="F165797" s="37"/>
      <c r="G165797" s="37"/>
      <c r="H165797" s="37"/>
    </row>
    <row r="165798" spans="1:8" hidden="1" x14ac:dyDescent="0.3">
      <c r="A165798"/>
      <c r="B165798"/>
      <c r="C165798"/>
      <c r="D165798"/>
      <c r="E165798"/>
      <c r="F165798" s="37"/>
      <c r="G165798" s="37"/>
      <c r="H165798" s="37"/>
    </row>
    <row r="165799" spans="1:8" hidden="1" x14ac:dyDescent="0.3">
      <c r="A165799"/>
      <c r="B165799"/>
      <c r="C165799"/>
      <c r="D165799"/>
      <c r="E165799"/>
      <c r="F165799" s="37"/>
      <c r="G165799" s="37"/>
      <c r="H165799" s="37"/>
    </row>
    <row r="165800" spans="1:8" hidden="1" x14ac:dyDescent="0.3">
      <c r="A165800"/>
      <c r="B165800"/>
      <c r="C165800"/>
      <c r="D165800"/>
      <c r="E165800"/>
      <c r="F165800" s="37"/>
      <c r="G165800" s="37"/>
      <c r="H165800" s="37"/>
    </row>
    <row r="165801" spans="1:8" hidden="1" x14ac:dyDescent="0.3">
      <c r="A165801"/>
      <c r="B165801"/>
      <c r="C165801"/>
      <c r="D165801"/>
      <c r="E165801"/>
      <c r="F165801" s="37"/>
      <c r="G165801" s="37"/>
      <c r="H165801" s="37"/>
    </row>
    <row r="165802" spans="1:8" hidden="1" x14ac:dyDescent="0.3">
      <c r="A165802"/>
      <c r="B165802"/>
      <c r="C165802"/>
      <c r="D165802"/>
      <c r="E165802"/>
      <c r="F165802" s="37"/>
      <c r="G165802" s="37"/>
      <c r="H165802" s="37"/>
    </row>
    <row r="165803" spans="1:8" hidden="1" x14ac:dyDescent="0.3">
      <c r="A165803"/>
      <c r="B165803"/>
      <c r="C165803"/>
      <c r="D165803"/>
      <c r="E165803"/>
      <c r="F165803" s="37"/>
      <c r="G165803" s="37"/>
      <c r="H165803" s="37"/>
    </row>
    <row r="165804" spans="1:8" hidden="1" x14ac:dyDescent="0.3">
      <c r="A165804"/>
      <c r="B165804"/>
      <c r="C165804"/>
      <c r="D165804"/>
      <c r="E165804"/>
      <c r="F165804" s="37"/>
      <c r="G165804" s="37"/>
      <c r="H165804" s="37"/>
    </row>
    <row r="165805" spans="1:8" hidden="1" x14ac:dyDescent="0.3">
      <c r="A165805"/>
      <c r="B165805"/>
      <c r="C165805"/>
      <c r="D165805"/>
      <c r="E165805"/>
      <c r="F165805" s="37"/>
      <c r="G165805" s="37"/>
      <c r="H165805" s="37"/>
    </row>
    <row r="165806" spans="1:8" hidden="1" x14ac:dyDescent="0.3">
      <c r="A165806"/>
      <c r="B165806"/>
      <c r="C165806"/>
      <c r="D165806"/>
      <c r="E165806"/>
      <c r="F165806" s="37"/>
      <c r="G165806" s="37"/>
      <c r="H165806" s="37"/>
    </row>
    <row r="165807" spans="1:8" hidden="1" x14ac:dyDescent="0.3">
      <c r="A165807"/>
      <c r="B165807"/>
      <c r="C165807"/>
      <c r="D165807"/>
      <c r="E165807"/>
      <c r="F165807" s="37"/>
      <c r="G165807" s="37"/>
      <c r="H165807" s="37"/>
    </row>
    <row r="165808" spans="1:8" hidden="1" x14ac:dyDescent="0.3">
      <c r="A165808"/>
      <c r="B165808"/>
      <c r="C165808"/>
      <c r="D165808"/>
      <c r="E165808"/>
      <c r="F165808" s="37"/>
      <c r="G165808" s="37"/>
      <c r="H165808" s="37"/>
    </row>
    <row r="165809" spans="1:8" hidden="1" x14ac:dyDescent="0.3">
      <c r="A165809"/>
      <c r="B165809"/>
      <c r="C165809"/>
      <c r="D165809"/>
      <c r="E165809"/>
      <c r="F165809" s="37"/>
      <c r="G165809" s="37"/>
      <c r="H165809" s="37"/>
    </row>
    <row r="165810" spans="1:8" hidden="1" x14ac:dyDescent="0.3">
      <c r="A165810"/>
      <c r="B165810"/>
      <c r="C165810"/>
      <c r="D165810"/>
      <c r="E165810"/>
      <c r="F165810" s="37"/>
      <c r="G165810" s="37"/>
      <c r="H165810" s="37"/>
    </row>
    <row r="165811" spans="1:8" hidden="1" x14ac:dyDescent="0.3">
      <c r="A165811"/>
      <c r="B165811"/>
      <c r="C165811"/>
      <c r="D165811"/>
      <c r="E165811"/>
      <c r="F165811" s="37"/>
      <c r="G165811" s="37"/>
      <c r="H165811" s="37"/>
    </row>
    <row r="165812" spans="1:8" hidden="1" x14ac:dyDescent="0.3">
      <c r="A165812"/>
      <c r="B165812"/>
      <c r="C165812"/>
      <c r="D165812"/>
      <c r="E165812"/>
      <c r="F165812" s="37"/>
      <c r="G165812" s="37"/>
      <c r="H165812" s="37"/>
    </row>
    <row r="165813" spans="1:8" hidden="1" x14ac:dyDescent="0.3">
      <c r="A165813"/>
      <c r="B165813"/>
      <c r="C165813"/>
      <c r="D165813"/>
      <c r="E165813"/>
      <c r="F165813" s="37"/>
      <c r="G165813" s="37"/>
      <c r="H165813" s="37"/>
    </row>
    <row r="165814" spans="1:8" hidden="1" x14ac:dyDescent="0.3">
      <c r="A165814"/>
      <c r="B165814"/>
      <c r="C165814"/>
      <c r="D165814"/>
      <c r="E165814"/>
      <c r="F165814" s="37"/>
      <c r="G165814" s="37"/>
      <c r="H165814" s="37"/>
    </row>
    <row r="165815" spans="1:8" hidden="1" x14ac:dyDescent="0.3">
      <c r="A165815"/>
      <c r="B165815"/>
      <c r="C165815"/>
      <c r="D165815"/>
      <c r="E165815"/>
      <c r="F165815" s="37"/>
      <c r="G165815" s="37"/>
      <c r="H165815" s="37"/>
    </row>
    <row r="165816" spans="1:8" hidden="1" x14ac:dyDescent="0.3">
      <c r="A165816"/>
      <c r="B165816"/>
      <c r="C165816"/>
      <c r="D165816"/>
      <c r="E165816"/>
      <c r="F165816" s="37"/>
      <c r="G165816" s="37"/>
      <c r="H165816" s="37"/>
    </row>
    <row r="165817" spans="1:8" hidden="1" x14ac:dyDescent="0.3">
      <c r="A165817"/>
      <c r="B165817"/>
      <c r="C165817"/>
      <c r="D165817"/>
      <c r="E165817"/>
      <c r="F165817" s="37"/>
      <c r="G165817" s="37"/>
      <c r="H165817" s="37"/>
    </row>
    <row r="165818" spans="1:8" hidden="1" x14ac:dyDescent="0.3">
      <c r="A165818"/>
      <c r="B165818"/>
      <c r="C165818"/>
      <c r="D165818"/>
      <c r="E165818"/>
      <c r="F165818" s="37"/>
      <c r="G165818" s="37"/>
      <c r="H165818" s="37"/>
    </row>
    <row r="165819" spans="1:8" hidden="1" x14ac:dyDescent="0.3">
      <c r="A165819"/>
      <c r="B165819"/>
      <c r="C165819"/>
      <c r="D165819"/>
      <c r="E165819"/>
      <c r="F165819" s="37"/>
      <c r="G165819" s="37"/>
      <c r="H165819" s="37"/>
    </row>
    <row r="165820" spans="1:8" hidden="1" x14ac:dyDescent="0.3">
      <c r="A165820"/>
      <c r="B165820"/>
      <c r="C165820"/>
      <c r="D165820"/>
      <c r="E165820"/>
      <c r="F165820" s="37"/>
      <c r="G165820" s="37"/>
      <c r="H165820" s="37"/>
    </row>
    <row r="165821" spans="1:8" hidden="1" x14ac:dyDescent="0.3">
      <c r="A165821"/>
      <c r="B165821"/>
      <c r="C165821"/>
      <c r="D165821"/>
      <c r="E165821"/>
      <c r="F165821" s="37"/>
      <c r="G165821" s="37"/>
      <c r="H165821" s="37"/>
    </row>
    <row r="165822" spans="1:8" hidden="1" x14ac:dyDescent="0.3">
      <c r="A165822"/>
      <c r="B165822"/>
      <c r="C165822"/>
      <c r="D165822"/>
      <c r="E165822"/>
      <c r="F165822" s="37"/>
      <c r="G165822" s="37"/>
      <c r="H165822" s="37"/>
    </row>
    <row r="165823" spans="1:8" hidden="1" x14ac:dyDescent="0.3">
      <c r="A165823"/>
      <c r="B165823"/>
      <c r="C165823"/>
      <c r="D165823"/>
      <c r="E165823"/>
      <c r="F165823" s="37"/>
      <c r="G165823" s="37"/>
      <c r="H165823" s="37"/>
    </row>
    <row r="165824" spans="1:8" hidden="1" x14ac:dyDescent="0.3">
      <c r="A165824"/>
      <c r="B165824"/>
      <c r="C165824"/>
      <c r="D165824"/>
      <c r="E165824"/>
      <c r="F165824" s="37"/>
      <c r="G165824" s="37"/>
      <c r="H165824" s="37"/>
    </row>
    <row r="165825" spans="1:8" hidden="1" x14ac:dyDescent="0.3">
      <c r="A165825"/>
      <c r="B165825"/>
      <c r="C165825"/>
      <c r="D165825"/>
      <c r="E165825"/>
      <c r="F165825" s="37"/>
      <c r="G165825" s="37"/>
      <c r="H165825" s="37"/>
    </row>
    <row r="165826" spans="1:8" hidden="1" x14ac:dyDescent="0.3">
      <c r="A165826"/>
      <c r="B165826"/>
      <c r="C165826"/>
      <c r="D165826"/>
      <c r="E165826"/>
      <c r="F165826" s="37"/>
      <c r="G165826" s="37"/>
      <c r="H165826" s="37"/>
    </row>
    <row r="165827" spans="1:8" hidden="1" x14ac:dyDescent="0.3">
      <c r="A165827"/>
      <c r="B165827"/>
      <c r="C165827"/>
      <c r="D165827"/>
      <c r="E165827"/>
      <c r="F165827" s="37"/>
      <c r="G165827" s="37"/>
      <c r="H165827" s="37"/>
    </row>
    <row r="165828" spans="1:8" hidden="1" x14ac:dyDescent="0.3">
      <c r="A165828"/>
      <c r="B165828"/>
      <c r="C165828"/>
      <c r="D165828"/>
      <c r="E165828"/>
      <c r="F165828" s="37"/>
      <c r="G165828" s="37"/>
      <c r="H165828" s="37"/>
    </row>
    <row r="165829" spans="1:8" hidden="1" x14ac:dyDescent="0.3">
      <c r="A165829"/>
      <c r="B165829"/>
      <c r="C165829"/>
      <c r="D165829"/>
      <c r="E165829"/>
      <c r="F165829" s="37"/>
      <c r="G165829" s="37"/>
      <c r="H165829" s="37"/>
    </row>
    <row r="165830" spans="1:8" hidden="1" x14ac:dyDescent="0.3">
      <c r="A165830"/>
      <c r="B165830"/>
      <c r="C165830"/>
      <c r="D165830"/>
      <c r="E165830"/>
      <c r="F165830" s="37"/>
      <c r="G165830" s="37"/>
      <c r="H165830" s="37"/>
    </row>
    <row r="165831" spans="1:8" hidden="1" x14ac:dyDescent="0.3">
      <c r="A165831"/>
      <c r="B165831"/>
      <c r="C165831"/>
      <c r="D165831"/>
      <c r="E165831"/>
      <c r="F165831" s="37"/>
      <c r="G165831" s="37"/>
      <c r="H165831" s="37"/>
    </row>
    <row r="165832" spans="1:8" hidden="1" x14ac:dyDescent="0.3">
      <c r="A165832"/>
      <c r="B165832"/>
      <c r="C165832"/>
      <c r="D165832"/>
      <c r="E165832"/>
      <c r="F165832" s="37"/>
      <c r="G165832" s="37"/>
      <c r="H165832" s="37"/>
    </row>
    <row r="165833" spans="1:8" hidden="1" x14ac:dyDescent="0.3">
      <c r="A165833"/>
      <c r="B165833"/>
      <c r="C165833"/>
      <c r="D165833"/>
      <c r="E165833"/>
      <c r="F165833" s="37"/>
      <c r="G165833" s="37"/>
      <c r="H165833" s="37"/>
    </row>
    <row r="165834" spans="1:8" hidden="1" x14ac:dyDescent="0.3">
      <c r="A165834"/>
      <c r="B165834"/>
      <c r="C165834"/>
      <c r="D165834"/>
      <c r="E165834"/>
      <c r="F165834" s="37"/>
      <c r="G165834" s="37"/>
      <c r="H165834" s="37"/>
    </row>
    <row r="165835" spans="1:8" hidden="1" x14ac:dyDescent="0.3">
      <c r="A165835"/>
      <c r="B165835"/>
      <c r="C165835"/>
      <c r="D165835"/>
      <c r="E165835"/>
      <c r="F165835" s="37"/>
      <c r="G165835" s="37"/>
      <c r="H165835" s="37"/>
    </row>
    <row r="165836" spans="1:8" hidden="1" x14ac:dyDescent="0.3">
      <c r="A165836"/>
      <c r="B165836"/>
      <c r="C165836"/>
      <c r="D165836"/>
      <c r="E165836"/>
      <c r="F165836" s="37"/>
      <c r="G165836" s="37"/>
      <c r="H165836" s="37"/>
    </row>
    <row r="165837" spans="1:8" hidden="1" x14ac:dyDescent="0.3">
      <c r="A165837"/>
      <c r="B165837"/>
      <c r="C165837"/>
      <c r="D165837"/>
      <c r="E165837"/>
      <c r="F165837" s="37"/>
      <c r="G165837" s="37"/>
      <c r="H165837" s="37"/>
    </row>
    <row r="165838" spans="1:8" hidden="1" x14ac:dyDescent="0.3">
      <c r="A165838"/>
      <c r="B165838"/>
      <c r="C165838"/>
      <c r="D165838"/>
      <c r="E165838"/>
      <c r="F165838" s="37"/>
      <c r="G165838" s="37"/>
      <c r="H165838" s="37"/>
    </row>
    <row r="165839" spans="1:8" hidden="1" x14ac:dyDescent="0.3">
      <c r="A165839"/>
      <c r="B165839"/>
      <c r="C165839"/>
      <c r="D165839"/>
      <c r="E165839"/>
      <c r="F165839" s="37"/>
      <c r="G165839" s="37"/>
      <c r="H165839" s="37"/>
    </row>
    <row r="165840" spans="1:8" hidden="1" x14ac:dyDescent="0.3">
      <c r="A165840"/>
      <c r="B165840"/>
      <c r="C165840"/>
      <c r="D165840"/>
      <c r="E165840"/>
      <c r="F165840" s="37"/>
      <c r="G165840" s="37"/>
      <c r="H165840" s="37"/>
    </row>
    <row r="165841" spans="1:8" hidden="1" x14ac:dyDescent="0.3">
      <c r="A165841"/>
      <c r="B165841"/>
      <c r="C165841"/>
      <c r="D165841"/>
      <c r="E165841"/>
      <c r="F165841" s="37"/>
      <c r="G165841" s="37"/>
      <c r="H165841" s="37"/>
    </row>
    <row r="165842" spans="1:8" hidden="1" x14ac:dyDescent="0.3">
      <c r="A165842"/>
      <c r="B165842"/>
      <c r="C165842"/>
      <c r="D165842"/>
      <c r="E165842"/>
      <c r="F165842" s="37"/>
      <c r="G165842" s="37"/>
      <c r="H165842" s="37"/>
    </row>
    <row r="165843" spans="1:8" hidden="1" x14ac:dyDescent="0.3">
      <c r="A165843"/>
      <c r="B165843"/>
      <c r="C165843"/>
      <c r="D165843"/>
      <c r="E165843"/>
      <c r="F165843" s="37"/>
      <c r="G165843" s="37"/>
      <c r="H165843" s="37"/>
    </row>
    <row r="165844" spans="1:8" hidden="1" x14ac:dyDescent="0.3">
      <c r="A165844"/>
      <c r="B165844"/>
      <c r="C165844"/>
      <c r="D165844"/>
      <c r="E165844"/>
      <c r="F165844" s="37"/>
      <c r="G165844" s="37"/>
      <c r="H165844" s="37"/>
    </row>
    <row r="165845" spans="1:8" hidden="1" x14ac:dyDescent="0.3">
      <c r="A165845"/>
      <c r="B165845"/>
      <c r="C165845"/>
      <c r="D165845"/>
      <c r="E165845"/>
      <c r="F165845" s="37"/>
      <c r="G165845" s="37"/>
      <c r="H165845" s="37"/>
    </row>
    <row r="165846" spans="1:8" hidden="1" x14ac:dyDescent="0.3">
      <c r="A165846"/>
      <c r="B165846"/>
      <c r="C165846"/>
      <c r="D165846"/>
      <c r="E165846"/>
      <c r="F165846" s="37"/>
      <c r="G165846" s="37"/>
      <c r="H165846" s="37"/>
    </row>
    <row r="165847" spans="1:8" hidden="1" x14ac:dyDescent="0.3">
      <c r="A165847"/>
      <c r="B165847"/>
      <c r="C165847"/>
      <c r="D165847"/>
      <c r="E165847"/>
      <c r="F165847" s="37"/>
      <c r="G165847" s="37"/>
      <c r="H165847" s="37"/>
    </row>
    <row r="165848" spans="1:8" hidden="1" x14ac:dyDescent="0.3">
      <c r="A165848"/>
      <c r="B165848"/>
      <c r="C165848"/>
      <c r="D165848"/>
      <c r="E165848"/>
      <c r="F165848" s="37"/>
      <c r="G165848" s="37"/>
      <c r="H165848" s="37"/>
    </row>
    <row r="165849" spans="1:8" hidden="1" x14ac:dyDescent="0.3">
      <c r="A165849"/>
      <c r="B165849"/>
      <c r="C165849"/>
      <c r="D165849"/>
      <c r="E165849"/>
      <c r="F165849" s="37"/>
      <c r="G165849" s="37"/>
      <c r="H165849" s="37"/>
    </row>
    <row r="165850" spans="1:8" hidden="1" x14ac:dyDescent="0.3">
      <c r="A165850"/>
      <c r="B165850"/>
      <c r="C165850"/>
      <c r="D165850"/>
      <c r="E165850"/>
      <c r="F165850" s="37"/>
      <c r="G165850" s="37"/>
      <c r="H165850" s="37"/>
    </row>
    <row r="165851" spans="1:8" hidden="1" x14ac:dyDescent="0.3">
      <c r="A165851"/>
      <c r="B165851"/>
      <c r="C165851"/>
      <c r="D165851"/>
      <c r="E165851"/>
      <c r="F165851" s="37"/>
      <c r="G165851" s="37"/>
      <c r="H165851" s="37"/>
    </row>
    <row r="165852" spans="1:8" hidden="1" x14ac:dyDescent="0.3">
      <c r="A165852"/>
      <c r="B165852"/>
      <c r="C165852"/>
      <c r="D165852"/>
      <c r="E165852"/>
      <c r="F165852" s="37"/>
      <c r="G165852" s="37"/>
      <c r="H165852" s="37"/>
    </row>
    <row r="165853" spans="1:8" hidden="1" x14ac:dyDescent="0.3">
      <c r="A165853"/>
      <c r="B165853"/>
      <c r="C165853"/>
      <c r="D165853"/>
      <c r="E165853"/>
      <c r="F165853" s="37"/>
      <c r="G165853" s="37"/>
      <c r="H165853" s="37"/>
    </row>
    <row r="165854" spans="1:8" hidden="1" x14ac:dyDescent="0.3">
      <c r="A165854"/>
      <c r="B165854"/>
      <c r="C165854"/>
      <c r="D165854"/>
      <c r="E165854"/>
      <c r="F165854" s="37"/>
      <c r="G165854" s="37"/>
      <c r="H165854" s="37"/>
    </row>
    <row r="165855" spans="1:8" hidden="1" x14ac:dyDescent="0.3">
      <c r="A165855"/>
      <c r="B165855"/>
      <c r="C165855"/>
      <c r="D165855"/>
      <c r="E165855"/>
      <c r="F165855" s="37"/>
      <c r="G165855" s="37"/>
      <c r="H165855" s="37"/>
    </row>
    <row r="165856" spans="1:8" hidden="1" x14ac:dyDescent="0.3">
      <c r="A165856"/>
      <c r="B165856"/>
      <c r="C165856"/>
      <c r="D165856"/>
      <c r="E165856"/>
      <c r="F165856" s="37"/>
      <c r="G165856" s="37"/>
      <c r="H165856" s="37"/>
    </row>
    <row r="165857" spans="1:8" hidden="1" x14ac:dyDescent="0.3">
      <c r="A165857"/>
      <c r="B165857"/>
      <c r="C165857"/>
      <c r="D165857"/>
      <c r="E165857"/>
      <c r="F165857" s="37"/>
      <c r="G165857" s="37"/>
      <c r="H165857" s="37"/>
    </row>
    <row r="165858" spans="1:8" hidden="1" x14ac:dyDescent="0.3">
      <c r="A165858"/>
      <c r="B165858"/>
      <c r="C165858"/>
      <c r="D165858"/>
      <c r="E165858"/>
      <c r="F165858" s="37"/>
      <c r="G165858" s="37"/>
      <c r="H165858" s="37"/>
    </row>
    <row r="165859" spans="1:8" hidden="1" x14ac:dyDescent="0.3">
      <c r="A165859"/>
      <c r="B165859"/>
      <c r="C165859"/>
      <c r="D165859"/>
      <c r="E165859"/>
      <c r="F165859" s="37"/>
      <c r="G165859" s="37"/>
      <c r="H165859" s="37"/>
    </row>
    <row r="165860" spans="1:8" hidden="1" x14ac:dyDescent="0.3">
      <c r="A165860"/>
      <c r="B165860"/>
      <c r="C165860"/>
      <c r="D165860"/>
      <c r="E165860"/>
      <c r="F165860" s="37"/>
      <c r="G165860" s="37"/>
      <c r="H165860" s="37"/>
    </row>
    <row r="165861" spans="1:8" hidden="1" x14ac:dyDescent="0.3">
      <c r="A165861"/>
      <c r="B165861"/>
      <c r="C165861"/>
      <c r="D165861"/>
      <c r="E165861"/>
      <c r="F165861" s="37"/>
      <c r="G165861" s="37"/>
      <c r="H165861" s="37"/>
    </row>
    <row r="165862" spans="1:8" hidden="1" x14ac:dyDescent="0.3">
      <c r="A165862"/>
      <c r="B165862"/>
      <c r="C165862"/>
      <c r="D165862"/>
      <c r="E165862"/>
      <c r="F165862" s="37"/>
      <c r="G165862" s="37"/>
      <c r="H165862" s="37"/>
    </row>
    <row r="165863" spans="1:8" hidden="1" x14ac:dyDescent="0.3">
      <c r="A165863"/>
      <c r="B165863"/>
      <c r="C165863"/>
      <c r="D165863"/>
      <c r="E165863"/>
      <c r="F165863" s="37"/>
      <c r="G165863" s="37"/>
      <c r="H165863" s="37"/>
    </row>
    <row r="165864" spans="1:8" hidden="1" x14ac:dyDescent="0.3">
      <c r="A165864"/>
      <c r="B165864"/>
      <c r="C165864"/>
      <c r="D165864"/>
      <c r="E165864"/>
      <c r="F165864" s="37"/>
      <c r="G165864" s="37"/>
      <c r="H165864" s="37"/>
    </row>
    <row r="165865" spans="1:8" hidden="1" x14ac:dyDescent="0.3">
      <c r="A165865"/>
      <c r="B165865"/>
      <c r="C165865"/>
      <c r="D165865"/>
      <c r="E165865"/>
      <c r="F165865" s="37"/>
      <c r="G165865" s="37"/>
      <c r="H165865" s="37"/>
    </row>
    <row r="165866" spans="1:8" hidden="1" x14ac:dyDescent="0.3">
      <c r="A165866"/>
      <c r="B165866"/>
      <c r="C165866"/>
      <c r="D165866"/>
      <c r="E165866"/>
      <c r="F165866" s="37"/>
      <c r="G165866" s="37"/>
      <c r="H165866" s="37"/>
    </row>
    <row r="165867" spans="1:8" hidden="1" x14ac:dyDescent="0.3">
      <c r="A165867"/>
      <c r="B165867"/>
      <c r="C165867"/>
      <c r="D165867"/>
      <c r="E165867"/>
      <c r="F165867" s="37"/>
      <c r="G165867" s="37"/>
      <c r="H165867" s="37"/>
    </row>
    <row r="165868" spans="1:8" hidden="1" x14ac:dyDescent="0.3">
      <c r="A165868"/>
      <c r="B165868"/>
      <c r="C165868"/>
      <c r="D165868"/>
      <c r="E165868"/>
      <c r="F165868" s="37"/>
      <c r="G165868" s="37"/>
      <c r="H165868" s="37"/>
    </row>
    <row r="165869" spans="1:8" hidden="1" x14ac:dyDescent="0.3">
      <c r="A165869"/>
      <c r="B165869"/>
      <c r="C165869"/>
      <c r="D165869"/>
      <c r="E165869"/>
      <c r="F165869" s="37"/>
      <c r="G165869" s="37"/>
      <c r="H165869" s="37"/>
    </row>
    <row r="165870" spans="1:8" hidden="1" x14ac:dyDescent="0.3">
      <c r="A165870"/>
      <c r="B165870"/>
      <c r="C165870"/>
      <c r="D165870"/>
      <c r="E165870"/>
      <c r="F165870" s="37"/>
      <c r="G165870" s="37"/>
      <c r="H165870" s="37"/>
    </row>
    <row r="165871" spans="1:8" hidden="1" x14ac:dyDescent="0.3">
      <c r="A165871"/>
      <c r="B165871"/>
      <c r="C165871"/>
      <c r="D165871"/>
      <c r="E165871"/>
      <c r="F165871" s="37"/>
      <c r="G165871" s="37"/>
      <c r="H165871" s="37"/>
    </row>
    <row r="165872" spans="1:8" hidden="1" x14ac:dyDescent="0.3">
      <c r="A165872"/>
      <c r="B165872"/>
      <c r="C165872"/>
      <c r="D165872"/>
      <c r="E165872"/>
      <c r="F165872" s="37"/>
      <c r="G165872" s="37"/>
      <c r="H165872" s="37"/>
    </row>
    <row r="165873" spans="1:8" hidden="1" x14ac:dyDescent="0.3">
      <c r="A165873"/>
      <c r="B165873"/>
      <c r="C165873"/>
      <c r="D165873"/>
      <c r="E165873"/>
      <c r="F165873" s="37"/>
      <c r="G165873" s="37"/>
      <c r="H165873" s="37"/>
    </row>
    <row r="165874" spans="1:8" hidden="1" x14ac:dyDescent="0.3">
      <c r="A165874"/>
      <c r="B165874"/>
      <c r="C165874"/>
      <c r="D165874"/>
      <c r="E165874"/>
      <c r="F165874" s="37"/>
      <c r="G165874" s="37"/>
      <c r="H165874" s="37"/>
    </row>
    <row r="165875" spans="1:8" hidden="1" x14ac:dyDescent="0.3">
      <c r="A165875"/>
      <c r="B165875"/>
      <c r="C165875"/>
      <c r="D165875"/>
      <c r="E165875"/>
      <c r="F165875" s="37"/>
      <c r="G165875" s="37"/>
      <c r="H165875" s="37"/>
    </row>
    <row r="165876" spans="1:8" hidden="1" x14ac:dyDescent="0.3">
      <c r="A165876"/>
      <c r="B165876"/>
      <c r="C165876"/>
      <c r="D165876"/>
      <c r="E165876"/>
      <c r="F165876" s="37"/>
      <c r="G165876" s="37"/>
      <c r="H165876" s="37"/>
    </row>
    <row r="165877" spans="1:8" hidden="1" x14ac:dyDescent="0.3">
      <c r="A165877"/>
      <c r="B165877"/>
      <c r="C165877"/>
      <c r="D165877"/>
      <c r="E165877"/>
      <c r="F165877" s="37"/>
      <c r="G165877" s="37"/>
      <c r="H165877" s="37"/>
    </row>
    <row r="165878" spans="1:8" hidden="1" x14ac:dyDescent="0.3">
      <c r="A165878"/>
      <c r="B165878"/>
      <c r="C165878"/>
      <c r="D165878"/>
      <c r="E165878"/>
      <c r="F165878" s="37"/>
      <c r="G165878" s="37"/>
      <c r="H165878" s="37"/>
    </row>
    <row r="165879" spans="1:8" hidden="1" x14ac:dyDescent="0.3">
      <c r="A165879"/>
      <c r="B165879"/>
      <c r="C165879"/>
      <c r="D165879"/>
      <c r="E165879"/>
      <c r="F165879" s="37"/>
      <c r="G165879" s="37"/>
      <c r="H165879" s="37"/>
    </row>
    <row r="165880" spans="1:8" hidden="1" x14ac:dyDescent="0.3">
      <c r="A165880"/>
      <c r="B165880"/>
      <c r="C165880"/>
      <c r="D165880"/>
      <c r="E165880"/>
      <c r="F165880" s="37"/>
      <c r="G165880" s="37"/>
      <c r="H165880" s="37"/>
    </row>
    <row r="165881" spans="1:8" hidden="1" x14ac:dyDescent="0.3">
      <c r="A165881"/>
      <c r="B165881"/>
      <c r="C165881"/>
      <c r="D165881"/>
      <c r="E165881"/>
      <c r="F165881" s="37"/>
      <c r="G165881" s="37"/>
      <c r="H165881" s="37"/>
    </row>
    <row r="165882" spans="1:8" hidden="1" x14ac:dyDescent="0.3">
      <c r="A165882"/>
      <c r="B165882"/>
      <c r="C165882"/>
      <c r="D165882"/>
      <c r="E165882"/>
      <c r="F165882" s="37"/>
      <c r="G165882" s="37"/>
      <c r="H165882" s="37"/>
    </row>
    <row r="165883" spans="1:8" hidden="1" x14ac:dyDescent="0.3">
      <c r="A165883"/>
      <c r="B165883"/>
      <c r="C165883"/>
      <c r="D165883"/>
      <c r="E165883"/>
      <c r="F165883" s="37"/>
      <c r="G165883" s="37"/>
      <c r="H165883" s="37"/>
    </row>
    <row r="165884" spans="1:8" hidden="1" x14ac:dyDescent="0.3">
      <c r="A165884"/>
      <c r="B165884"/>
      <c r="C165884"/>
      <c r="D165884"/>
      <c r="E165884"/>
      <c r="F165884" s="37"/>
      <c r="G165884" s="37"/>
      <c r="H165884" s="37"/>
    </row>
    <row r="165885" spans="1:8" hidden="1" x14ac:dyDescent="0.3">
      <c r="A165885"/>
      <c r="B165885"/>
      <c r="C165885"/>
      <c r="D165885"/>
      <c r="E165885"/>
      <c r="F165885" s="37"/>
      <c r="G165885" s="37"/>
      <c r="H165885" s="37"/>
    </row>
    <row r="165886" spans="1:8" hidden="1" x14ac:dyDescent="0.3">
      <c r="A165886"/>
      <c r="B165886"/>
      <c r="C165886"/>
      <c r="D165886"/>
      <c r="E165886"/>
      <c r="F165886" s="37"/>
      <c r="G165886" s="37"/>
      <c r="H165886" s="37"/>
    </row>
    <row r="165887" spans="1:8" hidden="1" x14ac:dyDescent="0.3">
      <c r="A165887"/>
      <c r="B165887"/>
      <c r="C165887"/>
      <c r="D165887"/>
      <c r="E165887"/>
      <c r="F165887" s="37"/>
      <c r="G165887" s="37"/>
      <c r="H165887" s="37"/>
    </row>
    <row r="165888" spans="1:8" hidden="1" x14ac:dyDescent="0.3">
      <c r="A165888"/>
      <c r="B165888"/>
      <c r="C165888"/>
      <c r="D165888"/>
      <c r="E165888"/>
      <c r="F165888" s="37"/>
      <c r="G165888" s="37"/>
      <c r="H165888" s="37"/>
    </row>
    <row r="165889" spans="1:8" hidden="1" x14ac:dyDescent="0.3">
      <c r="A165889"/>
      <c r="B165889"/>
      <c r="C165889"/>
      <c r="D165889"/>
      <c r="E165889"/>
      <c r="F165889" s="37"/>
      <c r="G165889" s="37"/>
      <c r="H165889" s="37"/>
    </row>
    <row r="165890" spans="1:8" hidden="1" x14ac:dyDescent="0.3">
      <c r="A165890"/>
      <c r="B165890"/>
      <c r="C165890"/>
      <c r="D165890"/>
      <c r="E165890"/>
      <c r="F165890" s="37"/>
      <c r="G165890" s="37"/>
      <c r="H165890" s="37"/>
    </row>
    <row r="165891" spans="1:8" hidden="1" x14ac:dyDescent="0.3">
      <c r="A165891"/>
      <c r="B165891"/>
      <c r="C165891"/>
      <c r="D165891"/>
      <c r="E165891"/>
      <c r="F165891" s="37"/>
      <c r="G165891" s="37"/>
      <c r="H165891" s="37"/>
    </row>
    <row r="165892" spans="1:8" hidden="1" x14ac:dyDescent="0.3">
      <c r="A165892"/>
      <c r="B165892"/>
      <c r="C165892"/>
      <c r="D165892"/>
      <c r="E165892"/>
      <c r="F165892" s="37"/>
      <c r="G165892" s="37"/>
      <c r="H165892" s="37"/>
    </row>
    <row r="165893" spans="1:8" hidden="1" x14ac:dyDescent="0.3">
      <c r="A165893"/>
      <c r="B165893"/>
      <c r="C165893"/>
      <c r="D165893"/>
      <c r="E165893"/>
      <c r="F165893" s="37"/>
      <c r="G165893" s="37"/>
      <c r="H165893" s="37"/>
    </row>
    <row r="165894" spans="1:8" hidden="1" x14ac:dyDescent="0.3">
      <c r="A165894"/>
      <c r="B165894"/>
      <c r="C165894"/>
      <c r="D165894"/>
      <c r="E165894"/>
      <c r="F165894" s="37"/>
      <c r="G165894" s="37"/>
      <c r="H165894" s="37"/>
    </row>
    <row r="165895" spans="1:8" hidden="1" x14ac:dyDescent="0.3">
      <c r="A165895"/>
      <c r="B165895"/>
      <c r="C165895"/>
      <c r="D165895"/>
      <c r="E165895"/>
      <c r="F165895" s="37"/>
      <c r="G165895" s="37"/>
      <c r="H165895" s="37"/>
    </row>
    <row r="165896" spans="1:8" hidden="1" x14ac:dyDescent="0.3">
      <c r="A165896"/>
      <c r="B165896"/>
      <c r="C165896"/>
      <c r="D165896"/>
      <c r="E165896"/>
      <c r="F165896" s="37"/>
      <c r="G165896" s="37"/>
      <c r="H165896" s="37"/>
    </row>
    <row r="165897" spans="1:8" hidden="1" x14ac:dyDescent="0.3">
      <c r="A165897"/>
      <c r="B165897"/>
      <c r="C165897"/>
      <c r="D165897"/>
      <c r="E165897"/>
      <c r="F165897" s="37"/>
      <c r="G165897" s="37"/>
      <c r="H165897" s="37"/>
    </row>
    <row r="165898" spans="1:8" hidden="1" x14ac:dyDescent="0.3">
      <c r="A165898"/>
      <c r="B165898"/>
      <c r="C165898"/>
      <c r="D165898"/>
      <c r="E165898"/>
      <c r="F165898" s="37"/>
      <c r="G165898" s="37"/>
      <c r="H165898" s="37"/>
    </row>
    <row r="165899" spans="1:8" hidden="1" x14ac:dyDescent="0.3">
      <c r="A165899"/>
      <c r="B165899"/>
      <c r="C165899"/>
      <c r="D165899"/>
      <c r="E165899"/>
      <c r="F165899" s="37"/>
      <c r="G165899" s="37"/>
      <c r="H165899" s="37"/>
    </row>
    <row r="165900" spans="1:8" hidden="1" x14ac:dyDescent="0.3">
      <c r="A165900"/>
      <c r="B165900"/>
      <c r="C165900"/>
      <c r="D165900"/>
      <c r="E165900"/>
      <c r="F165900" s="37"/>
      <c r="G165900" s="37"/>
      <c r="H165900" s="37"/>
    </row>
    <row r="165901" spans="1:8" hidden="1" x14ac:dyDescent="0.3">
      <c r="A165901"/>
      <c r="B165901"/>
      <c r="C165901"/>
      <c r="D165901"/>
      <c r="E165901"/>
      <c r="F165901" s="37"/>
      <c r="G165901" s="37"/>
      <c r="H165901" s="37"/>
    </row>
    <row r="165902" spans="1:8" hidden="1" x14ac:dyDescent="0.3">
      <c r="A165902"/>
      <c r="B165902"/>
      <c r="C165902"/>
      <c r="D165902"/>
      <c r="E165902"/>
      <c r="F165902" s="37"/>
      <c r="G165902" s="37"/>
      <c r="H165902" s="37"/>
    </row>
    <row r="165903" spans="1:8" hidden="1" x14ac:dyDescent="0.3">
      <c r="A165903"/>
      <c r="B165903"/>
      <c r="C165903"/>
      <c r="D165903"/>
      <c r="E165903"/>
      <c r="F165903" s="37"/>
      <c r="G165903" s="37"/>
      <c r="H165903" s="37"/>
    </row>
    <row r="165904" spans="1:8" hidden="1" x14ac:dyDescent="0.3">
      <c r="A165904"/>
      <c r="B165904"/>
      <c r="C165904"/>
      <c r="D165904"/>
      <c r="E165904"/>
      <c r="F165904" s="37"/>
      <c r="G165904" s="37"/>
      <c r="H165904" s="37"/>
    </row>
    <row r="165905" spans="1:8" hidden="1" x14ac:dyDescent="0.3">
      <c r="A165905"/>
      <c r="B165905"/>
      <c r="C165905"/>
      <c r="D165905"/>
      <c r="E165905"/>
      <c r="F165905" s="37"/>
      <c r="G165905" s="37"/>
      <c r="H165905" s="37"/>
    </row>
    <row r="165906" spans="1:8" hidden="1" x14ac:dyDescent="0.3">
      <c r="A165906"/>
      <c r="B165906"/>
      <c r="C165906"/>
      <c r="D165906"/>
      <c r="E165906"/>
      <c r="F165906" s="37"/>
      <c r="G165906" s="37"/>
      <c r="H165906" s="37"/>
    </row>
    <row r="165907" spans="1:8" hidden="1" x14ac:dyDescent="0.3">
      <c r="A165907"/>
      <c r="B165907"/>
      <c r="C165907"/>
      <c r="D165907"/>
      <c r="E165907"/>
      <c r="F165907" s="37"/>
      <c r="G165907" s="37"/>
      <c r="H165907" s="37"/>
    </row>
    <row r="165908" spans="1:8" hidden="1" x14ac:dyDescent="0.3">
      <c r="A165908"/>
      <c r="B165908"/>
      <c r="C165908"/>
      <c r="D165908"/>
      <c r="E165908"/>
      <c r="F165908" s="37"/>
      <c r="G165908" s="37"/>
      <c r="H165908" s="37"/>
    </row>
    <row r="165909" spans="1:8" hidden="1" x14ac:dyDescent="0.3">
      <c r="A165909"/>
      <c r="B165909"/>
      <c r="C165909"/>
      <c r="D165909"/>
      <c r="E165909"/>
      <c r="F165909" s="37"/>
      <c r="G165909" s="37"/>
      <c r="H165909" s="37"/>
    </row>
    <row r="165910" spans="1:8" hidden="1" x14ac:dyDescent="0.3">
      <c r="A165910"/>
      <c r="B165910"/>
      <c r="C165910"/>
      <c r="D165910"/>
      <c r="E165910"/>
      <c r="F165910" s="37"/>
      <c r="G165910" s="37"/>
      <c r="H165910" s="37"/>
    </row>
    <row r="165911" spans="1:8" hidden="1" x14ac:dyDescent="0.3">
      <c r="A165911"/>
      <c r="B165911"/>
      <c r="C165911"/>
      <c r="D165911"/>
      <c r="E165911"/>
      <c r="F165911" s="37"/>
      <c r="G165911" s="37"/>
      <c r="H165911" s="37"/>
    </row>
    <row r="165912" spans="1:8" hidden="1" x14ac:dyDescent="0.3">
      <c r="A165912"/>
      <c r="B165912"/>
      <c r="C165912"/>
      <c r="D165912"/>
      <c r="E165912"/>
      <c r="F165912" s="37"/>
      <c r="G165912" s="37"/>
      <c r="H165912" s="37"/>
    </row>
    <row r="165913" spans="1:8" hidden="1" x14ac:dyDescent="0.3">
      <c r="A165913"/>
      <c r="B165913"/>
      <c r="C165913"/>
      <c r="D165913"/>
      <c r="E165913"/>
      <c r="F165913" s="37"/>
      <c r="G165913" s="37"/>
      <c r="H165913" s="37"/>
    </row>
    <row r="165914" spans="1:8" hidden="1" x14ac:dyDescent="0.3">
      <c r="A165914"/>
      <c r="B165914"/>
      <c r="C165914"/>
      <c r="D165914"/>
      <c r="E165914"/>
      <c r="F165914" s="37"/>
      <c r="G165914" s="37"/>
      <c r="H165914" s="37"/>
    </row>
    <row r="165915" spans="1:8" hidden="1" x14ac:dyDescent="0.3">
      <c r="A165915"/>
      <c r="B165915"/>
      <c r="C165915"/>
      <c r="D165915"/>
      <c r="E165915"/>
      <c r="F165915" s="37"/>
      <c r="G165915" s="37"/>
      <c r="H165915" s="37"/>
    </row>
    <row r="165916" spans="1:8" hidden="1" x14ac:dyDescent="0.3">
      <c r="A165916"/>
      <c r="B165916"/>
      <c r="C165916"/>
      <c r="D165916"/>
      <c r="E165916"/>
      <c r="F165916" s="37"/>
      <c r="G165916" s="37"/>
      <c r="H165916" s="37"/>
    </row>
    <row r="165917" spans="1:8" hidden="1" x14ac:dyDescent="0.3">
      <c r="A165917"/>
      <c r="B165917"/>
      <c r="C165917"/>
      <c r="D165917"/>
      <c r="E165917"/>
      <c r="F165917" s="37"/>
      <c r="G165917" s="37"/>
      <c r="H165917" s="37"/>
    </row>
    <row r="165918" spans="1:8" hidden="1" x14ac:dyDescent="0.3">
      <c r="A165918"/>
      <c r="B165918"/>
      <c r="C165918"/>
      <c r="D165918"/>
      <c r="E165918"/>
      <c r="F165918" s="37"/>
      <c r="G165918" s="37"/>
      <c r="H165918" s="37"/>
    </row>
    <row r="165919" spans="1:8" hidden="1" x14ac:dyDescent="0.3">
      <c r="A165919"/>
      <c r="B165919"/>
      <c r="C165919"/>
      <c r="D165919"/>
      <c r="E165919"/>
      <c r="F165919" s="37"/>
      <c r="G165919" s="37"/>
      <c r="H165919" s="37"/>
    </row>
    <row r="165920" spans="1:8" hidden="1" x14ac:dyDescent="0.3">
      <c r="A165920"/>
      <c r="B165920"/>
      <c r="C165920"/>
      <c r="D165920"/>
      <c r="E165920"/>
      <c r="F165920" s="37"/>
      <c r="G165920" s="37"/>
      <c r="H165920" s="37"/>
    </row>
    <row r="165921" spans="1:8" hidden="1" x14ac:dyDescent="0.3">
      <c r="A165921"/>
      <c r="B165921"/>
      <c r="C165921"/>
      <c r="D165921"/>
      <c r="E165921"/>
      <c r="F165921" s="37"/>
      <c r="G165921" s="37"/>
      <c r="H165921" s="37"/>
    </row>
    <row r="165922" spans="1:8" hidden="1" x14ac:dyDescent="0.3">
      <c r="A165922"/>
      <c r="B165922"/>
      <c r="C165922"/>
      <c r="D165922"/>
      <c r="E165922"/>
      <c r="F165922" s="37"/>
      <c r="G165922" s="37"/>
      <c r="H165922" s="37"/>
    </row>
    <row r="165923" spans="1:8" hidden="1" x14ac:dyDescent="0.3">
      <c r="A165923"/>
      <c r="B165923"/>
      <c r="C165923"/>
      <c r="D165923"/>
      <c r="E165923"/>
      <c r="F165923" s="37"/>
      <c r="G165923" s="37"/>
      <c r="H165923" s="37"/>
    </row>
    <row r="165924" spans="1:8" hidden="1" x14ac:dyDescent="0.3">
      <c r="A165924"/>
      <c r="B165924"/>
      <c r="C165924"/>
      <c r="D165924"/>
      <c r="E165924"/>
      <c r="F165924" s="37"/>
      <c r="G165924" s="37"/>
      <c r="H165924" s="37"/>
    </row>
    <row r="165925" spans="1:8" hidden="1" x14ac:dyDescent="0.3">
      <c r="A165925"/>
      <c r="B165925"/>
      <c r="C165925"/>
      <c r="D165925"/>
      <c r="E165925"/>
      <c r="F165925" s="37"/>
      <c r="G165925" s="37"/>
      <c r="H165925" s="37"/>
    </row>
    <row r="165926" spans="1:8" hidden="1" x14ac:dyDescent="0.3">
      <c r="A165926"/>
      <c r="B165926"/>
      <c r="C165926"/>
      <c r="D165926"/>
      <c r="E165926"/>
      <c r="F165926" s="37"/>
      <c r="G165926" s="37"/>
      <c r="H165926" s="37"/>
    </row>
    <row r="165927" spans="1:8" hidden="1" x14ac:dyDescent="0.3">
      <c r="A165927"/>
      <c r="B165927"/>
      <c r="C165927"/>
      <c r="D165927"/>
      <c r="E165927"/>
      <c r="F165927" s="37"/>
      <c r="G165927" s="37"/>
      <c r="H165927" s="37"/>
    </row>
    <row r="165928" spans="1:8" hidden="1" x14ac:dyDescent="0.3">
      <c r="A165928"/>
      <c r="B165928"/>
      <c r="C165928"/>
      <c r="D165928"/>
      <c r="E165928"/>
      <c r="F165928" s="37"/>
      <c r="G165928" s="37"/>
      <c r="H165928" s="37"/>
    </row>
    <row r="165929" spans="1:8" hidden="1" x14ac:dyDescent="0.3">
      <c r="A165929"/>
      <c r="B165929"/>
      <c r="C165929"/>
      <c r="D165929"/>
      <c r="E165929"/>
      <c r="F165929" s="37"/>
      <c r="G165929" s="37"/>
      <c r="H165929" s="37"/>
    </row>
    <row r="165930" spans="1:8" hidden="1" x14ac:dyDescent="0.3">
      <c r="A165930"/>
      <c r="B165930"/>
      <c r="C165930"/>
      <c r="D165930"/>
      <c r="E165930"/>
      <c r="F165930" s="37"/>
      <c r="G165930" s="37"/>
      <c r="H165930" s="37"/>
    </row>
    <row r="165931" spans="1:8" hidden="1" x14ac:dyDescent="0.3">
      <c r="A165931"/>
      <c r="B165931"/>
      <c r="C165931"/>
      <c r="D165931"/>
      <c r="E165931"/>
      <c r="F165931" s="37"/>
      <c r="G165931" s="37"/>
      <c r="H165931" s="37"/>
    </row>
    <row r="165932" spans="1:8" hidden="1" x14ac:dyDescent="0.3">
      <c r="A165932"/>
      <c r="B165932"/>
      <c r="C165932"/>
      <c r="D165932"/>
      <c r="E165932"/>
      <c r="F165932" s="37"/>
      <c r="G165932" s="37"/>
      <c r="H165932" s="37"/>
    </row>
    <row r="165933" spans="1:8" hidden="1" x14ac:dyDescent="0.3">
      <c r="A165933"/>
      <c r="B165933"/>
      <c r="C165933"/>
      <c r="D165933"/>
      <c r="E165933"/>
      <c r="F165933" s="37"/>
      <c r="G165933" s="37"/>
      <c r="H165933" s="37"/>
    </row>
    <row r="165934" spans="1:8" hidden="1" x14ac:dyDescent="0.3">
      <c r="A165934"/>
      <c r="B165934"/>
      <c r="C165934"/>
      <c r="D165934"/>
      <c r="E165934"/>
      <c r="F165934" s="37"/>
      <c r="G165934" s="37"/>
      <c r="H165934" s="37"/>
    </row>
    <row r="165935" spans="1:8" hidden="1" x14ac:dyDescent="0.3">
      <c r="A165935"/>
      <c r="B165935"/>
      <c r="C165935"/>
      <c r="D165935"/>
      <c r="E165935"/>
      <c r="F165935" s="37"/>
      <c r="G165935" s="37"/>
      <c r="H165935" s="37"/>
    </row>
    <row r="165936" spans="1:8" hidden="1" x14ac:dyDescent="0.3">
      <c r="A165936"/>
      <c r="B165936"/>
      <c r="C165936"/>
      <c r="D165936"/>
      <c r="E165936"/>
      <c r="F165936" s="37"/>
      <c r="G165936" s="37"/>
      <c r="H165936" s="37"/>
    </row>
    <row r="165937" spans="1:8" hidden="1" x14ac:dyDescent="0.3">
      <c r="A165937"/>
      <c r="B165937"/>
      <c r="C165937"/>
      <c r="D165937"/>
      <c r="E165937"/>
      <c r="F165937" s="37"/>
      <c r="G165937" s="37"/>
      <c r="H165937" s="37"/>
    </row>
    <row r="165938" spans="1:8" hidden="1" x14ac:dyDescent="0.3">
      <c r="A165938"/>
      <c r="B165938"/>
      <c r="C165938"/>
      <c r="D165938"/>
      <c r="E165938"/>
      <c r="F165938" s="37"/>
      <c r="G165938" s="37"/>
      <c r="H165938" s="37"/>
    </row>
    <row r="165939" spans="1:8" hidden="1" x14ac:dyDescent="0.3">
      <c r="A165939"/>
      <c r="B165939"/>
      <c r="C165939"/>
      <c r="D165939"/>
      <c r="E165939"/>
      <c r="F165939" s="37"/>
      <c r="G165939" s="37"/>
      <c r="H165939" s="37"/>
    </row>
    <row r="165940" spans="1:8" hidden="1" x14ac:dyDescent="0.3">
      <c r="A165940"/>
      <c r="B165940"/>
      <c r="C165940"/>
      <c r="D165940"/>
      <c r="E165940"/>
      <c r="F165940" s="37"/>
      <c r="G165940" s="37"/>
      <c r="H165940" s="37"/>
    </row>
    <row r="165941" spans="1:8" hidden="1" x14ac:dyDescent="0.3">
      <c r="A165941"/>
      <c r="B165941"/>
      <c r="C165941"/>
      <c r="D165941"/>
      <c r="E165941"/>
      <c r="F165941" s="37"/>
      <c r="G165941" s="37"/>
      <c r="H165941" s="37"/>
    </row>
    <row r="165942" spans="1:8" hidden="1" x14ac:dyDescent="0.3">
      <c r="A165942"/>
      <c r="B165942"/>
      <c r="C165942"/>
      <c r="D165942"/>
      <c r="E165942"/>
      <c r="F165942" s="37"/>
      <c r="G165942" s="37"/>
      <c r="H165942" s="37"/>
    </row>
    <row r="165943" spans="1:8" hidden="1" x14ac:dyDescent="0.3">
      <c r="A165943"/>
      <c r="B165943"/>
      <c r="C165943"/>
      <c r="D165943"/>
      <c r="E165943"/>
      <c r="F165943" s="37"/>
      <c r="G165943" s="37"/>
      <c r="H165943" s="37"/>
    </row>
    <row r="165944" spans="1:8" hidden="1" x14ac:dyDescent="0.3">
      <c r="A165944"/>
      <c r="B165944"/>
      <c r="C165944"/>
      <c r="D165944"/>
      <c r="E165944"/>
      <c r="F165944" s="37"/>
      <c r="G165944" s="37"/>
      <c r="H165944" s="37"/>
    </row>
    <row r="165945" spans="1:8" hidden="1" x14ac:dyDescent="0.3">
      <c r="A165945"/>
      <c r="B165945"/>
      <c r="C165945"/>
      <c r="D165945"/>
      <c r="E165945"/>
      <c r="F165945" s="37"/>
      <c r="G165945" s="37"/>
      <c r="H165945" s="37"/>
    </row>
    <row r="165946" spans="1:8" hidden="1" x14ac:dyDescent="0.3">
      <c r="A165946"/>
      <c r="B165946"/>
      <c r="C165946"/>
      <c r="D165946"/>
      <c r="E165946"/>
      <c r="F165946" s="37"/>
      <c r="G165946" s="37"/>
      <c r="H165946" s="37"/>
    </row>
    <row r="165947" spans="1:8" hidden="1" x14ac:dyDescent="0.3">
      <c r="A165947"/>
      <c r="B165947"/>
      <c r="C165947"/>
      <c r="D165947"/>
      <c r="E165947"/>
      <c r="F165947" s="37"/>
      <c r="G165947" s="37"/>
      <c r="H165947" s="37"/>
    </row>
    <row r="165948" spans="1:8" hidden="1" x14ac:dyDescent="0.3">
      <c r="A165948"/>
      <c r="B165948"/>
      <c r="C165948"/>
      <c r="D165948"/>
      <c r="E165948"/>
      <c r="F165948" s="37"/>
      <c r="G165948" s="37"/>
      <c r="H165948" s="37"/>
    </row>
    <row r="165949" spans="1:8" hidden="1" x14ac:dyDescent="0.3">
      <c r="A165949"/>
      <c r="B165949"/>
      <c r="C165949"/>
      <c r="D165949"/>
      <c r="E165949"/>
      <c r="F165949" s="37"/>
      <c r="G165949" s="37"/>
      <c r="H165949" s="37"/>
    </row>
    <row r="165950" spans="1:8" hidden="1" x14ac:dyDescent="0.3">
      <c r="A165950"/>
      <c r="B165950"/>
      <c r="C165950"/>
      <c r="D165950"/>
      <c r="E165950"/>
      <c r="F165950" s="37"/>
      <c r="G165950" s="37"/>
      <c r="H165950" s="37"/>
    </row>
    <row r="165951" spans="1:8" hidden="1" x14ac:dyDescent="0.3">
      <c r="A165951"/>
      <c r="B165951"/>
      <c r="C165951"/>
      <c r="D165951"/>
      <c r="E165951"/>
      <c r="F165951" s="37"/>
      <c r="G165951" s="37"/>
      <c r="H165951" s="37"/>
    </row>
    <row r="165952" spans="1:8" hidden="1" x14ac:dyDescent="0.3">
      <c r="A165952"/>
      <c r="B165952"/>
      <c r="C165952"/>
      <c r="D165952"/>
      <c r="E165952"/>
      <c r="F165952" s="37"/>
      <c r="G165952" s="37"/>
      <c r="H165952" s="37"/>
    </row>
    <row r="165953" spans="1:8" hidden="1" x14ac:dyDescent="0.3">
      <c r="A165953"/>
      <c r="B165953"/>
      <c r="C165953"/>
      <c r="D165953"/>
      <c r="E165953"/>
      <c r="F165953" s="37"/>
      <c r="G165953" s="37"/>
      <c r="H165953" s="37"/>
    </row>
    <row r="165954" spans="1:8" hidden="1" x14ac:dyDescent="0.3">
      <c r="A165954"/>
      <c r="B165954"/>
      <c r="C165954"/>
      <c r="D165954"/>
      <c r="E165954"/>
      <c r="F165954" s="37"/>
      <c r="G165954" s="37"/>
      <c r="H165954" s="37"/>
    </row>
    <row r="165955" spans="1:8" hidden="1" x14ac:dyDescent="0.3">
      <c r="A165955"/>
      <c r="B165955"/>
      <c r="C165955"/>
      <c r="D165955"/>
      <c r="E165955"/>
      <c r="F165955" s="37"/>
      <c r="G165955" s="37"/>
      <c r="H165955" s="37"/>
    </row>
    <row r="165956" spans="1:8" hidden="1" x14ac:dyDescent="0.3">
      <c r="A165956"/>
      <c r="B165956"/>
      <c r="C165956"/>
      <c r="D165956"/>
      <c r="E165956"/>
      <c r="F165956" s="37"/>
      <c r="G165956" s="37"/>
      <c r="H165956" s="37"/>
    </row>
    <row r="165957" spans="1:8" hidden="1" x14ac:dyDescent="0.3">
      <c r="A165957"/>
      <c r="B165957"/>
      <c r="C165957"/>
      <c r="D165957"/>
      <c r="E165957"/>
      <c r="F165957" s="37"/>
      <c r="G165957" s="37"/>
      <c r="H165957" s="37"/>
    </row>
    <row r="165958" spans="1:8" hidden="1" x14ac:dyDescent="0.3">
      <c r="A165958"/>
      <c r="B165958"/>
      <c r="C165958"/>
      <c r="D165958"/>
      <c r="E165958"/>
      <c r="F165958" s="37"/>
      <c r="G165958" s="37"/>
      <c r="H165958" s="37"/>
    </row>
    <row r="165959" spans="1:8" hidden="1" x14ac:dyDescent="0.3">
      <c r="A165959"/>
      <c r="B165959"/>
      <c r="C165959"/>
      <c r="D165959"/>
      <c r="E165959"/>
      <c r="F165959" s="37"/>
      <c r="G165959" s="37"/>
      <c r="H165959" s="37"/>
    </row>
    <row r="165960" spans="1:8" hidden="1" x14ac:dyDescent="0.3">
      <c r="A165960"/>
      <c r="B165960"/>
      <c r="C165960"/>
      <c r="D165960"/>
      <c r="E165960"/>
      <c r="F165960" s="37"/>
      <c r="G165960" s="37"/>
      <c r="H165960" s="37"/>
    </row>
    <row r="165961" spans="1:8" hidden="1" x14ac:dyDescent="0.3">
      <c r="A165961"/>
      <c r="B165961"/>
      <c r="C165961"/>
      <c r="D165961"/>
      <c r="E165961"/>
      <c r="F165961" s="37"/>
      <c r="G165961" s="37"/>
      <c r="H165961" s="37"/>
    </row>
    <row r="165962" spans="1:8" hidden="1" x14ac:dyDescent="0.3">
      <c r="A165962"/>
      <c r="B165962"/>
      <c r="C165962"/>
      <c r="D165962"/>
      <c r="E165962"/>
      <c r="F165962" s="37"/>
      <c r="G165962" s="37"/>
      <c r="H165962" s="37"/>
    </row>
    <row r="165963" spans="1:8" hidden="1" x14ac:dyDescent="0.3">
      <c r="A165963"/>
      <c r="B165963"/>
      <c r="C165963"/>
      <c r="D165963"/>
      <c r="E165963"/>
      <c r="F165963" s="37"/>
      <c r="G165963" s="37"/>
      <c r="H165963" s="37"/>
    </row>
    <row r="165964" spans="1:8" hidden="1" x14ac:dyDescent="0.3">
      <c r="A165964"/>
      <c r="B165964"/>
      <c r="C165964"/>
      <c r="D165964"/>
      <c r="E165964"/>
      <c r="F165964" s="37"/>
      <c r="G165964" s="37"/>
      <c r="H165964" s="37"/>
    </row>
    <row r="165965" spans="1:8" hidden="1" x14ac:dyDescent="0.3">
      <c r="A165965"/>
      <c r="B165965"/>
      <c r="C165965"/>
      <c r="D165965"/>
      <c r="E165965"/>
      <c r="F165965" s="37"/>
      <c r="G165965" s="37"/>
      <c r="H165965" s="37"/>
    </row>
    <row r="165966" spans="1:8" hidden="1" x14ac:dyDescent="0.3">
      <c r="A165966"/>
      <c r="B165966"/>
      <c r="C165966"/>
      <c r="D165966"/>
      <c r="E165966"/>
      <c r="F165966" s="37"/>
      <c r="G165966" s="37"/>
      <c r="H165966" s="37"/>
    </row>
    <row r="165967" spans="1:8" hidden="1" x14ac:dyDescent="0.3">
      <c r="A165967"/>
      <c r="B165967"/>
      <c r="C165967"/>
      <c r="D165967"/>
      <c r="E165967"/>
      <c r="F165967" s="37"/>
      <c r="G165967" s="37"/>
      <c r="H165967" s="37"/>
    </row>
    <row r="165968" spans="1:8" hidden="1" x14ac:dyDescent="0.3">
      <c r="A165968"/>
      <c r="B165968"/>
      <c r="C165968"/>
      <c r="D165968"/>
      <c r="E165968"/>
      <c r="F165968" s="37"/>
      <c r="G165968" s="37"/>
      <c r="H165968" s="37"/>
    </row>
    <row r="165969" spans="1:8" hidden="1" x14ac:dyDescent="0.3">
      <c r="A165969"/>
      <c r="B165969"/>
      <c r="C165969"/>
      <c r="D165969"/>
      <c r="E165969"/>
      <c r="F165969" s="37"/>
      <c r="G165969" s="37"/>
      <c r="H165969" s="37"/>
    </row>
    <row r="165970" spans="1:8" hidden="1" x14ac:dyDescent="0.3">
      <c r="A165970"/>
      <c r="B165970"/>
      <c r="C165970"/>
      <c r="D165970"/>
      <c r="E165970"/>
      <c r="F165970" s="37"/>
      <c r="G165970" s="37"/>
      <c r="H165970" s="37"/>
    </row>
    <row r="165971" spans="1:8" hidden="1" x14ac:dyDescent="0.3">
      <c r="A165971"/>
      <c r="B165971"/>
      <c r="C165971"/>
      <c r="D165971"/>
      <c r="E165971"/>
      <c r="F165971" s="37"/>
      <c r="G165971" s="37"/>
      <c r="H165971" s="37"/>
    </row>
    <row r="165972" spans="1:8" hidden="1" x14ac:dyDescent="0.3">
      <c r="A165972"/>
      <c r="B165972"/>
      <c r="C165972"/>
      <c r="D165972"/>
      <c r="E165972"/>
      <c r="F165972" s="37"/>
      <c r="G165972" s="37"/>
      <c r="H165972" s="37"/>
    </row>
    <row r="165973" spans="1:8" hidden="1" x14ac:dyDescent="0.3">
      <c r="A165973"/>
      <c r="B165973"/>
      <c r="C165973"/>
      <c r="D165973"/>
      <c r="E165973"/>
      <c r="F165973" s="37"/>
      <c r="G165973" s="37"/>
      <c r="H165973" s="37"/>
    </row>
    <row r="165974" spans="1:8" hidden="1" x14ac:dyDescent="0.3">
      <c r="A165974"/>
      <c r="B165974"/>
      <c r="C165974"/>
      <c r="D165974"/>
      <c r="E165974"/>
      <c r="F165974" s="37"/>
      <c r="G165974" s="37"/>
      <c r="H165974" s="37"/>
    </row>
    <row r="165975" spans="1:8" hidden="1" x14ac:dyDescent="0.3">
      <c r="A165975"/>
      <c r="B165975"/>
      <c r="C165975"/>
      <c r="D165975"/>
      <c r="E165975"/>
      <c r="F165975" s="37"/>
      <c r="G165975" s="37"/>
      <c r="H165975" s="37"/>
    </row>
    <row r="165976" spans="1:8" hidden="1" x14ac:dyDescent="0.3">
      <c r="A165976"/>
      <c r="B165976"/>
      <c r="C165976"/>
      <c r="D165976"/>
      <c r="E165976"/>
      <c r="F165976" s="37"/>
      <c r="G165976" s="37"/>
      <c r="H165976" s="37"/>
    </row>
    <row r="165977" spans="1:8" hidden="1" x14ac:dyDescent="0.3">
      <c r="A165977"/>
      <c r="B165977"/>
      <c r="C165977"/>
      <c r="D165977"/>
      <c r="E165977"/>
      <c r="F165977" s="37"/>
      <c r="G165977" s="37"/>
      <c r="H165977" s="37"/>
    </row>
    <row r="165978" spans="1:8" hidden="1" x14ac:dyDescent="0.3">
      <c r="A165978"/>
      <c r="B165978"/>
      <c r="C165978"/>
      <c r="D165978"/>
      <c r="E165978"/>
      <c r="F165978" s="37"/>
      <c r="G165978" s="37"/>
      <c r="H165978" s="37"/>
    </row>
    <row r="165979" spans="1:8" hidden="1" x14ac:dyDescent="0.3">
      <c r="A165979"/>
      <c r="B165979"/>
      <c r="C165979"/>
      <c r="D165979"/>
      <c r="E165979"/>
      <c r="F165979" s="37"/>
      <c r="G165979" s="37"/>
      <c r="H165979" s="37"/>
    </row>
    <row r="165980" spans="1:8" hidden="1" x14ac:dyDescent="0.3">
      <c r="A165980"/>
      <c r="B165980"/>
      <c r="C165980"/>
      <c r="D165980"/>
      <c r="E165980"/>
      <c r="F165980" s="37"/>
      <c r="G165980" s="37"/>
      <c r="H165980" s="37"/>
    </row>
    <row r="165981" spans="1:8" hidden="1" x14ac:dyDescent="0.3">
      <c r="A165981"/>
      <c r="B165981"/>
      <c r="C165981"/>
      <c r="D165981"/>
      <c r="E165981"/>
      <c r="F165981" s="37"/>
      <c r="G165981" s="37"/>
      <c r="H165981" s="37"/>
    </row>
    <row r="165982" spans="1:8" hidden="1" x14ac:dyDescent="0.3">
      <c r="A165982"/>
      <c r="B165982"/>
      <c r="C165982"/>
      <c r="D165982"/>
      <c r="E165982"/>
      <c r="F165982" s="37"/>
      <c r="G165982" s="37"/>
      <c r="H165982" s="37"/>
    </row>
    <row r="165983" spans="1:8" hidden="1" x14ac:dyDescent="0.3">
      <c r="A165983"/>
      <c r="B165983"/>
      <c r="C165983"/>
      <c r="D165983"/>
      <c r="E165983"/>
      <c r="F165983" s="37"/>
      <c r="G165983" s="37"/>
      <c r="H165983" s="37"/>
    </row>
    <row r="165984" spans="1:8" hidden="1" x14ac:dyDescent="0.3">
      <c r="A165984"/>
      <c r="B165984"/>
      <c r="C165984"/>
      <c r="D165984"/>
      <c r="E165984"/>
      <c r="F165984" s="37"/>
      <c r="G165984" s="37"/>
      <c r="H165984" s="37"/>
    </row>
    <row r="165985" spans="1:8" hidden="1" x14ac:dyDescent="0.3">
      <c r="A165985"/>
      <c r="B165985"/>
      <c r="C165985"/>
      <c r="D165985"/>
      <c r="E165985"/>
      <c r="F165985" s="37"/>
      <c r="G165985" s="37"/>
      <c r="H165985" s="37"/>
    </row>
    <row r="165986" spans="1:8" hidden="1" x14ac:dyDescent="0.3">
      <c r="A165986"/>
      <c r="B165986"/>
      <c r="C165986"/>
      <c r="D165986"/>
      <c r="E165986"/>
      <c r="F165986" s="37"/>
      <c r="G165986" s="37"/>
      <c r="H165986" s="37"/>
    </row>
    <row r="165987" spans="1:8" hidden="1" x14ac:dyDescent="0.3">
      <c r="A165987"/>
      <c r="B165987"/>
      <c r="C165987"/>
      <c r="D165987"/>
      <c r="E165987"/>
      <c r="F165987" s="37"/>
      <c r="G165987" s="37"/>
      <c r="H165987" s="37"/>
    </row>
    <row r="165988" spans="1:8" hidden="1" x14ac:dyDescent="0.3">
      <c r="A165988"/>
      <c r="B165988"/>
      <c r="C165988"/>
      <c r="D165988"/>
      <c r="E165988"/>
      <c r="F165988" s="37"/>
      <c r="G165988" s="37"/>
      <c r="H165988" s="37"/>
    </row>
    <row r="165989" spans="1:8" hidden="1" x14ac:dyDescent="0.3">
      <c r="A165989"/>
      <c r="B165989"/>
      <c r="C165989"/>
      <c r="D165989"/>
      <c r="E165989"/>
      <c r="F165989" s="37"/>
      <c r="G165989" s="37"/>
      <c r="H165989" s="37"/>
    </row>
    <row r="165990" spans="1:8" hidden="1" x14ac:dyDescent="0.3">
      <c r="A165990"/>
      <c r="B165990"/>
      <c r="C165990"/>
      <c r="D165990"/>
      <c r="E165990"/>
      <c r="F165990" s="37"/>
      <c r="G165990" s="37"/>
      <c r="H165990" s="37"/>
    </row>
    <row r="165991" spans="1:8" hidden="1" x14ac:dyDescent="0.3">
      <c r="A165991"/>
      <c r="B165991"/>
      <c r="C165991"/>
      <c r="D165991"/>
      <c r="E165991"/>
      <c r="F165991" s="37"/>
      <c r="G165991" s="37"/>
      <c r="H165991" s="37"/>
    </row>
    <row r="165992" spans="1:8" hidden="1" x14ac:dyDescent="0.3">
      <c r="A165992"/>
      <c r="B165992"/>
      <c r="C165992"/>
      <c r="D165992"/>
      <c r="E165992"/>
      <c r="F165992" s="37"/>
      <c r="G165992" s="37"/>
      <c r="H165992" s="37"/>
    </row>
    <row r="165993" spans="1:8" hidden="1" x14ac:dyDescent="0.3">
      <c r="A165993"/>
      <c r="B165993"/>
      <c r="C165993"/>
      <c r="D165993"/>
      <c r="E165993"/>
      <c r="F165993" s="37"/>
      <c r="G165993" s="37"/>
      <c r="H165993" s="37"/>
    </row>
    <row r="165994" spans="1:8" hidden="1" x14ac:dyDescent="0.3">
      <c r="A165994"/>
      <c r="B165994"/>
      <c r="C165994"/>
      <c r="D165994"/>
      <c r="E165994"/>
      <c r="F165994" s="37"/>
      <c r="G165994" s="37"/>
      <c r="H165994" s="37"/>
    </row>
    <row r="165995" spans="1:8" hidden="1" x14ac:dyDescent="0.3">
      <c r="A165995"/>
      <c r="B165995"/>
      <c r="C165995"/>
      <c r="D165995"/>
      <c r="E165995"/>
      <c r="F165995" s="37"/>
      <c r="G165995" s="37"/>
      <c r="H165995" s="37"/>
    </row>
    <row r="165996" spans="1:8" hidden="1" x14ac:dyDescent="0.3">
      <c r="A165996"/>
      <c r="B165996"/>
      <c r="C165996"/>
      <c r="D165996"/>
      <c r="E165996"/>
      <c r="F165996" s="37"/>
      <c r="G165996" s="37"/>
      <c r="H165996" s="37"/>
    </row>
    <row r="165997" spans="1:8" hidden="1" x14ac:dyDescent="0.3">
      <c r="A165997"/>
      <c r="B165997"/>
      <c r="C165997"/>
      <c r="D165997"/>
      <c r="E165997"/>
      <c r="F165997" s="37"/>
      <c r="G165997" s="37"/>
      <c r="H165997" s="37"/>
    </row>
    <row r="165998" spans="1:8" hidden="1" x14ac:dyDescent="0.3">
      <c r="A165998"/>
      <c r="B165998"/>
      <c r="C165998"/>
      <c r="D165998"/>
      <c r="E165998"/>
      <c r="F165998" s="37"/>
      <c r="G165998" s="37"/>
      <c r="H165998" s="37"/>
    </row>
    <row r="165999" spans="1:8" hidden="1" x14ac:dyDescent="0.3">
      <c r="A165999"/>
      <c r="B165999"/>
      <c r="C165999"/>
      <c r="D165999"/>
      <c r="E165999"/>
      <c r="F165999" s="37"/>
      <c r="G165999" s="37"/>
      <c r="H165999" s="37"/>
    </row>
    <row r="166000" spans="1:8" hidden="1" x14ac:dyDescent="0.3">
      <c r="A166000"/>
      <c r="B166000"/>
      <c r="C166000"/>
      <c r="D166000"/>
      <c r="E166000"/>
      <c r="F166000" s="37"/>
      <c r="G166000" s="37"/>
      <c r="H166000" s="37"/>
    </row>
    <row r="166001" spans="1:8" hidden="1" x14ac:dyDescent="0.3">
      <c r="A166001"/>
      <c r="B166001"/>
      <c r="C166001"/>
      <c r="D166001"/>
      <c r="E166001"/>
      <c r="F166001" s="37"/>
      <c r="G166001" s="37"/>
      <c r="H166001" s="37"/>
    </row>
    <row r="166002" spans="1:8" hidden="1" x14ac:dyDescent="0.3">
      <c r="A166002"/>
      <c r="B166002"/>
      <c r="C166002"/>
      <c r="D166002"/>
      <c r="E166002"/>
      <c r="F166002" s="37"/>
      <c r="G166002" s="37"/>
      <c r="H166002" s="37"/>
    </row>
    <row r="166003" spans="1:8" hidden="1" x14ac:dyDescent="0.3">
      <c r="A166003"/>
      <c r="B166003"/>
      <c r="C166003"/>
      <c r="D166003"/>
      <c r="E166003"/>
      <c r="F166003" s="37"/>
      <c r="G166003" s="37"/>
      <c r="H166003" s="37"/>
    </row>
    <row r="166004" spans="1:8" hidden="1" x14ac:dyDescent="0.3">
      <c r="A166004"/>
      <c r="B166004"/>
      <c r="C166004"/>
      <c r="D166004"/>
      <c r="E166004"/>
      <c r="F166004" s="37"/>
      <c r="G166004" s="37"/>
      <c r="H166004" s="37"/>
    </row>
    <row r="166005" spans="1:8" hidden="1" x14ac:dyDescent="0.3">
      <c r="A166005"/>
      <c r="B166005"/>
      <c r="C166005"/>
      <c r="D166005"/>
      <c r="E166005"/>
      <c r="F166005" s="37"/>
      <c r="G166005" s="37"/>
      <c r="H166005" s="37"/>
    </row>
    <row r="166006" spans="1:8" hidden="1" x14ac:dyDescent="0.3">
      <c r="A166006"/>
      <c r="B166006"/>
      <c r="C166006"/>
      <c r="D166006"/>
      <c r="E166006"/>
      <c r="F166006" s="37"/>
      <c r="G166006" s="37"/>
      <c r="H166006" s="37"/>
    </row>
    <row r="166007" spans="1:8" hidden="1" x14ac:dyDescent="0.3">
      <c r="A166007"/>
      <c r="B166007"/>
      <c r="C166007"/>
      <c r="D166007"/>
      <c r="E166007"/>
      <c r="F166007" s="37"/>
      <c r="G166007" s="37"/>
      <c r="H166007" s="37"/>
    </row>
    <row r="166008" spans="1:8" hidden="1" x14ac:dyDescent="0.3">
      <c r="A166008"/>
      <c r="B166008"/>
      <c r="C166008"/>
      <c r="D166008"/>
      <c r="E166008"/>
      <c r="F166008" s="37"/>
      <c r="G166008" s="37"/>
      <c r="H166008" s="37"/>
    </row>
    <row r="166009" spans="1:8" hidden="1" x14ac:dyDescent="0.3">
      <c r="A166009"/>
      <c r="B166009"/>
      <c r="C166009"/>
      <c r="D166009"/>
      <c r="E166009"/>
      <c r="F166009" s="37"/>
      <c r="G166009" s="37"/>
      <c r="H166009" s="37"/>
    </row>
    <row r="166010" spans="1:8" hidden="1" x14ac:dyDescent="0.3">
      <c r="A166010"/>
      <c r="B166010"/>
      <c r="C166010"/>
      <c r="D166010"/>
      <c r="E166010"/>
      <c r="F166010" s="37"/>
      <c r="G166010" s="37"/>
      <c r="H166010" s="37"/>
    </row>
    <row r="166011" spans="1:8" hidden="1" x14ac:dyDescent="0.3">
      <c r="A166011"/>
      <c r="B166011"/>
      <c r="C166011"/>
      <c r="D166011"/>
      <c r="E166011"/>
      <c r="F166011" s="37"/>
      <c r="G166011" s="37"/>
      <c r="H166011" s="37"/>
    </row>
    <row r="166012" spans="1:8" hidden="1" x14ac:dyDescent="0.3">
      <c r="A166012"/>
      <c r="B166012"/>
      <c r="C166012"/>
      <c r="D166012"/>
      <c r="E166012"/>
      <c r="F166012" s="37"/>
      <c r="G166012" s="37"/>
      <c r="H166012" s="37"/>
    </row>
    <row r="166013" spans="1:8" hidden="1" x14ac:dyDescent="0.3">
      <c r="A166013"/>
      <c r="B166013"/>
      <c r="C166013"/>
      <c r="D166013"/>
      <c r="E166013"/>
      <c r="F166013" s="37"/>
      <c r="G166013" s="37"/>
      <c r="H166013" s="37"/>
    </row>
    <row r="166014" spans="1:8" hidden="1" x14ac:dyDescent="0.3">
      <c r="A166014"/>
      <c r="B166014"/>
      <c r="C166014"/>
      <c r="D166014"/>
      <c r="E166014"/>
      <c r="F166014" s="37"/>
      <c r="G166014" s="37"/>
      <c r="H166014" s="37"/>
    </row>
    <row r="166015" spans="1:8" hidden="1" x14ac:dyDescent="0.3">
      <c r="A166015"/>
      <c r="B166015"/>
      <c r="C166015"/>
      <c r="D166015"/>
      <c r="E166015"/>
      <c r="F166015" s="37"/>
      <c r="G166015" s="37"/>
      <c r="H166015" s="37"/>
    </row>
    <row r="166016" spans="1:8" hidden="1" x14ac:dyDescent="0.3">
      <c r="A166016"/>
      <c r="B166016"/>
      <c r="C166016"/>
      <c r="D166016"/>
      <c r="E166016"/>
      <c r="F166016" s="37"/>
      <c r="G166016" s="37"/>
      <c r="H166016" s="37"/>
    </row>
    <row r="166017" spans="1:8" hidden="1" x14ac:dyDescent="0.3">
      <c r="A166017"/>
      <c r="B166017"/>
      <c r="C166017"/>
      <c r="D166017"/>
      <c r="E166017"/>
      <c r="F166017" s="37"/>
      <c r="G166017" s="37"/>
      <c r="H166017" s="37"/>
    </row>
    <row r="166018" spans="1:8" hidden="1" x14ac:dyDescent="0.3">
      <c r="A166018"/>
      <c r="B166018"/>
      <c r="C166018"/>
      <c r="D166018"/>
      <c r="E166018"/>
      <c r="F166018" s="37"/>
      <c r="G166018" s="37"/>
      <c r="H166018" s="37"/>
    </row>
    <row r="166019" spans="1:8" hidden="1" x14ac:dyDescent="0.3">
      <c r="A166019"/>
      <c r="B166019"/>
      <c r="C166019"/>
      <c r="D166019"/>
      <c r="E166019"/>
      <c r="F166019" s="37"/>
      <c r="G166019" s="37"/>
      <c r="H166019" s="37"/>
    </row>
    <row r="166020" spans="1:8" hidden="1" x14ac:dyDescent="0.3">
      <c r="A166020"/>
      <c r="B166020"/>
      <c r="C166020"/>
      <c r="D166020"/>
      <c r="E166020"/>
      <c r="F166020" s="37"/>
      <c r="G166020" s="37"/>
      <c r="H166020" s="37"/>
    </row>
    <row r="166021" spans="1:8" hidden="1" x14ac:dyDescent="0.3">
      <c r="A166021"/>
      <c r="B166021"/>
      <c r="C166021"/>
      <c r="D166021"/>
      <c r="E166021"/>
      <c r="F166021" s="37"/>
      <c r="G166021" s="37"/>
      <c r="H166021" s="37"/>
    </row>
    <row r="166022" spans="1:8" hidden="1" x14ac:dyDescent="0.3">
      <c r="A166022"/>
      <c r="B166022"/>
      <c r="C166022"/>
      <c r="D166022"/>
      <c r="E166022"/>
      <c r="F166022" s="37"/>
      <c r="G166022" s="37"/>
      <c r="H166022" s="37"/>
    </row>
    <row r="166023" spans="1:8" hidden="1" x14ac:dyDescent="0.3">
      <c r="A166023"/>
      <c r="B166023"/>
      <c r="C166023"/>
      <c r="D166023"/>
      <c r="E166023"/>
      <c r="F166023" s="37"/>
      <c r="G166023" s="37"/>
      <c r="H166023" s="37"/>
    </row>
    <row r="166024" spans="1:8" hidden="1" x14ac:dyDescent="0.3">
      <c r="A166024"/>
      <c r="B166024"/>
      <c r="C166024"/>
      <c r="D166024"/>
      <c r="E166024"/>
      <c r="F166024" s="37"/>
      <c r="G166024" s="37"/>
      <c r="H166024" s="37"/>
    </row>
    <row r="166025" spans="1:8" hidden="1" x14ac:dyDescent="0.3">
      <c r="A166025"/>
      <c r="B166025"/>
      <c r="C166025"/>
      <c r="D166025"/>
      <c r="E166025"/>
      <c r="F166025" s="37"/>
      <c r="G166025" s="37"/>
      <c r="H166025" s="37"/>
    </row>
    <row r="166026" spans="1:8" hidden="1" x14ac:dyDescent="0.3">
      <c r="A166026"/>
      <c r="B166026"/>
      <c r="C166026"/>
      <c r="D166026"/>
      <c r="E166026"/>
      <c r="F166026" s="37"/>
      <c r="G166026" s="37"/>
      <c r="H166026" s="37"/>
    </row>
    <row r="166027" spans="1:8" hidden="1" x14ac:dyDescent="0.3">
      <c r="A166027"/>
      <c r="B166027"/>
      <c r="C166027"/>
      <c r="D166027"/>
      <c r="E166027"/>
      <c r="F166027" s="37"/>
      <c r="G166027" s="37"/>
      <c r="H166027" s="37"/>
    </row>
    <row r="166028" spans="1:8" hidden="1" x14ac:dyDescent="0.3">
      <c r="A166028"/>
      <c r="B166028"/>
      <c r="C166028"/>
      <c r="D166028"/>
      <c r="E166028"/>
      <c r="F166028" s="37"/>
      <c r="G166028" s="37"/>
      <c r="H166028" s="37"/>
    </row>
    <row r="166029" spans="1:8" hidden="1" x14ac:dyDescent="0.3">
      <c r="A166029"/>
      <c r="B166029"/>
      <c r="C166029"/>
      <c r="D166029"/>
      <c r="E166029"/>
      <c r="F166029" s="37"/>
      <c r="G166029" s="37"/>
      <c r="H166029" s="37"/>
    </row>
    <row r="166030" spans="1:8" hidden="1" x14ac:dyDescent="0.3">
      <c r="A166030"/>
      <c r="B166030"/>
      <c r="C166030"/>
      <c r="D166030"/>
      <c r="E166030"/>
      <c r="F166030" s="37"/>
      <c r="G166030" s="37"/>
      <c r="H166030" s="37"/>
    </row>
    <row r="166031" spans="1:8" hidden="1" x14ac:dyDescent="0.3">
      <c r="A166031"/>
      <c r="B166031"/>
      <c r="C166031"/>
      <c r="D166031"/>
      <c r="E166031"/>
      <c r="F166031" s="37"/>
      <c r="G166031" s="37"/>
      <c r="H166031" s="37"/>
    </row>
    <row r="166032" spans="1:8" hidden="1" x14ac:dyDescent="0.3">
      <c r="A166032"/>
      <c r="B166032"/>
      <c r="C166032"/>
      <c r="D166032"/>
      <c r="E166032"/>
      <c r="F166032" s="37"/>
      <c r="G166032" s="37"/>
      <c r="H166032" s="37"/>
    </row>
    <row r="166033" spans="1:8" hidden="1" x14ac:dyDescent="0.3">
      <c r="A166033"/>
      <c r="B166033"/>
      <c r="C166033"/>
      <c r="D166033"/>
      <c r="E166033"/>
      <c r="F166033" s="37"/>
      <c r="G166033" s="37"/>
      <c r="H166033" s="37"/>
    </row>
    <row r="166034" spans="1:8" hidden="1" x14ac:dyDescent="0.3">
      <c r="A166034"/>
      <c r="B166034"/>
      <c r="C166034"/>
      <c r="D166034"/>
      <c r="E166034"/>
      <c r="F166034" s="37"/>
      <c r="G166034" s="37"/>
      <c r="H166034" s="37"/>
    </row>
    <row r="166035" spans="1:8" hidden="1" x14ac:dyDescent="0.3">
      <c r="A166035"/>
      <c r="B166035"/>
      <c r="C166035"/>
      <c r="D166035"/>
      <c r="E166035"/>
      <c r="F166035" s="37"/>
      <c r="G166035" s="37"/>
      <c r="H166035" s="37"/>
    </row>
    <row r="166036" spans="1:8" hidden="1" x14ac:dyDescent="0.3">
      <c r="A166036"/>
      <c r="B166036"/>
      <c r="C166036"/>
      <c r="D166036"/>
      <c r="E166036"/>
      <c r="F166036" s="37"/>
      <c r="G166036" s="37"/>
      <c r="H166036" s="37"/>
    </row>
    <row r="166037" spans="1:8" hidden="1" x14ac:dyDescent="0.3">
      <c r="A166037"/>
      <c r="B166037"/>
      <c r="C166037"/>
      <c r="D166037"/>
      <c r="E166037"/>
      <c r="F166037" s="37"/>
      <c r="G166037" s="37"/>
      <c r="H166037" s="37"/>
    </row>
    <row r="166038" spans="1:8" hidden="1" x14ac:dyDescent="0.3">
      <c r="A166038"/>
      <c r="B166038"/>
      <c r="C166038"/>
      <c r="D166038"/>
      <c r="E166038"/>
      <c r="F166038" s="37"/>
      <c r="G166038" s="37"/>
      <c r="H166038" s="37"/>
    </row>
    <row r="166039" spans="1:8" hidden="1" x14ac:dyDescent="0.3">
      <c r="A166039"/>
      <c r="B166039"/>
      <c r="C166039"/>
      <c r="D166039"/>
      <c r="E166039"/>
      <c r="F166039" s="37"/>
      <c r="G166039" s="37"/>
      <c r="H166039" s="37"/>
    </row>
    <row r="166040" spans="1:8" hidden="1" x14ac:dyDescent="0.3">
      <c r="A166040"/>
      <c r="B166040"/>
      <c r="C166040"/>
      <c r="D166040"/>
      <c r="E166040"/>
      <c r="F166040" s="37"/>
      <c r="G166040" s="37"/>
      <c r="H166040" s="37"/>
    </row>
    <row r="166041" spans="1:8" hidden="1" x14ac:dyDescent="0.3">
      <c r="A166041"/>
      <c r="B166041"/>
      <c r="C166041"/>
      <c r="D166041"/>
      <c r="E166041"/>
      <c r="F166041" s="37"/>
      <c r="G166041" s="37"/>
      <c r="H166041" s="37"/>
    </row>
    <row r="166042" spans="1:8" hidden="1" x14ac:dyDescent="0.3">
      <c r="A166042"/>
      <c r="B166042"/>
      <c r="C166042"/>
      <c r="D166042"/>
      <c r="E166042"/>
      <c r="F166042" s="37"/>
      <c r="G166042" s="37"/>
      <c r="H166042" s="37"/>
    </row>
    <row r="166043" spans="1:8" hidden="1" x14ac:dyDescent="0.3">
      <c r="A166043"/>
      <c r="B166043"/>
      <c r="C166043"/>
      <c r="D166043"/>
      <c r="E166043"/>
      <c r="F166043" s="37"/>
      <c r="G166043" s="37"/>
      <c r="H166043" s="37"/>
    </row>
    <row r="166044" spans="1:8" hidden="1" x14ac:dyDescent="0.3">
      <c r="A166044"/>
      <c r="B166044"/>
      <c r="C166044"/>
      <c r="D166044"/>
      <c r="E166044"/>
      <c r="F166044" s="37"/>
      <c r="G166044" s="37"/>
      <c r="H166044" s="37"/>
    </row>
    <row r="166045" spans="1:8" hidden="1" x14ac:dyDescent="0.3">
      <c r="A166045"/>
      <c r="B166045"/>
      <c r="C166045"/>
      <c r="D166045"/>
      <c r="E166045"/>
      <c r="F166045" s="37"/>
      <c r="G166045" s="37"/>
      <c r="H166045" s="37"/>
    </row>
    <row r="166046" spans="1:8" hidden="1" x14ac:dyDescent="0.3">
      <c r="A166046"/>
      <c r="B166046"/>
      <c r="C166046"/>
      <c r="D166046"/>
      <c r="E166046"/>
      <c r="F166046" s="37"/>
      <c r="G166046" s="37"/>
      <c r="H166046" s="37"/>
    </row>
    <row r="166047" spans="1:8" hidden="1" x14ac:dyDescent="0.3">
      <c r="A166047"/>
      <c r="B166047"/>
      <c r="C166047"/>
      <c r="D166047"/>
      <c r="E166047"/>
      <c r="F166047" s="37"/>
      <c r="G166047" s="37"/>
      <c r="H166047" s="37"/>
    </row>
    <row r="166048" spans="1:8" hidden="1" x14ac:dyDescent="0.3">
      <c r="A166048"/>
      <c r="B166048"/>
      <c r="C166048"/>
      <c r="D166048"/>
      <c r="E166048"/>
      <c r="F166048" s="37"/>
      <c r="G166048" s="37"/>
      <c r="H166048" s="37"/>
    </row>
    <row r="166049" spans="1:8" hidden="1" x14ac:dyDescent="0.3">
      <c r="A166049"/>
      <c r="B166049"/>
      <c r="C166049"/>
      <c r="D166049"/>
      <c r="E166049"/>
      <c r="F166049" s="37"/>
      <c r="G166049" s="37"/>
      <c r="H166049" s="37"/>
    </row>
    <row r="166050" spans="1:8" hidden="1" x14ac:dyDescent="0.3">
      <c r="A166050"/>
      <c r="B166050"/>
      <c r="C166050"/>
      <c r="D166050"/>
      <c r="E166050"/>
      <c r="F166050" s="37"/>
      <c r="G166050" s="37"/>
      <c r="H166050" s="37"/>
    </row>
    <row r="166051" spans="1:8" hidden="1" x14ac:dyDescent="0.3">
      <c r="A166051"/>
      <c r="B166051"/>
      <c r="C166051"/>
      <c r="D166051"/>
      <c r="E166051"/>
      <c r="F166051" s="37"/>
      <c r="G166051" s="37"/>
      <c r="H166051" s="37"/>
    </row>
    <row r="166052" spans="1:8" hidden="1" x14ac:dyDescent="0.3">
      <c r="A166052"/>
      <c r="B166052"/>
      <c r="C166052"/>
      <c r="D166052"/>
      <c r="E166052"/>
      <c r="F166052" s="37"/>
      <c r="G166052" s="37"/>
      <c r="H166052" s="37"/>
    </row>
    <row r="166053" spans="1:8" hidden="1" x14ac:dyDescent="0.3">
      <c r="A166053"/>
      <c r="B166053"/>
      <c r="C166053"/>
      <c r="D166053"/>
      <c r="E166053"/>
      <c r="F166053" s="37"/>
      <c r="G166053" s="37"/>
      <c r="H166053" s="37"/>
    </row>
    <row r="166054" spans="1:8" hidden="1" x14ac:dyDescent="0.3">
      <c r="A166054"/>
      <c r="B166054"/>
      <c r="C166054"/>
      <c r="D166054"/>
      <c r="E166054"/>
      <c r="F166054" s="37"/>
      <c r="G166054" s="37"/>
      <c r="H166054" s="37"/>
    </row>
    <row r="166055" spans="1:8" hidden="1" x14ac:dyDescent="0.3">
      <c r="A166055"/>
      <c r="B166055"/>
      <c r="C166055"/>
      <c r="D166055"/>
      <c r="E166055"/>
      <c r="F166055" s="37"/>
      <c r="G166055" s="37"/>
      <c r="H166055" s="37"/>
    </row>
    <row r="166056" spans="1:8" hidden="1" x14ac:dyDescent="0.3">
      <c r="A166056"/>
      <c r="B166056"/>
      <c r="C166056"/>
      <c r="D166056"/>
      <c r="E166056"/>
      <c r="F166056" s="37"/>
      <c r="G166056" s="37"/>
      <c r="H166056" s="37"/>
    </row>
    <row r="166057" spans="1:8" hidden="1" x14ac:dyDescent="0.3">
      <c r="A166057"/>
      <c r="B166057"/>
      <c r="C166057"/>
      <c r="D166057"/>
      <c r="E166057"/>
      <c r="F166057" s="37"/>
      <c r="G166057" s="37"/>
      <c r="H166057" s="37"/>
    </row>
    <row r="166058" spans="1:8" hidden="1" x14ac:dyDescent="0.3">
      <c r="A166058"/>
      <c r="B166058"/>
      <c r="C166058"/>
      <c r="D166058"/>
      <c r="E166058"/>
      <c r="F166058" s="37"/>
      <c r="G166058" s="37"/>
      <c r="H166058" s="37"/>
    </row>
    <row r="166059" spans="1:8" hidden="1" x14ac:dyDescent="0.3">
      <c r="A166059"/>
      <c r="B166059"/>
      <c r="C166059"/>
      <c r="D166059"/>
      <c r="E166059"/>
      <c r="F166059" s="37"/>
      <c r="G166059" s="37"/>
      <c r="H166059" s="37"/>
    </row>
    <row r="166060" spans="1:8" hidden="1" x14ac:dyDescent="0.3">
      <c r="A166060"/>
      <c r="B166060"/>
      <c r="C166060"/>
      <c r="D166060"/>
      <c r="E166060"/>
      <c r="F166060" s="37"/>
      <c r="G166060" s="37"/>
      <c r="H166060" s="37"/>
    </row>
    <row r="166061" spans="1:8" hidden="1" x14ac:dyDescent="0.3">
      <c r="A166061"/>
      <c r="B166061"/>
      <c r="C166061"/>
      <c r="D166061"/>
      <c r="E166061"/>
      <c r="F166061" s="37"/>
      <c r="G166061" s="37"/>
      <c r="H166061" s="37"/>
    </row>
    <row r="166062" spans="1:8" hidden="1" x14ac:dyDescent="0.3">
      <c r="A166062"/>
      <c r="B166062"/>
      <c r="C166062"/>
      <c r="D166062"/>
      <c r="E166062"/>
      <c r="F166062" s="37"/>
      <c r="G166062" s="37"/>
      <c r="H166062" s="37"/>
    </row>
    <row r="166063" spans="1:8" hidden="1" x14ac:dyDescent="0.3">
      <c r="A166063"/>
      <c r="B166063"/>
      <c r="C166063"/>
      <c r="D166063"/>
      <c r="E166063"/>
      <c r="F166063" s="37"/>
      <c r="G166063" s="37"/>
      <c r="H166063" s="37"/>
    </row>
    <row r="166064" spans="1:8" hidden="1" x14ac:dyDescent="0.3">
      <c r="A166064"/>
      <c r="B166064"/>
      <c r="C166064"/>
      <c r="D166064"/>
      <c r="E166064"/>
      <c r="F166064" s="37"/>
      <c r="G166064" s="37"/>
      <c r="H166064" s="37"/>
    </row>
    <row r="166065" spans="1:8" hidden="1" x14ac:dyDescent="0.3">
      <c r="A166065"/>
      <c r="B166065"/>
      <c r="C166065"/>
      <c r="D166065"/>
      <c r="E166065"/>
      <c r="F166065" s="37"/>
      <c r="G166065" s="37"/>
      <c r="H166065" s="37"/>
    </row>
    <row r="166066" spans="1:8" hidden="1" x14ac:dyDescent="0.3">
      <c r="A166066"/>
      <c r="B166066"/>
      <c r="C166066"/>
      <c r="D166066"/>
      <c r="E166066"/>
      <c r="F166066" s="37"/>
      <c r="G166066" s="37"/>
      <c r="H166066" s="37"/>
    </row>
    <row r="166067" spans="1:8" hidden="1" x14ac:dyDescent="0.3">
      <c r="A166067"/>
      <c r="B166067"/>
      <c r="C166067"/>
      <c r="D166067"/>
      <c r="E166067"/>
      <c r="F166067" s="37"/>
      <c r="G166067" s="37"/>
      <c r="H166067" s="37"/>
    </row>
    <row r="166068" spans="1:8" hidden="1" x14ac:dyDescent="0.3">
      <c r="A166068"/>
      <c r="B166068"/>
      <c r="C166068"/>
      <c r="D166068"/>
      <c r="E166068"/>
      <c r="F166068" s="37"/>
      <c r="G166068" s="37"/>
      <c r="H166068" s="37"/>
    </row>
    <row r="166069" spans="1:8" hidden="1" x14ac:dyDescent="0.3">
      <c r="A166069"/>
      <c r="B166069"/>
      <c r="C166069"/>
      <c r="D166069"/>
      <c r="E166069"/>
      <c r="F166069" s="37"/>
      <c r="G166069" s="37"/>
      <c r="H166069" s="37"/>
    </row>
    <row r="166070" spans="1:8" hidden="1" x14ac:dyDescent="0.3">
      <c r="A166070"/>
      <c r="B166070"/>
      <c r="C166070"/>
      <c r="D166070"/>
      <c r="E166070"/>
      <c r="F166070" s="37"/>
      <c r="G166070" s="37"/>
      <c r="H166070" s="37"/>
    </row>
    <row r="166071" spans="1:8" hidden="1" x14ac:dyDescent="0.3">
      <c r="A166071"/>
      <c r="B166071"/>
      <c r="C166071"/>
      <c r="D166071"/>
      <c r="E166071"/>
      <c r="F166071" s="37"/>
      <c r="G166071" s="37"/>
      <c r="H166071" s="37"/>
    </row>
    <row r="166072" spans="1:8" hidden="1" x14ac:dyDescent="0.3">
      <c r="A166072"/>
      <c r="B166072"/>
      <c r="C166072"/>
      <c r="D166072"/>
      <c r="E166072"/>
      <c r="F166072" s="37"/>
      <c r="G166072" s="37"/>
      <c r="H166072" s="37"/>
    </row>
    <row r="166073" spans="1:8" hidden="1" x14ac:dyDescent="0.3">
      <c r="A166073"/>
      <c r="B166073"/>
      <c r="C166073"/>
      <c r="D166073"/>
      <c r="E166073"/>
      <c r="F166073" s="37"/>
      <c r="G166073" s="37"/>
      <c r="H166073" s="37"/>
    </row>
    <row r="166074" spans="1:8" hidden="1" x14ac:dyDescent="0.3">
      <c r="A166074"/>
      <c r="B166074"/>
      <c r="C166074"/>
      <c r="D166074"/>
      <c r="E166074"/>
      <c r="F166074" s="37"/>
      <c r="G166074" s="37"/>
      <c r="H166074" s="37"/>
    </row>
    <row r="166075" spans="1:8" hidden="1" x14ac:dyDescent="0.3">
      <c r="A166075"/>
      <c r="B166075"/>
      <c r="C166075"/>
      <c r="D166075"/>
      <c r="E166075"/>
      <c r="F166075" s="37"/>
      <c r="G166075" s="37"/>
      <c r="H166075" s="37"/>
    </row>
    <row r="166076" spans="1:8" hidden="1" x14ac:dyDescent="0.3">
      <c r="A166076"/>
      <c r="B166076"/>
      <c r="C166076"/>
      <c r="D166076"/>
      <c r="E166076"/>
      <c r="F166076" s="37"/>
      <c r="G166076" s="37"/>
      <c r="H166076" s="37"/>
    </row>
    <row r="166077" spans="1:8" hidden="1" x14ac:dyDescent="0.3">
      <c r="A166077"/>
      <c r="B166077"/>
      <c r="C166077"/>
      <c r="D166077"/>
      <c r="E166077"/>
      <c r="F166077" s="37"/>
      <c r="G166077" s="37"/>
      <c r="H166077" s="37"/>
    </row>
    <row r="166078" spans="1:8" hidden="1" x14ac:dyDescent="0.3">
      <c r="A166078"/>
      <c r="B166078"/>
      <c r="C166078"/>
      <c r="D166078"/>
      <c r="E166078"/>
      <c r="F166078" s="37"/>
      <c r="G166078" s="37"/>
      <c r="H166078" s="37"/>
    </row>
    <row r="166079" spans="1:8" hidden="1" x14ac:dyDescent="0.3">
      <c r="A166079"/>
      <c r="B166079"/>
      <c r="C166079"/>
      <c r="D166079"/>
      <c r="E166079"/>
      <c r="F166079" s="37"/>
      <c r="G166079" s="37"/>
      <c r="H166079" s="37"/>
    </row>
    <row r="166080" spans="1:8" hidden="1" x14ac:dyDescent="0.3">
      <c r="A166080"/>
      <c r="B166080"/>
      <c r="C166080"/>
      <c r="D166080"/>
      <c r="E166080"/>
      <c r="F166080" s="37"/>
      <c r="G166080" s="37"/>
      <c r="H166080" s="37"/>
    </row>
    <row r="166081" spans="1:8" hidden="1" x14ac:dyDescent="0.3">
      <c r="A166081"/>
      <c r="B166081"/>
      <c r="C166081"/>
      <c r="D166081"/>
      <c r="E166081"/>
      <c r="F166081" s="37"/>
      <c r="G166081" s="37"/>
      <c r="H166081" s="37"/>
    </row>
    <row r="166082" spans="1:8" hidden="1" x14ac:dyDescent="0.3">
      <c r="A166082"/>
      <c r="B166082"/>
      <c r="C166082"/>
      <c r="D166082"/>
      <c r="E166082"/>
      <c r="F166082" s="37"/>
      <c r="G166082" s="37"/>
      <c r="H166082" s="37"/>
    </row>
    <row r="166083" spans="1:8" hidden="1" x14ac:dyDescent="0.3">
      <c r="A166083"/>
      <c r="B166083"/>
      <c r="C166083"/>
      <c r="D166083"/>
      <c r="E166083"/>
      <c r="F166083" s="37"/>
      <c r="G166083" s="37"/>
      <c r="H166083" s="37"/>
    </row>
    <row r="166084" spans="1:8" hidden="1" x14ac:dyDescent="0.3">
      <c r="A166084"/>
      <c r="B166084"/>
      <c r="C166084"/>
      <c r="D166084"/>
      <c r="E166084"/>
      <c r="F166084" s="37"/>
      <c r="G166084" s="37"/>
      <c r="H166084" s="37"/>
    </row>
    <row r="166085" spans="1:8" hidden="1" x14ac:dyDescent="0.3">
      <c r="A166085"/>
      <c r="B166085"/>
      <c r="C166085"/>
      <c r="D166085"/>
      <c r="E166085"/>
      <c r="F166085" s="37"/>
      <c r="G166085" s="37"/>
      <c r="H166085" s="37"/>
    </row>
    <row r="166086" spans="1:8" hidden="1" x14ac:dyDescent="0.3">
      <c r="A166086"/>
      <c r="B166086"/>
      <c r="C166086"/>
      <c r="D166086"/>
      <c r="E166086"/>
      <c r="F166086" s="37"/>
      <c r="G166086" s="37"/>
      <c r="H166086" s="37"/>
    </row>
    <row r="166087" spans="1:8" hidden="1" x14ac:dyDescent="0.3">
      <c r="A166087"/>
      <c r="B166087"/>
      <c r="C166087"/>
      <c r="D166087"/>
      <c r="E166087"/>
      <c r="F166087" s="37"/>
      <c r="G166087" s="37"/>
      <c r="H166087" s="37"/>
    </row>
    <row r="166088" spans="1:8" hidden="1" x14ac:dyDescent="0.3">
      <c r="A166088"/>
      <c r="B166088"/>
      <c r="C166088"/>
      <c r="D166088"/>
      <c r="E166088"/>
      <c r="F166088" s="37"/>
      <c r="G166088" s="37"/>
      <c r="H166088" s="37"/>
    </row>
    <row r="166089" spans="1:8" hidden="1" x14ac:dyDescent="0.3">
      <c r="A166089"/>
      <c r="B166089"/>
      <c r="C166089"/>
      <c r="D166089"/>
      <c r="E166089"/>
      <c r="F166089" s="37"/>
      <c r="G166089" s="37"/>
      <c r="H166089" s="37"/>
    </row>
    <row r="166090" spans="1:8" hidden="1" x14ac:dyDescent="0.3">
      <c r="A166090"/>
      <c r="B166090"/>
      <c r="C166090"/>
      <c r="D166090"/>
      <c r="E166090"/>
      <c r="F166090" s="37"/>
      <c r="G166090" s="37"/>
      <c r="H166090" s="37"/>
    </row>
    <row r="166091" spans="1:8" hidden="1" x14ac:dyDescent="0.3">
      <c r="A166091"/>
      <c r="B166091"/>
      <c r="C166091"/>
      <c r="D166091"/>
      <c r="E166091"/>
      <c r="F166091" s="37"/>
      <c r="G166091" s="37"/>
      <c r="H166091" s="37"/>
    </row>
    <row r="166092" spans="1:8" hidden="1" x14ac:dyDescent="0.3">
      <c r="A166092"/>
      <c r="B166092"/>
      <c r="C166092"/>
      <c r="D166092"/>
      <c r="E166092"/>
      <c r="F166092" s="37"/>
      <c r="G166092" s="37"/>
      <c r="H166092" s="37"/>
    </row>
    <row r="166093" spans="1:8" hidden="1" x14ac:dyDescent="0.3">
      <c r="A166093"/>
      <c r="B166093"/>
      <c r="C166093"/>
      <c r="D166093"/>
      <c r="E166093"/>
      <c r="F166093" s="37"/>
      <c r="G166093" s="37"/>
      <c r="H166093" s="37"/>
    </row>
    <row r="166094" spans="1:8" hidden="1" x14ac:dyDescent="0.3">
      <c r="A166094"/>
      <c r="B166094"/>
      <c r="C166094"/>
      <c r="D166094"/>
      <c r="E166094"/>
      <c r="F166094" s="37"/>
      <c r="G166094" s="37"/>
      <c r="H166094" s="37"/>
    </row>
    <row r="166095" spans="1:8" hidden="1" x14ac:dyDescent="0.3">
      <c r="A166095"/>
      <c r="B166095"/>
      <c r="C166095"/>
      <c r="D166095"/>
      <c r="E166095"/>
      <c r="F166095" s="37"/>
      <c r="G166095" s="37"/>
      <c r="H166095" s="37"/>
    </row>
    <row r="166096" spans="1:8" hidden="1" x14ac:dyDescent="0.3">
      <c r="A166096"/>
      <c r="B166096"/>
      <c r="C166096"/>
      <c r="D166096"/>
      <c r="E166096"/>
      <c r="F166096" s="37"/>
      <c r="G166096" s="37"/>
      <c r="H166096" s="37"/>
    </row>
    <row r="166097" spans="1:8" hidden="1" x14ac:dyDescent="0.3">
      <c r="A166097"/>
      <c r="B166097"/>
      <c r="C166097"/>
      <c r="D166097"/>
      <c r="E166097"/>
      <c r="F166097" s="37"/>
      <c r="G166097" s="37"/>
      <c r="H166097" s="37"/>
    </row>
    <row r="166098" spans="1:8" hidden="1" x14ac:dyDescent="0.3">
      <c r="A166098"/>
      <c r="B166098"/>
      <c r="C166098"/>
      <c r="D166098"/>
      <c r="E166098"/>
      <c r="F166098" s="37"/>
      <c r="G166098" s="37"/>
      <c r="H166098" s="37"/>
    </row>
    <row r="166099" spans="1:8" hidden="1" x14ac:dyDescent="0.3">
      <c r="A166099"/>
      <c r="B166099"/>
      <c r="C166099"/>
      <c r="D166099"/>
      <c r="E166099"/>
      <c r="F166099" s="37"/>
      <c r="G166099" s="37"/>
      <c r="H166099" s="37"/>
    </row>
    <row r="166100" spans="1:8" hidden="1" x14ac:dyDescent="0.3">
      <c r="A166100"/>
      <c r="B166100"/>
      <c r="C166100"/>
      <c r="D166100"/>
      <c r="E166100"/>
      <c r="F166100" s="37"/>
      <c r="G166100" s="37"/>
      <c r="H166100" s="37"/>
    </row>
    <row r="166101" spans="1:8" hidden="1" x14ac:dyDescent="0.3">
      <c r="A166101"/>
      <c r="B166101"/>
      <c r="C166101"/>
      <c r="D166101"/>
      <c r="E166101"/>
      <c r="F166101" s="37"/>
      <c r="G166101" s="37"/>
      <c r="H166101" s="37"/>
    </row>
    <row r="166102" spans="1:8" hidden="1" x14ac:dyDescent="0.3">
      <c r="A166102"/>
      <c r="B166102"/>
      <c r="C166102"/>
      <c r="D166102"/>
      <c r="E166102"/>
      <c r="F166102" s="37"/>
      <c r="G166102" s="37"/>
      <c r="H166102" s="37"/>
    </row>
    <row r="166103" spans="1:8" hidden="1" x14ac:dyDescent="0.3">
      <c r="A166103"/>
      <c r="B166103"/>
      <c r="C166103"/>
      <c r="D166103"/>
      <c r="E166103"/>
      <c r="F166103" s="37"/>
      <c r="G166103" s="37"/>
      <c r="H166103" s="37"/>
    </row>
    <row r="166104" spans="1:8" hidden="1" x14ac:dyDescent="0.3">
      <c r="A166104"/>
      <c r="B166104"/>
      <c r="C166104"/>
      <c r="D166104"/>
      <c r="E166104"/>
      <c r="F166104" s="37"/>
      <c r="G166104" s="37"/>
      <c r="H166104" s="37"/>
    </row>
    <row r="166105" spans="1:8" hidden="1" x14ac:dyDescent="0.3">
      <c r="A166105"/>
      <c r="B166105"/>
      <c r="C166105"/>
      <c r="D166105"/>
      <c r="E166105"/>
      <c r="F166105" s="37"/>
      <c r="G166105" s="37"/>
      <c r="H166105" s="37"/>
    </row>
    <row r="166106" spans="1:8" hidden="1" x14ac:dyDescent="0.3">
      <c r="A166106"/>
      <c r="B166106"/>
      <c r="C166106"/>
      <c r="D166106"/>
      <c r="E166106"/>
      <c r="F166106" s="37"/>
      <c r="G166106" s="37"/>
      <c r="H166106" s="37"/>
    </row>
    <row r="166107" spans="1:8" hidden="1" x14ac:dyDescent="0.3">
      <c r="A166107"/>
      <c r="B166107"/>
      <c r="C166107"/>
      <c r="D166107"/>
      <c r="E166107"/>
      <c r="F166107" s="37"/>
      <c r="G166107" s="37"/>
      <c r="H166107" s="37"/>
    </row>
    <row r="166108" spans="1:8" hidden="1" x14ac:dyDescent="0.3">
      <c r="A166108"/>
      <c r="B166108"/>
      <c r="C166108"/>
      <c r="D166108"/>
      <c r="E166108"/>
      <c r="F166108" s="37"/>
      <c r="G166108" s="37"/>
      <c r="H166108" s="37"/>
    </row>
    <row r="166109" spans="1:8" hidden="1" x14ac:dyDescent="0.3">
      <c r="A166109"/>
      <c r="B166109"/>
      <c r="C166109"/>
      <c r="D166109"/>
      <c r="E166109"/>
      <c r="F166109" s="37"/>
      <c r="G166109" s="37"/>
      <c r="H166109" s="37"/>
    </row>
    <row r="166110" spans="1:8" hidden="1" x14ac:dyDescent="0.3">
      <c r="A166110"/>
      <c r="B166110"/>
      <c r="C166110"/>
      <c r="D166110"/>
      <c r="E166110"/>
      <c r="F166110" s="37"/>
      <c r="G166110" s="37"/>
      <c r="H166110" s="37"/>
    </row>
    <row r="166111" spans="1:8" hidden="1" x14ac:dyDescent="0.3">
      <c r="A166111"/>
      <c r="B166111"/>
      <c r="C166111"/>
      <c r="D166111"/>
      <c r="E166111"/>
      <c r="F166111" s="37"/>
      <c r="G166111" s="37"/>
      <c r="H166111" s="37"/>
    </row>
    <row r="166112" spans="1:8" hidden="1" x14ac:dyDescent="0.3">
      <c r="A166112"/>
      <c r="B166112"/>
      <c r="C166112"/>
      <c r="D166112"/>
      <c r="E166112"/>
      <c r="F166112" s="37"/>
      <c r="G166112" s="37"/>
      <c r="H166112" s="37"/>
    </row>
    <row r="166113" spans="1:8" hidden="1" x14ac:dyDescent="0.3">
      <c r="A166113"/>
      <c r="B166113"/>
      <c r="C166113"/>
      <c r="D166113"/>
      <c r="E166113"/>
      <c r="F166113" s="37"/>
      <c r="G166113" s="37"/>
      <c r="H166113" s="37"/>
    </row>
    <row r="166114" spans="1:8" hidden="1" x14ac:dyDescent="0.3">
      <c r="A166114"/>
      <c r="B166114"/>
      <c r="C166114"/>
      <c r="D166114"/>
      <c r="E166114"/>
      <c r="F166114" s="37"/>
      <c r="G166114" s="37"/>
      <c r="H166114" s="37"/>
    </row>
    <row r="166115" spans="1:8" hidden="1" x14ac:dyDescent="0.3">
      <c r="A166115"/>
      <c r="B166115"/>
      <c r="C166115"/>
      <c r="D166115"/>
      <c r="E166115"/>
      <c r="F166115" s="37"/>
      <c r="G166115" s="37"/>
      <c r="H166115" s="37"/>
    </row>
    <row r="166116" spans="1:8" hidden="1" x14ac:dyDescent="0.3">
      <c r="A166116"/>
      <c r="B166116"/>
      <c r="C166116"/>
      <c r="D166116"/>
      <c r="E166116"/>
      <c r="F166116" s="37"/>
      <c r="G166116" s="37"/>
      <c r="H166116" s="37"/>
    </row>
    <row r="166117" spans="1:8" hidden="1" x14ac:dyDescent="0.3">
      <c r="A166117"/>
      <c r="B166117"/>
      <c r="C166117"/>
      <c r="D166117"/>
      <c r="E166117"/>
      <c r="F166117" s="37"/>
      <c r="G166117" s="37"/>
      <c r="H166117" s="37"/>
    </row>
    <row r="166118" spans="1:8" hidden="1" x14ac:dyDescent="0.3">
      <c r="A166118"/>
      <c r="B166118"/>
      <c r="C166118"/>
      <c r="D166118"/>
      <c r="E166118"/>
      <c r="F166118" s="37"/>
      <c r="G166118" s="37"/>
      <c r="H166118" s="37"/>
    </row>
    <row r="166119" spans="1:8" hidden="1" x14ac:dyDescent="0.3">
      <c r="A166119"/>
      <c r="B166119"/>
      <c r="C166119"/>
      <c r="D166119"/>
      <c r="E166119"/>
      <c r="F166119" s="37"/>
      <c r="G166119" s="37"/>
      <c r="H166119" s="37"/>
    </row>
    <row r="166120" spans="1:8" hidden="1" x14ac:dyDescent="0.3">
      <c r="A166120"/>
      <c r="B166120"/>
      <c r="C166120"/>
      <c r="D166120"/>
      <c r="E166120"/>
      <c r="F166120" s="37"/>
      <c r="G166120" s="37"/>
      <c r="H166120" s="37"/>
    </row>
    <row r="166121" spans="1:8" hidden="1" x14ac:dyDescent="0.3">
      <c r="A166121"/>
      <c r="B166121"/>
      <c r="C166121"/>
      <c r="D166121"/>
      <c r="E166121"/>
      <c r="F166121" s="37"/>
      <c r="G166121" s="37"/>
      <c r="H166121" s="37"/>
    </row>
    <row r="166122" spans="1:8" hidden="1" x14ac:dyDescent="0.3">
      <c r="A166122"/>
      <c r="B166122"/>
      <c r="C166122"/>
      <c r="D166122"/>
      <c r="E166122"/>
      <c r="F166122" s="37"/>
      <c r="G166122" s="37"/>
      <c r="H166122" s="37"/>
    </row>
    <row r="166123" spans="1:8" hidden="1" x14ac:dyDescent="0.3">
      <c r="A166123"/>
      <c r="B166123"/>
      <c r="C166123"/>
      <c r="D166123"/>
      <c r="E166123"/>
      <c r="F166123" s="37"/>
      <c r="G166123" s="37"/>
      <c r="H166123" s="37"/>
    </row>
    <row r="166124" spans="1:8" hidden="1" x14ac:dyDescent="0.3">
      <c r="A166124"/>
      <c r="B166124"/>
      <c r="C166124"/>
      <c r="D166124"/>
      <c r="E166124"/>
      <c r="F166124" s="37"/>
      <c r="G166124" s="37"/>
      <c r="H166124" s="37"/>
    </row>
    <row r="166125" spans="1:8" hidden="1" x14ac:dyDescent="0.3">
      <c r="A166125"/>
      <c r="B166125"/>
      <c r="C166125"/>
      <c r="D166125"/>
      <c r="E166125"/>
      <c r="F166125" s="37"/>
      <c r="G166125" s="37"/>
      <c r="H166125" s="37"/>
    </row>
    <row r="166126" spans="1:8" hidden="1" x14ac:dyDescent="0.3">
      <c r="A166126"/>
      <c r="B166126"/>
      <c r="C166126"/>
      <c r="D166126"/>
      <c r="E166126"/>
      <c r="F166126" s="37"/>
      <c r="G166126" s="37"/>
      <c r="H166126" s="37"/>
    </row>
    <row r="166127" spans="1:8" hidden="1" x14ac:dyDescent="0.3">
      <c r="A166127"/>
      <c r="B166127"/>
      <c r="C166127"/>
      <c r="D166127"/>
      <c r="E166127"/>
      <c r="F166127" s="37"/>
      <c r="G166127" s="37"/>
      <c r="H166127" s="37"/>
    </row>
    <row r="166128" spans="1:8" hidden="1" x14ac:dyDescent="0.3">
      <c r="A166128"/>
      <c r="B166128"/>
      <c r="C166128"/>
      <c r="D166128"/>
      <c r="E166128"/>
      <c r="F166128" s="37"/>
      <c r="G166128" s="37"/>
      <c r="H166128" s="37"/>
    </row>
    <row r="166129" spans="1:8" hidden="1" x14ac:dyDescent="0.3">
      <c r="A166129"/>
      <c r="B166129"/>
      <c r="C166129"/>
      <c r="D166129"/>
      <c r="E166129"/>
      <c r="F166129" s="37"/>
      <c r="G166129" s="37"/>
      <c r="H166129" s="37"/>
    </row>
    <row r="166130" spans="1:8" hidden="1" x14ac:dyDescent="0.3">
      <c r="A166130"/>
      <c r="B166130"/>
      <c r="C166130"/>
      <c r="D166130"/>
      <c r="E166130"/>
      <c r="F166130" s="37"/>
      <c r="G166130" s="37"/>
      <c r="H166130" s="37"/>
    </row>
    <row r="166131" spans="1:8" hidden="1" x14ac:dyDescent="0.3">
      <c r="A166131"/>
      <c r="B166131"/>
      <c r="C166131"/>
      <c r="D166131"/>
      <c r="E166131"/>
      <c r="F166131" s="37"/>
      <c r="G166131" s="37"/>
      <c r="H166131" s="37"/>
    </row>
    <row r="166132" spans="1:8" hidden="1" x14ac:dyDescent="0.3">
      <c r="A166132"/>
      <c r="B166132"/>
      <c r="C166132"/>
      <c r="D166132"/>
      <c r="E166132"/>
      <c r="F166132" s="37"/>
      <c r="G166132" s="37"/>
      <c r="H166132" s="37"/>
    </row>
    <row r="166133" spans="1:8" hidden="1" x14ac:dyDescent="0.3">
      <c r="A166133"/>
      <c r="B166133"/>
      <c r="C166133"/>
      <c r="D166133"/>
      <c r="E166133"/>
      <c r="F166133" s="37"/>
      <c r="G166133" s="37"/>
      <c r="H166133" s="37"/>
    </row>
    <row r="166134" spans="1:8" hidden="1" x14ac:dyDescent="0.3">
      <c r="A166134"/>
      <c r="B166134"/>
      <c r="C166134"/>
      <c r="D166134"/>
      <c r="E166134"/>
      <c r="F166134" s="37"/>
      <c r="G166134" s="37"/>
      <c r="H166134" s="37"/>
    </row>
    <row r="166135" spans="1:8" hidden="1" x14ac:dyDescent="0.3">
      <c r="A166135"/>
      <c r="B166135"/>
      <c r="C166135"/>
      <c r="D166135"/>
      <c r="E166135"/>
      <c r="F166135" s="37"/>
      <c r="G166135" s="37"/>
      <c r="H166135" s="37"/>
    </row>
    <row r="166136" spans="1:8" hidden="1" x14ac:dyDescent="0.3">
      <c r="A166136"/>
      <c r="B166136"/>
      <c r="C166136"/>
      <c r="D166136"/>
      <c r="E166136"/>
      <c r="F166136" s="37"/>
      <c r="G166136" s="37"/>
      <c r="H166136" s="37"/>
    </row>
    <row r="166137" spans="1:8" hidden="1" x14ac:dyDescent="0.3">
      <c r="A166137"/>
      <c r="B166137"/>
      <c r="C166137"/>
      <c r="D166137"/>
      <c r="E166137"/>
      <c r="F166137" s="37"/>
      <c r="G166137" s="37"/>
      <c r="H166137" s="37"/>
    </row>
    <row r="166138" spans="1:8" hidden="1" x14ac:dyDescent="0.3">
      <c r="A166138"/>
      <c r="B166138"/>
      <c r="C166138"/>
      <c r="D166138"/>
      <c r="E166138"/>
      <c r="F166138" s="37"/>
      <c r="G166138" s="37"/>
      <c r="H166138" s="37"/>
    </row>
    <row r="166139" spans="1:8" hidden="1" x14ac:dyDescent="0.3">
      <c r="A166139"/>
      <c r="B166139"/>
      <c r="C166139"/>
      <c r="D166139"/>
      <c r="E166139"/>
      <c r="F166139" s="37"/>
      <c r="G166139" s="37"/>
      <c r="H166139" s="37"/>
    </row>
    <row r="166140" spans="1:8" hidden="1" x14ac:dyDescent="0.3">
      <c r="A166140"/>
      <c r="B166140"/>
      <c r="C166140"/>
      <c r="D166140"/>
      <c r="E166140"/>
      <c r="F166140" s="37"/>
      <c r="G166140" s="37"/>
      <c r="H166140" s="37"/>
    </row>
    <row r="166141" spans="1:8" hidden="1" x14ac:dyDescent="0.3">
      <c r="A166141"/>
      <c r="B166141"/>
      <c r="C166141"/>
      <c r="D166141"/>
      <c r="E166141"/>
      <c r="F166141" s="37"/>
      <c r="G166141" s="37"/>
      <c r="H166141" s="37"/>
    </row>
    <row r="166142" spans="1:8" hidden="1" x14ac:dyDescent="0.3">
      <c r="A166142"/>
      <c r="B166142"/>
      <c r="C166142"/>
      <c r="D166142"/>
      <c r="E166142"/>
      <c r="F166142" s="37"/>
      <c r="G166142" s="37"/>
      <c r="H166142" s="37"/>
    </row>
    <row r="166143" spans="1:8" hidden="1" x14ac:dyDescent="0.3">
      <c r="A166143"/>
      <c r="B166143"/>
      <c r="C166143"/>
      <c r="D166143"/>
      <c r="E166143"/>
      <c r="F166143" s="37"/>
      <c r="G166143" s="37"/>
      <c r="H166143" s="37"/>
    </row>
    <row r="166144" spans="1:8" hidden="1" x14ac:dyDescent="0.3">
      <c r="A166144"/>
      <c r="B166144"/>
      <c r="C166144"/>
      <c r="D166144"/>
      <c r="E166144"/>
      <c r="F166144" s="37"/>
      <c r="G166144" s="37"/>
      <c r="H166144" s="37"/>
    </row>
    <row r="166145" spans="1:8" hidden="1" x14ac:dyDescent="0.3">
      <c r="A166145"/>
      <c r="B166145"/>
      <c r="C166145"/>
      <c r="D166145"/>
      <c r="E166145"/>
      <c r="F166145" s="37"/>
      <c r="G166145" s="37"/>
      <c r="H166145" s="37"/>
    </row>
    <row r="166146" spans="1:8" hidden="1" x14ac:dyDescent="0.3">
      <c r="A166146"/>
      <c r="B166146"/>
      <c r="C166146"/>
      <c r="D166146"/>
      <c r="E166146"/>
      <c r="F166146" s="37"/>
      <c r="G166146" s="37"/>
      <c r="H166146" s="37"/>
    </row>
    <row r="166147" spans="1:8" hidden="1" x14ac:dyDescent="0.3">
      <c r="A166147"/>
      <c r="B166147"/>
      <c r="C166147"/>
      <c r="D166147"/>
      <c r="E166147"/>
      <c r="F166147" s="37"/>
      <c r="G166147" s="37"/>
      <c r="H166147" s="37"/>
    </row>
    <row r="166148" spans="1:8" hidden="1" x14ac:dyDescent="0.3">
      <c r="A166148"/>
      <c r="B166148"/>
      <c r="C166148"/>
      <c r="D166148"/>
      <c r="E166148"/>
      <c r="F166148" s="37"/>
      <c r="G166148" s="37"/>
      <c r="H166148" s="37"/>
    </row>
    <row r="166149" spans="1:8" hidden="1" x14ac:dyDescent="0.3">
      <c r="A166149"/>
      <c r="B166149"/>
      <c r="C166149"/>
      <c r="D166149"/>
      <c r="E166149"/>
      <c r="F166149" s="37"/>
      <c r="G166149" s="37"/>
      <c r="H166149" s="37"/>
    </row>
    <row r="166150" spans="1:8" hidden="1" x14ac:dyDescent="0.3">
      <c r="A166150"/>
      <c r="B166150"/>
      <c r="C166150"/>
      <c r="D166150"/>
      <c r="E166150"/>
      <c r="F166150" s="37"/>
      <c r="G166150" s="37"/>
      <c r="H166150" s="37"/>
    </row>
    <row r="166151" spans="1:8" hidden="1" x14ac:dyDescent="0.3">
      <c r="A166151"/>
      <c r="B166151"/>
      <c r="C166151"/>
      <c r="D166151"/>
      <c r="E166151"/>
      <c r="F166151" s="37"/>
      <c r="G166151" s="37"/>
      <c r="H166151" s="37"/>
    </row>
    <row r="166152" spans="1:8" hidden="1" x14ac:dyDescent="0.3">
      <c r="A166152"/>
      <c r="B166152"/>
      <c r="C166152"/>
      <c r="D166152"/>
      <c r="E166152"/>
      <c r="F166152" s="37"/>
      <c r="G166152" s="37"/>
      <c r="H166152" s="37"/>
    </row>
    <row r="166153" spans="1:8" hidden="1" x14ac:dyDescent="0.3">
      <c r="A166153"/>
      <c r="B166153"/>
      <c r="C166153"/>
      <c r="D166153"/>
      <c r="E166153"/>
      <c r="F166153" s="37"/>
      <c r="G166153" s="37"/>
      <c r="H166153" s="37"/>
    </row>
    <row r="166154" spans="1:8" hidden="1" x14ac:dyDescent="0.3">
      <c r="A166154"/>
      <c r="B166154"/>
      <c r="C166154"/>
      <c r="D166154"/>
      <c r="E166154"/>
      <c r="F166154" s="37"/>
      <c r="G166154" s="37"/>
      <c r="H166154" s="37"/>
    </row>
    <row r="166155" spans="1:8" hidden="1" x14ac:dyDescent="0.3">
      <c r="A166155"/>
      <c r="B166155"/>
      <c r="C166155"/>
      <c r="D166155"/>
      <c r="E166155"/>
      <c r="F166155" s="37"/>
      <c r="G166155" s="37"/>
      <c r="H166155" s="37"/>
    </row>
    <row r="166156" spans="1:8" hidden="1" x14ac:dyDescent="0.3">
      <c r="A166156"/>
      <c r="B166156"/>
      <c r="C166156"/>
      <c r="D166156"/>
      <c r="E166156"/>
      <c r="F166156" s="37"/>
      <c r="G166156" s="37"/>
      <c r="H166156" s="37"/>
    </row>
    <row r="166157" spans="1:8" hidden="1" x14ac:dyDescent="0.3">
      <c r="A166157"/>
      <c r="B166157"/>
      <c r="C166157"/>
      <c r="D166157"/>
      <c r="E166157"/>
      <c r="F166157" s="37"/>
      <c r="G166157" s="37"/>
      <c r="H166157" s="37"/>
    </row>
    <row r="166158" spans="1:8" hidden="1" x14ac:dyDescent="0.3">
      <c r="A166158"/>
      <c r="B166158"/>
      <c r="C166158"/>
      <c r="D166158"/>
      <c r="E166158"/>
      <c r="F166158" s="37"/>
      <c r="G166158" s="37"/>
      <c r="H166158" s="37"/>
    </row>
    <row r="166159" spans="1:8" hidden="1" x14ac:dyDescent="0.3">
      <c r="A166159"/>
      <c r="B166159"/>
      <c r="C166159"/>
      <c r="D166159"/>
      <c r="E166159"/>
      <c r="F166159" s="37"/>
      <c r="G166159" s="37"/>
      <c r="H166159" s="37"/>
    </row>
    <row r="166160" spans="1:8" hidden="1" x14ac:dyDescent="0.3">
      <c r="A166160"/>
      <c r="B166160"/>
      <c r="C166160"/>
      <c r="D166160"/>
      <c r="E166160"/>
      <c r="F166160" s="37"/>
      <c r="G166160" s="37"/>
      <c r="H166160" s="37"/>
    </row>
    <row r="166161" spans="1:8" hidden="1" x14ac:dyDescent="0.3">
      <c r="A166161"/>
      <c r="B166161"/>
      <c r="C166161"/>
      <c r="D166161"/>
      <c r="E166161"/>
      <c r="F166161" s="37"/>
      <c r="G166161" s="37"/>
      <c r="H166161" s="37"/>
    </row>
    <row r="166162" spans="1:8" hidden="1" x14ac:dyDescent="0.3">
      <c r="A166162"/>
      <c r="B166162"/>
      <c r="C166162"/>
      <c r="D166162"/>
      <c r="E166162"/>
      <c r="F166162" s="37"/>
      <c r="G166162" s="37"/>
      <c r="H166162" s="37"/>
    </row>
    <row r="166163" spans="1:8" hidden="1" x14ac:dyDescent="0.3">
      <c r="A166163"/>
      <c r="B166163"/>
      <c r="C166163"/>
      <c r="D166163"/>
      <c r="E166163"/>
      <c r="F166163" s="37"/>
      <c r="G166163" s="37"/>
      <c r="H166163" s="37"/>
    </row>
    <row r="166164" spans="1:8" hidden="1" x14ac:dyDescent="0.3">
      <c r="A166164"/>
      <c r="B166164"/>
      <c r="C166164"/>
      <c r="D166164"/>
      <c r="E166164"/>
      <c r="F166164" s="37"/>
      <c r="G166164" s="37"/>
      <c r="H166164" s="37"/>
    </row>
    <row r="166165" spans="1:8" hidden="1" x14ac:dyDescent="0.3">
      <c r="A166165"/>
      <c r="B166165"/>
      <c r="C166165"/>
      <c r="D166165"/>
      <c r="E166165"/>
      <c r="F166165" s="37"/>
      <c r="G166165" s="37"/>
      <c r="H166165" s="37"/>
    </row>
    <row r="166166" spans="1:8" hidden="1" x14ac:dyDescent="0.3">
      <c r="A166166"/>
      <c r="B166166"/>
      <c r="C166166"/>
      <c r="D166166"/>
      <c r="E166166"/>
      <c r="F166166" s="37"/>
      <c r="G166166" s="37"/>
      <c r="H166166" s="37"/>
    </row>
    <row r="166167" spans="1:8" hidden="1" x14ac:dyDescent="0.3">
      <c r="A166167"/>
      <c r="B166167"/>
      <c r="C166167"/>
      <c r="D166167"/>
      <c r="E166167"/>
      <c r="F166167" s="37"/>
      <c r="G166167" s="37"/>
      <c r="H166167" s="37"/>
    </row>
    <row r="166168" spans="1:8" hidden="1" x14ac:dyDescent="0.3">
      <c r="A166168"/>
      <c r="B166168"/>
      <c r="C166168"/>
      <c r="D166168"/>
      <c r="E166168"/>
      <c r="F166168" s="37"/>
      <c r="G166168" s="37"/>
      <c r="H166168" s="37"/>
    </row>
    <row r="166169" spans="1:8" hidden="1" x14ac:dyDescent="0.3">
      <c r="A166169"/>
      <c r="B166169"/>
      <c r="C166169"/>
      <c r="D166169"/>
      <c r="E166169"/>
      <c r="F166169" s="37"/>
      <c r="G166169" s="37"/>
      <c r="H166169" s="37"/>
    </row>
    <row r="166170" spans="1:8" hidden="1" x14ac:dyDescent="0.3">
      <c r="A166170"/>
      <c r="B166170"/>
      <c r="C166170"/>
      <c r="D166170"/>
      <c r="E166170"/>
      <c r="F166170" s="37"/>
      <c r="G166170" s="37"/>
      <c r="H166170" s="37"/>
    </row>
    <row r="166171" spans="1:8" hidden="1" x14ac:dyDescent="0.3">
      <c r="A166171"/>
      <c r="B166171"/>
      <c r="C166171"/>
      <c r="D166171"/>
      <c r="E166171"/>
      <c r="F166171" s="37"/>
      <c r="G166171" s="37"/>
      <c r="H166171" s="37"/>
    </row>
    <row r="166172" spans="1:8" hidden="1" x14ac:dyDescent="0.3">
      <c r="A166172"/>
      <c r="B166172"/>
      <c r="C166172"/>
      <c r="D166172"/>
      <c r="E166172"/>
      <c r="F166172" s="37"/>
      <c r="G166172" s="37"/>
      <c r="H166172" s="37"/>
    </row>
    <row r="166173" spans="1:8" hidden="1" x14ac:dyDescent="0.3">
      <c r="A166173"/>
      <c r="B166173"/>
      <c r="C166173"/>
      <c r="D166173"/>
      <c r="E166173"/>
      <c r="F166173" s="37"/>
      <c r="G166173" s="37"/>
      <c r="H166173" s="37"/>
    </row>
    <row r="166174" spans="1:8" hidden="1" x14ac:dyDescent="0.3">
      <c r="A166174"/>
      <c r="B166174"/>
      <c r="C166174"/>
      <c r="D166174"/>
      <c r="E166174"/>
      <c r="F166174" s="37"/>
      <c r="G166174" s="37"/>
      <c r="H166174" s="37"/>
    </row>
    <row r="166175" spans="1:8" hidden="1" x14ac:dyDescent="0.3">
      <c r="A166175"/>
      <c r="B166175"/>
      <c r="C166175"/>
      <c r="D166175"/>
      <c r="E166175"/>
      <c r="F166175" s="37"/>
      <c r="G166175" s="37"/>
      <c r="H166175" s="37"/>
    </row>
    <row r="166176" spans="1:8" hidden="1" x14ac:dyDescent="0.3">
      <c r="A166176"/>
      <c r="B166176"/>
      <c r="C166176"/>
      <c r="D166176"/>
      <c r="E166176"/>
      <c r="F166176" s="37"/>
      <c r="G166176" s="37"/>
      <c r="H166176" s="37"/>
    </row>
    <row r="166177" spans="1:8" hidden="1" x14ac:dyDescent="0.3">
      <c r="A166177"/>
      <c r="B166177"/>
      <c r="C166177"/>
      <c r="D166177"/>
      <c r="E166177"/>
      <c r="F166177" s="37"/>
      <c r="G166177" s="37"/>
      <c r="H166177" s="37"/>
    </row>
    <row r="166178" spans="1:8" hidden="1" x14ac:dyDescent="0.3">
      <c r="A166178"/>
      <c r="B166178"/>
      <c r="C166178"/>
      <c r="D166178"/>
      <c r="E166178"/>
      <c r="F166178" s="37"/>
      <c r="G166178" s="37"/>
      <c r="H166178" s="37"/>
    </row>
    <row r="166179" spans="1:8" hidden="1" x14ac:dyDescent="0.3">
      <c r="A166179"/>
      <c r="B166179"/>
      <c r="C166179"/>
      <c r="D166179"/>
      <c r="E166179"/>
      <c r="F166179" s="37"/>
      <c r="G166179" s="37"/>
      <c r="H166179" s="37"/>
    </row>
    <row r="166180" spans="1:8" hidden="1" x14ac:dyDescent="0.3">
      <c r="A166180"/>
      <c r="B166180"/>
      <c r="C166180"/>
      <c r="D166180"/>
      <c r="E166180"/>
      <c r="F166180" s="37"/>
      <c r="G166180" s="37"/>
      <c r="H166180" s="37"/>
    </row>
    <row r="166181" spans="1:8" hidden="1" x14ac:dyDescent="0.3">
      <c r="A166181"/>
      <c r="B166181"/>
      <c r="C166181"/>
      <c r="D166181"/>
      <c r="E166181"/>
      <c r="F166181" s="37"/>
      <c r="G166181" s="37"/>
      <c r="H166181" s="37"/>
    </row>
    <row r="166182" spans="1:8" hidden="1" x14ac:dyDescent="0.3">
      <c r="A166182"/>
      <c r="B166182"/>
      <c r="C166182"/>
      <c r="D166182"/>
      <c r="E166182"/>
      <c r="F166182" s="37"/>
      <c r="G166182" s="37"/>
      <c r="H166182" s="37"/>
    </row>
    <row r="166183" spans="1:8" hidden="1" x14ac:dyDescent="0.3">
      <c r="A166183"/>
      <c r="B166183"/>
      <c r="C166183"/>
      <c r="D166183"/>
      <c r="E166183"/>
      <c r="F166183" s="37"/>
      <c r="G166183" s="37"/>
      <c r="H166183" s="37"/>
    </row>
    <row r="166184" spans="1:8" hidden="1" x14ac:dyDescent="0.3">
      <c r="A166184"/>
      <c r="B166184"/>
      <c r="C166184"/>
      <c r="D166184"/>
      <c r="E166184"/>
      <c r="F166184" s="37"/>
      <c r="G166184" s="37"/>
      <c r="H166184" s="37"/>
    </row>
    <row r="166185" spans="1:8" hidden="1" x14ac:dyDescent="0.3">
      <c r="A166185"/>
      <c r="B166185"/>
      <c r="C166185"/>
      <c r="D166185"/>
      <c r="E166185"/>
      <c r="F166185" s="37"/>
      <c r="G166185" s="37"/>
      <c r="H166185" s="37"/>
    </row>
    <row r="166186" spans="1:8" hidden="1" x14ac:dyDescent="0.3">
      <c r="A166186"/>
      <c r="B166186"/>
      <c r="C166186"/>
      <c r="D166186"/>
      <c r="E166186"/>
      <c r="F166186" s="37"/>
      <c r="G166186" s="37"/>
      <c r="H166186" s="37"/>
    </row>
    <row r="166187" spans="1:8" hidden="1" x14ac:dyDescent="0.3">
      <c r="A166187"/>
      <c r="B166187"/>
      <c r="C166187"/>
      <c r="D166187"/>
      <c r="E166187"/>
      <c r="F166187" s="37"/>
      <c r="G166187" s="37"/>
      <c r="H166187" s="37"/>
    </row>
    <row r="166188" spans="1:8" hidden="1" x14ac:dyDescent="0.3">
      <c r="A166188"/>
      <c r="B166188"/>
      <c r="C166188"/>
      <c r="D166188"/>
      <c r="E166188"/>
      <c r="F166188" s="37"/>
      <c r="G166188" s="37"/>
      <c r="H166188" s="37"/>
    </row>
    <row r="166189" spans="1:8" hidden="1" x14ac:dyDescent="0.3">
      <c r="A166189"/>
      <c r="B166189"/>
      <c r="C166189"/>
      <c r="D166189"/>
      <c r="E166189"/>
      <c r="F166189" s="37"/>
      <c r="G166189" s="37"/>
      <c r="H166189" s="37"/>
    </row>
    <row r="166190" spans="1:8" hidden="1" x14ac:dyDescent="0.3">
      <c r="A166190"/>
      <c r="B166190"/>
      <c r="C166190"/>
      <c r="D166190"/>
      <c r="E166190"/>
      <c r="F166190" s="37"/>
      <c r="G166190" s="37"/>
      <c r="H166190" s="37"/>
    </row>
    <row r="166191" spans="1:8" hidden="1" x14ac:dyDescent="0.3">
      <c r="A166191"/>
      <c r="B166191"/>
      <c r="C166191"/>
      <c r="D166191"/>
      <c r="E166191"/>
      <c r="F166191" s="37"/>
      <c r="G166191" s="37"/>
      <c r="H166191" s="37"/>
    </row>
    <row r="166192" spans="1:8" hidden="1" x14ac:dyDescent="0.3">
      <c r="A166192"/>
      <c r="B166192"/>
      <c r="C166192"/>
      <c r="D166192"/>
      <c r="E166192"/>
      <c r="F166192" s="37"/>
      <c r="G166192" s="37"/>
      <c r="H166192" s="37"/>
    </row>
    <row r="166193" spans="1:8" hidden="1" x14ac:dyDescent="0.3">
      <c r="A166193"/>
      <c r="B166193"/>
      <c r="C166193"/>
      <c r="D166193"/>
      <c r="E166193"/>
      <c r="F166193" s="37"/>
      <c r="G166193" s="37"/>
      <c r="H166193" s="37"/>
    </row>
    <row r="166194" spans="1:8" hidden="1" x14ac:dyDescent="0.3">
      <c r="A166194"/>
      <c r="B166194"/>
      <c r="C166194"/>
      <c r="D166194"/>
      <c r="E166194"/>
      <c r="F166194" s="37"/>
      <c r="G166194" s="37"/>
      <c r="H166194" s="37"/>
    </row>
    <row r="166195" spans="1:8" hidden="1" x14ac:dyDescent="0.3">
      <c r="A166195"/>
      <c r="B166195"/>
      <c r="C166195"/>
      <c r="D166195"/>
      <c r="E166195"/>
      <c r="F166195" s="37"/>
      <c r="G166195" s="37"/>
      <c r="H166195" s="37"/>
    </row>
    <row r="166196" spans="1:8" hidden="1" x14ac:dyDescent="0.3">
      <c r="A166196"/>
      <c r="B166196"/>
      <c r="C166196"/>
      <c r="D166196"/>
      <c r="E166196"/>
      <c r="F166196" s="37"/>
      <c r="G166196" s="37"/>
      <c r="H166196" s="37"/>
    </row>
    <row r="166197" spans="1:8" hidden="1" x14ac:dyDescent="0.3">
      <c r="A166197"/>
      <c r="B166197"/>
      <c r="C166197"/>
      <c r="D166197"/>
      <c r="E166197"/>
      <c r="F166197" s="37"/>
      <c r="G166197" s="37"/>
      <c r="H166197" s="37"/>
    </row>
    <row r="166198" spans="1:8" hidden="1" x14ac:dyDescent="0.3">
      <c r="A166198"/>
      <c r="B166198"/>
      <c r="C166198"/>
      <c r="D166198"/>
      <c r="E166198"/>
      <c r="F166198" s="37"/>
      <c r="G166198" s="37"/>
      <c r="H166198" s="37"/>
    </row>
    <row r="166199" spans="1:8" hidden="1" x14ac:dyDescent="0.3">
      <c r="A166199"/>
      <c r="B166199"/>
      <c r="C166199"/>
      <c r="D166199"/>
      <c r="E166199"/>
      <c r="F166199" s="37"/>
      <c r="G166199" s="37"/>
      <c r="H166199" s="37"/>
    </row>
    <row r="166200" spans="1:8" hidden="1" x14ac:dyDescent="0.3">
      <c r="A166200"/>
      <c r="B166200"/>
      <c r="C166200"/>
      <c r="D166200"/>
      <c r="E166200"/>
      <c r="F166200" s="37"/>
      <c r="G166200" s="37"/>
      <c r="H166200" s="37"/>
    </row>
    <row r="166201" spans="1:8" hidden="1" x14ac:dyDescent="0.3">
      <c r="A166201"/>
      <c r="B166201"/>
      <c r="C166201"/>
      <c r="D166201"/>
      <c r="E166201"/>
      <c r="F166201" s="37"/>
      <c r="G166201" s="37"/>
      <c r="H166201" s="37"/>
    </row>
    <row r="166202" spans="1:8" hidden="1" x14ac:dyDescent="0.3">
      <c r="A166202"/>
      <c r="B166202"/>
      <c r="C166202"/>
      <c r="D166202"/>
      <c r="E166202"/>
      <c r="F166202" s="37"/>
      <c r="G166202" s="37"/>
      <c r="H166202" s="37"/>
    </row>
    <row r="166203" spans="1:8" hidden="1" x14ac:dyDescent="0.3">
      <c r="A166203"/>
      <c r="B166203"/>
      <c r="C166203"/>
      <c r="D166203"/>
      <c r="E166203"/>
      <c r="F166203" s="37"/>
      <c r="G166203" s="37"/>
      <c r="H166203" s="37"/>
    </row>
    <row r="166204" spans="1:8" hidden="1" x14ac:dyDescent="0.3">
      <c r="A166204"/>
      <c r="B166204"/>
      <c r="C166204"/>
      <c r="D166204"/>
      <c r="E166204"/>
      <c r="F166204" s="37"/>
      <c r="G166204" s="37"/>
      <c r="H166204" s="37"/>
    </row>
    <row r="166205" spans="1:8" hidden="1" x14ac:dyDescent="0.3">
      <c r="A166205"/>
      <c r="B166205"/>
      <c r="C166205"/>
      <c r="D166205"/>
      <c r="E166205"/>
      <c r="F166205" s="37"/>
      <c r="G166205" s="37"/>
      <c r="H166205" s="37"/>
    </row>
    <row r="166206" spans="1:8" hidden="1" x14ac:dyDescent="0.3">
      <c r="A166206"/>
      <c r="B166206"/>
      <c r="C166206"/>
      <c r="D166206"/>
      <c r="E166206"/>
      <c r="F166206" s="37"/>
      <c r="G166206" s="37"/>
      <c r="H166206" s="37"/>
    </row>
    <row r="166207" spans="1:8" hidden="1" x14ac:dyDescent="0.3">
      <c r="A166207"/>
      <c r="B166207"/>
      <c r="C166207"/>
      <c r="D166207"/>
      <c r="E166207"/>
      <c r="F166207" s="37"/>
      <c r="G166207" s="37"/>
      <c r="H166207" s="37"/>
    </row>
    <row r="166208" spans="1:8" hidden="1" x14ac:dyDescent="0.3">
      <c r="A166208"/>
      <c r="B166208"/>
      <c r="C166208"/>
      <c r="D166208"/>
      <c r="E166208"/>
      <c r="F166208" s="37"/>
      <c r="G166208" s="37"/>
      <c r="H166208" s="37"/>
    </row>
    <row r="166209" spans="1:8" hidden="1" x14ac:dyDescent="0.3">
      <c r="A166209"/>
      <c r="B166209"/>
      <c r="C166209"/>
      <c r="D166209"/>
      <c r="E166209"/>
      <c r="F166209" s="37"/>
      <c r="G166209" s="37"/>
      <c r="H166209" s="37"/>
    </row>
    <row r="166210" spans="1:8" hidden="1" x14ac:dyDescent="0.3">
      <c r="A166210"/>
      <c r="B166210"/>
      <c r="C166210"/>
      <c r="D166210"/>
      <c r="E166210"/>
      <c r="F166210" s="37"/>
      <c r="G166210" s="37"/>
      <c r="H166210" s="37"/>
    </row>
    <row r="166211" spans="1:8" hidden="1" x14ac:dyDescent="0.3">
      <c r="A166211"/>
      <c r="B166211"/>
      <c r="C166211"/>
      <c r="D166211"/>
      <c r="E166211"/>
      <c r="F166211" s="37"/>
      <c r="G166211" s="37"/>
      <c r="H166211" s="37"/>
    </row>
    <row r="166212" spans="1:8" hidden="1" x14ac:dyDescent="0.3">
      <c r="A166212"/>
      <c r="B166212"/>
      <c r="C166212"/>
      <c r="D166212"/>
      <c r="E166212"/>
      <c r="F166212" s="37"/>
      <c r="G166212" s="37"/>
      <c r="H166212" s="37"/>
    </row>
    <row r="166213" spans="1:8" hidden="1" x14ac:dyDescent="0.3">
      <c r="A166213"/>
      <c r="B166213"/>
      <c r="C166213"/>
      <c r="D166213"/>
      <c r="E166213"/>
      <c r="F166213" s="37"/>
      <c r="G166213" s="37"/>
      <c r="H166213" s="37"/>
    </row>
    <row r="166214" spans="1:8" hidden="1" x14ac:dyDescent="0.3">
      <c r="A166214"/>
      <c r="B166214"/>
      <c r="C166214"/>
      <c r="D166214"/>
      <c r="E166214"/>
      <c r="F166214" s="37"/>
      <c r="G166214" s="37"/>
      <c r="H166214" s="37"/>
    </row>
    <row r="166215" spans="1:8" hidden="1" x14ac:dyDescent="0.3">
      <c r="A166215"/>
      <c r="B166215"/>
      <c r="C166215"/>
      <c r="D166215"/>
      <c r="E166215"/>
      <c r="F166215" s="37"/>
      <c r="G166215" s="37"/>
      <c r="H166215" s="37"/>
    </row>
    <row r="166216" spans="1:8" hidden="1" x14ac:dyDescent="0.3">
      <c r="A166216"/>
      <c r="B166216"/>
      <c r="C166216"/>
      <c r="D166216"/>
      <c r="E166216"/>
      <c r="F166216" s="37"/>
      <c r="G166216" s="37"/>
      <c r="H166216" s="37"/>
    </row>
    <row r="166217" spans="1:8" hidden="1" x14ac:dyDescent="0.3">
      <c r="A166217"/>
      <c r="B166217"/>
      <c r="C166217"/>
      <c r="D166217"/>
      <c r="E166217"/>
      <c r="F166217" s="37"/>
      <c r="G166217" s="37"/>
      <c r="H166217" s="37"/>
    </row>
    <row r="166218" spans="1:8" hidden="1" x14ac:dyDescent="0.3">
      <c r="A166218"/>
      <c r="B166218"/>
      <c r="C166218"/>
      <c r="D166218"/>
      <c r="E166218"/>
      <c r="F166218" s="37"/>
      <c r="G166218" s="37"/>
      <c r="H166218" s="37"/>
    </row>
    <row r="166219" spans="1:8" hidden="1" x14ac:dyDescent="0.3">
      <c r="A166219"/>
      <c r="B166219"/>
      <c r="C166219"/>
      <c r="D166219"/>
      <c r="E166219"/>
      <c r="F166219" s="37"/>
      <c r="G166219" s="37"/>
      <c r="H166219" s="37"/>
    </row>
    <row r="166220" spans="1:8" hidden="1" x14ac:dyDescent="0.3">
      <c r="A166220"/>
      <c r="B166220"/>
      <c r="C166220"/>
      <c r="D166220"/>
      <c r="E166220"/>
      <c r="F166220" s="37"/>
      <c r="G166220" s="37"/>
      <c r="H166220" s="37"/>
    </row>
    <row r="166221" spans="1:8" hidden="1" x14ac:dyDescent="0.3">
      <c r="A166221"/>
      <c r="B166221"/>
      <c r="C166221"/>
      <c r="D166221"/>
      <c r="E166221"/>
      <c r="F166221" s="37"/>
      <c r="G166221" s="37"/>
      <c r="H166221" s="37"/>
    </row>
    <row r="166222" spans="1:8" hidden="1" x14ac:dyDescent="0.3">
      <c r="A166222"/>
      <c r="B166222"/>
      <c r="C166222"/>
      <c r="D166222"/>
      <c r="E166222"/>
      <c r="F166222" s="37"/>
      <c r="G166222" s="37"/>
      <c r="H166222" s="37"/>
    </row>
    <row r="166223" spans="1:8" hidden="1" x14ac:dyDescent="0.3">
      <c r="A166223"/>
      <c r="B166223"/>
      <c r="C166223"/>
      <c r="D166223"/>
      <c r="E166223"/>
      <c r="F166223" s="37"/>
      <c r="G166223" s="37"/>
      <c r="H166223" s="37"/>
    </row>
    <row r="166224" spans="1:8" hidden="1" x14ac:dyDescent="0.3">
      <c r="A166224"/>
      <c r="B166224"/>
      <c r="C166224"/>
      <c r="D166224"/>
      <c r="E166224"/>
      <c r="F166224" s="37"/>
      <c r="G166224" s="37"/>
      <c r="H166224" s="37"/>
    </row>
    <row r="166225" spans="1:8" hidden="1" x14ac:dyDescent="0.3">
      <c r="A166225"/>
      <c r="B166225"/>
      <c r="C166225"/>
      <c r="D166225"/>
      <c r="E166225"/>
      <c r="F166225" s="37"/>
      <c r="G166225" s="37"/>
      <c r="H166225" s="37"/>
    </row>
    <row r="166226" spans="1:8" hidden="1" x14ac:dyDescent="0.3">
      <c r="A166226"/>
      <c r="B166226"/>
      <c r="C166226"/>
      <c r="D166226"/>
      <c r="E166226"/>
      <c r="F166226" s="37"/>
      <c r="G166226" s="37"/>
      <c r="H166226" s="37"/>
    </row>
    <row r="166227" spans="1:8" hidden="1" x14ac:dyDescent="0.3">
      <c r="A166227"/>
      <c r="B166227"/>
      <c r="C166227"/>
      <c r="D166227"/>
      <c r="E166227"/>
      <c r="F166227" s="37"/>
      <c r="G166227" s="37"/>
      <c r="H166227" s="37"/>
    </row>
    <row r="166228" spans="1:8" hidden="1" x14ac:dyDescent="0.3">
      <c r="A166228"/>
      <c r="B166228"/>
      <c r="C166228"/>
      <c r="D166228"/>
      <c r="E166228"/>
      <c r="F166228" s="37"/>
      <c r="G166228" s="37"/>
      <c r="H166228" s="37"/>
    </row>
    <row r="166229" spans="1:8" hidden="1" x14ac:dyDescent="0.3">
      <c r="A166229"/>
      <c r="B166229"/>
      <c r="C166229"/>
      <c r="D166229"/>
      <c r="E166229"/>
      <c r="F166229" s="37"/>
      <c r="G166229" s="37"/>
      <c r="H166229" s="37"/>
    </row>
    <row r="166230" spans="1:8" hidden="1" x14ac:dyDescent="0.3">
      <c r="A166230"/>
      <c r="B166230"/>
      <c r="C166230"/>
      <c r="D166230"/>
      <c r="E166230"/>
      <c r="F166230" s="37"/>
      <c r="G166230" s="37"/>
      <c r="H166230" s="37"/>
    </row>
    <row r="166231" spans="1:8" hidden="1" x14ac:dyDescent="0.3">
      <c r="A166231"/>
      <c r="B166231"/>
      <c r="C166231"/>
      <c r="D166231"/>
      <c r="E166231"/>
      <c r="F166231" s="37"/>
      <c r="G166231" s="37"/>
      <c r="H166231" s="37"/>
    </row>
    <row r="166232" spans="1:8" hidden="1" x14ac:dyDescent="0.3">
      <c r="A166232"/>
      <c r="B166232"/>
      <c r="C166232"/>
      <c r="D166232"/>
      <c r="E166232"/>
      <c r="F166232" s="37"/>
      <c r="G166232" s="37"/>
      <c r="H166232" s="37"/>
    </row>
    <row r="166233" spans="1:8" hidden="1" x14ac:dyDescent="0.3">
      <c r="A166233"/>
      <c r="B166233"/>
      <c r="C166233"/>
      <c r="D166233"/>
      <c r="E166233"/>
      <c r="F166233" s="37"/>
      <c r="G166233" s="37"/>
      <c r="H166233" s="37"/>
    </row>
    <row r="166234" spans="1:8" hidden="1" x14ac:dyDescent="0.3">
      <c r="A166234"/>
      <c r="B166234"/>
      <c r="C166234"/>
      <c r="D166234"/>
      <c r="E166234"/>
      <c r="F166234" s="37"/>
      <c r="G166234" s="37"/>
      <c r="H166234" s="37"/>
    </row>
    <row r="166235" spans="1:8" hidden="1" x14ac:dyDescent="0.3">
      <c r="A166235"/>
      <c r="B166235"/>
      <c r="C166235"/>
      <c r="D166235"/>
      <c r="E166235"/>
      <c r="F166235" s="37"/>
      <c r="G166235" s="37"/>
      <c r="H166235" s="37"/>
    </row>
    <row r="166236" spans="1:8" hidden="1" x14ac:dyDescent="0.3">
      <c r="A166236"/>
      <c r="B166236"/>
      <c r="C166236"/>
      <c r="D166236"/>
      <c r="E166236"/>
      <c r="F166236" s="37"/>
      <c r="G166236" s="37"/>
      <c r="H166236" s="37"/>
    </row>
    <row r="166237" spans="1:8" hidden="1" x14ac:dyDescent="0.3">
      <c r="A166237"/>
      <c r="B166237"/>
      <c r="C166237"/>
      <c r="D166237"/>
      <c r="E166237"/>
      <c r="F166237" s="37"/>
      <c r="G166237" s="37"/>
      <c r="H166237" s="37"/>
    </row>
    <row r="166238" spans="1:8" hidden="1" x14ac:dyDescent="0.3">
      <c r="A166238"/>
      <c r="B166238"/>
      <c r="C166238"/>
      <c r="D166238"/>
      <c r="E166238"/>
      <c r="F166238" s="37"/>
      <c r="G166238" s="37"/>
      <c r="H166238" s="37"/>
    </row>
    <row r="166239" spans="1:8" hidden="1" x14ac:dyDescent="0.3">
      <c r="A166239"/>
      <c r="B166239"/>
      <c r="C166239"/>
      <c r="D166239"/>
      <c r="E166239"/>
      <c r="F166239" s="37"/>
      <c r="G166239" s="37"/>
      <c r="H166239" s="37"/>
    </row>
    <row r="166240" spans="1:8" hidden="1" x14ac:dyDescent="0.3">
      <c r="A166240"/>
      <c r="B166240"/>
      <c r="C166240"/>
      <c r="D166240"/>
      <c r="E166240"/>
      <c r="F166240" s="37"/>
      <c r="G166240" s="37"/>
      <c r="H166240" s="37"/>
    </row>
    <row r="166241" spans="1:8" hidden="1" x14ac:dyDescent="0.3">
      <c r="A166241"/>
      <c r="B166241"/>
      <c r="C166241"/>
      <c r="D166241"/>
      <c r="E166241"/>
      <c r="F166241" s="37"/>
      <c r="G166241" s="37"/>
      <c r="H166241" s="37"/>
    </row>
    <row r="166242" spans="1:8" hidden="1" x14ac:dyDescent="0.3">
      <c r="A166242"/>
      <c r="B166242"/>
      <c r="C166242"/>
      <c r="D166242"/>
      <c r="E166242"/>
      <c r="F166242" s="37"/>
      <c r="G166242" s="37"/>
      <c r="H166242" s="37"/>
    </row>
    <row r="166243" spans="1:8" hidden="1" x14ac:dyDescent="0.3">
      <c r="A166243"/>
      <c r="B166243"/>
      <c r="C166243"/>
      <c r="D166243"/>
      <c r="E166243"/>
      <c r="F166243" s="37"/>
      <c r="G166243" s="37"/>
      <c r="H166243" s="37"/>
    </row>
    <row r="166244" spans="1:8" hidden="1" x14ac:dyDescent="0.3">
      <c r="A166244"/>
      <c r="B166244"/>
      <c r="C166244"/>
      <c r="D166244"/>
      <c r="E166244"/>
      <c r="F166244" s="37"/>
      <c r="G166244" s="37"/>
      <c r="H166244" s="37"/>
    </row>
    <row r="166245" spans="1:8" hidden="1" x14ac:dyDescent="0.3">
      <c r="A166245"/>
      <c r="B166245"/>
      <c r="C166245"/>
      <c r="D166245"/>
      <c r="E166245"/>
      <c r="F166245" s="37"/>
      <c r="G166245" s="37"/>
      <c r="H166245" s="37"/>
    </row>
    <row r="166246" spans="1:8" hidden="1" x14ac:dyDescent="0.3">
      <c r="A166246"/>
      <c r="B166246"/>
      <c r="C166246"/>
      <c r="D166246"/>
      <c r="E166246"/>
      <c r="F166246" s="37"/>
      <c r="G166246" s="37"/>
      <c r="H166246" s="37"/>
    </row>
    <row r="166247" spans="1:8" hidden="1" x14ac:dyDescent="0.3">
      <c r="A166247"/>
      <c r="B166247"/>
      <c r="C166247"/>
      <c r="D166247"/>
      <c r="E166247"/>
      <c r="F166247" s="37"/>
      <c r="G166247" s="37"/>
      <c r="H166247" s="37"/>
    </row>
    <row r="166248" spans="1:8" hidden="1" x14ac:dyDescent="0.3">
      <c r="A166248"/>
      <c r="B166248"/>
      <c r="C166248"/>
      <c r="D166248"/>
      <c r="E166248"/>
      <c r="F166248" s="37"/>
      <c r="G166248" s="37"/>
      <c r="H166248" s="37"/>
    </row>
    <row r="166249" spans="1:8" hidden="1" x14ac:dyDescent="0.3">
      <c r="A166249"/>
      <c r="B166249"/>
      <c r="C166249"/>
      <c r="D166249"/>
      <c r="E166249"/>
      <c r="F166249" s="37"/>
      <c r="G166249" s="37"/>
      <c r="H166249" s="37"/>
    </row>
    <row r="166250" spans="1:8" hidden="1" x14ac:dyDescent="0.3">
      <c r="A166250"/>
      <c r="B166250"/>
      <c r="C166250"/>
      <c r="D166250"/>
      <c r="E166250"/>
      <c r="F166250" s="37"/>
      <c r="G166250" s="37"/>
      <c r="H166250" s="37"/>
    </row>
    <row r="166251" spans="1:8" hidden="1" x14ac:dyDescent="0.3">
      <c r="A166251"/>
      <c r="B166251"/>
      <c r="C166251"/>
      <c r="D166251"/>
      <c r="E166251"/>
      <c r="F166251" s="37"/>
      <c r="G166251" s="37"/>
      <c r="H166251" s="37"/>
    </row>
    <row r="166252" spans="1:8" hidden="1" x14ac:dyDescent="0.3">
      <c r="A166252"/>
      <c r="B166252"/>
      <c r="C166252"/>
      <c r="D166252"/>
      <c r="E166252"/>
      <c r="F166252" s="37"/>
      <c r="G166252" s="37"/>
      <c r="H166252" s="37"/>
    </row>
    <row r="166253" spans="1:8" hidden="1" x14ac:dyDescent="0.3">
      <c r="A166253"/>
      <c r="B166253"/>
      <c r="C166253"/>
      <c r="D166253"/>
      <c r="E166253"/>
      <c r="F166253" s="37"/>
      <c r="G166253" s="37"/>
      <c r="H166253" s="37"/>
    </row>
    <row r="166254" spans="1:8" hidden="1" x14ac:dyDescent="0.3">
      <c r="A166254"/>
      <c r="B166254"/>
      <c r="C166254"/>
      <c r="D166254"/>
      <c r="E166254"/>
      <c r="F166254" s="37"/>
      <c r="G166254" s="37"/>
      <c r="H166254" s="37"/>
    </row>
    <row r="166255" spans="1:8" hidden="1" x14ac:dyDescent="0.3">
      <c r="A166255"/>
      <c r="B166255"/>
      <c r="C166255"/>
      <c r="D166255"/>
      <c r="E166255"/>
      <c r="F166255" s="37"/>
      <c r="G166255" s="37"/>
      <c r="H166255" s="37"/>
    </row>
    <row r="166256" spans="1:8" hidden="1" x14ac:dyDescent="0.3">
      <c r="A166256"/>
      <c r="B166256"/>
      <c r="C166256"/>
      <c r="D166256"/>
      <c r="E166256"/>
      <c r="F166256" s="37"/>
      <c r="G166256" s="37"/>
      <c r="H166256" s="37"/>
    </row>
    <row r="166257" spans="1:8" hidden="1" x14ac:dyDescent="0.3">
      <c r="A166257"/>
      <c r="B166257"/>
      <c r="C166257"/>
      <c r="D166257"/>
      <c r="E166257"/>
      <c r="F166257" s="37"/>
      <c r="G166257" s="37"/>
      <c r="H166257" s="37"/>
    </row>
    <row r="166258" spans="1:8" hidden="1" x14ac:dyDescent="0.3">
      <c r="A166258"/>
      <c r="B166258"/>
      <c r="C166258"/>
      <c r="D166258"/>
      <c r="E166258"/>
      <c r="F166258" s="37"/>
      <c r="G166258" s="37"/>
      <c r="H166258" s="37"/>
    </row>
    <row r="166259" spans="1:8" hidden="1" x14ac:dyDescent="0.3">
      <c r="A166259"/>
      <c r="B166259"/>
      <c r="C166259"/>
      <c r="D166259"/>
      <c r="E166259"/>
      <c r="F166259" s="37"/>
      <c r="G166259" s="37"/>
      <c r="H166259" s="37"/>
    </row>
    <row r="166260" spans="1:8" hidden="1" x14ac:dyDescent="0.3">
      <c r="A166260"/>
      <c r="B166260"/>
      <c r="C166260"/>
      <c r="D166260"/>
      <c r="E166260"/>
      <c r="F166260" s="37"/>
      <c r="G166260" s="37"/>
      <c r="H166260" s="37"/>
    </row>
    <row r="166261" spans="1:8" hidden="1" x14ac:dyDescent="0.3">
      <c r="A166261"/>
      <c r="B166261"/>
      <c r="C166261"/>
      <c r="D166261"/>
      <c r="E166261"/>
      <c r="F166261" s="37"/>
      <c r="G166261" s="37"/>
      <c r="H166261" s="37"/>
    </row>
    <row r="166262" spans="1:8" hidden="1" x14ac:dyDescent="0.3">
      <c r="A166262"/>
      <c r="B166262"/>
      <c r="C166262"/>
      <c r="D166262"/>
      <c r="E166262"/>
      <c r="F166262" s="37"/>
      <c r="G166262" s="37"/>
      <c r="H166262" s="37"/>
    </row>
    <row r="166263" spans="1:8" hidden="1" x14ac:dyDescent="0.3">
      <c r="A166263"/>
      <c r="B166263"/>
      <c r="C166263"/>
      <c r="D166263"/>
      <c r="E166263"/>
      <c r="F166263" s="37"/>
      <c r="G166263" s="37"/>
      <c r="H166263" s="37"/>
    </row>
    <row r="166264" spans="1:8" hidden="1" x14ac:dyDescent="0.3">
      <c r="A166264"/>
      <c r="B166264"/>
      <c r="C166264"/>
      <c r="D166264"/>
      <c r="E166264"/>
      <c r="F166264" s="37"/>
      <c r="G166264" s="37"/>
      <c r="H166264" s="37"/>
    </row>
    <row r="166265" spans="1:8" hidden="1" x14ac:dyDescent="0.3">
      <c r="A166265"/>
      <c r="B166265"/>
      <c r="C166265"/>
      <c r="D166265"/>
      <c r="E166265"/>
      <c r="F166265" s="37"/>
      <c r="G166265" s="37"/>
      <c r="H166265" s="37"/>
    </row>
    <row r="166266" spans="1:8" hidden="1" x14ac:dyDescent="0.3">
      <c r="A166266"/>
      <c r="B166266"/>
      <c r="C166266"/>
      <c r="D166266"/>
      <c r="E166266"/>
      <c r="F166266" s="37"/>
      <c r="G166266" s="37"/>
      <c r="H166266" s="37"/>
    </row>
    <row r="166267" spans="1:8" hidden="1" x14ac:dyDescent="0.3">
      <c r="A166267"/>
      <c r="B166267"/>
      <c r="C166267"/>
      <c r="D166267"/>
      <c r="E166267"/>
      <c r="F166267" s="37"/>
      <c r="G166267" s="37"/>
      <c r="H166267" s="37"/>
    </row>
    <row r="166268" spans="1:8" hidden="1" x14ac:dyDescent="0.3">
      <c r="A166268"/>
      <c r="B166268"/>
      <c r="C166268"/>
      <c r="D166268"/>
      <c r="E166268"/>
      <c r="F166268" s="37"/>
      <c r="G166268" s="37"/>
      <c r="H166268" s="37"/>
    </row>
    <row r="166269" spans="1:8" hidden="1" x14ac:dyDescent="0.3">
      <c r="A166269"/>
      <c r="B166269"/>
      <c r="C166269"/>
      <c r="D166269"/>
      <c r="E166269"/>
      <c r="F166269" s="37"/>
      <c r="G166269" s="37"/>
      <c r="H166269" s="37"/>
    </row>
    <row r="166270" spans="1:8" hidden="1" x14ac:dyDescent="0.3">
      <c r="A166270"/>
      <c r="B166270"/>
      <c r="C166270"/>
      <c r="D166270"/>
      <c r="E166270"/>
      <c r="F166270" s="37"/>
      <c r="G166270" s="37"/>
      <c r="H166270" s="37"/>
    </row>
    <row r="166271" spans="1:8" hidden="1" x14ac:dyDescent="0.3">
      <c r="A166271"/>
      <c r="B166271"/>
      <c r="C166271"/>
      <c r="D166271"/>
      <c r="E166271"/>
      <c r="F166271" s="37"/>
      <c r="G166271" s="37"/>
      <c r="H166271" s="37"/>
    </row>
    <row r="166272" spans="1:8" hidden="1" x14ac:dyDescent="0.3">
      <c r="A166272"/>
      <c r="B166272"/>
      <c r="C166272"/>
      <c r="D166272"/>
      <c r="E166272"/>
      <c r="F166272" s="37"/>
      <c r="G166272" s="37"/>
      <c r="H166272" s="37"/>
    </row>
    <row r="166273" spans="1:8" hidden="1" x14ac:dyDescent="0.3">
      <c r="A166273"/>
      <c r="B166273"/>
      <c r="C166273"/>
      <c r="D166273"/>
      <c r="E166273"/>
      <c r="F166273" s="37"/>
      <c r="G166273" s="37"/>
      <c r="H166273" s="37"/>
    </row>
    <row r="166274" spans="1:8" hidden="1" x14ac:dyDescent="0.3">
      <c r="A166274"/>
      <c r="B166274"/>
      <c r="C166274"/>
      <c r="D166274"/>
      <c r="E166274"/>
      <c r="F166274" s="37"/>
      <c r="G166274" s="37"/>
      <c r="H166274" s="37"/>
    </row>
    <row r="166275" spans="1:8" hidden="1" x14ac:dyDescent="0.3">
      <c r="A166275"/>
      <c r="B166275"/>
      <c r="C166275"/>
      <c r="D166275"/>
      <c r="E166275"/>
      <c r="F166275" s="37"/>
      <c r="G166275" s="37"/>
      <c r="H166275" s="37"/>
    </row>
    <row r="166276" spans="1:8" hidden="1" x14ac:dyDescent="0.3">
      <c r="A166276"/>
      <c r="B166276"/>
      <c r="C166276"/>
      <c r="D166276"/>
      <c r="E166276"/>
      <c r="F166276" s="37"/>
      <c r="G166276" s="37"/>
      <c r="H166276" s="37"/>
    </row>
    <row r="166277" spans="1:8" hidden="1" x14ac:dyDescent="0.3">
      <c r="A166277"/>
      <c r="B166277"/>
      <c r="C166277"/>
      <c r="D166277"/>
      <c r="E166277"/>
      <c r="F166277" s="37"/>
      <c r="G166277" s="37"/>
      <c r="H166277" s="37"/>
    </row>
    <row r="166278" spans="1:8" hidden="1" x14ac:dyDescent="0.3">
      <c r="A166278"/>
      <c r="B166278"/>
      <c r="C166278"/>
      <c r="D166278"/>
      <c r="E166278"/>
      <c r="F166278" s="37"/>
      <c r="G166278" s="37"/>
      <c r="H166278" s="37"/>
    </row>
    <row r="166279" spans="1:8" hidden="1" x14ac:dyDescent="0.3">
      <c r="A166279"/>
      <c r="B166279"/>
      <c r="C166279"/>
      <c r="D166279"/>
      <c r="E166279"/>
      <c r="F166279" s="37"/>
      <c r="G166279" s="37"/>
      <c r="H166279" s="37"/>
    </row>
    <row r="166280" spans="1:8" hidden="1" x14ac:dyDescent="0.3">
      <c r="A166280"/>
      <c r="B166280"/>
      <c r="C166280"/>
      <c r="D166280"/>
      <c r="E166280"/>
      <c r="F166280" s="37"/>
      <c r="G166280" s="37"/>
      <c r="H166280" s="37"/>
    </row>
    <row r="166281" spans="1:8" hidden="1" x14ac:dyDescent="0.3">
      <c r="A166281"/>
      <c r="B166281"/>
      <c r="C166281"/>
      <c r="D166281"/>
      <c r="E166281"/>
      <c r="F166281" s="37"/>
      <c r="G166281" s="37"/>
      <c r="H166281" s="37"/>
    </row>
    <row r="166282" spans="1:8" hidden="1" x14ac:dyDescent="0.3">
      <c r="A166282"/>
      <c r="B166282"/>
      <c r="C166282"/>
      <c r="D166282"/>
      <c r="E166282"/>
      <c r="F166282" s="37"/>
      <c r="G166282" s="37"/>
      <c r="H166282" s="37"/>
    </row>
    <row r="166283" spans="1:8" hidden="1" x14ac:dyDescent="0.3">
      <c r="A166283"/>
      <c r="B166283"/>
      <c r="C166283"/>
      <c r="D166283"/>
      <c r="E166283"/>
      <c r="F166283" s="37"/>
      <c r="G166283" s="37"/>
      <c r="H166283" s="37"/>
    </row>
    <row r="166284" spans="1:8" hidden="1" x14ac:dyDescent="0.3">
      <c r="A166284"/>
      <c r="B166284"/>
      <c r="C166284"/>
      <c r="D166284"/>
      <c r="E166284"/>
      <c r="F166284" s="37"/>
      <c r="G166284" s="37"/>
      <c r="H166284" s="37"/>
    </row>
    <row r="166285" spans="1:8" hidden="1" x14ac:dyDescent="0.3">
      <c r="A166285"/>
      <c r="B166285"/>
      <c r="C166285"/>
      <c r="D166285"/>
      <c r="E166285"/>
      <c r="F166285" s="37"/>
      <c r="G166285" s="37"/>
      <c r="H166285" s="37"/>
    </row>
    <row r="166286" spans="1:8" hidden="1" x14ac:dyDescent="0.3">
      <c r="A166286"/>
      <c r="B166286"/>
      <c r="C166286"/>
      <c r="D166286"/>
      <c r="E166286"/>
      <c r="F166286" s="37"/>
      <c r="G166286" s="37"/>
      <c r="H166286" s="37"/>
    </row>
    <row r="166287" spans="1:8" hidden="1" x14ac:dyDescent="0.3">
      <c r="A166287"/>
      <c r="B166287"/>
      <c r="C166287"/>
      <c r="D166287"/>
      <c r="E166287"/>
      <c r="F166287" s="37"/>
      <c r="G166287" s="37"/>
      <c r="H166287" s="37"/>
    </row>
    <row r="166288" spans="1:8" hidden="1" x14ac:dyDescent="0.3">
      <c r="A166288"/>
      <c r="B166288"/>
      <c r="C166288"/>
      <c r="D166288"/>
      <c r="E166288"/>
      <c r="F166288" s="37"/>
      <c r="G166288" s="37"/>
      <c r="H166288" s="37"/>
    </row>
    <row r="166289" spans="1:8" hidden="1" x14ac:dyDescent="0.3">
      <c r="A166289"/>
      <c r="B166289"/>
      <c r="C166289"/>
      <c r="D166289"/>
      <c r="E166289"/>
      <c r="F166289" s="37"/>
      <c r="G166289" s="37"/>
      <c r="H166289" s="37"/>
    </row>
    <row r="166290" spans="1:8" hidden="1" x14ac:dyDescent="0.3">
      <c r="A166290"/>
      <c r="B166290"/>
      <c r="C166290"/>
      <c r="D166290"/>
      <c r="E166290"/>
      <c r="F166290" s="37"/>
      <c r="G166290" s="37"/>
      <c r="H166290" s="37"/>
    </row>
    <row r="166291" spans="1:8" hidden="1" x14ac:dyDescent="0.3">
      <c r="A166291"/>
      <c r="B166291"/>
      <c r="C166291"/>
      <c r="D166291"/>
      <c r="E166291"/>
      <c r="F166291" s="37"/>
      <c r="G166291" s="37"/>
      <c r="H166291" s="37"/>
    </row>
    <row r="166292" spans="1:8" hidden="1" x14ac:dyDescent="0.3">
      <c r="A166292"/>
      <c r="B166292"/>
      <c r="C166292"/>
      <c r="D166292"/>
      <c r="E166292"/>
      <c r="F166292" s="37"/>
      <c r="G166292" s="37"/>
      <c r="H166292" s="37"/>
    </row>
    <row r="166293" spans="1:8" hidden="1" x14ac:dyDescent="0.3">
      <c r="A166293"/>
      <c r="B166293"/>
      <c r="C166293"/>
      <c r="D166293"/>
      <c r="E166293"/>
      <c r="F166293" s="37"/>
      <c r="G166293" s="37"/>
      <c r="H166293" s="37"/>
    </row>
    <row r="166294" spans="1:8" hidden="1" x14ac:dyDescent="0.3">
      <c r="A166294"/>
      <c r="B166294"/>
      <c r="C166294"/>
      <c r="D166294"/>
      <c r="E166294"/>
      <c r="F166294" s="37"/>
      <c r="G166294" s="37"/>
      <c r="H166294" s="37"/>
    </row>
    <row r="166295" spans="1:8" hidden="1" x14ac:dyDescent="0.3">
      <c r="A166295"/>
      <c r="B166295"/>
      <c r="C166295"/>
      <c r="D166295"/>
      <c r="E166295"/>
      <c r="F166295" s="37"/>
      <c r="G166295" s="37"/>
      <c r="H166295" s="37"/>
    </row>
    <row r="166296" spans="1:8" hidden="1" x14ac:dyDescent="0.3">
      <c r="A166296"/>
      <c r="B166296"/>
      <c r="C166296"/>
      <c r="D166296"/>
      <c r="E166296"/>
      <c r="F166296" s="37"/>
      <c r="G166296" s="37"/>
      <c r="H166296" s="37"/>
    </row>
    <row r="166297" spans="1:8" hidden="1" x14ac:dyDescent="0.3">
      <c r="A166297"/>
      <c r="B166297"/>
      <c r="C166297"/>
      <c r="D166297"/>
      <c r="E166297"/>
      <c r="F166297" s="37"/>
      <c r="G166297" s="37"/>
      <c r="H166297" s="37"/>
    </row>
    <row r="166298" spans="1:8" hidden="1" x14ac:dyDescent="0.3">
      <c r="A166298"/>
      <c r="B166298"/>
      <c r="C166298"/>
      <c r="D166298"/>
      <c r="E166298"/>
      <c r="F166298" s="37"/>
      <c r="G166298" s="37"/>
      <c r="H166298" s="37"/>
    </row>
    <row r="166299" spans="1:8" hidden="1" x14ac:dyDescent="0.3">
      <c r="A166299"/>
      <c r="B166299"/>
      <c r="C166299"/>
      <c r="D166299"/>
      <c r="E166299"/>
      <c r="F166299" s="37"/>
      <c r="G166299" s="37"/>
      <c r="H166299" s="37"/>
    </row>
    <row r="166300" spans="1:8" hidden="1" x14ac:dyDescent="0.3">
      <c r="A166300"/>
      <c r="B166300"/>
      <c r="C166300"/>
      <c r="D166300"/>
      <c r="E166300"/>
      <c r="F166300" s="37"/>
      <c r="G166300" s="37"/>
      <c r="H166300" s="37"/>
    </row>
    <row r="166301" spans="1:8" hidden="1" x14ac:dyDescent="0.3">
      <c r="A166301"/>
      <c r="B166301"/>
      <c r="C166301"/>
      <c r="D166301"/>
      <c r="E166301"/>
      <c r="F166301" s="37"/>
      <c r="G166301" s="37"/>
      <c r="H166301" s="37"/>
    </row>
    <row r="166302" spans="1:8" hidden="1" x14ac:dyDescent="0.3">
      <c r="A166302"/>
      <c r="B166302"/>
      <c r="C166302"/>
      <c r="D166302"/>
      <c r="E166302"/>
      <c r="F166302" s="37"/>
      <c r="G166302" s="37"/>
      <c r="H166302" s="37"/>
    </row>
    <row r="166303" spans="1:8" hidden="1" x14ac:dyDescent="0.3">
      <c r="A166303"/>
      <c r="B166303"/>
      <c r="C166303"/>
      <c r="D166303"/>
      <c r="E166303"/>
      <c r="F166303" s="37"/>
      <c r="G166303" s="37"/>
      <c r="H166303" s="37"/>
    </row>
    <row r="166304" spans="1:8" hidden="1" x14ac:dyDescent="0.3">
      <c r="A166304"/>
      <c r="B166304"/>
      <c r="C166304"/>
      <c r="D166304"/>
      <c r="E166304"/>
      <c r="F166304" s="37"/>
      <c r="G166304" s="37"/>
      <c r="H166304" s="37"/>
    </row>
    <row r="166305" spans="1:8" hidden="1" x14ac:dyDescent="0.3">
      <c r="A166305"/>
      <c r="B166305"/>
      <c r="C166305"/>
      <c r="D166305"/>
      <c r="E166305"/>
      <c r="F166305" s="37"/>
      <c r="G166305" s="37"/>
      <c r="H166305" s="37"/>
    </row>
    <row r="166306" spans="1:8" hidden="1" x14ac:dyDescent="0.3">
      <c r="A166306"/>
      <c r="B166306"/>
      <c r="C166306"/>
      <c r="D166306"/>
      <c r="E166306"/>
      <c r="F166306" s="37"/>
      <c r="G166306" s="37"/>
      <c r="H166306" s="37"/>
    </row>
    <row r="166307" spans="1:8" hidden="1" x14ac:dyDescent="0.3">
      <c r="A166307"/>
      <c r="B166307"/>
      <c r="C166307"/>
      <c r="D166307"/>
      <c r="E166307"/>
      <c r="F166307" s="37"/>
      <c r="G166307" s="37"/>
      <c r="H166307" s="37"/>
    </row>
    <row r="166308" spans="1:8" hidden="1" x14ac:dyDescent="0.3">
      <c r="A166308"/>
      <c r="B166308"/>
      <c r="C166308"/>
      <c r="D166308"/>
      <c r="E166308"/>
      <c r="F166308" s="37"/>
      <c r="G166308" s="37"/>
      <c r="H166308" s="37"/>
    </row>
    <row r="166309" spans="1:8" hidden="1" x14ac:dyDescent="0.3">
      <c r="A166309"/>
      <c r="B166309"/>
      <c r="C166309"/>
      <c r="D166309"/>
      <c r="E166309"/>
      <c r="F166309" s="37"/>
      <c r="G166309" s="37"/>
      <c r="H166309" s="37"/>
    </row>
    <row r="166310" spans="1:8" hidden="1" x14ac:dyDescent="0.3">
      <c r="A166310"/>
      <c r="B166310"/>
      <c r="C166310"/>
      <c r="D166310"/>
      <c r="E166310"/>
      <c r="F166310" s="37"/>
      <c r="G166310" s="37"/>
      <c r="H166310" s="37"/>
    </row>
    <row r="166311" spans="1:8" hidden="1" x14ac:dyDescent="0.3">
      <c r="A166311"/>
      <c r="B166311"/>
      <c r="C166311"/>
      <c r="D166311"/>
      <c r="E166311"/>
      <c r="F166311" s="37"/>
      <c r="G166311" s="37"/>
      <c r="H166311" s="37"/>
    </row>
    <row r="166312" spans="1:8" hidden="1" x14ac:dyDescent="0.3">
      <c r="A166312"/>
      <c r="B166312"/>
      <c r="C166312"/>
      <c r="D166312"/>
      <c r="E166312"/>
      <c r="F166312" s="37"/>
      <c r="G166312" s="37"/>
      <c r="H166312" s="37"/>
    </row>
    <row r="166313" spans="1:8" hidden="1" x14ac:dyDescent="0.3">
      <c r="A166313"/>
      <c r="B166313"/>
      <c r="C166313"/>
      <c r="D166313"/>
      <c r="E166313"/>
      <c r="F166313" s="37"/>
      <c r="G166313" s="37"/>
      <c r="H166313" s="37"/>
    </row>
    <row r="166314" spans="1:8" hidden="1" x14ac:dyDescent="0.3">
      <c r="A166314"/>
      <c r="B166314"/>
      <c r="C166314"/>
      <c r="D166314"/>
      <c r="E166314"/>
      <c r="F166314" s="37"/>
      <c r="G166314" s="37"/>
      <c r="H166314" s="37"/>
    </row>
    <row r="166315" spans="1:8" hidden="1" x14ac:dyDescent="0.3">
      <c r="A166315"/>
      <c r="B166315"/>
      <c r="C166315"/>
      <c r="D166315"/>
      <c r="E166315"/>
      <c r="F166315" s="37"/>
      <c r="G166315" s="37"/>
      <c r="H166315" s="37"/>
    </row>
    <row r="166316" spans="1:8" hidden="1" x14ac:dyDescent="0.3">
      <c r="A166316"/>
      <c r="B166316"/>
      <c r="C166316"/>
      <c r="D166316"/>
      <c r="E166316"/>
      <c r="F166316" s="37"/>
      <c r="G166316" s="37"/>
      <c r="H166316" s="37"/>
    </row>
    <row r="166317" spans="1:8" hidden="1" x14ac:dyDescent="0.3">
      <c r="A166317"/>
      <c r="B166317"/>
      <c r="C166317"/>
      <c r="D166317"/>
      <c r="E166317"/>
      <c r="F166317" s="37"/>
      <c r="G166317" s="37"/>
      <c r="H166317" s="37"/>
    </row>
    <row r="166318" spans="1:8" hidden="1" x14ac:dyDescent="0.3">
      <c r="A166318"/>
      <c r="B166318"/>
      <c r="C166318"/>
      <c r="D166318"/>
      <c r="E166318"/>
      <c r="F166318" s="37"/>
      <c r="G166318" s="37"/>
      <c r="H166318" s="37"/>
    </row>
    <row r="166319" spans="1:8" hidden="1" x14ac:dyDescent="0.3">
      <c r="A166319"/>
      <c r="B166319"/>
      <c r="C166319"/>
      <c r="D166319"/>
      <c r="E166319"/>
      <c r="F166319" s="37"/>
      <c r="G166319" s="37"/>
      <c r="H166319" s="37"/>
    </row>
    <row r="166320" spans="1:8" hidden="1" x14ac:dyDescent="0.3">
      <c r="A166320"/>
      <c r="B166320"/>
      <c r="C166320"/>
      <c r="D166320"/>
      <c r="E166320"/>
      <c r="F166320" s="37"/>
      <c r="G166320" s="37"/>
      <c r="H166320" s="37"/>
    </row>
    <row r="166321" spans="1:8" hidden="1" x14ac:dyDescent="0.3">
      <c r="A166321"/>
      <c r="B166321"/>
      <c r="C166321"/>
      <c r="D166321"/>
      <c r="E166321"/>
      <c r="F166321" s="37"/>
      <c r="G166321" s="37"/>
      <c r="H166321" s="37"/>
    </row>
    <row r="166322" spans="1:8" hidden="1" x14ac:dyDescent="0.3">
      <c r="A166322"/>
      <c r="B166322"/>
      <c r="C166322"/>
      <c r="D166322"/>
      <c r="E166322"/>
      <c r="F166322" s="37"/>
      <c r="G166322" s="37"/>
      <c r="H166322" s="37"/>
    </row>
    <row r="166323" spans="1:8" hidden="1" x14ac:dyDescent="0.3">
      <c r="A166323"/>
      <c r="B166323"/>
      <c r="C166323"/>
      <c r="D166323"/>
      <c r="E166323"/>
      <c r="F166323" s="37"/>
      <c r="G166323" s="37"/>
      <c r="H166323" s="37"/>
    </row>
    <row r="166324" spans="1:8" hidden="1" x14ac:dyDescent="0.3">
      <c r="A166324"/>
      <c r="B166324"/>
      <c r="C166324"/>
      <c r="D166324"/>
      <c r="E166324"/>
      <c r="F166324" s="37"/>
      <c r="G166324" s="37"/>
      <c r="H166324" s="37"/>
    </row>
    <row r="166325" spans="1:8" hidden="1" x14ac:dyDescent="0.3">
      <c r="A166325"/>
      <c r="B166325"/>
      <c r="C166325"/>
      <c r="D166325"/>
      <c r="E166325"/>
      <c r="F166325" s="37"/>
      <c r="G166325" s="37"/>
      <c r="H166325" s="37"/>
    </row>
    <row r="166326" spans="1:8" hidden="1" x14ac:dyDescent="0.3">
      <c r="A166326"/>
      <c r="B166326"/>
      <c r="C166326"/>
      <c r="D166326"/>
      <c r="E166326"/>
      <c r="F166326" s="37"/>
      <c r="G166326" s="37"/>
      <c r="H166326" s="37"/>
    </row>
    <row r="166327" spans="1:8" hidden="1" x14ac:dyDescent="0.3">
      <c r="A166327"/>
      <c r="B166327"/>
      <c r="C166327"/>
      <c r="D166327"/>
      <c r="E166327"/>
      <c r="F166327" s="37"/>
      <c r="G166327" s="37"/>
      <c r="H166327" s="37"/>
    </row>
    <row r="166328" spans="1:8" hidden="1" x14ac:dyDescent="0.3">
      <c r="A166328"/>
      <c r="B166328"/>
      <c r="C166328"/>
      <c r="D166328"/>
      <c r="E166328"/>
      <c r="F166328" s="37"/>
      <c r="G166328" s="37"/>
      <c r="H166328" s="37"/>
    </row>
    <row r="166329" spans="1:8" hidden="1" x14ac:dyDescent="0.3">
      <c r="A166329"/>
      <c r="B166329"/>
      <c r="C166329"/>
      <c r="D166329"/>
      <c r="E166329"/>
      <c r="F166329" s="37"/>
      <c r="G166329" s="37"/>
      <c r="H166329" s="37"/>
    </row>
    <row r="166330" spans="1:8" hidden="1" x14ac:dyDescent="0.3">
      <c r="A166330"/>
      <c r="B166330"/>
      <c r="C166330"/>
      <c r="D166330"/>
      <c r="E166330"/>
      <c r="F166330" s="37"/>
      <c r="G166330" s="37"/>
      <c r="H166330" s="37"/>
    </row>
    <row r="166331" spans="1:8" hidden="1" x14ac:dyDescent="0.3">
      <c r="A166331"/>
      <c r="B166331"/>
      <c r="C166331"/>
      <c r="D166331"/>
      <c r="E166331"/>
      <c r="F166331" s="37"/>
      <c r="G166331" s="37"/>
      <c r="H166331" s="37"/>
    </row>
    <row r="166332" spans="1:8" hidden="1" x14ac:dyDescent="0.3">
      <c r="A166332"/>
      <c r="B166332"/>
      <c r="C166332"/>
      <c r="D166332"/>
      <c r="E166332"/>
      <c r="F166332" s="37"/>
      <c r="G166332" s="37"/>
      <c r="H166332" s="37"/>
    </row>
    <row r="166333" spans="1:8" hidden="1" x14ac:dyDescent="0.3">
      <c r="A166333"/>
      <c r="B166333"/>
      <c r="C166333"/>
      <c r="D166333"/>
      <c r="E166333"/>
      <c r="F166333" s="37"/>
      <c r="G166333" s="37"/>
      <c r="H166333" s="37"/>
    </row>
    <row r="166334" spans="1:8" hidden="1" x14ac:dyDescent="0.3">
      <c r="A166334"/>
      <c r="B166334"/>
      <c r="C166334"/>
      <c r="D166334"/>
      <c r="E166334"/>
      <c r="F166334" s="37"/>
      <c r="G166334" s="37"/>
      <c r="H166334" s="37"/>
    </row>
    <row r="166335" spans="1:8" hidden="1" x14ac:dyDescent="0.3">
      <c r="A166335"/>
      <c r="B166335"/>
      <c r="C166335"/>
      <c r="D166335"/>
      <c r="E166335"/>
      <c r="F166335" s="37"/>
      <c r="G166335" s="37"/>
      <c r="H166335" s="37"/>
    </row>
    <row r="166336" spans="1:8" hidden="1" x14ac:dyDescent="0.3">
      <c r="A166336"/>
      <c r="B166336"/>
      <c r="C166336"/>
      <c r="D166336"/>
      <c r="E166336"/>
      <c r="F166336" s="37"/>
      <c r="G166336" s="37"/>
      <c r="H166336" s="37"/>
    </row>
    <row r="166337" spans="1:8" hidden="1" x14ac:dyDescent="0.3">
      <c r="A166337"/>
      <c r="B166337"/>
      <c r="C166337"/>
      <c r="D166337"/>
      <c r="E166337"/>
      <c r="F166337" s="37"/>
      <c r="G166337" s="37"/>
      <c r="H166337" s="37"/>
    </row>
    <row r="166338" spans="1:8" hidden="1" x14ac:dyDescent="0.3">
      <c r="A166338"/>
      <c r="B166338"/>
      <c r="C166338"/>
      <c r="D166338"/>
      <c r="E166338"/>
      <c r="F166338" s="37"/>
      <c r="G166338" s="37"/>
      <c r="H166338" s="37"/>
    </row>
    <row r="166339" spans="1:8" hidden="1" x14ac:dyDescent="0.3">
      <c r="A166339"/>
      <c r="B166339"/>
      <c r="C166339"/>
      <c r="D166339"/>
      <c r="E166339"/>
      <c r="F166339" s="37"/>
      <c r="G166339" s="37"/>
      <c r="H166339" s="37"/>
    </row>
    <row r="166340" spans="1:8" hidden="1" x14ac:dyDescent="0.3">
      <c r="A166340"/>
      <c r="B166340"/>
      <c r="C166340"/>
      <c r="D166340"/>
      <c r="E166340"/>
      <c r="F166340" s="37"/>
      <c r="G166340" s="37"/>
      <c r="H166340" s="37"/>
    </row>
    <row r="166341" spans="1:8" hidden="1" x14ac:dyDescent="0.3">
      <c r="A166341"/>
      <c r="B166341"/>
      <c r="C166341"/>
      <c r="D166341"/>
      <c r="E166341"/>
      <c r="F166341" s="37"/>
      <c r="G166341" s="37"/>
      <c r="H166341" s="37"/>
    </row>
    <row r="166342" spans="1:8" hidden="1" x14ac:dyDescent="0.3">
      <c r="A166342"/>
      <c r="B166342"/>
      <c r="C166342"/>
      <c r="D166342"/>
      <c r="E166342"/>
      <c r="F166342" s="37"/>
      <c r="G166342" s="37"/>
      <c r="H166342" s="37"/>
    </row>
    <row r="166343" spans="1:8" hidden="1" x14ac:dyDescent="0.3">
      <c r="A166343"/>
      <c r="B166343"/>
      <c r="C166343"/>
      <c r="D166343"/>
      <c r="E166343"/>
      <c r="F166343" s="37"/>
      <c r="G166343" s="37"/>
      <c r="H166343" s="37"/>
    </row>
    <row r="166344" spans="1:8" hidden="1" x14ac:dyDescent="0.3">
      <c r="A166344"/>
      <c r="B166344"/>
      <c r="C166344"/>
      <c r="D166344"/>
      <c r="E166344"/>
      <c r="F166344" s="37"/>
      <c r="G166344" s="37"/>
      <c r="H166344" s="37"/>
    </row>
    <row r="166345" spans="1:8" hidden="1" x14ac:dyDescent="0.3">
      <c r="A166345"/>
      <c r="B166345"/>
      <c r="C166345"/>
      <c r="D166345"/>
      <c r="E166345"/>
      <c r="F166345" s="37"/>
      <c r="G166345" s="37"/>
      <c r="H166345" s="37"/>
    </row>
    <row r="166346" spans="1:8" hidden="1" x14ac:dyDescent="0.3">
      <c r="A166346"/>
      <c r="B166346"/>
      <c r="C166346"/>
      <c r="D166346"/>
      <c r="E166346"/>
      <c r="F166346" s="37"/>
      <c r="G166346" s="37"/>
      <c r="H166346" s="37"/>
    </row>
    <row r="166347" spans="1:8" hidden="1" x14ac:dyDescent="0.3">
      <c r="A166347"/>
      <c r="B166347"/>
      <c r="C166347"/>
      <c r="D166347"/>
      <c r="E166347"/>
      <c r="F166347" s="37"/>
      <c r="G166347" s="37"/>
      <c r="H166347" s="37"/>
    </row>
    <row r="166348" spans="1:8" hidden="1" x14ac:dyDescent="0.3">
      <c r="A166348"/>
      <c r="B166348"/>
      <c r="C166348"/>
      <c r="D166348"/>
      <c r="E166348"/>
      <c r="F166348" s="37"/>
      <c r="G166348" s="37"/>
      <c r="H166348" s="37"/>
    </row>
    <row r="166349" spans="1:8" hidden="1" x14ac:dyDescent="0.3">
      <c r="A166349"/>
      <c r="B166349"/>
      <c r="C166349"/>
      <c r="D166349"/>
      <c r="E166349"/>
      <c r="F166349" s="37"/>
      <c r="G166349" s="37"/>
      <c r="H166349" s="37"/>
    </row>
    <row r="166350" spans="1:8" hidden="1" x14ac:dyDescent="0.3">
      <c r="A166350"/>
      <c r="B166350"/>
      <c r="C166350"/>
      <c r="D166350"/>
      <c r="E166350"/>
      <c r="F166350" s="37"/>
      <c r="G166350" s="37"/>
      <c r="H166350" s="37"/>
    </row>
    <row r="166351" spans="1:8" hidden="1" x14ac:dyDescent="0.3">
      <c r="A166351"/>
      <c r="B166351"/>
      <c r="C166351"/>
      <c r="D166351"/>
      <c r="E166351"/>
      <c r="F166351" s="37"/>
      <c r="G166351" s="37"/>
      <c r="H166351" s="37"/>
    </row>
    <row r="166352" spans="1:8" hidden="1" x14ac:dyDescent="0.3">
      <c r="A166352"/>
      <c r="B166352"/>
      <c r="C166352"/>
      <c r="D166352"/>
      <c r="E166352"/>
      <c r="F166352" s="37"/>
      <c r="G166352" s="37"/>
      <c r="H166352" s="37"/>
    </row>
    <row r="166353" spans="1:8" hidden="1" x14ac:dyDescent="0.3">
      <c r="A166353"/>
      <c r="B166353"/>
      <c r="C166353"/>
      <c r="D166353"/>
      <c r="E166353"/>
      <c r="F166353" s="37"/>
      <c r="G166353" s="37"/>
      <c r="H166353" s="37"/>
    </row>
    <row r="166354" spans="1:8" hidden="1" x14ac:dyDescent="0.3">
      <c r="A166354"/>
      <c r="B166354"/>
      <c r="C166354"/>
      <c r="D166354"/>
      <c r="E166354"/>
      <c r="F166354" s="37"/>
      <c r="G166354" s="37"/>
      <c r="H166354" s="37"/>
    </row>
    <row r="166355" spans="1:8" hidden="1" x14ac:dyDescent="0.3">
      <c r="A166355"/>
      <c r="B166355"/>
      <c r="C166355"/>
      <c r="D166355"/>
      <c r="E166355"/>
      <c r="F166355" s="37"/>
      <c r="G166355" s="37"/>
      <c r="H166355" s="37"/>
    </row>
    <row r="166356" spans="1:8" hidden="1" x14ac:dyDescent="0.3">
      <c r="A166356"/>
      <c r="B166356"/>
      <c r="C166356"/>
      <c r="D166356"/>
      <c r="E166356"/>
      <c r="F166356" s="37"/>
      <c r="G166356" s="37"/>
      <c r="H166356" s="37"/>
    </row>
    <row r="166357" spans="1:8" hidden="1" x14ac:dyDescent="0.3">
      <c r="A166357"/>
      <c r="B166357"/>
      <c r="C166357"/>
      <c r="D166357"/>
      <c r="E166357"/>
      <c r="F166357" s="37"/>
      <c r="G166357" s="37"/>
      <c r="H166357" s="37"/>
    </row>
    <row r="166358" spans="1:8" hidden="1" x14ac:dyDescent="0.3">
      <c r="A166358"/>
      <c r="B166358"/>
      <c r="C166358"/>
      <c r="D166358"/>
      <c r="E166358"/>
      <c r="F166358" s="37"/>
      <c r="G166358" s="37"/>
      <c r="H166358" s="37"/>
    </row>
    <row r="166359" spans="1:8" hidden="1" x14ac:dyDescent="0.3">
      <c r="A166359"/>
      <c r="B166359"/>
      <c r="C166359"/>
      <c r="D166359"/>
      <c r="E166359"/>
      <c r="F166359" s="37"/>
      <c r="G166359" s="37"/>
      <c r="H166359" s="37"/>
    </row>
    <row r="166360" spans="1:8" hidden="1" x14ac:dyDescent="0.3">
      <c r="A166360"/>
      <c r="B166360"/>
      <c r="C166360"/>
      <c r="D166360"/>
      <c r="E166360"/>
      <c r="F166360" s="37"/>
      <c r="G166360" s="37"/>
      <c r="H166360" s="37"/>
    </row>
    <row r="166361" spans="1:8" hidden="1" x14ac:dyDescent="0.3">
      <c r="A166361"/>
      <c r="B166361"/>
      <c r="C166361"/>
      <c r="D166361"/>
      <c r="E166361"/>
      <c r="F166361" s="37"/>
      <c r="G166361" s="37"/>
      <c r="H166361" s="37"/>
    </row>
    <row r="166362" spans="1:8" hidden="1" x14ac:dyDescent="0.3">
      <c r="A166362"/>
      <c r="B166362"/>
      <c r="C166362"/>
      <c r="D166362"/>
      <c r="E166362"/>
      <c r="F166362" s="37"/>
      <c r="G166362" s="37"/>
      <c r="H166362" s="37"/>
    </row>
    <row r="166363" spans="1:8" hidden="1" x14ac:dyDescent="0.3">
      <c r="A166363"/>
      <c r="B166363"/>
      <c r="C166363"/>
      <c r="D166363"/>
      <c r="E166363"/>
      <c r="F166363" s="37"/>
      <c r="G166363" s="37"/>
      <c r="H166363" s="37"/>
    </row>
    <row r="166364" spans="1:8" hidden="1" x14ac:dyDescent="0.3">
      <c r="A166364"/>
      <c r="B166364"/>
      <c r="C166364"/>
      <c r="D166364"/>
      <c r="E166364"/>
      <c r="F166364" s="37"/>
      <c r="G166364" s="37"/>
      <c r="H166364" s="37"/>
    </row>
    <row r="166365" spans="1:8" hidden="1" x14ac:dyDescent="0.3">
      <c r="A166365"/>
      <c r="B166365"/>
      <c r="C166365"/>
      <c r="D166365"/>
      <c r="E166365"/>
      <c r="F166365" s="37"/>
      <c r="G166365" s="37"/>
      <c r="H166365" s="37"/>
    </row>
    <row r="166366" spans="1:8" hidden="1" x14ac:dyDescent="0.3">
      <c r="A166366"/>
      <c r="B166366"/>
      <c r="C166366"/>
      <c r="D166366"/>
      <c r="E166366"/>
      <c r="F166366" s="37"/>
      <c r="G166366" s="37"/>
      <c r="H166366" s="37"/>
    </row>
    <row r="166367" spans="1:8" hidden="1" x14ac:dyDescent="0.3">
      <c r="A166367"/>
      <c r="B166367"/>
      <c r="C166367"/>
      <c r="D166367"/>
      <c r="E166367"/>
      <c r="F166367" s="37"/>
      <c r="G166367" s="37"/>
      <c r="H166367" s="37"/>
    </row>
    <row r="166368" spans="1:8" hidden="1" x14ac:dyDescent="0.3">
      <c r="A166368"/>
      <c r="B166368"/>
      <c r="C166368"/>
      <c r="D166368"/>
      <c r="E166368"/>
      <c r="F166368" s="37"/>
      <c r="G166368" s="37"/>
      <c r="H166368" s="37"/>
    </row>
    <row r="166369" spans="1:8" hidden="1" x14ac:dyDescent="0.3">
      <c r="A166369"/>
      <c r="B166369"/>
      <c r="C166369"/>
      <c r="D166369"/>
      <c r="E166369"/>
      <c r="F166369" s="37"/>
      <c r="G166369" s="37"/>
      <c r="H166369" s="37"/>
    </row>
    <row r="166370" spans="1:8" hidden="1" x14ac:dyDescent="0.3">
      <c r="A166370"/>
      <c r="B166370"/>
      <c r="C166370"/>
      <c r="D166370"/>
      <c r="E166370"/>
      <c r="F166370" s="37"/>
      <c r="G166370" s="37"/>
      <c r="H166370" s="37"/>
    </row>
    <row r="166371" spans="1:8" hidden="1" x14ac:dyDescent="0.3">
      <c r="A166371"/>
      <c r="B166371"/>
      <c r="C166371"/>
      <c r="D166371"/>
      <c r="E166371"/>
      <c r="F166371" s="37"/>
      <c r="G166371" s="37"/>
      <c r="H166371" s="37"/>
    </row>
    <row r="166372" spans="1:8" hidden="1" x14ac:dyDescent="0.3">
      <c r="A166372"/>
      <c r="B166372"/>
      <c r="C166372"/>
      <c r="D166372"/>
      <c r="E166372"/>
      <c r="F166372" s="37"/>
      <c r="G166372" s="37"/>
      <c r="H166372" s="37"/>
    </row>
    <row r="166373" spans="1:8" hidden="1" x14ac:dyDescent="0.3">
      <c r="A166373"/>
      <c r="B166373"/>
      <c r="C166373"/>
      <c r="D166373"/>
      <c r="E166373"/>
      <c r="F166373" s="37"/>
      <c r="G166373" s="37"/>
      <c r="H166373" s="37"/>
    </row>
    <row r="166374" spans="1:8" hidden="1" x14ac:dyDescent="0.3">
      <c r="A166374"/>
      <c r="B166374"/>
      <c r="C166374"/>
      <c r="D166374"/>
      <c r="E166374"/>
      <c r="F166374" s="37"/>
      <c r="G166374" s="37"/>
      <c r="H166374" s="37"/>
    </row>
    <row r="166375" spans="1:8" hidden="1" x14ac:dyDescent="0.3">
      <c r="A166375"/>
      <c r="B166375"/>
      <c r="C166375"/>
      <c r="D166375"/>
      <c r="E166375"/>
      <c r="F166375" s="37"/>
      <c r="G166375" s="37"/>
      <c r="H166375" s="37"/>
    </row>
    <row r="166376" spans="1:8" hidden="1" x14ac:dyDescent="0.3">
      <c r="A166376"/>
      <c r="B166376"/>
      <c r="C166376"/>
      <c r="D166376"/>
      <c r="E166376"/>
      <c r="F166376" s="37"/>
      <c r="G166376" s="37"/>
      <c r="H166376" s="37"/>
    </row>
    <row r="166377" spans="1:8" hidden="1" x14ac:dyDescent="0.3">
      <c r="A166377"/>
      <c r="B166377"/>
      <c r="C166377"/>
      <c r="D166377"/>
      <c r="E166377"/>
      <c r="F166377" s="37"/>
      <c r="G166377" s="37"/>
      <c r="H166377" s="37"/>
    </row>
    <row r="166378" spans="1:8" hidden="1" x14ac:dyDescent="0.3">
      <c r="A166378"/>
      <c r="B166378"/>
      <c r="C166378"/>
      <c r="D166378"/>
      <c r="E166378"/>
      <c r="F166378" s="37"/>
      <c r="G166378" s="37"/>
      <c r="H166378" s="37"/>
    </row>
    <row r="166379" spans="1:8" hidden="1" x14ac:dyDescent="0.3">
      <c r="A166379"/>
      <c r="B166379"/>
      <c r="C166379"/>
      <c r="D166379"/>
      <c r="E166379"/>
      <c r="F166379" s="37"/>
      <c r="G166379" s="37"/>
      <c r="H166379" s="37"/>
    </row>
    <row r="166380" spans="1:8" hidden="1" x14ac:dyDescent="0.3">
      <c r="A166380"/>
      <c r="B166380"/>
      <c r="C166380"/>
      <c r="D166380"/>
      <c r="E166380"/>
      <c r="F166380" s="37"/>
      <c r="G166380" s="37"/>
      <c r="H166380" s="37"/>
    </row>
    <row r="166381" spans="1:8" hidden="1" x14ac:dyDescent="0.3">
      <c r="A166381"/>
      <c r="B166381"/>
      <c r="C166381"/>
      <c r="D166381"/>
      <c r="E166381"/>
      <c r="F166381" s="37"/>
      <c r="G166381" s="37"/>
      <c r="H166381" s="37"/>
    </row>
    <row r="166382" spans="1:8" hidden="1" x14ac:dyDescent="0.3">
      <c r="A166382"/>
      <c r="B166382"/>
      <c r="C166382"/>
      <c r="D166382"/>
      <c r="E166382"/>
      <c r="F166382" s="37"/>
      <c r="G166382" s="37"/>
      <c r="H166382" s="37"/>
    </row>
    <row r="166383" spans="1:8" hidden="1" x14ac:dyDescent="0.3">
      <c r="A166383"/>
      <c r="B166383"/>
      <c r="C166383"/>
      <c r="D166383"/>
      <c r="E166383"/>
      <c r="F166383" s="37"/>
      <c r="G166383" s="37"/>
      <c r="H166383" s="37"/>
    </row>
    <row r="166384" spans="1:8" hidden="1" x14ac:dyDescent="0.3">
      <c r="A166384"/>
      <c r="B166384"/>
      <c r="C166384"/>
      <c r="D166384"/>
      <c r="E166384"/>
      <c r="F166384" s="37"/>
      <c r="G166384" s="37"/>
      <c r="H166384" s="37"/>
    </row>
    <row r="166385" spans="1:8" hidden="1" x14ac:dyDescent="0.3">
      <c r="A166385"/>
      <c r="B166385"/>
      <c r="C166385"/>
      <c r="D166385"/>
      <c r="E166385"/>
      <c r="F166385" s="37"/>
      <c r="G166385" s="37"/>
      <c r="H166385" s="37"/>
    </row>
    <row r="166386" spans="1:8" hidden="1" x14ac:dyDescent="0.3">
      <c r="A166386"/>
      <c r="B166386"/>
      <c r="C166386"/>
      <c r="D166386"/>
      <c r="E166386"/>
      <c r="F166386" s="37"/>
      <c r="G166386" s="37"/>
      <c r="H166386" s="37"/>
    </row>
    <row r="166387" spans="1:8" hidden="1" x14ac:dyDescent="0.3">
      <c r="A166387"/>
      <c r="B166387"/>
      <c r="C166387"/>
      <c r="D166387"/>
      <c r="E166387"/>
      <c r="F166387" s="37"/>
      <c r="G166387" s="37"/>
      <c r="H166387" s="37"/>
    </row>
    <row r="166388" spans="1:8" hidden="1" x14ac:dyDescent="0.3">
      <c r="A166388"/>
      <c r="B166388"/>
      <c r="C166388"/>
      <c r="D166388"/>
      <c r="E166388"/>
      <c r="F166388" s="37"/>
      <c r="G166388" s="37"/>
      <c r="H166388" s="37"/>
    </row>
    <row r="166389" spans="1:8" hidden="1" x14ac:dyDescent="0.3">
      <c r="A166389"/>
      <c r="B166389"/>
      <c r="C166389"/>
      <c r="D166389"/>
      <c r="E166389"/>
      <c r="F166389" s="37"/>
      <c r="G166389" s="37"/>
      <c r="H166389" s="37"/>
    </row>
    <row r="166390" spans="1:8" hidden="1" x14ac:dyDescent="0.3">
      <c r="A166390"/>
      <c r="B166390"/>
      <c r="C166390"/>
      <c r="D166390"/>
      <c r="E166390"/>
      <c r="F166390" s="37"/>
      <c r="G166390" s="37"/>
      <c r="H166390" s="37"/>
    </row>
    <row r="166391" spans="1:8" hidden="1" x14ac:dyDescent="0.3">
      <c r="A166391"/>
      <c r="B166391"/>
      <c r="C166391"/>
      <c r="D166391"/>
      <c r="E166391"/>
      <c r="F166391" s="37"/>
      <c r="G166391" s="37"/>
      <c r="H166391" s="37"/>
    </row>
    <row r="166392" spans="1:8" hidden="1" x14ac:dyDescent="0.3">
      <c r="A166392"/>
      <c r="B166392"/>
      <c r="C166392"/>
      <c r="D166392"/>
      <c r="E166392"/>
      <c r="F166392" s="37"/>
      <c r="G166392" s="37"/>
      <c r="H166392" s="37"/>
    </row>
    <row r="166393" spans="1:8" hidden="1" x14ac:dyDescent="0.3">
      <c r="A166393"/>
      <c r="B166393"/>
      <c r="C166393"/>
      <c r="D166393"/>
      <c r="E166393"/>
      <c r="F166393" s="37"/>
      <c r="G166393" s="37"/>
      <c r="H166393" s="37"/>
    </row>
    <row r="166394" spans="1:8" hidden="1" x14ac:dyDescent="0.3">
      <c r="A166394"/>
      <c r="B166394"/>
      <c r="C166394"/>
      <c r="D166394"/>
      <c r="E166394"/>
      <c r="F166394" s="37"/>
      <c r="G166394" s="37"/>
      <c r="H166394" s="37"/>
    </row>
    <row r="166395" spans="1:8" hidden="1" x14ac:dyDescent="0.3">
      <c r="A166395"/>
      <c r="B166395"/>
      <c r="C166395"/>
      <c r="D166395"/>
      <c r="E166395"/>
      <c r="F166395" s="37"/>
      <c r="G166395" s="37"/>
      <c r="H166395" s="37"/>
    </row>
    <row r="166396" spans="1:8" hidden="1" x14ac:dyDescent="0.3">
      <c r="A166396"/>
      <c r="B166396"/>
      <c r="C166396"/>
      <c r="D166396"/>
      <c r="E166396"/>
      <c r="F166396" s="37"/>
      <c r="G166396" s="37"/>
      <c r="H166396" s="37"/>
    </row>
    <row r="166397" spans="1:8" hidden="1" x14ac:dyDescent="0.3">
      <c r="A166397"/>
      <c r="B166397"/>
      <c r="C166397"/>
      <c r="D166397"/>
      <c r="E166397"/>
      <c r="F166397" s="37"/>
      <c r="G166397" s="37"/>
      <c r="H166397" s="37"/>
    </row>
    <row r="166398" spans="1:8" hidden="1" x14ac:dyDescent="0.3">
      <c r="A166398"/>
      <c r="B166398"/>
      <c r="C166398"/>
      <c r="D166398"/>
      <c r="E166398"/>
      <c r="F166398" s="37"/>
      <c r="G166398" s="37"/>
      <c r="H166398" s="37"/>
    </row>
    <row r="166399" spans="1:8" hidden="1" x14ac:dyDescent="0.3">
      <c r="A166399"/>
      <c r="B166399"/>
      <c r="C166399"/>
      <c r="D166399"/>
      <c r="E166399"/>
      <c r="F166399" s="37"/>
      <c r="G166399" s="37"/>
      <c r="H166399" s="37"/>
    </row>
    <row r="166400" spans="1:8" hidden="1" x14ac:dyDescent="0.3">
      <c r="A166400"/>
      <c r="B166400"/>
      <c r="C166400"/>
      <c r="D166400"/>
      <c r="E166400"/>
      <c r="F166400" s="37"/>
      <c r="G166400" s="37"/>
      <c r="H166400" s="37"/>
    </row>
    <row r="166401" spans="1:8" hidden="1" x14ac:dyDescent="0.3">
      <c r="A166401"/>
      <c r="B166401"/>
      <c r="C166401"/>
      <c r="D166401"/>
      <c r="E166401"/>
      <c r="F166401" s="37"/>
      <c r="G166401" s="37"/>
      <c r="H166401" s="37"/>
    </row>
    <row r="166402" spans="1:8" hidden="1" x14ac:dyDescent="0.3">
      <c r="A166402"/>
      <c r="B166402"/>
      <c r="C166402"/>
      <c r="D166402"/>
      <c r="E166402"/>
      <c r="F166402" s="37"/>
      <c r="G166402" s="37"/>
      <c r="H166402" s="37"/>
    </row>
    <row r="166403" spans="1:8" hidden="1" x14ac:dyDescent="0.3">
      <c r="A166403"/>
      <c r="B166403"/>
      <c r="C166403"/>
      <c r="D166403"/>
      <c r="E166403"/>
      <c r="F166403" s="37"/>
      <c r="G166403" s="37"/>
      <c r="H166403" s="37"/>
    </row>
    <row r="166404" spans="1:8" hidden="1" x14ac:dyDescent="0.3">
      <c r="A166404"/>
      <c r="B166404"/>
      <c r="C166404"/>
      <c r="D166404"/>
      <c r="E166404"/>
      <c r="F166404" s="37"/>
      <c r="G166404" s="37"/>
      <c r="H166404" s="37"/>
    </row>
    <row r="166405" spans="1:8" hidden="1" x14ac:dyDescent="0.3">
      <c r="A166405"/>
      <c r="B166405"/>
      <c r="C166405"/>
      <c r="D166405"/>
      <c r="E166405"/>
      <c r="F166405" s="37"/>
      <c r="G166405" s="37"/>
      <c r="H166405" s="37"/>
    </row>
    <row r="166406" spans="1:8" hidden="1" x14ac:dyDescent="0.3">
      <c r="A166406"/>
      <c r="B166406"/>
      <c r="C166406"/>
      <c r="D166406"/>
      <c r="E166406"/>
      <c r="F166406" s="37"/>
      <c r="G166406" s="37"/>
      <c r="H166406" s="37"/>
    </row>
    <row r="166407" spans="1:8" hidden="1" x14ac:dyDescent="0.3">
      <c r="A166407"/>
      <c r="B166407"/>
      <c r="C166407"/>
      <c r="D166407"/>
      <c r="E166407"/>
      <c r="F166407" s="37"/>
      <c r="G166407" s="37"/>
      <c r="H166407" s="37"/>
    </row>
    <row r="166408" spans="1:8" hidden="1" x14ac:dyDescent="0.3">
      <c r="A166408"/>
      <c r="B166408"/>
      <c r="C166408"/>
      <c r="D166408"/>
      <c r="E166408"/>
      <c r="F166408" s="37"/>
      <c r="G166408" s="37"/>
      <c r="H166408" s="37"/>
    </row>
    <row r="166409" spans="1:8" hidden="1" x14ac:dyDescent="0.3">
      <c r="A166409"/>
      <c r="B166409"/>
      <c r="C166409"/>
      <c r="D166409"/>
      <c r="E166409"/>
      <c r="F166409" s="37"/>
      <c r="G166409" s="37"/>
      <c r="H166409" s="37"/>
    </row>
    <row r="166410" spans="1:8" hidden="1" x14ac:dyDescent="0.3">
      <c r="A166410"/>
      <c r="B166410"/>
      <c r="C166410"/>
      <c r="D166410"/>
      <c r="E166410"/>
      <c r="F166410" s="37"/>
      <c r="G166410" s="37"/>
      <c r="H166410" s="37"/>
    </row>
    <row r="166411" spans="1:8" hidden="1" x14ac:dyDescent="0.3">
      <c r="A166411"/>
      <c r="B166411"/>
      <c r="C166411"/>
      <c r="D166411"/>
      <c r="E166411"/>
      <c r="F166411" s="37"/>
      <c r="G166411" s="37"/>
      <c r="H166411" s="37"/>
    </row>
    <row r="166412" spans="1:8" hidden="1" x14ac:dyDescent="0.3">
      <c r="A166412"/>
      <c r="B166412"/>
      <c r="C166412"/>
      <c r="D166412"/>
      <c r="E166412"/>
      <c r="F166412" s="37"/>
      <c r="G166412" s="37"/>
      <c r="H166412" s="37"/>
    </row>
    <row r="166413" spans="1:8" hidden="1" x14ac:dyDescent="0.3">
      <c r="A166413"/>
      <c r="B166413"/>
      <c r="C166413"/>
      <c r="D166413"/>
      <c r="E166413"/>
      <c r="F166413" s="37"/>
      <c r="G166413" s="37"/>
      <c r="H166413" s="37"/>
    </row>
    <row r="166414" spans="1:8" hidden="1" x14ac:dyDescent="0.3">
      <c r="A166414"/>
      <c r="B166414"/>
      <c r="C166414"/>
      <c r="D166414"/>
      <c r="E166414"/>
      <c r="F166414" s="37"/>
      <c r="G166414" s="37"/>
      <c r="H166414" s="37"/>
    </row>
    <row r="166415" spans="1:8" hidden="1" x14ac:dyDescent="0.3">
      <c r="A166415"/>
      <c r="B166415"/>
      <c r="C166415"/>
      <c r="D166415"/>
      <c r="E166415"/>
      <c r="F166415" s="37"/>
      <c r="G166415" s="37"/>
      <c r="H166415" s="37"/>
    </row>
    <row r="166416" spans="1:8" hidden="1" x14ac:dyDescent="0.3">
      <c r="A166416"/>
      <c r="B166416"/>
      <c r="C166416"/>
      <c r="D166416"/>
      <c r="E166416"/>
      <c r="F166416" s="37"/>
      <c r="G166416" s="37"/>
      <c r="H166416" s="37"/>
    </row>
    <row r="166417" spans="1:8" hidden="1" x14ac:dyDescent="0.3">
      <c r="A166417"/>
      <c r="B166417"/>
      <c r="C166417"/>
      <c r="D166417"/>
      <c r="E166417"/>
      <c r="F166417" s="37"/>
      <c r="G166417" s="37"/>
      <c r="H166417" s="37"/>
    </row>
    <row r="166418" spans="1:8" hidden="1" x14ac:dyDescent="0.3">
      <c r="A166418"/>
      <c r="B166418"/>
      <c r="C166418"/>
      <c r="D166418"/>
      <c r="E166418"/>
      <c r="F166418" s="37"/>
      <c r="G166418" s="37"/>
      <c r="H166418" s="37"/>
    </row>
    <row r="166419" spans="1:8" hidden="1" x14ac:dyDescent="0.3">
      <c r="A166419"/>
      <c r="B166419"/>
      <c r="C166419"/>
      <c r="D166419"/>
      <c r="E166419"/>
      <c r="F166419" s="37"/>
      <c r="G166419" s="37"/>
      <c r="H166419" s="37"/>
    </row>
    <row r="166420" spans="1:8" hidden="1" x14ac:dyDescent="0.3">
      <c r="A166420"/>
      <c r="B166420"/>
      <c r="C166420"/>
      <c r="D166420"/>
      <c r="E166420"/>
      <c r="F166420" s="37"/>
      <c r="G166420" s="37"/>
      <c r="H166420" s="37"/>
    </row>
    <row r="166421" spans="1:8" hidden="1" x14ac:dyDescent="0.3">
      <c r="A166421"/>
      <c r="B166421"/>
      <c r="C166421"/>
      <c r="D166421"/>
      <c r="E166421"/>
      <c r="F166421" s="37"/>
      <c r="G166421" s="37"/>
      <c r="H166421" s="37"/>
    </row>
    <row r="166422" spans="1:8" hidden="1" x14ac:dyDescent="0.3">
      <c r="A166422"/>
      <c r="B166422"/>
      <c r="C166422"/>
      <c r="D166422"/>
      <c r="E166422"/>
      <c r="F166422" s="37"/>
      <c r="G166422" s="37"/>
      <c r="H166422" s="37"/>
    </row>
    <row r="166423" spans="1:8" hidden="1" x14ac:dyDescent="0.3">
      <c r="A166423"/>
      <c r="B166423"/>
      <c r="C166423"/>
      <c r="D166423"/>
      <c r="E166423"/>
      <c r="F166423" s="37"/>
      <c r="G166423" s="37"/>
      <c r="H166423" s="37"/>
    </row>
    <row r="166424" spans="1:8" hidden="1" x14ac:dyDescent="0.3">
      <c r="A166424"/>
      <c r="B166424"/>
      <c r="C166424"/>
      <c r="D166424"/>
      <c r="E166424"/>
      <c r="F166424" s="37"/>
      <c r="G166424" s="37"/>
      <c r="H166424" s="37"/>
    </row>
    <row r="166425" spans="1:8" hidden="1" x14ac:dyDescent="0.3">
      <c r="A166425"/>
      <c r="B166425"/>
      <c r="C166425"/>
      <c r="D166425"/>
      <c r="E166425"/>
      <c r="F166425" s="37"/>
      <c r="G166425" s="37"/>
      <c r="H166425" s="37"/>
    </row>
    <row r="166426" spans="1:8" hidden="1" x14ac:dyDescent="0.3">
      <c r="A166426"/>
      <c r="B166426"/>
      <c r="C166426"/>
      <c r="D166426"/>
      <c r="E166426"/>
      <c r="F166426" s="37"/>
      <c r="G166426" s="37"/>
      <c r="H166426" s="37"/>
    </row>
    <row r="166427" spans="1:8" hidden="1" x14ac:dyDescent="0.3">
      <c r="A166427"/>
      <c r="B166427"/>
      <c r="C166427"/>
      <c r="D166427"/>
      <c r="E166427"/>
      <c r="F166427" s="37"/>
      <c r="G166427" s="37"/>
      <c r="H166427" s="37"/>
    </row>
    <row r="166428" spans="1:8" hidden="1" x14ac:dyDescent="0.3">
      <c r="A166428"/>
      <c r="B166428"/>
      <c r="C166428"/>
      <c r="D166428"/>
      <c r="E166428"/>
      <c r="F166428" s="37"/>
      <c r="G166428" s="37"/>
      <c r="H166428" s="37"/>
    </row>
    <row r="166429" spans="1:8" hidden="1" x14ac:dyDescent="0.3">
      <c r="A166429"/>
      <c r="B166429"/>
      <c r="C166429"/>
      <c r="D166429"/>
      <c r="E166429"/>
      <c r="F166429" s="37"/>
      <c r="G166429" s="37"/>
      <c r="H166429" s="37"/>
    </row>
    <row r="166430" spans="1:8" hidden="1" x14ac:dyDescent="0.3">
      <c r="A166430"/>
      <c r="B166430"/>
      <c r="C166430"/>
      <c r="D166430"/>
      <c r="E166430"/>
      <c r="F166430" s="37"/>
      <c r="G166430" s="37"/>
      <c r="H166430" s="37"/>
    </row>
    <row r="166431" spans="1:8" hidden="1" x14ac:dyDescent="0.3">
      <c r="A166431"/>
      <c r="B166431"/>
      <c r="C166431"/>
      <c r="D166431"/>
      <c r="E166431"/>
      <c r="F166431" s="37"/>
      <c r="G166431" s="37"/>
      <c r="H166431" s="37"/>
    </row>
    <row r="166432" spans="1:8" hidden="1" x14ac:dyDescent="0.3">
      <c r="A166432"/>
      <c r="B166432"/>
      <c r="C166432"/>
      <c r="D166432"/>
      <c r="E166432"/>
      <c r="F166432" s="37"/>
      <c r="G166432" s="37"/>
      <c r="H166432" s="37"/>
    </row>
    <row r="166433" spans="1:8" hidden="1" x14ac:dyDescent="0.3">
      <c r="A166433"/>
      <c r="B166433"/>
      <c r="C166433"/>
      <c r="D166433"/>
      <c r="E166433"/>
      <c r="F166433" s="37"/>
      <c r="G166433" s="37"/>
      <c r="H166433" s="37"/>
    </row>
    <row r="166434" spans="1:8" hidden="1" x14ac:dyDescent="0.3">
      <c r="A166434"/>
      <c r="B166434"/>
      <c r="C166434"/>
      <c r="D166434"/>
      <c r="E166434"/>
      <c r="F166434" s="37"/>
      <c r="G166434" s="37"/>
      <c r="H166434" s="37"/>
    </row>
    <row r="166435" spans="1:8" hidden="1" x14ac:dyDescent="0.3">
      <c r="A166435"/>
      <c r="B166435"/>
      <c r="C166435"/>
      <c r="D166435"/>
      <c r="E166435"/>
      <c r="F166435" s="37"/>
      <c r="G166435" s="37"/>
      <c r="H166435" s="37"/>
    </row>
    <row r="166436" spans="1:8" hidden="1" x14ac:dyDescent="0.3">
      <c r="A166436"/>
      <c r="B166436"/>
      <c r="C166436"/>
      <c r="D166436"/>
      <c r="E166436"/>
      <c r="F166436" s="37"/>
      <c r="G166436" s="37"/>
      <c r="H166436" s="37"/>
    </row>
    <row r="166437" spans="1:8" hidden="1" x14ac:dyDescent="0.3">
      <c r="A166437"/>
      <c r="B166437"/>
      <c r="C166437"/>
      <c r="D166437"/>
      <c r="E166437"/>
      <c r="F166437" s="37"/>
      <c r="G166437" s="37"/>
      <c r="H166437" s="37"/>
    </row>
    <row r="166438" spans="1:8" hidden="1" x14ac:dyDescent="0.3">
      <c r="A166438"/>
      <c r="B166438"/>
      <c r="C166438"/>
      <c r="D166438"/>
      <c r="E166438"/>
      <c r="F166438" s="37"/>
      <c r="G166438" s="37"/>
      <c r="H166438" s="37"/>
    </row>
    <row r="166439" spans="1:8" hidden="1" x14ac:dyDescent="0.3">
      <c r="A166439"/>
      <c r="B166439"/>
      <c r="C166439"/>
      <c r="D166439"/>
      <c r="E166439"/>
      <c r="F166439" s="37"/>
      <c r="G166439" s="37"/>
      <c r="H166439" s="37"/>
    </row>
    <row r="166440" spans="1:8" hidden="1" x14ac:dyDescent="0.3">
      <c r="A166440"/>
      <c r="B166440"/>
      <c r="C166440"/>
      <c r="D166440"/>
      <c r="E166440"/>
      <c r="F166440" s="37"/>
      <c r="G166440" s="37"/>
      <c r="H166440" s="37"/>
    </row>
    <row r="166441" spans="1:8" hidden="1" x14ac:dyDescent="0.3">
      <c r="A166441"/>
      <c r="B166441"/>
      <c r="C166441"/>
      <c r="D166441"/>
      <c r="E166441"/>
      <c r="F166441" s="37"/>
      <c r="G166441" s="37"/>
      <c r="H166441" s="37"/>
    </row>
    <row r="166442" spans="1:8" hidden="1" x14ac:dyDescent="0.3">
      <c r="A166442"/>
      <c r="B166442"/>
      <c r="C166442"/>
      <c r="D166442"/>
      <c r="E166442"/>
      <c r="F166442" s="37"/>
      <c r="G166442" s="37"/>
      <c r="H166442" s="37"/>
    </row>
    <row r="166443" spans="1:8" hidden="1" x14ac:dyDescent="0.3">
      <c r="A166443"/>
      <c r="B166443"/>
      <c r="C166443"/>
      <c r="D166443"/>
      <c r="E166443"/>
      <c r="F166443" s="37"/>
      <c r="G166443" s="37"/>
      <c r="H166443" s="37"/>
    </row>
    <row r="166444" spans="1:8" hidden="1" x14ac:dyDescent="0.3">
      <c r="A166444"/>
      <c r="B166444"/>
      <c r="C166444"/>
      <c r="D166444"/>
      <c r="E166444"/>
      <c r="F166444" s="37"/>
      <c r="G166444" s="37"/>
      <c r="H166444" s="37"/>
    </row>
    <row r="166445" spans="1:8" hidden="1" x14ac:dyDescent="0.3">
      <c r="A166445"/>
      <c r="B166445"/>
      <c r="C166445"/>
      <c r="D166445"/>
      <c r="E166445"/>
      <c r="F166445" s="37"/>
      <c r="G166445" s="37"/>
      <c r="H166445" s="37"/>
    </row>
    <row r="166446" spans="1:8" hidden="1" x14ac:dyDescent="0.3">
      <c r="A166446"/>
      <c r="B166446"/>
      <c r="C166446"/>
      <c r="D166446"/>
      <c r="E166446"/>
      <c r="F166446" s="37"/>
      <c r="G166446" s="37"/>
      <c r="H166446" s="37"/>
    </row>
    <row r="166447" spans="1:8" hidden="1" x14ac:dyDescent="0.3">
      <c r="A166447"/>
      <c r="B166447"/>
      <c r="C166447"/>
      <c r="D166447"/>
      <c r="E166447"/>
      <c r="F166447" s="37"/>
      <c r="G166447" s="37"/>
      <c r="H166447" s="37"/>
    </row>
    <row r="166448" spans="1:8" hidden="1" x14ac:dyDescent="0.3">
      <c r="A166448"/>
      <c r="B166448"/>
      <c r="C166448"/>
      <c r="D166448"/>
      <c r="E166448"/>
      <c r="F166448" s="37"/>
      <c r="G166448" s="37"/>
      <c r="H166448" s="37"/>
    </row>
    <row r="166449" spans="1:8" hidden="1" x14ac:dyDescent="0.3">
      <c r="A166449"/>
      <c r="B166449"/>
      <c r="C166449"/>
      <c r="D166449"/>
      <c r="E166449"/>
      <c r="F166449" s="37"/>
      <c r="G166449" s="37"/>
      <c r="H166449" s="37"/>
    </row>
    <row r="166450" spans="1:8" hidden="1" x14ac:dyDescent="0.3">
      <c r="A166450"/>
      <c r="B166450"/>
      <c r="C166450"/>
      <c r="D166450"/>
      <c r="E166450"/>
      <c r="F166450" s="37"/>
      <c r="G166450" s="37"/>
      <c r="H166450" s="37"/>
    </row>
    <row r="166451" spans="1:8" hidden="1" x14ac:dyDescent="0.3">
      <c r="A166451"/>
      <c r="B166451"/>
      <c r="C166451"/>
      <c r="D166451"/>
      <c r="E166451"/>
      <c r="F166451" s="37"/>
      <c r="G166451" s="37"/>
      <c r="H166451" s="37"/>
    </row>
    <row r="166452" spans="1:8" hidden="1" x14ac:dyDescent="0.3">
      <c r="A166452"/>
      <c r="B166452"/>
      <c r="C166452"/>
      <c r="D166452"/>
      <c r="E166452"/>
      <c r="F166452" s="37"/>
      <c r="G166452" s="37"/>
      <c r="H166452" s="37"/>
    </row>
    <row r="166453" spans="1:8" hidden="1" x14ac:dyDescent="0.3">
      <c r="A166453"/>
      <c r="B166453"/>
      <c r="C166453"/>
      <c r="D166453"/>
      <c r="E166453"/>
      <c r="F166453" s="37"/>
      <c r="G166453" s="37"/>
      <c r="H166453" s="37"/>
    </row>
    <row r="166454" spans="1:8" hidden="1" x14ac:dyDescent="0.3">
      <c r="A166454"/>
      <c r="B166454"/>
      <c r="C166454"/>
      <c r="D166454"/>
      <c r="E166454"/>
      <c r="F166454" s="37"/>
      <c r="G166454" s="37"/>
      <c r="H166454" s="37"/>
    </row>
    <row r="166455" spans="1:8" hidden="1" x14ac:dyDescent="0.3">
      <c r="A166455"/>
      <c r="B166455"/>
      <c r="C166455"/>
      <c r="D166455"/>
      <c r="E166455"/>
      <c r="F166455" s="37"/>
      <c r="G166455" s="37"/>
      <c r="H166455" s="37"/>
    </row>
    <row r="166456" spans="1:8" hidden="1" x14ac:dyDescent="0.3">
      <c r="A166456"/>
      <c r="B166456"/>
      <c r="C166456"/>
      <c r="D166456"/>
      <c r="E166456"/>
      <c r="F166456" s="37"/>
      <c r="G166456" s="37"/>
      <c r="H166456" s="37"/>
    </row>
    <row r="166457" spans="1:8" hidden="1" x14ac:dyDescent="0.3">
      <c r="A166457"/>
      <c r="B166457"/>
      <c r="C166457"/>
      <c r="D166457"/>
      <c r="E166457"/>
      <c r="F166457" s="37"/>
      <c r="G166457" s="37"/>
      <c r="H166457" s="37"/>
    </row>
    <row r="166458" spans="1:8" hidden="1" x14ac:dyDescent="0.3">
      <c r="A166458"/>
      <c r="B166458"/>
      <c r="C166458"/>
      <c r="D166458"/>
      <c r="E166458"/>
      <c r="F166458" s="37"/>
      <c r="G166458" s="37"/>
      <c r="H166458" s="37"/>
    </row>
    <row r="166459" spans="1:8" hidden="1" x14ac:dyDescent="0.3">
      <c r="A166459"/>
      <c r="B166459"/>
      <c r="C166459"/>
      <c r="D166459"/>
      <c r="E166459"/>
      <c r="F166459" s="37"/>
      <c r="G166459" s="37"/>
      <c r="H166459" s="37"/>
    </row>
    <row r="166460" spans="1:8" hidden="1" x14ac:dyDescent="0.3">
      <c r="A166460"/>
      <c r="B166460"/>
      <c r="C166460"/>
      <c r="D166460"/>
      <c r="E166460"/>
      <c r="F166460" s="37"/>
      <c r="G166460" s="37"/>
      <c r="H166460" s="37"/>
    </row>
    <row r="166461" spans="1:8" hidden="1" x14ac:dyDescent="0.3">
      <c r="A166461"/>
      <c r="B166461"/>
      <c r="C166461"/>
      <c r="D166461"/>
      <c r="E166461"/>
      <c r="F166461" s="37"/>
      <c r="G166461" s="37"/>
      <c r="H166461" s="37"/>
    </row>
    <row r="166462" spans="1:8" hidden="1" x14ac:dyDescent="0.3">
      <c r="A166462"/>
      <c r="B166462"/>
      <c r="C166462"/>
      <c r="D166462"/>
      <c r="E166462"/>
      <c r="F166462" s="37"/>
      <c r="G166462" s="37"/>
      <c r="H166462" s="37"/>
    </row>
    <row r="166463" spans="1:8" hidden="1" x14ac:dyDescent="0.3">
      <c r="A166463"/>
      <c r="B166463"/>
      <c r="C166463"/>
      <c r="D166463"/>
      <c r="E166463"/>
      <c r="F166463" s="37"/>
      <c r="G166463" s="37"/>
      <c r="H166463" s="37"/>
    </row>
    <row r="166464" spans="1:8" hidden="1" x14ac:dyDescent="0.3">
      <c r="A166464"/>
      <c r="B166464"/>
      <c r="C166464"/>
      <c r="D166464"/>
      <c r="E166464"/>
      <c r="F166464" s="37"/>
      <c r="G166464" s="37"/>
      <c r="H166464" s="37"/>
    </row>
    <row r="166465" spans="1:8" hidden="1" x14ac:dyDescent="0.3">
      <c r="A166465"/>
      <c r="B166465"/>
      <c r="C166465"/>
      <c r="D166465"/>
      <c r="E166465"/>
      <c r="F166465" s="37"/>
      <c r="G166465" s="37"/>
      <c r="H166465" s="37"/>
    </row>
    <row r="166466" spans="1:8" hidden="1" x14ac:dyDescent="0.3">
      <c r="A166466"/>
      <c r="B166466"/>
      <c r="C166466"/>
      <c r="D166466"/>
      <c r="E166466"/>
      <c r="F166466" s="37"/>
      <c r="G166466" s="37"/>
      <c r="H166466" s="37"/>
    </row>
    <row r="166467" spans="1:8" hidden="1" x14ac:dyDescent="0.3">
      <c r="A166467"/>
      <c r="B166467"/>
      <c r="C166467"/>
      <c r="D166467"/>
      <c r="E166467"/>
      <c r="F166467" s="37"/>
      <c r="G166467" s="37"/>
      <c r="H166467" s="37"/>
    </row>
    <row r="166468" spans="1:8" hidden="1" x14ac:dyDescent="0.3">
      <c r="A166468"/>
      <c r="B166468"/>
      <c r="C166468"/>
      <c r="D166468"/>
      <c r="E166468"/>
      <c r="F166468" s="37"/>
      <c r="G166468" s="37"/>
      <c r="H166468" s="37"/>
    </row>
    <row r="166469" spans="1:8" hidden="1" x14ac:dyDescent="0.3">
      <c r="A166469"/>
      <c r="B166469"/>
      <c r="C166469"/>
      <c r="D166469"/>
      <c r="E166469"/>
      <c r="F166469" s="37"/>
      <c r="G166469" s="37"/>
      <c r="H166469" s="37"/>
    </row>
    <row r="166470" spans="1:8" hidden="1" x14ac:dyDescent="0.3">
      <c r="A166470"/>
      <c r="B166470"/>
      <c r="C166470"/>
      <c r="D166470"/>
      <c r="E166470"/>
      <c r="F166470" s="37"/>
      <c r="G166470" s="37"/>
      <c r="H166470" s="37"/>
    </row>
    <row r="166471" spans="1:8" hidden="1" x14ac:dyDescent="0.3">
      <c r="A166471"/>
      <c r="B166471"/>
      <c r="C166471"/>
      <c r="D166471"/>
      <c r="E166471"/>
      <c r="F166471" s="37"/>
      <c r="G166471" s="37"/>
      <c r="H166471" s="37"/>
    </row>
    <row r="166472" spans="1:8" hidden="1" x14ac:dyDescent="0.3">
      <c r="A166472"/>
      <c r="B166472"/>
      <c r="C166472"/>
      <c r="D166472"/>
      <c r="E166472"/>
      <c r="F166472" s="37"/>
      <c r="G166472" s="37"/>
      <c r="H166472" s="37"/>
    </row>
    <row r="166473" spans="1:8" hidden="1" x14ac:dyDescent="0.3">
      <c r="A166473"/>
      <c r="B166473"/>
      <c r="C166473"/>
      <c r="D166473"/>
      <c r="E166473"/>
      <c r="F166473" s="37"/>
      <c r="G166473" s="37"/>
      <c r="H166473" s="37"/>
    </row>
    <row r="166474" spans="1:8" hidden="1" x14ac:dyDescent="0.3">
      <c r="A166474"/>
      <c r="B166474"/>
      <c r="C166474"/>
      <c r="D166474"/>
      <c r="E166474"/>
      <c r="F166474" s="37"/>
      <c r="G166474" s="37"/>
      <c r="H166474" s="37"/>
    </row>
    <row r="166475" spans="1:8" hidden="1" x14ac:dyDescent="0.3">
      <c r="A166475"/>
      <c r="B166475"/>
      <c r="C166475"/>
      <c r="D166475"/>
      <c r="E166475"/>
      <c r="F166475" s="37"/>
      <c r="G166475" s="37"/>
      <c r="H166475" s="37"/>
    </row>
    <row r="166476" spans="1:8" hidden="1" x14ac:dyDescent="0.3">
      <c r="A166476"/>
      <c r="B166476"/>
      <c r="C166476"/>
      <c r="D166476"/>
      <c r="E166476"/>
      <c r="F166476" s="37"/>
      <c r="G166476" s="37"/>
      <c r="H166476" s="37"/>
    </row>
    <row r="166477" spans="1:8" hidden="1" x14ac:dyDescent="0.3">
      <c r="A166477"/>
      <c r="B166477"/>
      <c r="C166477"/>
      <c r="D166477"/>
      <c r="E166477"/>
      <c r="F166477" s="37"/>
      <c r="G166477" s="37"/>
      <c r="H166477" s="37"/>
    </row>
    <row r="166478" spans="1:8" hidden="1" x14ac:dyDescent="0.3">
      <c r="A166478"/>
      <c r="B166478"/>
      <c r="C166478"/>
      <c r="D166478"/>
      <c r="E166478"/>
      <c r="F166478" s="37"/>
      <c r="G166478" s="37"/>
      <c r="H166478" s="37"/>
    </row>
    <row r="166479" spans="1:8" hidden="1" x14ac:dyDescent="0.3">
      <c r="A166479"/>
      <c r="B166479"/>
      <c r="C166479"/>
      <c r="D166479"/>
      <c r="E166479"/>
      <c r="F166479" s="37"/>
      <c r="G166479" s="37"/>
      <c r="H166479" s="37"/>
    </row>
    <row r="166480" spans="1:8" hidden="1" x14ac:dyDescent="0.3">
      <c r="A166480"/>
      <c r="B166480"/>
      <c r="C166480"/>
      <c r="D166480"/>
      <c r="E166480"/>
      <c r="F166480" s="37"/>
      <c r="G166480" s="37"/>
      <c r="H166480" s="37"/>
    </row>
    <row r="166481" spans="1:8" hidden="1" x14ac:dyDescent="0.3">
      <c r="A166481"/>
      <c r="B166481"/>
      <c r="C166481"/>
      <c r="D166481"/>
      <c r="E166481"/>
      <c r="F166481" s="37"/>
      <c r="G166481" s="37"/>
      <c r="H166481" s="37"/>
    </row>
    <row r="166482" spans="1:8" hidden="1" x14ac:dyDescent="0.3">
      <c r="A166482"/>
      <c r="B166482"/>
      <c r="C166482"/>
      <c r="D166482"/>
      <c r="E166482"/>
      <c r="F166482" s="37"/>
      <c r="G166482" s="37"/>
      <c r="H166482" s="37"/>
    </row>
    <row r="166483" spans="1:8" hidden="1" x14ac:dyDescent="0.3">
      <c r="A166483"/>
      <c r="B166483"/>
      <c r="C166483"/>
      <c r="D166483"/>
      <c r="E166483"/>
      <c r="F166483" s="37"/>
      <c r="G166483" s="37"/>
      <c r="H166483" s="37"/>
    </row>
    <row r="166484" spans="1:8" hidden="1" x14ac:dyDescent="0.3">
      <c r="A166484"/>
      <c r="B166484"/>
      <c r="C166484"/>
      <c r="D166484"/>
      <c r="E166484"/>
      <c r="F166484" s="37"/>
      <c r="G166484" s="37"/>
      <c r="H166484" s="37"/>
    </row>
    <row r="166485" spans="1:8" hidden="1" x14ac:dyDescent="0.3">
      <c r="A166485"/>
      <c r="B166485"/>
      <c r="C166485"/>
      <c r="D166485"/>
      <c r="E166485"/>
      <c r="F166485" s="37"/>
      <c r="G166485" s="37"/>
      <c r="H166485" s="37"/>
    </row>
    <row r="166486" spans="1:8" hidden="1" x14ac:dyDescent="0.3">
      <c r="A166486"/>
      <c r="B166486"/>
      <c r="C166486"/>
      <c r="D166486"/>
      <c r="E166486"/>
      <c r="F166486" s="37"/>
      <c r="G166486" s="37"/>
      <c r="H166486" s="37"/>
    </row>
    <row r="166487" spans="1:8" hidden="1" x14ac:dyDescent="0.3">
      <c r="A166487"/>
      <c r="B166487"/>
      <c r="C166487"/>
      <c r="D166487"/>
      <c r="E166487"/>
      <c r="F166487" s="37"/>
      <c r="G166487" s="37"/>
      <c r="H166487" s="37"/>
    </row>
    <row r="166488" spans="1:8" hidden="1" x14ac:dyDescent="0.3">
      <c r="A166488"/>
      <c r="B166488"/>
      <c r="C166488"/>
      <c r="D166488"/>
      <c r="E166488"/>
      <c r="F166488" s="37"/>
      <c r="G166488" s="37"/>
      <c r="H166488" s="37"/>
    </row>
    <row r="166489" spans="1:8" hidden="1" x14ac:dyDescent="0.3">
      <c r="A166489"/>
      <c r="B166489"/>
      <c r="C166489"/>
      <c r="D166489"/>
      <c r="E166489"/>
      <c r="F166489" s="37"/>
      <c r="G166489" s="37"/>
      <c r="H166489" s="37"/>
    </row>
    <row r="166490" spans="1:8" hidden="1" x14ac:dyDescent="0.3">
      <c r="A166490"/>
      <c r="B166490"/>
      <c r="C166490"/>
      <c r="D166490"/>
      <c r="E166490"/>
      <c r="F166490" s="37"/>
      <c r="G166490" s="37"/>
      <c r="H166490" s="37"/>
    </row>
    <row r="166491" spans="1:8" hidden="1" x14ac:dyDescent="0.3">
      <c r="A166491"/>
      <c r="B166491"/>
      <c r="C166491"/>
      <c r="D166491"/>
      <c r="E166491"/>
      <c r="F166491" s="37"/>
      <c r="G166491" s="37"/>
      <c r="H166491" s="37"/>
    </row>
    <row r="166492" spans="1:8" hidden="1" x14ac:dyDescent="0.3">
      <c r="A166492"/>
      <c r="B166492"/>
      <c r="C166492"/>
      <c r="D166492"/>
      <c r="E166492"/>
      <c r="F166492" s="37"/>
      <c r="G166492" s="37"/>
      <c r="H166492" s="37"/>
    </row>
    <row r="166493" spans="1:8" hidden="1" x14ac:dyDescent="0.3">
      <c r="A166493"/>
      <c r="B166493"/>
      <c r="C166493"/>
      <c r="D166493"/>
      <c r="E166493"/>
      <c r="F166493" s="37"/>
      <c r="G166493" s="37"/>
      <c r="H166493" s="37"/>
    </row>
    <row r="166494" spans="1:8" hidden="1" x14ac:dyDescent="0.3">
      <c r="A166494"/>
      <c r="B166494"/>
      <c r="C166494"/>
      <c r="D166494"/>
      <c r="E166494"/>
      <c r="F166494" s="37"/>
      <c r="G166494" s="37"/>
      <c r="H166494" s="37"/>
    </row>
    <row r="166495" spans="1:8" hidden="1" x14ac:dyDescent="0.3">
      <c r="A166495"/>
      <c r="B166495"/>
      <c r="C166495"/>
      <c r="D166495"/>
      <c r="E166495"/>
      <c r="F166495" s="37"/>
      <c r="G166495" s="37"/>
      <c r="H166495" s="37"/>
    </row>
    <row r="166496" spans="1:8" hidden="1" x14ac:dyDescent="0.3">
      <c r="A166496"/>
      <c r="B166496"/>
      <c r="C166496"/>
      <c r="D166496"/>
      <c r="E166496"/>
      <c r="F166496" s="37"/>
      <c r="G166496" s="37"/>
      <c r="H166496" s="37"/>
    </row>
    <row r="166497" spans="1:8" hidden="1" x14ac:dyDescent="0.3">
      <c r="A166497"/>
      <c r="B166497"/>
      <c r="C166497"/>
      <c r="D166497"/>
      <c r="E166497"/>
      <c r="F166497" s="37"/>
      <c r="G166497" s="37"/>
      <c r="H166497" s="37"/>
    </row>
    <row r="166498" spans="1:8" hidden="1" x14ac:dyDescent="0.3">
      <c r="A166498"/>
      <c r="B166498"/>
      <c r="C166498"/>
      <c r="D166498"/>
      <c r="E166498"/>
      <c r="F166498" s="37"/>
      <c r="G166498" s="37"/>
      <c r="H166498" s="37"/>
    </row>
    <row r="166499" spans="1:8" hidden="1" x14ac:dyDescent="0.3">
      <c r="A166499"/>
      <c r="B166499"/>
      <c r="C166499"/>
      <c r="D166499"/>
      <c r="E166499"/>
      <c r="F166499" s="37"/>
      <c r="G166499" s="37"/>
      <c r="H166499" s="37"/>
    </row>
    <row r="166500" spans="1:8" hidden="1" x14ac:dyDescent="0.3">
      <c r="A166500"/>
      <c r="B166500"/>
      <c r="C166500"/>
      <c r="D166500"/>
      <c r="E166500"/>
      <c r="F166500" s="37"/>
      <c r="G166500" s="37"/>
      <c r="H166500" s="37"/>
    </row>
    <row r="166501" spans="1:8" hidden="1" x14ac:dyDescent="0.3">
      <c r="A166501"/>
      <c r="B166501"/>
      <c r="C166501"/>
      <c r="D166501"/>
      <c r="E166501"/>
      <c r="F166501" s="37"/>
      <c r="G166501" s="37"/>
      <c r="H166501" s="37"/>
    </row>
    <row r="166502" spans="1:8" hidden="1" x14ac:dyDescent="0.3">
      <c r="A166502"/>
      <c r="B166502"/>
      <c r="C166502"/>
      <c r="D166502"/>
      <c r="E166502"/>
      <c r="F166502" s="37"/>
      <c r="G166502" s="37"/>
      <c r="H166502" s="37"/>
    </row>
    <row r="166503" spans="1:8" hidden="1" x14ac:dyDescent="0.3">
      <c r="A166503"/>
      <c r="B166503"/>
      <c r="C166503"/>
      <c r="D166503"/>
      <c r="E166503"/>
      <c r="F166503" s="37"/>
      <c r="G166503" s="37"/>
      <c r="H166503" s="37"/>
    </row>
    <row r="166504" spans="1:8" hidden="1" x14ac:dyDescent="0.3">
      <c r="A166504"/>
      <c r="B166504"/>
      <c r="C166504"/>
      <c r="D166504"/>
      <c r="E166504"/>
      <c r="F166504" s="37"/>
      <c r="G166504" s="37"/>
      <c r="H166504" s="37"/>
    </row>
    <row r="166505" spans="1:8" hidden="1" x14ac:dyDescent="0.3">
      <c r="A166505"/>
      <c r="B166505"/>
      <c r="C166505"/>
      <c r="D166505"/>
      <c r="E166505"/>
      <c r="F166505" s="37"/>
      <c r="G166505" s="37"/>
      <c r="H166505" s="37"/>
    </row>
    <row r="166506" spans="1:8" hidden="1" x14ac:dyDescent="0.3">
      <c r="A166506"/>
      <c r="B166506"/>
      <c r="C166506"/>
      <c r="D166506"/>
      <c r="E166506"/>
      <c r="F166506" s="37"/>
      <c r="G166506" s="37"/>
      <c r="H166506" s="37"/>
    </row>
    <row r="166507" spans="1:8" hidden="1" x14ac:dyDescent="0.3">
      <c r="A166507"/>
      <c r="B166507"/>
      <c r="C166507"/>
      <c r="D166507"/>
      <c r="E166507"/>
      <c r="F166507" s="37"/>
      <c r="G166507" s="37"/>
      <c r="H166507" s="37"/>
    </row>
    <row r="166508" spans="1:8" hidden="1" x14ac:dyDescent="0.3">
      <c r="A166508"/>
      <c r="B166508"/>
      <c r="C166508"/>
      <c r="D166508"/>
      <c r="E166508"/>
      <c r="F166508" s="37"/>
      <c r="G166508" s="37"/>
      <c r="H166508" s="37"/>
    </row>
    <row r="166509" spans="1:8" hidden="1" x14ac:dyDescent="0.3">
      <c r="A166509"/>
      <c r="B166509"/>
      <c r="C166509"/>
      <c r="D166509"/>
      <c r="E166509"/>
      <c r="F166509" s="37"/>
      <c r="G166509" s="37"/>
      <c r="H166509" s="37"/>
    </row>
    <row r="166510" spans="1:8" hidden="1" x14ac:dyDescent="0.3">
      <c r="A166510"/>
      <c r="B166510"/>
      <c r="C166510"/>
      <c r="D166510"/>
      <c r="E166510"/>
      <c r="F166510" s="37"/>
      <c r="G166510" s="37"/>
      <c r="H166510" s="37"/>
    </row>
    <row r="166511" spans="1:8" hidden="1" x14ac:dyDescent="0.3">
      <c r="A166511"/>
      <c r="B166511"/>
      <c r="C166511"/>
      <c r="D166511"/>
      <c r="E166511"/>
      <c r="F166511" s="37"/>
      <c r="G166511" s="37"/>
      <c r="H166511" s="37"/>
    </row>
    <row r="166512" spans="1:8" hidden="1" x14ac:dyDescent="0.3">
      <c r="A166512"/>
      <c r="B166512"/>
      <c r="C166512"/>
      <c r="D166512"/>
      <c r="E166512"/>
      <c r="F166512" s="37"/>
      <c r="G166512" s="37"/>
      <c r="H166512" s="37"/>
    </row>
    <row r="166513" spans="1:8" hidden="1" x14ac:dyDescent="0.3">
      <c r="A166513"/>
      <c r="B166513"/>
      <c r="C166513"/>
      <c r="D166513"/>
      <c r="E166513"/>
      <c r="F166513" s="37"/>
      <c r="G166513" s="37"/>
      <c r="H166513" s="37"/>
    </row>
    <row r="166514" spans="1:8" hidden="1" x14ac:dyDescent="0.3">
      <c r="A166514"/>
      <c r="B166514"/>
      <c r="C166514"/>
      <c r="D166514"/>
      <c r="E166514"/>
      <c r="F166514" s="37"/>
      <c r="G166514" s="37"/>
      <c r="H166514" s="37"/>
    </row>
    <row r="166515" spans="1:8" hidden="1" x14ac:dyDescent="0.3">
      <c r="A166515"/>
      <c r="B166515"/>
      <c r="C166515"/>
      <c r="D166515"/>
      <c r="E166515"/>
      <c r="F166515" s="37"/>
      <c r="G166515" s="37"/>
      <c r="H166515" s="37"/>
    </row>
    <row r="166516" spans="1:8" hidden="1" x14ac:dyDescent="0.3">
      <c r="A166516"/>
      <c r="B166516"/>
      <c r="C166516"/>
      <c r="D166516"/>
      <c r="E166516"/>
      <c r="F166516" s="37"/>
      <c r="G166516" s="37"/>
      <c r="H166516" s="37"/>
    </row>
    <row r="166517" spans="1:8" hidden="1" x14ac:dyDescent="0.3">
      <c r="A166517"/>
      <c r="B166517"/>
      <c r="C166517"/>
      <c r="D166517"/>
      <c r="E166517"/>
      <c r="F166517" s="37"/>
      <c r="G166517" s="37"/>
      <c r="H166517" s="37"/>
    </row>
    <row r="166518" spans="1:8" hidden="1" x14ac:dyDescent="0.3">
      <c r="A166518"/>
      <c r="B166518"/>
      <c r="C166518"/>
      <c r="D166518"/>
      <c r="E166518"/>
      <c r="F166518" s="37"/>
      <c r="G166518" s="37"/>
      <c r="H166518" s="37"/>
    </row>
    <row r="166519" spans="1:8" hidden="1" x14ac:dyDescent="0.3">
      <c r="A166519"/>
      <c r="B166519"/>
      <c r="C166519"/>
      <c r="D166519"/>
      <c r="E166519"/>
      <c r="F166519" s="37"/>
      <c r="G166519" s="37"/>
      <c r="H166519" s="37"/>
    </row>
    <row r="166520" spans="1:8" hidden="1" x14ac:dyDescent="0.3">
      <c r="A166520"/>
      <c r="B166520"/>
      <c r="C166520"/>
      <c r="D166520"/>
      <c r="E166520"/>
      <c r="F166520" s="37"/>
      <c r="G166520" s="37"/>
      <c r="H166520" s="37"/>
    </row>
    <row r="166521" spans="1:8" hidden="1" x14ac:dyDescent="0.3">
      <c r="A166521"/>
      <c r="B166521"/>
      <c r="C166521"/>
      <c r="D166521"/>
      <c r="E166521"/>
      <c r="F166521" s="37"/>
      <c r="G166521" s="37"/>
      <c r="H166521" s="37"/>
    </row>
    <row r="166522" spans="1:8" hidden="1" x14ac:dyDescent="0.3">
      <c r="A166522"/>
      <c r="B166522"/>
      <c r="C166522"/>
      <c r="D166522"/>
      <c r="E166522"/>
      <c r="F166522" s="37"/>
      <c r="G166522" s="37"/>
      <c r="H166522" s="37"/>
    </row>
    <row r="166523" spans="1:8" hidden="1" x14ac:dyDescent="0.3">
      <c r="A166523"/>
      <c r="B166523"/>
      <c r="C166523"/>
      <c r="D166523"/>
      <c r="E166523"/>
      <c r="F166523" s="37"/>
      <c r="G166523" s="37"/>
      <c r="H166523" s="37"/>
    </row>
    <row r="166524" spans="1:8" hidden="1" x14ac:dyDescent="0.3">
      <c r="A166524"/>
      <c r="B166524"/>
      <c r="C166524"/>
      <c r="D166524"/>
      <c r="E166524"/>
      <c r="F166524" s="37"/>
      <c r="G166524" s="37"/>
      <c r="H166524" s="37"/>
    </row>
    <row r="166525" spans="1:8" hidden="1" x14ac:dyDescent="0.3">
      <c r="A166525"/>
      <c r="B166525"/>
      <c r="C166525"/>
      <c r="D166525"/>
      <c r="E166525"/>
      <c r="F166525" s="37"/>
      <c r="G166525" s="37"/>
      <c r="H166525" s="37"/>
    </row>
    <row r="166526" spans="1:8" hidden="1" x14ac:dyDescent="0.3">
      <c r="A166526"/>
      <c r="B166526"/>
      <c r="C166526"/>
      <c r="D166526"/>
      <c r="E166526"/>
      <c r="F166526" s="37"/>
      <c r="G166526" s="37"/>
      <c r="H166526" s="37"/>
    </row>
    <row r="166527" spans="1:8" hidden="1" x14ac:dyDescent="0.3">
      <c r="A166527"/>
      <c r="B166527"/>
      <c r="C166527"/>
      <c r="D166527"/>
      <c r="E166527"/>
      <c r="F166527" s="37"/>
      <c r="G166527" s="37"/>
      <c r="H166527" s="37"/>
    </row>
    <row r="166528" spans="1:8" hidden="1" x14ac:dyDescent="0.3">
      <c r="A166528"/>
      <c r="B166528"/>
      <c r="C166528"/>
      <c r="D166528"/>
      <c r="E166528"/>
      <c r="F166528" s="37"/>
      <c r="G166528" s="37"/>
      <c r="H166528" s="37"/>
    </row>
    <row r="166529" spans="1:8" hidden="1" x14ac:dyDescent="0.3">
      <c r="A166529"/>
      <c r="B166529"/>
      <c r="C166529"/>
      <c r="D166529"/>
      <c r="E166529"/>
      <c r="F166529" s="37"/>
      <c r="G166529" s="37"/>
      <c r="H166529" s="37"/>
    </row>
    <row r="166530" spans="1:8" hidden="1" x14ac:dyDescent="0.3">
      <c r="A166530"/>
      <c r="B166530"/>
      <c r="C166530"/>
      <c r="D166530"/>
      <c r="E166530"/>
      <c r="F166530" s="37"/>
      <c r="G166530" s="37"/>
      <c r="H166530" s="37"/>
    </row>
    <row r="166531" spans="1:8" hidden="1" x14ac:dyDescent="0.3">
      <c r="A166531"/>
      <c r="B166531"/>
      <c r="C166531"/>
      <c r="D166531"/>
      <c r="E166531"/>
      <c r="F166531" s="37"/>
      <c r="G166531" s="37"/>
      <c r="H166531" s="37"/>
    </row>
    <row r="166532" spans="1:8" hidden="1" x14ac:dyDescent="0.3">
      <c r="A166532"/>
      <c r="B166532"/>
      <c r="C166532"/>
      <c r="D166532"/>
      <c r="E166532"/>
      <c r="F166532" s="37"/>
      <c r="G166532" s="37"/>
      <c r="H166532" s="37"/>
    </row>
    <row r="166533" spans="1:8" hidden="1" x14ac:dyDescent="0.3">
      <c r="A166533"/>
      <c r="B166533"/>
      <c r="C166533"/>
      <c r="D166533"/>
      <c r="E166533"/>
      <c r="F166533" s="37"/>
      <c r="G166533" s="37"/>
      <c r="H166533" s="37"/>
    </row>
    <row r="166534" spans="1:8" hidden="1" x14ac:dyDescent="0.3">
      <c r="A166534"/>
      <c r="B166534"/>
      <c r="C166534"/>
      <c r="D166534"/>
      <c r="E166534"/>
      <c r="F166534" s="37"/>
      <c r="G166534" s="37"/>
      <c r="H166534" s="37"/>
    </row>
    <row r="166535" spans="1:8" hidden="1" x14ac:dyDescent="0.3">
      <c r="A166535"/>
      <c r="B166535"/>
      <c r="C166535"/>
      <c r="D166535"/>
      <c r="E166535"/>
      <c r="F166535" s="37"/>
      <c r="G166535" s="37"/>
      <c r="H166535" s="37"/>
    </row>
    <row r="166536" spans="1:8" hidden="1" x14ac:dyDescent="0.3">
      <c r="A166536"/>
      <c r="B166536"/>
      <c r="C166536"/>
      <c r="D166536"/>
      <c r="E166536"/>
      <c r="F166536" s="37"/>
      <c r="G166536" s="37"/>
      <c r="H166536" s="37"/>
    </row>
    <row r="166537" spans="1:8" hidden="1" x14ac:dyDescent="0.3">
      <c r="A166537"/>
      <c r="B166537"/>
      <c r="C166537"/>
      <c r="D166537"/>
      <c r="E166537"/>
      <c r="F166537" s="37"/>
      <c r="G166537" s="37"/>
      <c r="H166537" s="37"/>
    </row>
    <row r="166538" spans="1:8" hidden="1" x14ac:dyDescent="0.3">
      <c r="A166538"/>
      <c r="B166538"/>
      <c r="C166538"/>
      <c r="D166538"/>
      <c r="E166538"/>
      <c r="F166538" s="37"/>
      <c r="G166538" s="37"/>
      <c r="H166538" s="37"/>
    </row>
    <row r="166539" spans="1:8" hidden="1" x14ac:dyDescent="0.3">
      <c r="A166539"/>
      <c r="B166539"/>
      <c r="C166539"/>
      <c r="D166539"/>
      <c r="E166539"/>
      <c r="F166539" s="37"/>
      <c r="G166539" s="37"/>
      <c r="H166539" s="37"/>
    </row>
    <row r="166540" spans="1:8" hidden="1" x14ac:dyDescent="0.3">
      <c r="A166540"/>
      <c r="B166540"/>
      <c r="C166540"/>
      <c r="D166540"/>
      <c r="E166540"/>
      <c r="F166540" s="37"/>
      <c r="G166540" s="37"/>
      <c r="H166540" s="37"/>
    </row>
    <row r="166541" spans="1:8" hidden="1" x14ac:dyDescent="0.3">
      <c r="A166541"/>
      <c r="B166541"/>
      <c r="C166541"/>
      <c r="D166541"/>
      <c r="E166541"/>
      <c r="F166541" s="37"/>
      <c r="G166541" s="37"/>
      <c r="H166541" s="37"/>
    </row>
    <row r="166542" spans="1:8" hidden="1" x14ac:dyDescent="0.3">
      <c r="A166542"/>
      <c r="B166542"/>
      <c r="C166542"/>
      <c r="D166542"/>
      <c r="E166542"/>
      <c r="F166542" s="37"/>
      <c r="G166542" s="37"/>
      <c r="H166542" s="37"/>
    </row>
    <row r="166543" spans="1:8" hidden="1" x14ac:dyDescent="0.3">
      <c r="A166543"/>
      <c r="B166543"/>
      <c r="C166543"/>
      <c r="D166543"/>
      <c r="E166543"/>
      <c r="F166543" s="37"/>
      <c r="G166543" s="37"/>
      <c r="H166543" s="37"/>
    </row>
    <row r="166544" spans="1:8" hidden="1" x14ac:dyDescent="0.3">
      <c r="A166544"/>
      <c r="B166544"/>
      <c r="C166544"/>
      <c r="D166544"/>
      <c r="E166544"/>
      <c r="F166544" s="37"/>
      <c r="G166544" s="37"/>
      <c r="H166544" s="37"/>
    </row>
    <row r="166545" spans="1:8" hidden="1" x14ac:dyDescent="0.3">
      <c r="A166545"/>
      <c r="B166545"/>
      <c r="C166545"/>
      <c r="D166545"/>
      <c r="E166545"/>
      <c r="F166545" s="37"/>
      <c r="G166545" s="37"/>
      <c r="H166545" s="37"/>
    </row>
    <row r="166546" spans="1:8" hidden="1" x14ac:dyDescent="0.3">
      <c r="A166546"/>
      <c r="B166546"/>
      <c r="C166546"/>
      <c r="D166546"/>
      <c r="E166546"/>
      <c r="F166546" s="37"/>
      <c r="G166546" s="37"/>
      <c r="H166546" s="37"/>
    </row>
    <row r="166547" spans="1:8" hidden="1" x14ac:dyDescent="0.3">
      <c r="A166547"/>
      <c r="B166547"/>
      <c r="C166547"/>
      <c r="D166547"/>
      <c r="E166547"/>
      <c r="F166547" s="37"/>
      <c r="G166547" s="37"/>
      <c r="H166547" s="37"/>
    </row>
    <row r="166548" spans="1:8" hidden="1" x14ac:dyDescent="0.3">
      <c r="A166548"/>
      <c r="B166548"/>
      <c r="C166548"/>
      <c r="D166548"/>
      <c r="E166548"/>
      <c r="F166548" s="37"/>
      <c r="G166548" s="37"/>
      <c r="H166548" s="37"/>
    </row>
    <row r="166549" spans="1:8" hidden="1" x14ac:dyDescent="0.3">
      <c r="A166549"/>
      <c r="B166549"/>
      <c r="C166549"/>
      <c r="D166549"/>
      <c r="E166549"/>
      <c r="F166549" s="37"/>
      <c r="G166549" s="37"/>
      <c r="H166549" s="37"/>
    </row>
    <row r="166550" spans="1:8" hidden="1" x14ac:dyDescent="0.3">
      <c r="A166550"/>
      <c r="B166550"/>
      <c r="C166550"/>
      <c r="D166550"/>
      <c r="E166550"/>
      <c r="F166550" s="37"/>
      <c r="G166550" s="37"/>
      <c r="H166550" s="37"/>
    </row>
    <row r="166551" spans="1:8" hidden="1" x14ac:dyDescent="0.3">
      <c r="A166551"/>
      <c r="B166551"/>
      <c r="C166551"/>
      <c r="D166551"/>
      <c r="E166551"/>
      <c r="F166551" s="37"/>
      <c r="G166551" s="37"/>
      <c r="H166551" s="37"/>
    </row>
    <row r="166552" spans="1:8" hidden="1" x14ac:dyDescent="0.3">
      <c r="A166552"/>
      <c r="B166552"/>
      <c r="C166552"/>
      <c r="D166552"/>
      <c r="E166552"/>
      <c r="F166552" s="37"/>
      <c r="G166552" s="37"/>
      <c r="H166552" s="37"/>
    </row>
    <row r="166553" spans="1:8" hidden="1" x14ac:dyDescent="0.3">
      <c r="A166553"/>
      <c r="B166553"/>
      <c r="C166553"/>
      <c r="D166553"/>
      <c r="E166553"/>
      <c r="F166553" s="37"/>
      <c r="G166553" s="37"/>
      <c r="H166553" s="37"/>
    </row>
    <row r="166554" spans="1:8" hidden="1" x14ac:dyDescent="0.3">
      <c r="A166554"/>
      <c r="B166554"/>
      <c r="C166554"/>
      <c r="D166554"/>
      <c r="E166554"/>
      <c r="F166554" s="37"/>
      <c r="G166554" s="37"/>
      <c r="H166554" s="37"/>
    </row>
    <row r="166555" spans="1:8" hidden="1" x14ac:dyDescent="0.3">
      <c r="A166555"/>
      <c r="B166555"/>
      <c r="C166555"/>
      <c r="D166555"/>
      <c r="E166555"/>
      <c r="F166555" s="37"/>
      <c r="G166555" s="37"/>
      <c r="H166555" s="37"/>
    </row>
    <row r="166556" spans="1:8" hidden="1" x14ac:dyDescent="0.3">
      <c r="A166556"/>
      <c r="B166556"/>
      <c r="C166556"/>
      <c r="D166556"/>
      <c r="E166556"/>
      <c r="F166556" s="37"/>
      <c r="G166556" s="37"/>
      <c r="H166556" s="37"/>
    </row>
    <row r="166557" spans="1:8" hidden="1" x14ac:dyDescent="0.3">
      <c r="A166557"/>
      <c r="B166557"/>
      <c r="C166557"/>
      <c r="D166557"/>
      <c r="E166557"/>
      <c r="F166557" s="37"/>
      <c r="G166557" s="37"/>
      <c r="H166557" s="37"/>
    </row>
    <row r="166558" spans="1:8" hidden="1" x14ac:dyDescent="0.3">
      <c r="A166558"/>
      <c r="B166558"/>
      <c r="C166558"/>
      <c r="D166558"/>
      <c r="E166558"/>
      <c r="F166558" s="37"/>
      <c r="G166558" s="37"/>
      <c r="H166558" s="37"/>
    </row>
    <row r="166559" spans="1:8" hidden="1" x14ac:dyDescent="0.3">
      <c r="A166559"/>
      <c r="B166559"/>
      <c r="C166559"/>
      <c r="D166559"/>
      <c r="E166559"/>
      <c r="F166559" s="37"/>
      <c r="G166559" s="37"/>
      <c r="H166559" s="37"/>
    </row>
    <row r="166560" spans="1:8" hidden="1" x14ac:dyDescent="0.3">
      <c r="A166560"/>
      <c r="B166560"/>
      <c r="C166560"/>
      <c r="D166560"/>
      <c r="E166560"/>
      <c r="F166560" s="37"/>
      <c r="G166560" s="37"/>
      <c r="H166560" s="37"/>
    </row>
    <row r="166561" spans="1:8" hidden="1" x14ac:dyDescent="0.3">
      <c r="A166561"/>
      <c r="B166561"/>
      <c r="C166561"/>
      <c r="D166561"/>
      <c r="E166561"/>
      <c r="F166561" s="37"/>
      <c r="G166561" s="37"/>
      <c r="H166561" s="37"/>
    </row>
    <row r="166562" spans="1:8" hidden="1" x14ac:dyDescent="0.3">
      <c r="A166562"/>
      <c r="B166562"/>
      <c r="C166562"/>
      <c r="D166562"/>
      <c r="E166562"/>
      <c r="F166562" s="37"/>
      <c r="G166562" s="37"/>
      <c r="H166562" s="37"/>
    </row>
    <row r="166563" spans="1:8" hidden="1" x14ac:dyDescent="0.3">
      <c r="A166563"/>
      <c r="B166563"/>
      <c r="C166563"/>
      <c r="D166563"/>
      <c r="E166563"/>
      <c r="F166563" s="37"/>
      <c r="G166563" s="37"/>
      <c r="H166563" s="37"/>
    </row>
    <row r="166564" spans="1:8" hidden="1" x14ac:dyDescent="0.3">
      <c r="A166564"/>
      <c r="B166564"/>
      <c r="C166564"/>
      <c r="D166564"/>
      <c r="E166564"/>
      <c r="F166564" s="37"/>
      <c r="G166564" s="37"/>
      <c r="H166564" s="37"/>
    </row>
    <row r="166565" spans="1:8" hidden="1" x14ac:dyDescent="0.3">
      <c r="A166565"/>
      <c r="B166565"/>
      <c r="C166565"/>
      <c r="D166565"/>
      <c r="E166565"/>
      <c r="F166565" s="37"/>
      <c r="G166565" s="37"/>
      <c r="H166565" s="37"/>
    </row>
    <row r="166566" spans="1:8" hidden="1" x14ac:dyDescent="0.3">
      <c r="A166566"/>
      <c r="B166566"/>
      <c r="C166566"/>
      <c r="D166566"/>
      <c r="E166566"/>
      <c r="F166566" s="37"/>
      <c r="G166566" s="37"/>
      <c r="H166566" s="37"/>
    </row>
    <row r="166567" spans="1:8" hidden="1" x14ac:dyDescent="0.3">
      <c r="A166567"/>
      <c r="B166567"/>
      <c r="C166567"/>
      <c r="D166567"/>
      <c r="E166567"/>
      <c r="F166567" s="37"/>
      <c r="G166567" s="37"/>
      <c r="H166567" s="37"/>
    </row>
    <row r="166568" spans="1:8" hidden="1" x14ac:dyDescent="0.3">
      <c r="A166568"/>
      <c r="B166568"/>
      <c r="C166568"/>
      <c r="D166568"/>
      <c r="E166568"/>
      <c r="F166568" s="37"/>
      <c r="G166568" s="37"/>
      <c r="H166568" s="37"/>
    </row>
    <row r="166569" spans="1:8" hidden="1" x14ac:dyDescent="0.3">
      <c r="A166569"/>
      <c r="B166569"/>
      <c r="C166569"/>
      <c r="D166569"/>
      <c r="E166569"/>
      <c r="F166569" s="37"/>
      <c r="G166569" s="37"/>
      <c r="H166569" s="37"/>
    </row>
    <row r="166570" spans="1:8" hidden="1" x14ac:dyDescent="0.3">
      <c r="A166570"/>
      <c r="B166570"/>
      <c r="C166570"/>
      <c r="D166570"/>
      <c r="E166570"/>
      <c r="F166570" s="37"/>
      <c r="G166570" s="37"/>
      <c r="H166570" s="37"/>
    </row>
    <row r="166571" spans="1:8" hidden="1" x14ac:dyDescent="0.3">
      <c r="A166571"/>
      <c r="B166571"/>
      <c r="C166571"/>
      <c r="D166571"/>
      <c r="E166571"/>
      <c r="F166571" s="37"/>
      <c r="G166571" s="37"/>
      <c r="H166571" s="37"/>
    </row>
    <row r="166572" spans="1:8" hidden="1" x14ac:dyDescent="0.3">
      <c r="A166572"/>
      <c r="B166572"/>
      <c r="C166572"/>
      <c r="D166572"/>
      <c r="E166572"/>
      <c r="F166572" s="37"/>
      <c r="G166572" s="37"/>
      <c r="H166572" s="37"/>
    </row>
    <row r="166573" spans="1:8" hidden="1" x14ac:dyDescent="0.3">
      <c r="A166573"/>
      <c r="B166573"/>
      <c r="C166573"/>
      <c r="D166573"/>
      <c r="E166573"/>
      <c r="F166573" s="37"/>
      <c r="G166573" s="37"/>
      <c r="H166573" s="37"/>
    </row>
    <row r="166574" spans="1:8" hidden="1" x14ac:dyDescent="0.3">
      <c r="A166574"/>
      <c r="B166574"/>
      <c r="C166574"/>
      <c r="D166574"/>
      <c r="E166574"/>
      <c r="F166574" s="37"/>
      <c r="G166574" s="37"/>
      <c r="H166574" s="37"/>
    </row>
    <row r="166575" spans="1:8" hidden="1" x14ac:dyDescent="0.3">
      <c r="A166575"/>
      <c r="B166575"/>
      <c r="C166575"/>
      <c r="D166575"/>
      <c r="E166575"/>
      <c r="F166575" s="37"/>
      <c r="G166575" s="37"/>
      <c r="H166575" s="37"/>
    </row>
    <row r="166576" spans="1:8" hidden="1" x14ac:dyDescent="0.3">
      <c r="A166576"/>
      <c r="B166576"/>
      <c r="C166576"/>
      <c r="D166576"/>
      <c r="E166576"/>
      <c r="F166576" s="37"/>
      <c r="G166576" s="37"/>
      <c r="H166576" s="37"/>
    </row>
    <row r="166577" spans="1:8" hidden="1" x14ac:dyDescent="0.3">
      <c r="A166577"/>
      <c r="B166577"/>
      <c r="C166577"/>
      <c r="D166577"/>
      <c r="E166577"/>
      <c r="F166577" s="37"/>
      <c r="G166577" s="37"/>
      <c r="H166577" s="37"/>
    </row>
    <row r="166578" spans="1:8" hidden="1" x14ac:dyDescent="0.3">
      <c r="A166578"/>
      <c r="B166578"/>
      <c r="C166578"/>
      <c r="D166578"/>
      <c r="E166578"/>
      <c r="F166578" s="37"/>
      <c r="G166578" s="37"/>
      <c r="H166578" s="37"/>
    </row>
    <row r="166579" spans="1:8" hidden="1" x14ac:dyDescent="0.3">
      <c r="A166579"/>
      <c r="B166579"/>
      <c r="C166579"/>
      <c r="D166579"/>
      <c r="E166579"/>
      <c r="F166579" s="37"/>
      <c r="G166579" s="37"/>
      <c r="H166579" s="37"/>
    </row>
    <row r="166580" spans="1:8" hidden="1" x14ac:dyDescent="0.3">
      <c r="A166580"/>
      <c r="B166580"/>
      <c r="C166580"/>
      <c r="D166580"/>
      <c r="E166580"/>
      <c r="F166580" s="37"/>
      <c r="G166580" s="37"/>
      <c r="H166580" s="37"/>
    </row>
    <row r="166581" spans="1:8" hidden="1" x14ac:dyDescent="0.3">
      <c r="A166581"/>
      <c r="B166581"/>
      <c r="C166581"/>
      <c r="D166581"/>
      <c r="E166581"/>
      <c r="F166581" s="37"/>
      <c r="G166581" s="37"/>
      <c r="H166581" s="37"/>
    </row>
    <row r="166582" spans="1:8" hidden="1" x14ac:dyDescent="0.3">
      <c r="A166582"/>
      <c r="B166582"/>
      <c r="C166582"/>
      <c r="D166582"/>
      <c r="E166582"/>
      <c r="F166582" s="37"/>
      <c r="G166582" s="37"/>
      <c r="H166582" s="37"/>
    </row>
    <row r="166583" spans="1:8" hidden="1" x14ac:dyDescent="0.3">
      <c r="A166583"/>
      <c r="B166583"/>
      <c r="C166583"/>
      <c r="D166583"/>
      <c r="E166583"/>
      <c r="F166583" s="37"/>
      <c r="G166583" s="37"/>
      <c r="H166583" s="37"/>
    </row>
    <row r="166584" spans="1:8" hidden="1" x14ac:dyDescent="0.3">
      <c r="A166584"/>
      <c r="B166584"/>
      <c r="C166584"/>
      <c r="D166584"/>
      <c r="E166584"/>
      <c r="F166584" s="37"/>
      <c r="G166584" s="37"/>
      <c r="H166584" s="37"/>
    </row>
    <row r="166585" spans="1:8" hidden="1" x14ac:dyDescent="0.3">
      <c r="A166585"/>
      <c r="B166585"/>
      <c r="C166585"/>
      <c r="D166585"/>
      <c r="E166585"/>
      <c r="F166585" s="37"/>
      <c r="G166585" s="37"/>
      <c r="H166585" s="37"/>
    </row>
    <row r="166586" spans="1:8" hidden="1" x14ac:dyDescent="0.3">
      <c r="A166586"/>
      <c r="B166586"/>
      <c r="C166586"/>
      <c r="D166586"/>
      <c r="E166586"/>
      <c r="F166586" s="37"/>
      <c r="G166586" s="37"/>
      <c r="H166586" s="37"/>
    </row>
    <row r="166587" spans="1:8" hidden="1" x14ac:dyDescent="0.3">
      <c r="A166587"/>
      <c r="B166587"/>
      <c r="C166587"/>
      <c r="D166587"/>
      <c r="E166587"/>
      <c r="F166587" s="37"/>
      <c r="G166587" s="37"/>
      <c r="H166587" s="37"/>
    </row>
    <row r="166588" spans="1:8" hidden="1" x14ac:dyDescent="0.3">
      <c r="A166588"/>
      <c r="B166588"/>
      <c r="C166588"/>
      <c r="D166588"/>
      <c r="E166588"/>
      <c r="F166588" s="37"/>
      <c r="G166588" s="37"/>
      <c r="H166588" s="37"/>
    </row>
    <row r="166589" spans="1:8" hidden="1" x14ac:dyDescent="0.3">
      <c r="A166589"/>
      <c r="B166589"/>
      <c r="C166589"/>
      <c r="D166589"/>
      <c r="E166589"/>
      <c r="F166589" s="37"/>
      <c r="G166589" s="37"/>
      <c r="H166589" s="37"/>
    </row>
    <row r="166590" spans="1:8" hidden="1" x14ac:dyDescent="0.3">
      <c r="A166590"/>
      <c r="B166590"/>
      <c r="C166590"/>
      <c r="D166590"/>
      <c r="E166590"/>
      <c r="F166590" s="37"/>
      <c r="G166590" s="37"/>
      <c r="H166590" s="37"/>
    </row>
    <row r="166591" spans="1:8" hidden="1" x14ac:dyDescent="0.3">
      <c r="A166591"/>
      <c r="B166591"/>
      <c r="C166591"/>
      <c r="D166591"/>
      <c r="E166591"/>
      <c r="F166591" s="37"/>
      <c r="G166591" s="37"/>
      <c r="H166591" s="37"/>
    </row>
    <row r="166592" spans="1:8" hidden="1" x14ac:dyDescent="0.3">
      <c r="A166592"/>
      <c r="B166592"/>
      <c r="C166592"/>
      <c r="D166592"/>
      <c r="E166592"/>
      <c r="F166592" s="37"/>
      <c r="G166592" s="37"/>
      <c r="H166592" s="37"/>
    </row>
    <row r="166593" spans="1:8" hidden="1" x14ac:dyDescent="0.3">
      <c r="A166593"/>
      <c r="B166593"/>
      <c r="C166593"/>
      <c r="D166593"/>
      <c r="E166593"/>
      <c r="F166593" s="37"/>
      <c r="G166593" s="37"/>
      <c r="H166593" s="37"/>
    </row>
    <row r="166594" spans="1:8" hidden="1" x14ac:dyDescent="0.3">
      <c r="A166594"/>
      <c r="B166594"/>
      <c r="C166594"/>
      <c r="D166594"/>
      <c r="E166594"/>
      <c r="F166594" s="37"/>
      <c r="G166594" s="37"/>
      <c r="H166594" s="37"/>
    </row>
    <row r="166595" spans="1:8" hidden="1" x14ac:dyDescent="0.3">
      <c r="A166595"/>
      <c r="B166595"/>
      <c r="C166595"/>
      <c r="D166595"/>
      <c r="E166595"/>
      <c r="F166595" s="37"/>
      <c r="G166595" s="37"/>
      <c r="H166595" s="37"/>
    </row>
    <row r="166596" spans="1:8" hidden="1" x14ac:dyDescent="0.3">
      <c r="A166596"/>
      <c r="B166596"/>
      <c r="C166596"/>
      <c r="D166596"/>
      <c r="E166596"/>
      <c r="F166596" s="37"/>
      <c r="G166596" s="37"/>
      <c r="H166596" s="37"/>
    </row>
    <row r="166597" spans="1:8" hidden="1" x14ac:dyDescent="0.3">
      <c r="A166597"/>
      <c r="B166597"/>
      <c r="C166597"/>
      <c r="D166597"/>
      <c r="E166597"/>
      <c r="F166597" s="37"/>
      <c r="G166597" s="37"/>
      <c r="H166597" s="37"/>
    </row>
    <row r="166598" spans="1:8" hidden="1" x14ac:dyDescent="0.3">
      <c r="A166598"/>
      <c r="B166598"/>
      <c r="C166598"/>
      <c r="D166598"/>
      <c r="E166598"/>
      <c r="F166598" s="37"/>
      <c r="G166598" s="37"/>
      <c r="H166598" s="37"/>
    </row>
    <row r="166599" spans="1:8" hidden="1" x14ac:dyDescent="0.3">
      <c r="A166599"/>
      <c r="B166599"/>
      <c r="C166599"/>
      <c r="D166599"/>
      <c r="E166599"/>
      <c r="F166599" s="37"/>
      <c r="G166599" s="37"/>
      <c r="H166599" s="37"/>
    </row>
    <row r="166600" spans="1:8" hidden="1" x14ac:dyDescent="0.3">
      <c r="A166600"/>
      <c r="B166600"/>
      <c r="C166600"/>
      <c r="D166600"/>
      <c r="E166600"/>
      <c r="F166600" s="37"/>
      <c r="G166600" s="37"/>
      <c r="H166600" s="37"/>
    </row>
    <row r="166601" spans="1:8" hidden="1" x14ac:dyDescent="0.3">
      <c r="A166601"/>
      <c r="B166601"/>
      <c r="C166601"/>
      <c r="D166601"/>
      <c r="E166601"/>
      <c r="F166601" s="37"/>
      <c r="G166601" s="37"/>
      <c r="H166601" s="37"/>
    </row>
    <row r="166602" spans="1:8" hidden="1" x14ac:dyDescent="0.3">
      <c r="A166602"/>
      <c r="B166602"/>
      <c r="C166602"/>
      <c r="D166602"/>
      <c r="E166602"/>
      <c r="F166602" s="37"/>
      <c r="G166602" s="37"/>
      <c r="H166602" s="37"/>
    </row>
    <row r="166603" spans="1:8" hidden="1" x14ac:dyDescent="0.3">
      <c r="A166603"/>
      <c r="B166603"/>
      <c r="C166603"/>
      <c r="D166603"/>
      <c r="E166603"/>
      <c r="F166603" s="37"/>
      <c r="G166603" s="37"/>
      <c r="H166603" s="37"/>
    </row>
    <row r="166604" spans="1:8" hidden="1" x14ac:dyDescent="0.3">
      <c r="A166604"/>
      <c r="B166604"/>
      <c r="C166604"/>
      <c r="D166604"/>
      <c r="E166604"/>
      <c r="F166604" s="37"/>
      <c r="G166604" s="37"/>
      <c r="H166604" s="37"/>
    </row>
    <row r="166605" spans="1:8" hidden="1" x14ac:dyDescent="0.3">
      <c r="A166605"/>
      <c r="B166605"/>
      <c r="C166605"/>
      <c r="D166605"/>
      <c r="E166605"/>
      <c r="F166605" s="37"/>
      <c r="G166605" s="37"/>
      <c r="H166605" s="37"/>
    </row>
    <row r="166606" spans="1:8" hidden="1" x14ac:dyDescent="0.3">
      <c r="A166606"/>
      <c r="B166606"/>
      <c r="C166606"/>
      <c r="D166606"/>
      <c r="E166606"/>
      <c r="F166606" s="37"/>
      <c r="G166606" s="37"/>
      <c r="H166606" s="37"/>
    </row>
    <row r="166607" spans="1:8" hidden="1" x14ac:dyDescent="0.3">
      <c r="A166607"/>
      <c r="B166607"/>
      <c r="C166607"/>
      <c r="D166607"/>
      <c r="E166607"/>
      <c r="F166607" s="37"/>
      <c r="G166607" s="37"/>
      <c r="H166607" s="37"/>
    </row>
    <row r="166608" spans="1:8" hidden="1" x14ac:dyDescent="0.3">
      <c r="A166608"/>
      <c r="B166608"/>
      <c r="C166608"/>
      <c r="D166608"/>
      <c r="E166608"/>
      <c r="F166608" s="37"/>
      <c r="G166608" s="37"/>
      <c r="H166608" s="37"/>
    </row>
    <row r="166609" spans="1:8" hidden="1" x14ac:dyDescent="0.3">
      <c r="A166609"/>
      <c r="B166609"/>
      <c r="C166609"/>
      <c r="D166609"/>
      <c r="E166609"/>
      <c r="F166609" s="37"/>
      <c r="G166609" s="37"/>
      <c r="H166609" s="37"/>
    </row>
    <row r="166610" spans="1:8" hidden="1" x14ac:dyDescent="0.3">
      <c r="A166610"/>
      <c r="B166610"/>
      <c r="C166610"/>
      <c r="D166610"/>
      <c r="E166610"/>
      <c r="F166610" s="37"/>
      <c r="G166610" s="37"/>
      <c r="H166610" s="37"/>
    </row>
    <row r="166611" spans="1:8" hidden="1" x14ac:dyDescent="0.3">
      <c r="A166611"/>
      <c r="B166611"/>
      <c r="C166611"/>
      <c r="D166611"/>
      <c r="E166611"/>
      <c r="F166611" s="37"/>
      <c r="G166611" s="37"/>
      <c r="H166611" s="37"/>
    </row>
    <row r="166612" spans="1:8" hidden="1" x14ac:dyDescent="0.3">
      <c r="A166612"/>
      <c r="B166612"/>
      <c r="C166612"/>
      <c r="D166612"/>
      <c r="E166612"/>
      <c r="F166612" s="37"/>
      <c r="G166612" s="37"/>
      <c r="H166612" s="37"/>
    </row>
    <row r="166613" spans="1:8" hidden="1" x14ac:dyDescent="0.3">
      <c r="A166613"/>
      <c r="B166613"/>
      <c r="C166613"/>
      <c r="D166613"/>
      <c r="E166613"/>
      <c r="F166613" s="37"/>
      <c r="G166613" s="37"/>
      <c r="H166613" s="37"/>
    </row>
    <row r="166614" spans="1:8" hidden="1" x14ac:dyDescent="0.3">
      <c r="A166614"/>
      <c r="B166614"/>
      <c r="C166614"/>
      <c r="D166614"/>
      <c r="E166614"/>
      <c r="F166614" s="37"/>
      <c r="G166614" s="37"/>
      <c r="H166614" s="37"/>
    </row>
    <row r="166615" spans="1:8" hidden="1" x14ac:dyDescent="0.3">
      <c r="A166615"/>
      <c r="B166615"/>
      <c r="C166615"/>
      <c r="D166615"/>
      <c r="E166615"/>
      <c r="F166615" s="37"/>
      <c r="G166615" s="37"/>
      <c r="H166615" s="37"/>
    </row>
    <row r="166616" spans="1:8" hidden="1" x14ac:dyDescent="0.3">
      <c r="A166616"/>
      <c r="B166616"/>
      <c r="C166616"/>
      <c r="D166616"/>
      <c r="E166616"/>
      <c r="F166616" s="37"/>
      <c r="G166616" s="37"/>
      <c r="H166616" s="37"/>
    </row>
    <row r="166617" spans="1:8" hidden="1" x14ac:dyDescent="0.3">
      <c r="A166617"/>
      <c r="B166617"/>
      <c r="C166617"/>
      <c r="D166617"/>
      <c r="E166617"/>
      <c r="F166617" s="37"/>
      <c r="G166617" s="37"/>
      <c r="H166617" s="37"/>
    </row>
    <row r="166618" spans="1:8" hidden="1" x14ac:dyDescent="0.3">
      <c r="A166618"/>
      <c r="B166618"/>
      <c r="C166618"/>
      <c r="D166618"/>
      <c r="E166618"/>
      <c r="F166618" s="37"/>
      <c r="G166618" s="37"/>
      <c r="H166618" s="37"/>
    </row>
    <row r="166619" spans="1:8" hidden="1" x14ac:dyDescent="0.3">
      <c r="A166619"/>
      <c r="B166619"/>
      <c r="C166619"/>
      <c r="D166619"/>
      <c r="E166619"/>
      <c r="F166619" s="37"/>
      <c r="G166619" s="37"/>
      <c r="H166619" s="37"/>
    </row>
    <row r="166620" spans="1:8" hidden="1" x14ac:dyDescent="0.3">
      <c r="A166620"/>
      <c r="B166620"/>
      <c r="C166620"/>
      <c r="D166620"/>
      <c r="E166620"/>
      <c r="F166620" s="37"/>
      <c r="G166620" s="37"/>
      <c r="H166620" s="37"/>
    </row>
    <row r="166621" spans="1:8" hidden="1" x14ac:dyDescent="0.3">
      <c r="A166621"/>
      <c r="B166621"/>
      <c r="C166621"/>
      <c r="D166621"/>
      <c r="E166621"/>
      <c r="F166621" s="37"/>
      <c r="G166621" s="37"/>
      <c r="H166621" s="37"/>
    </row>
    <row r="166622" spans="1:8" hidden="1" x14ac:dyDescent="0.3">
      <c r="A166622"/>
      <c r="B166622"/>
      <c r="C166622"/>
      <c r="D166622"/>
      <c r="E166622"/>
      <c r="F166622" s="37"/>
      <c r="G166622" s="37"/>
      <c r="H166622" s="37"/>
    </row>
    <row r="166623" spans="1:8" hidden="1" x14ac:dyDescent="0.3">
      <c r="A166623"/>
      <c r="B166623"/>
      <c r="C166623"/>
      <c r="D166623"/>
      <c r="E166623"/>
      <c r="F166623" s="37"/>
      <c r="G166623" s="37"/>
      <c r="H166623" s="37"/>
    </row>
    <row r="166624" spans="1:8" hidden="1" x14ac:dyDescent="0.3">
      <c r="A166624"/>
      <c r="B166624"/>
      <c r="C166624"/>
      <c r="D166624"/>
      <c r="E166624"/>
      <c r="F166624" s="37"/>
      <c r="G166624" s="37"/>
      <c r="H166624" s="37"/>
    </row>
    <row r="166625" spans="1:8" hidden="1" x14ac:dyDescent="0.3">
      <c r="A166625"/>
      <c r="B166625"/>
      <c r="C166625"/>
      <c r="D166625"/>
      <c r="E166625"/>
      <c r="F166625" s="37"/>
      <c r="G166625" s="37"/>
      <c r="H166625" s="37"/>
    </row>
    <row r="166626" spans="1:8" hidden="1" x14ac:dyDescent="0.3">
      <c r="A166626"/>
      <c r="B166626"/>
      <c r="C166626"/>
      <c r="D166626"/>
      <c r="E166626"/>
      <c r="F166626" s="37"/>
      <c r="G166626" s="37"/>
      <c r="H166626" s="37"/>
    </row>
    <row r="166627" spans="1:8" hidden="1" x14ac:dyDescent="0.3">
      <c r="A166627"/>
      <c r="B166627"/>
      <c r="C166627"/>
      <c r="D166627"/>
      <c r="E166627"/>
      <c r="F166627" s="37"/>
      <c r="G166627" s="37"/>
      <c r="H166627" s="37"/>
    </row>
    <row r="166628" spans="1:8" hidden="1" x14ac:dyDescent="0.3">
      <c r="A166628"/>
      <c r="B166628"/>
      <c r="C166628"/>
      <c r="D166628"/>
      <c r="E166628"/>
      <c r="F166628" s="37"/>
      <c r="G166628" s="37"/>
      <c r="H166628" s="37"/>
    </row>
    <row r="166629" spans="1:8" hidden="1" x14ac:dyDescent="0.3">
      <c r="A166629"/>
      <c r="B166629"/>
      <c r="C166629"/>
      <c r="D166629"/>
      <c r="E166629"/>
      <c r="F166629" s="37"/>
      <c r="G166629" s="37"/>
      <c r="H166629" s="37"/>
    </row>
    <row r="166630" spans="1:8" hidden="1" x14ac:dyDescent="0.3">
      <c r="A166630"/>
      <c r="B166630"/>
      <c r="C166630"/>
      <c r="D166630"/>
      <c r="E166630"/>
      <c r="F166630" s="37"/>
      <c r="G166630" s="37"/>
      <c r="H166630" s="37"/>
    </row>
    <row r="166631" spans="1:8" hidden="1" x14ac:dyDescent="0.3">
      <c r="A166631"/>
      <c r="B166631"/>
      <c r="C166631"/>
      <c r="D166631"/>
      <c r="E166631"/>
      <c r="F166631" s="37"/>
      <c r="G166631" s="37"/>
      <c r="H166631" s="37"/>
    </row>
    <row r="166632" spans="1:8" hidden="1" x14ac:dyDescent="0.3">
      <c r="A166632"/>
      <c r="B166632"/>
      <c r="C166632"/>
      <c r="D166632"/>
      <c r="E166632"/>
      <c r="F166632" s="37"/>
      <c r="G166632" s="37"/>
      <c r="H166632" s="37"/>
    </row>
    <row r="166633" spans="1:8" hidden="1" x14ac:dyDescent="0.3">
      <c r="A166633"/>
      <c r="B166633"/>
      <c r="C166633"/>
      <c r="D166633"/>
      <c r="E166633"/>
      <c r="F166633" s="37"/>
      <c r="G166633" s="37"/>
      <c r="H166633" s="37"/>
    </row>
    <row r="166634" spans="1:8" hidden="1" x14ac:dyDescent="0.3">
      <c r="A166634"/>
      <c r="B166634"/>
      <c r="C166634"/>
      <c r="D166634"/>
      <c r="E166634"/>
      <c r="F166634" s="37"/>
      <c r="G166634" s="37"/>
      <c r="H166634" s="37"/>
    </row>
    <row r="166635" spans="1:8" hidden="1" x14ac:dyDescent="0.3">
      <c r="A166635"/>
      <c r="B166635"/>
      <c r="C166635"/>
      <c r="D166635"/>
      <c r="E166635"/>
      <c r="F166635" s="37"/>
      <c r="G166635" s="37"/>
      <c r="H166635" s="37"/>
    </row>
    <row r="166636" spans="1:8" hidden="1" x14ac:dyDescent="0.3">
      <c r="A166636"/>
      <c r="B166636"/>
      <c r="C166636"/>
      <c r="D166636"/>
      <c r="E166636"/>
      <c r="F166636" s="37"/>
      <c r="G166636" s="37"/>
      <c r="H166636" s="37"/>
    </row>
    <row r="166637" spans="1:8" hidden="1" x14ac:dyDescent="0.3">
      <c r="A166637"/>
      <c r="B166637"/>
      <c r="C166637"/>
      <c r="D166637"/>
      <c r="E166637"/>
      <c r="F166637" s="37"/>
      <c r="G166637" s="37"/>
      <c r="H166637" s="37"/>
    </row>
    <row r="166638" spans="1:8" hidden="1" x14ac:dyDescent="0.3">
      <c r="A166638"/>
      <c r="B166638"/>
      <c r="C166638"/>
      <c r="D166638"/>
      <c r="E166638"/>
      <c r="F166638" s="37"/>
      <c r="G166638" s="37"/>
      <c r="H166638" s="37"/>
    </row>
    <row r="166639" spans="1:8" hidden="1" x14ac:dyDescent="0.3">
      <c r="A166639"/>
      <c r="B166639"/>
      <c r="C166639"/>
      <c r="D166639"/>
      <c r="E166639"/>
      <c r="F166639" s="37"/>
      <c r="G166639" s="37"/>
      <c r="H166639" s="37"/>
    </row>
    <row r="166640" spans="1:8" hidden="1" x14ac:dyDescent="0.3">
      <c r="A166640"/>
      <c r="B166640"/>
      <c r="C166640"/>
      <c r="D166640"/>
      <c r="E166640"/>
      <c r="F166640" s="37"/>
      <c r="G166640" s="37"/>
      <c r="H166640" s="37"/>
    </row>
    <row r="166641" spans="1:8" hidden="1" x14ac:dyDescent="0.3">
      <c r="A166641"/>
      <c r="B166641"/>
      <c r="C166641"/>
      <c r="D166641"/>
      <c r="E166641"/>
      <c r="F166641" s="37"/>
      <c r="G166641" s="37"/>
      <c r="H166641" s="37"/>
    </row>
    <row r="166642" spans="1:8" hidden="1" x14ac:dyDescent="0.3">
      <c r="A166642"/>
      <c r="B166642"/>
      <c r="C166642"/>
      <c r="D166642"/>
      <c r="E166642"/>
      <c r="F166642" s="37"/>
      <c r="G166642" s="37"/>
      <c r="H166642" s="37"/>
    </row>
    <row r="166643" spans="1:8" hidden="1" x14ac:dyDescent="0.3">
      <c r="A166643"/>
      <c r="B166643"/>
      <c r="C166643"/>
      <c r="D166643"/>
      <c r="E166643"/>
      <c r="F166643" s="37"/>
      <c r="G166643" s="37"/>
      <c r="H166643" s="37"/>
    </row>
    <row r="166644" spans="1:8" hidden="1" x14ac:dyDescent="0.3">
      <c r="A166644"/>
      <c r="B166644"/>
      <c r="C166644"/>
      <c r="D166644"/>
      <c r="E166644"/>
      <c r="F166644" s="37"/>
      <c r="G166644" s="37"/>
      <c r="H166644" s="37"/>
    </row>
    <row r="166645" spans="1:8" hidden="1" x14ac:dyDescent="0.3">
      <c r="A166645"/>
      <c r="B166645"/>
      <c r="C166645"/>
      <c r="D166645"/>
      <c r="E166645"/>
      <c r="F166645" s="37"/>
      <c r="G166645" s="37"/>
      <c r="H166645" s="37"/>
    </row>
    <row r="166646" spans="1:8" hidden="1" x14ac:dyDescent="0.3">
      <c r="A166646"/>
      <c r="B166646"/>
      <c r="C166646"/>
      <c r="D166646"/>
      <c r="E166646"/>
      <c r="F166646" s="37"/>
      <c r="G166646" s="37"/>
      <c r="H166646" s="37"/>
    </row>
    <row r="166647" spans="1:8" hidden="1" x14ac:dyDescent="0.3">
      <c r="A166647"/>
      <c r="B166647"/>
      <c r="C166647"/>
      <c r="D166647"/>
      <c r="E166647"/>
      <c r="F166647" s="37"/>
      <c r="G166647" s="37"/>
      <c r="H166647" s="37"/>
    </row>
    <row r="166648" spans="1:8" hidden="1" x14ac:dyDescent="0.3">
      <c r="A166648"/>
      <c r="B166648"/>
      <c r="C166648"/>
      <c r="D166648"/>
      <c r="E166648"/>
      <c r="F166648" s="37"/>
      <c r="G166648" s="37"/>
      <c r="H166648" s="37"/>
    </row>
    <row r="166649" spans="1:8" hidden="1" x14ac:dyDescent="0.3">
      <c r="A166649"/>
      <c r="B166649"/>
      <c r="C166649"/>
      <c r="D166649"/>
      <c r="E166649"/>
      <c r="F166649" s="37"/>
      <c r="G166649" s="37"/>
      <c r="H166649" s="37"/>
    </row>
    <row r="166650" spans="1:8" hidden="1" x14ac:dyDescent="0.3">
      <c r="A166650"/>
      <c r="B166650"/>
      <c r="C166650"/>
      <c r="D166650"/>
      <c r="E166650"/>
      <c r="F166650" s="37"/>
      <c r="G166650" s="37"/>
      <c r="H166650" s="37"/>
    </row>
    <row r="166651" spans="1:8" hidden="1" x14ac:dyDescent="0.3">
      <c r="A166651"/>
      <c r="B166651"/>
      <c r="C166651"/>
      <c r="D166651"/>
      <c r="E166651"/>
      <c r="F166651" s="37"/>
      <c r="G166651" s="37"/>
      <c r="H166651" s="37"/>
    </row>
    <row r="166652" spans="1:8" hidden="1" x14ac:dyDescent="0.3">
      <c r="A166652"/>
      <c r="B166652"/>
      <c r="C166652"/>
      <c r="D166652"/>
      <c r="E166652"/>
      <c r="F166652" s="37"/>
      <c r="G166652" s="37"/>
      <c r="H166652" s="37"/>
    </row>
    <row r="166653" spans="1:8" hidden="1" x14ac:dyDescent="0.3">
      <c r="A166653"/>
      <c r="B166653"/>
      <c r="C166653"/>
      <c r="D166653"/>
      <c r="E166653"/>
      <c r="F166653" s="37"/>
      <c r="G166653" s="37"/>
      <c r="H166653" s="37"/>
    </row>
    <row r="166654" spans="1:8" hidden="1" x14ac:dyDescent="0.3">
      <c r="A166654"/>
      <c r="B166654"/>
      <c r="C166654"/>
      <c r="D166654"/>
      <c r="E166654"/>
      <c r="F166654" s="37"/>
      <c r="G166654" s="37"/>
      <c r="H166654" s="37"/>
    </row>
    <row r="166655" spans="1:8" hidden="1" x14ac:dyDescent="0.3">
      <c r="A166655"/>
      <c r="B166655"/>
      <c r="C166655"/>
      <c r="D166655"/>
      <c r="E166655"/>
      <c r="F166655" s="37"/>
      <c r="G166655" s="37"/>
      <c r="H166655" s="37"/>
    </row>
    <row r="166656" spans="1:8" hidden="1" x14ac:dyDescent="0.3">
      <c r="A166656"/>
      <c r="B166656"/>
      <c r="C166656"/>
      <c r="D166656"/>
      <c r="E166656"/>
      <c r="F166656" s="37"/>
      <c r="G166656" s="37"/>
      <c r="H166656" s="37"/>
    </row>
    <row r="166657" spans="1:8" hidden="1" x14ac:dyDescent="0.3">
      <c r="A166657"/>
      <c r="B166657"/>
      <c r="C166657"/>
      <c r="D166657"/>
      <c r="E166657"/>
      <c r="F166657" s="37"/>
      <c r="G166657" s="37"/>
      <c r="H166657" s="37"/>
    </row>
    <row r="166658" spans="1:8" hidden="1" x14ac:dyDescent="0.3">
      <c r="A166658"/>
      <c r="B166658"/>
      <c r="C166658"/>
      <c r="D166658"/>
      <c r="E166658"/>
      <c r="F166658" s="37"/>
      <c r="G166658" s="37"/>
      <c r="H166658" s="37"/>
    </row>
    <row r="166659" spans="1:8" hidden="1" x14ac:dyDescent="0.3">
      <c r="A166659"/>
      <c r="B166659"/>
      <c r="C166659"/>
      <c r="D166659"/>
      <c r="E166659"/>
      <c r="F166659" s="37"/>
      <c r="G166659" s="37"/>
      <c r="H166659" s="37"/>
    </row>
    <row r="166660" spans="1:8" hidden="1" x14ac:dyDescent="0.3">
      <c r="A166660"/>
      <c r="B166660"/>
      <c r="C166660"/>
      <c r="D166660"/>
      <c r="E166660"/>
      <c r="F166660" s="37"/>
      <c r="G166660" s="37"/>
      <c r="H166660" s="37"/>
    </row>
    <row r="166661" spans="1:8" hidden="1" x14ac:dyDescent="0.3">
      <c r="A166661"/>
      <c r="B166661"/>
      <c r="C166661"/>
      <c r="D166661"/>
      <c r="E166661"/>
      <c r="F166661" s="37"/>
      <c r="G166661" s="37"/>
      <c r="H166661" s="37"/>
    </row>
    <row r="166662" spans="1:8" hidden="1" x14ac:dyDescent="0.3">
      <c r="A166662"/>
      <c r="B166662"/>
      <c r="C166662"/>
      <c r="D166662"/>
      <c r="E166662"/>
      <c r="F166662" s="37"/>
      <c r="G166662" s="37"/>
      <c r="H166662" s="37"/>
    </row>
    <row r="166663" spans="1:8" hidden="1" x14ac:dyDescent="0.3">
      <c r="A166663"/>
      <c r="B166663"/>
      <c r="C166663"/>
      <c r="D166663"/>
      <c r="E166663"/>
      <c r="F166663" s="37"/>
      <c r="G166663" s="37"/>
      <c r="H166663" s="37"/>
    </row>
    <row r="166664" spans="1:8" hidden="1" x14ac:dyDescent="0.3">
      <c r="A166664"/>
      <c r="B166664"/>
      <c r="C166664"/>
      <c r="D166664"/>
      <c r="E166664"/>
      <c r="F166664" s="37"/>
      <c r="G166664" s="37"/>
      <c r="H166664" s="37"/>
    </row>
    <row r="166665" spans="1:8" hidden="1" x14ac:dyDescent="0.3">
      <c r="A166665"/>
      <c r="B166665"/>
      <c r="C166665"/>
      <c r="D166665"/>
      <c r="E166665"/>
      <c r="F166665" s="37"/>
      <c r="G166665" s="37"/>
      <c r="H166665" s="37"/>
    </row>
    <row r="166666" spans="1:8" hidden="1" x14ac:dyDescent="0.3">
      <c r="A166666"/>
      <c r="B166666"/>
      <c r="C166666"/>
      <c r="D166666"/>
      <c r="E166666"/>
      <c r="F166666" s="37"/>
      <c r="G166666" s="37"/>
      <c r="H166666" s="37"/>
    </row>
    <row r="166667" spans="1:8" hidden="1" x14ac:dyDescent="0.3">
      <c r="A166667"/>
      <c r="B166667"/>
      <c r="C166667"/>
      <c r="D166667"/>
      <c r="E166667"/>
      <c r="F166667" s="37"/>
      <c r="G166667" s="37"/>
      <c r="H166667" s="37"/>
    </row>
    <row r="166668" spans="1:8" hidden="1" x14ac:dyDescent="0.3">
      <c r="A166668"/>
      <c r="B166668"/>
      <c r="C166668"/>
      <c r="D166668"/>
      <c r="E166668"/>
      <c r="F166668" s="37"/>
      <c r="G166668" s="37"/>
      <c r="H166668" s="37"/>
    </row>
    <row r="166669" spans="1:8" hidden="1" x14ac:dyDescent="0.3">
      <c r="A166669"/>
      <c r="B166669"/>
      <c r="C166669"/>
      <c r="D166669"/>
      <c r="E166669"/>
      <c r="F166669" s="37"/>
      <c r="G166669" s="37"/>
      <c r="H166669" s="37"/>
    </row>
    <row r="166670" spans="1:8" hidden="1" x14ac:dyDescent="0.3">
      <c r="A166670"/>
      <c r="B166670"/>
      <c r="C166670"/>
      <c r="D166670"/>
      <c r="E166670"/>
      <c r="F166670" s="37"/>
      <c r="G166670" s="37"/>
      <c r="H166670" s="37"/>
    </row>
    <row r="166671" spans="1:8" hidden="1" x14ac:dyDescent="0.3">
      <c r="A166671"/>
      <c r="B166671"/>
      <c r="C166671"/>
      <c r="D166671"/>
      <c r="E166671"/>
      <c r="F166671" s="37"/>
      <c r="G166671" s="37"/>
      <c r="H166671" s="37"/>
    </row>
    <row r="166672" spans="1:8" hidden="1" x14ac:dyDescent="0.3">
      <c r="A166672"/>
      <c r="B166672"/>
      <c r="C166672"/>
      <c r="D166672"/>
      <c r="E166672"/>
      <c r="F166672" s="37"/>
      <c r="G166672" s="37"/>
      <c r="H166672" s="37"/>
    </row>
    <row r="166673" spans="1:8" hidden="1" x14ac:dyDescent="0.3">
      <c r="A166673"/>
      <c r="B166673"/>
      <c r="C166673"/>
      <c r="D166673"/>
      <c r="E166673"/>
      <c r="F166673" s="37"/>
      <c r="G166673" s="37"/>
      <c r="H166673" s="37"/>
    </row>
    <row r="166674" spans="1:8" hidden="1" x14ac:dyDescent="0.3">
      <c r="A166674"/>
      <c r="B166674"/>
      <c r="C166674"/>
      <c r="D166674"/>
      <c r="E166674"/>
      <c r="F166674" s="37"/>
      <c r="G166674" s="37"/>
      <c r="H166674" s="37"/>
    </row>
    <row r="166675" spans="1:8" hidden="1" x14ac:dyDescent="0.3">
      <c r="A166675"/>
      <c r="B166675"/>
      <c r="C166675"/>
      <c r="D166675"/>
      <c r="E166675"/>
      <c r="F166675" s="37"/>
      <c r="G166675" s="37"/>
      <c r="H166675" s="37"/>
    </row>
    <row r="166676" spans="1:8" hidden="1" x14ac:dyDescent="0.3">
      <c r="A166676"/>
      <c r="B166676"/>
      <c r="C166676"/>
      <c r="D166676"/>
      <c r="E166676"/>
      <c r="F166676" s="37"/>
      <c r="G166676" s="37"/>
      <c r="H166676" s="37"/>
    </row>
    <row r="166677" spans="1:8" hidden="1" x14ac:dyDescent="0.3">
      <c r="A166677"/>
      <c r="B166677"/>
      <c r="C166677"/>
      <c r="D166677"/>
      <c r="E166677"/>
      <c r="F166677" s="37"/>
      <c r="G166677" s="37"/>
      <c r="H166677" s="37"/>
    </row>
    <row r="166678" spans="1:8" hidden="1" x14ac:dyDescent="0.3">
      <c r="A166678"/>
      <c r="B166678"/>
      <c r="C166678"/>
      <c r="D166678"/>
      <c r="E166678"/>
      <c r="F166678" s="37"/>
      <c r="G166678" s="37"/>
      <c r="H166678" s="37"/>
    </row>
    <row r="166679" spans="1:8" hidden="1" x14ac:dyDescent="0.3">
      <c r="A166679"/>
      <c r="B166679"/>
      <c r="C166679"/>
      <c r="D166679"/>
      <c r="E166679"/>
      <c r="F166679" s="37"/>
      <c r="G166679" s="37"/>
      <c r="H166679" s="37"/>
    </row>
    <row r="166680" spans="1:8" hidden="1" x14ac:dyDescent="0.3">
      <c r="A166680"/>
      <c r="B166680"/>
      <c r="C166680"/>
      <c r="D166680"/>
      <c r="E166680"/>
      <c r="F166680" s="37"/>
      <c r="G166680" s="37"/>
      <c r="H166680" s="37"/>
    </row>
    <row r="166681" spans="1:8" hidden="1" x14ac:dyDescent="0.3">
      <c r="A166681"/>
      <c r="B166681"/>
      <c r="C166681"/>
      <c r="D166681"/>
      <c r="E166681"/>
      <c r="F166681" s="37"/>
      <c r="G166681" s="37"/>
      <c r="H166681" s="37"/>
    </row>
    <row r="166682" spans="1:8" hidden="1" x14ac:dyDescent="0.3">
      <c r="A166682"/>
      <c r="B166682"/>
      <c r="C166682"/>
      <c r="D166682"/>
      <c r="E166682"/>
      <c r="F166682" s="37"/>
      <c r="G166682" s="37"/>
      <c r="H166682" s="37"/>
    </row>
    <row r="166683" spans="1:8" hidden="1" x14ac:dyDescent="0.3">
      <c r="A166683"/>
      <c r="B166683"/>
      <c r="C166683"/>
      <c r="D166683"/>
      <c r="E166683"/>
      <c r="F166683" s="37"/>
      <c r="G166683" s="37"/>
      <c r="H166683" s="37"/>
    </row>
    <row r="166684" spans="1:8" hidden="1" x14ac:dyDescent="0.3">
      <c r="A166684"/>
      <c r="B166684"/>
      <c r="C166684"/>
      <c r="D166684"/>
      <c r="E166684"/>
      <c r="F166684" s="37"/>
      <c r="G166684" s="37"/>
      <c r="H166684" s="37"/>
    </row>
    <row r="166685" spans="1:8" hidden="1" x14ac:dyDescent="0.3">
      <c r="A166685"/>
      <c r="B166685"/>
      <c r="C166685"/>
      <c r="D166685"/>
      <c r="E166685"/>
      <c r="F166685" s="37"/>
      <c r="G166685" s="37"/>
      <c r="H166685" s="37"/>
    </row>
    <row r="166686" spans="1:8" hidden="1" x14ac:dyDescent="0.3">
      <c r="A166686"/>
      <c r="B166686"/>
      <c r="C166686"/>
      <c r="D166686"/>
      <c r="E166686"/>
      <c r="F166686" s="37"/>
      <c r="G166686" s="37"/>
      <c r="H166686" s="37"/>
    </row>
    <row r="166687" spans="1:8" hidden="1" x14ac:dyDescent="0.3">
      <c r="A166687"/>
      <c r="B166687"/>
      <c r="C166687"/>
      <c r="D166687"/>
      <c r="E166687"/>
      <c r="F166687" s="37"/>
      <c r="G166687" s="37"/>
      <c r="H166687" s="37"/>
    </row>
    <row r="166688" spans="1:8" hidden="1" x14ac:dyDescent="0.3">
      <c r="A166688"/>
      <c r="B166688"/>
      <c r="C166688"/>
      <c r="D166688"/>
      <c r="E166688"/>
      <c r="F166688" s="37"/>
      <c r="G166688" s="37"/>
      <c r="H166688" s="37"/>
    </row>
    <row r="166689" spans="1:8" hidden="1" x14ac:dyDescent="0.3">
      <c r="A166689"/>
      <c r="B166689"/>
      <c r="C166689"/>
      <c r="D166689"/>
      <c r="E166689"/>
      <c r="F166689" s="37"/>
      <c r="G166689" s="37"/>
      <c r="H166689" s="37"/>
    </row>
    <row r="166690" spans="1:8" hidden="1" x14ac:dyDescent="0.3">
      <c r="A166690"/>
      <c r="B166690"/>
      <c r="C166690"/>
      <c r="D166690"/>
      <c r="E166690"/>
      <c r="F166690" s="37"/>
      <c r="G166690" s="37"/>
      <c r="H166690" s="37"/>
    </row>
    <row r="166691" spans="1:8" hidden="1" x14ac:dyDescent="0.3">
      <c r="A166691"/>
      <c r="B166691"/>
      <c r="C166691"/>
      <c r="D166691"/>
      <c r="E166691"/>
      <c r="F166691" s="37"/>
      <c r="G166691" s="37"/>
      <c r="H166691" s="37"/>
    </row>
    <row r="166692" spans="1:8" hidden="1" x14ac:dyDescent="0.3">
      <c r="A166692"/>
      <c r="B166692"/>
      <c r="C166692"/>
      <c r="D166692"/>
      <c r="E166692"/>
      <c r="F166692" s="37"/>
      <c r="G166692" s="37"/>
      <c r="H166692" s="37"/>
    </row>
    <row r="166693" spans="1:8" hidden="1" x14ac:dyDescent="0.3">
      <c r="A166693"/>
      <c r="B166693"/>
      <c r="C166693"/>
      <c r="D166693"/>
      <c r="E166693"/>
      <c r="F166693" s="37"/>
      <c r="G166693" s="37"/>
      <c r="H166693" s="37"/>
    </row>
    <row r="166694" spans="1:8" hidden="1" x14ac:dyDescent="0.3">
      <c r="A166694"/>
      <c r="B166694"/>
      <c r="C166694"/>
      <c r="D166694"/>
      <c r="E166694"/>
      <c r="F166694" s="37"/>
      <c r="G166694" s="37"/>
      <c r="H166694" s="37"/>
    </row>
    <row r="166695" spans="1:8" hidden="1" x14ac:dyDescent="0.3">
      <c r="A166695"/>
      <c r="B166695"/>
      <c r="C166695"/>
      <c r="D166695"/>
      <c r="E166695"/>
      <c r="F166695" s="37"/>
      <c r="G166695" s="37"/>
      <c r="H166695" s="37"/>
    </row>
    <row r="166696" spans="1:8" hidden="1" x14ac:dyDescent="0.3">
      <c r="A166696"/>
      <c r="B166696"/>
      <c r="C166696"/>
      <c r="D166696"/>
      <c r="E166696"/>
      <c r="F166696" s="37"/>
      <c r="G166696" s="37"/>
      <c r="H166696" s="37"/>
    </row>
    <row r="166697" spans="1:8" hidden="1" x14ac:dyDescent="0.3">
      <c r="A166697"/>
      <c r="B166697"/>
      <c r="C166697"/>
      <c r="D166697"/>
      <c r="E166697"/>
      <c r="F166697" s="37"/>
      <c r="G166697" s="37"/>
      <c r="H166697" s="37"/>
    </row>
    <row r="166698" spans="1:8" hidden="1" x14ac:dyDescent="0.3">
      <c r="A166698"/>
      <c r="B166698"/>
      <c r="C166698"/>
      <c r="D166698"/>
      <c r="E166698"/>
      <c r="F166698" s="37"/>
      <c r="G166698" s="37"/>
      <c r="H166698" s="37"/>
    </row>
    <row r="166699" spans="1:8" hidden="1" x14ac:dyDescent="0.3">
      <c r="A166699"/>
      <c r="B166699"/>
      <c r="C166699"/>
      <c r="D166699"/>
      <c r="E166699"/>
      <c r="F166699" s="37"/>
      <c r="G166699" s="37"/>
      <c r="H166699" s="37"/>
    </row>
    <row r="166700" spans="1:8" hidden="1" x14ac:dyDescent="0.3">
      <c r="A166700"/>
      <c r="B166700"/>
      <c r="C166700"/>
      <c r="D166700"/>
      <c r="E166700"/>
      <c r="F166700" s="37"/>
      <c r="G166700" s="37"/>
      <c r="H166700" s="37"/>
    </row>
    <row r="166701" spans="1:8" hidden="1" x14ac:dyDescent="0.3">
      <c r="A166701"/>
      <c r="B166701"/>
      <c r="C166701"/>
      <c r="D166701"/>
      <c r="E166701"/>
      <c r="F166701" s="37"/>
      <c r="G166701" s="37"/>
      <c r="H166701" s="37"/>
    </row>
    <row r="166702" spans="1:8" hidden="1" x14ac:dyDescent="0.3">
      <c r="A166702"/>
      <c r="B166702"/>
      <c r="C166702"/>
      <c r="D166702"/>
      <c r="E166702"/>
      <c r="F166702" s="37"/>
      <c r="G166702" s="37"/>
      <c r="H166702" s="37"/>
    </row>
    <row r="166703" spans="1:8" hidden="1" x14ac:dyDescent="0.3">
      <c r="A166703"/>
      <c r="B166703"/>
      <c r="C166703"/>
      <c r="D166703"/>
      <c r="E166703"/>
      <c r="F166703" s="37"/>
      <c r="G166703" s="37"/>
      <c r="H166703" s="37"/>
    </row>
    <row r="166704" spans="1:8" hidden="1" x14ac:dyDescent="0.3">
      <c r="A166704"/>
      <c r="B166704"/>
      <c r="C166704"/>
      <c r="D166704"/>
      <c r="E166704"/>
      <c r="F166704" s="37"/>
      <c r="G166704" s="37"/>
      <c r="H166704" s="37"/>
    </row>
    <row r="166705" spans="1:8" hidden="1" x14ac:dyDescent="0.3">
      <c r="A166705"/>
      <c r="B166705"/>
      <c r="C166705"/>
      <c r="D166705"/>
      <c r="E166705"/>
      <c r="F166705" s="37"/>
      <c r="G166705" s="37"/>
      <c r="H166705" s="37"/>
    </row>
    <row r="166706" spans="1:8" hidden="1" x14ac:dyDescent="0.3">
      <c r="A166706"/>
      <c r="B166706"/>
      <c r="C166706"/>
      <c r="D166706"/>
      <c r="E166706"/>
      <c r="F166706" s="37"/>
      <c r="G166706" s="37"/>
      <c r="H166706" s="37"/>
    </row>
    <row r="166707" spans="1:8" hidden="1" x14ac:dyDescent="0.3">
      <c r="A166707"/>
      <c r="B166707"/>
      <c r="C166707"/>
      <c r="D166707"/>
      <c r="E166707"/>
      <c r="F166707" s="37"/>
      <c r="G166707" s="37"/>
      <c r="H166707" s="37"/>
    </row>
    <row r="166708" spans="1:8" hidden="1" x14ac:dyDescent="0.3">
      <c r="A166708"/>
      <c r="B166708"/>
      <c r="C166708"/>
      <c r="D166708"/>
      <c r="E166708"/>
      <c r="F166708" s="37"/>
      <c r="G166708" s="37"/>
      <c r="H166708" s="37"/>
    </row>
    <row r="166709" spans="1:8" hidden="1" x14ac:dyDescent="0.3">
      <c r="A166709"/>
      <c r="B166709"/>
      <c r="C166709"/>
      <c r="D166709"/>
      <c r="E166709"/>
      <c r="F166709" s="37"/>
      <c r="G166709" s="37"/>
      <c r="H166709" s="37"/>
    </row>
    <row r="166710" spans="1:8" hidden="1" x14ac:dyDescent="0.3">
      <c r="A166710"/>
      <c r="B166710"/>
      <c r="C166710"/>
      <c r="D166710"/>
      <c r="E166710"/>
      <c r="F166710" s="37"/>
      <c r="G166710" s="37"/>
      <c r="H166710" s="37"/>
    </row>
    <row r="166711" spans="1:8" hidden="1" x14ac:dyDescent="0.3">
      <c r="A166711"/>
      <c r="B166711"/>
      <c r="C166711"/>
      <c r="D166711"/>
      <c r="E166711"/>
      <c r="F166711" s="37"/>
      <c r="G166711" s="37"/>
      <c r="H166711" s="37"/>
    </row>
    <row r="166712" spans="1:8" hidden="1" x14ac:dyDescent="0.3">
      <c r="A166712"/>
      <c r="B166712"/>
      <c r="C166712"/>
      <c r="D166712"/>
      <c r="E166712"/>
      <c r="F166712" s="37"/>
      <c r="G166712" s="37"/>
      <c r="H166712" s="37"/>
    </row>
    <row r="166713" spans="1:8" hidden="1" x14ac:dyDescent="0.3">
      <c r="A166713"/>
      <c r="B166713"/>
      <c r="C166713"/>
      <c r="D166713"/>
      <c r="E166713"/>
      <c r="F166713" s="37"/>
      <c r="G166713" s="37"/>
      <c r="H166713" s="37"/>
    </row>
    <row r="166714" spans="1:8" hidden="1" x14ac:dyDescent="0.3">
      <c r="A166714"/>
      <c r="B166714"/>
      <c r="C166714"/>
      <c r="D166714"/>
      <c r="E166714"/>
      <c r="F166714" s="37"/>
      <c r="G166714" s="37"/>
      <c r="H166714" s="37"/>
    </row>
    <row r="166715" spans="1:8" hidden="1" x14ac:dyDescent="0.3">
      <c r="A166715"/>
      <c r="B166715"/>
      <c r="C166715"/>
      <c r="D166715"/>
      <c r="E166715"/>
      <c r="F166715" s="37"/>
      <c r="G166715" s="37"/>
      <c r="H166715" s="37"/>
    </row>
    <row r="166716" spans="1:8" hidden="1" x14ac:dyDescent="0.3">
      <c r="A166716"/>
      <c r="B166716"/>
      <c r="C166716"/>
      <c r="D166716"/>
      <c r="E166716"/>
      <c r="F166716" s="37"/>
      <c r="G166716" s="37"/>
      <c r="H166716" s="37"/>
    </row>
    <row r="166717" spans="1:8" hidden="1" x14ac:dyDescent="0.3">
      <c r="A166717"/>
      <c r="B166717"/>
      <c r="C166717"/>
      <c r="D166717"/>
      <c r="E166717"/>
      <c r="F166717" s="37"/>
      <c r="G166717" s="37"/>
      <c r="H166717" s="37"/>
    </row>
    <row r="166718" spans="1:8" hidden="1" x14ac:dyDescent="0.3">
      <c r="A166718"/>
      <c r="B166718"/>
      <c r="C166718"/>
      <c r="D166718"/>
      <c r="E166718"/>
      <c r="F166718" s="37"/>
      <c r="G166718" s="37"/>
      <c r="H166718" s="37"/>
    </row>
    <row r="166719" spans="1:8" hidden="1" x14ac:dyDescent="0.3">
      <c r="A166719"/>
      <c r="B166719"/>
      <c r="C166719"/>
      <c r="D166719"/>
      <c r="E166719"/>
      <c r="F166719" s="37"/>
      <c r="G166719" s="37"/>
      <c r="H166719" s="37"/>
    </row>
    <row r="166720" spans="1:8" hidden="1" x14ac:dyDescent="0.3">
      <c r="A166720"/>
      <c r="B166720"/>
      <c r="C166720"/>
      <c r="D166720"/>
      <c r="E166720"/>
      <c r="F166720" s="37"/>
      <c r="G166720" s="37"/>
      <c r="H166720" s="37"/>
    </row>
    <row r="166721" spans="1:8" hidden="1" x14ac:dyDescent="0.3">
      <c r="A166721"/>
      <c r="B166721"/>
      <c r="C166721"/>
      <c r="D166721"/>
      <c r="E166721"/>
      <c r="F166721" s="37"/>
      <c r="G166721" s="37"/>
      <c r="H166721" s="37"/>
    </row>
    <row r="166722" spans="1:8" hidden="1" x14ac:dyDescent="0.3">
      <c r="A166722"/>
      <c r="B166722"/>
      <c r="C166722"/>
      <c r="D166722"/>
      <c r="E166722"/>
      <c r="F166722" s="37"/>
      <c r="G166722" s="37"/>
      <c r="H166722" s="37"/>
    </row>
    <row r="166723" spans="1:8" hidden="1" x14ac:dyDescent="0.3">
      <c r="A166723"/>
      <c r="B166723"/>
      <c r="C166723"/>
      <c r="D166723"/>
      <c r="E166723"/>
      <c r="F166723" s="37"/>
      <c r="G166723" s="37"/>
      <c r="H166723" s="37"/>
    </row>
    <row r="166724" spans="1:8" hidden="1" x14ac:dyDescent="0.3">
      <c r="A166724"/>
      <c r="B166724"/>
      <c r="C166724"/>
      <c r="D166724"/>
      <c r="E166724"/>
      <c r="F166724" s="37"/>
      <c r="G166724" s="37"/>
      <c r="H166724" s="37"/>
    </row>
    <row r="166725" spans="1:8" hidden="1" x14ac:dyDescent="0.3">
      <c r="A166725"/>
      <c r="B166725"/>
      <c r="C166725"/>
      <c r="D166725"/>
      <c r="E166725"/>
      <c r="F166725" s="37"/>
      <c r="G166725" s="37"/>
      <c r="H166725" s="37"/>
    </row>
    <row r="166726" spans="1:8" hidden="1" x14ac:dyDescent="0.3">
      <c r="A166726"/>
      <c r="B166726"/>
      <c r="C166726"/>
      <c r="D166726"/>
      <c r="E166726"/>
      <c r="F166726" s="37"/>
      <c r="G166726" s="37"/>
      <c r="H166726" s="37"/>
    </row>
    <row r="166727" spans="1:8" hidden="1" x14ac:dyDescent="0.3">
      <c r="A166727"/>
      <c r="B166727"/>
      <c r="C166727"/>
      <c r="D166727"/>
      <c r="E166727"/>
      <c r="F166727" s="37"/>
      <c r="G166727" s="37"/>
      <c r="H166727" s="37"/>
    </row>
    <row r="166728" spans="1:8" hidden="1" x14ac:dyDescent="0.3">
      <c r="A166728"/>
      <c r="B166728"/>
      <c r="C166728"/>
      <c r="D166728"/>
      <c r="E166728"/>
      <c r="F166728" s="37"/>
      <c r="G166728" s="37"/>
      <c r="H166728" s="37"/>
    </row>
    <row r="166729" spans="1:8" hidden="1" x14ac:dyDescent="0.3">
      <c r="A166729"/>
      <c r="B166729"/>
      <c r="C166729"/>
      <c r="D166729"/>
      <c r="E166729"/>
      <c r="F166729" s="37"/>
      <c r="G166729" s="37"/>
      <c r="H166729" s="37"/>
    </row>
    <row r="166730" spans="1:8" hidden="1" x14ac:dyDescent="0.3">
      <c r="A166730"/>
      <c r="B166730"/>
      <c r="C166730"/>
      <c r="D166730"/>
      <c r="E166730"/>
      <c r="F166730" s="37"/>
      <c r="G166730" s="37"/>
      <c r="H166730" s="37"/>
    </row>
    <row r="166731" spans="1:8" hidden="1" x14ac:dyDescent="0.3">
      <c r="A166731"/>
      <c r="B166731"/>
      <c r="C166731"/>
      <c r="D166731"/>
      <c r="E166731"/>
      <c r="F166731" s="37"/>
      <c r="G166731" s="37"/>
      <c r="H166731" s="37"/>
    </row>
    <row r="166732" spans="1:8" hidden="1" x14ac:dyDescent="0.3">
      <c r="A166732"/>
      <c r="B166732"/>
      <c r="C166732"/>
      <c r="D166732"/>
      <c r="E166732"/>
      <c r="F166732" s="37"/>
      <c r="G166732" s="37"/>
      <c r="H166732" s="37"/>
    </row>
    <row r="166733" spans="1:8" hidden="1" x14ac:dyDescent="0.3">
      <c r="A166733"/>
      <c r="B166733"/>
      <c r="C166733"/>
      <c r="D166733"/>
      <c r="E166733"/>
      <c r="F166733" s="37"/>
      <c r="G166733" s="37"/>
      <c r="H166733" s="37"/>
    </row>
    <row r="166734" spans="1:8" hidden="1" x14ac:dyDescent="0.3">
      <c r="A166734"/>
      <c r="B166734"/>
      <c r="C166734"/>
      <c r="D166734"/>
      <c r="E166734"/>
      <c r="F166734" s="37"/>
      <c r="G166734" s="37"/>
      <c r="H166734" s="37"/>
    </row>
    <row r="166735" spans="1:8" hidden="1" x14ac:dyDescent="0.3">
      <c r="A166735"/>
      <c r="B166735"/>
      <c r="C166735"/>
      <c r="D166735"/>
      <c r="E166735"/>
      <c r="F166735" s="37"/>
      <c r="G166735" s="37"/>
      <c r="H166735" s="37"/>
    </row>
    <row r="166736" spans="1:8" hidden="1" x14ac:dyDescent="0.3">
      <c r="A166736"/>
      <c r="B166736"/>
      <c r="C166736"/>
      <c r="D166736"/>
      <c r="E166736"/>
      <c r="F166736" s="37"/>
      <c r="G166736" s="37"/>
      <c r="H166736" s="37"/>
    </row>
    <row r="166737" spans="1:8" hidden="1" x14ac:dyDescent="0.3">
      <c r="A166737"/>
      <c r="B166737"/>
      <c r="C166737"/>
      <c r="D166737"/>
      <c r="E166737"/>
      <c r="F166737" s="37"/>
      <c r="G166737" s="37"/>
      <c r="H166737" s="37"/>
    </row>
    <row r="166738" spans="1:8" hidden="1" x14ac:dyDescent="0.3">
      <c r="A166738"/>
      <c r="B166738"/>
      <c r="C166738"/>
      <c r="D166738"/>
      <c r="E166738"/>
      <c r="F166738" s="37"/>
      <c r="G166738" s="37"/>
      <c r="H166738" s="37"/>
    </row>
    <row r="166739" spans="1:8" hidden="1" x14ac:dyDescent="0.3">
      <c r="A166739"/>
      <c r="B166739"/>
      <c r="C166739"/>
      <c r="D166739"/>
      <c r="E166739"/>
      <c r="F166739" s="37"/>
      <c r="G166739" s="37"/>
      <c r="H166739" s="37"/>
    </row>
    <row r="166740" spans="1:8" hidden="1" x14ac:dyDescent="0.3">
      <c r="A166740"/>
      <c r="B166740"/>
      <c r="C166740"/>
      <c r="D166740"/>
      <c r="E166740"/>
      <c r="F166740" s="37"/>
      <c r="G166740" s="37"/>
      <c r="H166740" s="37"/>
    </row>
    <row r="166741" spans="1:8" hidden="1" x14ac:dyDescent="0.3">
      <c r="A166741"/>
      <c r="B166741"/>
      <c r="C166741"/>
      <c r="D166741"/>
      <c r="E166741"/>
      <c r="F166741" s="37"/>
      <c r="G166741" s="37"/>
      <c r="H166741" s="37"/>
    </row>
    <row r="166742" spans="1:8" hidden="1" x14ac:dyDescent="0.3">
      <c r="A166742"/>
      <c r="B166742"/>
      <c r="C166742"/>
      <c r="D166742"/>
      <c r="E166742"/>
      <c r="F166742" s="37"/>
      <c r="G166742" s="37"/>
      <c r="H166742" s="37"/>
    </row>
    <row r="166743" spans="1:8" hidden="1" x14ac:dyDescent="0.3">
      <c r="A166743"/>
      <c r="B166743"/>
      <c r="C166743"/>
      <c r="D166743"/>
      <c r="E166743"/>
      <c r="F166743" s="37"/>
      <c r="G166743" s="37"/>
      <c r="H166743" s="37"/>
    </row>
    <row r="166744" spans="1:8" hidden="1" x14ac:dyDescent="0.3">
      <c r="A166744"/>
      <c r="B166744"/>
      <c r="C166744"/>
      <c r="D166744"/>
      <c r="E166744"/>
      <c r="F166744" s="37"/>
      <c r="G166744" s="37"/>
      <c r="H166744" s="37"/>
    </row>
    <row r="166745" spans="1:8" hidden="1" x14ac:dyDescent="0.3">
      <c r="A166745"/>
      <c r="B166745"/>
      <c r="C166745"/>
      <c r="D166745"/>
      <c r="E166745"/>
      <c r="F166745" s="37"/>
      <c r="G166745" s="37"/>
      <c r="H166745" s="37"/>
    </row>
    <row r="166746" spans="1:8" hidden="1" x14ac:dyDescent="0.3">
      <c r="A166746"/>
      <c r="B166746"/>
      <c r="C166746"/>
      <c r="D166746"/>
      <c r="E166746"/>
      <c r="F166746" s="37"/>
      <c r="G166746" s="37"/>
      <c r="H166746" s="37"/>
    </row>
    <row r="166747" spans="1:8" hidden="1" x14ac:dyDescent="0.3">
      <c r="A166747"/>
      <c r="B166747"/>
      <c r="C166747"/>
      <c r="D166747"/>
      <c r="E166747"/>
      <c r="F166747" s="37"/>
      <c r="G166747" s="37"/>
      <c r="H166747" s="37"/>
    </row>
    <row r="166748" spans="1:8" hidden="1" x14ac:dyDescent="0.3">
      <c r="A166748"/>
      <c r="B166748"/>
      <c r="C166748"/>
      <c r="D166748"/>
      <c r="E166748"/>
      <c r="F166748" s="37"/>
      <c r="G166748" s="37"/>
      <c r="H166748" s="37"/>
    </row>
    <row r="166749" spans="1:8" hidden="1" x14ac:dyDescent="0.3">
      <c r="A166749"/>
      <c r="B166749"/>
      <c r="C166749"/>
      <c r="D166749"/>
      <c r="E166749"/>
      <c r="F166749" s="37"/>
      <c r="G166749" s="37"/>
      <c r="H166749" s="37"/>
    </row>
    <row r="166750" spans="1:8" hidden="1" x14ac:dyDescent="0.3">
      <c r="A166750"/>
      <c r="B166750"/>
      <c r="C166750"/>
      <c r="D166750"/>
      <c r="E166750"/>
      <c r="F166750" s="37"/>
      <c r="G166750" s="37"/>
      <c r="H166750" s="37"/>
    </row>
    <row r="166751" spans="1:8" hidden="1" x14ac:dyDescent="0.3">
      <c r="A166751"/>
      <c r="B166751"/>
      <c r="C166751"/>
      <c r="D166751"/>
      <c r="E166751"/>
      <c r="F166751" s="37"/>
      <c r="G166751" s="37"/>
      <c r="H166751" s="37"/>
    </row>
    <row r="166752" spans="1:8" hidden="1" x14ac:dyDescent="0.3">
      <c r="A166752"/>
      <c r="B166752"/>
      <c r="C166752"/>
      <c r="D166752"/>
      <c r="E166752"/>
      <c r="F166752" s="37"/>
      <c r="G166752" s="37"/>
      <c r="H166752" s="37"/>
    </row>
    <row r="166753" spans="1:8" hidden="1" x14ac:dyDescent="0.3">
      <c r="A166753"/>
      <c r="B166753"/>
      <c r="C166753"/>
      <c r="D166753"/>
      <c r="E166753"/>
      <c r="F166753" s="37"/>
      <c r="G166753" s="37"/>
      <c r="H166753" s="37"/>
    </row>
    <row r="166754" spans="1:8" hidden="1" x14ac:dyDescent="0.3">
      <c r="A166754"/>
      <c r="B166754"/>
      <c r="C166754"/>
      <c r="D166754"/>
      <c r="E166754"/>
      <c r="F166754" s="37"/>
      <c r="G166754" s="37"/>
      <c r="H166754" s="37"/>
    </row>
    <row r="166755" spans="1:8" hidden="1" x14ac:dyDescent="0.3">
      <c r="A166755"/>
      <c r="B166755"/>
      <c r="C166755"/>
      <c r="D166755"/>
      <c r="E166755"/>
      <c r="F166755" s="37"/>
      <c r="G166755" s="37"/>
      <c r="H166755" s="37"/>
    </row>
    <row r="166756" spans="1:8" hidden="1" x14ac:dyDescent="0.3">
      <c r="A166756"/>
      <c r="B166756"/>
      <c r="C166756"/>
      <c r="D166756"/>
      <c r="E166756"/>
      <c r="F166756" s="37"/>
      <c r="G166756" s="37"/>
      <c r="H166756" s="37"/>
    </row>
    <row r="166757" spans="1:8" hidden="1" x14ac:dyDescent="0.3">
      <c r="A166757"/>
      <c r="B166757"/>
      <c r="C166757"/>
      <c r="D166757"/>
      <c r="E166757"/>
      <c r="F166757" s="37"/>
      <c r="G166757" s="37"/>
      <c r="H166757" s="37"/>
    </row>
    <row r="166758" spans="1:8" hidden="1" x14ac:dyDescent="0.3">
      <c r="A166758"/>
      <c r="B166758"/>
      <c r="C166758"/>
      <c r="D166758"/>
      <c r="E166758"/>
      <c r="F166758" s="37"/>
      <c r="G166758" s="37"/>
      <c r="H166758" s="37"/>
    </row>
    <row r="166759" spans="1:8" hidden="1" x14ac:dyDescent="0.3">
      <c r="A166759"/>
      <c r="B166759"/>
      <c r="C166759"/>
      <c r="D166759"/>
      <c r="E166759"/>
      <c r="F166759" s="37"/>
      <c r="G166759" s="37"/>
      <c r="H166759" s="37"/>
    </row>
    <row r="166760" spans="1:8" hidden="1" x14ac:dyDescent="0.3">
      <c r="A166760"/>
      <c r="B166760"/>
      <c r="C166760"/>
      <c r="D166760"/>
      <c r="E166760"/>
      <c r="F166760" s="37"/>
      <c r="G166760" s="37"/>
      <c r="H166760" s="37"/>
    </row>
    <row r="166761" spans="1:8" hidden="1" x14ac:dyDescent="0.3">
      <c r="A166761"/>
      <c r="B166761"/>
      <c r="C166761"/>
      <c r="D166761"/>
      <c r="E166761"/>
      <c r="F166761" s="37"/>
      <c r="G166761" s="37"/>
      <c r="H166761" s="37"/>
    </row>
    <row r="166762" spans="1:8" hidden="1" x14ac:dyDescent="0.3">
      <c r="A166762"/>
      <c r="B166762"/>
      <c r="C166762"/>
      <c r="D166762"/>
      <c r="E166762"/>
      <c r="F166762" s="37"/>
      <c r="G166762" s="37"/>
      <c r="H166762" s="37"/>
    </row>
    <row r="166763" spans="1:8" hidden="1" x14ac:dyDescent="0.3">
      <c r="A166763"/>
      <c r="B166763"/>
      <c r="C166763"/>
      <c r="D166763"/>
      <c r="E166763"/>
      <c r="F166763" s="37"/>
      <c r="G166763" s="37"/>
      <c r="H166763" s="37"/>
    </row>
    <row r="166764" spans="1:8" hidden="1" x14ac:dyDescent="0.3">
      <c r="A166764"/>
      <c r="B166764"/>
      <c r="C166764"/>
      <c r="D166764"/>
      <c r="E166764"/>
      <c r="F166764" s="37"/>
      <c r="G166764" s="37"/>
      <c r="H166764" s="37"/>
    </row>
    <row r="166765" spans="1:8" hidden="1" x14ac:dyDescent="0.3">
      <c r="A166765"/>
      <c r="B166765"/>
      <c r="C166765"/>
      <c r="D166765"/>
      <c r="E166765"/>
      <c r="F166765" s="37"/>
      <c r="G166765" s="37"/>
      <c r="H166765" s="37"/>
    </row>
    <row r="166766" spans="1:8" hidden="1" x14ac:dyDescent="0.3">
      <c r="A166766"/>
      <c r="B166766"/>
      <c r="C166766"/>
      <c r="D166766"/>
      <c r="E166766"/>
      <c r="F166766" s="37"/>
      <c r="G166766" s="37"/>
      <c r="H166766" s="37"/>
    </row>
    <row r="166767" spans="1:8" hidden="1" x14ac:dyDescent="0.3">
      <c r="A166767"/>
      <c r="B166767"/>
      <c r="C166767"/>
      <c r="D166767"/>
      <c r="E166767"/>
      <c r="F166767" s="37"/>
      <c r="G166767" s="37"/>
      <c r="H166767" s="37"/>
    </row>
    <row r="166768" spans="1:8" hidden="1" x14ac:dyDescent="0.3">
      <c r="A166768"/>
      <c r="B166768"/>
      <c r="C166768"/>
      <c r="D166768"/>
      <c r="E166768"/>
      <c r="F166768" s="37"/>
      <c r="G166768" s="37"/>
      <c r="H166768" s="37"/>
    </row>
    <row r="166769" spans="1:8" hidden="1" x14ac:dyDescent="0.3">
      <c r="A166769"/>
      <c r="B166769"/>
      <c r="C166769"/>
      <c r="D166769"/>
      <c r="E166769"/>
      <c r="F166769" s="37"/>
      <c r="G166769" s="37"/>
      <c r="H166769" s="37"/>
    </row>
    <row r="166770" spans="1:8" hidden="1" x14ac:dyDescent="0.3">
      <c r="A166770"/>
      <c r="B166770"/>
      <c r="C166770"/>
      <c r="D166770"/>
      <c r="E166770"/>
      <c r="F166770" s="37"/>
      <c r="G166770" s="37"/>
      <c r="H166770" s="37"/>
    </row>
    <row r="166771" spans="1:8" hidden="1" x14ac:dyDescent="0.3">
      <c r="A166771"/>
      <c r="B166771"/>
      <c r="C166771"/>
      <c r="D166771"/>
      <c r="E166771"/>
      <c r="F166771" s="37"/>
      <c r="G166771" s="37"/>
      <c r="H166771" s="37"/>
    </row>
    <row r="166772" spans="1:8" hidden="1" x14ac:dyDescent="0.3">
      <c r="A166772"/>
      <c r="B166772"/>
      <c r="C166772"/>
      <c r="D166772"/>
      <c r="E166772"/>
      <c r="F166772" s="37"/>
      <c r="G166772" s="37"/>
      <c r="H166772" s="37"/>
    </row>
    <row r="166773" spans="1:8" hidden="1" x14ac:dyDescent="0.3">
      <c r="A166773"/>
      <c r="B166773"/>
      <c r="C166773"/>
      <c r="D166773"/>
      <c r="E166773"/>
      <c r="F166773" s="37"/>
      <c r="G166773" s="37"/>
      <c r="H166773" s="37"/>
    </row>
    <row r="166774" spans="1:8" hidden="1" x14ac:dyDescent="0.3">
      <c r="A166774"/>
      <c r="B166774"/>
      <c r="C166774"/>
      <c r="D166774"/>
      <c r="E166774"/>
      <c r="F166774" s="37"/>
      <c r="G166774" s="37"/>
      <c r="H166774" s="37"/>
    </row>
    <row r="166775" spans="1:8" hidden="1" x14ac:dyDescent="0.3">
      <c r="A166775"/>
      <c r="B166775"/>
      <c r="C166775"/>
      <c r="D166775"/>
      <c r="E166775"/>
      <c r="F166775" s="37"/>
      <c r="G166775" s="37"/>
      <c r="H166775" s="37"/>
    </row>
    <row r="166776" spans="1:8" hidden="1" x14ac:dyDescent="0.3">
      <c r="A166776"/>
      <c r="B166776"/>
      <c r="C166776"/>
      <c r="D166776"/>
      <c r="E166776"/>
      <c r="F166776" s="37"/>
      <c r="G166776" s="37"/>
      <c r="H166776" s="37"/>
    </row>
    <row r="166777" spans="1:8" hidden="1" x14ac:dyDescent="0.3">
      <c r="A166777"/>
      <c r="B166777"/>
      <c r="C166777"/>
      <c r="D166777"/>
      <c r="E166777"/>
      <c r="F166777" s="37"/>
      <c r="G166777" s="37"/>
      <c r="H166777" s="37"/>
    </row>
    <row r="166778" spans="1:8" hidden="1" x14ac:dyDescent="0.3">
      <c r="A166778"/>
      <c r="B166778"/>
      <c r="C166778"/>
      <c r="D166778"/>
      <c r="E166778"/>
      <c r="F166778" s="37"/>
      <c r="G166778" s="37"/>
      <c r="H166778" s="37"/>
    </row>
    <row r="166779" spans="1:8" hidden="1" x14ac:dyDescent="0.3">
      <c r="A166779"/>
      <c r="B166779"/>
      <c r="C166779"/>
      <c r="D166779"/>
      <c r="E166779"/>
      <c r="F166779" s="37"/>
      <c r="G166779" s="37"/>
      <c r="H166779" s="37"/>
    </row>
    <row r="166780" spans="1:8" hidden="1" x14ac:dyDescent="0.3">
      <c r="A166780"/>
      <c r="B166780"/>
      <c r="C166780"/>
      <c r="D166780"/>
      <c r="E166780"/>
      <c r="F166780" s="37"/>
      <c r="G166780" s="37"/>
      <c r="H166780" s="37"/>
    </row>
    <row r="166781" spans="1:8" hidden="1" x14ac:dyDescent="0.3">
      <c r="A166781"/>
      <c r="B166781"/>
      <c r="C166781"/>
      <c r="D166781"/>
      <c r="E166781"/>
      <c r="F166781" s="37"/>
      <c r="G166781" s="37"/>
      <c r="H166781" s="37"/>
    </row>
    <row r="166782" spans="1:8" hidden="1" x14ac:dyDescent="0.3">
      <c r="A166782"/>
      <c r="B166782"/>
      <c r="C166782"/>
      <c r="D166782"/>
      <c r="E166782"/>
      <c r="F166782" s="37"/>
      <c r="G166782" s="37"/>
      <c r="H166782" s="37"/>
    </row>
    <row r="166783" spans="1:8" hidden="1" x14ac:dyDescent="0.3">
      <c r="A166783"/>
      <c r="B166783"/>
      <c r="C166783"/>
      <c r="D166783"/>
      <c r="E166783"/>
      <c r="F166783" s="37"/>
      <c r="G166783" s="37"/>
      <c r="H166783" s="37"/>
    </row>
    <row r="166784" spans="1:8" hidden="1" x14ac:dyDescent="0.3">
      <c r="A166784"/>
      <c r="B166784"/>
      <c r="C166784"/>
      <c r="D166784"/>
      <c r="E166784"/>
      <c r="F166784" s="37"/>
      <c r="G166784" s="37"/>
      <c r="H166784" s="37"/>
    </row>
    <row r="166785" spans="1:8" hidden="1" x14ac:dyDescent="0.3">
      <c r="A166785"/>
      <c r="B166785"/>
      <c r="C166785"/>
      <c r="D166785"/>
      <c r="E166785"/>
      <c r="F166785" s="37"/>
      <c r="G166785" s="37"/>
      <c r="H166785" s="37"/>
    </row>
    <row r="166786" spans="1:8" hidden="1" x14ac:dyDescent="0.3">
      <c r="A166786"/>
      <c r="B166786"/>
      <c r="C166786"/>
      <c r="D166786"/>
      <c r="E166786"/>
      <c r="F166786" s="37"/>
      <c r="G166786" s="37"/>
      <c r="H166786" s="37"/>
    </row>
    <row r="166787" spans="1:8" hidden="1" x14ac:dyDescent="0.3">
      <c r="A166787"/>
      <c r="B166787"/>
      <c r="C166787"/>
      <c r="D166787"/>
      <c r="E166787"/>
      <c r="F166787" s="37"/>
      <c r="G166787" s="37"/>
      <c r="H166787" s="37"/>
    </row>
    <row r="166788" spans="1:8" hidden="1" x14ac:dyDescent="0.3">
      <c r="A166788"/>
      <c r="B166788"/>
      <c r="C166788"/>
      <c r="D166788"/>
      <c r="E166788"/>
      <c r="F166788" s="37"/>
      <c r="G166788" s="37"/>
      <c r="H166788" s="37"/>
    </row>
    <row r="166789" spans="1:8" hidden="1" x14ac:dyDescent="0.3">
      <c r="A166789"/>
      <c r="B166789"/>
      <c r="C166789"/>
      <c r="D166789"/>
      <c r="E166789"/>
      <c r="F166789" s="37"/>
      <c r="G166789" s="37"/>
      <c r="H166789" s="37"/>
    </row>
    <row r="166790" spans="1:8" hidden="1" x14ac:dyDescent="0.3">
      <c r="A166790"/>
      <c r="B166790"/>
      <c r="C166790"/>
      <c r="D166790"/>
      <c r="E166790"/>
      <c r="F166790" s="37"/>
      <c r="G166790" s="37"/>
      <c r="H166790" s="37"/>
    </row>
    <row r="166791" spans="1:8" hidden="1" x14ac:dyDescent="0.3">
      <c r="A166791"/>
      <c r="B166791"/>
      <c r="C166791"/>
      <c r="D166791"/>
      <c r="E166791"/>
      <c r="F166791" s="37"/>
      <c r="G166791" s="37"/>
      <c r="H166791" s="37"/>
    </row>
    <row r="166792" spans="1:8" hidden="1" x14ac:dyDescent="0.3">
      <c r="A166792"/>
      <c r="B166792"/>
      <c r="C166792"/>
      <c r="D166792"/>
      <c r="E166792"/>
      <c r="F166792" s="37"/>
      <c r="G166792" s="37"/>
      <c r="H166792" s="37"/>
    </row>
    <row r="166793" spans="1:8" hidden="1" x14ac:dyDescent="0.3">
      <c r="A166793"/>
      <c r="B166793"/>
      <c r="C166793"/>
      <c r="D166793"/>
      <c r="E166793"/>
      <c r="F166793" s="37"/>
      <c r="G166793" s="37"/>
      <c r="H166793" s="37"/>
    </row>
    <row r="166794" spans="1:8" hidden="1" x14ac:dyDescent="0.3">
      <c r="A166794"/>
      <c r="B166794"/>
      <c r="C166794"/>
      <c r="D166794"/>
      <c r="E166794"/>
      <c r="F166794" s="37"/>
      <c r="G166794" s="37"/>
      <c r="H166794" s="37"/>
    </row>
    <row r="166795" spans="1:8" hidden="1" x14ac:dyDescent="0.3">
      <c r="A166795"/>
      <c r="B166795"/>
      <c r="C166795"/>
      <c r="D166795"/>
      <c r="E166795"/>
      <c r="F166795" s="37"/>
      <c r="G166795" s="37"/>
      <c r="H166795" s="37"/>
    </row>
    <row r="166796" spans="1:8" hidden="1" x14ac:dyDescent="0.3">
      <c r="A166796"/>
      <c r="B166796"/>
      <c r="C166796"/>
      <c r="D166796"/>
      <c r="E166796"/>
      <c r="F166796" s="37"/>
      <c r="G166796" s="37"/>
      <c r="H166796" s="37"/>
    </row>
    <row r="166797" spans="1:8" hidden="1" x14ac:dyDescent="0.3">
      <c r="A166797"/>
      <c r="B166797"/>
      <c r="C166797"/>
      <c r="D166797"/>
      <c r="E166797"/>
      <c r="F166797" s="37"/>
      <c r="G166797" s="37"/>
      <c r="H166797" s="37"/>
    </row>
    <row r="166798" spans="1:8" hidden="1" x14ac:dyDescent="0.3">
      <c r="A166798"/>
      <c r="B166798"/>
      <c r="C166798"/>
      <c r="D166798"/>
      <c r="E166798"/>
      <c r="F166798" s="37"/>
      <c r="G166798" s="37"/>
      <c r="H166798" s="37"/>
    </row>
    <row r="166799" spans="1:8" hidden="1" x14ac:dyDescent="0.3">
      <c r="A166799"/>
      <c r="B166799"/>
      <c r="C166799"/>
      <c r="D166799"/>
      <c r="E166799"/>
      <c r="F166799" s="37"/>
      <c r="G166799" s="37"/>
      <c r="H166799" s="37"/>
    </row>
    <row r="166800" spans="1:8" hidden="1" x14ac:dyDescent="0.3">
      <c r="A166800"/>
      <c r="B166800"/>
      <c r="C166800"/>
      <c r="D166800"/>
      <c r="E166800"/>
      <c r="F166800" s="37"/>
      <c r="G166800" s="37"/>
      <c r="H166800" s="37"/>
    </row>
    <row r="166801" spans="1:8" hidden="1" x14ac:dyDescent="0.3">
      <c r="A166801"/>
      <c r="B166801"/>
      <c r="C166801"/>
      <c r="D166801"/>
      <c r="E166801"/>
      <c r="F166801" s="37"/>
      <c r="G166801" s="37"/>
      <c r="H166801" s="37"/>
    </row>
    <row r="166802" spans="1:8" hidden="1" x14ac:dyDescent="0.3">
      <c r="A166802"/>
      <c r="B166802"/>
      <c r="C166802"/>
      <c r="D166802"/>
      <c r="E166802"/>
      <c r="F166802" s="37"/>
      <c r="G166802" s="37"/>
      <c r="H166802" s="37"/>
    </row>
    <row r="166803" spans="1:8" hidden="1" x14ac:dyDescent="0.3">
      <c r="A166803"/>
      <c r="B166803"/>
      <c r="C166803"/>
      <c r="D166803"/>
      <c r="E166803"/>
      <c r="F166803" s="37"/>
      <c r="G166803" s="37"/>
      <c r="H166803" s="37"/>
    </row>
    <row r="166804" spans="1:8" hidden="1" x14ac:dyDescent="0.3">
      <c r="A166804"/>
      <c r="B166804"/>
      <c r="C166804"/>
      <c r="D166804"/>
      <c r="E166804"/>
      <c r="F166804" s="37"/>
      <c r="G166804" s="37"/>
      <c r="H166804" s="37"/>
    </row>
    <row r="166805" spans="1:8" hidden="1" x14ac:dyDescent="0.3">
      <c r="A166805"/>
      <c r="B166805"/>
      <c r="C166805"/>
      <c r="D166805"/>
      <c r="E166805"/>
      <c r="F166805" s="37"/>
      <c r="G166805" s="37"/>
      <c r="H166805" s="37"/>
    </row>
    <row r="166806" spans="1:8" hidden="1" x14ac:dyDescent="0.3">
      <c r="A166806"/>
      <c r="B166806"/>
      <c r="C166806"/>
      <c r="D166806"/>
      <c r="E166806"/>
      <c r="F166806" s="37"/>
      <c r="G166806" s="37"/>
      <c r="H166806" s="37"/>
    </row>
    <row r="166807" spans="1:8" hidden="1" x14ac:dyDescent="0.3">
      <c r="A166807"/>
      <c r="B166807"/>
      <c r="C166807"/>
      <c r="D166807"/>
      <c r="E166807"/>
      <c r="F166807" s="37"/>
      <c r="G166807" s="37"/>
      <c r="H166807" s="37"/>
    </row>
    <row r="166808" spans="1:8" hidden="1" x14ac:dyDescent="0.3">
      <c r="A166808"/>
      <c r="B166808"/>
      <c r="C166808"/>
      <c r="D166808"/>
      <c r="E166808"/>
      <c r="F166808" s="37"/>
      <c r="G166808" s="37"/>
      <c r="H166808" s="37"/>
    </row>
    <row r="166809" spans="1:8" hidden="1" x14ac:dyDescent="0.3">
      <c r="A166809"/>
      <c r="B166809"/>
      <c r="C166809"/>
      <c r="D166809"/>
      <c r="E166809"/>
      <c r="F166809" s="37"/>
      <c r="G166809" s="37"/>
      <c r="H166809" s="37"/>
    </row>
    <row r="166810" spans="1:8" hidden="1" x14ac:dyDescent="0.3">
      <c r="A166810"/>
      <c r="B166810"/>
      <c r="C166810"/>
      <c r="D166810"/>
      <c r="E166810"/>
      <c r="F166810" s="37"/>
      <c r="G166810" s="37"/>
      <c r="H166810" s="37"/>
    </row>
    <row r="166811" spans="1:8" hidden="1" x14ac:dyDescent="0.3">
      <c r="A166811"/>
      <c r="B166811"/>
      <c r="C166811"/>
      <c r="D166811"/>
      <c r="E166811"/>
      <c r="F166811" s="37"/>
      <c r="G166811" s="37"/>
      <c r="H166811" s="37"/>
    </row>
    <row r="166812" spans="1:8" hidden="1" x14ac:dyDescent="0.3">
      <c r="A166812"/>
      <c r="B166812"/>
      <c r="C166812"/>
      <c r="D166812"/>
      <c r="E166812"/>
      <c r="F166812" s="37"/>
      <c r="G166812" s="37"/>
      <c r="H166812" s="37"/>
    </row>
    <row r="166813" spans="1:8" hidden="1" x14ac:dyDescent="0.3">
      <c r="A166813"/>
      <c r="B166813"/>
      <c r="C166813"/>
      <c r="D166813"/>
      <c r="E166813"/>
      <c r="F166813" s="37"/>
      <c r="G166813" s="37"/>
      <c r="H166813" s="37"/>
    </row>
    <row r="166814" spans="1:8" hidden="1" x14ac:dyDescent="0.3">
      <c r="A166814"/>
      <c r="B166814"/>
      <c r="C166814"/>
      <c r="D166814"/>
      <c r="E166814"/>
      <c r="F166814" s="37"/>
      <c r="G166814" s="37"/>
      <c r="H166814" s="37"/>
    </row>
    <row r="166815" spans="1:8" hidden="1" x14ac:dyDescent="0.3">
      <c r="A166815"/>
      <c r="B166815"/>
      <c r="C166815"/>
      <c r="D166815"/>
      <c r="E166815"/>
      <c r="F166815" s="37"/>
      <c r="G166815" s="37"/>
      <c r="H166815" s="37"/>
    </row>
    <row r="166816" spans="1:8" hidden="1" x14ac:dyDescent="0.3">
      <c r="A166816"/>
      <c r="B166816"/>
      <c r="C166816"/>
      <c r="D166816"/>
      <c r="E166816"/>
      <c r="F166816" s="37"/>
      <c r="G166816" s="37"/>
      <c r="H166816" s="37"/>
    </row>
    <row r="166817" spans="1:8" hidden="1" x14ac:dyDescent="0.3">
      <c r="A166817"/>
      <c r="B166817"/>
      <c r="C166817"/>
      <c r="D166817"/>
      <c r="E166817"/>
      <c r="F166817" s="37"/>
      <c r="G166817" s="37"/>
      <c r="H166817" s="37"/>
    </row>
    <row r="166818" spans="1:8" hidden="1" x14ac:dyDescent="0.3">
      <c r="A166818"/>
      <c r="B166818"/>
      <c r="C166818"/>
      <c r="D166818"/>
      <c r="E166818"/>
      <c r="F166818" s="37"/>
      <c r="G166818" s="37"/>
      <c r="H166818" s="37"/>
    </row>
    <row r="166819" spans="1:8" hidden="1" x14ac:dyDescent="0.3">
      <c r="A166819"/>
      <c r="B166819"/>
      <c r="C166819"/>
      <c r="D166819"/>
      <c r="E166819"/>
      <c r="F166819" s="37"/>
      <c r="G166819" s="37"/>
      <c r="H166819" s="37"/>
    </row>
    <row r="166820" spans="1:8" hidden="1" x14ac:dyDescent="0.3">
      <c r="A166820"/>
      <c r="B166820"/>
      <c r="C166820"/>
      <c r="D166820"/>
      <c r="E166820"/>
      <c r="F166820" s="37"/>
      <c r="G166820" s="37"/>
      <c r="H166820" s="37"/>
    </row>
    <row r="166821" spans="1:8" hidden="1" x14ac:dyDescent="0.3">
      <c r="A166821"/>
      <c r="B166821"/>
      <c r="C166821"/>
      <c r="D166821"/>
      <c r="E166821"/>
      <c r="F166821" s="37"/>
      <c r="G166821" s="37"/>
      <c r="H166821" s="37"/>
    </row>
    <row r="166822" spans="1:8" hidden="1" x14ac:dyDescent="0.3">
      <c r="A166822"/>
      <c r="B166822"/>
      <c r="C166822"/>
      <c r="D166822"/>
      <c r="E166822"/>
      <c r="F166822" s="37"/>
      <c r="G166822" s="37"/>
      <c r="H166822" s="37"/>
    </row>
    <row r="166823" spans="1:8" hidden="1" x14ac:dyDescent="0.3">
      <c r="A166823"/>
      <c r="B166823"/>
      <c r="C166823"/>
      <c r="D166823"/>
      <c r="E166823"/>
      <c r="F166823" s="37"/>
      <c r="G166823" s="37"/>
      <c r="H166823" s="37"/>
    </row>
    <row r="166824" spans="1:8" hidden="1" x14ac:dyDescent="0.3">
      <c r="A166824"/>
      <c r="B166824"/>
      <c r="C166824"/>
      <c r="D166824"/>
      <c r="E166824"/>
      <c r="F166824" s="37"/>
      <c r="G166824" s="37"/>
      <c r="H166824" s="37"/>
    </row>
    <row r="166825" spans="1:8" hidden="1" x14ac:dyDescent="0.3">
      <c r="A166825"/>
      <c r="B166825"/>
      <c r="C166825"/>
      <c r="D166825"/>
      <c r="E166825"/>
      <c r="F166825" s="37"/>
      <c r="G166825" s="37"/>
      <c r="H166825" s="37"/>
    </row>
    <row r="166826" spans="1:8" hidden="1" x14ac:dyDescent="0.3">
      <c r="A166826"/>
      <c r="B166826"/>
      <c r="C166826"/>
      <c r="D166826"/>
      <c r="E166826"/>
      <c r="F166826" s="37"/>
      <c r="G166826" s="37"/>
      <c r="H166826" s="37"/>
    </row>
    <row r="166827" spans="1:8" hidden="1" x14ac:dyDescent="0.3">
      <c r="A166827"/>
      <c r="B166827"/>
      <c r="C166827"/>
      <c r="D166827"/>
      <c r="E166827"/>
      <c r="F166827" s="37"/>
      <c r="G166827" s="37"/>
      <c r="H166827" s="37"/>
    </row>
    <row r="166828" spans="1:8" hidden="1" x14ac:dyDescent="0.3">
      <c r="A166828"/>
      <c r="B166828"/>
      <c r="C166828"/>
      <c r="D166828"/>
      <c r="E166828"/>
      <c r="F166828" s="37"/>
      <c r="G166828" s="37"/>
      <c r="H166828" s="37"/>
    </row>
    <row r="166829" spans="1:8" hidden="1" x14ac:dyDescent="0.3">
      <c r="A166829"/>
      <c r="B166829"/>
      <c r="C166829"/>
      <c r="D166829"/>
      <c r="E166829"/>
      <c r="F166829" s="37"/>
      <c r="G166829" s="37"/>
      <c r="H166829" s="37"/>
    </row>
    <row r="166830" spans="1:8" hidden="1" x14ac:dyDescent="0.3">
      <c r="A166830"/>
      <c r="B166830"/>
      <c r="C166830"/>
      <c r="D166830"/>
      <c r="E166830"/>
      <c r="F166830" s="37"/>
      <c r="G166830" s="37"/>
      <c r="H166830" s="37"/>
    </row>
    <row r="166831" spans="1:8" hidden="1" x14ac:dyDescent="0.3">
      <c r="A166831"/>
      <c r="B166831"/>
      <c r="C166831"/>
      <c r="D166831"/>
      <c r="E166831"/>
      <c r="F166831" s="37"/>
      <c r="G166831" s="37"/>
      <c r="H166831" s="37"/>
    </row>
    <row r="166832" spans="1:8" hidden="1" x14ac:dyDescent="0.3">
      <c r="A166832"/>
      <c r="B166832"/>
      <c r="C166832"/>
      <c r="D166832"/>
      <c r="E166832"/>
      <c r="F166832" s="37"/>
      <c r="G166832" s="37"/>
      <c r="H166832" s="37"/>
    </row>
    <row r="166833" spans="1:8" hidden="1" x14ac:dyDescent="0.3">
      <c r="A166833"/>
      <c r="B166833"/>
      <c r="C166833"/>
      <c r="D166833"/>
      <c r="E166833"/>
      <c r="F166833" s="37"/>
      <c r="G166833" s="37"/>
      <c r="H166833" s="37"/>
    </row>
    <row r="166834" spans="1:8" hidden="1" x14ac:dyDescent="0.3">
      <c r="A166834"/>
      <c r="B166834"/>
      <c r="C166834"/>
      <c r="D166834"/>
      <c r="E166834"/>
      <c r="F166834" s="37"/>
      <c r="G166834" s="37"/>
      <c r="H166834" s="37"/>
    </row>
    <row r="166835" spans="1:8" hidden="1" x14ac:dyDescent="0.3">
      <c r="A166835"/>
      <c r="B166835"/>
      <c r="C166835"/>
      <c r="D166835"/>
      <c r="E166835"/>
      <c r="F166835" s="37"/>
      <c r="G166835" s="37"/>
      <c r="H166835" s="37"/>
    </row>
    <row r="166836" spans="1:8" hidden="1" x14ac:dyDescent="0.3">
      <c r="A166836"/>
      <c r="B166836"/>
      <c r="C166836"/>
      <c r="D166836"/>
      <c r="E166836"/>
      <c r="F166836" s="37"/>
      <c r="G166836" s="37"/>
      <c r="H166836" s="37"/>
    </row>
    <row r="166837" spans="1:8" hidden="1" x14ac:dyDescent="0.3">
      <c r="A166837"/>
      <c r="B166837"/>
      <c r="C166837"/>
      <c r="D166837"/>
      <c r="E166837"/>
      <c r="F166837" s="37"/>
      <c r="G166837" s="37"/>
      <c r="H166837" s="37"/>
    </row>
    <row r="166838" spans="1:8" hidden="1" x14ac:dyDescent="0.3">
      <c r="A166838"/>
      <c r="B166838"/>
      <c r="C166838"/>
      <c r="D166838"/>
      <c r="E166838"/>
      <c r="F166838" s="37"/>
      <c r="G166838" s="37"/>
      <c r="H166838" s="37"/>
    </row>
    <row r="166839" spans="1:8" hidden="1" x14ac:dyDescent="0.3">
      <c r="A166839"/>
      <c r="B166839"/>
      <c r="C166839"/>
      <c r="D166839"/>
      <c r="E166839"/>
      <c r="F166839" s="37"/>
      <c r="G166839" s="37"/>
      <c r="H166839" s="37"/>
    </row>
    <row r="166840" spans="1:8" hidden="1" x14ac:dyDescent="0.3">
      <c r="A166840"/>
      <c r="B166840"/>
      <c r="C166840"/>
      <c r="D166840"/>
      <c r="E166840"/>
      <c r="F166840" s="37"/>
      <c r="G166840" s="37"/>
      <c r="H166840" s="37"/>
    </row>
    <row r="166841" spans="1:8" hidden="1" x14ac:dyDescent="0.3">
      <c r="A166841"/>
      <c r="B166841"/>
      <c r="C166841"/>
      <c r="D166841"/>
      <c r="E166841"/>
      <c r="F166841" s="37"/>
      <c r="G166841" s="37"/>
      <c r="H166841" s="37"/>
    </row>
    <row r="166842" spans="1:8" hidden="1" x14ac:dyDescent="0.3">
      <c r="A166842"/>
      <c r="B166842"/>
      <c r="C166842"/>
      <c r="D166842"/>
      <c r="E166842"/>
      <c r="F166842" s="37"/>
      <c r="G166842" s="37"/>
      <c r="H166842" s="37"/>
    </row>
    <row r="166843" spans="1:8" hidden="1" x14ac:dyDescent="0.3">
      <c r="A166843"/>
      <c r="B166843"/>
      <c r="C166843"/>
      <c r="D166843"/>
      <c r="E166843"/>
      <c r="F166843" s="37"/>
      <c r="G166843" s="37"/>
      <c r="H166843" s="37"/>
    </row>
    <row r="166844" spans="1:8" hidden="1" x14ac:dyDescent="0.3">
      <c r="A166844"/>
      <c r="B166844"/>
      <c r="C166844"/>
      <c r="D166844"/>
      <c r="E166844"/>
      <c r="F166844" s="37"/>
      <c r="G166844" s="37"/>
      <c r="H166844" s="37"/>
    </row>
    <row r="166845" spans="1:8" hidden="1" x14ac:dyDescent="0.3">
      <c r="A166845"/>
      <c r="B166845"/>
      <c r="C166845"/>
      <c r="D166845"/>
      <c r="E166845"/>
      <c r="F166845" s="37"/>
      <c r="G166845" s="37"/>
      <c r="H166845" s="37"/>
    </row>
    <row r="166846" spans="1:8" hidden="1" x14ac:dyDescent="0.3">
      <c r="A166846"/>
      <c r="B166846"/>
      <c r="C166846"/>
      <c r="D166846"/>
      <c r="E166846"/>
      <c r="F166846" s="37"/>
      <c r="G166846" s="37"/>
      <c r="H166846" s="37"/>
    </row>
    <row r="166847" spans="1:8" hidden="1" x14ac:dyDescent="0.3">
      <c r="A166847"/>
      <c r="B166847"/>
      <c r="C166847"/>
      <c r="D166847"/>
      <c r="E166847"/>
      <c r="F166847" s="37"/>
      <c r="G166847" s="37"/>
      <c r="H166847" s="37"/>
    </row>
    <row r="166848" spans="1:8" hidden="1" x14ac:dyDescent="0.3">
      <c r="A166848"/>
      <c r="B166848"/>
      <c r="C166848"/>
      <c r="D166848"/>
      <c r="E166848"/>
      <c r="F166848" s="37"/>
      <c r="G166848" s="37"/>
      <c r="H166848" s="37"/>
    </row>
    <row r="166849" spans="1:8" hidden="1" x14ac:dyDescent="0.3">
      <c r="A166849"/>
      <c r="B166849"/>
      <c r="C166849"/>
      <c r="D166849"/>
      <c r="E166849"/>
      <c r="F166849" s="37"/>
      <c r="G166849" s="37"/>
      <c r="H166849" s="37"/>
    </row>
    <row r="166850" spans="1:8" hidden="1" x14ac:dyDescent="0.3">
      <c r="A166850"/>
      <c r="B166850"/>
      <c r="C166850"/>
      <c r="D166850"/>
      <c r="E166850"/>
      <c r="F166850" s="37"/>
      <c r="G166850" s="37"/>
      <c r="H166850" s="37"/>
    </row>
    <row r="166851" spans="1:8" hidden="1" x14ac:dyDescent="0.3">
      <c r="A166851"/>
      <c r="B166851"/>
      <c r="C166851"/>
      <c r="D166851"/>
      <c r="E166851"/>
      <c r="F166851" s="37"/>
      <c r="G166851" s="37"/>
      <c r="H166851" s="37"/>
    </row>
    <row r="166852" spans="1:8" hidden="1" x14ac:dyDescent="0.3">
      <c r="A166852"/>
      <c r="B166852"/>
      <c r="C166852"/>
      <c r="D166852"/>
      <c r="E166852"/>
      <c r="F166852" s="37"/>
      <c r="G166852" s="37"/>
      <c r="H166852" s="37"/>
    </row>
    <row r="166853" spans="1:8" hidden="1" x14ac:dyDescent="0.3">
      <c r="A166853"/>
      <c r="B166853"/>
      <c r="C166853"/>
      <c r="D166853"/>
      <c r="E166853"/>
      <c r="F166853" s="37"/>
      <c r="G166853" s="37"/>
      <c r="H166853" s="37"/>
    </row>
    <row r="166854" spans="1:8" hidden="1" x14ac:dyDescent="0.3">
      <c r="A166854"/>
      <c r="B166854"/>
      <c r="C166854"/>
      <c r="D166854"/>
      <c r="E166854"/>
      <c r="F166854" s="37"/>
      <c r="G166854" s="37"/>
      <c r="H166854" s="37"/>
    </row>
    <row r="166855" spans="1:8" hidden="1" x14ac:dyDescent="0.3">
      <c r="A166855"/>
      <c r="B166855"/>
      <c r="C166855"/>
      <c r="D166855"/>
      <c r="E166855"/>
      <c r="F166855" s="37"/>
      <c r="G166855" s="37"/>
      <c r="H166855" s="37"/>
    </row>
    <row r="166856" spans="1:8" hidden="1" x14ac:dyDescent="0.3">
      <c r="A166856"/>
      <c r="B166856"/>
      <c r="C166856"/>
      <c r="D166856"/>
      <c r="E166856"/>
      <c r="F166856" s="37"/>
      <c r="G166856" s="37"/>
      <c r="H166856" s="37"/>
    </row>
    <row r="166857" spans="1:8" hidden="1" x14ac:dyDescent="0.3">
      <c r="A166857"/>
      <c r="B166857"/>
      <c r="C166857"/>
      <c r="D166857"/>
      <c r="E166857"/>
      <c r="F166857" s="37"/>
      <c r="G166857" s="37"/>
      <c r="H166857" s="37"/>
    </row>
    <row r="166858" spans="1:8" hidden="1" x14ac:dyDescent="0.3">
      <c r="A166858"/>
      <c r="B166858"/>
      <c r="C166858"/>
      <c r="D166858"/>
      <c r="E166858"/>
      <c r="F166858" s="37"/>
      <c r="G166858" s="37"/>
      <c r="H166858" s="37"/>
    </row>
    <row r="166859" spans="1:8" hidden="1" x14ac:dyDescent="0.3">
      <c r="A166859"/>
      <c r="B166859"/>
      <c r="C166859"/>
      <c r="D166859"/>
      <c r="E166859"/>
      <c r="F166859" s="37"/>
      <c r="G166859" s="37"/>
      <c r="H166859" s="37"/>
    </row>
    <row r="166860" spans="1:8" hidden="1" x14ac:dyDescent="0.3">
      <c r="A166860"/>
      <c r="B166860"/>
      <c r="C166860"/>
      <c r="D166860"/>
      <c r="E166860"/>
      <c r="F166860" s="37"/>
      <c r="G166860" s="37"/>
      <c r="H166860" s="37"/>
    </row>
    <row r="166861" spans="1:8" hidden="1" x14ac:dyDescent="0.3">
      <c r="A166861"/>
      <c r="B166861"/>
      <c r="C166861"/>
      <c r="D166861"/>
      <c r="E166861"/>
      <c r="F166861" s="37"/>
      <c r="G166861" s="37"/>
      <c r="H166861" s="37"/>
    </row>
    <row r="166862" spans="1:8" hidden="1" x14ac:dyDescent="0.3">
      <c r="A166862"/>
      <c r="B166862"/>
      <c r="C166862"/>
      <c r="D166862"/>
      <c r="E166862"/>
      <c r="F166862" s="37"/>
      <c r="G166862" s="37"/>
      <c r="H166862" s="37"/>
    </row>
    <row r="166863" spans="1:8" hidden="1" x14ac:dyDescent="0.3">
      <c r="A166863"/>
      <c r="B166863"/>
      <c r="C166863"/>
      <c r="D166863"/>
      <c r="E166863"/>
      <c r="F166863" s="37"/>
      <c r="G166863" s="37"/>
      <c r="H166863" s="37"/>
    </row>
    <row r="166864" spans="1:8" hidden="1" x14ac:dyDescent="0.3">
      <c r="A166864"/>
      <c r="B166864"/>
      <c r="C166864"/>
      <c r="D166864"/>
      <c r="E166864"/>
      <c r="F166864" s="37"/>
      <c r="G166864" s="37"/>
      <c r="H166864" s="37"/>
    </row>
    <row r="166865" spans="1:8" hidden="1" x14ac:dyDescent="0.3">
      <c r="A166865"/>
      <c r="B166865"/>
      <c r="C166865"/>
      <c r="D166865"/>
      <c r="E166865"/>
      <c r="F166865" s="37"/>
      <c r="G166865" s="37"/>
      <c r="H166865" s="37"/>
    </row>
    <row r="166866" spans="1:8" hidden="1" x14ac:dyDescent="0.3">
      <c r="A166866"/>
      <c r="B166866"/>
      <c r="C166866"/>
      <c r="D166866"/>
      <c r="E166866"/>
      <c r="F166866" s="37"/>
      <c r="G166866" s="37"/>
      <c r="H166866" s="37"/>
    </row>
    <row r="166867" spans="1:8" hidden="1" x14ac:dyDescent="0.3">
      <c r="A166867"/>
      <c r="B166867"/>
      <c r="C166867"/>
      <c r="D166867"/>
      <c r="E166867"/>
      <c r="F166867" s="37"/>
      <c r="G166867" s="37"/>
      <c r="H166867" s="37"/>
    </row>
    <row r="166868" spans="1:8" hidden="1" x14ac:dyDescent="0.3">
      <c r="A166868"/>
      <c r="B166868"/>
      <c r="C166868"/>
      <c r="D166868"/>
      <c r="E166868"/>
      <c r="F166868" s="37"/>
      <c r="G166868" s="37"/>
      <c r="H166868" s="37"/>
    </row>
    <row r="166869" spans="1:8" hidden="1" x14ac:dyDescent="0.3">
      <c r="A166869"/>
      <c r="B166869"/>
      <c r="C166869"/>
      <c r="D166869"/>
      <c r="E166869"/>
      <c r="F166869" s="37"/>
      <c r="G166869" s="37"/>
      <c r="H166869" s="37"/>
    </row>
    <row r="166870" spans="1:8" hidden="1" x14ac:dyDescent="0.3">
      <c r="A166870"/>
      <c r="B166870"/>
      <c r="C166870"/>
      <c r="D166870"/>
      <c r="E166870"/>
      <c r="F166870" s="37"/>
      <c r="G166870" s="37"/>
      <c r="H166870" s="37"/>
    </row>
    <row r="166871" spans="1:8" hidden="1" x14ac:dyDescent="0.3">
      <c r="A166871"/>
      <c r="B166871"/>
      <c r="C166871"/>
      <c r="D166871"/>
      <c r="E166871"/>
      <c r="F166871" s="37"/>
      <c r="G166871" s="37"/>
      <c r="H166871" s="37"/>
    </row>
    <row r="166872" spans="1:8" hidden="1" x14ac:dyDescent="0.3">
      <c r="A166872"/>
      <c r="B166872"/>
      <c r="C166872"/>
      <c r="D166872"/>
      <c r="E166872"/>
      <c r="F166872" s="37"/>
      <c r="G166872" s="37"/>
      <c r="H166872" s="37"/>
    </row>
    <row r="166873" spans="1:8" hidden="1" x14ac:dyDescent="0.3">
      <c r="A166873"/>
      <c r="B166873"/>
      <c r="C166873"/>
      <c r="D166873"/>
      <c r="E166873"/>
      <c r="F166873" s="37"/>
      <c r="G166873" s="37"/>
      <c r="H166873" s="37"/>
    </row>
    <row r="166874" spans="1:8" hidden="1" x14ac:dyDescent="0.3">
      <c r="A166874"/>
      <c r="B166874"/>
      <c r="C166874"/>
      <c r="D166874"/>
      <c r="E166874"/>
      <c r="F166874" s="37"/>
      <c r="G166874" s="37"/>
      <c r="H166874" s="37"/>
    </row>
    <row r="166875" spans="1:8" hidden="1" x14ac:dyDescent="0.3">
      <c r="A166875"/>
      <c r="B166875"/>
      <c r="C166875"/>
      <c r="D166875"/>
      <c r="E166875"/>
      <c r="F166875" s="37"/>
      <c r="G166875" s="37"/>
      <c r="H166875" s="37"/>
    </row>
    <row r="166876" spans="1:8" hidden="1" x14ac:dyDescent="0.3">
      <c r="A166876"/>
      <c r="B166876"/>
      <c r="C166876"/>
      <c r="D166876"/>
      <c r="E166876"/>
      <c r="F166876" s="37"/>
      <c r="G166876" s="37"/>
      <c r="H166876" s="37"/>
    </row>
    <row r="166877" spans="1:8" hidden="1" x14ac:dyDescent="0.3">
      <c r="A166877"/>
      <c r="B166877"/>
      <c r="C166877"/>
      <c r="D166877"/>
      <c r="E166877"/>
      <c r="F166877" s="37"/>
      <c r="G166877" s="37"/>
      <c r="H166877" s="37"/>
    </row>
    <row r="166878" spans="1:8" hidden="1" x14ac:dyDescent="0.3">
      <c r="A166878"/>
      <c r="B166878"/>
      <c r="C166878"/>
      <c r="D166878"/>
      <c r="E166878"/>
      <c r="F166878" s="37"/>
      <c r="G166878" s="37"/>
      <c r="H166878" s="37"/>
    </row>
    <row r="166879" spans="1:8" hidden="1" x14ac:dyDescent="0.3">
      <c r="A166879"/>
      <c r="B166879"/>
      <c r="C166879"/>
      <c r="D166879"/>
      <c r="E166879"/>
      <c r="F166879" s="37"/>
      <c r="G166879" s="37"/>
      <c r="H166879" s="37"/>
    </row>
    <row r="166880" spans="1:8" hidden="1" x14ac:dyDescent="0.3">
      <c r="A166880"/>
      <c r="B166880"/>
      <c r="C166880"/>
      <c r="D166880"/>
      <c r="E166880"/>
      <c r="F166880" s="37"/>
      <c r="G166880" s="37"/>
      <c r="H166880" s="37"/>
    </row>
    <row r="166881" spans="1:8" hidden="1" x14ac:dyDescent="0.3">
      <c r="A166881"/>
      <c r="B166881"/>
      <c r="C166881"/>
      <c r="D166881"/>
      <c r="E166881"/>
      <c r="F166881" s="37"/>
      <c r="G166881" s="37"/>
      <c r="H166881" s="37"/>
    </row>
    <row r="166882" spans="1:8" hidden="1" x14ac:dyDescent="0.3">
      <c r="A166882"/>
      <c r="B166882"/>
      <c r="C166882"/>
      <c r="D166882"/>
      <c r="E166882"/>
      <c r="F166882" s="37"/>
      <c r="G166882" s="37"/>
      <c r="H166882" s="37"/>
    </row>
    <row r="166883" spans="1:8" hidden="1" x14ac:dyDescent="0.3">
      <c r="A166883"/>
      <c r="B166883"/>
      <c r="C166883"/>
      <c r="D166883"/>
      <c r="E166883"/>
      <c r="F166883" s="37"/>
      <c r="G166883" s="37"/>
      <c r="H166883" s="37"/>
    </row>
    <row r="166884" spans="1:8" hidden="1" x14ac:dyDescent="0.3">
      <c r="A166884"/>
      <c r="B166884"/>
      <c r="C166884"/>
      <c r="D166884"/>
      <c r="E166884"/>
      <c r="F166884" s="37"/>
      <c r="G166884" s="37"/>
      <c r="H166884" s="37"/>
    </row>
    <row r="166885" spans="1:8" hidden="1" x14ac:dyDescent="0.3">
      <c r="A166885"/>
      <c r="B166885"/>
      <c r="C166885"/>
      <c r="D166885"/>
      <c r="E166885"/>
      <c r="F166885" s="37"/>
      <c r="G166885" s="37"/>
      <c r="H166885" s="37"/>
    </row>
    <row r="166886" spans="1:8" hidden="1" x14ac:dyDescent="0.3">
      <c r="A166886"/>
      <c r="B166886"/>
      <c r="C166886"/>
      <c r="D166886"/>
      <c r="E166886"/>
      <c r="F166886" s="37"/>
      <c r="G166886" s="37"/>
      <c r="H166886" s="37"/>
    </row>
    <row r="166887" spans="1:8" hidden="1" x14ac:dyDescent="0.3">
      <c r="A166887"/>
      <c r="B166887"/>
      <c r="C166887"/>
      <c r="D166887"/>
      <c r="E166887"/>
      <c r="F166887" s="37"/>
      <c r="G166887" s="37"/>
      <c r="H166887" s="37"/>
    </row>
    <row r="166888" spans="1:8" hidden="1" x14ac:dyDescent="0.3">
      <c r="A166888"/>
      <c r="B166888"/>
      <c r="C166888"/>
      <c r="D166888"/>
      <c r="E166888"/>
      <c r="F166888" s="37"/>
      <c r="G166888" s="37"/>
      <c r="H166888" s="37"/>
    </row>
    <row r="166889" spans="1:8" hidden="1" x14ac:dyDescent="0.3">
      <c r="A166889"/>
      <c r="B166889"/>
      <c r="C166889"/>
      <c r="D166889"/>
      <c r="E166889"/>
      <c r="F166889" s="37"/>
      <c r="G166889" s="37"/>
      <c r="H166889" s="37"/>
    </row>
    <row r="166890" spans="1:8" hidden="1" x14ac:dyDescent="0.3">
      <c r="A166890"/>
      <c r="B166890"/>
      <c r="C166890"/>
      <c r="D166890"/>
      <c r="E166890"/>
      <c r="F166890" s="37"/>
      <c r="G166890" s="37"/>
      <c r="H166890" s="37"/>
    </row>
    <row r="166891" spans="1:8" hidden="1" x14ac:dyDescent="0.3">
      <c r="A166891"/>
      <c r="B166891"/>
      <c r="C166891"/>
      <c r="D166891"/>
      <c r="E166891"/>
      <c r="F166891" s="37"/>
      <c r="G166891" s="37"/>
      <c r="H166891" s="37"/>
    </row>
    <row r="166892" spans="1:8" hidden="1" x14ac:dyDescent="0.3">
      <c r="A166892"/>
      <c r="B166892"/>
      <c r="C166892"/>
      <c r="D166892"/>
      <c r="E166892"/>
      <c r="F166892" s="37"/>
      <c r="G166892" s="37"/>
      <c r="H166892" s="37"/>
    </row>
    <row r="166893" spans="1:8" hidden="1" x14ac:dyDescent="0.3">
      <c r="A166893"/>
      <c r="B166893"/>
      <c r="C166893"/>
      <c r="D166893"/>
      <c r="E166893"/>
      <c r="F166893" s="37"/>
      <c r="G166893" s="37"/>
      <c r="H166893" s="37"/>
    </row>
    <row r="166894" spans="1:8" hidden="1" x14ac:dyDescent="0.3">
      <c r="A166894"/>
      <c r="B166894"/>
      <c r="C166894"/>
      <c r="D166894"/>
      <c r="E166894"/>
      <c r="F166894" s="37"/>
      <c r="G166894" s="37"/>
      <c r="H166894" s="37"/>
    </row>
    <row r="166895" spans="1:8" hidden="1" x14ac:dyDescent="0.3">
      <c r="A166895"/>
      <c r="B166895"/>
      <c r="C166895"/>
      <c r="D166895"/>
      <c r="E166895"/>
      <c r="F166895" s="37"/>
      <c r="G166895" s="37"/>
      <c r="H166895" s="37"/>
    </row>
    <row r="166896" spans="1:8" hidden="1" x14ac:dyDescent="0.3">
      <c r="A166896"/>
      <c r="B166896"/>
      <c r="C166896"/>
      <c r="D166896"/>
      <c r="E166896"/>
      <c r="F166896" s="37"/>
      <c r="G166896" s="37"/>
      <c r="H166896" s="37"/>
    </row>
    <row r="166897" spans="1:8" hidden="1" x14ac:dyDescent="0.3">
      <c r="A166897"/>
      <c r="B166897"/>
      <c r="C166897"/>
      <c r="D166897"/>
      <c r="E166897"/>
      <c r="F166897" s="37"/>
      <c r="G166897" s="37"/>
      <c r="H166897" s="37"/>
    </row>
    <row r="166898" spans="1:8" hidden="1" x14ac:dyDescent="0.3">
      <c r="A166898"/>
      <c r="B166898"/>
      <c r="C166898"/>
      <c r="D166898"/>
      <c r="E166898"/>
      <c r="F166898" s="37"/>
      <c r="G166898" s="37"/>
      <c r="H166898" s="37"/>
    </row>
    <row r="166899" spans="1:8" hidden="1" x14ac:dyDescent="0.3">
      <c r="A166899"/>
      <c r="B166899"/>
      <c r="C166899"/>
      <c r="D166899"/>
      <c r="E166899"/>
      <c r="F166899" s="37"/>
      <c r="G166899" s="37"/>
      <c r="H166899" s="37"/>
    </row>
    <row r="166900" spans="1:8" hidden="1" x14ac:dyDescent="0.3">
      <c r="A166900"/>
      <c r="B166900"/>
      <c r="C166900"/>
      <c r="D166900"/>
      <c r="E166900"/>
      <c r="F166900" s="37"/>
      <c r="G166900" s="37"/>
      <c r="H166900" s="37"/>
    </row>
    <row r="166901" spans="1:8" hidden="1" x14ac:dyDescent="0.3">
      <c r="A166901"/>
      <c r="B166901"/>
      <c r="C166901"/>
      <c r="D166901"/>
      <c r="E166901"/>
      <c r="F166901" s="37"/>
      <c r="G166901" s="37"/>
      <c r="H166901" s="37"/>
    </row>
    <row r="166902" spans="1:8" hidden="1" x14ac:dyDescent="0.3">
      <c r="A166902"/>
      <c r="B166902"/>
      <c r="C166902"/>
      <c r="D166902"/>
      <c r="E166902"/>
      <c r="F166902" s="37"/>
      <c r="G166902" s="37"/>
      <c r="H166902" s="37"/>
    </row>
    <row r="166903" spans="1:8" hidden="1" x14ac:dyDescent="0.3">
      <c r="A166903"/>
      <c r="B166903"/>
      <c r="C166903"/>
      <c r="D166903"/>
      <c r="E166903"/>
      <c r="F166903" s="37"/>
      <c r="G166903" s="37"/>
      <c r="H166903" s="37"/>
    </row>
    <row r="166904" spans="1:8" hidden="1" x14ac:dyDescent="0.3">
      <c r="A166904"/>
      <c r="B166904"/>
      <c r="C166904"/>
      <c r="D166904"/>
      <c r="E166904"/>
      <c r="F166904" s="37"/>
      <c r="G166904" s="37"/>
      <c r="H166904" s="37"/>
    </row>
    <row r="166905" spans="1:8" hidden="1" x14ac:dyDescent="0.3">
      <c r="A166905"/>
      <c r="B166905"/>
      <c r="C166905"/>
      <c r="D166905"/>
      <c r="E166905"/>
      <c r="F166905" s="37"/>
      <c r="G166905" s="37"/>
      <c r="H166905" s="37"/>
    </row>
    <row r="166906" spans="1:8" hidden="1" x14ac:dyDescent="0.3">
      <c r="A166906"/>
      <c r="B166906"/>
      <c r="C166906"/>
      <c r="D166906"/>
      <c r="E166906"/>
      <c r="F166906" s="37"/>
      <c r="G166906" s="37"/>
      <c r="H166906" s="37"/>
    </row>
    <row r="166907" spans="1:8" hidden="1" x14ac:dyDescent="0.3">
      <c r="A166907"/>
      <c r="B166907"/>
      <c r="C166907"/>
      <c r="D166907"/>
      <c r="E166907"/>
      <c r="F166907" s="37"/>
      <c r="G166907" s="37"/>
      <c r="H166907" s="37"/>
    </row>
    <row r="166908" spans="1:8" hidden="1" x14ac:dyDescent="0.3">
      <c r="A166908"/>
      <c r="B166908"/>
      <c r="C166908"/>
      <c r="D166908"/>
      <c r="E166908"/>
      <c r="F166908" s="37"/>
      <c r="G166908" s="37"/>
      <c r="H166908" s="37"/>
    </row>
    <row r="166909" spans="1:8" hidden="1" x14ac:dyDescent="0.3">
      <c r="A166909"/>
      <c r="B166909"/>
      <c r="C166909"/>
      <c r="D166909"/>
      <c r="E166909"/>
      <c r="F166909" s="37"/>
      <c r="G166909" s="37"/>
      <c r="H166909" s="37"/>
    </row>
    <row r="166910" spans="1:8" hidden="1" x14ac:dyDescent="0.3">
      <c r="A166910"/>
      <c r="B166910"/>
      <c r="C166910"/>
      <c r="D166910"/>
      <c r="E166910"/>
      <c r="F166910" s="37"/>
      <c r="G166910" s="37"/>
      <c r="H166910" s="37"/>
    </row>
    <row r="166911" spans="1:8" hidden="1" x14ac:dyDescent="0.3">
      <c r="A166911"/>
      <c r="B166911"/>
      <c r="C166911"/>
      <c r="D166911"/>
      <c r="E166911"/>
      <c r="F166911" s="37"/>
      <c r="G166911" s="37"/>
      <c r="H166911" s="37"/>
    </row>
    <row r="166912" spans="1:8" hidden="1" x14ac:dyDescent="0.3">
      <c r="A166912"/>
      <c r="B166912"/>
      <c r="C166912"/>
      <c r="D166912"/>
      <c r="E166912"/>
      <c r="F166912" s="37"/>
      <c r="G166912" s="37"/>
      <c r="H166912" s="37"/>
    </row>
    <row r="166913" spans="1:8" hidden="1" x14ac:dyDescent="0.3">
      <c r="A166913"/>
      <c r="B166913"/>
      <c r="C166913"/>
      <c r="D166913"/>
      <c r="E166913"/>
      <c r="F166913" s="37"/>
      <c r="G166913" s="37"/>
      <c r="H166913" s="37"/>
    </row>
    <row r="166914" spans="1:8" hidden="1" x14ac:dyDescent="0.3">
      <c r="A166914"/>
      <c r="B166914"/>
      <c r="C166914"/>
      <c r="D166914"/>
      <c r="E166914"/>
      <c r="F166914" s="37"/>
      <c r="G166914" s="37"/>
      <c r="H166914" s="37"/>
    </row>
    <row r="166915" spans="1:8" hidden="1" x14ac:dyDescent="0.3">
      <c r="A166915"/>
      <c r="B166915"/>
      <c r="C166915"/>
      <c r="D166915"/>
      <c r="E166915"/>
      <c r="F166915" s="37"/>
      <c r="G166915" s="37"/>
      <c r="H166915" s="37"/>
    </row>
    <row r="166916" spans="1:8" hidden="1" x14ac:dyDescent="0.3">
      <c r="A166916"/>
      <c r="B166916"/>
      <c r="C166916"/>
      <c r="D166916"/>
      <c r="E166916"/>
      <c r="F166916" s="37"/>
      <c r="G166916" s="37"/>
      <c r="H166916" s="37"/>
    </row>
    <row r="166917" spans="1:8" hidden="1" x14ac:dyDescent="0.3">
      <c r="A166917"/>
      <c r="B166917"/>
      <c r="C166917"/>
      <c r="D166917"/>
      <c r="E166917"/>
      <c r="F166917" s="37"/>
      <c r="G166917" s="37"/>
      <c r="H166917" s="37"/>
    </row>
    <row r="166918" spans="1:8" hidden="1" x14ac:dyDescent="0.3">
      <c r="A166918"/>
      <c r="B166918"/>
      <c r="C166918"/>
      <c r="D166918"/>
      <c r="E166918"/>
      <c r="F166918" s="37"/>
      <c r="G166918" s="37"/>
      <c r="H166918" s="37"/>
    </row>
    <row r="166919" spans="1:8" hidden="1" x14ac:dyDescent="0.3">
      <c r="A166919"/>
      <c r="B166919"/>
      <c r="C166919"/>
      <c r="D166919"/>
      <c r="E166919"/>
      <c r="F166919" s="37"/>
      <c r="G166919" s="37"/>
      <c r="H166919" s="37"/>
    </row>
    <row r="166920" spans="1:8" hidden="1" x14ac:dyDescent="0.3">
      <c r="A166920"/>
      <c r="B166920"/>
      <c r="C166920"/>
      <c r="D166920"/>
      <c r="E166920"/>
      <c r="F166920" s="37"/>
      <c r="G166920" s="37"/>
      <c r="H166920" s="37"/>
    </row>
    <row r="166921" spans="1:8" hidden="1" x14ac:dyDescent="0.3">
      <c r="A166921"/>
      <c r="B166921"/>
      <c r="C166921"/>
      <c r="D166921"/>
      <c r="E166921"/>
      <c r="F166921" s="37"/>
      <c r="G166921" s="37"/>
      <c r="H166921" s="37"/>
    </row>
    <row r="166922" spans="1:8" hidden="1" x14ac:dyDescent="0.3">
      <c r="A166922"/>
      <c r="B166922"/>
      <c r="C166922"/>
      <c r="D166922"/>
      <c r="E166922"/>
      <c r="F166922" s="37"/>
      <c r="G166922" s="37"/>
      <c r="H166922" s="37"/>
    </row>
    <row r="166923" spans="1:8" hidden="1" x14ac:dyDescent="0.3">
      <c r="A166923"/>
      <c r="B166923"/>
      <c r="C166923"/>
      <c r="D166923"/>
      <c r="E166923"/>
      <c r="F166923" s="37"/>
      <c r="G166923" s="37"/>
      <c r="H166923" s="37"/>
    </row>
    <row r="166924" spans="1:8" hidden="1" x14ac:dyDescent="0.3">
      <c r="A166924"/>
      <c r="B166924"/>
      <c r="C166924"/>
      <c r="D166924"/>
      <c r="E166924"/>
      <c r="F166924" s="37"/>
      <c r="G166924" s="37"/>
      <c r="H166924" s="37"/>
    </row>
    <row r="166925" spans="1:8" hidden="1" x14ac:dyDescent="0.3">
      <c r="A166925"/>
      <c r="B166925"/>
      <c r="C166925"/>
      <c r="D166925"/>
      <c r="E166925"/>
      <c r="F166925" s="37"/>
      <c r="G166925" s="37"/>
      <c r="H166925" s="37"/>
    </row>
    <row r="166926" spans="1:8" hidden="1" x14ac:dyDescent="0.3">
      <c r="A166926"/>
      <c r="B166926"/>
      <c r="C166926"/>
      <c r="D166926"/>
      <c r="E166926"/>
      <c r="F166926" s="37"/>
      <c r="G166926" s="37"/>
      <c r="H166926" s="37"/>
    </row>
    <row r="166927" spans="1:8" hidden="1" x14ac:dyDescent="0.3">
      <c r="A166927"/>
      <c r="B166927"/>
      <c r="C166927"/>
      <c r="D166927"/>
      <c r="E166927"/>
      <c r="F166927" s="37"/>
      <c r="G166927" s="37"/>
      <c r="H166927" s="37"/>
    </row>
    <row r="166928" spans="1:8" hidden="1" x14ac:dyDescent="0.3">
      <c r="A166928"/>
      <c r="B166928"/>
      <c r="C166928"/>
      <c r="D166928"/>
      <c r="E166928"/>
      <c r="F166928" s="37"/>
      <c r="G166928" s="37"/>
      <c r="H166928" s="37"/>
    </row>
    <row r="166929" spans="1:8" hidden="1" x14ac:dyDescent="0.3">
      <c r="A166929"/>
      <c r="B166929"/>
      <c r="C166929"/>
      <c r="D166929"/>
      <c r="E166929"/>
      <c r="F166929" s="37"/>
      <c r="G166929" s="37"/>
      <c r="H166929" s="37"/>
    </row>
    <row r="166930" spans="1:8" hidden="1" x14ac:dyDescent="0.3">
      <c r="A166930"/>
      <c r="B166930"/>
      <c r="C166930"/>
      <c r="D166930"/>
      <c r="E166930"/>
      <c r="F166930" s="37"/>
      <c r="G166930" s="37"/>
      <c r="H166930" s="37"/>
    </row>
    <row r="166931" spans="1:8" hidden="1" x14ac:dyDescent="0.3">
      <c r="A166931"/>
      <c r="B166931"/>
      <c r="C166931"/>
      <c r="D166931"/>
      <c r="E166931"/>
      <c r="F166931" s="37"/>
      <c r="G166931" s="37"/>
      <c r="H166931" s="37"/>
    </row>
    <row r="166932" spans="1:8" hidden="1" x14ac:dyDescent="0.3">
      <c r="A166932"/>
      <c r="B166932"/>
      <c r="C166932"/>
      <c r="D166932"/>
      <c r="E166932"/>
      <c r="F166932" s="37"/>
      <c r="G166932" s="37"/>
      <c r="H166932" s="37"/>
    </row>
    <row r="166933" spans="1:8" hidden="1" x14ac:dyDescent="0.3">
      <c r="A166933"/>
      <c r="B166933"/>
      <c r="C166933"/>
      <c r="D166933"/>
      <c r="E166933"/>
      <c r="F166933" s="37"/>
      <c r="G166933" s="37"/>
      <c r="H166933" s="37"/>
    </row>
    <row r="166934" spans="1:8" hidden="1" x14ac:dyDescent="0.3">
      <c r="A166934"/>
      <c r="B166934"/>
      <c r="C166934"/>
      <c r="D166934"/>
      <c r="E166934"/>
      <c r="F166934" s="37"/>
      <c r="G166934" s="37"/>
      <c r="H166934" s="37"/>
    </row>
    <row r="166935" spans="1:8" hidden="1" x14ac:dyDescent="0.3">
      <c r="A166935"/>
      <c r="B166935"/>
      <c r="C166935"/>
      <c r="D166935"/>
      <c r="E166935"/>
      <c r="F166935" s="37"/>
      <c r="G166935" s="37"/>
      <c r="H166935" s="37"/>
    </row>
    <row r="166936" spans="1:8" hidden="1" x14ac:dyDescent="0.3">
      <c r="A166936"/>
      <c r="B166936"/>
      <c r="C166936"/>
      <c r="D166936"/>
      <c r="E166936"/>
      <c r="F166936" s="37"/>
      <c r="G166936" s="37"/>
      <c r="H166936" s="37"/>
    </row>
    <row r="166937" spans="1:8" hidden="1" x14ac:dyDescent="0.3">
      <c r="A166937"/>
      <c r="B166937"/>
      <c r="C166937"/>
      <c r="D166937"/>
      <c r="E166937"/>
      <c r="F166937" s="37"/>
      <c r="G166937" s="37"/>
      <c r="H166937" s="37"/>
    </row>
    <row r="166938" spans="1:8" hidden="1" x14ac:dyDescent="0.3">
      <c r="A166938"/>
      <c r="B166938"/>
      <c r="C166938"/>
      <c r="D166938"/>
      <c r="E166938"/>
      <c r="F166938" s="37"/>
      <c r="G166938" s="37"/>
      <c r="H166938" s="37"/>
    </row>
    <row r="166939" spans="1:8" hidden="1" x14ac:dyDescent="0.3">
      <c r="A166939"/>
      <c r="B166939"/>
      <c r="C166939"/>
      <c r="D166939"/>
      <c r="E166939"/>
      <c r="F166939" s="37"/>
      <c r="G166939" s="37"/>
      <c r="H166939" s="37"/>
    </row>
    <row r="166940" spans="1:8" hidden="1" x14ac:dyDescent="0.3">
      <c r="A166940"/>
      <c r="B166940"/>
      <c r="C166940"/>
      <c r="D166940"/>
      <c r="E166940"/>
      <c r="F166940" s="37"/>
      <c r="G166940" s="37"/>
      <c r="H166940" s="37"/>
    </row>
    <row r="166941" spans="1:8" hidden="1" x14ac:dyDescent="0.3">
      <c r="A166941"/>
      <c r="B166941"/>
      <c r="C166941"/>
      <c r="D166941"/>
      <c r="E166941"/>
      <c r="F166941" s="37"/>
      <c r="G166941" s="37"/>
      <c r="H166941" s="37"/>
    </row>
    <row r="166942" spans="1:8" hidden="1" x14ac:dyDescent="0.3">
      <c r="A166942"/>
      <c r="B166942"/>
      <c r="C166942"/>
      <c r="D166942"/>
      <c r="E166942"/>
      <c r="F166942" s="37"/>
      <c r="G166942" s="37"/>
      <c r="H166942" s="37"/>
    </row>
    <row r="166943" spans="1:8" hidden="1" x14ac:dyDescent="0.3">
      <c r="A166943"/>
      <c r="B166943"/>
      <c r="C166943"/>
      <c r="D166943"/>
      <c r="E166943"/>
      <c r="F166943" s="37"/>
      <c r="G166943" s="37"/>
      <c r="H166943" s="37"/>
    </row>
    <row r="166944" spans="1:8" hidden="1" x14ac:dyDescent="0.3">
      <c r="A166944"/>
      <c r="B166944"/>
      <c r="C166944"/>
      <c r="D166944"/>
      <c r="E166944"/>
      <c r="F166944" s="37"/>
      <c r="G166944" s="37"/>
      <c r="H166944" s="37"/>
    </row>
    <row r="166945" spans="1:8" hidden="1" x14ac:dyDescent="0.3">
      <c r="A166945"/>
      <c r="B166945"/>
      <c r="C166945"/>
      <c r="D166945"/>
      <c r="E166945"/>
      <c r="F166945" s="37"/>
      <c r="G166945" s="37"/>
      <c r="H166945" s="37"/>
    </row>
    <row r="166946" spans="1:8" hidden="1" x14ac:dyDescent="0.3">
      <c r="A166946"/>
      <c r="B166946"/>
      <c r="C166946"/>
      <c r="D166946"/>
      <c r="E166946"/>
      <c r="F166946" s="37"/>
      <c r="G166946" s="37"/>
      <c r="H166946" s="37"/>
    </row>
    <row r="166947" spans="1:8" hidden="1" x14ac:dyDescent="0.3">
      <c r="A166947"/>
      <c r="B166947"/>
      <c r="C166947"/>
      <c r="D166947"/>
      <c r="E166947"/>
      <c r="F166947" s="37"/>
      <c r="G166947" s="37"/>
      <c r="H166947" s="37"/>
    </row>
    <row r="166948" spans="1:8" hidden="1" x14ac:dyDescent="0.3">
      <c r="A166948"/>
      <c r="B166948"/>
      <c r="C166948"/>
      <c r="D166948"/>
      <c r="E166948"/>
      <c r="F166948" s="37"/>
      <c r="G166948" s="37"/>
      <c r="H166948" s="37"/>
    </row>
    <row r="166949" spans="1:8" hidden="1" x14ac:dyDescent="0.3">
      <c r="A166949"/>
      <c r="B166949"/>
      <c r="C166949"/>
      <c r="D166949"/>
      <c r="E166949"/>
      <c r="F166949" s="37"/>
      <c r="G166949" s="37"/>
      <c r="H166949" s="37"/>
    </row>
    <row r="166950" spans="1:8" hidden="1" x14ac:dyDescent="0.3">
      <c r="A166950"/>
      <c r="B166950"/>
      <c r="C166950"/>
      <c r="D166950"/>
      <c r="E166950"/>
      <c r="F166950" s="37"/>
      <c r="G166950" s="37"/>
      <c r="H166950" s="37"/>
    </row>
    <row r="166951" spans="1:8" hidden="1" x14ac:dyDescent="0.3">
      <c r="A166951"/>
      <c r="B166951"/>
      <c r="C166951"/>
      <c r="D166951"/>
      <c r="E166951"/>
      <c r="F166951" s="37"/>
      <c r="G166951" s="37"/>
      <c r="H166951" s="37"/>
    </row>
    <row r="166952" spans="1:8" hidden="1" x14ac:dyDescent="0.3">
      <c r="A166952"/>
      <c r="B166952"/>
      <c r="C166952"/>
      <c r="D166952"/>
      <c r="E166952"/>
      <c r="F166952" s="37"/>
      <c r="G166952" s="37"/>
      <c r="H166952" s="37"/>
    </row>
    <row r="166953" spans="1:8" hidden="1" x14ac:dyDescent="0.3">
      <c r="A166953"/>
      <c r="B166953"/>
      <c r="C166953"/>
      <c r="D166953"/>
      <c r="E166953"/>
      <c r="F166953" s="37"/>
      <c r="G166953" s="37"/>
      <c r="H166953" s="37"/>
    </row>
    <row r="166954" spans="1:8" hidden="1" x14ac:dyDescent="0.3">
      <c r="A166954"/>
      <c r="B166954"/>
      <c r="C166954"/>
      <c r="D166954"/>
      <c r="E166954"/>
      <c r="F166954" s="37"/>
      <c r="G166954" s="37"/>
      <c r="H166954" s="37"/>
    </row>
    <row r="166955" spans="1:8" hidden="1" x14ac:dyDescent="0.3">
      <c r="A166955"/>
      <c r="B166955"/>
      <c r="C166955"/>
      <c r="D166955"/>
      <c r="E166955"/>
      <c r="F166955" s="37"/>
      <c r="G166955" s="37"/>
      <c r="H166955" s="37"/>
    </row>
    <row r="166956" spans="1:8" hidden="1" x14ac:dyDescent="0.3">
      <c r="A166956"/>
      <c r="B166956"/>
      <c r="C166956"/>
      <c r="D166956"/>
      <c r="E166956"/>
      <c r="F166956" s="37"/>
      <c r="G166956" s="37"/>
      <c r="H166956" s="37"/>
    </row>
    <row r="166957" spans="1:8" hidden="1" x14ac:dyDescent="0.3">
      <c r="A166957"/>
      <c r="B166957"/>
      <c r="C166957"/>
      <c r="D166957"/>
      <c r="E166957"/>
      <c r="F166957" s="37"/>
      <c r="G166957" s="37"/>
      <c r="H166957" s="37"/>
    </row>
    <row r="166958" spans="1:8" hidden="1" x14ac:dyDescent="0.3">
      <c r="A166958"/>
      <c r="B166958"/>
      <c r="C166958"/>
      <c r="D166958"/>
      <c r="E166958"/>
      <c r="F166958" s="37"/>
      <c r="G166958" s="37"/>
      <c r="H166958" s="37"/>
    </row>
    <row r="166959" spans="1:8" hidden="1" x14ac:dyDescent="0.3">
      <c r="A166959"/>
      <c r="B166959"/>
      <c r="C166959"/>
      <c r="D166959"/>
      <c r="E166959"/>
      <c r="F166959" s="37"/>
      <c r="G166959" s="37"/>
      <c r="H166959" s="37"/>
    </row>
    <row r="166960" spans="1:8" hidden="1" x14ac:dyDescent="0.3">
      <c r="A166960"/>
      <c r="B166960"/>
      <c r="C166960"/>
      <c r="D166960"/>
      <c r="E166960"/>
      <c r="F166960" s="37"/>
      <c r="G166960" s="37"/>
      <c r="H166960" s="37"/>
    </row>
    <row r="166961" spans="1:8" hidden="1" x14ac:dyDescent="0.3">
      <c r="A166961"/>
      <c r="B166961"/>
      <c r="C166961"/>
      <c r="D166961"/>
      <c r="E166961"/>
      <c r="F166961" s="37"/>
      <c r="G166961" s="37"/>
      <c r="H166961" s="37"/>
    </row>
    <row r="166962" spans="1:8" hidden="1" x14ac:dyDescent="0.3">
      <c r="A166962"/>
      <c r="B166962"/>
      <c r="C166962"/>
      <c r="D166962"/>
      <c r="E166962"/>
      <c r="F166962" s="37"/>
      <c r="G166962" s="37"/>
      <c r="H166962" s="37"/>
    </row>
    <row r="166963" spans="1:8" hidden="1" x14ac:dyDescent="0.3">
      <c r="A166963"/>
      <c r="B166963"/>
      <c r="C166963"/>
      <c r="D166963"/>
      <c r="E166963"/>
      <c r="F166963" s="37"/>
      <c r="G166963" s="37"/>
      <c r="H166963" s="37"/>
    </row>
    <row r="166964" spans="1:8" hidden="1" x14ac:dyDescent="0.3">
      <c r="A166964"/>
      <c r="B166964"/>
      <c r="C166964"/>
      <c r="D166964"/>
      <c r="E166964"/>
      <c r="F166964" s="37"/>
      <c r="G166964" s="37"/>
      <c r="H166964" s="37"/>
    </row>
    <row r="166965" spans="1:8" hidden="1" x14ac:dyDescent="0.3">
      <c r="A166965"/>
      <c r="B166965"/>
      <c r="C166965"/>
      <c r="D166965"/>
      <c r="E166965"/>
      <c r="F166965" s="37"/>
      <c r="G166965" s="37"/>
      <c r="H166965" s="37"/>
    </row>
    <row r="166966" spans="1:8" hidden="1" x14ac:dyDescent="0.3">
      <c r="A166966"/>
      <c r="B166966"/>
      <c r="C166966"/>
      <c r="D166966"/>
      <c r="E166966"/>
      <c r="F166966" s="37"/>
      <c r="G166966" s="37"/>
      <c r="H166966" s="37"/>
    </row>
    <row r="166967" spans="1:8" hidden="1" x14ac:dyDescent="0.3">
      <c r="A166967"/>
      <c r="B166967"/>
      <c r="C166967"/>
      <c r="D166967"/>
      <c r="E166967"/>
      <c r="F166967" s="37"/>
      <c r="G166967" s="37"/>
      <c r="H166967" s="37"/>
    </row>
    <row r="166968" spans="1:8" hidden="1" x14ac:dyDescent="0.3">
      <c r="A166968"/>
      <c r="B166968"/>
      <c r="C166968"/>
      <c r="D166968"/>
      <c r="E166968"/>
      <c r="F166968" s="37"/>
      <c r="G166968" s="37"/>
      <c r="H166968" s="37"/>
    </row>
    <row r="166969" spans="1:8" hidden="1" x14ac:dyDescent="0.3">
      <c r="A166969"/>
      <c r="B166969"/>
      <c r="C166969"/>
      <c r="D166969"/>
      <c r="E166969"/>
      <c r="F166969" s="37"/>
      <c r="G166969" s="37"/>
      <c r="H166969" s="37"/>
    </row>
    <row r="166970" spans="1:8" hidden="1" x14ac:dyDescent="0.3">
      <c r="A166970"/>
      <c r="B166970"/>
      <c r="C166970"/>
      <c r="D166970"/>
      <c r="E166970"/>
      <c r="F166970" s="37"/>
      <c r="G166970" s="37"/>
      <c r="H166970" s="37"/>
    </row>
    <row r="166971" spans="1:8" hidden="1" x14ac:dyDescent="0.3">
      <c r="A166971"/>
      <c r="B166971"/>
      <c r="C166971"/>
      <c r="D166971"/>
      <c r="E166971"/>
      <c r="F166971" s="37"/>
      <c r="G166971" s="37"/>
      <c r="H166971" s="37"/>
    </row>
    <row r="166972" spans="1:8" hidden="1" x14ac:dyDescent="0.3">
      <c r="A166972"/>
      <c r="B166972"/>
      <c r="C166972"/>
      <c r="D166972"/>
      <c r="E166972"/>
      <c r="F166972" s="37"/>
      <c r="G166972" s="37"/>
      <c r="H166972" s="37"/>
    </row>
    <row r="166973" spans="1:8" hidden="1" x14ac:dyDescent="0.3">
      <c r="A166973"/>
      <c r="B166973"/>
      <c r="C166973"/>
      <c r="D166973"/>
      <c r="E166973"/>
      <c r="F166973" s="37"/>
      <c r="G166973" s="37"/>
      <c r="H166973" s="37"/>
    </row>
    <row r="166974" spans="1:8" hidden="1" x14ac:dyDescent="0.3">
      <c r="A166974"/>
      <c r="B166974"/>
      <c r="C166974"/>
      <c r="D166974"/>
      <c r="E166974"/>
      <c r="F166974" s="37"/>
      <c r="G166974" s="37"/>
      <c r="H166974" s="37"/>
    </row>
    <row r="166975" spans="1:8" hidden="1" x14ac:dyDescent="0.3">
      <c r="A166975"/>
      <c r="B166975"/>
      <c r="C166975"/>
      <c r="D166975"/>
      <c r="E166975"/>
      <c r="F166975" s="37"/>
      <c r="G166975" s="37"/>
      <c r="H166975" s="37"/>
    </row>
    <row r="166976" spans="1:8" hidden="1" x14ac:dyDescent="0.3">
      <c r="A166976"/>
      <c r="B166976"/>
      <c r="C166976"/>
      <c r="D166976"/>
      <c r="E166976"/>
      <c r="F166976" s="37"/>
      <c r="G166976" s="37"/>
      <c r="H166976" s="37"/>
    </row>
    <row r="166977" spans="1:8" hidden="1" x14ac:dyDescent="0.3">
      <c r="A166977"/>
      <c r="B166977"/>
      <c r="C166977"/>
      <c r="D166977"/>
      <c r="E166977"/>
      <c r="F166977" s="37"/>
      <c r="G166977" s="37"/>
      <c r="H166977" s="37"/>
    </row>
    <row r="166978" spans="1:8" hidden="1" x14ac:dyDescent="0.3">
      <c r="A166978"/>
      <c r="B166978"/>
      <c r="C166978"/>
      <c r="D166978"/>
      <c r="E166978"/>
      <c r="F166978" s="37"/>
      <c r="G166978" s="37"/>
      <c r="H166978" s="37"/>
    </row>
    <row r="166979" spans="1:8" hidden="1" x14ac:dyDescent="0.3">
      <c r="A166979"/>
      <c r="B166979"/>
      <c r="C166979"/>
      <c r="D166979"/>
      <c r="E166979"/>
      <c r="F166979" s="37"/>
      <c r="G166979" s="37"/>
      <c r="H166979" s="37"/>
    </row>
    <row r="166980" spans="1:8" hidden="1" x14ac:dyDescent="0.3">
      <c r="A166980"/>
      <c r="B166980"/>
      <c r="C166980"/>
      <c r="D166980"/>
      <c r="E166980"/>
      <c r="F166980" s="37"/>
      <c r="G166980" s="37"/>
      <c r="H166980" s="37"/>
    </row>
    <row r="166981" spans="1:8" hidden="1" x14ac:dyDescent="0.3">
      <c r="A166981"/>
      <c r="B166981"/>
      <c r="C166981"/>
      <c r="D166981"/>
      <c r="E166981"/>
      <c r="F166981" s="37"/>
      <c r="G166981" s="37"/>
      <c r="H166981" s="37"/>
    </row>
    <row r="166982" spans="1:8" hidden="1" x14ac:dyDescent="0.3">
      <c r="A166982"/>
      <c r="B166982"/>
      <c r="C166982"/>
      <c r="D166982"/>
      <c r="E166982"/>
      <c r="F166982" s="37"/>
      <c r="G166982" s="37"/>
      <c r="H166982" s="37"/>
    </row>
    <row r="166983" spans="1:8" hidden="1" x14ac:dyDescent="0.3">
      <c r="A166983"/>
      <c r="B166983"/>
      <c r="C166983"/>
      <c r="D166983"/>
      <c r="E166983"/>
      <c r="F166983" s="37"/>
      <c r="G166983" s="37"/>
      <c r="H166983" s="37"/>
    </row>
    <row r="166984" spans="1:8" hidden="1" x14ac:dyDescent="0.3">
      <c r="A166984"/>
      <c r="B166984"/>
      <c r="C166984"/>
      <c r="D166984"/>
      <c r="E166984"/>
      <c r="F166984" s="37"/>
      <c r="G166984" s="37"/>
      <c r="H166984" s="37"/>
    </row>
    <row r="166985" spans="1:8" hidden="1" x14ac:dyDescent="0.3">
      <c r="A166985"/>
      <c r="B166985"/>
      <c r="C166985"/>
      <c r="D166985"/>
      <c r="E166985"/>
      <c r="F166985" s="37"/>
      <c r="G166985" s="37"/>
      <c r="H166985" s="37"/>
    </row>
    <row r="166986" spans="1:8" hidden="1" x14ac:dyDescent="0.3">
      <c r="A166986"/>
      <c r="B166986"/>
      <c r="C166986"/>
      <c r="D166986"/>
      <c r="E166986"/>
      <c r="F166986" s="37"/>
      <c r="G166986" s="37"/>
      <c r="H166986" s="37"/>
    </row>
    <row r="166987" spans="1:8" hidden="1" x14ac:dyDescent="0.3">
      <c r="A166987"/>
      <c r="B166987"/>
      <c r="C166987"/>
      <c r="D166987"/>
      <c r="E166987"/>
      <c r="F166987" s="37"/>
      <c r="G166987" s="37"/>
      <c r="H166987" s="37"/>
    </row>
    <row r="166988" spans="1:8" hidden="1" x14ac:dyDescent="0.3">
      <c r="A166988"/>
      <c r="B166988"/>
      <c r="C166988"/>
      <c r="D166988"/>
      <c r="E166988"/>
      <c r="F166988" s="37"/>
      <c r="G166988" s="37"/>
      <c r="H166988" s="37"/>
    </row>
    <row r="166989" spans="1:8" hidden="1" x14ac:dyDescent="0.3">
      <c r="A166989"/>
      <c r="B166989"/>
      <c r="C166989"/>
      <c r="D166989"/>
      <c r="E166989"/>
      <c r="F166989" s="37"/>
      <c r="G166989" s="37"/>
      <c r="H166989" s="37"/>
    </row>
    <row r="166990" spans="1:8" hidden="1" x14ac:dyDescent="0.3">
      <c r="A166990"/>
      <c r="B166990"/>
      <c r="C166990"/>
      <c r="D166990"/>
      <c r="E166990"/>
      <c r="F166990" s="37"/>
      <c r="G166990" s="37"/>
      <c r="H166990" s="37"/>
    </row>
    <row r="166991" spans="1:8" hidden="1" x14ac:dyDescent="0.3">
      <c r="A166991"/>
      <c r="B166991"/>
      <c r="C166991"/>
      <c r="D166991"/>
      <c r="E166991"/>
      <c r="F166991" s="37"/>
      <c r="G166991" s="37"/>
      <c r="H166991" s="37"/>
    </row>
    <row r="166992" spans="1:8" hidden="1" x14ac:dyDescent="0.3">
      <c r="A166992"/>
      <c r="B166992"/>
      <c r="C166992"/>
      <c r="D166992"/>
      <c r="E166992"/>
      <c r="F166992" s="37"/>
      <c r="G166992" s="37"/>
      <c r="H166992" s="37"/>
    </row>
    <row r="166993" spans="1:8" hidden="1" x14ac:dyDescent="0.3">
      <c r="A166993"/>
      <c r="B166993"/>
      <c r="C166993"/>
      <c r="D166993"/>
      <c r="E166993"/>
      <c r="F166993" s="37"/>
      <c r="G166993" s="37"/>
      <c r="H166993" s="37"/>
    </row>
    <row r="166994" spans="1:8" hidden="1" x14ac:dyDescent="0.3">
      <c r="A166994"/>
      <c r="B166994"/>
      <c r="C166994"/>
      <c r="D166994"/>
      <c r="E166994"/>
      <c r="F166994" s="37"/>
      <c r="G166994" s="37"/>
      <c r="H166994" s="37"/>
    </row>
    <row r="166995" spans="1:8" hidden="1" x14ac:dyDescent="0.3">
      <c r="A166995"/>
      <c r="B166995"/>
      <c r="C166995"/>
      <c r="D166995"/>
      <c r="E166995"/>
      <c r="F166995" s="37"/>
      <c r="G166995" s="37"/>
      <c r="H166995" s="37"/>
    </row>
    <row r="166996" spans="1:8" hidden="1" x14ac:dyDescent="0.3">
      <c r="A166996"/>
      <c r="B166996"/>
      <c r="C166996"/>
      <c r="D166996"/>
      <c r="E166996"/>
      <c r="F166996" s="37"/>
      <c r="G166996" s="37"/>
      <c r="H166996" s="37"/>
    </row>
    <row r="166997" spans="1:8" hidden="1" x14ac:dyDescent="0.3">
      <c r="A166997"/>
      <c r="B166997"/>
      <c r="C166997"/>
      <c r="D166997"/>
      <c r="E166997"/>
      <c r="F166997" s="37"/>
      <c r="G166997" s="37"/>
      <c r="H166997" s="37"/>
    </row>
    <row r="166998" spans="1:8" hidden="1" x14ac:dyDescent="0.3">
      <c r="A166998"/>
      <c r="B166998"/>
      <c r="C166998"/>
      <c r="D166998"/>
      <c r="E166998"/>
      <c r="F166998" s="37"/>
      <c r="G166998" s="37"/>
      <c r="H166998" s="37"/>
    </row>
    <row r="166999" spans="1:8" hidden="1" x14ac:dyDescent="0.3">
      <c r="A166999"/>
      <c r="B166999"/>
      <c r="C166999"/>
      <c r="D166999"/>
      <c r="E166999"/>
      <c r="F166999" s="37"/>
      <c r="G166999" s="37"/>
      <c r="H166999" s="37"/>
    </row>
    <row r="167000" spans="1:8" hidden="1" x14ac:dyDescent="0.3">
      <c r="A167000"/>
      <c r="B167000"/>
      <c r="C167000"/>
      <c r="D167000"/>
      <c r="E167000"/>
      <c r="F167000" s="37"/>
      <c r="G167000" s="37"/>
      <c r="H167000" s="37"/>
    </row>
    <row r="167001" spans="1:8" hidden="1" x14ac:dyDescent="0.3">
      <c r="A167001"/>
      <c r="B167001"/>
      <c r="C167001"/>
      <c r="D167001"/>
      <c r="E167001"/>
      <c r="F167001" s="37"/>
      <c r="G167001" s="37"/>
      <c r="H167001" s="37"/>
    </row>
    <row r="167002" spans="1:8" hidden="1" x14ac:dyDescent="0.3">
      <c r="A167002"/>
      <c r="B167002"/>
      <c r="C167002"/>
      <c r="D167002"/>
      <c r="E167002"/>
      <c r="F167002" s="37"/>
      <c r="G167002" s="37"/>
      <c r="H167002" s="37"/>
    </row>
    <row r="167003" spans="1:8" hidden="1" x14ac:dyDescent="0.3">
      <c r="A167003"/>
      <c r="B167003"/>
      <c r="C167003"/>
      <c r="D167003"/>
      <c r="E167003"/>
      <c r="F167003" s="37"/>
      <c r="G167003" s="37"/>
      <c r="H167003" s="37"/>
    </row>
    <row r="167004" spans="1:8" hidden="1" x14ac:dyDescent="0.3">
      <c r="A167004"/>
      <c r="B167004"/>
      <c r="C167004"/>
      <c r="D167004"/>
      <c r="E167004"/>
      <c r="F167004" s="37"/>
      <c r="G167004" s="37"/>
      <c r="H167004" s="37"/>
    </row>
    <row r="167005" spans="1:8" hidden="1" x14ac:dyDescent="0.3">
      <c r="A167005"/>
      <c r="B167005"/>
      <c r="C167005"/>
      <c r="D167005"/>
      <c r="E167005"/>
      <c r="F167005" s="37"/>
      <c r="G167005" s="37"/>
      <c r="H167005" s="37"/>
    </row>
    <row r="167006" spans="1:8" hidden="1" x14ac:dyDescent="0.3">
      <c r="A167006"/>
      <c r="B167006"/>
      <c r="C167006"/>
      <c r="D167006"/>
      <c r="E167006"/>
      <c r="F167006" s="37"/>
      <c r="G167006" s="37"/>
      <c r="H167006" s="37"/>
    </row>
    <row r="167007" spans="1:8" hidden="1" x14ac:dyDescent="0.3">
      <c r="A167007"/>
      <c r="B167007"/>
      <c r="C167007"/>
      <c r="D167007"/>
      <c r="E167007"/>
      <c r="F167007" s="37"/>
      <c r="G167007" s="37"/>
      <c r="H167007" s="37"/>
    </row>
    <row r="167008" spans="1:8" hidden="1" x14ac:dyDescent="0.3">
      <c r="A167008"/>
      <c r="B167008"/>
      <c r="C167008"/>
      <c r="D167008"/>
      <c r="E167008"/>
      <c r="F167008" s="37"/>
      <c r="G167008" s="37"/>
      <c r="H167008" s="37"/>
    </row>
    <row r="167009" spans="1:8" hidden="1" x14ac:dyDescent="0.3">
      <c r="A167009"/>
      <c r="B167009"/>
      <c r="C167009"/>
      <c r="D167009"/>
      <c r="E167009"/>
      <c r="F167009" s="37"/>
      <c r="G167009" s="37"/>
      <c r="H167009" s="37"/>
    </row>
    <row r="167010" spans="1:8" hidden="1" x14ac:dyDescent="0.3">
      <c r="A167010"/>
      <c r="B167010"/>
      <c r="C167010"/>
      <c r="D167010"/>
      <c r="E167010"/>
      <c r="F167010" s="37"/>
      <c r="G167010" s="37"/>
      <c r="H167010" s="37"/>
    </row>
    <row r="167011" spans="1:8" hidden="1" x14ac:dyDescent="0.3">
      <c r="A167011"/>
      <c r="B167011"/>
      <c r="C167011"/>
      <c r="D167011"/>
      <c r="E167011"/>
      <c r="F167011" s="37"/>
      <c r="G167011" s="37"/>
      <c r="H167011" s="37"/>
    </row>
    <row r="167012" spans="1:8" hidden="1" x14ac:dyDescent="0.3">
      <c r="A167012"/>
      <c r="B167012"/>
      <c r="C167012"/>
      <c r="D167012"/>
      <c r="E167012"/>
      <c r="F167012" s="37"/>
      <c r="G167012" s="37"/>
      <c r="H167012" s="37"/>
    </row>
    <row r="167013" spans="1:8" hidden="1" x14ac:dyDescent="0.3">
      <c r="A167013"/>
      <c r="B167013"/>
      <c r="C167013"/>
      <c r="D167013"/>
      <c r="E167013"/>
      <c r="F167013" s="37"/>
      <c r="G167013" s="37"/>
      <c r="H167013" s="37"/>
    </row>
    <row r="167014" spans="1:8" hidden="1" x14ac:dyDescent="0.3">
      <c r="A167014"/>
      <c r="B167014"/>
      <c r="C167014"/>
      <c r="D167014"/>
      <c r="E167014"/>
      <c r="F167014" s="37"/>
      <c r="G167014" s="37"/>
      <c r="H167014" s="37"/>
    </row>
    <row r="167015" spans="1:8" hidden="1" x14ac:dyDescent="0.3">
      <c r="A167015"/>
      <c r="B167015"/>
      <c r="C167015"/>
      <c r="D167015"/>
      <c r="E167015"/>
      <c r="F167015" s="37"/>
      <c r="G167015" s="37"/>
      <c r="H167015" s="37"/>
    </row>
    <row r="167016" spans="1:8" hidden="1" x14ac:dyDescent="0.3">
      <c r="A167016"/>
      <c r="B167016"/>
      <c r="C167016"/>
      <c r="D167016"/>
      <c r="E167016"/>
      <c r="F167016" s="37"/>
      <c r="G167016" s="37"/>
      <c r="H167016" s="37"/>
    </row>
    <row r="167017" spans="1:8" hidden="1" x14ac:dyDescent="0.3">
      <c r="A167017"/>
      <c r="B167017"/>
      <c r="C167017"/>
      <c r="D167017"/>
      <c r="E167017"/>
      <c r="F167017" s="37"/>
      <c r="G167017" s="37"/>
      <c r="H167017" s="37"/>
    </row>
    <row r="167018" spans="1:8" hidden="1" x14ac:dyDescent="0.3">
      <c r="A167018"/>
      <c r="B167018"/>
      <c r="C167018"/>
      <c r="D167018"/>
      <c r="E167018"/>
      <c r="F167018" s="37"/>
      <c r="G167018" s="37"/>
      <c r="H167018" s="37"/>
    </row>
    <row r="167019" spans="1:8" hidden="1" x14ac:dyDescent="0.3">
      <c r="A167019"/>
      <c r="B167019"/>
      <c r="C167019"/>
      <c r="D167019"/>
      <c r="E167019"/>
      <c r="F167019" s="37"/>
      <c r="G167019" s="37"/>
      <c r="H167019" s="37"/>
    </row>
    <row r="167020" spans="1:8" hidden="1" x14ac:dyDescent="0.3">
      <c r="A167020"/>
      <c r="B167020"/>
      <c r="C167020"/>
      <c r="D167020"/>
      <c r="E167020"/>
      <c r="F167020" s="37"/>
      <c r="G167020" s="37"/>
      <c r="H167020" s="37"/>
    </row>
    <row r="167021" spans="1:8" hidden="1" x14ac:dyDescent="0.3">
      <c r="A167021"/>
      <c r="B167021"/>
      <c r="C167021"/>
      <c r="D167021"/>
      <c r="E167021"/>
      <c r="F167021" s="37"/>
      <c r="G167021" s="37"/>
      <c r="H167021" s="37"/>
    </row>
    <row r="167022" spans="1:8" hidden="1" x14ac:dyDescent="0.3">
      <c r="A167022"/>
      <c r="B167022"/>
      <c r="C167022"/>
      <c r="D167022"/>
      <c r="E167022"/>
      <c r="F167022" s="37"/>
      <c r="G167022" s="37"/>
      <c r="H167022" s="37"/>
    </row>
    <row r="167023" spans="1:8" hidden="1" x14ac:dyDescent="0.3">
      <c r="A167023"/>
      <c r="B167023"/>
      <c r="C167023"/>
      <c r="D167023"/>
      <c r="E167023"/>
      <c r="F167023" s="37"/>
      <c r="G167023" s="37"/>
      <c r="H167023" s="37"/>
    </row>
    <row r="167024" spans="1:8" hidden="1" x14ac:dyDescent="0.3">
      <c r="A167024"/>
      <c r="B167024"/>
      <c r="C167024"/>
      <c r="D167024"/>
      <c r="E167024"/>
      <c r="F167024" s="37"/>
      <c r="G167024" s="37"/>
      <c r="H167024" s="37"/>
    </row>
    <row r="167025" spans="1:8" hidden="1" x14ac:dyDescent="0.3">
      <c r="A167025"/>
      <c r="B167025"/>
      <c r="C167025"/>
      <c r="D167025"/>
      <c r="E167025"/>
      <c r="F167025" s="37"/>
      <c r="G167025" s="37"/>
      <c r="H167025" s="37"/>
    </row>
    <row r="167026" spans="1:8" hidden="1" x14ac:dyDescent="0.3">
      <c r="A167026"/>
      <c r="B167026"/>
      <c r="C167026"/>
      <c r="D167026"/>
      <c r="E167026"/>
      <c r="F167026" s="37"/>
      <c r="G167026" s="37"/>
      <c r="H167026" s="37"/>
    </row>
    <row r="167027" spans="1:8" hidden="1" x14ac:dyDescent="0.3">
      <c r="A167027"/>
      <c r="B167027"/>
      <c r="C167027"/>
      <c r="D167027"/>
      <c r="E167027"/>
      <c r="F167027" s="37"/>
      <c r="G167027" s="37"/>
      <c r="H167027" s="37"/>
    </row>
    <row r="167028" spans="1:8" hidden="1" x14ac:dyDescent="0.3">
      <c r="A167028"/>
      <c r="B167028"/>
      <c r="C167028"/>
      <c r="D167028"/>
      <c r="E167028"/>
      <c r="F167028" s="37"/>
      <c r="G167028" s="37"/>
      <c r="H167028" s="37"/>
    </row>
    <row r="167029" spans="1:8" hidden="1" x14ac:dyDescent="0.3">
      <c r="A167029"/>
      <c r="B167029"/>
      <c r="C167029"/>
      <c r="D167029"/>
      <c r="E167029"/>
      <c r="F167029" s="37"/>
      <c r="G167029" s="37"/>
      <c r="H167029" s="37"/>
    </row>
    <row r="167030" spans="1:8" hidden="1" x14ac:dyDescent="0.3">
      <c r="A167030"/>
      <c r="B167030"/>
      <c r="C167030"/>
      <c r="D167030"/>
      <c r="E167030"/>
      <c r="F167030" s="37"/>
      <c r="G167030" s="37"/>
      <c r="H167030" s="37"/>
    </row>
    <row r="167031" spans="1:8" hidden="1" x14ac:dyDescent="0.3">
      <c r="A167031"/>
      <c r="B167031"/>
      <c r="C167031"/>
      <c r="D167031"/>
      <c r="E167031"/>
      <c r="F167031" s="37"/>
      <c r="G167031" s="37"/>
      <c r="H167031" s="37"/>
    </row>
    <row r="167032" spans="1:8" hidden="1" x14ac:dyDescent="0.3">
      <c r="A167032"/>
      <c r="B167032"/>
      <c r="C167032"/>
      <c r="D167032"/>
      <c r="E167032"/>
      <c r="F167032" s="37"/>
      <c r="G167032" s="37"/>
      <c r="H167032" s="37"/>
    </row>
    <row r="167033" spans="1:8" hidden="1" x14ac:dyDescent="0.3">
      <c r="A167033"/>
      <c r="B167033"/>
      <c r="C167033"/>
      <c r="D167033"/>
      <c r="E167033"/>
      <c r="F167033" s="37"/>
      <c r="G167033" s="37"/>
      <c r="H167033" s="37"/>
    </row>
    <row r="167034" spans="1:8" hidden="1" x14ac:dyDescent="0.3">
      <c r="A167034"/>
      <c r="B167034"/>
      <c r="C167034"/>
      <c r="D167034"/>
      <c r="E167034"/>
      <c r="F167034" s="37"/>
      <c r="G167034" s="37"/>
      <c r="H167034" s="37"/>
    </row>
    <row r="167035" spans="1:8" hidden="1" x14ac:dyDescent="0.3">
      <c r="A167035"/>
      <c r="B167035"/>
      <c r="C167035"/>
      <c r="D167035"/>
      <c r="E167035"/>
      <c r="F167035" s="37"/>
      <c r="G167035" s="37"/>
      <c r="H167035" s="37"/>
    </row>
    <row r="167036" spans="1:8" hidden="1" x14ac:dyDescent="0.3">
      <c r="A167036"/>
      <c r="B167036"/>
      <c r="C167036"/>
      <c r="D167036"/>
      <c r="E167036"/>
      <c r="F167036" s="37"/>
      <c r="G167036" s="37"/>
      <c r="H167036" s="37"/>
    </row>
    <row r="167037" spans="1:8" hidden="1" x14ac:dyDescent="0.3">
      <c r="A167037"/>
      <c r="B167037"/>
      <c r="C167037"/>
      <c r="D167037"/>
      <c r="E167037"/>
      <c r="F167037" s="37"/>
      <c r="G167037" s="37"/>
      <c r="H167037" s="37"/>
    </row>
    <row r="167038" spans="1:8" hidden="1" x14ac:dyDescent="0.3">
      <c r="A167038"/>
      <c r="B167038"/>
      <c r="C167038"/>
      <c r="D167038"/>
      <c r="E167038"/>
      <c r="F167038" s="37"/>
      <c r="G167038" s="37"/>
      <c r="H167038" s="37"/>
    </row>
    <row r="167039" spans="1:8" hidden="1" x14ac:dyDescent="0.3">
      <c r="A167039"/>
      <c r="B167039"/>
      <c r="C167039"/>
      <c r="D167039"/>
      <c r="E167039"/>
      <c r="F167039" s="37"/>
      <c r="G167039" s="37"/>
      <c r="H167039" s="37"/>
    </row>
    <row r="167040" spans="1:8" hidden="1" x14ac:dyDescent="0.3">
      <c r="A167040"/>
      <c r="B167040"/>
      <c r="C167040"/>
      <c r="D167040"/>
      <c r="E167040"/>
      <c r="F167040" s="37"/>
      <c r="G167040" s="37"/>
      <c r="H167040" s="37"/>
    </row>
    <row r="167041" spans="1:8" hidden="1" x14ac:dyDescent="0.3">
      <c r="A167041"/>
      <c r="B167041"/>
      <c r="C167041"/>
      <c r="D167041"/>
      <c r="E167041"/>
      <c r="F167041" s="37"/>
      <c r="G167041" s="37"/>
      <c r="H167041" s="37"/>
    </row>
    <row r="167042" spans="1:8" hidden="1" x14ac:dyDescent="0.3">
      <c r="A167042"/>
      <c r="B167042"/>
      <c r="C167042"/>
      <c r="D167042"/>
      <c r="E167042"/>
      <c r="F167042" s="37"/>
      <c r="G167042" s="37"/>
      <c r="H167042" s="37"/>
    </row>
    <row r="167043" spans="1:8" hidden="1" x14ac:dyDescent="0.3">
      <c r="A167043"/>
      <c r="B167043"/>
      <c r="C167043"/>
      <c r="D167043"/>
      <c r="E167043"/>
      <c r="F167043" s="37"/>
      <c r="G167043" s="37"/>
      <c r="H167043" s="37"/>
    </row>
    <row r="167044" spans="1:8" hidden="1" x14ac:dyDescent="0.3">
      <c r="A167044"/>
      <c r="B167044"/>
      <c r="C167044"/>
      <c r="D167044"/>
      <c r="E167044"/>
      <c r="F167044" s="37"/>
      <c r="G167044" s="37"/>
      <c r="H167044" s="37"/>
    </row>
    <row r="167045" spans="1:8" hidden="1" x14ac:dyDescent="0.3">
      <c r="A167045"/>
      <c r="B167045"/>
      <c r="C167045"/>
      <c r="D167045"/>
      <c r="E167045"/>
      <c r="F167045" s="37"/>
      <c r="G167045" s="37"/>
      <c r="H167045" s="37"/>
    </row>
    <row r="167046" spans="1:8" hidden="1" x14ac:dyDescent="0.3">
      <c r="A167046"/>
      <c r="B167046"/>
      <c r="C167046"/>
      <c r="D167046"/>
      <c r="E167046"/>
      <c r="F167046" s="37"/>
      <c r="G167046" s="37"/>
      <c r="H167046" s="37"/>
    </row>
    <row r="167047" spans="1:8" hidden="1" x14ac:dyDescent="0.3">
      <c r="A167047"/>
      <c r="B167047"/>
      <c r="C167047"/>
      <c r="D167047"/>
      <c r="E167047"/>
      <c r="F167047" s="37"/>
      <c r="G167047" s="37"/>
      <c r="H167047" s="37"/>
    </row>
    <row r="167048" spans="1:8" hidden="1" x14ac:dyDescent="0.3">
      <c r="A167048"/>
      <c r="B167048"/>
      <c r="C167048"/>
      <c r="D167048"/>
      <c r="E167048"/>
      <c r="F167048" s="37"/>
      <c r="G167048" s="37"/>
      <c r="H167048" s="37"/>
    </row>
    <row r="167049" spans="1:8" hidden="1" x14ac:dyDescent="0.3">
      <c r="A167049"/>
      <c r="B167049"/>
      <c r="C167049"/>
      <c r="D167049"/>
      <c r="E167049"/>
      <c r="F167049" s="37"/>
      <c r="G167049" s="37"/>
      <c r="H167049" s="37"/>
    </row>
    <row r="167050" spans="1:8" hidden="1" x14ac:dyDescent="0.3">
      <c r="A167050"/>
      <c r="B167050"/>
      <c r="C167050"/>
      <c r="D167050"/>
      <c r="E167050"/>
      <c r="F167050" s="37"/>
      <c r="G167050" s="37"/>
      <c r="H167050" s="37"/>
    </row>
    <row r="167051" spans="1:8" hidden="1" x14ac:dyDescent="0.3">
      <c r="A167051"/>
      <c r="B167051"/>
      <c r="C167051"/>
      <c r="D167051"/>
      <c r="E167051"/>
      <c r="F167051" s="37"/>
      <c r="G167051" s="37"/>
      <c r="H167051" s="37"/>
    </row>
    <row r="167052" spans="1:8" hidden="1" x14ac:dyDescent="0.3">
      <c r="A167052"/>
      <c r="B167052"/>
      <c r="C167052"/>
      <c r="D167052"/>
      <c r="E167052"/>
      <c r="F167052" s="37"/>
      <c r="G167052" s="37"/>
      <c r="H167052" s="37"/>
    </row>
    <row r="167053" spans="1:8" hidden="1" x14ac:dyDescent="0.3">
      <c r="A167053"/>
      <c r="B167053"/>
      <c r="C167053"/>
      <c r="D167053"/>
      <c r="E167053"/>
      <c r="F167053" s="37"/>
      <c r="G167053" s="37"/>
      <c r="H167053" s="37"/>
    </row>
    <row r="167054" spans="1:8" hidden="1" x14ac:dyDescent="0.3">
      <c r="A167054"/>
      <c r="B167054"/>
      <c r="C167054"/>
      <c r="D167054"/>
      <c r="E167054"/>
      <c r="F167054" s="37"/>
      <c r="G167054" s="37"/>
      <c r="H167054" s="37"/>
    </row>
    <row r="167055" spans="1:8" hidden="1" x14ac:dyDescent="0.3">
      <c r="A167055"/>
      <c r="B167055"/>
      <c r="C167055"/>
      <c r="D167055"/>
      <c r="E167055"/>
      <c r="F167055" s="37"/>
      <c r="G167055" s="37"/>
      <c r="H167055" s="37"/>
    </row>
    <row r="167056" spans="1:8" hidden="1" x14ac:dyDescent="0.3">
      <c r="A167056"/>
      <c r="B167056"/>
      <c r="C167056"/>
      <c r="D167056"/>
      <c r="E167056"/>
      <c r="F167056" s="37"/>
      <c r="G167056" s="37"/>
      <c r="H167056" s="37"/>
    </row>
    <row r="167057" spans="1:8" hidden="1" x14ac:dyDescent="0.3">
      <c r="A167057"/>
      <c r="B167057"/>
      <c r="C167057"/>
      <c r="D167057"/>
      <c r="E167057"/>
      <c r="F167057" s="37"/>
      <c r="G167057" s="37"/>
      <c r="H167057" s="37"/>
    </row>
    <row r="167058" spans="1:8" hidden="1" x14ac:dyDescent="0.3">
      <c r="A167058"/>
      <c r="B167058"/>
      <c r="C167058"/>
      <c r="D167058"/>
      <c r="E167058"/>
      <c r="F167058" s="37"/>
      <c r="G167058" s="37"/>
      <c r="H167058" s="37"/>
    </row>
    <row r="167059" spans="1:8" hidden="1" x14ac:dyDescent="0.3">
      <c r="A167059"/>
      <c r="B167059"/>
      <c r="C167059"/>
      <c r="D167059"/>
      <c r="E167059"/>
      <c r="F167059" s="37"/>
      <c r="G167059" s="37"/>
      <c r="H167059" s="37"/>
    </row>
    <row r="167060" spans="1:8" hidden="1" x14ac:dyDescent="0.3">
      <c r="A167060"/>
      <c r="B167060"/>
      <c r="C167060"/>
      <c r="D167060"/>
      <c r="E167060"/>
      <c r="F167060" s="37"/>
      <c r="G167060" s="37"/>
      <c r="H167060" s="37"/>
    </row>
    <row r="167061" spans="1:8" hidden="1" x14ac:dyDescent="0.3">
      <c r="A167061"/>
      <c r="B167061"/>
      <c r="C167061"/>
      <c r="D167061"/>
      <c r="E167061"/>
      <c r="F167061" s="37"/>
      <c r="G167061" s="37"/>
      <c r="H167061" s="37"/>
    </row>
    <row r="167062" spans="1:8" hidden="1" x14ac:dyDescent="0.3">
      <c r="A167062"/>
      <c r="B167062"/>
      <c r="C167062"/>
      <c r="D167062"/>
      <c r="E167062"/>
      <c r="F167062" s="37"/>
      <c r="G167062" s="37"/>
      <c r="H167062" s="37"/>
    </row>
    <row r="167063" spans="1:8" hidden="1" x14ac:dyDescent="0.3">
      <c r="A167063"/>
      <c r="B167063"/>
      <c r="C167063"/>
      <c r="D167063"/>
      <c r="E167063"/>
      <c r="F167063" s="37"/>
      <c r="G167063" s="37"/>
      <c r="H167063" s="37"/>
    </row>
    <row r="167064" spans="1:8" hidden="1" x14ac:dyDescent="0.3">
      <c r="A167064"/>
      <c r="B167064"/>
      <c r="C167064"/>
      <c r="D167064"/>
      <c r="E167064"/>
      <c r="F167064" s="37"/>
      <c r="G167064" s="37"/>
      <c r="H167064" s="37"/>
    </row>
    <row r="167065" spans="1:8" hidden="1" x14ac:dyDescent="0.3">
      <c r="A167065"/>
      <c r="B167065"/>
      <c r="C167065"/>
      <c r="D167065"/>
      <c r="E167065"/>
      <c r="F167065" s="37"/>
      <c r="G167065" s="37"/>
      <c r="H167065" s="37"/>
    </row>
    <row r="167066" spans="1:8" hidden="1" x14ac:dyDescent="0.3">
      <c r="A167066"/>
      <c r="B167066"/>
      <c r="C167066"/>
      <c r="D167066"/>
      <c r="E167066"/>
      <c r="F167066" s="37"/>
      <c r="G167066" s="37"/>
      <c r="H167066" s="37"/>
    </row>
    <row r="167067" spans="1:8" hidden="1" x14ac:dyDescent="0.3">
      <c r="A167067"/>
      <c r="B167067"/>
      <c r="C167067"/>
      <c r="D167067"/>
      <c r="E167067"/>
      <c r="F167067" s="37"/>
      <c r="G167067" s="37"/>
      <c r="H167067" s="37"/>
    </row>
    <row r="167068" spans="1:8" hidden="1" x14ac:dyDescent="0.3">
      <c r="A167068"/>
      <c r="B167068"/>
      <c r="C167068"/>
      <c r="D167068"/>
      <c r="E167068"/>
      <c r="F167068" s="37"/>
      <c r="G167068" s="37"/>
      <c r="H167068" s="37"/>
    </row>
    <row r="167069" spans="1:8" hidden="1" x14ac:dyDescent="0.3">
      <c r="A167069"/>
      <c r="B167069"/>
      <c r="C167069"/>
      <c r="D167069"/>
      <c r="E167069"/>
      <c r="F167069" s="37"/>
      <c r="G167069" s="37"/>
      <c r="H167069" s="37"/>
    </row>
    <row r="167070" spans="1:8" hidden="1" x14ac:dyDescent="0.3">
      <c r="A167070"/>
      <c r="B167070"/>
      <c r="C167070"/>
      <c r="D167070"/>
      <c r="E167070"/>
      <c r="F167070" s="37"/>
      <c r="G167070" s="37"/>
      <c r="H167070" s="37"/>
    </row>
    <row r="167071" spans="1:8" hidden="1" x14ac:dyDescent="0.3">
      <c r="A167071"/>
      <c r="B167071"/>
      <c r="C167071"/>
      <c r="D167071"/>
      <c r="E167071"/>
      <c r="F167071" s="37"/>
      <c r="G167071" s="37"/>
      <c r="H167071" s="37"/>
    </row>
    <row r="167072" spans="1:8" hidden="1" x14ac:dyDescent="0.3">
      <c r="A167072"/>
      <c r="B167072"/>
      <c r="C167072"/>
      <c r="D167072"/>
      <c r="E167072"/>
      <c r="F167072" s="37"/>
      <c r="G167072" s="37"/>
      <c r="H167072" s="37"/>
    </row>
    <row r="167073" spans="1:8" hidden="1" x14ac:dyDescent="0.3">
      <c r="A167073"/>
      <c r="B167073"/>
      <c r="C167073"/>
      <c r="D167073"/>
      <c r="E167073"/>
      <c r="F167073" s="37"/>
      <c r="G167073" s="37"/>
      <c r="H167073" s="37"/>
    </row>
    <row r="167074" spans="1:8" hidden="1" x14ac:dyDescent="0.3">
      <c r="A167074"/>
      <c r="B167074"/>
      <c r="C167074"/>
      <c r="D167074"/>
      <c r="E167074"/>
      <c r="F167074" s="37"/>
      <c r="G167074" s="37"/>
      <c r="H167074" s="37"/>
    </row>
    <row r="167075" spans="1:8" hidden="1" x14ac:dyDescent="0.3">
      <c r="A167075"/>
      <c r="B167075"/>
      <c r="C167075"/>
      <c r="D167075"/>
      <c r="E167075"/>
      <c r="F167075" s="37"/>
      <c r="G167075" s="37"/>
      <c r="H167075" s="37"/>
    </row>
    <row r="167076" spans="1:8" hidden="1" x14ac:dyDescent="0.3">
      <c r="A167076"/>
      <c r="B167076"/>
      <c r="C167076"/>
      <c r="D167076"/>
      <c r="E167076"/>
      <c r="F167076" s="37"/>
      <c r="G167076" s="37"/>
      <c r="H167076" s="37"/>
    </row>
    <row r="167077" spans="1:8" hidden="1" x14ac:dyDescent="0.3">
      <c r="A167077"/>
      <c r="B167077"/>
      <c r="C167077"/>
      <c r="D167077"/>
      <c r="E167077"/>
      <c r="F167077" s="37"/>
      <c r="G167077" s="37"/>
      <c r="H167077" s="37"/>
    </row>
    <row r="167078" spans="1:8" hidden="1" x14ac:dyDescent="0.3">
      <c r="A167078"/>
      <c r="B167078"/>
      <c r="C167078"/>
      <c r="D167078"/>
      <c r="E167078"/>
      <c r="F167078" s="37"/>
      <c r="G167078" s="37"/>
      <c r="H167078" s="37"/>
    </row>
    <row r="167079" spans="1:8" hidden="1" x14ac:dyDescent="0.3">
      <c r="A167079"/>
      <c r="B167079"/>
      <c r="C167079"/>
      <c r="D167079"/>
      <c r="E167079"/>
      <c r="F167079" s="37"/>
      <c r="G167079" s="37"/>
      <c r="H167079" s="37"/>
    </row>
    <row r="167080" spans="1:8" hidden="1" x14ac:dyDescent="0.3">
      <c r="A167080"/>
      <c r="B167080"/>
      <c r="C167080"/>
      <c r="D167080"/>
      <c r="E167080"/>
      <c r="F167080" s="37"/>
      <c r="G167080" s="37"/>
      <c r="H167080" s="37"/>
    </row>
    <row r="167081" spans="1:8" hidden="1" x14ac:dyDescent="0.3">
      <c r="A167081"/>
      <c r="B167081"/>
      <c r="C167081"/>
      <c r="D167081"/>
      <c r="E167081"/>
      <c r="F167081" s="37"/>
      <c r="G167081" s="37"/>
      <c r="H167081" s="37"/>
    </row>
    <row r="167082" spans="1:8" hidden="1" x14ac:dyDescent="0.3">
      <c r="A167082"/>
      <c r="B167082"/>
      <c r="C167082"/>
      <c r="D167082"/>
      <c r="E167082"/>
      <c r="F167082" s="37"/>
      <c r="G167082" s="37"/>
      <c r="H167082" s="37"/>
    </row>
    <row r="167083" spans="1:8" hidden="1" x14ac:dyDescent="0.3">
      <c r="A167083"/>
      <c r="B167083"/>
      <c r="C167083"/>
      <c r="D167083"/>
      <c r="E167083"/>
      <c r="F167083" s="37"/>
      <c r="G167083" s="37"/>
      <c r="H167083" s="37"/>
    </row>
    <row r="167084" spans="1:8" hidden="1" x14ac:dyDescent="0.3">
      <c r="A167084"/>
      <c r="B167084"/>
      <c r="C167084"/>
      <c r="D167084"/>
      <c r="E167084"/>
      <c r="F167084" s="37"/>
      <c r="G167084" s="37"/>
      <c r="H167084" s="37"/>
    </row>
    <row r="167085" spans="1:8" hidden="1" x14ac:dyDescent="0.3">
      <c r="A167085"/>
      <c r="B167085"/>
      <c r="C167085"/>
      <c r="D167085"/>
      <c r="E167085"/>
      <c r="F167085" s="37"/>
      <c r="G167085" s="37"/>
      <c r="H167085" s="37"/>
    </row>
    <row r="167086" spans="1:8" hidden="1" x14ac:dyDescent="0.3">
      <c r="A167086"/>
      <c r="B167086"/>
      <c r="C167086"/>
      <c r="D167086"/>
      <c r="E167086"/>
      <c r="F167086" s="37"/>
      <c r="G167086" s="37"/>
      <c r="H167086" s="37"/>
    </row>
    <row r="167087" spans="1:8" hidden="1" x14ac:dyDescent="0.3">
      <c r="A167087"/>
      <c r="B167087"/>
      <c r="C167087"/>
      <c r="D167087"/>
      <c r="E167087"/>
      <c r="F167087" s="37"/>
      <c r="G167087" s="37"/>
      <c r="H167087" s="37"/>
    </row>
    <row r="167088" spans="1:8" hidden="1" x14ac:dyDescent="0.3">
      <c r="A167088"/>
      <c r="B167088"/>
      <c r="C167088"/>
      <c r="D167088"/>
      <c r="E167088"/>
      <c r="F167088" s="37"/>
      <c r="G167088" s="37"/>
      <c r="H167088" s="37"/>
    </row>
    <row r="167089" spans="1:8" hidden="1" x14ac:dyDescent="0.3">
      <c r="A167089"/>
      <c r="B167089"/>
      <c r="C167089"/>
      <c r="D167089"/>
      <c r="E167089"/>
      <c r="F167089" s="37"/>
      <c r="G167089" s="37"/>
      <c r="H167089" s="37"/>
    </row>
    <row r="167090" spans="1:8" hidden="1" x14ac:dyDescent="0.3">
      <c r="A167090"/>
      <c r="B167090"/>
      <c r="C167090"/>
      <c r="D167090"/>
      <c r="E167090"/>
      <c r="F167090" s="37"/>
      <c r="G167090" s="37"/>
      <c r="H167090" s="37"/>
    </row>
    <row r="167091" spans="1:8" hidden="1" x14ac:dyDescent="0.3">
      <c r="A167091"/>
      <c r="B167091"/>
      <c r="C167091"/>
      <c r="D167091"/>
      <c r="E167091"/>
      <c r="F167091" s="37"/>
      <c r="G167091" s="37"/>
      <c r="H167091" s="37"/>
    </row>
    <row r="167092" spans="1:8" hidden="1" x14ac:dyDescent="0.3">
      <c r="A167092"/>
      <c r="B167092"/>
      <c r="C167092"/>
      <c r="D167092"/>
      <c r="E167092"/>
      <c r="F167092" s="37"/>
      <c r="G167092" s="37"/>
      <c r="H167092" s="37"/>
    </row>
    <row r="167093" spans="1:8" hidden="1" x14ac:dyDescent="0.3">
      <c r="A167093"/>
      <c r="B167093"/>
      <c r="C167093"/>
      <c r="D167093"/>
      <c r="E167093"/>
      <c r="F167093" s="37"/>
      <c r="G167093" s="37"/>
      <c r="H167093" s="37"/>
    </row>
    <row r="167094" spans="1:8" hidden="1" x14ac:dyDescent="0.3">
      <c r="A167094"/>
      <c r="B167094"/>
      <c r="C167094"/>
      <c r="D167094"/>
      <c r="E167094"/>
      <c r="F167094" s="37"/>
      <c r="G167094" s="37"/>
      <c r="H167094" s="37"/>
    </row>
    <row r="167095" spans="1:8" hidden="1" x14ac:dyDescent="0.3">
      <c r="A167095"/>
      <c r="B167095"/>
      <c r="C167095"/>
      <c r="D167095"/>
      <c r="E167095"/>
      <c r="F167095" s="37"/>
      <c r="G167095" s="37"/>
      <c r="H167095" s="37"/>
    </row>
    <row r="167096" spans="1:8" hidden="1" x14ac:dyDescent="0.3">
      <c r="A167096"/>
      <c r="B167096"/>
      <c r="C167096"/>
      <c r="D167096"/>
      <c r="E167096"/>
      <c r="F167096" s="37"/>
      <c r="G167096" s="37"/>
      <c r="H167096" s="37"/>
    </row>
    <row r="167097" spans="1:8" hidden="1" x14ac:dyDescent="0.3">
      <c r="A167097"/>
      <c r="B167097"/>
      <c r="C167097"/>
      <c r="D167097"/>
      <c r="E167097"/>
      <c r="F167097" s="37"/>
      <c r="G167097" s="37"/>
      <c r="H167097" s="37"/>
    </row>
    <row r="167098" spans="1:8" hidden="1" x14ac:dyDescent="0.3">
      <c r="A167098"/>
      <c r="B167098"/>
      <c r="C167098"/>
      <c r="D167098"/>
      <c r="E167098"/>
      <c r="F167098" s="37"/>
      <c r="G167098" s="37"/>
      <c r="H167098" s="37"/>
    </row>
    <row r="167099" spans="1:8" hidden="1" x14ac:dyDescent="0.3">
      <c r="A167099"/>
      <c r="B167099"/>
      <c r="C167099"/>
      <c r="D167099"/>
      <c r="E167099"/>
      <c r="F167099" s="37"/>
      <c r="G167099" s="37"/>
      <c r="H167099" s="37"/>
    </row>
    <row r="167100" spans="1:8" hidden="1" x14ac:dyDescent="0.3">
      <c r="A167100"/>
      <c r="B167100"/>
      <c r="C167100"/>
      <c r="D167100"/>
      <c r="E167100"/>
      <c r="F167100" s="37"/>
      <c r="G167100" s="37"/>
      <c r="H167100" s="37"/>
    </row>
    <row r="167101" spans="1:8" hidden="1" x14ac:dyDescent="0.3">
      <c r="A167101"/>
      <c r="B167101"/>
      <c r="C167101"/>
      <c r="D167101"/>
      <c r="E167101"/>
      <c r="F167101" s="37"/>
      <c r="G167101" s="37"/>
      <c r="H167101" s="37"/>
    </row>
    <row r="167102" spans="1:8" hidden="1" x14ac:dyDescent="0.3">
      <c r="A167102"/>
      <c r="B167102"/>
      <c r="C167102"/>
      <c r="D167102"/>
      <c r="E167102"/>
      <c r="F167102" s="37"/>
      <c r="G167102" s="37"/>
      <c r="H167102" s="37"/>
    </row>
    <row r="167103" spans="1:8" hidden="1" x14ac:dyDescent="0.3">
      <c r="A167103"/>
      <c r="B167103"/>
      <c r="C167103"/>
      <c r="D167103"/>
      <c r="E167103"/>
      <c r="F167103" s="37"/>
      <c r="G167103" s="37"/>
      <c r="H167103" s="37"/>
    </row>
    <row r="167104" spans="1:8" hidden="1" x14ac:dyDescent="0.3">
      <c r="A167104"/>
      <c r="B167104"/>
      <c r="C167104"/>
      <c r="D167104"/>
      <c r="E167104"/>
      <c r="F167104" s="37"/>
      <c r="G167104" s="37"/>
      <c r="H167104" s="37"/>
    </row>
    <row r="167105" spans="1:8" hidden="1" x14ac:dyDescent="0.3">
      <c r="A167105"/>
      <c r="B167105"/>
      <c r="C167105"/>
      <c r="D167105"/>
      <c r="E167105"/>
      <c r="F167105" s="37"/>
      <c r="G167105" s="37"/>
      <c r="H167105" s="37"/>
    </row>
    <row r="167106" spans="1:8" hidden="1" x14ac:dyDescent="0.3">
      <c r="A167106"/>
      <c r="B167106"/>
      <c r="C167106"/>
      <c r="D167106"/>
      <c r="E167106"/>
      <c r="F167106" s="37"/>
      <c r="G167106" s="37"/>
      <c r="H167106" s="37"/>
    </row>
    <row r="167107" spans="1:8" hidden="1" x14ac:dyDescent="0.3">
      <c r="A167107"/>
      <c r="B167107"/>
      <c r="C167107"/>
      <c r="D167107"/>
      <c r="E167107"/>
      <c r="F167107" s="37"/>
      <c r="G167107" s="37"/>
      <c r="H167107" s="37"/>
    </row>
    <row r="167108" spans="1:8" hidden="1" x14ac:dyDescent="0.3">
      <c r="A167108"/>
      <c r="B167108"/>
      <c r="C167108"/>
      <c r="D167108"/>
      <c r="E167108"/>
      <c r="F167108" s="37"/>
      <c r="G167108" s="37"/>
      <c r="H167108" s="37"/>
    </row>
    <row r="167109" spans="1:8" hidden="1" x14ac:dyDescent="0.3">
      <c r="A167109"/>
      <c r="B167109"/>
      <c r="C167109"/>
      <c r="D167109"/>
      <c r="E167109"/>
      <c r="F167109" s="37"/>
      <c r="G167109" s="37"/>
      <c r="H167109" s="37"/>
    </row>
    <row r="167110" spans="1:8" hidden="1" x14ac:dyDescent="0.3">
      <c r="A167110"/>
      <c r="B167110"/>
      <c r="C167110"/>
      <c r="D167110"/>
      <c r="E167110"/>
      <c r="F167110" s="37"/>
      <c r="G167110" s="37"/>
      <c r="H167110" s="37"/>
    </row>
    <row r="167111" spans="1:8" hidden="1" x14ac:dyDescent="0.3">
      <c r="A167111"/>
      <c r="B167111"/>
      <c r="C167111"/>
      <c r="D167111"/>
      <c r="E167111"/>
      <c r="F167111" s="37"/>
      <c r="G167111" s="37"/>
      <c r="H167111" s="37"/>
    </row>
    <row r="167112" spans="1:8" hidden="1" x14ac:dyDescent="0.3">
      <c r="A167112"/>
      <c r="B167112"/>
      <c r="C167112"/>
      <c r="D167112"/>
      <c r="E167112"/>
      <c r="F167112" s="37"/>
      <c r="G167112" s="37"/>
      <c r="H167112" s="37"/>
    </row>
    <row r="167113" spans="1:8" hidden="1" x14ac:dyDescent="0.3">
      <c r="A167113"/>
      <c r="B167113"/>
      <c r="C167113"/>
      <c r="D167113"/>
      <c r="E167113"/>
      <c r="F167113" s="37"/>
      <c r="G167113" s="37"/>
      <c r="H167113" s="37"/>
    </row>
    <row r="167114" spans="1:8" hidden="1" x14ac:dyDescent="0.3">
      <c r="A167114"/>
      <c r="B167114"/>
      <c r="C167114"/>
      <c r="D167114"/>
      <c r="E167114"/>
      <c r="F167114" s="37"/>
      <c r="G167114" s="37"/>
      <c r="H167114" s="37"/>
    </row>
    <row r="167115" spans="1:8" hidden="1" x14ac:dyDescent="0.3">
      <c r="A167115"/>
      <c r="B167115"/>
      <c r="C167115"/>
      <c r="D167115"/>
      <c r="E167115"/>
      <c r="F167115" s="37"/>
      <c r="G167115" s="37"/>
      <c r="H167115" s="37"/>
    </row>
    <row r="167116" spans="1:8" hidden="1" x14ac:dyDescent="0.3">
      <c r="A167116"/>
      <c r="B167116"/>
      <c r="C167116"/>
      <c r="D167116"/>
      <c r="E167116"/>
      <c r="F167116" s="37"/>
      <c r="G167116" s="37"/>
      <c r="H167116" s="37"/>
    </row>
    <row r="167117" spans="1:8" hidden="1" x14ac:dyDescent="0.3">
      <c r="A167117"/>
      <c r="B167117"/>
      <c r="C167117"/>
      <c r="D167117"/>
      <c r="E167117"/>
      <c r="F167117" s="37"/>
      <c r="G167117" s="37"/>
      <c r="H167117" s="37"/>
    </row>
    <row r="167118" spans="1:8" hidden="1" x14ac:dyDescent="0.3">
      <c r="A167118"/>
      <c r="B167118"/>
      <c r="C167118"/>
      <c r="D167118"/>
      <c r="E167118"/>
      <c r="F167118" s="37"/>
      <c r="G167118" s="37"/>
      <c r="H167118" s="37"/>
    </row>
    <row r="167119" spans="1:8" hidden="1" x14ac:dyDescent="0.3">
      <c r="A167119"/>
      <c r="B167119"/>
      <c r="C167119"/>
      <c r="D167119"/>
      <c r="E167119"/>
      <c r="F167119" s="37"/>
      <c r="G167119" s="37"/>
      <c r="H167119" s="37"/>
    </row>
    <row r="167120" spans="1:8" hidden="1" x14ac:dyDescent="0.3">
      <c r="A167120"/>
      <c r="B167120"/>
      <c r="C167120"/>
      <c r="D167120"/>
      <c r="E167120"/>
      <c r="F167120" s="37"/>
      <c r="G167120" s="37"/>
      <c r="H167120" s="37"/>
    </row>
    <row r="167121" spans="1:8" hidden="1" x14ac:dyDescent="0.3">
      <c r="A167121"/>
      <c r="B167121"/>
      <c r="C167121"/>
      <c r="D167121"/>
      <c r="E167121"/>
      <c r="F167121" s="37"/>
      <c r="G167121" s="37"/>
      <c r="H167121" s="37"/>
    </row>
    <row r="167122" spans="1:8" hidden="1" x14ac:dyDescent="0.3">
      <c r="A167122"/>
      <c r="B167122"/>
      <c r="C167122"/>
      <c r="D167122"/>
      <c r="E167122"/>
      <c r="F167122" s="37"/>
      <c r="G167122" s="37"/>
      <c r="H167122" s="37"/>
    </row>
    <row r="167123" spans="1:8" hidden="1" x14ac:dyDescent="0.3">
      <c r="A167123"/>
      <c r="B167123"/>
      <c r="C167123"/>
      <c r="D167123"/>
      <c r="E167123"/>
      <c r="F167123" s="37"/>
      <c r="G167123" s="37"/>
      <c r="H167123" s="37"/>
    </row>
    <row r="167124" spans="1:8" hidden="1" x14ac:dyDescent="0.3">
      <c r="A167124"/>
      <c r="B167124"/>
      <c r="C167124"/>
      <c r="D167124"/>
      <c r="E167124"/>
      <c r="F167124" s="37"/>
      <c r="G167124" s="37"/>
      <c r="H167124" s="37"/>
    </row>
    <row r="167125" spans="1:8" hidden="1" x14ac:dyDescent="0.3">
      <c r="A167125"/>
      <c r="B167125"/>
      <c r="C167125"/>
      <c r="D167125"/>
      <c r="E167125"/>
      <c r="F167125" s="37"/>
      <c r="G167125" s="37"/>
      <c r="H167125" s="37"/>
    </row>
    <row r="167126" spans="1:8" hidden="1" x14ac:dyDescent="0.3">
      <c r="A167126"/>
      <c r="B167126"/>
      <c r="C167126"/>
      <c r="D167126"/>
      <c r="E167126"/>
      <c r="F167126" s="37"/>
      <c r="G167126" s="37"/>
      <c r="H167126" s="37"/>
    </row>
    <row r="167127" spans="1:8" hidden="1" x14ac:dyDescent="0.3">
      <c r="A167127"/>
      <c r="B167127"/>
      <c r="C167127"/>
      <c r="D167127"/>
      <c r="E167127"/>
      <c r="F167127" s="37"/>
      <c r="G167127" s="37"/>
      <c r="H167127" s="37"/>
    </row>
    <row r="167128" spans="1:8" hidden="1" x14ac:dyDescent="0.3">
      <c r="A167128"/>
      <c r="B167128"/>
      <c r="C167128"/>
      <c r="D167128"/>
      <c r="E167128"/>
      <c r="F167128" s="37"/>
      <c r="G167128" s="37"/>
      <c r="H167128" s="37"/>
    </row>
    <row r="167129" spans="1:8" hidden="1" x14ac:dyDescent="0.3">
      <c r="A167129"/>
      <c r="B167129"/>
      <c r="C167129"/>
      <c r="D167129"/>
      <c r="E167129"/>
      <c r="F167129" s="37"/>
      <c r="G167129" s="37"/>
      <c r="H167129" s="37"/>
    </row>
    <row r="167130" spans="1:8" hidden="1" x14ac:dyDescent="0.3">
      <c r="A167130"/>
      <c r="B167130"/>
      <c r="C167130"/>
      <c r="D167130"/>
      <c r="E167130"/>
      <c r="F167130" s="37"/>
      <c r="G167130" s="37"/>
      <c r="H167130" s="37"/>
    </row>
    <row r="167131" spans="1:8" hidden="1" x14ac:dyDescent="0.3">
      <c r="A167131"/>
      <c r="B167131"/>
      <c r="C167131"/>
      <c r="D167131"/>
      <c r="E167131"/>
      <c r="F167131" s="37"/>
      <c r="G167131" s="37"/>
      <c r="H167131" s="37"/>
    </row>
    <row r="167132" spans="1:8" hidden="1" x14ac:dyDescent="0.3">
      <c r="A167132"/>
      <c r="B167132"/>
      <c r="C167132"/>
      <c r="D167132"/>
      <c r="E167132"/>
      <c r="F167132" s="37"/>
      <c r="G167132" s="37"/>
      <c r="H167132" s="37"/>
    </row>
    <row r="167133" spans="1:8" hidden="1" x14ac:dyDescent="0.3">
      <c r="A167133"/>
      <c r="B167133"/>
      <c r="C167133"/>
      <c r="D167133"/>
      <c r="E167133"/>
      <c r="F167133" s="37"/>
      <c r="G167133" s="37"/>
      <c r="H167133" s="37"/>
    </row>
    <row r="167134" spans="1:8" hidden="1" x14ac:dyDescent="0.3">
      <c r="A167134"/>
      <c r="B167134"/>
      <c r="C167134"/>
      <c r="D167134"/>
      <c r="E167134"/>
      <c r="F167134" s="37"/>
      <c r="G167134" s="37"/>
      <c r="H167134" s="37"/>
    </row>
    <row r="167135" spans="1:8" hidden="1" x14ac:dyDescent="0.3">
      <c r="A167135"/>
      <c r="B167135"/>
      <c r="C167135"/>
      <c r="D167135"/>
      <c r="E167135"/>
      <c r="F167135" s="37"/>
      <c r="G167135" s="37"/>
      <c r="H167135" s="37"/>
    </row>
    <row r="167136" spans="1:8" hidden="1" x14ac:dyDescent="0.3">
      <c r="A167136"/>
      <c r="B167136"/>
      <c r="C167136"/>
      <c r="D167136"/>
      <c r="E167136"/>
      <c r="F167136" s="37"/>
      <c r="G167136" s="37"/>
      <c r="H167136" s="37"/>
    </row>
    <row r="167137" spans="1:8" hidden="1" x14ac:dyDescent="0.3">
      <c r="A167137"/>
      <c r="B167137"/>
      <c r="C167137"/>
      <c r="D167137"/>
      <c r="E167137"/>
      <c r="F167137" s="37"/>
      <c r="G167137" s="37"/>
      <c r="H167137" s="37"/>
    </row>
    <row r="167138" spans="1:8" hidden="1" x14ac:dyDescent="0.3">
      <c r="A167138"/>
      <c r="B167138"/>
      <c r="C167138"/>
      <c r="D167138"/>
      <c r="E167138"/>
      <c r="F167138" s="37"/>
      <c r="G167138" s="37"/>
      <c r="H167138" s="37"/>
    </row>
    <row r="167139" spans="1:8" hidden="1" x14ac:dyDescent="0.3">
      <c r="A167139"/>
      <c r="B167139"/>
      <c r="C167139"/>
      <c r="D167139"/>
      <c r="E167139"/>
      <c r="F167139" s="37"/>
      <c r="G167139" s="37"/>
      <c r="H167139" s="37"/>
    </row>
    <row r="167140" spans="1:8" hidden="1" x14ac:dyDescent="0.3">
      <c r="A167140"/>
      <c r="B167140"/>
      <c r="C167140"/>
      <c r="D167140"/>
      <c r="E167140"/>
      <c r="F167140" s="37"/>
      <c r="G167140" s="37"/>
      <c r="H167140" s="37"/>
    </row>
    <row r="167141" spans="1:8" hidden="1" x14ac:dyDescent="0.3">
      <c r="A167141"/>
      <c r="B167141"/>
      <c r="C167141"/>
      <c r="D167141"/>
      <c r="E167141"/>
      <c r="F167141" s="37"/>
      <c r="G167141" s="37"/>
      <c r="H167141" s="37"/>
    </row>
    <row r="167142" spans="1:8" hidden="1" x14ac:dyDescent="0.3">
      <c r="A167142"/>
      <c r="B167142"/>
      <c r="C167142"/>
      <c r="D167142"/>
      <c r="E167142"/>
      <c r="F167142" s="37"/>
      <c r="G167142" s="37"/>
      <c r="H167142" s="37"/>
    </row>
    <row r="167143" spans="1:8" hidden="1" x14ac:dyDescent="0.3">
      <c r="A167143"/>
      <c r="B167143"/>
      <c r="C167143"/>
      <c r="D167143"/>
      <c r="E167143"/>
      <c r="F167143" s="37"/>
      <c r="G167143" s="37"/>
      <c r="H167143" s="37"/>
    </row>
    <row r="167144" spans="1:8" hidden="1" x14ac:dyDescent="0.3">
      <c r="A167144"/>
      <c r="B167144"/>
      <c r="C167144"/>
      <c r="D167144"/>
      <c r="E167144"/>
      <c r="F167144" s="37"/>
      <c r="G167144" s="37"/>
      <c r="H167144" s="37"/>
    </row>
    <row r="167145" spans="1:8" hidden="1" x14ac:dyDescent="0.3">
      <c r="A167145"/>
      <c r="B167145"/>
      <c r="C167145"/>
      <c r="D167145"/>
      <c r="E167145"/>
      <c r="F167145" s="37"/>
      <c r="G167145" s="37"/>
      <c r="H167145" s="37"/>
    </row>
    <row r="167146" spans="1:8" hidden="1" x14ac:dyDescent="0.3">
      <c r="A167146"/>
      <c r="B167146"/>
      <c r="C167146"/>
      <c r="D167146"/>
      <c r="E167146"/>
      <c r="F167146" s="37"/>
      <c r="G167146" s="37"/>
      <c r="H167146" s="37"/>
    </row>
    <row r="167147" spans="1:8" hidden="1" x14ac:dyDescent="0.3">
      <c r="A167147"/>
      <c r="B167147"/>
      <c r="C167147"/>
      <c r="D167147"/>
      <c r="E167147"/>
      <c r="F167147" s="37"/>
      <c r="G167147" s="37"/>
      <c r="H167147" s="37"/>
    </row>
    <row r="167148" spans="1:8" hidden="1" x14ac:dyDescent="0.3">
      <c r="A167148"/>
      <c r="B167148"/>
      <c r="C167148"/>
      <c r="D167148"/>
      <c r="E167148"/>
      <c r="F167148" s="37"/>
      <c r="G167148" s="37"/>
      <c r="H167148" s="37"/>
    </row>
    <row r="167149" spans="1:8" hidden="1" x14ac:dyDescent="0.3">
      <c r="A167149"/>
      <c r="B167149"/>
      <c r="C167149"/>
      <c r="D167149"/>
      <c r="E167149"/>
      <c r="F167149" s="37"/>
      <c r="G167149" s="37"/>
      <c r="H167149" s="37"/>
    </row>
    <row r="167150" spans="1:8" hidden="1" x14ac:dyDescent="0.3">
      <c r="A167150"/>
      <c r="B167150"/>
      <c r="C167150"/>
      <c r="D167150"/>
      <c r="E167150"/>
      <c r="F167150" s="37"/>
      <c r="G167150" s="37"/>
      <c r="H167150" s="37"/>
    </row>
    <row r="167151" spans="1:8" hidden="1" x14ac:dyDescent="0.3">
      <c r="A167151"/>
      <c r="B167151"/>
      <c r="C167151"/>
      <c r="D167151"/>
      <c r="E167151"/>
      <c r="F167151" s="37"/>
      <c r="G167151" s="37"/>
      <c r="H167151" s="37"/>
    </row>
    <row r="167152" spans="1:8" hidden="1" x14ac:dyDescent="0.3">
      <c r="A167152"/>
      <c r="B167152"/>
      <c r="C167152"/>
      <c r="D167152"/>
      <c r="E167152"/>
      <c r="F167152" s="37"/>
      <c r="G167152" s="37"/>
      <c r="H167152" s="37"/>
    </row>
    <row r="167153" spans="1:8" hidden="1" x14ac:dyDescent="0.3">
      <c r="A167153"/>
      <c r="B167153"/>
      <c r="C167153"/>
      <c r="D167153"/>
      <c r="E167153"/>
      <c r="F167153" s="37"/>
      <c r="G167153" s="37"/>
      <c r="H167153" s="37"/>
    </row>
    <row r="167154" spans="1:8" hidden="1" x14ac:dyDescent="0.3">
      <c r="A167154"/>
      <c r="B167154"/>
      <c r="C167154"/>
      <c r="D167154"/>
      <c r="E167154"/>
      <c r="F167154" s="37"/>
      <c r="G167154" s="37"/>
      <c r="H167154" s="37"/>
    </row>
    <row r="167155" spans="1:8" hidden="1" x14ac:dyDescent="0.3">
      <c r="A167155"/>
      <c r="B167155"/>
      <c r="C167155"/>
      <c r="D167155"/>
      <c r="E167155"/>
      <c r="F167155" s="37"/>
      <c r="G167155" s="37"/>
      <c r="H167155" s="37"/>
    </row>
    <row r="167156" spans="1:8" hidden="1" x14ac:dyDescent="0.3">
      <c r="A167156"/>
      <c r="B167156"/>
      <c r="C167156"/>
      <c r="D167156"/>
      <c r="E167156"/>
      <c r="F167156" s="37"/>
      <c r="G167156" s="37"/>
      <c r="H167156" s="37"/>
    </row>
    <row r="167157" spans="1:8" hidden="1" x14ac:dyDescent="0.3">
      <c r="A167157"/>
      <c r="B167157"/>
      <c r="C167157"/>
      <c r="D167157"/>
      <c r="E167157"/>
      <c r="F167157" s="37"/>
      <c r="G167157" s="37"/>
      <c r="H167157" s="37"/>
    </row>
    <row r="167158" spans="1:8" hidden="1" x14ac:dyDescent="0.3">
      <c r="A167158"/>
      <c r="B167158"/>
      <c r="C167158"/>
      <c r="D167158"/>
      <c r="E167158"/>
      <c r="F167158" s="37"/>
      <c r="G167158" s="37"/>
      <c r="H167158" s="37"/>
    </row>
    <row r="167159" spans="1:8" hidden="1" x14ac:dyDescent="0.3">
      <c r="A167159"/>
      <c r="B167159"/>
      <c r="C167159"/>
      <c r="D167159"/>
      <c r="E167159"/>
      <c r="F167159" s="37"/>
      <c r="G167159" s="37"/>
      <c r="H167159" s="37"/>
    </row>
    <row r="167160" spans="1:8" hidden="1" x14ac:dyDescent="0.3">
      <c r="A167160"/>
      <c r="B167160"/>
      <c r="C167160"/>
      <c r="D167160"/>
      <c r="E167160"/>
      <c r="F167160" s="37"/>
      <c r="G167160" s="37"/>
      <c r="H167160" s="37"/>
    </row>
    <row r="167161" spans="1:8" hidden="1" x14ac:dyDescent="0.3">
      <c r="A167161"/>
      <c r="B167161"/>
      <c r="C167161"/>
      <c r="D167161"/>
      <c r="E167161"/>
      <c r="F167161" s="37"/>
      <c r="G167161" s="37"/>
      <c r="H167161" s="37"/>
    </row>
    <row r="167162" spans="1:8" hidden="1" x14ac:dyDescent="0.3">
      <c r="A167162"/>
      <c r="B167162"/>
      <c r="C167162"/>
      <c r="D167162"/>
      <c r="E167162"/>
      <c r="F167162" s="37"/>
      <c r="G167162" s="37"/>
      <c r="H167162" s="37"/>
    </row>
    <row r="167163" spans="1:8" hidden="1" x14ac:dyDescent="0.3">
      <c r="A167163"/>
      <c r="B167163"/>
      <c r="C167163"/>
      <c r="D167163"/>
      <c r="E167163"/>
      <c r="F167163" s="37"/>
      <c r="G167163" s="37"/>
      <c r="H167163" s="37"/>
    </row>
    <row r="167164" spans="1:8" hidden="1" x14ac:dyDescent="0.3">
      <c r="A167164"/>
      <c r="B167164"/>
      <c r="C167164"/>
      <c r="D167164"/>
      <c r="E167164"/>
      <c r="F167164" s="37"/>
      <c r="G167164" s="37"/>
      <c r="H167164" s="37"/>
    </row>
    <row r="167165" spans="1:8" hidden="1" x14ac:dyDescent="0.3">
      <c r="A167165"/>
      <c r="B167165"/>
      <c r="C167165"/>
      <c r="D167165"/>
      <c r="E167165"/>
      <c r="F167165" s="37"/>
      <c r="G167165" s="37"/>
      <c r="H167165" s="37"/>
    </row>
    <row r="167166" spans="1:8" hidden="1" x14ac:dyDescent="0.3">
      <c r="A167166"/>
      <c r="B167166"/>
      <c r="C167166"/>
      <c r="D167166"/>
      <c r="E167166"/>
      <c r="F167166" s="37"/>
      <c r="G167166" s="37"/>
      <c r="H167166" s="37"/>
    </row>
    <row r="167167" spans="1:8" hidden="1" x14ac:dyDescent="0.3">
      <c r="A167167"/>
      <c r="B167167"/>
      <c r="C167167"/>
      <c r="D167167"/>
      <c r="E167167"/>
      <c r="F167167" s="37"/>
      <c r="G167167" s="37"/>
      <c r="H167167" s="37"/>
    </row>
    <row r="167168" spans="1:8" hidden="1" x14ac:dyDescent="0.3">
      <c r="A167168"/>
      <c r="B167168"/>
      <c r="C167168"/>
      <c r="D167168"/>
      <c r="E167168"/>
      <c r="F167168" s="37"/>
      <c r="G167168" s="37"/>
      <c r="H167168" s="37"/>
    </row>
    <row r="167169" spans="1:8" hidden="1" x14ac:dyDescent="0.3">
      <c r="A167169"/>
      <c r="B167169"/>
      <c r="C167169"/>
      <c r="D167169"/>
      <c r="E167169"/>
      <c r="F167169" s="37"/>
      <c r="G167169" s="37"/>
      <c r="H167169" s="37"/>
    </row>
    <row r="167170" spans="1:8" hidden="1" x14ac:dyDescent="0.3">
      <c r="A167170"/>
      <c r="B167170"/>
      <c r="C167170"/>
      <c r="D167170"/>
      <c r="E167170"/>
      <c r="F167170" s="37"/>
      <c r="G167170" s="37"/>
      <c r="H167170" s="37"/>
    </row>
    <row r="167171" spans="1:8" hidden="1" x14ac:dyDescent="0.3">
      <c r="A167171"/>
      <c r="B167171"/>
      <c r="C167171"/>
      <c r="D167171"/>
      <c r="E167171"/>
      <c r="F167171" s="37"/>
      <c r="G167171" s="37"/>
      <c r="H167171" s="37"/>
    </row>
    <row r="167172" spans="1:8" hidden="1" x14ac:dyDescent="0.3">
      <c r="A167172"/>
      <c r="B167172"/>
      <c r="C167172"/>
      <c r="D167172"/>
      <c r="E167172"/>
      <c r="F167172" s="37"/>
      <c r="G167172" s="37"/>
      <c r="H167172" s="37"/>
    </row>
    <row r="167173" spans="1:8" hidden="1" x14ac:dyDescent="0.3">
      <c r="A167173"/>
      <c r="B167173"/>
      <c r="C167173"/>
      <c r="D167173"/>
      <c r="E167173"/>
      <c r="F167173" s="37"/>
      <c r="G167173" s="37"/>
      <c r="H167173" s="37"/>
    </row>
    <row r="167174" spans="1:8" hidden="1" x14ac:dyDescent="0.3">
      <c r="A167174"/>
      <c r="B167174"/>
      <c r="C167174"/>
      <c r="D167174"/>
      <c r="E167174"/>
      <c r="F167174" s="37"/>
      <c r="G167174" s="37"/>
      <c r="H167174" s="37"/>
    </row>
    <row r="167175" spans="1:8" hidden="1" x14ac:dyDescent="0.3">
      <c r="A167175"/>
      <c r="B167175"/>
      <c r="C167175"/>
      <c r="D167175"/>
      <c r="E167175"/>
      <c r="F167175" s="37"/>
      <c r="G167175" s="37"/>
      <c r="H167175" s="37"/>
    </row>
    <row r="167176" spans="1:8" hidden="1" x14ac:dyDescent="0.3">
      <c r="A167176"/>
      <c r="B167176"/>
      <c r="C167176"/>
      <c r="D167176"/>
      <c r="E167176"/>
      <c r="F167176" s="37"/>
      <c r="G167176" s="37"/>
      <c r="H167176" s="37"/>
    </row>
    <row r="167177" spans="1:8" hidden="1" x14ac:dyDescent="0.3">
      <c r="A167177"/>
      <c r="B167177"/>
      <c r="C167177"/>
      <c r="D167177"/>
      <c r="E167177"/>
      <c r="F167177" s="37"/>
      <c r="G167177" s="37"/>
      <c r="H167177" s="37"/>
    </row>
    <row r="167178" spans="1:8" hidden="1" x14ac:dyDescent="0.3">
      <c r="A167178"/>
      <c r="B167178"/>
      <c r="C167178"/>
      <c r="D167178"/>
      <c r="E167178"/>
      <c r="F167178" s="37"/>
      <c r="G167178" s="37"/>
      <c r="H167178" s="37"/>
    </row>
    <row r="167179" spans="1:8" hidden="1" x14ac:dyDescent="0.3">
      <c r="A167179"/>
      <c r="B167179"/>
      <c r="C167179"/>
      <c r="D167179"/>
      <c r="E167179"/>
      <c r="F167179" s="37"/>
      <c r="G167179" s="37"/>
      <c r="H167179" s="37"/>
    </row>
    <row r="167180" spans="1:8" hidden="1" x14ac:dyDescent="0.3">
      <c r="A167180"/>
      <c r="B167180"/>
      <c r="C167180"/>
      <c r="D167180"/>
      <c r="E167180"/>
      <c r="F167180" s="37"/>
      <c r="G167180" s="37"/>
      <c r="H167180" s="37"/>
    </row>
    <row r="167181" spans="1:8" hidden="1" x14ac:dyDescent="0.3">
      <c r="A167181"/>
      <c r="B167181"/>
      <c r="C167181"/>
      <c r="D167181"/>
      <c r="E167181"/>
      <c r="F167181" s="37"/>
      <c r="G167181" s="37"/>
      <c r="H167181" s="37"/>
    </row>
    <row r="167182" spans="1:8" hidden="1" x14ac:dyDescent="0.3">
      <c r="A167182"/>
      <c r="B167182"/>
      <c r="C167182"/>
      <c r="D167182"/>
      <c r="E167182"/>
      <c r="F167182" s="37"/>
      <c r="G167182" s="37"/>
      <c r="H167182" s="37"/>
    </row>
    <row r="167183" spans="1:8" hidden="1" x14ac:dyDescent="0.3">
      <c r="A167183"/>
      <c r="B167183"/>
      <c r="C167183"/>
      <c r="D167183"/>
      <c r="E167183"/>
      <c r="F167183" s="37"/>
      <c r="G167183" s="37"/>
      <c r="H167183" s="37"/>
    </row>
    <row r="167184" spans="1:8" hidden="1" x14ac:dyDescent="0.3">
      <c r="A167184"/>
      <c r="B167184"/>
      <c r="C167184"/>
      <c r="D167184"/>
      <c r="E167184"/>
      <c r="F167184" s="37"/>
      <c r="G167184" s="37"/>
      <c r="H167184" s="37"/>
    </row>
    <row r="167185" spans="1:8" hidden="1" x14ac:dyDescent="0.3">
      <c r="A167185"/>
      <c r="B167185"/>
      <c r="C167185"/>
      <c r="D167185"/>
      <c r="E167185"/>
      <c r="F167185" s="37"/>
      <c r="G167185" s="37"/>
      <c r="H167185" s="37"/>
    </row>
    <row r="167186" spans="1:8" hidden="1" x14ac:dyDescent="0.3">
      <c r="A167186"/>
      <c r="B167186"/>
      <c r="C167186"/>
      <c r="D167186"/>
      <c r="E167186"/>
      <c r="F167186" s="37"/>
      <c r="G167186" s="37"/>
      <c r="H167186" s="37"/>
    </row>
    <row r="167187" spans="1:8" hidden="1" x14ac:dyDescent="0.3">
      <c r="A167187"/>
      <c r="B167187"/>
      <c r="C167187"/>
      <c r="D167187"/>
      <c r="E167187"/>
      <c r="F167187" s="37"/>
      <c r="G167187" s="37"/>
      <c r="H167187" s="37"/>
    </row>
    <row r="167188" spans="1:8" hidden="1" x14ac:dyDescent="0.3">
      <c r="A167188"/>
      <c r="B167188"/>
      <c r="C167188"/>
      <c r="D167188"/>
      <c r="E167188"/>
      <c r="F167188" s="37"/>
      <c r="G167188" s="37"/>
      <c r="H167188" s="37"/>
    </row>
    <row r="167189" spans="1:8" hidden="1" x14ac:dyDescent="0.3">
      <c r="A167189"/>
      <c r="B167189"/>
      <c r="C167189"/>
      <c r="D167189"/>
      <c r="E167189"/>
      <c r="F167189" s="37"/>
      <c r="G167189" s="37"/>
      <c r="H167189" s="37"/>
    </row>
    <row r="167190" spans="1:8" hidden="1" x14ac:dyDescent="0.3">
      <c r="A167190"/>
      <c r="B167190"/>
      <c r="C167190"/>
      <c r="D167190"/>
      <c r="E167190"/>
      <c r="F167190" s="37"/>
      <c r="G167190" s="37"/>
      <c r="H167190" s="37"/>
    </row>
    <row r="167191" spans="1:8" hidden="1" x14ac:dyDescent="0.3">
      <c r="A167191"/>
      <c r="B167191"/>
      <c r="C167191"/>
      <c r="D167191"/>
      <c r="E167191"/>
      <c r="F167191" s="37"/>
      <c r="G167191" s="37"/>
      <c r="H167191" s="37"/>
    </row>
    <row r="167192" spans="1:8" hidden="1" x14ac:dyDescent="0.3">
      <c r="A167192"/>
      <c r="B167192"/>
      <c r="C167192"/>
      <c r="D167192"/>
      <c r="E167192"/>
      <c r="F167192" s="37"/>
      <c r="G167192" s="37"/>
      <c r="H167192" s="37"/>
    </row>
    <row r="167193" spans="1:8" hidden="1" x14ac:dyDescent="0.3">
      <c r="A167193"/>
      <c r="B167193"/>
      <c r="C167193"/>
      <c r="D167193"/>
      <c r="E167193"/>
      <c r="F167193" s="37"/>
      <c r="G167193" s="37"/>
      <c r="H167193" s="37"/>
    </row>
    <row r="167194" spans="1:8" hidden="1" x14ac:dyDescent="0.3">
      <c r="A167194"/>
      <c r="B167194"/>
      <c r="C167194"/>
      <c r="D167194"/>
      <c r="E167194"/>
      <c r="F167194" s="37"/>
      <c r="G167194" s="37"/>
      <c r="H167194" s="37"/>
    </row>
    <row r="167195" spans="1:8" hidden="1" x14ac:dyDescent="0.3">
      <c r="A167195"/>
      <c r="B167195"/>
      <c r="C167195"/>
      <c r="D167195"/>
      <c r="E167195"/>
      <c r="F167195" s="37"/>
      <c r="G167195" s="37"/>
      <c r="H167195" s="37"/>
    </row>
    <row r="167196" spans="1:8" hidden="1" x14ac:dyDescent="0.3">
      <c r="A167196"/>
      <c r="B167196"/>
      <c r="C167196"/>
      <c r="D167196"/>
      <c r="E167196"/>
      <c r="F167196" s="37"/>
      <c r="G167196" s="37"/>
      <c r="H167196" s="37"/>
    </row>
    <row r="167197" spans="1:8" hidden="1" x14ac:dyDescent="0.3">
      <c r="A167197"/>
      <c r="B167197"/>
      <c r="C167197"/>
      <c r="D167197"/>
      <c r="E167197"/>
      <c r="F167197" s="37"/>
      <c r="G167197" s="37"/>
      <c r="H167197" s="37"/>
    </row>
    <row r="167198" spans="1:8" hidden="1" x14ac:dyDescent="0.3">
      <c r="A167198"/>
      <c r="B167198"/>
      <c r="C167198"/>
      <c r="D167198"/>
      <c r="E167198"/>
      <c r="F167198" s="37"/>
      <c r="G167198" s="37"/>
      <c r="H167198" s="37"/>
    </row>
    <row r="167199" spans="1:8" hidden="1" x14ac:dyDescent="0.3">
      <c r="A167199"/>
      <c r="B167199"/>
      <c r="C167199"/>
      <c r="D167199"/>
      <c r="E167199"/>
      <c r="F167199" s="37"/>
      <c r="G167199" s="37"/>
      <c r="H167199" s="37"/>
    </row>
    <row r="167200" spans="1:8" hidden="1" x14ac:dyDescent="0.3">
      <c r="A167200"/>
      <c r="B167200"/>
      <c r="C167200"/>
      <c r="D167200"/>
      <c r="E167200"/>
      <c r="F167200" s="37"/>
      <c r="G167200" s="37"/>
      <c r="H167200" s="37"/>
    </row>
    <row r="167201" spans="1:8" hidden="1" x14ac:dyDescent="0.3">
      <c r="A167201"/>
      <c r="B167201"/>
      <c r="C167201"/>
      <c r="D167201"/>
      <c r="E167201"/>
      <c r="F167201" s="37"/>
      <c r="G167201" s="37"/>
      <c r="H167201" s="37"/>
    </row>
    <row r="167202" spans="1:8" hidden="1" x14ac:dyDescent="0.3">
      <c r="A167202"/>
      <c r="B167202"/>
      <c r="C167202"/>
      <c r="D167202"/>
      <c r="E167202"/>
      <c r="F167202" s="37"/>
      <c r="G167202" s="37"/>
      <c r="H167202" s="37"/>
    </row>
    <row r="167203" spans="1:8" hidden="1" x14ac:dyDescent="0.3">
      <c r="A167203"/>
      <c r="B167203"/>
      <c r="C167203"/>
      <c r="D167203"/>
      <c r="E167203"/>
      <c r="F167203" s="37"/>
      <c r="G167203" s="37"/>
      <c r="H167203" s="37"/>
    </row>
    <row r="167204" spans="1:8" hidden="1" x14ac:dyDescent="0.3">
      <c r="A167204"/>
      <c r="B167204"/>
      <c r="C167204"/>
      <c r="D167204"/>
      <c r="E167204"/>
      <c r="F167204" s="37"/>
      <c r="G167204" s="37"/>
      <c r="H167204" s="37"/>
    </row>
    <row r="167205" spans="1:8" hidden="1" x14ac:dyDescent="0.3">
      <c r="A167205"/>
      <c r="B167205"/>
      <c r="C167205"/>
      <c r="D167205"/>
      <c r="E167205"/>
      <c r="F167205" s="37"/>
      <c r="G167205" s="37"/>
      <c r="H167205" s="37"/>
    </row>
    <row r="167206" spans="1:8" hidden="1" x14ac:dyDescent="0.3">
      <c r="A167206"/>
      <c r="B167206"/>
      <c r="C167206"/>
      <c r="D167206"/>
      <c r="E167206"/>
      <c r="F167206" s="37"/>
      <c r="G167206" s="37"/>
      <c r="H167206" s="37"/>
    </row>
    <row r="167207" spans="1:8" hidden="1" x14ac:dyDescent="0.3">
      <c r="A167207"/>
      <c r="B167207"/>
      <c r="C167207"/>
      <c r="D167207"/>
      <c r="E167207"/>
      <c r="F167207" s="37"/>
      <c r="G167207" s="37"/>
      <c r="H167207" s="37"/>
    </row>
    <row r="167208" spans="1:8" hidden="1" x14ac:dyDescent="0.3">
      <c r="A167208"/>
      <c r="B167208"/>
      <c r="C167208"/>
      <c r="D167208"/>
      <c r="E167208"/>
      <c r="F167208" s="37"/>
      <c r="G167208" s="37"/>
      <c r="H167208" s="37"/>
    </row>
    <row r="167209" spans="1:8" hidden="1" x14ac:dyDescent="0.3">
      <c r="A167209"/>
      <c r="B167209"/>
      <c r="C167209"/>
      <c r="D167209"/>
      <c r="E167209"/>
      <c r="F167209" s="37"/>
      <c r="G167209" s="37"/>
      <c r="H167209" s="37"/>
    </row>
    <row r="167210" spans="1:8" hidden="1" x14ac:dyDescent="0.3">
      <c r="A167210"/>
      <c r="B167210"/>
      <c r="C167210"/>
      <c r="D167210"/>
      <c r="E167210"/>
      <c r="F167210" s="37"/>
      <c r="G167210" s="37"/>
      <c r="H167210" s="37"/>
    </row>
    <row r="167211" spans="1:8" hidden="1" x14ac:dyDescent="0.3">
      <c r="A167211"/>
      <c r="B167211"/>
      <c r="C167211"/>
      <c r="D167211"/>
      <c r="E167211"/>
      <c r="F167211" s="37"/>
      <c r="G167211" s="37"/>
      <c r="H167211" s="37"/>
    </row>
    <row r="167212" spans="1:8" hidden="1" x14ac:dyDescent="0.3">
      <c r="A167212"/>
      <c r="B167212"/>
      <c r="C167212"/>
      <c r="D167212"/>
      <c r="E167212"/>
      <c r="F167212" s="37"/>
      <c r="G167212" s="37"/>
      <c r="H167212" s="37"/>
    </row>
    <row r="167213" spans="1:8" hidden="1" x14ac:dyDescent="0.3">
      <c r="A167213"/>
      <c r="B167213"/>
      <c r="C167213"/>
      <c r="D167213"/>
      <c r="E167213"/>
      <c r="F167213" s="37"/>
      <c r="G167213" s="37"/>
      <c r="H167213" s="37"/>
    </row>
    <row r="167214" spans="1:8" hidden="1" x14ac:dyDescent="0.3">
      <c r="A167214"/>
      <c r="B167214"/>
      <c r="C167214"/>
      <c r="D167214"/>
      <c r="E167214"/>
      <c r="F167214" s="37"/>
      <c r="G167214" s="37"/>
      <c r="H167214" s="37"/>
    </row>
    <row r="167215" spans="1:8" hidden="1" x14ac:dyDescent="0.3">
      <c r="A167215"/>
      <c r="B167215"/>
      <c r="C167215"/>
      <c r="D167215"/>
      <c r="E167215"/>
      <c r="F167215" s="37"/>
      <c r="G167215" s="37"/>
      <c r="H167215" s="37"/>
    </row>
    <row r="167216" spans="1:8" hidden="1" x14ac:dyDescent="0.3">
      <c r="A167216"/>
      <c r="B167216"/>
      <c r="C167216"/>
      <c r="D167216"/>
      <c r="E167216"/>
      <c r="F167216" s="37"/>
      <c r="G167216" s="37"/>
      <c r="H167216" s="37"/>
    </row>
    <row r="167217" spans="1:8" hidden="1" x14ac:dyDescent="0.3">
      <c r="A167217"/>
      <c r="B167217"/>
      <c r="C167217"/>
      <c r="D167217"/>
      <c r="E167217"/>
      <c r="F167217" s="37"/>
      <c r="G167217" s="37"/>
      <c r="H167217" s="37"/>
    </row>
    <row r="167218" spans="1:8" hidden="1" x14ac:dyDescent="0.3">
      <c r="A167218"/>
      <c r="B167218"/>
      <c r="C167218"/>
      <c r="D167218"/>
      <c r="E167218"/>
      <c r="F167218" s="37"/>
      <c r="G167218" s="37"/>
      <c r="H167218" s="37"/>
    </row>
    <row r="167219" spans="1:8" hidden="1" x14ac:dyDescent="0.3">
      <c r="A167219"/>
      <c r="B167219"/>
      <c r="C167219"/>
      <c r="D167219"/>
      <c r="E167219"/>
      <c r="F167219" s="37"/>
      <c r="G167219" s="37"/>
      <c r="H167219" s="37"/>
    </row>
    <row r="167220" spans="1:8" hidden="1" x14ac:dyDescent="0.3">
      <c r="A167220"/>
      <c r="B167220"/>
      <c r="C167220"/>
      <c r="D167220"/>
      <c r="E167220"/>
      <c r="F167220" s="37"/>
      <c r="G167220" s="37"/>
      <c r="H167220" s="37"/>
    </row>
    <row r="167221" spans="1:8" hidden="1" x14ac:dyDescent="0.3">
      <c r="A167221"/>
      <c r="B167221"/>
      <c r="C167221"/>
      <c r="D167221"/>
      <c r="E167221"/>
      <c r="F167221" s="37"/>
      <c r="G167221" s="37"/>
      <c r="H167221" s="37"/>
    </row>
    <row r="167222" spans="1:8" hidden="1" x14ac:dyDescent="0.3">
      <c r="A167222"/>
      <c r="B167222"/>
      <c r="C167222"/>
      <c r="D167222"/>
      <c r="E167222"/>
      <c r="F167222" s="37"/>
      <c r="G167222" s="37"/>
      <c r="H167222" s="37"/>
    </row>
    <row r="167223" spans="1:8" hidden="1" x14ac:dyDescent="0.3">
      <c r="A167223"/>
      <c r="B167223"/>
      <c r="C167223"/>
      <c r="D167223"/>
      <c r="E167223"/>
      <c r="F167223" s="37"/>
      <c r="G167223" s="37"/>
      <c r="H167223" s="37"/>
    </row>
    <row r="167224" spans="1:8" hidden="1" x14ac:dyDescent="0.3">
      <c r="A167224"/>
      <c r="B167224"/>
      <c r="C167224"/>
      <c r="D167224"/>
      <c r="E167224"/>
      <c r="F167224" s="37"/>
      <c r="G167224" s="37"/>
      <c r="H167224" s="37"/>
    </row>
    <row r="167225" spans="1:8" hidden="1" x14ac:dyDescent="0.3">
      <c r="A167225"/>
      <c r="B167225"/>
      <c r="C167225"/>
      <c r="D167225"/>
      <c r="E167225"/>
      <c r="F167225" s="37"/>
      <c r="G167225" s="37"/>
      <c r="H167225" s="37"/>
    </row>
    <row r="167226" spans="1:8" hidden="1" x14ac:dyDescent="0.3">
      <c r="A167226"/>
      <c r="B167226"/>
      <c r="C167226"/>
      <c r="D167226"/>
      <c r="E167226"/>
      <c r="F167226" s="37"/>
      <c r="G167226" s="37"/>
      <c r="H167226" s="37"/>
    </row>
    <row r="167227" spans="1:8" hidden="1" x14ac:dyDescent="0.3">
      <c r="A167227"/>
      <c r="B167227"/>
      <c r="C167227"/>
      <c r="D167227"/>
      <c r="E167227"/>
      <c r="F167227" s="37"/>
      <c r="G167227" s="37"/>
      <c r="H167227" s="37"/>
    </row>
    <row r="167228" spans="1:8" hidden="1" x14ac:dyDescent="0.3">
      <c r="A167228"/>
      <c r="B167228"/>
      <c r="C167228"/>
      <c r="D167228"/>
      <c r="E167228"/>
      <c r="F167228" s="37"/>
      <c r="G167228" s="37"/>
      <c r="H167228" s="37"/>
    </row>
    <row r="167229" spans="1:8" hidden="1" x14ac:dyDescent="0.3">
      <c r="A167229"/>
      <c r="B167229"/>
      <c r="C167229"/>
      <c r="D167229"/>
      <c r="E167229"/>
      <c r="F167229" s="37"/>
      <c r="G167229" s="37"/>
      <c r="H167229" s="37"/>
    </row>
    <row r="167230" spans="1:8" hidden="1" x14ac:dyDescent="0.3">
      <c r="A167230"/>
      <c r="B167230"/>
      <c r="C167230"/>
      <c r="D167230"/>
      <c r="E167230"/>
      <c r="F167230" s="37"/>
      <c r="G167230" s="37"/>
      <c r="H167230" s="37"/>
    </row>
    <row r="167231" spans="1:8" hidden="1" x14ac:dyDescent="0.3">
      <c r="A167231"/>
      <c r="B167231"/>
      <c r="C167231"/>
      <c r="D167231"/>
      <c r="E167231"/>
      <c r="F167231" s="37"/>
      <c r="G167231" s="37"/>
      <c r="H167231" s="37"/>
    </row>
    <row r="167232" spans="1:8" hidden="1" x14ac:dyDescent="0.3">
      <c r="A167232"/>
      <c r="B167232"/>
      <c r="C167232"/>
      <c r="D167232"/>
      <c r="E167232"/>
      <c r="F167232" s="37"/>
      <c r="G167232" s="37"/>
      <c r="H167232" s="37"/>
    </row>
    <row r="167233" spans="1:8" hidden="1" x14ac:dyDescent="0.3">
      <c r="A167233"/>
      <c r="B167233"/>
      <c r="C167233"/>
      <c r="D167233"/>
      <c r="E167233"/>
      <c r="F167233" s="37"/>
      <c r="G167233" s="37"/>
      <c r="H167233" s="37"/>
    </row>
    <row r="167234" spans="1:8" hidden="1" x14ac:dyDescent="0.3">
      <c r="A167234"/>
      <c r="B167234"/>
      <c r="C167234"/>
      <c r="D167234"/>
      <c r="E167234"/>
      <c r="F167234" s="37"/>
      <c r="G167234" s="37"/>
      <c r="H167234" s="37"/>
    </row>
    <row r="167235" spans="1:8" hidden="1" x14ac:dyDescent="0.3">
      <c r="A167235"/>
      <c r="B167235"/>
      <c r="C167235"/>
      <c r="D167235"/>
      <c r="E167235"/>
      <c r="F167235" s="37"/>
      <c r="G167235" s="37"/>
      <c r="H167235" s="37"/>
    </row>
    <row r="167236" spans="1:8" hidden="1" x14ac:dyDescent="0.3">
      <c r="A167236"/>
      <c r="B167236"/>
      <c r="C167236"/>
      <c r="D167236"/>
      <c r="E167236"/>
      <c r="F167236" s="37"/>
      <c r="G167236" s="37"/>
      <c r="H167236" s="37"/>
    </row>
    <row r="167237" spans="1:8" hidden="1" x14ac:dyDescent="0.3">
      <c r="A167237"/>
      <c r="B167237"/>
      <c r="C167237"/>
      <c r="D167237"/>
      <c r="E167237"/>
      <c r="F167237" s="37"/>
      <c r="G167237" s="37"/>
      <c r="H167237" s="37"/>
    </row>
    <row r="167238" spans="1:8" hidden="1" x14ac:dyDescent="0.3">
      <c r="A167238"/>
      <c r="B167238"/>
      <c r="C167238"/>
      <c r="D167238"/>
      <c r="E167238"/>
      <c r="F167238" s="37"/>
      <c r="G167238" s="37"/>
      <c r="H167238" s="37"/>
    </row>
    <row r="167239" spans="1:8" hidden="1" x14ac:dyDescent="0.3">
      <c r="A167239"/>
      <c r="B167239"/>
      <c r="C167239"/>
      <c r="D167239"/>
      <c r="E167239"/>
      <c r="F167239" s="37"/>
      <c r="G167239" s="37"/>
      <c r="H167239" s="37"/>
    </row>
    <row r="167240" spans="1:8" hidden="1" x14ac:dyDescent="0.3">
      <c r="A167240"/>
      <c r="B167240"/>
      <c r="C167240"/>
      <c r="D167240"/>
      <c r="E167240"/>
      <c r="F167240" s="37"/>
      <c r="G167240" s="37"/>
      <c r="H167240" s="37"/>
    </row>
    <row r="167241" spans="1:8" hidden="1" x14ac:dyDescent="0.3">
      <c r="A167241"/>
      <c r="B167241"/>
      <c r="C167241"/>
      <c r="D167241"/>
      <c r="E167241"/>
      <c r="F167241" s="37"/>
      <c r="G167241" s="37"/>
      <c r="H167241" s="37"/>
    </row>
    <row r="167242" spans="1:8" hidden="1" x14ac:dyDescent="0.3">
      <c r="A167242"/>
      <c r="B167242"/>
      <c r="C167242"/>
      <c r="D167242"/>
      <c r="E167242"/>
      <c r="F167242" s="37"/>
      <c r="G167242" s="37"/>
      <c r="H167242" s="37"/>
    </row>
    <row r="167243" spans="1:8" hidden="1" x14ac:dyDescent="0.3">
      <c r="A167243"/>
      <c r="B167243"/>
      <c r="C167243"/>
      <c r="D167243"/>
      <c r="E167243"/>
      <c r="F167243" s="37"/>
      <c r="G167243" s="37"/>
      <c r="H167243" s="37"/>
    </row>
    <row r="167244" spans="1:8" hidden="1" x14ac:dyDescent="0.3">
      <c r="A167244"/>
      <c r="B167244"/>
      <c r="C167244"/>
      <c r="D167244"/>
      <c r="E167244"/>
      <c r="F167244" s="37"/>
      <c r="G167244" s="37"/>
      <c r="H167244" s="37"/>
    </row>
    <row r="167245" spans="1:8" hidden="1" x14ac:dyDescent="0.3">
      <c r="A167245"/>
      <c r="B167245"/>
      <c r="C167245"/>
      <c r="D167245"/>
      <c r="E167245"/>
      <c r="F167245" s="37"/>
      <c r="G167245" s="37"/>
      <c r="H167245" s="37"/>
    </row>
    <row r="167246" spans="1:8" hidden="1" x14ac:dyDescent="0.3">
      <c r="A167246"/>
      <c r="B167246"/>
      <c r="C167246"/>
      <c r="D167246"/>
      <c r="E167246"/>
      <c r="F167246" s="37"/>
      <c r="G167246" s="37"/>
      <c r="H167246" s="37"/>
    </row>
    <row r="167247" spans="1:8" hidden="1" x14ac:dyDescent="0.3">
      <c r="A167247"/>
      <c r="B167247"/>
      <c r="C167247"/>
      <c r="D167247"/>
      <c r="E167247"/>
      <c r="F167247" s="37"/>
      <c r="G167247" s="37"/>
      <c r="H167247" s="37"/>
    </row>
    <row r="167248" spans="1:8" hidden="1" x14ac:dyDescent="0.3">
      <c r="A167248"/>
      <c r="B167248"/>
      <c r="C167248"/>
      <c r="D167248"/>
      <c r="E167248"/>
      <c r="F167248" s="37"/>
      <c r="G167248" s="37"/>
      <c r="H167248" s="37"/>
    </row>
    <row r="167249" spans="1:8" hidden="1" x14ac:dyDescent="0.3">
      <c r="A167249"/>
      <c r="B167249"/>
      <c r="C167249"/>
      <c r="D167249"/>
      <c r="E167249"/>
      <c r="F167249" s="37"/>
      <c r="G167249" s="37"/>
      <c r="H167249" s="37"/>
    </row>
    <row r="167250" spans="1:8" hidden="1" x14ac:dyDescent="0.3">
      <c r="A167250"/>
      <c r="B167250"/>
      <c r="C167250"/>
      <c r="D167250"/>
      <c r="E167250"/>
      <c r="F167250" s="37"/>
      <c r="G167250" s="37"/>
      <c r="H167250" s="37"/>
    </row>
    <row r="167251" spans="1:8" hidden="1" x14ac:dyDescent="0.3">
      <c r="A167251"/>
      <c r="B167251"/>
      <c r="C167251"/>
      <c r="D167251"/>
      <c r="E167251"/>
      <c r="F167251" s="37"/>
      <c r="G167251" s="37"/>
      <c r="H167251" s="37"/>
    </row>
    <row r="167252" spans="1:8" hidden="1" x14ac:dyDescent="0.3">
      <c r="A167252"/>
      <c r="B167252"/>
      <c r="C167252"/>
      <c r="D167252"/>
      <c r="E167252"/>
      <c r="F167252" s="37"/>
      <c r="G167252" s="37"/>
      <c r="H167252" s="37"/>
    </row>
    <row r="167253" spans="1:8" hidden="1" x14ac:dyDescent="0.3">
      <c r="A167253"/>
      <c r="B167253"/>
      <c r="C167253"/>
      <c r="D167253"/>
      <c r="E167253"/>
      <c r="F167253" s="37"/>
      <c r="G167253" s="37"/>
      <c r="H167253" s="37"/>
    </row>
    <row r="167254" spans="1:8" hidden="1" x14ac:dyDescent="0.3">
      <c r="A167254"/>
      <c r="B167254"/>
      <c r="C167254"/>
      <c r="D167254"/>
      <c r="E167254"/>
      <c r="F167254" s="37"/>
      <c r="G167254" s="37"/>
      <c r="H167254" s="37"/>
    </row>
    <row r="167255" spans="1:8" hidden="1" x14ac:dyDescent="0.3">
      <c r="A167255"/>
      <c r="B167255"/>
      <c r="C167255"/>
      <c r="D167255"/>
      <c r="E167255"/>
      <c r="F167255" s="37"/>
      <c r="G167255" s="37"/>
      <c r="H167255" s="37"/>
    </row>
    <row r="167256" spans="1:8" hidden="1" x14ac:dyDescent="0.3">
      <c r="A167256"/>
      <c r="B167256"/>
      <c r="C167256"/>
      <c r="D167256"/>
      <c r="E167256"/>
      <c r="F167256" s="37"/>
      <c r="G167256" s="37"/>
      <c r="H167256" s="37"/>
    </row>
    <row r="167257" spans="1:8" hidden="1" x14ac:dyDescent="0.3">
      <c r="A167257"/>
      <c r="B167257"/>
      <c r="C167257"/>
      <c r="D167257"/>
      <c r="E167257"/>
      <c r="F167257" s="37"/>
      <c r="G167257" s="37"/>
      <c r="H167257" s="37"/>
    </row>
    <row r="167258" spans="1:8" hidden="1" x14ac:dyDescent="0.3">
      <c r="A167258"/>
      <c r="B167258"/>
      <c r="C167258"/>
      <c r="D167258"/>
      <c r="E167258"/>
      <c r="F167258" s="37"/>
      <c r="G167258" s="37"/>
      <c r="H167258" s="37"/>
    </row>
    <row r="167259" spans="1:8" hidden="1" x14ac:dyDescent="0.3">
      <c r="A167259"/>
      <c r="B167259"/>
      <c r="C167259"/>
      <c r="D167259"/>
      <c r="E167259"/>
      <c r="F167259" s="37"/>
      <c r="G167259" s="37"/>
      <c r="H167259" s="37"/>
    </row>
    <row r="167260" spans="1:8" hidden="1" x14ac:dyDescent="0.3">
      <c r="A167260"/>
      <c r="B167260"/>
      <c r="C167260"/>
      <c r="D167260"/>
      <c r="E167260"/>
      <c r="F167260" s="37"/>
      <c r="G167260" s="37"/>
      <c r="H167260" s="37"/>
    </row>
    <row r="167261" spans="1:8" hidden="1" x14ac:dyDescent="0.3">
      <c r="A167261"/>
      <c r="B167261"/>
      <c r="C167261"/>
      <c r="D167261"/>
      <c r="E167261"/>
      <c r="F167261" s="37"/>
      <c r="G167261" s="37"/>
      <c r="H167261" s="37"/>
    </row>
    <row r="167262" spans="1:8" hidden="1" x14ac:dyDescent="0.3">
      <c r="A167262"/>
      <c r="B167262"/>
      <c r="C167262"/>
      <c r="D167262"/>
      <c r="E167262"/>
      <c r="F167262" s="37"/>
      <c r="G167262" s="37"/>
      <c r="H167262" s="37"/>
    </row>
    <row r="167263" spans="1:8" hidden="1" x14ac:dyDescent="0.3">
      <c r="A167263"/>
      <c r="B167263"/>
      <c r="C167263"/>
      <c r="D167263"/>
      <c r="E167263"/>
      <c r="F167263" s="37"/>
      <c r="G167263" s="37"/>
      <c r="H167263" s="37"/>
    </row>
    <row r="167264" spans="1:8" hidden="1" x14ac:dyDescent="0.3">
      <c r="A167264"/>
      <c r="B167264"/>
      <c r="C167264"/>
      <c r="D167264"/>
      <c r="E167264"/>
      <c r="F167264" s="37"/>
      <c r="G167264" s="37"/>
      <c r="H167264" s="37"/>
    </row>
    <row r="167265" spans="1:8" hidden="1" x14ac:dyDescent="0.3">
      <c r="A167265"/>
      <c r="B167265"/>
      <c r="C167265"/>
      <c r="D167265"/>
      <c r="E167265"/>
      <c r="F167265" s="37"/>
      <c r="G167265" s="37"/>
      <c r="H167265" s="37"/>
    </row>
    <row r="167266" spans="1:8" hidden="1" x14ac:dyDescent="0.3">
      <c r="A167266"/>
      <c r="B167266"/>
      <c r="C167266"/>
      <c r="D167266"/>
      <c r="E167266"/>
      <c r="F167266" s="37"/>
      <c r="G167266" s="37"/>
      <c r="H167266" s="37"/>
    </row>
    <row r="167267" spans="1:8" hidden="1" x14ac:dyDescent="0.3">
      <c r="A167267"/>
      <c r="B167267"/>
      <c r="C167267"/>
      <c r="D167267"/>
      <c r="E167267"/>
      <c r="F167267" s="37"/>
      <c r="G167267" s="37"/>
      <c r="H167267" s="37"/>
    </row>
    <row r="167268" spans="1:8" hidden="1" x14ac:dyDescent="0.3">
      <c r="A167268"/>
      <c r="B167268"/>
      <c r="C167268"/>
      <c r="D167268"/>
      <c r="E167268"/>
      <c r="F167268" s="37"/>
      <c r="G167268" s="37"/>
      <c r="H167268" s="37"/>
    </row>
    <row r="167269" spans="1:8" hidden="1" x14ac:dyDescent="0.3">
      <c r="A167269"/>
      <c r="B167269"/>
      <c r="C167269"/>
      <c r="D167269"/>
      <c r="E167269"/>
      <c r="F167269" s="37"/>
      <c r="G167269" s="37"/>
      <c r="H167269" s="37"/>
    </row>
    <row r="167270" spans="1:8" hidden="1" x14ac:dyDescent="0.3">
      <c r="A167270"/>
      <c r="B167270"/>
      <c r="C167270"/>
      <c r="D167270"/>
      <c r="E167270"/>
      <c r="F167270" s="37"/>
      <c r="G167270" s="37"/>
      <c r="H167270" s="37"/>
    </row>
    <row r="167271" spans="1:8" hidden="1" x14ac:dyDescent="0.3">
      <c r="A167271"/>
      <c r="B167271"/>
      <c r="C167271"/>
      <c r="D167271"/>
      <c r="E167271"/>
      <c r="F167271" s="37"/>
      <c r="G167271" s="37"/>
      <c r="H167271" s="37"/>
    </row>
    <row r="167272" spans="1:8" hidden="1" x14ac:dyDescent="0.3">
      <c r="A167272"/>
      <c r="B167272"/>
      <c r="C167272"/>
      <c r="D167272"/>
      <c r="E167272"/>
      <c r="F167272" s="37"/>
      <c r="G167272" s="37"/>
      <c r="H167272" s="37"/>
    </row>
    <row r="167273" spans="1:8" hidden="1" x14ac:dyDescent="0.3">
      <c r="A167273"/>
      <c r="B167273"/>
      <c r="C167273"/>
      <c r="D167273"/>
      <c r="E167273"/>
      <c r="F167273" s="37"/>
      <c r="G167273" s="37"/>
      <c r="H167273" s="37"/>
    </row>
    <row r="167274" spans="1:8" hidden="1" x14ac:dyDescent="0.3">
      <c r="A167274"/>
      <c r="B167274"/>
      <c r="C167274"/>
      <c r="D167274"/>
      <c r="E167274"/>
      <c r="F167274" s="37"/>
      <c r="G167274" s="37"/>
      <c r="H167274" s="37"/>
    </row>
    <row r="167275" spans="1:8" hidden="1" x14ac:dyDescent="0.3">
      <c r="A167275"/>
      <c r="B167275"/>
      <c r="C167275"/>
      <c r="D167275"/>
      <c r="E167275"/>
      <c r="F167275" s="37"/>
      <c r="G167275" s="37"/>
      <c r="H167275" s="37"/>
    </row>
    <row r="167276" spans="1:8" hidden="1" x14ac:dyDescent="0.3">
      <c r="A167276"/>
      <c r="B167276"/>
      <c r="C167276"/>
      <c r="D167276"/>
      <c r="E167276"/>
      <c r="F167276" s="37"/>
      <c r="G167276" s="37"/>
      <c r="H167276" s="37"/>
    </row>
    <row r="167277" spans="1:8" hidden="1" x14ac:dyDescent="0.3">
      <c r="A167277"/>
      <c r="B167277"/>
      <c r="C167277"/>
      <c r="D167277"/>
      <c r="E167277"/>
      <c r="F167277" s="37"/>
      <c r="G167277" s="37"/>
      <c r="H167277" s="37"/>
    </row>
    <row r="167278" spans="1:8" hidden="1" x14ac:dyDescent="0.3">
      <c r="A167278"/>
      <c r="B167278"/>
      <c r="C167278"/>
      <c r="D167278"/>
      <c r="E167278"/>
      <c r="F167278" s="37"/>
      <c r="G167278" s="37"/>
      <c r="H167278" s="37"/>
    </row>
    <row r="167279" spans="1:8" hidden="1" x14ac:dyDescent="0.3">
      <c r="A167279"/>
      <c r="B167279"/>
      <c r="C167279"/>
      <c r="D167279"/>
      <c r="E167279"/>
      <c r="F167279" s="37"/>
      <c r="G167279" s="37"/>
      <c r="H167279" s="37"/>
    </row>
    <row r="167280" spans="1:8" hidden="1" x14ac:dyDescent="0.3">
      <c r="A167280"/>
      <c r="B167280"/>
      <c r="C167280"/>
      <c r="D167280"/>
      <c r="E167280"/>
      <c r="F167280" s="37"/>
      <c r="G167280" s="37"/>
      <c r="H167280" s="37"/>
    </row>
    <row r="167281" spans="1:8" hidden="1" x14ac:dyDescent="0.3">
      <c r="A167281"/>
      <c r="B167281"/>
      <c r="C167281"/>
      <c r="D167281"/>
      <c r="E167281"/>
      <c r="F167281" s="37"/>
      <c r="G167281" s="37"/>
      <c r="H167281" s="37"/>
    </row>
    <row r="167282" spans="1:8" hidden="1" x14ac:dyDescent="0.3">
      <c r="A167282"/>
      <c r="B167282"/>
      <c r="C167282"/>
      <c r="D167282"/>
      <c r="E167282"/>
      <c r="F167282" s="37"/>
      <c r="G167282" s="37"/>
      <c r="H167282" s="37"/>
    </row>
    <row r="167283" spans="1:8" hidden="1" x14ac:dyDescent="0.3">
      <c r="A167283"/>
      <c r="B167283"/>
      <c r="C167283"/>
      <c r="D167283"/>
      <c r="E167283"/>
      <c r="F167283" s="37"/>
      <c r="G167283" s="37"/>
      <c r="H167283" s="37"/>
    </row>
    <row r="167284" spans="1:8" hidden="1" x14ac:dyDescent="0.3">
      <c r="A167284"/>
      <c r="B167284"/>
      <c r="C167284"/>
      <c r="D167284"/>
      <c r="E167284"/>
      <c r="F167284" s="37"/>
      <c r="G167284" s="37"/>
      <c r="H167284" s="37"/>
    </row>
    <row r="167285" spans="1:8" hidden="1" x14ac:dyDescent="0.3">
      <c r="A167285"/>
      <c r="B167285"/>
      <c r="C167285"/>
      <c r="D167285"/>
      <c r="E167285"/>
      <c r="F167285" s="37"/>
      <c r="G167285" s="37"/>
      <c r="H167285" s="37"/>
    </row>
    <row r="167286" spans="1:8" hidden="1" x14ac:dyDescent="0.3">
      <c r="A167286"/>
      <c r="B167286"/>
      <c r="C167286"/>
      <c r="D167286"/>
      <c r="E167286"/>
      <c r="F167286" s="37"/>
      <c r="G167286" s="37"/>
      <c r="H167286" s="37"/>
    </row>
    <row r="167287" spans="1:8" hidden="1" x14ac:dyDescent="0.3">
      <c r="A167287"/>
      <c r="B167287"/>
      <c r="C167287"/>
      <c r="D167287"/>
      <c r="E167287"/>
      <c r="F167287" s="37"/>
      <c r="G167287" s="37"/>
      <c r="H167287" s="37"/>
    </row>
    <row r="167288" spans="1:8" hidden="1" x14ac:dyDescent="0.3">
      <c r="A167288"/>
      <c r="B167288"/>
      <c r="C167288"/>
      <c r="D167288"/>
      <c r="E167288"/>
      <c r="F167288" s="37"/>
      <c r="G167288" s="37"/>
      <c r="H167288" s="37"/>
    </row>
    <row r="167289" spans="1:8" hidden="1" x14ac:dyDescent="0.3">
      <c r="A167289"/>
      <c r="B167289"/>
      <c r="C167289"/>
      <c r="D167289"/>
      <c r="E167289"/>
      <c r="F167289" s="37"/>
      <c r="G167289" s="37"/>
      <c r="H167289" s="37"/>
    </row>
    <row r="167290" spans="1:8" hidden="1" x14ac:dyDescent="0.3">
      <c r="A167290"/>
      <c r="B167290"/>
      <c r="C167290"/>
      <c r="D167290"/>
      <c r="E167290"/>
      <c r="F167290" s="37"/>
      <c r="G167290" s="37"/>
      <c r="H167290" s="37"/>
    </row>
    <row r="167291" spans="1:8" hidden="1" x14ac:dyDescent="0.3">
      <c r="A167291"/>
      <c r="B167291"/>
      <c r="C167291"/>
      <c r="D167291"/>
      <c r="E167291"/>
      <c r="F167291" s="37"/>
      <c r="G167291" s="37"/>
      <c r="H167291" s="37"/>
    </row>
    <row r="167292" spans="1:8" hidden="1" x14ac:dyDescent="0.3">
      <c r="A167292"/>
      <c r="B167292"/>
      <c r="C167292"/>
      <c r="D167292"/>
      <c r="E167292"/>
      <c r="F167292" s="37"/>
      <c r="G167292" s="37"/>
      <c r="H167292" s="37"/>
    </row>
    <row r="167293" spans="1:8" hidden="1" x14ac:dyDescent="0.3">
      <c r="A167293"/>
      <c r="B167293"/>
      <c r="C167293"/>
      <c r="D167293"/>
      <c r="E167293"/>
      <c r="F167293" s="37"/>
      <c r="G167293" s="37"/>
      <c r="H167293" s="37"/>
    </row>
    <row r="167294" spans="1:8" hidden="1" x14ac:dyDescent="0.3">
      <c r="A167294"/>
      <c r="B167294"/>
      <c r="C167294"/>
      <c r="D167294"/>
      <c r="E167294"/>
      <c r="F167294" s="37"/>
      <c r="G167294" s="37"/>
      <c r="H167294" s="37"/>
    </row>
    <row r="167295" spans="1:8" hidden="1" x14ac:dyDescent="0.3">
      <c r="A167295"/>
      <c r="B167295"/>
      <c r="C167295"/>
      <c r="D167295"/>
      <c r="E167295"/>
      <c r="F167295" s="37"/>
      <c r="G167295" s="37"/>
      <c r="H167295" s="37"/>
    </row>
    <row r="167296" spans="1:8" hidden="1" x14ac:dyDescent="0.3">
      <c r="A167296"/>
      <c r="B167296"/>
      <c r="C167296"/>
      <c r="D167296"/>
      <c r="E167296"/>
      <c r="F167296" s="37"/>
      <c r="G167296" s="37"/>
      <c r="H167296" s="37"/>
    </row>
    <row r="167297" spans="1:8" hidden="1" x14ac:dyDescent="0.3">
      <c r="A167297"/>
      <c r="B167297"/>
      <c r="C167297"/>
      <c r="D167297"/>
      <c r="E167297"/>
      <c r="F167297" s="37"/>
      <c r="G167297" s="37"/>
      <c r="H167297" s="37"/>
    </row>
    <row r="167298" spans="1:8" hidden="1" x14ac:dyDescent="0.3">
      <c r="A167298"/>
      <c r="B167298"/>
      <c r="C167298"/>
      <c r="D167298"/>
      <c r="E167298"/>
      <c r="F167298" s="37"/>
      <c r="G167298" s="37"/>
      <c r="H167298" s="37"/>
    </row>
    <row r="167299" spans="1:8" hidden="1" x14ac:dyDescent="0.3">
      <c r="A167299"/>
      <c r="B167299"/>
      <c r="C167299"/>
      <c r="D167299"/>
      <c r="E167299"/>
      <c r="F167299" s="37"/>
      <c r="G167299" s="37"/>
      <c r="H167299" s="37"/>
    </row>
    <row r="167300" spans="1:8" hidden="1" x14ac:dyDescent="0.3">
      <c r="A167300"/>
      <c r="B167300"/>
      <c r="C167300"/>
      <c r="D167300"/>
      <c r="E167300"/>
      <c r="F167300" s="37"/>
      <c r="G167300" s="37"/>
      <c r="H167300" s="37"/>
    </row>
    <row r="167301" spans="1:8" hidden="1" x14ac:dyDescent="0.3">
      <c r="A167301"/>
      <c r="B167301"/>
      <c r="C167301"/>
      <c r="D167301"/>
      <c r="E167301"/>
      <c r="F167301" s="37"/>
      <c r="G167301" s="37"/>
      <c r="H167301" s="37"/>
    </row>
    <row r="167302" spans="1:8" hidden="1" x14ac:dyDescent="0.3">
      <c r="A167302"/>
      <c r="B167302"/>
      <c r="C167302"/>
      <c r="D167302"/>
      <c r="E167302"/>
      <c r="F167302" s="37"/>
      <c r="G167302" s="37"/>
      <c r="H167302" s="37"/>
    </row>
    <row r="167303" spans="1:8" hidden="1" x14ac:dyDescent="0.3">
      <c r="A167303"/>
      <c r="B167303"/>
      <c r="C167303"/>
      <c r="D167303"/>
      <c r="E167303"/>
      <c r="F167303" s="37"/>
      <c r="G167303" s="37"/>
      <c r="H167303" s="37"/>
    </row>
    <row r="167304" spans="1:8" hidden="1" x14ac:dyDescent="0.3">
      <c r="A167304"/>
      <c r="B167304"/>
      <c r="C167304"/>
      <c r="D167304"/>
      <c r="E167304"/>
      <c r="F167304" s="37"/>
      <c r="G167304" s="37"/>
      <c r="H167304" s="37"/>
    </row>
    <row r="167305" spans="1:8" hidden="1" x14ac:dyDescent="0.3">
      <c r="A167305"/>
      <c r="B167305"/>
      <c r="C167305"/>
      <c r="D167305"/>
      <c r="E167305"/>
      <c r="F167305" s="37"/>
      <c r="G167305" s="37"/>
      <c r="H167305" s="37"/>
    </row>
    <row r="167306" spans="1:8" hidden="1" x14ac:dyDescent="0.3">
      <c r="A167306"/>
      <c r="B167306"/>
      <c r="C167306"/>
      <c r="D167306"/>
      <c r="E167306"/>
      <c r="F167306" s="37"/>
      <c r="G167306" s="37"/>
      <c r="H167306" s="37"/>
    </row>
    <row r="167307" spans="1:8" hidden="1" x14ac:dyDescent="0.3">
      <c r="A167307"/>
      <c r="B167307"/>
      <c r="C167307"/>
      <c r="D167307"/>
      <c r="E167307"/>
      <c r="F167307" s="37"/>
      <c r="G167307" s="37"/>
      <c r="H167307" s="37"/>
    </row>
    <row r="167308" spans="1:8" hidden="1" x14ac:dyDescent="0.3">
      <c r="A167308"/>
      <c r="B167308"/>
      <c r="C167308"/>
      <c r="D167308"/>
      <c r="E167308"/>
      <c r="F167308" s="37"/>
      <c r="G167308" s="37"/>
      <c r="H167308" s="37"/>
    </row>
    <row r="167309" spans="1:8" hidden="1" x14ac:dyDescent="0.3">
      <c r="A167309"/>
      <c r="B167309"/>
      <c r="C167309"/>
      <c r="D167309"/>
      <c r="E167309"/>
      <c r="F167309" s="37"/>
      <c r="G167309" s="37"/>
      <c r="H167309" s="37"/>
    </row>
    <row r="167310" spans="1:8" hidden="1" x14ac:dyDescent="0.3">
      <c r="A167310"/>
      <c r="B167310"/>
      <c r="C167310"/>
      <c r="D167310"/>
      <c r="E167310"/>
      <c r="F167310" s="37"/>
      <c r="G167310" s="37"/>
      <c r="H167310" s="37"/>
    </row>
    <row r="167311" spans="1:8" hidden="1" x14ac:dyDescent="0.3">
      <c r="A167311"/>
      <c r="B167311"/>
      <c r="C167311"/>
      <c r="D167311"/>
      <c r="E167311"/>
      <c r="F167311" s="37"/>
      <c r="G167311" s="37"/>
      <c r="H167311" s="37"/>
    </row>
    <row r="167312" spans="1:8" hidden="1" x14ac:dyDescent="0.3">
      <c r="A167312"/>
      <c r="B167312"/>
      <c r="C167312"/>
      <c r="D167312"/>
      <c r="E167312"/>
      <c r="F167312" s="37"/>
      <c r="G167312" s="37"/>
      <c r="H167312" s="37"/>
    </row>
    <row r="167313" spans="1:8" hidden="1" x14ac:dyDescent="0.3">
      <c r="A167313"/>
      <c r="B167313"/>
      <c r="C167313"/>
      <c r="D167313"/>
      <c r="E167313"/>
      <c r="F167313" s="37"/>
      <c r="G167313" s="37"/>
      <c r="H167313" s="37"/>
    </row>
    <row r="167314" spans="1:8" hidden="1" x14ac:dyDescent="0.3">
      <c r="A167314"/>
      <c r="B167314"/>
      <c r="C167314"/>
      <c r="D167314"/>
      <c r="E167314"/>
      <c r="F167314" s="37"/>
      <c r="G167314" s="37"/>
      <c r="H167314" s="37"/>
    </row>
    <row r="167315" spans="1:8" hidden="1" x14ac:dyDescent="0.3">
      <c r="A167315"/>
      <c r="B167315"/>
      <c r="C167315"/>
      <c r="D167315"/>
      <c r="E167315"/>
      <c r="F167315" s="37"/>
      <c r="G167315" s="37"/>
      <c r="H167315" s="37"/>
    </row>
    <row r="167316" spans="1:8" hidden="1" x14ac:dyDescent="0.3">
      <c r="A167316"/>
      <c r="B167316"/>
      <c r="C167316"/>
      <c r="D167316"/>
      <c r="E167316"/>
      <c r="F167316" s="37"/>
      <c r="G167316" s="37"/>
      <c r="H167316" s="37"/>
    </row>
    <row r="167317" spans="1:8" hidden="1" x14ac:dyDescent="0.3">
      <c r="A167317"/>
      <c r="B167317"/>
      <c r="C167317"/>
      <c r="D167317"/>
      <c r="E167317"/>
      <c r="F167317" s="37"/>
      <c r="G167317" s="37"/>
      <c r="H167317" s="37"/>
    </row>
    <row r="167318" spans="1:8" hidden="1" x14ac:dyDescent="0.3">
      <c r="A167318"/>
      <c r="B167318"/>
      <c r="C167318"/>
      <c r="D167318"/>
      <c r="E167318"/>
      <c r="F167318" s="37"/>
      <c r="G167318" s="37"/>
      <c r="H167318" s="37"/>
    </row>
    <row r="167319" spans="1:8" hidden="1" x14ac:dyDescent="0.3">
      <c r="A167319"/>
      <c r="B167319"/>
      <c r="C167319"/>
      <c r="D167319"/>
      <c r="E167319"/>
      <c r="F167319" s="37"/>
      <c r="G167319" s="37"/>
      <c r="H167319" s="37"/>
    </row>
    <row r="167320" spans="1:8" hidden="1" x14ac:dyDescent="0.3">
      <c r="A167320"/>
      <c r="B167320"/>
      <c r="C167320"/>
      <c r="D167320"/>
      <c r="E167320"/>
      <c r="F167320" s="37"/>
      <c r="G167320" s="37"/>
      <c r="H167320" s="37"/>
    </row>
    <row r="167321" spans="1:8" hidden="1" x14ac:dyDescent="0.3">
      <c r="A167321"/>
      <c r="B167321"/>
      <c r="C167321"/>
      <c r="D167321"/>
      <c r="E167321"/>
      <c r="F167321" s="37"/>
      <c r="G167321" s="37"/>
      <c r="H167321" s="37"/>
    </row>
    <row r="167322" spans="1:8" hidden="1" x14ac:dyDescent="0.3">
      <c r="A167322"/>
      <c r="B167322"/>
      <c r="C167322"/>
      <c r="D167322"/>
      <c r="E167322"/>
      <c r="F167322" s="37"/>
      <c r="G167322" s="37"/>
      <c r="H167322" s="37"/>
    </row>
    <row r="167323" spans="1:8" hidden="1" x14ac:dyDescent="0.3">
      <c r="A167323"/>
      <c r="B167323"/>
      <c r="C167323"/>
      <c r="D167323"/>
      <c r="E167323"/>
      <c r="F167323" s="37"/>
      <c r="G167323" s="37"/>
      <c r="H167323" s="37"/>
    </row>
    <row r="167324" spans="1:8" hidden="1" x14ac:dyDescent="0.3">
      <c r="A167324"/>
      <c r="B167324"/>
      <c r="C167324"/>
      <c r="D167324"/>
      <c r="E167324"/>
      <c r="F167324" s="37"/>
      <c r="G167324" s="37"/>
      <c r="H167324" s="37"/>
    </row>
    <row r="167325" spans="1:8" hidden="1" x14ac:dyDescent="0.3">
      <c r="A167325"/>
      <c r="B167325"/>
      <c r="C167325"/>
      <c r="D167325"/>
      <c r="E167325"/>
      <c r="F167325" s="37"/>
      <c r="G167325" s="37"/>
      <c r="H167325" s="37"/>
    </row>
    <row r="167326" spans="1:8" hidden="1" x14ac:dyDescent="0.3">
      <c r="A167326"/>
      <c r="B167326"/>
      <c r="C167326"/>
      <c r="D167326"/>
      <c r="E167326"/>
      <c r="F167326" s="37"/>
      <c r="G167326" s="37"/>
      <c r="H167326" s="37"/>
    </row>
    <row r="167327" spans="1:8" hidden="1" x14ac:dyDescent="0.3">
      <c r="A167327"/>
      <c r="B167327"/>
      <c r="C167327"/>
      <c r="D167327"/>
      <c r="E167327"/>
      <c r="F167327" s="37"/>
      <c r="G167327" s="37"/>
      <c r="H167327" s="37"/>
    </row>
    <row r="167328" spans="1:8" hidden="1" x14ac:dyDescent="0.3">
      <c r="A167328"/>
      <c r="B167328"/>
      <c r="C167328"/>
      <c r="D167328"/>
      <c r="E167328"/>
      <c r="F167328" s="37"/>
      <c r="G167328" s="37"/>
      <c r="H167328" s="37"/>
    </row>
    <row r="167329" spans="1:8" hidden="1" x14ac:dyDescent="0.3">
      <c r="A167329"/>
      <c r="B167329"/>
      <c r="C167329"/>
      <c r="D167329"/>
      <c r="E167329"/>
      <c r="F167329" s="37"/>
      <c r="G167329" s="37"/>
      <c r="H167329" s="37"/>
    </row>
    <row r="167330" spans="1:8" hidden="1" x14ac:dyDescent="0.3">
      <c r="A167330"/>
      <c r="B167330"/>
      <c r="C167330"/>
      <c r="D167330"/>
      <c r="E167330"/>
      <c r="F167330" s="37"/>
      <c r="G167330" s="37"/>
      <c r="H167330" s="37"/>
    </row>
    <row r="167331" spans="1:8" hidden="1" x14ac:dyDescent="0.3">
      <c r="A167331"/>
      <c r="B167331"/>
      <c r="C167331"/>
      <c r="D167331"/>
      <c r="E167331"/>
      <c r="F167331" s="37"/>
      <c r="G167331" s="37"/>
      <c r="H167331" s="37"/>
    </row>
    <row r="167332" spans="1:8" hidden="1" x14ac:dyDescent="0.3">
      <c r="A167332"/>
      <c r="B167332"/>
      <c r="C167332"/>
      <c r="D167332"/>
      <c r="E167332"/>
      <c r="F167332" s="37"/>
      <c r="G167332" s="37"/>
      <c r="H167332" s="37"/>
    </row>
    <row r="167333" spans="1:8" hidden="1" x14ac:dyDescent="0.3">
      <c r="A167333"/>
      <c r="B167333"/>
      <c r="C167333"/>
      <c r="D167333"/>
      <c r="E167333"/>
      <c r="F167333" s="37"/>
      <c r="G167333" s="37"/>
      <c r="H167333" s="37"/>
    </row>
    <row r="167334" spans="1:8" hidden="1" x14ac:dyDescent="0.3">
      <c r="A167334"/>
      <c r="B167334"/>
      <c r="C167334"/>
      <c r="D167334"/>
      <c r="E167334"/>
      <c r="F167334" s="37"/>
      <c r="G167334" s="37"/>
      <c r="H167334" s="37"/>
    </row>
    <row r="167335" spans="1:8" hidden="1" x14ac:dyDescent="0.3">
      <c r="A167335"/>
      <c r="B167335"/>
      <c r="C167335"/>
      <c r="D167335"/>
      <c r="E167335"/>
      <c r="F167335" s="37"/>
      <c r="G167335" s="37"/>
      <c r="H167335" s="37"/>
    </row>
    <row r="167336" spans="1:8" hidden="1" x14ac:dyDescent="0.3">
      <c r="A167336"/>
      <c r="B167336"/>
      <c r="C167336"/>
      <c r="D167336"/>
      <c r="E167336"/>
      <c r="F167336" s="37"/>
      <c r="G167336" s="37"/>
      <c r="H167336" s="37"/>
    </row>
    <row r="167337" spans="1:8" hidden="1" x14ac:dyDescent="0.3">
      <c r="A167337"/>
      <c r="B167337"/>
      <c r="C167337"/>
      <c r="D167337"/>
      <c r="E167337"/>
      <c r="F167337" s="37"/>
      <c r="G167337" s="37"/>
      <c r="H167337" s="37"/>
    </row>
    <row r="167338" spans="1:8" hidden="1" x14ac:dyDescent="0.3">
      <c r="A167338"/>
      <c r="B167338"/>
      <c r="C167338"/>
      <c r="D167338"/>
      <c r="E167338"/>
      <c r="F167338" s="37"/>
      <c r="G167338" s="37"/>
      <c r="H167338" s="37"/>
    </row>
    <row r="167339" spans="1:8" hidden="1" x14ac:dyDescent="0.3">
      <c r="A167339"/>
      <c r="B167339"/>
      <c r="C167339"/>
      <c r="D167339"/>
      <c r="E167339"/>
      <c r="F167339" s="37"/>
      <c r="G167339" s="37"/>
      <c r="H167339" s="37"/>
    </row>
    <row r="167340" spans="1:8" hidden="1" x14ac:dyDescent="0.3">
      <c r="A167340"/>
      <c r="B167340"/>
      <c r="C167340"/>
      <c r="D167340"/>
      <c r="E167340"/>
      <c r="F167340" s="37"/>
      <c r="G167340" s="37"/>
      <c r="H167340" s="37"/>
    </row>
    <row r="167341" spans="1:8" hidden="1" x14ac:dyDescent="0.3">
      <c r="A167341"/>
      <c r="B167341"/>
      <c r="C167341"/>
      <c r="D167341"/>
      <c r="E167341"/>
      <c r="F167341" s="37"/>
      <c r="G167341" s="37"/>
      <c r="H167341" s="37"/>
    </row>
    <row r="167342" spans="1:8" hidden="1" x14ac:dyDescent="0.3">
      <c r="A167342"/>
      <c r="B167342"/>
      <c r="C167342"/>
      <c r="D167342"/>
      <c r="E167342"/>
      <c r="F167342" s="37"/>
      <c r="G167342" s="37"/>
      <c r="H167342" s="37"/>
    </row>
    <row r="167343" spans="1:8" hidden="1" x14ac:dyDescent="0.3">
      <c r="A167343"/>
      <c r="B167343"/>
      <c r="C167343"/>
      <c r="D167343"/>
      <c r="E167343"/>
      <c r="F167343" s="37"/>
      <c r="G167343" s="37"/>
      <c r="H167343" s="37"/>
    </row>
    <row r="167344" spans="1:8" hidden="1" x14ac:dyDescent="0.3">
      <c r="A167344"/>
      <c r="B167344"/>
      <c r="C167344"/>
      <c r="D167344"/>
      <c r="E167344"/>
      <c r="F167344" s="37"/>
      <c r="G167344" s="37"/>
      <c r="H167344" s="37"/>
    </row>
    <row r="167345" spans="1:8" hidden="1" x14ac:dyDescent="0.3">
      <c r="A167345"/>
      <c r="B167345"/>
      <c r="C167345"/>
      <c r="D167345"/>
      <c r="E167345"/>
      <c r="F167345" s="37"/>
      <c r="G167345" s="37"/>
      <c r="H167345" s="37"/>
    </row>
    <row r="167346" spans="1:8" hidden="1" x14ac:dyDescent="0.3">
      <c r="A167346"/>
      <c r="B167346"/>
      <c r="C167346"/>
      <c r="D167346"/>
      <c r="E167346"/>
      <c r="F167346" s="37"/>
      <c r="G167346" s="37"/>
      <c r="H167346" s="37"/>
    </row>
    <row r="167347" spans="1:8" hidden="1" x14ac:dyDescent="0.3">
      <c r="A167347"/>
      <c r="B167347"/>
      <c r="C167347"/>
      <c r="D167347"/>
      <c r="E167347"/>
      <c r="F167347" s="37"/>
      <c r="G167347" s="37"/>
      <c r="H167347" s="37"/>
    </row>
    <row r="167348" spans="1:8" hidden="1" x14ac:dyDescent="0.3">
      <c r="A167348"/>
      <c r="B167348"/>
      <c r="C167348"/>
      <c r="D167348"/>
      <c r="E167348"/>
      <c r="F167348" s="37"/>
      <c r="G167348" s="37"/>
      <c r="H167348" s="37"/>
    </row>
    <row r="167349" spans="1:8" hidden="1" x14ac:dyDescent="0.3">
      <c r="A167349"/>
      <c r="B167349"/>
      <c r="C167349"/>
      <c r="D167349"/>
      <c r="E167349"/>
      <c r="F167349" s="37"/>
      <c r="G167349" s="37"/>
      <c r="H167349" s="37"/>
    </row>
    <row r="167350" spans="1:8" hidden="1" x14ac:dyDescent="0.3">
      <c r="A167350"/>
      <c r="B167350"/>
      <c r="C167350"/>
      <c r="D167350"/>
      <c r="E167350"/>
      <c r="F167350" s="37"/>
      <c r="G167350" s="37"/>
      <c r="H167350" s="37"/>
    </row>
    <row r="167351" spans="1:8" hidden="1" x14ac:dyDescent="0.3">
      <c r="A167351"/>
      <c r="B167351"/>
      <c r="C167351"/>
      <c r="D167351"/>
      <c r="E167351"/>
      <c r="F167351" s="37"/>
      <c r="G167351" s="37"/>
      <c r="H167351" s="37"/>
    </row>
    <row r="167352" spans="1:8" hidden="1" x14ac:dyDescent="0.3">
      <c r="A167352"/>
      <c r="B167352"/>
      <c r="C167352"/>
      <c r="D167352"/>
      <c r="E167352"/>
      <c r="F167352" s="37"/>
      <c r="G167352" s="37"/>
      <c r="H167352" s="37"/>
    </row>
    <row r="167353" spans="1:8" hidden="1" x14ac:dyDescent="0.3">
      <c r="A167353"/>
      <c r="B167353"/>
      <c r="C167353"/>
      <c r="D167353"/>
      <c r="E167353"/>
      <c r="F167353" s="37"/>
      <c r="G167353" s="37"/>
      <c r="H167353" s="37"/>
    </row>
    <row r="167354" spans="1:8" hidden="1" x14ac:dyDescent="0.3">
      <c r="A167354"/>
      <c r="B167354"/>
      <c r="C167354"/>
      <c r="D167354"/>
      <c r="E167354"/>
      <c r="F167354" s="37"/>
      <c r="G167354" s="37"/>
      <c r="H167354" s="37"/>
    </row>
    <row r="167355" spans="1:8" hidden="1" x14ac:dyDescent="0.3">
      <c r="A167355"/>
      <c r="B167355"/>
      <c r="C167355"/>
      <c r="D167355"/>
      <c r="E167355"/>
      <c r="F167355" s="37"/>
      <c r="G167355" s="37"/>
      <c r="H167355" s="37"/>
    </row>
    <row r="167356" spans="1:8" hidden="1" x14ac:dyDescent="0.3">
      <c r="A167356"/>
      <c r="B167356"/>
      <c r="C167356"/>
      <c r="D167356"/>
      <c r="E167356"/>
      <c r="F167356" s="37"/>
      <c r="G167356" s="37"/>
      <c r="H167356" s="37"/>
    </row>
    <row r="167357" spans="1:8" hidden="1" x14ac:dyDescent="0.3">
      <c r="A167357"/>
      <c r="B167357"/>
      <c r="C167357"/>
      <c r="D167357"/>
      <c r="E167357"/>
      <c r="F167357" s="37"/>
      <c r="G167357" s="37"/>
      <c r="H167357" s="37"/>
    </row>
    <row r="167358" spans="1:8" hidden="1" x14ac:dyDescent="0.3">
      <c r="A167358"/>
      <c r="B167358"/>
      <c r="C167358"/>
      <c r="D167358"/>
      <c r="E167358"/>
      <c r="F167358" s="37"/>
      <c r="G167358" s="37"/>
      <c r="H167358" s="37"/>
    </row>
    <row r="167359" spans="1:8" hidden="1" x14ac:dyDescent="0.3">
      <c r="A167359"/>
      <c r="B167359"/>
      <c r="C167359"/>
      <c r="D167359"/>
      <c r="E167359"/>
      <c r="F167359" s="37"/>
      <c r="G167359" s="37"/>
      <c r="H167359" s="37"/>
    </row>
    <row r="167360" spans="1:8" hidden="1" x14ac:dyDescent="0.3">
      <c r="A167360"/>
      <c r="B167360"/>
      <c r="C167360"/>
      <c r="D167360"/>
      <c r="E167360"/>
      <c r="F167360" s="37"/>
      <c r="G167360" s="37"/>
      <c r="H167360" s="37"/>
    </row>
    <row r="167361" spans="1:8" hidden="1" x14ac:dyDescent="0.3">
      <c r="A167361"/>
      <c r="B167361"/>
      <c r="C167361"/>
      <c r="D167361"/>
      <c r="E167361"/>
      <c r="F167361" s="37"/>
      <c r="G167361" s="37"/>
      <c r="H167361" s="37"/>
    </row>
    <row r="167362" spans="1:8" hidden="1" x14ac:dyDescent="0.3">
      <c r="A167362"/>
      <c r="B167362"/>
      <c r="C167362"/>
      <c r="D167362"/>
      <c r="E167362"/>
      <c r="F167362" s="37"/>
      <c r="G167362" s="37"/>
      <c r="H167362" s="37"/>
    </row>
    <row r="167363" spans="1:8" hidden="1" x14ac:dyDescent="0.3">
      <c r="A167363"/>
      <c r="B167363"/>
      <c r="C167363"/>
      <c r="D167363"/>
      <c r="E167363"/>
      <c r="F167363" s="37"/>
      <c r="G167363" s="37"/>
      <c r="H167363" s="37"/>
    </row>
    <row r="167364" spans="1:8" hidden="1" x14ac:dyDescent="0.3">
      <c r="A167364"/>
      <c r="B167364"/>
      <c r="C167364"/>
      <c r="D167364"/>
      <c r="E167364"/>
      <c r="F167364" s="37"/>
      <c r="G167364" s="37"/>
      <c r="H167364" s="37"/>
    </row>
    <row r="167365" spans="1:8" hidden="1" x14ac:dyDescent="0.3">
      <c r="A167365"/>
      <c r="B167365"/>
      <c r="C167365"/>
      <c r="D167365"/>
      <c r="E167365"/>
      <c r="F167365" s="37"/>
      <c r="G167365" s="37"/>
      <c r="H167365" s="37"/>
    </row>
    <row r="167366" spans="1:8" hidden="1" x14ac:dyDescent="0.3">
      <c r="A167366"/>
      <c r="B167366"/>
      <c r="C167366"/>
      <c r="D167366"/>
      <c r="E167366"/>
      <c r="F167366" s="37"/>
      <c r="G167366" s="37"/>
      <c r="H167366" s="37"/>
    </row>
    <row r="167367" spans="1:8" hidden="1" x14ac:dyDescent="0.3">
      <c r="A167367"/>
      <c r="B167367"/>
      <c r="C167367"/>
      <c r="D167367"/>
      <c r="E167367"/>
      <c r="F167367" s="37"/>
      <c r="G167367" s="37"/>
      <c r="H167367" s="37"/>
    </row>
    <row r="167368" spans="1:8" hidden="1" x14ac:dyDescent="0.3">
      <c r="A167368"/>
      <c r="B167368"/>
      <c r="C167368"/>
      <c r="D167368"/>
      <c r="E167368"/>
      <c r="F167368" s="37"/>
      <c r="G167368" s="37"/>
      <c r="H167368" s="37"/>
    </row>
    <row r="167369" spans="1:8" hidden="1" x14ac:dyDescent="0.3">
      <c r="A167369"/>
      <c r="B167369"/>
      <c r="C167369"/>
      <c r="D167369"/>
      <c r="E167369"/>
      <c r="F167369" s="37"/>
      <c r="G167369" s="37"/>
      <c r="H167369" s="37"/>
    </row>
    <row r="167370" spans="1:8" hidden="1" x14ac:dyDescent="0.3">
      <c r="A167370"/>
      <c r="B167370"/>
      <c r="C167370"/>
      <c r="D167370"/>
      <c r="E167370"/>
      <c r="F167370" s="37"/>
      <c r="G167370" s="37"/>
      <c r="H167370" s="37"/>
    </row>
    <row r="167371" spans="1:8" hidden="1" x14ac:dyDescent="0.3">
      <c r="A167371"/>
      <c r="B167371"/>
      <c r="C167371"/>
      <c r="D167371"/>
      <c r="E167371"/>
      <c r="F167371" s="37"/>
      <c r="G167371" s="37"/>
      <c r="H167371" s="37"/>
    </row>
    <row r="167372" spans="1:8" hidden="1" x14ac:dyDescent="0.3">
      <c r="A167372"/>
      <c r="B167372"/>
      <c r="C167372"/>
      <c r="D167372"/>
      <c r="E167372"/>
      <c r="F167372" s="37"/>
      <c r="G167372" s="37"/>
      <c r="H167372" s="37"/>
    </row>
    <row r="167373" spans="1:8" hidden="1" x14ac:dyDescent="0.3">
      <c r="A167373"/>
      <c r="B167373"/>
      <c r="C167373"/>
      <c r="D167373"/>
      <c r="E167373"/>
      <c r="F167373" s="37"/>
      <c r="G167373" s="37"/>
      <c r="H167373" s="37"/>
    </row>
    <row r="167374" spans="1:8" hidden="1" x14ac:dyDescent="0.3">
      <c r="A167374"/>
      <c r="B167374"/>
      <c r="C167374"/>
      <c r="D167374"/>
      <c r="E167374"/>
      <c r="F167374" s="37"/>
      <c r="G167374" s="37"/>
      <c r="H167374" s="37"/>
    </row>
    <row r="167375" spans="1:8" hidden="1" x14ac:dyDescent="0.3">
      <c r="A167375"/>
      <c r="B167375"/>
      <c r="C167375"/>
      <c r="D167375"/>
      <c r="E167375"/>
      <c r="F167375" s="37"/>
      <c r="G167375" s="37"/>
      <c r="H167375" s="37"/>
    </row>
    <row r="167376" spans="1:8" hidden="1" x14ac:dyDescent="0.3">
      <c r="A167376"/>
      <c r="B167376"/>
      <c r="C167376"/>
      <c r="D167376"/>
      <c r="E167376"/>
      <c r="F167376" s="37"/>
      <c r="G167376" s="37"/>
      <c r="H167376" s="37"/>
    </row>
    <row r="167377" spans="1:8" hidden="1" x14ac:dyDescent="0.3">
      <c r="A167377"/>
      <c r="B167377"/>
      <c r="C167377"/>
      <c r="D167377"/>
      <c r="E167377"/>
      <c r="F167377" s="37"/>
      <c r="G167377" s="37"/>
      <c r="H167377" s="37"/>
    </row>
    <row r="167378" spans="1:8" hidden="1" x14ac:dyDescent="0.3">
      <c r="A167378"/>
      <c r="B167378"/>
      <c r="C167378"/>
      <c r="D167378"/>
      <c r="E167378"/>
      <c r="F167378" s="37"/>
      <c r="G167378" s="37"/>
      <c r="H167378" s="37"/>
    </row>
    <row r="167379" spans="1:8" hidden="1" x14ac:dyDescent="0.3">
      <c r="A167379"/>
      <c r="B167379"/>
      <c r="C167379"/>
      <c r="D167379"/>
      <c r="E167379"/>
      <c r="F167379" s="37"/>
      <c r="G167379" s="37"/>
      <c r="H167379" s="37"/>
    </row>
    <row r="167380" spans="1:8" hidden="1" x14ac:dyDescent="0.3">
      <c r="A167380"/>
      <c r="B167380"/>
      <c r="C167380"/>
      <c r="D167380"/>
      <c r="E167380"/>
      <c r="F167380" s="37"/>
      <c r="G167380" s="37"/>
      <c r="H167380" s="37"/>
    </row>
    <row r="167381" spans="1:8" hidden="1" x14ac:dyDescent="0.3">
      <c r="A167381"/>
      <c r="B167381"/>
      <c r="C167381"/>
      <c r="D167381"/>
      <c r="E167381"/>
      <c r="F167381" s="37"/>
      <c r="G167381" s="37"/>
      <c r="H167381" s="37"/>
    </row>
    <row r="167382" spans="1:8" hidden="1" x14ac:dyDescent="0.3">
      <c r="A167382"/>
      <c r="B167382"/>
      <c r="C167382"/>
      <c r="D167382"/>
      <c r="E167382"/>
      <c r="F167382" s="37"/>
      <c r="G167382" s="37"/>
      <c r="H167382" s="37"/>
    </row>
    <row r="167383" spans="1:8" hidden="1" x14ac:dyDescent="0.3">
      <c r="A167383"/>
      <c r="B167383"/>
      <c r="C167383"/>
      <c r="D167383"/>
      <c r="E167383"/>
      <c r="F167383" s="37"/>
      <c r="G167383" s="37"/>
      <c r="H167383" s="37"/>
    </row>
    <row r="167384" spans="1:8" hidden="1" x14ac:dyDescent="0.3">
      <c r="A167384"/>
      <c r="B167384"/>
      <c r="C167384"/>
      <c r="D167384"/>
      <c r="E167384"/>
      <c r="F167384" s="37"/>
      <c r="G167384" s="37"/>
      <c r="H167384" s="37"/>
    </row>
    <row r="167385" spans="1:8" hidden="1" x14ac:dyDescent="0.3">
      <c r="A167385"/>
      <c r="B167385"/>
      <c r="C167385"/>
      <c r="D167385"/>
      <c r="E167385"/>
      <c r="F167385" s="37"/>
      <c r="G167385" s="37"/>
      <c r="H167385" s="37"/>
    </row>
    <row r="167386" spans="1:8" hidden="1" x14ac:dyDescent="0.3">
      <c r="A167386"/>
      <c r="B167386"/>
      <c r="C167386"/>
      <c r="D167386"/>
      <c r="E167386"/>
      <c r="F167386" s="37"/>
      <c r="G167386" s="37"/>
      <c r="H167386" s="37"/>
    </row>
    <row r="167387" spans="1:8" hidden="1" x14ac:dyDescent="0.3">
      <c r="A167387"/>
      <c r="B167387"/>
      <c r="C167387"/>
      <c r="D167387"/>
      <c r="E167387"/>
      <c r="F167387" s="37"/>
      <c r="G167387" s="37"/>
      <c r="H167387" s="37"/>
    </row>
    <row r="167388" spans="1:8" hidden="1" x14ac:dyDescent="0.3">
      <c r="A167388"/>
      <c r="B167388"/>
      <c r="C167388"/>
      <c r="D167388"/>
      <c r="E167388"/>
      <c r="F167388" s="37"/>
      <c r="G167388" s="37"/>
      <c r="H167388" s="37"/>
    </row>
    <row r="167389" spans="1:8" hidden="1" x14ac:dyDescent="0.3">
      <c r="A167389"/>
      <c r="B167389"/>
      <c r="C167389"/>
      <c r="D167389"/>
      <c r="E167389"/>
      <c r="F167389" s="37"/>
      <c r="G167389" s="37"/>
      <c r="H167389" s="37"/>
    </row>
    <row r="167390" spans="1:8" hidden="1" x14ac:dyDescent="0.3">
      <c r="A167390"/>
      <c r="B167390"/>
      <c r="C167390"/>
      <c r="D167390"/>
      <c r="E167390"/>
      <c r="F167390" s="37"/>
      <c r="G167390" s="37"/>
      <c r="H167390" s="37"/>
    </row>
    <row r="167391" spans="1:8" hidden="1" x14ac:dyDescent="0.3">
      <c r="A167391"/>
      <c r="B167391"/>
      <c r="C167391"/>
      <c r="D167391"/>
      <c r="E167391"/>
      <c r="F167391" s="37"/>
      <c r="G167391" s="37"/>
      <c r="H167391" s="37"/>
    </row>
    <row r="167392" spans="1:8" hidden="1" x14ac:dyDescent="0.3">
      <c r="A167392"/>
      <c r="B167392"/>
      <c r="C167392"/>
      <c r="D167392"/>
      <c r="E167392"/>
      <c r="F167392" s="37"/>
      <c r="G167392" s="37"/>
      <c r="H167392" s="37"/>
    </row>
    <row r="167393" spans="1:8" hidden="1" x14ac:dyDescent="0.3">
      <c r="A167393"/>
      <c r="B167393"/>
      <c r="C167393"/>
      <c r="D167393"/>
      <c r="E167393"/>
      <c r="F167393" s="37"/>
      <c r="G167393" s="37"/>
      <c r="H167393" s="37"/>
    </row>
    <row r="167394" spans="1:8" hidden="1" x14ac:dyDescent="0.3">
      <c r="A167394"/>
      <c r="B167394"/>
      <c r="C167394"/>
      <c r="D167394"/>
      <c r="E167394"/>
      <c r="F167394" s="37"/>
      <c r="G167394" s="37"/>
      <c r="H167394" s="37"/>
    </row>
    <row r="167395" spans="1:8" hidden="1" x14ac:dyDescent="0.3">
      <c r="A167395"/>
      <c r="B167395"/>
      <c r="C167395"/>
      <c r="D167395"/>
      <c r="E167395"/>
      <c r="F167395" s="37"/>
      <c r="G167395" s="37"/>
      <c r="H167395" s="37"/>
    </row>
    <row r="167396" spans="1:8" hidden="1" x14ac:dyDescent="0.3">
      <c r="A167396"/>
      <c r="B167396"/>
      <c r="C167396"/>
      <c r="D167396"/>
      <c r="E167396"/>
      <c r="F167396" s="37"/>
      <c r="G167396" s="37"/>
      <c r="H167396" s="37"/>
    </row>
    <row r="167397" spans="1:8" hidden="1" x14ac:dyDescent="0.3">
      <c r="A167397"/>
      <c r="B167397"/>
      <c r="C167397"/>
      <c r="D167397"/>
      <c r="E167397"/>
      <c r="F167397" s="37"/>
      <c r="G167397" s="37"/>
      <c r="H167397" s="37"/>
    </row>
    <row r="167398" spans="1:8" hidden="1" x14ac:dyDescent="0.3">
      <c r="A167398"/>
      <c r="B167398"/>
      <c r="C167398"/>
      <c r="D167398"/>
      <c r="E167398"/>
      <c r="F167398" s="37"/>
      <c r="G167398" s="37"/>
      <c r="H167398" s="37"/>
    </row>
    <row r="167399" spans="1:8" hidden="1" x14ac:dyDescent="0.3">
      <c r="A167399"/>
      <c r="B167399"/>
      <c r="C167399"/>
      <c r="D167399"/>
      <c r="E167399"/>
      <c r="F167399" s="37"/>
      <c r="G167399" s="37"/>
      <c r="H167399" s="37"/>
    </row>
    <row r="167400" spans="1:8" hidden="1" x14ac:dyDescent="0.3">
      <c r="A167400"/>
      <c r="B167400"/>
      <c r="C167400"/>
      <c r="D167400"/>
      <c r="E167400"/>
      <c r="F167400" s="37"/>
      <c r="G167400" s="37"/>
      <c r="H167400" s="37"/>
    </row>
    <row r="167401" spans="1:8" hidden="1" x14ac:dyDescent="0.3">
      <c r="A167401"/>
      <c r="B167401"/>
      <c r="C167401"/>
      <c r="D167401"/>
      <c r="E167401"/>
      <c r="F167401" s="37"/>
      <c r="G167401" s="37"/>
      <c r="H167401" s="37"/>
    </row>
    <row r="167402" spans="1:8" hidden="1" x14ac:dyDescent="0.3">
      <c r="A167402"/>
      <c r="B167402"/>
      <c r="C167402"/>
      <c r="D167402"/>
      <c r="E167402"/>
      <c r="F167402" s="37"/>
      <c r="G167402" s="37"/>
      <c r="H167402" s="37"/>
    </row>
    <row r="167403" spans="1:8" hidden="1" x14ac:dyDescent="0.3">
      <c r="A167403"/>
      <c r="B167403"/>
      <c r="C167403"/>
      <c r="D167403"/>
      <c r="E167403"/>
      <c r="F167403" s="37"/>
      <c r="G167403" s="37"/>
      <c r="H167403" s="37"/>
    </row>
    <row r="167404" spans="1:8" hidden="1" x14ac:dyDescent="0.3">
      <c r="A167404"/>
      <c r="B167404"/>
      <c r="C167404"/>
      <c r="D167404"/>
      <c r="E167404"/>
      <c r="F167404" s="37"/>
      <c r="G167404" s="37"/>
      <c r="H167404" s="37"/>
    </row>
    <row r="167405" spans="1:8" hidden="1" x14ac:dyDescent="0.3">
      <c r="A167405"/>
      <c r="B167405"/>
      <c r="C167405"/>
      <c r="D167405"/>
      <c r="E167405"/>
      <c r="F167405" s="37"/>
      <c r="G167405" s="37"/>
      <c r="H167405" s="37"/>
    </row>
    <row r="167406" spans="1:8" hidden="1" x14ac:dyDescent="0.3">
      <c r="A167406"/>
      <c r="B167406"/>
      <c r="C167406"/>
      <c r="D167406"/>
      <c r="E167406"/>
      <c r="F167406" s="37"/>
      <c r="G167406" s="37"/>
      <c r="H167406" s="37"/>
    </row>
    <row r="167407" spans="1:8" hidden="1" x14ac:dyDescent="0.3">
      <c r="A167407"/>
      <c r="B167407"/>
      <c r="C167407"/>
      <c r="D167407"/>
      <c r="E167407"/>
      <c r="F167407" s="37"/>
      <c r="G167407" s="37"/>
      <c r="H167407" s="37"/>
    </row>
    <row r="167408" spans="1:8" hidden="1" x14ac:dyDescent="0.3">
      <c r="A167408"/>
      <c r="B167408"/>
      <c r="C167408"/>
      <c r="D167408"/>
      <c r="E167408"/>
      <c r="F167408" s="37"/>
      <c r="G167408" s="37"/>
      <c r="H167408" s="37"/>
    </row>
    <row r="167409" spans="1:8" hidden="1" x14ac:dyDescent="0.3">
      <c r="A167409"/>
      <c r="B167409"/>
      <c r="C167409"/>
      <c r="D167409"/>
      <c r="E167409"/>
      <c r="F167409" s="37"/>
      <c r="G167409" s="37"/>
      <c r="H167409" s="37"/>
    </row>
    <row r="167410" spans="1:8" hidden="1" x14ac:dyDescent="0.3">
      <c r="A167410"/>
      <c r="B167410"/>
      <c r="C167410"/>
      <c r="D167410"/>
      <c r="E167410"/>
      <c r="F167410" s="37"/>
      <c r="G167410" s="37"/>
      <c r="H167410" s="37"/>
    </row>
    <row r="167411" spans="1:8" hidden="1" x14ac:dyDescent="0.3">
      <c r="A167411"/>
      <c r="B167411"/>
      <c r="C167411"/>
      <c r="D167411"/>
      <c r="E167411"/>
      <c r="F167411" s="37"/>
      <c r="G167411" s="37"/>
      <c r="H167411" s="37"/>
    </row>
    <row r="167412" spans="1:8" hidden="1" x14ac:dyDescent="0.3">
      <c r="A167412"/>
      <c r="B167412"/>
      <c r="C167412"/>
      <c r="D167412"/>
      <c r="E167412"/>
      <c r="F167412" s="37"/>
      <c r="G167412" s="37"/>
      <c r="H167412" s="37"/>
    </row>
    <row r="167413" spans="1:8" hidden="1" x14ac:dyDescent="0.3">
      <c r="A167413"/>
      <c r="B167413"/>
      <c r="C167413"/>
      <c r="D167413"/>
      <c r="E167413"/>
      <c r="F167413" s="37"/>
      <c r="G167413" s="37"/>
      <c r="H167413" s="37"/>
    </row>
    <row r="167414" spans="1:8" hidden="1" x14ac:dyDescent="0.3">
      <c r="A167414"/>
      <c r="B167414"/>
      <c r="C167414"/>
      <c r="D167414"/>
      <c r="E167414"/>
      <c r="F167414" s="37"/>
      <c r="G167414" s="37"/>
      <c r="H167414" s="37"/>
    </row>
    <row r="167415" spans="1:8" hidden="1" x14ac:dyDescent="0.3">
      <c r="A167415"/>
      <c r="B167415"/>
      <c r="C167415"/>
      <c r="D167415"/>
      <c r="E167415"/>
      <c r="F167415" s="37"/>
      <c r="G167415" s="37"/>
      <c r="H167415" s="37"/>
    </row>
    <row r="167416" spans="1:8" hidden="1" x14ac:dyDescent="0.3">
      <c r="A167416"/>
      <c r="B167416"/>
      <c r="C167416"/>
      <c r="D167416"/>
      <c r="E167416"/>
      <c r="F167416" s="37"/>
      <c r="G167416" s="37"/>
      <c r="H167416" s="37"/>
    </row>
    <row r="167417" spans="1:8" hidden="1" x14ac:dyDescent="0.3">
      <c r="A167417"/>
      <c r="B167417"/>
      <c r="C167417"/>
      <c r="D167417"/>
      <c r="E167417"/>
      <c r="F167417" s="37"/>
      <c r="G167417" s="37"/>
      <c r="H167417" s="37"/>
    </row>
    <row r="167418" spans="1:8" hidden="1" x14ac:dyDescent="0.3">
      <c r="A167418"/>
      <c r="B167418"/>
      <c r="C167418"/>
      <c r="D167418"/>
      <c r="E167418"/>
      <c r="F167418" s="37"/>
      <c r="G167418" s="37"/>
      <c r="H167418" s="37"/>
    </row>
    <row r="167419" spans="1:8" hidden="1" x14ac:dyDescent="0.3">
      <c r="A167419"/>
      <c r="B167419"/>
      <c r="C167419"/>
      <c r="D167419"/>
      <c r="E167419"/>
      <c r="F167419" s="37"/>
      <c r="G167419" s="37"/>
      <c r="H167419" s="37"/>
    </row>
    <row r="167420" spans="1:8" hidden="1" x14ac:dyDescent="0.3">
      <c r="A167420"/>
      <c r="B167420"/>
      <c r="C167420"/>
      <c r="D167420"/>
      <c r="E167420"/>
      <c r="F167420" s="37"/>
      <c r="G167420" s="37"/>
      <c r="H167420" s="37"/>
    </row>
    <row r="167421" spans="1:8" hidden="1" x14ac:dyDescent="0.3">
      <c r="A167421"/>
      <c r="B167421"/>
      <c r="C167421"/>
      <c r="D167421"/>
      <c r="E167421"/>
      <c r="F167421" s="37"/>
      <c r="G167421" s="37"/>
      <c r="H167421" s="37"/>
    </row>
    <row r="167422" spans="1:8" hidden="1" x14ac:dyDescent="0.3">
      <c r="A167422"/>
      <c r="B167422"/>
      <c r="C167422"/>
      <c r="D167422"/>
      <c r="E167422"/>
      <c r="F167422" s="37"/>
      <c r="G167422" s="37"/>
      <c r="H167422" s="37"/>
    </row>
    <row r="167423" spans="1:8" hidden="1" x14ac:dyDescent="0.3">
      <c r="A167423"/>
      <c r="B167423"/>
      <c r="C167423"/>
      <c r="D167423"/>
      <c r="E167423"/>
      <c r="F167423" s="37"/>
      <c r="G167423" s="37"/>
      <c r="H167423" s="37"/>
    </row>
    <row r="167424" spans="1:8" hidden="1" x14ac:dyDescent="0.3">
      <c r="A167424"/>
      <c r="B167424"/>
      <c r="C167424"/>
      <c r="D167424"/>
      <c r="E167424"/>
      <c r="F167424" s="37"/>
      <c r="G167424" s="37"/>
      <c r="H167424" s="37"/>
    </row>
    <row r="167425" spans="1:8" hidden="1" x14ac:dyDescent="0.3">
      <c r="A167425"/>
      <c r="B167425"/>
      <c r="C167425"/>
      <c r="D167425"/>
      <c r="E167425"/>
      <c r="F167425" s="37"/>
      <c r="G167425" s="37"/>
      <c r="H167425" s="37"/>
    </row>
    <row r="167426" spans="1:8" hidden="1" x14ac:dyDescent="0.3">
      <c r="A167426"/>
      <c r="B167426"/>
      <c r="C167426"/>
      <c r="D167426"/>
      <c r="E167426"/>
      <c r="F167426" s="37"/>
      <c r="G167426" s="37"/>
      <c r="H167426" s="37"/>
    </row>
    <row r="167427" spans="1:8" hidden="1" x14ac:dyDescent="0.3">
      <c r="A167427"/>
      <c r="B167427"/>
      <c r="C167427"/>
      <c r="D167427"/>
      <c r="E167427"/>
      <c r="F167427" s="37"/>
      <c r="G167427" s="37"/>
      <c r="H167427" s="37"/>
    </row>
    <row r="167428" spans="1:8" hidden="1" x14ac:dyDescent="0.3">
      <c r="A167428"/>
      <c r="B167428"/>
      <c r="C167428"/>
      <c r="D167428"/>
      <c r="E167428"/>
      <c r="F167428" s="37"/>
      <c r="G167428" s="37"/>
      <c r="H167428" s="37"/>
    </row>
    <row r="167429" spans="1:8" hidden="1" x14ac:dyDescent="0.3">
      <c r="A167429"/>
      <c r="B167429"/>
      <c r="C167429"/>
      <c r="D167429"/>
      <c r="E167429"/>
      <c r="F167429" s="37"/>
      <c r="G167429" s="37"/>
      <c r="H167429" s="37"/>
    </row>
    <row r="167430" spans="1:8" hidden="1" x14ac:dyDescent="0.3">
      <c r="A167430"/>
      <c r="B167430"/>
      <c r="C167430"/>
      <c r="D167430"/>
      <c r="E167430"/>
      <c r="F167430" s="37"/>
      <c r="G167430" s="37"/>
      <c r="H167430" s="37"/>
    </row>
    <row r="167431" spans="1:8" hidden="1" x14ac:dyDescent="0.3">
      <c r="A167431"/>
      <c r="B167431"/>
      <c r="C167431"/>
      <c r="D167431"/>
      <c r="E167431"/>
      <c r="F167431" s="37"/>
      <c r="G167431" s="37"/>
      <c r="H167431" s="37"/>
    </row>
    <row r="167432" spans="1:8" hidden="1" x14ac:dyDescent="0.3">
      <c r="A167432"/>
      <c r="B167432"/>
      <c r="C167432"/>
      <c r="D167432"/>
      <c r="E167432"/>
      <c r="F167432" s="37"/>
      <c r="G167432" s="37"/>
      <c r="H167432" s="37"/>
    </row>
    <row r="167433" spans="1:8" hidden="1" x14ac:dyDescent="0.3">
      <c r="A167433"/>
      <c r="B167433"/>
      <c r="C167433"/>
      <c r="D167433"/>
      <c r="E167433"/>
      <c r="F167433" s="37"/>
      <c r="G167433" s="37"/>
      <c r="H167433" s="37"/>
    </row>
    <row r="167434" spans="1:8" hidden="1" x14ac:dyDescent="0.3">
      <c r="A167434"/>
      <c r="B167434"/>
      <c r="C167434"/>
      <c r="D167434"/>
      <c r="E167434"/>
      <c r="F167434" s="37"/>
      <c r="G167434" s="37"/>
      <c r="H167434" s="37"/>
    </row>
    <row r="167435" spans="1:8" hidden="1" x14ac:dyDescent="0.3">
      <c r="A167435"/>
      <c r="B167435"/>
      <c r="C167435"/>
      <c r="D167435"/>
      <c r="E167435"/>
      <c r="F167435" s="37"/>
      <c r="G167435" s="37"/>
      <c r="H167435" s="37"/>
    </row>
    <row r="167436" spans="1:8" hidden="1" x14ac:dyDescent="0.3">
      <c r="A167436"/>
      <c r="B167436"/>
      <c r="C167436"/>
      <c r="D167436"/>
      <c r="E167436"/>
      <c r="F167436" s="37"/>
      <c r="G167436" s="37"/>
      <c r="H167436" s="37"/>
    </row>
    <row r="167437" spans="1:8" hidden="1" x14ac:dyDescent="0.3">
      <c r="A167437"/>
      <c r="B167437"/>
      <c r="C167437"/>
      <c r="D167437"/>
      <c r="E167437"/>
      <c r="F167437" s="37"/>
      <c r="G167437" s="37"/>
      <c r="H167437" s="37"/>
    </row>
    <row r="167438" spans="1:8" hidden="1" x14ac:dyDescent="0.3">
      <c r="A167438"/>
      <c r="B167438"/>
      <c r="C167438"/>
      <c r="D167438"/>
      <c r="E167438"/>
      <c r="F167438" s="37"/>
      <c r="G167438" s="37"/>
      <c r="H167438" s="37"/>
    </row>
    <row r="167439" spans="1:8" hidden="1" x14ac:dyDescent="0.3">
      <c r="A167439"/>
      <c r="B167439"/>
      <c r="C167439"/>
      <c r="D167439"/>
      <c r="E167439"/>
      <c r="F167439" s="37"/>
      <c r="G167439" s="37"/>
      <c r="H167439" s="37"/>
    </row>
    <row r="167440" spans="1:8" hidden="1" x14ac:dyDescent="0.3">
      <c r="A167440"/>
      <c r="B167440"/>
      <c r="C167440"/>
      <c r="D167440"/>
      <c r="E167440"/>
      <c r="F167440" s="37"/>
      <c r="G167440" s="37"/>
      <c r="H167440" s="37"/>
    </row>
    <row r="167441" spans="1:8" hidden="1" x14ac:dyDescent="0.3">
      <c r="A167441"/>
      <c r="B167441"/>
      <c r="C167441"/>
      <c r="D167441"/>
      <c r="E167441"/>
      <c r="F167441" s="37"/>
      <c r="G167441" s="37"/>
      <c r="H167441" s="37"/>
    </row>
    <row r="167442" spans="1:8" hidden="1" x14ac:dyDescent="0.3">
      <c r="A167442"/>
      <c r="B167442"/>
      <c r="C167442"/>
      <c r="D167442"/>
      <c r="E167442"/>
      <c r="F167442" s="37"/>
      <c r="G167442" s="37"/>
      <c r="H167442" s="37"/>
    </row>
    <row r="167443" spans="1:8" hidden="1" x14ac:dyDescent="0.3">
      <c r="A167443"/>
      <c r="B167443"/>
      <c r="C167443"/>
      <c r="D167443"/>
      <c r="E167443"/>
      <c r="F167443" s="37"/>
      <c r="G167443" s="37"/>
      <c r="H167443" s="37"/>
    </row>
    <row r="167444" spans="1:8" hidden="1" x14ac:dyDescent="0.3">
      <c r="A167444"/>
      <c r="B167444"/>
      <c r="C167444"/>
      <c r="D167444"/>
      <c r="E167444"/>
      <c r="F167444" s="37"/>
      <c r="G167444" s="37"/>
      <c r="H167444" s="37"/>
    </row>
    <row r="167445" spans="1:8" hidden="1" x14ac:dyDescent="0.3">
      <c r="A167445"/>
      <c r="B167445"/>
      <c r="C167445"/>
      <c r="D167445"/>
      <c r="E167445"/>
      <c r="F167445" s="37"/>
      <c r="G167445" s="37"/>
      <c r="H167445" s="37"/>
    </row>
    <row r="167446" spans="1:8" hidden="1" x14ac:dyDescent="0.3">
      <c r="A167446"/>
      <c r="B167446"/>
      <c r="C167446"/>
      <c r="D167446"/>
      <c r="E167446"/>
      <c r="F167446" s="37"/>
      <c r="G167446" s="37"/>
      <c r="H167446" s="37"/>
    </row>
    <row r="167447" spans="1:8" hidden="1" x14ac:dyDescent="0.3">
      <c r="A167447"/>
      <c r="B167447"/>
      <c r="C167447"/>
      <c r="D167447"/>
      <c r="E167447"/>
      <c r="F167447" s="37"/>
      <c r="G167447" s="37"/>
      <c r="H167447" s="37"/>
    </row>
    <row r="167448" spans="1:8" hidden="1" x14ac:dyDescent="0.3">
      <c r="A167448"/>
      <c r="B167448"/>
      <c r="C167448"/>
      <c r="D167448"/>
      <c r="E167448"/>
      <c r="F167448" s="37"/>
      <c r="G167448" s="37"/>
      <c r="H167448" s="37"/>
    </row>
    <row r="167449" spans="1:8" hidden="1" x14ac:dyDescent="0.3">
      <c r="A167449"/>
      <c r="B167449"/>
      <c r="C167449"/>
      <c r="D167449"/>
      <c r="E167449"/>
      <c r="F167449" s="37"/>
      <c r="G167449" s="37"/>
      <c r="H167449" s="37"/>
    </row>
    <row r="167450" spans="1:8" hidden="1" x14ac:dyDescent="0.3">
      <c r="A167450"/>
      <c r="B167450"/>
      <c r="C167450"/>
      <c r="D167450"/>
      <c r="E167450"/>
      <c r="F167450" s="37"/>
      <c r="G167450" s="37"/>
      <c r="H167450" s="37"/>
    </row>
    <row r="167451" spans="1:8" hidden="1" x14ac:dyDescent="0.3">
      <c r="A167451"/>
      <c r="B167451"/>
      <c r="C167451"/>
      <c r="D167451"/>
      <c r="E167451"/>
      <c r="F167451" s="37"/>
      <c r="G167451" s="37"/>
      <c r="H167451" s="37"/>
    </row>
    <row r="167452" spans="1:8" hidden="1" x14ac:dyDescent="0.3">
      <c r="A167452"/>
      <c r="B167452"/>
      <c r="C167452"/>
      <c r="D167452"/>
      <c r="E167452"/>
      <c r="F167452" s="37"/>
      <c r="G167452" s="37"/>
      <c r="H167452" s="37"/>
    </row>
    <row r="167453" spans="1:8" hidden="1" x14ac:dyDescent="0.3">
      <c r="A167453"/>
      <c r="B167453"/>
      <c r="C167453"/>
      <c r="D167453"/>
      <c r="E167453"/>
      <c r="F167453" s="37"/>
      <c r="G167453" s="37"/>
      <c r="H167453" s="37"/>
    </row>
    <row r="167454" spans="1:8" hidden="1" x14ac:dyDescent="0.3">
      <c r="A167454"/>
      <c r="B167454"/>
      <c r="C167454"/>
      <c r="D167454"/>
      <c r="E167454"/>
      <c r="F167454" s="37"/>
      <c r="G167454" s="37"/>
      <c r="H167454" s="37"/>
    </row>
    <row r="167455" spans="1:8" hidden="1" x14ac:dyDescent="0.3">
      <c r="A167455"/>
      <c r="B167455"/>
      <c r="C167455"/>
      <c r="D167455"/>
      <c r="E167455"/>
      <c r="F167455" s="37"/>
      <c r="G167455" s="37"/>
      <c r="H167455" s="37"/>
    </row>
    <row r="167456" spans="1:8" hidden="1" x14ac:dyDescent="0.3">
      <c r="A167456"/>
      <c r="B167456"/>
      <c r="C167456"/>
      <c r="D167456"/>
      <c r="E167456"/>
      <c r="F167456" s="37"/>
      <c r="G167456" s="37"/>
      <c r="H167456" s="37"/>
    </row>
    <row r="167457" spans="1:8" hidden="1" x14ac:dyDescent="0.3">
      <c r="A167457"/>
      <c r="B167457"/>
      <c r="C167457"/>
      <c r="D167457"/>
      <c r="E167457"/>
      <c r="F167457" s="37"/>
      <c r="G167457" s="37"/>
      <c r="H167457" s="37"/>
    </row>
    <row r="167458" spans="1:8" hidden="1" x14ac:dyDescent="0.3">
      <c r="A167458"/>
      <c r="B167458"/>
      <c r="C167458"/>
      <c r="D167458"/>
      <c r="E167458"/>
      <c r="F167458" s="37"/>
      <c r="G167458" s="37"/>
      <c r="H167458" s="37"/>
    </row>
    <row r="167459" spans="1:8" hidden="1" x14ac:dyDescent="0.3">
      <c r="A167459"/>
      <c r="B167459"/>
      <c r="C167459"/>
      <c r="D167459"/>
      <c r="E167459"/>
      <c r="F167459" s="37"/>
      <c r="G167459" s="37"/>
      <c r="H167459" s="37"/>
    </row>
    <row r="167460" spans="1:8" hidden="1" x14ac:dyDescent="0.3">
      <c r="A167460"/>
      <c r="B167460"/>
      <c r="C167460"/>
      <c r="D167460"/>
      <c r="E167460"/>
      <c r="F167460" s="37"/>
      <c r="G167460" s="37"/>
      <c r="H167460" s="37"/>
    </row>
    <row r="167461" spans="1:8" hidden="1" x14ac:dyDescent="0.3">
      <c r="A167461"/>
      <c r="B167461"/>
      <c r="C167461"/>
      <c r="D167461"/>
      <c r="E167461"/>
      <c r="F167461" s="37"/>
      <c r="G167461" s="37"/>
      <c r="H167461" s="37"/>
    </row>
    <row r="167462" spans="1:8" hidden="1" x14ac:dyDescent="0.3">
      <c r="A167462"/>
      <c r="B167462"/>
      <c r="C167462"/>
      <c r="D167462"/>
      <c r="E167462"/>
      <c r="F167462" s="37"/>
      <c r="G167462" s="37"/>
      <c r="H167462" s="37"/>
    </row>
    <row r="167463" spans="1:8" hidden="1" x14ac:dyDescent="0.3">
      <c r="A167463"/>
      <c r="B167463"/>
      <c r="C167463"/>
      <c r="D167463"/>
      <c r="E167463"/>
      <c r="F167463" s="37"/>
      <c r="G167463" s="37"/>
      <c r="H167463" s="37"/>
    </row>
    <row r="167464" spans="1:8" hidden="1" x14ac:dyDescent="0.3">
      <c r="A167464"/>
      <c r="B167464"/>
      <c r="C167464"/>
      <c r="D167464"/>
      <c r="E167464"/>
      <c r="F167464" s="37"/>
      <c r="G167464" s="37"/>
      <c r="H167464" s="37"/>
    </row>
    <row r="167465" spans="1:8" hidden="1" x14ac:dyDescent="0.3">
      <c r="A167465"/>
      <c r="B167465"/>
      <c r="C167465"/>
      <c r="D167465"/>
      <c r="E167465"/>
      <c r="F167465" s="37"/>
      <c r="G167465" s="37"/>
      <c r="H167465" s="37"/>
    </row>
    <row r="167466" spans="1:8" hidden="1" x14ac:dyDescent="0.3">
      <c r="A167466"/>
      <c r="B167466"/>
      <c r="C167466"/>
      <c r="D167466"/>
      <c r="E167466"/>
      <c r="F167466" s="37"/>
      <c r="G167466" s="37"/>
      <c r="H167466" s="37"/>
    </row>
    <row r="167467" spans="1:8" hidden="1" x14ac:dyDescent="0.3">
      <c r="A167467"/>
      <c r="B167467"/>
      <c r="C167467"/>
      <c r="D167467"/>
      <c r="E167467"/>
      <c r="F167467" s="37"/>
      <c r="G167467" s="37"/>
      <c r="H167467" s="37"/>
    </row>
    <row r="167468" spans="1:8" hidden="1" x14ac:dyDescent="0.3">
      <c r="A167468"/>
      <c r="B167468"/>
      <c r="C167468"/>
      <c r="D167468"/>
      <c r="E167468"/>
      <c r="F167468" s="37"/>
      <c r="G167468" s="37"/>
      <c r="H167468" s="37"/>
    </row>
    <row r="167469" spans="1:8" hidden="1" x14ac:dyDescent="0.3">
      <c r="A167469"/>
      <c r="B167469"/>
      <c r="C167469"/>
      <c r="D167469"/>
      <c r="E167469"/>
      <c r="F167469" s="37"/>
      <c r="G167469" s="37"/>
      <c r="H167469" s="37"/>
    </row>
    <row r="167470" spans="1:8" hidden="1" x14ac:dyDescent="0.3">
      <c r="A167470"/>
      <c r="B167470"/>
      <c r="C167470"/>
      <c r="D167470"/>
      <c r="E167470"/>
      <c r="F167470" s="37"/>
      <c r="G167470" s="37"/>
      <c r="H167470" s="37"/>
    </row>
    <row r="167471" spans="1:8" hidden="1" x14ac:dyDescent="0.3">
      <c r="A167471"/>
      <c r="B167471"/>
      <c r="C167471"/>
      <c r="D167471"/>
      <c r="E167471"/>
      <c r="F167471" s="37"/>
      <c r="G167471" s="37"/>
      <c r="H167471" s="37"/>
    </row>
    <row r="167472" spans="1:8" hidden="1" x14ac:dyDescent="0.3">
      <c r="A167472"/>
      <c r="B167472"/>
      <c r="C167472"/>
      <c r="D167472"/>
      <c r="E167472"/>
      <c r="F167472" s="37"/>
      <c r="G167472" s="37"/>
      <c r="H167472" s="37"/>
    </row>
    <row r="167473" spans="1:8" hidden="1" x14ac:dyDescent="0.3">
      <c r="A167473"/>
      <c r="B167473"/>
      <c r="C167473"/>
      <c r="D167473"/>
      <c r="E167473"/>
      <c r="F167473" s="37"/>
      <c r="G167473" s="37"/>
      <c r="H167473" s="37"/>
    </row>
    <row r="167474" spans="1:8" hidden="1" x14ac:dyDescent="0.3">
      <c r="A167474"/>
      <c r="B167474"/>
      <c r="C167474"/>
      <c r="D167474"/>
      <c r="E167474"/>
      <c r="F167474" s="37"/>
      <c r="G167474" s="37"/>
      <c r="H167474" s="37"/>
    </row>
    <row r="167475" spans="1:8" hidden="1" x14ac:dyDescent="0.3">
      <c r="A167475"/>
      <c r="B167475"/>
      <c r="C167475"/>
      <c r="D167475"/>
      <c r="E167475"/>
      <c r="F167475" s="37"/>
      <c r="G167475" s="37"/>
      <c r="H167475" s="37"/>
    </row>
    <row r="167476" spans="1:8" hidden="1" x14ac:dyDescent="0.3">
      <c r="A167476"/>
      <c r="B167476"/>
      <c r="C167476"/>
      <c r="D167476"/>
      <c r="E167476"/>
      <c r="F167476" s="37"/>
      <c r="G167476" s="37"/>
      <c r="H167476" s="37"/>
    </row>
    <row r="167477" spans="1:8" hidden="1" x14ac:dyDescent="0.3">
      <c r="A167477"/>
      <c r="B167477"/>
      <c r="C167477"/>
      <c r="D167477"/>
      <c r="E167477"/>
      <c r="F167477" s="37"/>
      <c r="G167477" s="37"/>
      <c r="H167477" s="37"/>
    </row>
    <row r="167478" spans="1:8" hidden="1" x14ac:dyDescent="0.3">
      <c r="A167478"/>
      <c r="B167478"/>
      <c r="C167478"/>
      <c r="D167478"/>
      <c r="E167478"/>
      <c r="F167478" s="37"/>
      <c r="G167478" s="37"/>
      <c r="H167478" s="37"/>
    </row>
    <row r="167479" spans="1:8" hidden="1" x14ac:dyDescent="0.3">
      <c r="A167479"/>
      <c r="B167479"/>
      <c r="C167479"/>
      <c r="D167479"/>
      <c r="E167479"/>
      <c r="F167479" s="37"/>
      <c r="G167479" s="37"/>
      <c r="H167479" s="37"/>
    </row>
    <row r="167480" spans="1:8" hidden="1" x14ac:dyDescent="0.3">
      <c r="A167480"/>
      <c r="B167480"/>
      <c r="C167480"/>
      <c r="D167480"/>
      <c r="E167480"/>
      <c r="F167480" s="37"/>
      <c r="G167480" s="37"/>
      <c r="H167480" s="37"/>
    </row>
    <row r="167481" spans="1:8" hidden="1" x14ac:dyDescent="0.3">
      <c r="A167481"/>
      <c r="B167481"/>
      <c r="C167481"/>
      <c r="D167481"/>
      <c r="E167481"/>
      <c r="F167481" s="37"/>
      <c r="G167481" s="37"/>
      <c r="H167481" s="37"/>
    </row>
    <row r="167482" spans="1:8" hidden="1" x14ac:dyDescent="0.3">
      <c r="A167482"/>
      <c r="B167482"/>
      <c r="C167482"/>
      <c r="D167482"/>
      <c r="E167482"/>
      <c r="F167482" s="37"/>
      <c r="G167482" s="37"/>
      <c r="H167482" s="37"/>
    </row>
    <row r="167483" spans="1:8" hidden="1" x14ac:dyDescent="0.3">
      <c r="A167483"/>
      <c r="B167483"/>
      <c r="C167483"/>
      <c r="D167483"/>
      <c r="E167483"/>
      <c r="F167483" s="37"/>
      <c r="G167483" s="37"/>
      <c r="H167483" s="37"/>
    </row>
    <row r="167484" spans="1:8" hidden="1" x14ac:dyDescent="0.3">
      <c r="A167484"/>
      <c r="B167484"/>
      <c r="C167484"/>
      <c r="D167484"/>
      <c r="E167484"/>
      <c r="F167484" s="37"/>
      <c r="G167484" s="37"/>
      <c r="H167484" s="37"/>
    </row>
    <row r="167485" spans="1:8" hidden="1" x14ac:dyDescent="0.3">
      <c r="A167485"/>
      <c r="B167485"/>
      <c r="C167485"/>
      <c r="D167485"/>
      <c r="E167485"/>
      <c r="F167485" s="37"/>
      <c r="G167485" s="37"/>
      <c r="H167485" s="37"/>
    </row>
    <row r="167486" spans="1:8" hidden="1" x14ac:dyDescent="0.3">
      <c r="A167486"/>
      <c r="B167486"/>
      <c r="C167486"/>
      <c r="D167486"/>
      <c r="E167486"/>
      <c r="F167486" s="37"/>
      <c r="G167486" s="37"/>
      <c r="H167486" s="37"/>
    </row>
    <row r="167487" spans="1:8" hidden="1" x14ac:dyDescent="0.3">
      <c r="A167487"/>
      <c r="B167487"/>
      <c r="C167487"/>
      <c r="D167487"/>
      <c r="E167487"/>
      <c r="F167487" s="37"/>
      <c r="G167487" s="37"/>
      <c r="H167487" s="37"/>
    </row>
    <row r="167488" spans="1:8" hidden="1" x14ac:dyDescent="0.3">
      <c r="A167488"/>
      <c r="B167488"/>
      <c r="C167488"/>
      <c r="D167488"/>
      <c r="E167488"/>
      <c r="F167488" s="37"/>
      <c r="G167488" s="37"/>
      <c r="H167488" s="37"/>
    </row>
    <row r="167489" spans="1:8" hidden="1" x14ac:dyDescent="0.3">
      <c r="A167489"/>
      <c r="B167489"/>
      <c r="C167489"/>
      <c r="D167489"/>
      <c r="E167489"/>
      <c r="F167489" s="37"/>
      <c r="G167489" s="37"/>
      <c r="H167489" s="37"/>
    </row>
    <row r="167490" spans="1:8" hidden="1" x14ac:dyDescent="0.3">
      <c r="A167490"/>
      <c r="B167490"/>
      <c r="C167490"/>
      <c r="D167490"/>
      <c r="E167490"/>
      <c r="F167490" s="37"/>
      <c r="G167490" s="37"/>
      <c r="H167490" s="37"/>
    </row>
    <row r="167491" spans="1:8" hidden="1" x14ac:dyDescent="0.3">
      <c r="A167491"/>
      <c r="B167491"/>
      <c r="C167491"/>
      <c r="D167491"/>
      <c r="E167491"/>
      <c r="F167491" s="37"/>
      <c r="G167491" s="37"/>
      <c r="H167491" s="37"/>
    </row>
    <row r="167492" spans="1:8" hidden="1" x14ac:dyDescent="0.3">
      <c r="A167492"/>
      <c r="B167492"/>
      <c r="C167492"/>
      <c r="D167492"/>
      <c r="E167492"/>
      <c r="F167492" s="37"/>
      <c r="G167492" s="37"/>
      <c r="H167492" s="37"/>
    </row>
    <row r="167493" spans="1:8" hidden="1" x14ac:dyDescent="0.3">
      <c r="A167493"/>
      <c r="B167493"/>
      <c r="C167493"/>
      <c r="D167493"/>
      <c r="E167493"/>
      <c r="F167493" s="37"/>
      <c r="G167493" s="37"/>
      <c r="H167493" s="37"/>
    </row>
    <row r="167494" spans="1:8" hidden="1" x14ac:dyDescent="0.3">
      <c r="A167494"/>
      <c r="B167494"/>
      <c r="C167494"/>
      <c r="D167494"/>
      <c r="E167494"/>
      <c r="F167494" s="37"/>
      <c r="G167494" s="37"/>
      <c r="H167494" s="37"/>
    </row>
    <row r="167495" spans="1:8" hidden="1" x14ac:dyDescent="0.3">
      <c r="A167495"/>
      <c r="B167495"/>
      <c r="C167495"/>
      <c r="D167495"/>
      <c r="E167495"/>
      <c r="F167495" s="37"/>
      <c r="G167495" s="37"/>
      <c r="H167495" s="37"/>
    </row>
    <row r="167496" spans="1:8" hidden="1" x14ac:dyDescent="0.3">
      <c r="A167496"/>
      <c r="B167496"/>
      <c r="C167496"/>
      <c r="D167496"/>
      <c r="E167496"/>
      <c r="F167496" s="37"/>
      <c r="G167496" s="37"/>
      <c r="H167496" s="37"/>
    </row>
    <row r="167497" spans="1:8" hidden="1" x14ac:dyDescent="0.3">
      <c r="A167497"/>
      <c r="B167497"/>
      <c r="C167497"/>
      <c r="D167497"/>
      <c r="E167497"/>
      <c r="F167497" s="37"/>
      <c r="G167497" s="37"/>
      <c r="H167497" s="37"/>
    </row>
    <row r="167498" spans="1:8" hidden="1" x14ac:dyDescent="0.3">
      <c r="A167498"/>
      <c r="B167498"/>
      <c r="C167498"/>
      <c r="D167498"/>
      <c r="E167498"/>
      <c r="F167498" s="37"/>
      <c r="G167498" s="37"/>
      <c r="H167498" s="37"/>
    </row>
    <row r="167499" spans="1:8" hidden="1" x14ac:dyDescent="0.3">
      <c r="A167499"/>
      <c r="B167499"/>
      <c r="C167499"/>
      <c r="D167499"/>
      <c r="E167499"/>
      <c r="F167499" s="37"/>
      <c r="G167499" s="37"/>
      <c r="H167499" s="37"/>
    </row>
    <row r="167500" spans="1:8" hidden="1" x14ac:dyDescent="0.3">
      <c r="A167500"/>
      <c r="B167500"/>
      <c r="C167500"/>
      <c r="D167500"/>
      <c r="E167500"/>
      <c r="F167500" s="37"/>
      <c r="G167500" s="37"/>
      <c r="H167500" s="37"/>
    </row>
    <row r="167501" spans="1:8" hidden="1" x14ac:dyDescent="0.3">
      <c r="A167501"/>
      <c r="B167501"/>
      <c r="C167501"/>
      <c r="D167501"/>
      <c r="E167501"/>
      <c r="F167501" s="37"/>
      <c r="G167501" s="37"/>
      <c r="H167501" s="37"/>
    </row>
    <row r="167502" spans="1:8" hidden="1" x14ac:dyDescent="0.3">
      <c r="A167502"/>
      <c r="B167502"/>
      <c r="C167502"/>
      <c r="D167502"/>
      <c r="E167502"/>
      <c r="F167502" s="37"/>
      <c r="G167502" s="37"/>
      <c r="H167502" s="37"/>
    </row>
    <row r="167503" spans="1:8" hidden="1" x14ac:dyDescent="0.3">
      <c r="A167503"/>
      <c r="B167503"/>
      <c r="C167503"/>
      <c r="D167503"/>
      <c r="E167503"/>
      <c r="F167503" s="37"/>
      <c r="G167503" s="37"/>
      <c r="H167503" s="37"/>
    </row>
    <row r="167504" spans="1:8" hidden="1" x14ac:dyDescent="0.3">
      <c r="A167504"/>
      <c r="B167504"/>
      <c r="C167504"/>
      <c r="D167504"/>
      <c r="E167504"/>
      <c r="F167504" s="37"/>
      <c r="G167504" s="37"/>
      <c r="H167504" s="37"/>
    </row>
    <row r="167505" spans="1:8" hidden="1" x14ac:dyDescent="0.3">
      <c r="A167505"/>
      <c r="B167505"/>
      <c r="C167505"/>
      <c r="D167505"/>
      <c r="E167505"/>
      <c r="F167505" s="37"/>
      <c r="G167505" s="37"/>
      <c r="H167505" s="37"/>
    </row>
    <row r="167506" spans="1:8" hidden="1" x14ac:dyDescent="0.3">
      <c r="A167506"/>
      <c r="B167506"/>
      <c r="C167506"/>
      <c r="D167506"/>
      <c r="E167506"/>
      <c r="F167506" s="37"/>
      <c r="G167506" s="37"/>
      <c r="H167506" s="37"/>
    </row>
    <row r="167507" spans="1:8" hidden="1" x14ac:dyDescent="0.3">
      <c r="A167507"/>
      <c r="B167507"/>
      <c r="C167507"/>
      <c r="D167507"/>
      <c r="E167507"/>
      <c r="F167507" s="37"/>
      <c r="G167507" s="37"/>
      <c r="H167507" s="37"/>
    </row>
    <row r="167508" spans="1:8" hidden="1" x14ac:dyDescent="0.3">
      <c r="A167508"/>
      <c r="B167508"/>
      <c r="C167508"/>
      <c r="D167508"/>
      <c r="E167508"/>
      <c r="F167508" s="37"/>
      <c r="G167508" s="37"/>
      <c r="H167508" s="37"/>
    </row>
    <row r="167509" spans="1:8" hidden="1" x14ac:dyDescent="0.3">
      <c r="A167509"/>
      <c r="B167509"/>
      <c r="C167509"/>
      <c r="D167509"/>
      <c r="E167509"/>
      <c r="F167509" s="37"/>
      <c r="G167509" s="37"/>
      <c r="H167509" s="37"/>
    </row>
    <row r="167510" spans="1:8" hidden="1" x14ac:dyDescent="0.3">
      <c r="A167510"/>
      <c r="B167510"/>
      <c r="C167510"/>
      <c r="D167510"/>
      <c r="E167510"/>
      <c r="F167510" s="37"/>
      <c r="G167510" s="37"/>
      <c r="H167510" s="37"/>
    </row>
    <row r="167511" spans="1:8" hidden="1" x14ac:dyDescent="0.3">
      <c r="A167511"/>
      <c r="B167511"/>
      <c r="C167511"/>
      <c r="D167511"/>
      <c r="E167511"/>
      <c r="F167511" s="37"/>
      <c r="G167511" s="37"/>
      <c r="H167511" s="37"/>
    </row>
    <row r="167512" spans="1:8" hidden="1" x14ac:dyDescent="0.3">
      <c r="A167512"/>
      <c r="B167512"/>
      <c r="C167512"/>
      <c r="D167512"/>
      <c r="E167512"/>
      <c r="F167512" s="37"/>
      <c r="G167512" s="37"/>
      <c r="H167512" s="37"/>
    </row>
    <row r="167513" spans="1:8" hidden="1" x14ac:dyDescent="0.3">
      <c r="A167513"/>
      <c r="B167513"/>
      <c r="C167513"/>
      <c r="D167513"/>
      <c r="E167513"/>
      <c r="F167513" s="37"/>
      <c r="G167513" s="37"/>
      <c r="H167513" s="37"/>
    </row>
    <row r="167514" spans="1:8" hidden="1" x14ac:dyDescent="0.3">
      <c r="A167514"/>
      <c r="B167514"/>
      <c r="C167514"/>
      <c r="D167514"/>
      <c r="E167514"/>
      <c r="F167514" s="37"/>
      <c r="G167514" s="37"/>
      <c r="H167514" s="37"/>
    </row>
    <row r="167515" spans="1:8" hidden="1" x14ac:dyDescent="0.3">
      <c r="A167515"/>
      <c r="B167515"/>
      <c r="C167515"/>
      <c r="D167515"/>
      <c r="E167515"/>
      <c r="F167515" s="37"/>
      <c r="G167515" s="37"/>
      <c r="H167515" s="37"/>
    </row>
    <row r="167516" spans="1:8" hidden="1" x14ac:dyDescent="0.3">
      <c r="A167516"/>
      <c r="B167516"/>
      <c r="C167516"/>
      <c r="D167516"/>
      <c r="E167516"/>
      <c r="F167516" s="37"/>
      <c r="G167516" s="37"/>
      <c r="H167516" s="37"/>
    </row>
    <row r="167517" spans="1:8" hidden="1" x14ac:dyDescent="0.3">
      <c r="A167517"/>
      <c r="B167517"/>
      <c r="C167517"/>
      <c r="D167517"/>
      <c r="E167517"/>
      <c r="F167517" s="37"/>
      <c r="G167517" s="37"/>
      <c r="H167517" s="37"/>
    </row>
    <row r="167518" spans="1:8" hidden="1" x14ac:dyDescent="0.3">
      <c r="A167518"/>
      <c r="B167518"/>
      <c r="C167518"/>
      <c r="D167518"/>
      <c r="E167518"/>
      <c r="F167518" s="37"/>
      <c r="G167518" s="37"/>
      <c r="H167518" s="37"/>
    </row>
    <row r="167519" spans="1:8" hidden="1" x14ac:dyDescent="0.3">
      <c r="A167519"/>
      <c r="B167519"/>
      <c r="C167519"/>
      <c r="D167519"/>
      <c r="E167519"/>
      <c r="F167519" s="37"/>
      <c r="G167519" s="37"/>
      <c r="H167519" s="37"/>
    </row>
    <row r="167520" spans="1:8" hidden="1" x14ac:dyDescent="0.3">
      <c r="A167520"/>
      <c r="B167520"/>
      <c r="C167520"/>
      <c r="D167520"/>
      <c r="E167520"/>
      <c r="F167520" s="37"/>
      <c r="G167520" s="37"/>
      <c r="H167520" s="37"/>
    </row>
    <row r="167521" spans="1:8" hidden="1" x14ac:dyDescent="0.3">
      <c r="A167521"/>
      <c r="B167521"/>
      <c r="C167521"/>
      <c r="D167521"/>
      <c r="E167521"/>
      <c r="F167521" s="37"/>
      <c r="G167521" s="37"/>
      <c r="H167521" s="37"/>
    </row>
    <row r="167522" spans="1:8" hidden="1" x14ac:dyDescent="0.3">
      <c r="A167522"/>
      <c r="B167522"/>
      <c r="C167522"/>
      <c r="D167522"/>
      <c r="E167522"/>
      <c r="F167522" s="37"/>
      <c r="G167522" s="37"/>
      <c r="H167522" s="37"/>
    </row>
    <row r="167523" spans="1:8" hidden="1" x14ac:dyDescent="0.3">
      <c r="A167523"/>
      <c r="B167523"/>
      <c r="C167523"/>
      <c r="D167523"/>
      <c r="E167523"/>
      <c r="F167523" s="37"/>
      <c r="G167523" s="37"/>
      <c r="H167523" s="37"/>
    </row>
    <row r="167524" spans="1:8" hidden="1" x14ac:dyDescent="0.3">
      <c r="A167524"/>
      <c r="B167524"/>
      <c r="C167524"/>
      <c r="D167524"/>
      <c r="E167524"/>
      <c r="F167524" s="37"/>
      <c r="G167524" s="37"/>
      <c r="H167524" s="37"/>
    </row>
    <row r="167525" spans="1:8" hidden="1" x14ac:dyDescent="0.3">
      <c r="A167525"/>
      <c r="B167525"/>
      <c r="C167525"/>
      <c r="D167525"/>
      <c r="E167525"/>
      <c r="F167525" s="37"/>
      <c r="G167525" s="37"/>
      <c r="H167525" s="37"/>
    </row>
    <row r="167526" spans="1:8" hidden="1" x14ac:dyDescent="0.3">
      <c r="A167526"/>
      <c r="B167526"/>
      <c r="C167526"/>
      <c r="D167526"/>
      <c r="E167526"/>
      <c r="F167526" s="37"/>
      <c r="G167526" s="37"/>
      <c r="H167526" s="37"/>
    </row>
    <row r="167527" spans="1:8" hidden="1" x14ac:dyDescent="0.3">
      <c r="A167527"/>
      <c r="B167527"/>
      <c r="C167527"/>
      <c r="D167527"/>
      <c r="E167527"/>
      <c r="F167527" s="37"/>
      <c r="G167527" s="37"/>
      <c r="H167527" s="37"/>
    </row>
    <row r="167528" spans="1:8" hidden="1" x14ac:dyDescent="0.3">
      <c r="A167528"/>
      <c r="B167528"/>
      <c r="C167528"/>
      <c r="D167528"/>
      <c r="E167528"/>
      <c r="F167528" s="37"/>
      <c r="G167528" s="37"/>
      <c r="H167528" s="37"/>
    </row>
    <row r="167529" spans="1:8" hidden="1" x14ac:dyDescent="0.3">
      <c r="A167529"/>
      <c r="B167529"/>
      <c r="C167529"/>
      <c r="D167529"/>
      <c r="E167529"/>
      <c r="F167529" s="37"/>
      <c r="G167529" s="37"/>
      <c r="H167529" s="37"/>
    </row>
    <row r="167530" spans="1:8" hidden="1" x14ac:dyDescent="0.3">
      <c r="A167530"/>
      <c r="B167530"/>
      <c r="C167530"/>
      <c r="D167530"/>
      <c r="E167530"/>
      <c r="F167530" s="37"/>
      <c r="G167530" s="37"/>
      <c r="H167530" s="37"/>
    </row>
    <row r="167531" spans="1:8" hidden="1" x14ac:dyDescent="0.3">
      <c r="A167531"/>
      <c r="B167531"/>
      <c r="C167531"/>
      <c r="D167531"/>
      <c r="E167531"/>
      <c r="F167531" s="37"/>
      <c r="G167531" s="37"/>
      <c r="H167531" s="37"/>
    </row>
    <row r="167532" spans="1:8" hidden="1" x14ac:dyDescent="0.3">
      <c r="A167532"/>
      <c r="B167532"/>
      <c r="C167532"/>
      <c r="D167532"/>
      <c r="E167532"/>
      <c r="F167532" s="37"/>
      <c r="G167532" s="37"/>
      <c r="H167532" s="37"/>
    </row>
    <row r="167533" spans="1:8" hidden="1" x14ac:dyDescent="0.3">
      <c r="A167533"/>
      <c r="B167533"/>
      <c r="C167533"/>
      <c r="D167533"/>
      <c r="E167533"/>
      <c r="F167533" s="37"/>
      <c r="G167533" s="37"/>
      <c r="H167533" s="37"/>
    </row>
    <row r="167534" spans="1:8" hidden="1" x14ac:dyDescent="0.3">
      <c r="A167534"/>
      <c r="B167534"/>
      <c r="C167534"/>
      <c r="D167534"/>
      <c r="E167534"/>
      <c r="F167534" s="37"/>
      <c r="G167534" s="37"/>
      <c r="H167534" s="37"/>
    </row>
    <row r="167535" spans="1:8" hidden="1" x14ac:dyDescent="0.3">
      <c r="A167535"/>
      <c r="B167535"/>
      <c r="C167535"/>
      <c r="D167535"/>
      <c r="E167535"/>
      <c r="F167535" s="37"/>
      <c r="G167535" s="37"/>
      <c r="H167535" s="37"/>
    </row>
    <row r="167536" spans="1:8" hidden="1" x14ac:dyDescent="0.3">
      <c r="A167536"/>
      <c r="B167536"/>
      <c r="C167536"/>
      <c r="D167536"/>
      <c r="E167536"/>
      <c r="F167536" s="37"/>
      <c r="G167536" s="37"/>
      <c r="H167536" s="37"/>
    </row>
    <row r="167537" spans="1:8" hidden="1" x14ac:dyDescent="0.3">
      <c r="A167537"/>
      <c r="B167537"/>
      <c r="C167537"/>
      <c r="D167537"/>
      <c r="E167537"/>
      <c r="F167537" s="37"/>
      <c r="G167537" s="37"/>
      <c r="H167537" s="37"/>
    </row>
    <row r="167538" spans="1:8" hidden="1" x14ac:dyDescent="0.3">
      <c r="A167538"/>
      <c r="B167538"/>
      <c r="C167538"/>
      <c r="D167538"/>
      <c r="E167538"/>
      <c r="F167538" s="37"/>
      <c r="G167538" s="37"/>
      <c r="H167538" s="37"/>
    </row>
    <row r="167539" spans="1:8" hidden="1" x14ac:dyDescent="0.3">
      <c r="A167539"/>
      <c r="B167539"/>
      <c r="C167539"/>
      <c r="D167539"/>
      <c r="E167539"/>
      <c r="F167539" s="37"/>
      <c r="G167539" s="37"/>
      <c r="H167539" s="37"/>
    </row>
    <row r="167540" spans="1:8" hidden="1" x14ac:dyDescent="0.3">
      <c r="A167540"/>
      <c r="B167540"/>
      <c r="C167540"/>
      <c r="D167540"/>
      <c r="E167540"/>
      <c r="F167540" s="37"/>
      <c r="G167540" s="37"/>
      <c r="H167540" s="37"/>
    </row>
    <row r="167541" spans="1:8" hidden="1" x14ac:dyDescent="0.3">
      <c r="A167541"/>
      <c r="B167541"/>
      <c r="C167541"/>
      <c r="D167541"/>
      <c r="E167541"/>
      <c r="F167541" s="37"/>
      <c r="G167541" s="37"/>
      <c r="H167541" s="37"/>
    </row>
    <row r="167542" spans="1:8" hidden="1" x14ac:dyDescent="0.3">
      <c r="A167542"/>
      <c r="B167542"/>
      <c r="C167542"/>
      <c r="D167542"/>
      <c r="E167542"/>
      <c r="F167542" s="37"/>
      <c r="G167542" s="37"/>
      <c r="H167542" s="37"/>
    </row>
    <row r="167543" spans="1:8" hidden="1" x14ac:dyDescent="0.3">
      <c r="A167543"/>
      <c r="B167543"/>
      <c r="C167543"/>
      <c r="D167543"/>
      <c r="E167543"/>
      <c r="F167543" s="37"/>
      <c r="G167543" s="37"/>
      <c r="H167543" s="37"/>
    </row>
    <row r="167544" spans="1:8" hidden="1" x14ac:dyDescent="0.3">
      <c r="A167544"/>
      <c r="B167544"/>
      <c r="C167544"/>
      <c r="D167544"/>
      <c r="E167544"/>
      <c r="F167544" s="37"/>
      <c r="G167544" s="37"/>
      <c r="H167544" s="37"/>
    </row>
    <row r="167545" spans="1:8" hidden="1" x14ac:dyDescent="0.3">
      <c r="A167545"/>
      <c r="B167545"/>
      <c r="C167545"/>
      <c r="D167545"/>
      <c r="E167545"/>
      <c r="F167545" s="37"/>
      <c r="G167545" s="37"/>
      <c r="H167545" s="37"/>
    </row>
    <row r="167546" spans="1:8" hidden="1" x14ac:dyDescent="0.3">
      <c r="A167546"/>
      <c r="B167546"/>
      <c r="C167546"/>
      <c r="D167546"/>
      <c r="E167546"/>
      <c r="F167546" s="37"/>
      <c r="G167546" s="37"/>
      <c r="H167546" s="37"/>
    </row>
    <row r="167547" spans="1:8" hidden="1" x14ac:dyDescent="0.3">
      <c r="A167547"/>
      <c r="B167547"/>
      <c r="C167547"/>
      <c r="D167547"/>
      <c r="E167547"/>
      <c r="F167547" s="37"/>
      <c r="G167547" s="37"/>
      <c r="H167547" s="37"/>
    </row>
    <row r="167548" spans="1:8" hidden="1" x14ac:dyDescent="0.3">
      <c r="A167548"/>
      <c r="B167548"/>
      <c r="C167548"/>
      <c r="D167548"/>
      <c r="E167548"/>
      <c r="F167548" s="37"/>
      <c r="G167548" s="37"/>
      <c r="H167548" s="37"/>
    </row>
    <row r="167549" spans="1:8" hidden="1" x14ac:dyDescent="0.3">
      <c r="A167549"/>
      <c r="B167549"/>
      <c r="C167549"/>
      <c r="D167549"/>
      <c r="E167549"/>
      <c r="F167549" s="37"/>
      <c r="G167549" s="37"/>
      <c r="H167549" s="37"/>
    </row>
    <row r="167550" spans="1:8" hidden="1" x14ac:dyDescent="0.3">
      <c r="A167550"/>
      <c r="B167550"/>
      <c r="C167550"/>
      <c r="D167550"/>
      <c r="E167550"/>
      <c r="F167550" s="37"/>
      <c r="G167550" s="37"/>
      <c r="H167550" s="37"/>
    </row>
    <row r="167551" spans="1:8" hidden="1" x14ac:dyDescent="0.3">
      <c r="A167551"/>
      <c r="B167551"/>
      <c r="C167551"/>
      <c r="D167551"/>
      <c r="E167551"/>
      <c r="F167551" s="37"/>
      <c r="G167551" s="37"/>
      <c r="H167551" s="37"/>
    </row>
    <row r="167552" spans="1:8" hidden="1" x14ac:dyDescent="0.3">
      <c r="A167552"/>
      <c r="B167552"/>
      <c r="C167552"/>
      <c r="D167552"/>
      <c r="E167552"/>
      <c r="F167552" s="37"/>
      <c r="G167552" s="37"/>
      <c r="H167552" s="37"/>
    </row>
    <row r="167553" spans="1:8" hidden="1" x14ac:dyDescent="0.3">
      <c r="A167553"/>
      <c r="B167553"/>
      <c r="C167553"/>
      <c r="D167553"/>
      <c r="E167553"/>
      <c r="F167553" s="37"/>
      <c r="G167553" s="37"/>
      <c r="H167553" s="37"/>
    </row>
    <row r="167554" spans="1:8" hidden="1" x14ac:dyDescent="0.3">
      <c r="A167554"/>
      <c r="B167554"/>
      <c r="C167554"/>
      <c r="D167554"/>
      <c r="E167554"/>
      <c r="F167554" s="37"/>
      <c r="G167554" s="37"/>
      <c r="H167554" s="37"/>
    </row>
    <row r="167555" spans="1:8" hidden="1" x14ac:dyDescent="0.3">
      <c r="A167555"/>
      <c r="B167555"/>
      <c r="C167555"/>
      <c r="D167555"/>
      <c r="E167555"/>
      <c r="F167555" s="37"/>
      <c r="G167555" s="37"/>
      <c r="H167555" s="37"/>
    </row>
    <row r="167556" spans="1:8" hidden="1" x14ac:dyDescent="0.3">
      <c r="A167556"/>
      <c r="B167556"/>
      <c r="C167556"/>
      <c r="D167556"/>
      <c r="E167556"/>
      <c r="F167556" s="37"/>
      <c r="G167556" s="37"/>
      <c r="H167556" s="37"/>
    </row>
    <row r="167557" spans="1:8" hidden="1" x14ac:dyDescent="0.3">
      <c r="A167557"/>
      <c r="B167557"/>
      <c r="C167557"/>
      <c r="D167557"/>
      <c r="E167557"/>
      <c r="F167557" s="37"/>
      <c r="G167557" s="37"/>
      <c r="H167557" s="37"/>
    </row>
    <row r="167558" spans="1:8" hidden="1" x14ac:dyDescent="0.3">
      <c r="A167558"/>
      <c r="B167558"/>
      <c r="C167558"/>
      <c r="D167558"/>
      <c r="E167558"/>
      <c r="F167558" s="37"/>
      <c r="G167558" s="37"/>
      <c r="H167558" s="37"/>
    </row>
    <row r="167559" spans="1:8" hidden="1" x14ac:dyDescent="0.3">
      <c r="A167559"/>
      <c r="B167559"/>
      <c r="C167559"/>
      <c r="D167559"/>
      <c r="E167559"/>
      <c r="F167559" s="37"/>
      <c r="G167559" s="37"/>
      <c r="H167559" s="37"/>
    </row>
    <row r="167560" spans="1:8" hidden="1" x14ac:dyDescent="0.3">
      <c r="A167560"/>
      <c r="B167560"/>
      <c r="C167560"/>
      <c r="D167560"/>
      <c r="E167560"/>
      <c r="F167560" s="37"/>
      <c r="G167560" s="37"/>
      <c r="H167560" s="37"/>
    </row>
    <row r="167561" spans="1:8" hidden="1" x14ac:dyDescent="0.3">
      <c r="A167561"/>
      <c r="B167561"/>
      <c r="C167561"/>
      <c r="D167561"/>
      <c r="E167561"/>
      <c r="F167561" s="37"/>
      <c r="G167561" s="37"/>
      <c r="H167561" s="37"/>
    </row>
    <row r="167562" spans="1:8" hidden="1" x14ac:dyDescent="0.3">
      <c r="A167562"/>
      <c r="B167562"/>
      <c r="C167562"/>
      <c r="D167562"/>
      <c r="E167562"/>
      <c r="F167562" s="37"/>
      <c r="G167562" s="37"/>
      <c r="H167562" s="37"/>
    </row>
    <row r="167563" spans="1:8" hidden="1" x14ac:dyDescent="0.3">
      <c r="A167563"/>
      <c r="B167563"/>
      <c r="C167563"/>
      <c r="D167563"/>
      <c r="E167563"/>
      <c r="F167563" s="37"/>
      <c r="G167563" s="37"/>
      <c r="H167563" s="37"/>
    </row>
    <row r="167564" spans="1:8" hidden="1" x14ac:dyDescent="0.3">
      <c r="A167564"/>
      <c r="B167564"/>
      <c r="C167564"/>
      <c r="D167564"/>
      <c r="E167564"/>
      <c r="F167564" s="37"/>
      <c r="G167564" s="37"/>
      <c r="H167564" s="37"/>
    </row>
    <row r="167565" spans="1:8" hidden="1" x14ac:dyDescent="0.3">
      <c r="A167565"/>
      <c r="B167565"/>
      <c r="C167565"/>
      <c r="D167565"/>
      <c r="E167565"/>
      <c r="F167565" s="37"/>
      <c r="G167565" s="37"/>
      <c r="H167565" s="37"/>
    </row>
    <row r="167566" spans="1:8" hidden="1" x14ac:dyDescent="0.3">
      <c r="A167566"/>
      <c r="B167566"/>
      <c r="C167566"/>
      <c r="D167566"/>
      <c r="E167566"/>
      <c r="F167566" s="37"/>
      <c r="G167566" s="37"/>
      <c r="H167566" s="37"/>
    </row>
    <row r="167567" spans="1:8" hidden="1" x14ac:dyDescent="0.3">
      <c r="A167567"/>
      <c r="B167567"/>
      <c r="C167567"/>
      <c r="D167567"/>
      <c r="E167567"/>
      <c r="F167567" s="37"/>
      <c r="G167567" s="37"/>
      <c r="H167567" s="37"/>
    </row>
    <row r="167568" spans="1:8" hidden="1" x14ac:dyDescent="0.3">
      <c r="A167568"/>
      <c r="B167568"/>
      <c r="C167568"/>
      <c r="D167568"/>
      <c r="E167568"/>
      <c r="F167568" s="37"/>
      <c r="G167568" s="37"/>
      <c r="H167568" s="37"/>
    </row>
    <row r="167569" spans="1:8" hidden="1" x14ac:dyDescent="0.3">
      <c r="A167569"/>
      <c r="B167569"/>
      <c r="C167569"/>
      <c r="D167569"/>
      <c r="E167569"/>
      <c r="F167569" s="37"/>
      <c r="G167569" s="37"/>
      <c r="H167569" s="37"/>
    </row>
    <row r="167570" spans="1:8" hidden="1" x14ac:dyDescent="0.3">
      <c r="A167570"/>
      <c r="B167570"/>
      <c r="C167570"/>
      <c r="D167570"/>
      <c r="E167570"/>
      <c r="F167570" s="37"/>
      <c r="G167570" s="37"/>
      <c r="H167570" s="37"/>
    </row>
    <row r="167571" spans="1:8" hidden="1" x14ac:dyDescent="0.3">
      <c r="A167571"/>
      <c r="B167571"/>
      <c r="C167571"/>
      <c r="D167571"/>
      <c r="E167571"/>
      <c r="F167571" s="37"/>
      <c r="G167571" s="37"/>
      <c r="H167571" s="37"/>
    </row>
    <row r="167572" spans="1:8" hidden="1" x14ac:dyDescent="0.3">
      <c r="A167572"/>
      <c r="B167572"/>
      <c r="C167572"/>
      <c r="D167572"/>
      <c r="E167572"/>
      <c r="F167572" s="37"/>
      <c r="G167572" s="37"/>
      <c r="H167572" s="37"/>
    </row>
    <row r="167573" spans="1:8" hidden="1" x14ac:dyDescent="0.3">
      <c r="A167573"/>
      <c r="B167573"/>
      <c r="C167573"/>
      <c r="D167573"/>
      <c r="E167573"/>
      <c r="F167573" s="37"/>
      <c r="G167573" s="37"/>
      <c r="H167573" s="37"/>
    </row>
    <row r="167574" spans="1:8" hidden="1" x14ac:dyDescent="0.3">
      <c r="A167574"/>
      <c r="B167574"/>
      <c r="C167574"/>
      <c r="D167574"/>
      <c r="E167574"/>
      <c r="F167574" s="37"/>
      <c r="G167574" s="37"/>
      <c r="H167574" s="37"/>
    </row>
    <row r="167575" spans="1:8" hidden="1" x14ac:dyDescent="0.3">
      <c r="A167575"/>
      <c r="B167575"/>
      <c r="C167575"/>
      <c r="D167575"/>
      <c r="E167575"/>
      <c r="F167575" s="37"/>
      <c r="G167575" s="37"/>
      <c r="H167575" s="37"/>
    </row>
    <row r="167576" spans="1:8" hidden="1" x14ac:dyDescent="0.3">
      <c r="A167576"/>
      <c r="B167576"/>
      <c r="C167576"/>
      <c r="D167576"/>
      <c r="E167576"/>
      <c r="F167576" s="37"/>
      <c r="G167576" s="37"/>
      <c r="H167576" s="37"/>
    </row>
    <row r="167577" spans="1:8" hidden="1" x14ac:dyDescent="0.3">
      <c r="A167577"/>
      <c r="B167577"/>
      <c r="C167577"/>
      <c r="D167577"/>
      <c r="E167577"/>
      <c r="F167577" s="37"/>
      <c r="G167577" s="37"/>
      <c r="H167577" s="37"/>
    </row>
    <row r="167578" spans="1:8" hidden="1" x14ac:dyDescent="0.3">
      <c r="A167578"/>
      <c r="B167578"/>
      <c r="C167578"/>
      <c r="D167578"/>
      <c r="E167578"/>
      <c r="F167578" s="37"/>
      <c r="G167578" s="37"/>
      <c r="H167578" s="37"/>
    </row>
    <row r="167579" spans="1:8" hidden="1" x14ac:dyDescent="0.3">
      <c r="A167579"/>
      <c r="B167579"/>
      <c r="C167579"/>
      <c r="D167579"/>
      <c r="E167579"/>
      <c r="F167579" s="37"/>
      <c r="G167579" s="37"/>
      <c r="H167579" s="37"/>
    </row>
    <row r="167580" spans="1:8" hidden="1" x14ac:dyDescent="0.3">
      <c r="A167580"/>
      <c r="B167580"/>
      <c r="C167580"/>
      <c r="D167580"/>
      <c r="E167580"/>
      <c r="F167580" s="37"/>
      <c r="G167580" s="37"/>
      <c r="H167580" s="37"/>
    </row>
    <row r="167581" spans="1:8" hidden="1" x14ac:dyDescent="0.3">
      <c r="A167581"/>
      <c r="B167581"/>
      <c r="C167581"/>
      <c r="D167581"/>
      <c r="E167581"/>
      <c r="F167581" s="37"/>
      <c r="G167581" s="37"/>
      <c r="H167581" s="37"/>
    </row>
    <row r="167582" spans="1:8" hidden="1" x14ac:dyDescent="0.3">
      <c r="A167582"/>
      <c r="B167582"/>
      <c r="C167582"/>
      <c r="D167582"/>
      <c r="E167582"/>
      <c r="F167582" s="37"/>
      <c r="G167582" s="37"/>
      <c r="H167582" s="37"/>
    </row>
    <row r="167583" spans="1:8" hidden="1" x14ac:dyDescent="0.3">
      <c r="A167583"/>
      <c r="B167583"/>
      <c r="C167583"/>
      <c r="D167583"/>
      <c r="E167583"/>
      <c r="F167583" s="37"/>
      <c r="G167583" s="37"/>
      <c r="H167583" s="37"/>
    </row>
    <row r="167584" spans="1:8" hidden="1" x14ac:dyDescent="0.3">
      <c r="A167584"/>
      <c r="B167584"/>
      <c r="C167584"/>
      <c r="D167584"/>
      <c r="E167584"/>
      <c r="F167584" s="37"/>
      <c r="G167584" s="37"/>
      <c r="H167584" s="37"/>
    </row>
    <row r="167585" spans="1:8" hidden="1" x14ac:dyDescent="0.3">
      <c r="A167585"/>
      <c r="B167585"/>
      <c r="C167585"/>
      <c r="D167585"/>
      <c r="E167585"/>
      <c r="F167585" s="37"/>
      <c r="G167585" s="37"/>
      <c r="H167585" s="37"/>
    </row>
    <row r="167586" spans="1:8" hidden="1" x14ac:dyDescent="0.3">
      <c r="A167586"/>
      <c r="B167586"/>
      <c r="C167586"/>
      <c r="D167586"/>
      <c r="E167586"/>
      <c r="F167586" s="37"/>
      <c r="G167586" s="37"/>
      <c r="H167586" s="37"/>
    </row>
    <row r="167587" spans="1:8" hidden="1" x14ac:dyDescent="0.3">
      <c r="A167587"/>
      <c r="B167587"/>
      <c r="C167587"/>
      <c r="D167587"/>
      <c r="E167587"/>
      <c r="F167587" s="37"/>
      <c r="G167587" s="37"/>
      <c r="H167587" s="37"/>
    </row>
    <row r="167588" spans="1:8" hidden="1" x14ac:dyDescent="0.3">
      <c r="A167588"/>
      <c r="B167588"/>
      <c r="C167588"/>
      <c r="D167588"/>
      <c r="E167588"/>
      <c r="F167588" s="37"/>
      <c r="G167588" s="37"/>
      <c r="H167588" s="37"/>
    </row>
    <row r="167589" spans="1:8" hidden="1" x14ac:dyDescent="0.3">
      <c r="A167589"/>
      <c r="B167589"/>
      <c r="C167589"/>
      <c r="D167589"/>
      <c r="E167589"/>
      <c r="F167589" s="37"/>
      <c r="G167589" s="37"/>
      <c r="H167589" s="37"/>
    </row>
    <row r="167590" spans="1:8" hidden="1" x14ac:dyDescent="0.3">
      <c r="A167590"/>
      <c r="B167590"/>
      <c r="C167590"/>
      <c r="D167590"/>
      <c r="E167590"/>
      <c r="F167590" s="37"/>
      <c r="G167590" s="37"/>
      <c r="H167590" s="37"/>
    </row>
    <row r="167591" spans="1:8" hidden="1" x14ac:dyDescent="0.3">
      <c r="A167591"/>
      <c r="B167591"/>
      <c r="C167591"/>
      <c r="D167591"/>
      <c r="E167591"/>
      <c r="F167591" s="37"/>
      <c r="G167591" s="37"/>
      <c r="H167591" s="37"/>
    </row>
    <row r="167592" spans="1:8" hidden="1" x14ac:dyDescent="0.3">
      <c r="A167592"/>
      <c r="B167592"/>
      <c r="C167592"/>
      <c r="D167592"/>
      <c r="E167592"/>
      <c r="F167592" s="37"/>
      <c r="G167592" s="37"/>
      <c r="H167592" s="37"/>
    </row>
    <row r="167593" spans="1:8" hidden="1" x14ac:dyDescent="0.3">
      <c r="A167593"/>
      <c r="B167593"/>
      <c r="C167593"/>
      <c r="D167593"/>
      <c r="E167593"/>
      <c r="F167593" s="37"/>
      <c r="G167593" s="37"/>
      <c r="H167593" s="37"/>
    </row>
    <row r="167594" spans="1:8" hidden="1" x14ac:dyDescent="0.3">
      <c r="A167594"/>
      <c r="B167594"/>
      <c r="C167594"/>
      <c r="D167594"/>
      <c r="E167594"/>
      <c r="F167594" s="37"/>
      <c r="G167594" s="37"/>
      <c r="H167594" s="37"/>
    </row>
    <row r="167595" spans="1:8" hidden="1" x14ac:dyDescent="0.3">
      <c r="A167595"/>
      <c r="B167595"/>
      <c r="C167595"/>
      <c r="D167595"/>
      <c r="E167595"/>
      <c r="F167595" s="37"/>
      <c r="G167595" s="37"/>
      <c r="H167595" s="37"/>
    </row>
    <row r="167596" spans="1:8" hidden="1" x14ac:dyDescent="0.3">
      <c r="A167596"/>
      <c r="B167596"/>
      <c r="C167596"/>
      <c r="D167596"/>
      <c r="E167596"/>
      <c r="F167596" s="37"/>
      <c r="G167596" s="37"/>
      <c r="H167596" s="37"/>
    </row>
    <row r="167597" spans="1:8" hidden="1" x14ac:dyDescent="0.3">
      <c r="A167597"/>
      <c r="B167597"/>
      <c r="C167597"/>
      <c r="D167597"/>
      <c r="E167597"/>
      <c r="F167597" s="37"/>
      <c r="G167597" s="37"/>
      <c r="H167597" s="37"/>
    </row>
    <row r="167598" spans="1:8" hidden="1" x14ac:dyDescent="0.3">
      <c r="A167598"/>
      <c r="B167598"/>
      <c r="C167598"/>
      <c r="D167598"/>
      <c r="E167598"/>
      <c r="F167598" s="37"/>
      <c r="G167598" s="37"/>
      <c r="H167598" s="37"/>
    </row>
    <row r="167599" spans="1:8" hidden="1" x14ac:dyDescent="0.3">
      <c r="A167599"/>
      <c r="B167599"/>
      <c r="C167599"/>
      <c r="D167599"/>
      <c r="E167599"/>
      <c r="F167599" s="37"/>
      <c r="G167599" s="37"/>
      <c r="H167599" s="37"/>
    </row>
    <row r="167600" spans="1:8" hidden="1" x14ac:dyDescent="0.3">
      <c r="A167600"/>
      <c r="B167600"/>
      <c r="C167600"/>
      <c r="D167600"/>
      <c r="E167600"/>
      <c r="F167600" s="37"/>
      <c r="G167600" s="37"/>
      <c r="H167600" s="37"/>
    </row>
    <row r="167601" spans="1:8" hidden="1" x14ac:dyDescent="0.3">
      <c r="A167601"/>
      <c r="B167601"/>
      <c r="C167601"/>
      <c r="D167601"/>
      <c r="E167601"/>
      <c r="F167601" s="37"/>
      <c r="G167601" s="37"/>
      <c r="H167601" s="37"/>
    </row>
    <row r="167602" spans="1:8" hidden="1" x14ac:dyDescent="0.3">
      <c r="A167602"/>
      <c r="B167602"/>
      <c r="C167602"/>
      <c r="D167602"/>
      <c r="E167602"/>
      <c r="F167602" s="37"/>
      <c r="G167602" s="37"/>
      <c r="H167602" s="37"/>
    </row>
    <row r="167603" spans="1:8" hidden="1" x14ac:dyDescent="0.3">
      <c r="A167603"/>
      <c r="B167603"/>
      <c r="C167603"/>
      <c r="D167603"/>
      <c r="E167603"/>
      <c r="F167603" s="37"/>
      <c r="G167603" s="37"/>
      <c r="H167603" s="37"/>
    </row>
    <row r="167604" spans="1:8" hidden="1" x14ac:dyDescent="0.3">
      <c r="A167604"/>
      <c r="B167604"/>
      <c r="C167604"/>
      <c r="D167604"/>
      <c r="E167604"/>
      <c r="F167604" s="37"/>
      <c r="G167604" s="37"/>
      <c r="H167604" s="37"/>
    </row>
    <row r="167605" spans="1:8" hidden="1" x14ac:dyDescent="0.3">
      <c r="A167605"/>
      <c r="B167605"/>
      <c r="C167605"/>
      <c r="D167605"/>
      <c r="E167605"/>
      <c r="F167605" s="37"/>
      <c r="G167605" s="37"/>
      <c r="H167605" s="37"/>
    </row>
    <row r="167606" spans="1:8" hidden="1" x14ac:dyDescent="0.3">
      <c r="A167606"/>
      <c r="B167606"/>
      <c r="C167606"/>
      <c r="D167606"/>
      <c r="E167606"/>
      <c r="F167606" s="37"/>
      <c r="G167606" s="37"/>
      <c r="H167606" s="37"/>
    </row>
    <row r="167607" spans="1:8" hidden="1" x14ac:dyDescent="0.3">
      <c r="A167607"/>
      <c r="B167607"/>
      <c r="C167607"/>
      <c r="D167607"/>
      <c r="E167607"/>
      <c r="F167607" s="37"/>
      <c r="G167607" s="37"/>
      <c r="H167607" s="37"/>
    </row>
    <row r="167608" spans="1:8" hidden="1" x14ac:dyDescent="0.3">
      <c r="A167608"/>
      <c r="B167608"/>
      <c r="C167608"/>
      <c r="D167608"/>
      <c r="E167608"/>
      <c r="F167608" s="37"/>
      <c r="G167608" s="37"/>
      <c r="H167608" s="37"/>
    </row>
    <row r="167609" spans="1:8" hidden="1" x14ac:dyDescent="0.3">
      <c r="A167609"/>
      <c r="B167609"/>
      <c r="C167609"/>
      <c r="D167609"/>
      <c r="E167609"/>
      <c r="F167609" s="37"/>
      <c r="G167609" s="37"/>
      <c r="H167609" s="37"/>
    </row>
    <row r="167610" spans="1:8" hidden="1" x14ac:dyDescent="0.3">
      <c r="A167610"/>
      <c r="B167610"/>
      <c r="C167610"/>
      <c r="D167610"/>
      <c r="E167610"/>
      <c r="F167610" s="37"/>
      <c r="G167610" s="37"/>
      <c r="H167610" s="37"/>
    </row>
    <row r="167611" spans="1:8" hidden="1" x14ac:dyDescent="0.3">
      <c r="A167611"/>
      <c r="B167611"/>
      <c r="C167611"/>
      <c r="D167611"/>
      <c r="E167611"/>
      <c r="F167611" s="37"/>
      <c r="G167611" s="37"/>
      <c r="H167611" s="37"/>
    </row>
    <row r="167612" spans="1:8" hidden="1" x14ac:dyDescent="0.3">
      <c r="A167612"/>
      <c r="B167612"/>
      <c r="C167612"/>
      <c r="D167612"/>
      <c r="E167612"/>
      <c r="F167612" s="37"/>
      <c r="G167612" s="37"/>
      <c r="H167612" s="37"/>
    </row>
    <row r="167613" spans="1:8" hidden="1" x14ac:dyDescent="0.3">
      <c r="A167613"/>
      <c r="B167613"/>
      <c r="C167613"/>
      <c r="D167613"/>
      <c r="E167613"/>
      <c r="F167613" s="37"/>
      <c r="G167613" s="37"/>
      <c r="H167613" s="37"/>
    </row>
    <row r="167614" spans="1:8" hidden="1" x14ac:dyDescent="0.3">
      <c r="A167614"/>
      <c r="B167614"/>
      <c r="C167614"/>
      <c r="D167614"/>
      <c r="E167614"/>
      <c r="F167614" s="37"/>
      <c r="G167614" s="37"/>
      <c r="H167614" s="37"/>
    </row>
    <row r="167615" spans="1:8" hidden="1" x14ac:dyDescent="0.3">
      <c r="A167615"/>
      <c r="B167615"/>
      <c r="C167615"/>
      <c r="D167615"/>
      <c r="E167615"/>
      <c r="F167615" s="37"/>
      <c r="G167615" s="37"/>
      <c r="H167615" s="37"/>
    </row>
    <row r="167616" spans="1:8" hidden="1" x14ac:dyDescent="0.3">
      <c r="A167616"/>
      <c r="B167616"/>
      <c r="C167616"/>
      <c r="D167616"/>
      <c r="E167616"/>
      <c r="F167616" s="37"/>
      <c r="G167616" s="37"/>
      <c r="H167616" s="37"/>
    </row>
    <row r="167617" spans="1:8" hidden="1" x14ac:dyDescent="0.3">
      <c r="A167617"/>
      <c r="B167617"/>
      <c r="C167617"/>
      <c r="D167617"/>
      <c r="E167617"/>
      <c r="F167617" s="37"/>
      <c r="G167617" s="37"/>
      <c r="H167617" s="37"/>
    </row>
    <row r="167618" spans="1:8" hidden="1" x14ac:dyDescent="0.3">
      <c r="A167618"/>
      <c r="B167618"/>
      <c r="C167618"/>
      <c r="D167618"/>
      <c r="E167618"/>
      <c r="F167618" s="37"/>
      <c r="G167618" s="37"/>
      <c r="H167618" s="37"/>
    </row>
    <row r="167619" spans="1:8" hidden="1" x14ac:dyDescent="0.3">
      <c r="A167619"/>
      <c r="B167619"/>
      <c r="C167619"/>
      <c r="D167619"/>
      <c r="E167619"/>
      <c r="F167619" s="37"/>
      <c r="G167619" s="37"/>
      <c r="H167619" s="37"/>
    </row>
    <row r="167620" spans="1:8" hidden="1" x14ac:dyDescent="0.3">
      <c r="A167620"/>
      <c r="B167620"/>
      <c r="C167620"/>
      <c r="D167620"/>
      <c r="E167620"/>
      <c r="F167620" s="37"/>
      <c r="G167620" s="37"/>
      <c r="H167620" s="37"/>
    </row>
    <row r="167621" spans="1:8" hidden="1" x14ac:dyDescent="0.3">
      <c r="A167621"/>
      <c r="B167621"/>
      <c r="C167621"/>
      <c r="D167621"/>
      <c r="E167621"/>
      <c r="F167621" s="37"/>
      <c r="G167621" s="37"/>
      <c r="H167621" s="37"/>
    </row>
    <row r="167622" spans="1:8" hidden="1" x14ac:dyDescent="0.3">
      <c r="A167622"/>
      <c r="B167622"/>
      <c r="C167622"/>
      <c r="D167622"/>
      <c r="E167622"/>
      <c r="F167622" s="37"/>
      <c r="G167622" s="37"/>
      <c r="H167622" s="37"/>
    </row>
    <row r="167623" spans="1:8" hidden="1" x14ac:dyDescent="0.3">
      <c r="A167623"/>
      <c r="B167623"/>
      <c r="C167623"/>
      <c r="D167623"/>
      <c r="E167623"/>
      <c r="F167623" s="37"/>
      <c r="G167623" s="37"/>
      <c r="H167623" s="37"/>
    </row>
    <row r="167624" spans="1:8" hidden="1" x14ac:dyDescent="0.3">
      <c r="A167624"/>
      <c r="B167624"/>
      <c r="C167624"/>
      <c r="D167624"/>
      <c r="E167624"/>
      <c r="F167624" s="37"/>
      <c r="G167624" s="37"/>
      <c r="H167624" s="37"/>
    </row>
    <row r="167625" spans="1:8" hidden="1" x14ac:dyDescent="0.3">
      <c r="A167625"/>
      <c r="B167625"/>
      <c r="C167625"/>
      <c r="D167625"/>
      <c r="E167625"/>
      <c r="F167625" s="37"/>
      <c r="G167625" s="37"/>
      <c r="H167625" s="37"/>
    </row>
    <row r="167626" spans="1:8" hidden="1" x14ac:dyDescent="0.3">
      <c r="A167626"/>
      <c r="B167626"/>
      <c r="C167626"/>
      <c r="D167626"/>
      <c r="E167626"/>
      <c r="F167626" s="37"/>
      <c r="G167626" s="37"/>
      <c r="H167626" s="37"/>
    </row>
    <row r="167627" spans="1:8" hidden="1" x14ac:dyDescent="0.3">
      <c r="A167627"/>
      <c r="B167627"/>
      <c r="C167627"/>
      <c r="D167627"/>
      <c r="E167627"/>
      <c r="F167627" s="37"/>
      <c r="G167627" s="37"/>
      <c r="H167627" s="37"/>
    </row>
    <row r="167628" spans="1:8" hidden="1" x14ac:dyDescent="0.3">
      <c r="A167628"/>
      <c r="B167628"/>
      <c r="C167628"/>
      <c r="D167628"/>
      <c r="E167628"/>
      <c r="F167628" s="37"/>
      <c r="G167628" s="37"/>
      <c r="H167628" s="37"/>
    </row>
    <row r="167629" spans="1:8" hidden="1" x14ac:dyDescent="0.3">
      <c r="A167629"/>
      <c r="B167629"/>
      <c r="C167629"/>
      <c r="D167629"/>
      <c r="E167629"/>
      <c r="F167629" s="37"/>
      <c r="G167629" s="37"/>
      <c r="H167629" s="37"/>
    </row>
    <row r="167630" spans="1:8" hidden="1" x14ac:dyDescent="0.3">
      <c r="A167630"/>
      <c r="B167630"/>
      <c r="C167630"/>
      <c r="D167630"/>
      <c r="E167630"/>
      <c r="F167630" s="37"/>
      <c r="G167630" s="37"/>
      <c r="H167630" s="37"/>
    </row>
    <row r="167631" spans="1:8" hidden="1" x14ac:dyDescent="0.3">
      <c r="A167631"/>
      <c r="B167631"/>
      <c r="C167631"/>
      <c r="D167631"/>
      <c r="E167631"/>
      <c r="F167631" s="37"/>
      <c r="G167631" s="37"/>
      <c r="H167631" s="37"/>
    </row>
    <row r="167632" spans="1:8" hidden="1" x14ac:dyDescent="0.3">
      <c r="A167632"/>
      <c r="B167632"/>
      <c r="C167632"/>
      <c r="D167632"/>
      <c r="E167632"/>
      <c r="F167632" s="37"/>
      <c r="G167632" s="37"/>
      <c r="H167632" s="37"/>
    </row>
    <row r="167633" spans="1:8" hidden="1" x14ac:dyDescent="0.3">
      <c r="A167633"/>
      <c r="B167633"/>
      <c r="C167633"/>
      <c r="D167633"/>
      <c r="E167633"/>
      <c r="F167633" s="37"/>
      <c r="G167633" s="37"/>
      <c r="H167633" s="37"/>
    </row>
    <row r="167634" spans="1:8" hidden="1" x14ac:dyDescent="0.3">
      <c r="A167634"/>
      <c r="B167634"/>
      <c r="C167634"/>
      <c r="D167634"/>
      <c r="E167634"/>
      <c r="F167634" s="37"/>
      <c r="G167634" s="37"/>
      <c r="H167634" s="37"/>
    </row>
    <row r="167635" spans="1:8" hidden="1" x14ac:dyDescent="0.3">
      <c r="A167635"/>
      <c r="B167635"/>
      <c r="C167635"/>
      <c r="D167635"/>
      <c r="E167635"/>
      <c r="F167635" s="37"/>
      <c r="G167635" s="37"/>
      <c r="H167635" s="37"/>
    </row>
    <row r="167636" spans="1:8" hidden="1" x14ac:dyDescent="0.3">
      <c r="A167636"/>
      <c r="B167636"/>
      <c r="C167636"/>
      <c r="D167636"/>
      <c r="E167636"/>
      <c r="F167636" s="37"/>
      <c r="G167636" s="37"/>
      <c r="H167636" s="37"/>
    </row>
    <row r="167637" spans="1:8" hidden="1" x14ac:dyDescent="0.3">
      <c r="A167637"/>
      <c r="B167637"/>
      <c r="C167637"/>
      <c r="D167637"/>
      <c r="E167637"/>
      <c r="F167637" s="37"/>
      <c r="G167637" s="37"/>
      <c r="H167637" s="37"/>
    </row>
    <row r="167638" spans="1:8" hidden="1" x14ac:dyDescent="0.3">
      <c r="A167638"/>
      <c r="B167638"/>
      <c r="C167638"/>
      <c r="D167638"/>
      <c r="E167638"/>
      <c r="F167638" s="37"/>
      <c r="G167638" s="37"/>
      <c r="H167638" s="37"/>
    </row>
    <row r="167639" spans="1:8" hidden="1" x14ac:dyDescent="0.3">
      <c r="A167639"/>
      <c r="B167639"/>
      <c r="C167639"/>
      <c r="D167639"/>
      <c r="E167639"/>
      <c r="F167639" s="37"/>
      <c r="G167639" s="37"/>
      <c r="H167639" s="37"/>
    </row>
    <row r="167640" spans="1:8" hidden="1" x14ac:dyDescent="0.3">
      <c r="A167640"/>
      <c r="B167640"/>
      <c r="C167640"/>
      <c r="D167640"/>
      <c r="E167640"/>
      <c r="F167640" s="37"/>
      <c r="G167640" s="37"/>
      <c r="H167640" s="37"/>
    </row>
    <row r="167641" spans="1:8" hidden="1" x14ac:dyDescent="0.3">
      <c r="A167641"/>
      <c r="B167641"/>
      <c r="C167641"/>
      <c r="D167641"/>
      <c r="E167641"/>
      <c r="F167641" s="37"/>
      <c r="G167641" s="37"/>
      <c r="H167641" s="37"/>
    </row>
    <row r="167642" spans="1:8" hidden="1" x14ac:dyDescent="0.3">
      <c r="A167642"/>
      <c r="B167642"/>
      <c r="C167642"/>
      <c r="D167642"/>
      <c r="E167642"/>
      <c r="F167642" s="37"/>
      <c r="G167642" s="37"/>
      <c r="H167642" s="37"/>
    </row>
    <row r="167643" spans="1:8" hidden="1" x14ac:dyDescent="0.3">
      <c r="A167643"/>
      <c r="B167643"/>
      <c r="C167643"/>
      <c r="D167643"/>
      <c r="E167643"/>
      <c r="F167643" s="37"/>
      <c r="G167643" s="37"/>
      <c r="H167643" s="37"/>
    </row>
    <row r="167644" spans="1:8" hidden="1" x14ac:dyDescent="0.3">
      <c r="A167644"/>
      <c r="B167644"/>
      <c r="C167644"/>
      <c r="D167644"/>
      <c r="E167644"/>
      <c r="F167644" s="37"/>
      <c r="G167644" s="37"/>
      <c r="H167644" s="37"/>
    </row>
    <row r="167645" spans="1:8" hidden="1" x14ac:dyDescent="0.3">
      <c r="A167645"/>
      <c r="B167645"/>
      <c r="C167645"/>
      <c r="D167645"/>
      <c r="E167645"/>
      <c r="F167645" s="37"/>
      <c r="G167645" s="37"/>
      <c r="H167645" s="37"/>
    </row>
    <row r="167646" spans="1:8" hidden="1" x14ac:dyDescent="0.3">
      <c r="A167646"/>
      <c r="B167646"/>
      <c r="C167646"/>
      <c r="D167646"/>
      <c r="E167646"/>
      <c r="F167646" s="37"/>
      <c r="G167646" s="37"/>
      <c r="H167646" s="37"/>
    </row>
    <row r="167647" spans="1:8" hidden="1" x14ac:dyDescent="0.3">
      <c r="A167647"/>
      <c r="B167647"/>
      <c r="C167647"/>
      <c r="D167647"/>
      <c r="E167647"/>
      <c r="F167647" s="37"/>
      <c r="G167647" s="37"/>
      <c r="H167647" s="37"/>
    </row>
    <row r="167648" spans="1:8" hidden="1" x14ac:dyDescent="0.3">
      <c r="A167648"/>
      <c r="B167648"/>
      <c r="C167648"/>
      <c r="D167648"/>
      <c r="E167648"/>
      <c r="F167648" s="37"/>
      <c r="G167648" s="37"/>
      <c r="H167648" s="37"/>
    </row>
    <row r="167649" spans="1:8" hidden="1" x14ac:dyDescent="0.3">
      <c r="A167649"/>
      <c r="B167649"/>
      <c r="C167649"/>
      <c r="D167649"/>
      <c r="E167649"/>
      <c r="F167649" s="37"/>
      <c r="G167649" s="37"/>
      <c r="H167649" s="37"/>
    </row>
    <row r="167650" spans="1:8" hidden="1" x14ac:dyDescent="0.3">
      <c r="A167650"/>
      <c r="B167650"/>
      <c r="C167650"/>
      <c r="D167650"/>
      <c r="E167650"/>
      <c r="F167650" s="37"/>
      <c r="G167650" s="37"/>
      <c r="H167650" s="37"/>
    </row>
    <row r="167651" spans="1:8" hidden="1" x14ac:dyDescent="0.3">
      <c r="A167651"/>
      <c r="B167651"/>
      <c r="C167651"/>
      <c r="D167651"/>
      <c r="E167651"/>
      <c r="F167651" s="37"/>
      <c r="G167651" s="37"/>
      <c r="H167651" s="37"/>
    </row>
    <row r="167652" spans="1:8" hidden="1" x14ac:dyDescent="0.3">
      <c r="A167652"/>
      <c r="B167652"/>
      <c r="C167652"/>
      <c r="D167652"/>
      <c r="E167652"/>
      <c r="F167652" s="37"/>
      <c r="G167652" s="37"/>
      <c r="H167652" s="37"/>
    </row>
    <row r="167653" spans="1:8" hidden="1" x14ac:dyDescent="0.3">
      <c r="A167653"/>
      <c r="B167653"/>
      <c r="C167653"/>
      <c r="D167653"/>
      <c r="E167653"/>
      <c r="F167653" s="37"/>
      <c r="G167653" s="37"/>
      <c r="H167653" s="37"/>
    </row>
    <row r="167654" spans="1:8" hidden="1" x14ac:dyDescent="0.3">
      <c r="A167654"/>
      <c r="B167654"/>
      <c r="C167654"/>
      <c r="D167654"/>
      <c r="E167654"/>
      <c r="F167654" s="37"/>
      <c r="G167654" s="37"/>
      <c r="H167654" s="37"/>
    </row>
    <row r="167655" spans="1:8" hidden="1" x14ac:dyDescent="0.3">
      <c r="A167655"/>
      <c r="B167655"/>
      <c r="C167655"/>
      <c r="D167655"/>
      <c r="E167655"/>
      <c r="F167655" s="37"/>
      <c r="G167655" s="37"/>
      <c r="H167655" s="37"/>
    </row>
    <row r="167656" spans="1:8" hidden="1" x14ac:dyDescent="0.3">
      <c r="A167656"/>
      <c r="B167656"/>
      <c r="C167656"/>
      <c r="D167656"/>
      <c r="E167656"/>
      <c r="F167656" s="37"/>
      <c r="G167656" s="37"/>
      <c r="H167656" s="37"/>
    </row>
    <row r="167657" spans="1:8" hidden="1" x14ac:dyDescent="0.3">
      <c r="A167657"/>
      <c r="B167657"/>
      <c r="C167657"/>
      <c r="D167657"/>
      <c r="E167657"/>
      <c r="F167657" s="37"/>
      <c r="G167657" s="37"/>
      <c r="H167657" s="37"/>
    </row>
    <row r="167658" spans="1:8" hidden="1" x14ac:dyDescent="0.3">
      <c r="A167658"/>
      <c r="B167658"/>
      <c r="C167658"/>
      <c r="D167658"/>
      <c r="E167658"/>
      <c r="F167658" s="37"/>
      <c r="G167658" s="37"/>
      <c r="H167658" s="37"/>
    </row>
    <row r="167659" spans="1:8" hidden="1" x14ac:dyDescent="0.3">
      <c r="A167659"/>
      <c r="B167659"/>
      <c r="C167659"/>
      <c r="D167659"/>
      <c r="E167659"/>
      <c r="F167659" s="37"/>
      <c r="G167659" s="37"/>
      <c r="H167659" s="37"/>
    </row>
    <row r="167660" spans="1:8" hidden="1" x14ac:dyDescent="0.3">
      <c r="A167660"/>
      <c r="B167660"/>
      <c r="C167660"/>
      <c r="D167660"/>
      <c r="E167660"/>
      <c r="F167660" s="37"/>
      <c r="G167660" s="37"/>
      <c r="H167660" s="37"/>
    </row>
    <row r="167661" spans="1:8" hidden="1" x14ac:dyDescent="0.3">
      <c r="A167661"/>
      <c r="B167661"/>
      <c r="C167661"/>
      <c r="D167661"/>
      <c r="E167661"/>
      <c r="F167661" s="37"/>
      <c r="G167661" s="37"/>
      <c r="H167661" s="37"/>
    </row>
    <row r="167662" spans="1:8" hidden="1" x14ac:dyDescent="0.3">
      <c r="A167662"/>
      <c r="B167662"/>
      <c r="C167662"/>
      <c r="D167662"/>
      <c r="E167662"/>
      <c r="F167662" s="37"/>
      <c r="G167662" s="37"/>
      <c r="H167662" s="37"/>
    </row>
    <row r="167663" spans="1:8" hidden="1" x14ac:dyDescent="0.3">
      <c r="A167663"/>
      <c r="B167663"/>
      <c r="C167663"/>
      <c r="D167663"/>
      <c r="E167663"/>
      <c r="F167663" s="37"/>
      <c r="G167663" s="37"/>
      <c r="H167663" s="37"/>
    </row>
    <row r="167664" spans="1:8" hidden="1" x14ac:dyDescent="0.3">
      <c r="A167664"/>
      <c r="B167664"/>
      <c r="C167664"/>
      <c r="D167664"/>
      <c r="E167664"/>
      <c r="F167664" s="37"/>
      <c r="G167664" s="37"/>
      <c r="H167664" s="37"/>
    </row>
    <row r="167665" spans="1:8" hidden="1" x14ac:dyDescent="0.3">
      <c r="A167665"/>
      <c r="B167665"/>
      <c r="C167665"/>
      <c r="D167665"/>
      <c r="E167665"/>
      <c r="F167665" s="37"/>
      <c r="G167665" s="37"/>
      <c r="H167665" s="37"/>
    </row>
    <row r="167666" spans="1:8" hidden="1" x14ac:dyDescent="0.3">
      <c r="A167666"/>
      <c r="B167666"/>
      <c r="C167666"/>
      <c r="D167666"/>
      <c r="E167666"/>
      <c r="F167666" s="37"/>
      <c r="G167666" s="37"/>
      <c r="H167666" s="37"/>
    </row>
    <row r="167667" spans="1:8" hidden="1" x14ac:dyDescent="0.3">
      <c r="A167667"/>
      <c r="B167667"/>
      <c r="C167667"/>
      <c r="D167667"/>
      <c r="E167667"/>
      <c r="F167667" s="37"/>
      <c r="G167667" s="37"/>
      <c r="H167667" s="37"/>
    </row>
    <row r="167668" spans="1:8" hidden="1" x14ac:dyDescent="0.3">
      <c r="A167668"/>
      <c r="B167668"/>
      <c r="C167668"/>
      <c r="D167668"/>
      <c r="E167668"/>
      <c r="F167668" s="37"/>
      <c r="G167668" s="37"/>
      <c r="H167668" s="37"/>
    </row>
    <row r="167669" spans="1:8" hidden="1" x14ac:dyDescent="0.3">
      <c r="A167669"/>
      <c r="B167669"/>
      <c r="C167669"/>
      <c r="D167669"/>
      <c r="E167669"/>
      <c r="F167669" s="37"/>
      <c r="G167669" s="37"/>
      <c r="H167669" s="37"/>
    </row>
    <row r="167670" spans="1:8" hidden="1" x14ac:dyDescent="0.3">
      <c r="A167670"/>
      <c r="B167670"/>
      <c r="C167670"/>
      <c r="D167670"/>
      <c r="E167670"/>
      <c r="F167670" s="37"/>
      <c r="G167670" s="37"/>
      <c r="H167670" s="37"/>
    </row>
    <row r="167671" spans="1:8" hidden="1" x14ac:dyDescent="0.3">
      <c r="A167671"/>
      <c r="B167671"/>
      <c r="C167671"/>
      <c r="D167671"/>
      <c r="E167671"/>
      <c r="F167671" s="37"/>
      <c r="G167671" s="37"/>
      <c r="H167671" s="37"/>
    </row>
    <row r="167672" spans="1:8" hidden="1" x14ac:dyDescent="0.3">
      <c r="A167672"/>
      <c r="B167672"/>
      <c r="C167672"/>
      <c r="D167672"/>
      <c r="E167672"/>
      <c r="F167672" s="37"/>
      <c r="G167672" s="37"/>
      <c r="H167672" s="37"/>
    </row>
    <row r="167673" spans="1:8" hidden="1" x14ac:dyDescent="0.3">
      <c r="A167673"/>
      <c r="B167673"/>
      <c r="C167673"/>
      <c r="D167673"/>
      <c r="E167673"/>
      <c r="F167673" s="37"/>
      <c r="G167673" s="37"/>
      <c r="H167673" s="37"/>
    </row>
    <row r="167674" spans="1:8" hidden="1" x14ac:dyDescent="0.3">
      <c r="A167674"/>
      <c r="B167674"/>
      <c r="C167674"/>
      <c r="D167674"/>
      <c r="E167674"/>
      <c r="F167674" s="37"/>
      <c r="G167674" s="37"/>
      <c r="H167674" s="37"/>
    </row>
    <row r="167675" spans="1:8" hidden="1" x14ac:dyDescent="0.3">
      <c r="A167675"/>
      <c r="B167675"/>
      <c r="C167675"/>
      <c r="D167675"/>
      <c r="E167675"/>
      <c r="F167675" s="37"/>
      <c r="G167675" s="37"/>
      <c r="H167675" s="37"/>
    </row>
    <row r="167676" spans="1:8" hidden="1" x14ac:dyDescent="0.3">
      <c r="A167676"/>
      <c r="B167676"/>
      <c r="C167676"/>
      <c r="D167676"/>
      <c r="E167676"/>
      <c r="F167676" s="37"/>
      <c r="G167676" s="37"/>
      <c r="H167676" s="37"/>
    </row>
    <row r="167677" spans="1:8" hidden="1" x14ac:dyDescent="0.3">
      <c r="A167677"/>
      <c r="B167677"/>
      <c r="C167677"/>
      <c r="D167677"/>
      <c r="E167677"/>
      <c r="F167677" s="37"/>
      <c r="G167677" s="37"/>
      <c r="H167677" s="37"/>
    </row>
    <row r="167678" spans="1:8" hidden="1" x14ac:dyDescent="0.3">
      <c r="A167678"/>
      <c r="B167678"/>
      <c r="C167678"/>
      <c r="D167678"/>
      <c r="E167678"/>
      <c r="F167678" s="37"/>
      <c r="G167678" s="37"/>
      <c r="H167678" s="37"/>
    </row>
    <row r="167679" spans="1:8" hidden="1" x14ac:dyDescent="0.3">
      <c r="A167679"/>
      <c r="B167679"/>
      <c r="C167679"/>
      <c r="D167679"/>
      <c r="E167679"/>
      <c r="F167679" s="37"/>
      <c r="G167679" s="37"/>
      <c r="H167679" s="37"/>
    </row>
    <row r="167680" spans="1:8" hidden="1" x14ac:dyDescent="0.3">
      <c r="A167680"/>
      <c r="B167680"/>
      <c r="C167680"/>
      <c r="D167680"/>
      <c r="E167680"/>
      <c r="F167680" s="37"/>
      <c r="G167680" s="37"/>
      <c r="H167680" s="37"/>
    </row>
    <row r="167681" spans="1:8" hidden="1" x14ac:dyDescent="0.3">
      <c r="A167681"/>
      <c r="B167681"/>
      <c r="C167681"/>
      <c r="D167681"/>
      <c r="E167681"/>
      <c r="F167681" s="37"/>
      <c r="G167681" s="37"/>
      <c r="H167681" s="37"/>
    </row>
    <row r="167682" spans="1:8" hidden="1" x14ac:dyDescent="0.3">
      <c r="A167682"/>
      <c r="B167682"/>
      <c r="C167682"/>
      <c r="D167682"/>
      <c r="E167682"/>
      <c r="F167682" s="37"/>
      <c r="G167682" s="37"/>
      <c r="H167682" s="37"/>
    </row>
    <row r="167683" spans="1:8" hidden="1" x14ac:dyDescent="0.3">
      <c r="A167683"/>
      <c r="B167683"/>
      <c r="C167683"/>
      <c r="D167683"/>
      <c r="E167683"/>
      <c r="F167683" s="37"/>
      <c r="G167683" s="37"/>
      <c r="H167683" s="37"/>
    </row>
    <row r="167684" spans="1:8" hidden="1" x14ac:dyDescent="0.3">
      <c r="A167684"/>
      <c r="B167684"/>
      <c r="C167684"/>
      <c r="D167684"/>
      <c r="E167684"/>
      <c r="F167684" s="37"/>
      <c r="G167684" s="37"/>
      <c r="H167684" s="37"/>
    </row>
    <row r="167685" spans="1:8" hidden="1" x14ac:dyDescent="0.3">
      <c r="A167685"/>
      <c r="B167685"/>
      <c r="C167685"/>
      <c r="D167685"/>
      <c r="E167685"/>
      <c r="F167685" s="37"/>
      <c r="G167685" s="37"/>
      <c r="H167685" s="37"/>
    </row>
    <row r="167686" spans="1:8" hidden="1" x14ac:dyDescent="0.3">
      <c r="A167686"/>
      <c r="B167686"/>
      <c r="C167686"/>
      <c r="D167686"/>
      <c r="E167686"/>
      <c r="F167686" s="37"/>
      <c r="G167686" s="37"/>
      <c r="H167686" s="37"/>
    </row>
    <row r="167687" spans="1:8" hidden="1" x14ac:dyDescent="0.3">
      <c r="A167687"/>
      <c r="B167687"/>
      <c r="C167687"/>
      <c r="D167687"/>
      <c r="E167687"/>
      <c r="F167687" s="37"/>
      <c r="G167687" s="37"/>
      <c r="H167687" s="37"/>
    </row>
    <row r="167688" spans="1:8" hidden="1" x14ac:dyDescent="0.3">
      <c r="A167688"/>
      <c r="B167688"/>
      <c r="C167688"/>
      <c r="D167688"/>
      <c r="E167688"/>
      <c r="F167688" s="37"/>
      <c r="G167688" s="37"/>
      <c r="H167688" s="37"/>
    </row>
    <row r="167689" spans="1:8" hidden="1" x14ac:dyDescent="0.3">
      <c r="A167689"/>
      <c r="B167689"/>
      <c r="C167689"/>
      <c r="D167689"/>
      <c r="E167689"/>
      <c r="F167689" s="37"/>
      <c r="G167689" s="37"/>
      <c r="H167689" s="37"/>
    </row>
    <row r="167690" spans="1:8" hidden="1" x14ac:dyDescent="0.3">
      <c r="A167690"/>
      <c r="B167690"/>
      <c r="C167690"/>
      <c r="D167690"/>
      <c r="E167690"/>
      <c r="F167690" s="37"/>
      <c r="G167690" s="37"/>
      <c r="H167690" s="37"/>
    </row>
    <row r="167691" spans="1:8" hidden="1" x14ac:dyDescent="0.3">
      <c r="A167691"/>
      <c r="B167691"/>
      <c r="C167691"/>
      <c r="D167691"/>
      <c r="E167691"/>
      <c r="F167691" s="37"/>
      <c r="G167691" s="37"/>
      <c r="H167691" s="37"/>
    </row>
    <row r="167692" spans="1:8" hidden="1" x14ac:dyDescent="0.3">
      <c r="A167692"/>
      <c r="B167692"/>
      <c r="C167692"/>
      <c r="D167692"/>
      <c r="E167692"/>
      <c r="F167692" s="37"/>
      <c r="G167692" s="37"/>
      <c r="H167692" s="37"/>
    </row>
    <row r="167693" spans="1:8" hidden="1" x14ac:dyDescent="0.3">
      <c r="A167693"/>
      <c r="B167693"/>
      <c r="C167693"/>
      <c r="D167693"/>
      <c r="E167693"/>
      <c r="F167693" s="37"/>
      <c r="G167693" s="37"/>
      <c r="H167693" s="37"/>
    </row>
    <row r="167694" spans="1:8" hidden="1" x14ac:dyDescent="0.3">
      <c r="A167694"/>
      <c r="B167694"/>
      <c r="C167694"/>
      <c r="D167694"/>
      <c r="E167694"/>
      <c r="F167694" s="37"/>
      <c r="G167694" s="37"/>
      <c r="H167694" s="37"/>
    </row>
    <row r="167695" spans="1:8" hidden="1" x14ac:dyDescent="0.3">
      <c r="A167695"/>
      <c r="B167695"/>
      <c r="C167695"/>
      <c r="D167695"/>
      <c r="E167695"/>
      <c r="F167695" s="37"/>
      <c r="G167695" s="37"/>
      <c r="H167695" s="37"/>
    </row>
    <row r="167696" spans="1:8" hidden="1" x14ac:dyDescent="0.3">
      <c r="A167696"/>
      <c r="B167696"/>
      <c r="C167696"/>
      <c r="D167696"/>
      <c r="E167696"/>
      <c r="F167696" s="37"/>
      <c r="G167696" s="37"/>
      <c r="H167696" s="37"/>
    </row>
    <row r="167697" spans="1:8" hidden="1" x14ac:dyDescent="0.3">
      <c r="A167697"/>
      <c r="B167697"/>
      <c r="C167697"/>
      <c r="D167697"/>
      <c r="E167697"/>
      <c r="F167697" s="37"/>
      <c r="G167697" s="37"/>
      <c r="H167697" s="37"/>
    </row>
    <row r="167698" spans="1:8" hidden="1" x14ac:dyDescent="0.3">
      <c r="A167698"/>
      <c r="B167698"/>
      <c r="C167698"/>
      <c r="D167698"/>
      <c r="E167698"/>
      <c r="F167698" s="37"/>
      <c r="G167698" s="37"/>
      <c r="H167698" s="37"/>
    </row>
    <row r="167699" spans="1:8" hidden="1" x14ac:dyDescent="0.3">
      <c r="A167699"/>
      <c r="B167699"/>
      <c r="C167699"/>
      <c r="D167699"/>
      <c r="E167699"/>
      <c r="F167699" s="37"/>
      <c r="G167699" s="37"/>
      <c r="H167699" s="37"/>
    </row>
    <row r="167700" spans="1:8" hidden="1" x14ac:dyDescent="0.3">
      <c r="A167700"/>
      <c r="B167700"/>
      <c r="C167700"/>
      <c r="D167700"/>
      <c r="E167700"/>
      <c r="F167700" s="37"/>
      <c r="G167700" s="37"/>
      <c r="H167700" s="37"/>
    </row>
    <row r="167701" spans="1:8" hidden="1" x14ac:dyDescent="0.3">
      <c r="A167701"/>
      <c r="B167701"/>
      <c r="C167701"/>
      <c r="D167701"/>
      <c r="E167701"/>
      <c r="F167701" s="37"/>
      <c r="G167701" s="37"/>
      <c r="H167701" s="37"/>
    </row>
    <row r="167702" spans="1:8" hidden="1" x14ac:dyDescent="0.3">
      <c r="A167702"/>
      <c r="B167702"/>
      <c r="C167702"/>
      <c r="D167702"/>
      <c r="E167702"/>
      <c r="F167702" s="37"/>
      <c r="G167702" s="37"/>
      <c r="H167702" s="37"/>
    </row>
    <row r="167703" spans="1:8" hidden="1" x14ac:dyDescent="0.3">
      <c r="A167703"/>
      <c r="B167703"/>
      <c r="C167703"/>
      <c r="D167703"/>
      <c r="E167703"/>
      <c r="F167703" s="37"/>
      <c r="G167703" s="37"/>
      <c r="H167703" s="37"/>
    </row>
    <row r="167704" spans="1:8" hidden="1" x14ac:dyDescent="0.3">
      <c r="A167704"/>
      <c r="B167704"/>
      <c r="C167704"/>
      <c r="D167704"/>
      <c r="E167704"/>
      <c r="F167704" s="37"/>
      <c r="G167704" s="37"/>
      <c r="H167704" s="37"/>
    </row>
    <row r="167705" spans="1:8" hidden="1" x14ac:dyDescent="0.3">
      <c r="A167705"/>
      <c r="B167705"/>
      <c r="C167705"/>
      <c r="D167705"/>
      <c r="E167705"/>
      <c r="F167705" s="37"/>
      <c r="G167705" s="37"/>
      <c r="H167705" s="37"/>
    </row>
    <row r="167706" spans="1:8" hidden="1" x14ac:dyDescent="0.3">
      <c r="A167706"/>
      <c r="B167706"/>
      <c r="C167706"/>
      <c r="D167706"/>
      <c r="E167706"/>
      <c r="F167706" s="37"/>
      <c r="G167706" s="37"/>
      <c r="H167706" s="37"/>
    </row>
    <row r="167707" spans="1:8" hidden="1" x14ac:dyDescent="0.3">
      <c r="A167707"/>
      <c r="B167707"/>
      <c r="C167707"/>
      <c r="D167707"/>
      <c r="E167707"/>
      <c r="F167707" s="37"/>
      <c r="G167707" s="37"/>
      <c r="H167707" s="37"/>
    </row>
    <row r="167708" spans="1:8" hidden="1" x14ac:dyDescent="0.3">
      <c r="A167708"/>
      <c r="B167708"/>
      <c r="C167708"/>
      <c r="D167708"/>
      <c r="E167708"/>
      <c r="F167708" s="37"/>
      <c r="G167708" s="37"/>
      <c r="H167708" s="37"/>
    </row>
    <row r="167709" spans="1:8" hidden="1" x14ac:dyDescent="0.3">
      <c r="A167709"/>
      <c r="B167709"/>
      <c r="C167709"/>
      <c r="D167709"/>
      <c r="E167709"/>
      <c r="F167709" s="37"/>
      <c r="G167709" s="37"/>
      <c r="H167709" s="37"/>
    </row>
    <row r="167710" spans="1:8" hidden="1" x14ac:dyDescent="0.3">
      <c r="A167710"/>
      <c r="B167710"/>
      <c r="C167710"/>
      <c r="D167710"/>
      <c r="E167710"/>
      <c r="F167710" s="37"/>
      <c r="G167710" s="37"/>
      <c r="H167710" s="37"/>
    </row>
    <row r="167711" spans="1:8" hidden="1" x14ac:dyDescent="0.3">
      <c r="A167711"/>
      <c r="B167711"/>
      <c r="C167711"/>
      <c r="D167711"/>
      <c r="E167711"/>
      <c r="F167711" s="37"/>
      <c r="G167711" s="37"/>
      <c r="H167711" s="37"/>
    </row>
    <row r="167712" spans="1:8" hidden="1" x14ac:dyDescent="0.3">
      <c r="A167712"/>
      <c r="B167712"/>
      <c r="C167712"/>
      <c r="D167712"/>
      <c r="E167712"/>
      <c r="F167712" s="37"/>
      <c r="G167712" s="37"/>
      <c r="H167712" s="37"/>
    </row>
    <row r="167713" spans="1:8" hidden="1" x14ac:dyDescent="0.3">
      <c r="A167713"/>
      <c r="B167713"/>
      <c r="C167713"/>
      <c r="D167713"/>
      <c r="E167713"/>
      <c r="F167713" s="37"/>
      <c r="G167713" s="37"/>
      <c r="H167713" s="37"/>
    </row>
    <row r="167714" spans="1:8" hidden="1" x14ac:dyDescent="0.3">
      <c r="A167714"/>
      <c r="B167714"/>
      <c r="C167714"/>
      <c r="D167714"/>
      <c r="E167714"/>
      <c r="F167714" s="37"/>
      <c r="G167714" s="37"/>
      <c r="H167714" s="37"/>
    </row>
    <row r="167715" spans="1:8" hidden="1" x14ac:dyDescent="0.3">
      <c r="A167715"/>
      <c r="B167715"/>
      <c r="C167715"/>
      <c r="D167715"/>
      <c r="E167715"/>
      <c r="F167715" s="37"/>
      <c r="G167715" s="37"/>
      <c r="H167715" s="37"/>
    </row>
    <row r="167716" spans="1:8" hidden="1" x14ac:dyDescent="0.3">
      <c r="A167716"/>
      <c r="B167716"/>
      <c r="C167716"/>
      <c r="D167716"/>
      <c r="E167716"/>
      <c r="F167716" s="37"/>
      <c r="G167716" s="37"/>
      <c r="H167716" s="37"/>
    </row>
    <row r="167717" spans="1:8" hidden="1" x14ac:dyDescent="0.3">
      <c r="A167717"/>
      <c r="B167717"/>
      <c r="C167717"/>
      <c r="D167717"/>
      <c r="E167717"/>
      <c r="F167717" s="37"/>
      <c r="G167717" s="37"/>
      <c r="H167717" s="37"/>
    </row>
    <row r="167718" spans="1:8" hidden="1" x14ac:dyDescent="0.3">
      <c r="A167718"/>
      <c r="B167718"/>
      <c r="C167718"/>
      <c r="D167718"/>
      <c r="E167718"/>
      <c r="F167718" s="37"/>
      <c r="G167718" s="37"/>
      <c r="H167718" s="37"/>
    </row>
    <row r="167719" spans="1:8" hidden="1" x14ac:dyDescent="0.3">
      <c r="A167719"/>
      <c r="B167719"/>
      <c r="C167719"/>
      <c r="D167719"/>
      <c r="E167719"/>
      <c r="F167719" s="37"/>
      <c r="G167719" s="37"/>
      <c r="H167719" s="37"/>
    </row>
    <row r="167720" spans="1:8" hidden="1" x14ac:dyDescent="0.3">
      <c r="A167720"/>
      <c r="B167720"/>
      <c r="C167720"/>
      <c r="D167720"/>
      <c r="E167720"/>
      <c r="F167720" s="37"/>
      <c r="G167720" s="37"/>
      <c r="H167720" s="37"/>
    </row>
    <row r="167721" spans="1:8" hidden="1" x14ac:dyDescent="0.3">
      <c r="A167721"/>
      <c r="B167721"/>
      <c r="C167721"/>
      <c r="D167721"/>
      <c r="E167721"/>
      <c r="F167721" s="37"/>
      <c r="G167721" s="37"/>
      <c r="H167721" s="37"/>
    </row>
    <row r="167722" spans="1:8" hidden="1" x14ac:dyDescent="0.3">
      <c r="A167722"/>
      <c r="B167722"/>
      <c r="C167722"/>
      <c r="D167722"/>
      <c r="E167722"/>
      <c r="F167722" s="37"/>
      <c r="G167722" s="37"/>
      <c r="H167722" s="37"/>
    </row>
    <row r="167723" spans="1:8" hidden="1" x14ac:dyDescent="0.3">
      <c r="A167723"/>
      <c r="B167723"/>
      <c r="C167723"/>
      <c r="D167723"/>
      <c r="E167723"/>
      <c r="F167723" s="37"/>
      <c r="G167723" s="37"/>
      <c r="H167723" s="37"/>
    </row>
    <row r="167724" spans="1:8" hidden="1" x14ac:dyDescent="0.3">
      <c r="A167724"/>
      <c r="B167724"/>
      <c r="C167724"/>
      <c r="D167724"/>
      <c r="E167724"/>
      <c r="F167724" s="37"/>
      <c r="G167724" s="37"/>
      <c r="H167724" s="37"/>
    </row>
    <row r="167725" spans="1:8" hidden="1" x14ac:dyDescent="0.3">
      <c r="A167725"/>
      <c r="B167725"/>
      <c r="C167725"/>
      <c r="D167725"/>
      <c r="E167725"/>
      <c r="F167725" s="37"/>
      <c r="G167725" s="37"/>
      <c r="H167725" s="37"/>
    </row>
    <row r="167726" spans="1:8" hidden="1" x14ac:dyDescent="0.3">
      <c r="A167726"/>
      <c r="B167726"/>
      <c r="C167726"/>
      <c r="D167726"/>
      <c r="E167726"/>
      <c r="F167726" s="37"/>
      <c r="G167726" s="37"/>
      <c r="H167726" s="37"/>
    </row>
    <row r="167727" spans="1:8" hidden="1" x14ac:dyDescent="0.3">
      <c r="A167727"/>
      <c r="B167727"/>
      <c r="C167727"/>
      <c r="D167727"/>
      <c r="E167727"/>
      <c r="F167727" s="37"/>
      <c r="G167727" s="37"/>
      <c r="H167727" s="37"/>
    </row>
    <row r="167728" spans="1:8" hidden="1" x14ac:dyDescent="0.3">
      <c r="A167728"/>
      <c r="B167728"/>
      <c r="C167728"/>
      <c r="D167728"/>
      <c r="E167728"/>
      <c r="F167728" s="37"/>
      <c r="G167728" s="37"/>
      <c r="H167728" s="37"/>
    </row>
    <row r="167729" spans="1:8" hidden="1" x14ac:dyDescent="0.3">
      <c r="A167729"/>
      <c r="B167729"/>
      <c r="C167729"/>
      <c r="D167729"/>
      <c r="E167729"/>
      <c r="F167729" s="37"/>
      <c r="G167729" s="37"/>
      <c r="H167729" s="37"/>
    </row>
    <row r="167730" spans="1:8" hidden="1" x14ac:dyDescent="0.3">
      <c r="A167730"/>
      <c r="B167730"/>
      <c r="C167730"/>
      <c r="D167730"/>
      <c r="E167730"/>
      <c r="F167730" s="37"/>
      <c r="G167730" s="37"/>
      <c r="H167730" s="37"/>
    </row>
    <row r="167731" spans="1:8" hidden="1" x14ac:dyDescent="0.3">
      <c r="A167731"/>
      <c r="B167731"/>
      <c r="C167731"/>
      <c r="D167731"/>
      <c r="E167731"/>
      <c r="F167731" s="37"/>
      <c r="G167731" s="37"/>
      <c r="H167731" s="37"/>
    </row>
    <row r="167732" spans="1:8" hidden="1" x14ac:dyDescent="0.3">
      <c r="A167732"/>
      <c r="B167732"/>
      <c r="C167732"/>
      <c r="D167732"/>
      <c r="E167732"/>
      <c r="F167732" s="37"/>
      <c r="G167732" s="37"/>
      <c r="H167732" s="37"/>
    </row>
    <row r="167733" spans="1:8" hidden="1" x14ac:dyDescent="0.3">
      <c r="A167733"/>
      <c r="B167733"/>
      <c r="C167733"/>
      <c r="D167733"/>
      <c r="E167733"/>
      <c r="F167733" s="37"/>
      <c r="G167733" s="37"/>
      <c r="H167733" s="37"/>
    </row>
    <row r="167734" spans="1:8" hidden="1" x14ac:dyDescent="0.3">
      <c r="A167734"/>
      <c r="B167734"/>
      <c r="C167734"/>
      <c r="D167734"/>
      <c r="E167734"/>
      <c r="F167734" s="37"/>
      <c r="G167734" s="37"/>
      <c r="H167734" s="37"/>
    </row>
    <row r="167735" spans="1:8" hidden="1" x14ac:dyDescent="0.3">
      <c r="A167735"/>
      <c r="B167735"/>
      <c r="C167735"/>
      <c r="D167735"/>
      <c r="E167735"/>
      <c r="F167735" s="37"/>
      <c r="G167735" s="37"/>
      <c r="H167735" s="37"/>
    </row>
    <row r="167736" spans="1:8" hidden="1" x14ac:dyDescent="0.3">
      <c r="A167736"/>
      <c r="B167736"/>
      <c r="C167736"/>
      <c r="D167736"/>
      <c r="E167736"/>
      <c r="F167736" s="37"/>
      <c r="G167736" s="37"/>
      <c r="H167736" s="37"/>
    </row>
    <row r="167737" spans="1:8" hidden="1" x14ac:dyDescent="0.3">
      <c r="A167737"/>
      <c r="B167737"/>
      <c r="C167737"/>
      <c r="D167737"/>
      <c r="E167737"/>
      <c r="F167737" s="37"/>
      <c r="G167737" s="37"/>
      <c r="H167737" s="37"/>
    </row>
    <row r="167738" spans="1:8" hidden="1" x14ac:dyDescent="0.3">
      <c r="A167738"/>
      <c r="B167738"/>
      <c r="C167738"/>
      <c r="D167738"/>
      <c r="E167738"/>
      <c r="F167738" s="37"/>
      <c r="G167738" s="37"/>
      <c r="H167738" s="37"/>
    </row>
    <row r="167739" spans="1:8" hidden="1" x14ac:dyDescent="0.3">
      <c r="A167739"/>
      <c r="B167739"/>
      <c r="C167739"/>
      <c r="D167739"/>
      <c r="E167739"/>
      <c r="F167739" s="37"/>
      <c r="G167739" s="37"/>
      <c r="H167739" s="37"/>
    </row>
    <row r="167740" spans="1:8" hidden="1" x14ac:dyDescent="0.3">
      <c r="A167740"/>
      <c r="B167740"/>
      <c r="C167740"/>
      <c r="D167740"/>
      <c r="E167740"/>
      <c r="F167740" s="37"/>
      <c r="G167740" s="37"/>
      <c r="H167740" s="37"/>
    </row>
    <row r="167741" spans="1:8" hidden="1" x14ac:dyDescent="0.3">
      <c r="A167741"/>
      <c r="B167741"/>
      <c r="C167741"/>
      <c r="D167741"/>
      <c r="E167741"/>
      <c r="F167741" s="37"/>
      <c r="G167741" s="37"/>
      <c r="H167741" s="37"/>
    </row>
    <row r="167742" spans="1:8" hidden="1" x14ac:dyDescent="0.3">
      <c r="A167742"/>
      <c r="B167742"/>
      <c r="C167742"/>
      <c r="D167742"/>
      <c r="E167742"/>
      <c r="F167742" s="37"/>
      <c r="G167742" s="37"/>
      <c r="H167742" s="37"/>
    </row>
    <row r="167743" spans="1:8" hidden="1" x14ac:dyDescent="0.3">
      <c r="A167743"/>
      <c r="B167743"/>
      <c r="C167743"/>
      <c r="D167743"/>
      <c r="E167743"/>
      <c r="F167743" s="37"/>
      <c r="G167743" s="37"/>
      <c r="H167743" s="37"/>
    </row>
    <row r="167744" spans="1:8" hidden="1" x14ac:dyDescent="0.3">
      <c r="A167744"/>
      <c r="B167744"/>
      <c r="C167744"/>
      <c r="D167744"/>
      <c r="E167744"/>
      <c r="F167744" s="37"/>
      <c r="G167744" s="37"/>
      <c r="H167744" s="37"/>
    </row>
    <row r="167745" spans="1:8" hidden="1" x14ac:dyDescent="0.3">
      <c r="A167745"/>
      <c r="B167745"/>
      <c r="C167745"/>
      <c r="D167745"/>
      <c r="E167745"/>
      <c r="F167745" s="37"/>
      <c r="G167745" s="37"/>
      <c r="H167745" s="37"/>
    </row>
    <row r="167746" spans="1:8" hidden="1" x14ac:dyDescent="0.3">
      <c r="A167746"/>
      <c r="B167746"/>
      <c r="C167746"/>
      <c r="D167746"/>
      <c r="E167746"/>
      <c r="F167746" s="37"/>
      <c r="G167746" s="37"/>
      <c r="H167746" s="37"/>
    </row>
    <row r="167747" spans="1:8" hidden="1" x14ac:dyDescent="0.3">
      <c r="A167747"/>
      <c r="B167747"/>
      <c r="C167747"/>
      <c r="D167747"/>
      <c r="E167747"/>
      <c r="F167747" s="37"/>
      <c r="G167747" s="37"/>
      <c r="H167747" s="37"/>
    </row>
    <row r="167748" spans="1:8" hidden="1" x14ac:dyDescent="0.3">
      <c r="A167748"/>
      <c r="B167748"/>
      <c r="C167748"/>
      <c r="D167748"/>
      <c r="E167748"/>
      <c r="F167748" s="37"/>
      <c r="G167748" s="37"/>
      <c r="H167748" s="37"/>
    </row>
    <row r="167749" spans="1:8" hidden="1" x14ac:dyDescent="0.3">
      <c r="A167749"/>
      <c r="B167749"/>
      <c r="C167749"/>
      <c r="D167749"/>
      <c r="E167749"/>
      <c r="F167749" s="37"/>
      <c r="G167749" s="37"/>
      <c r="H167749" s="37"/>
    </row>
    <row r="167750" spans="1:8" hidden="1" x14ac:dyDescent="0.3">
      <c r="A167750"/>
      <c r="B167750"/>
      <c r="C167750"/>
      <c r="D167750"/>
      <c r="E167750"/>
      <c r="F167750" s="37"/>
      <c r="G167750" s="37"/>
      <c r="H167750" s="37"/>
    </row>
    <row r="167751" spans="1:8" hidden="1" x14ac:dyDescent="0.3">
      <c r="A167751"/>
      <c r="B167751"/>
      <c r="C167751"/>
      <c r="D167751"/>
      <c r="E167751"/>
      <c r="F167751" s="37"/>
      <c r="G167751" s="37"/>
      <c r="H167751" s="37"/>
    </row>
    <row r="167752" spans="1:8" hidden="1" x14ac:dyDescent="0.3">
      <c r="A167752"/>
      <c r="B167752"/>
      <c r="C167752"/>
      <c r="D167752"/>
      <c r="E167752"/>
      <c r="F167752" s="37"/>
      <c r="G167752" s="37"/>
      <c r="H167752" s="37"/>
    </row>
    <row r="167753" spans="1:8" hidden="1" x14ac:dyDescent="0.3">
      <c r="A167753"/>
      <c r="B167753"/>
      <c r="C167753"/>
      <c r="D167753"/>
      <c r="E167753"/>
      <c r="F167753" s="37"/>
      <c r="G167753" s="37"/>
      <c r="H167753" s="37"/>
    </row>
    <row r="167754" spans="1:8" hidden="1" x14ac:dyDescent="0.3">
      <c r="A167754"/>
      <c r="B167754"/>
      <c r="C167754"/>
      <c r="D167754"/>
      <c r="E167754"/>
      <c r="F167754" s="37"/>
      <c r="G167754" s="37"/>
      <c r="H167754" s="37"/>
    </row>
    <row r="167755" spans="1:8" hidden="1" x14ac:dyDescent="0.3">
      <c r="A167755"/>
      <c r="B167755"/>
      <c r="C167755"/>
      <c r="D167755"/>
      <c r="E167755"/>
      <c r="F167755" s="37"/>
      <c r="G167755" s="37"/>
      <c r="H167755" s="37"/>
    </row>
    <row r="167756" spans="1:8" hidden="1" x14ac:dyDescent="0.3">
      <c r="A167756"/>
      <c r="B167756"/>
      <c r="C167756"/>
      <c r="D167756"/>
      <c r="E167756"/>
      <c r="F167756" s="37"/>
      <c r="G167756" s="37"/>
      <c r="H167756" s="37"/>
    </row>
    <row r="167757" spans="1:8" hidden="1" x14ac:dyDescent="0.3">
      <c r="A167757"/>
      <c r="B167757"/>
      <c r="C167757"/>
      <c r="D167757"/>
      <c r="E167757"/>
      <c r="F167757" s="37"/>
      <c r="G167757" s="37"/>
      <c r="H167757" s="37"/>
    </row>
    <row r="167758" spans="1:8" hidden="1" x14ac:dyDescent="0.3">
      <c r="A167758"/>
      <c r="B167758"/>
      <c r="C167758"/>
      <c r="D167758"/>
      <c r="E167758"/>
      <c r="F167758" s="37"/>
      <c r="G167758" s="37"/>
      <c r="H167758" s="37"/>
    </row>
    <row r="167759" spans="1:8" hidden="1" x14ac:dyDescent="0.3">
      <c r="A167759"/>
      <c r="B167759"/>
      <c r="C167759"/>
      <c r="D167759"/>
      <c r="E167759"/>
      <c r="F167759" s="37"/>
      <c r="G167759" s="37"/>
      <c r="H167759" s="37"/>
    </row>
    <row r="167760" spans="1:8" hidden="1" x14ac:dyDescent="0.3">
      <c r="A167760"/>
      <c r="B167760"/>
      <c r="C167760"/>
      <c r="D167760"/>
      <c r="E167760"/>
      <c r="F167760" s="37"/>
      <c r="G167760" s="37"/>
      <c r="H167760" s="37"/>
    </row>
    <row r="167761" spans="1:8" hidden="1" x14ac:dyDescent="0.3">
      <c r="A167761"/>
      <c r="B167761"/>
      <c r="C167761"/>
      <c r="D167761"/>
      <c r="E167761"/>
      <c r="F167761" s="37"/>
      <c r="G167761" s="37"/>
      <c r="H167761" s="37"/>
    </row>
    <row r="167762" spans="1:8" hidden="1" x14ac:dyDescent="0.3">
      <c r="A167762"/>
      <c r="B167762"/>
      <c r="C167762"/>
      <c r="D167762"/>
      <c r="E167762"/>
      <c r="F167762" s="37"/>
      <c r="G167762" s="37"/>
      <c r="H167762" s="37"/>
    </row>
    <row r="167763" spans="1:8" hidden="1" x14ac:dyDescent="0.3">
      <c r="A167763"/>
      <c r="B167763"/>
      <c r="C167763"/>
      <c r="D167763"/>
      <c r="E167763"/>
      <c r="F167763" s="37"/>
      <c r="G167763" s="37"/>
      <c r="H167763" s="37"/>
    </row>
    <row r="167764" spans="1:8" hidden="1" x14ac:dyDescent="0.3">
      <c r="A167764"/>
      <c r="B167764"/>
      <c r="C167764"/>
      <c r="D167764"/>
      <c r="E167764"/>
      <c r="F167764" s="37"/>
      <c r="G167764" s="37"/>
      <c r="H167764" s="37"/>
    </row>
    <row r="167765" spans="1:8" hidden="1" x14ac:dyDescent="0.3">
      <c r="A167765"/>
      <c r="B167765"/>
      <c r="C167765"/>
      <c r="D167765"/>
      <c r="E167765"/>
      <c r="F167765" s="37"/>
      <c r="G167765" s="37"/>
      <c r="H167765" s="37"/>
    </row>
    <row r="167766" spans="1:8" hidden="1" x14ac:dyDescent="0.3">
      <c r="A167766"/>
      <c r="B167766"/>
      <c r="C167766"/>
      <c r="D167766"/>
      <c r="E167766"/>
      <c r="F167766" s="37"/>
      <c r="G167766" s="37"/>
      <c r="H167766" s="37"/>
    </row>
    <row r="167767" spans="1:8" hidden="1" x14ac:dyDescent="0.3">
      <c r="A167767"/>
      <c r="B167767"/>
      <c r="C167767"/>
      <c r="D167767"/>
      <c r="E167767"/>
      <c r="F167767" s="37"/>
      <c r="G167767" s="37"/>
      <c r="H167767" s="37"/>
    </row>
    <row r="167768" spans="1:8" hidden="1" x14ac:dyDescent="0.3">
      <c r="A167768"/>
      <c r="B167768"/>
      <c r="C167768"/>
      <c r="D167768"/>
      <c r="E167768"/>
      <c r="F167768" s="37"/>
      <c r="G167768" s="37"/>
      <c r="H167768" s="37"/>
    </row>
    <row r="167769" spans="1:8" hidden="1" x14ac:dyDescent="0.3">
      <c r="A167769"/>
      <c r="B167769"/>
      <c r="C167769"/>
      <c r="D167769"/>
      <c r="E167769"/>
      <c r="F167769" s="37"/>
      <c r="G167769" s="37"/>
      <c r="H167769" s="37"/>
    </row>
    <row r="167770" spans="1:8" hidden="1" x14ac:dyDescent="0.3">
      <c r="A167770"/>
      <c r="B167770"/>
      <c r="C167770"/>
      <c r="D167770"/>
      <c r="E167770"/>
      <c r="F167770" s="37"/>
      <c r="G167770" s="37"/>
      <c r="H167770" s="37"/>
    </row>
    <row r="167771" spans="1:8" hidden="1" x14ac:dyDescent="0.3">
      <c r="A167771"/>
      <c r="B167771"/>
      <c r="C167771"/>
      <c r="D167771"/>
      <c r="E167771"/>
      <c r="F167771" s="37"/>
      <c r="G167771" s="37"/>
      <c r="H167771" s="37"/>
    </row>
    <row r="167772" spans="1:8" hidden="1" x14ac:dyDescent="0.3">
      <c r="A167772"/>
      <c r="B167772"/>
      <c r="C167772"/>
      <c r="D167772"/>
      <c r="E167772"/>
      <c r="F167772" s="37"/>
      <c r="G167772" s="37"/>
      <c r="H167772" s="37"/>
    </row>
    <row r="167773" spans="1:8" hidden="1" x14ac:dyDescent="0.3">
      <c r="A167773"/>
      <c r="B167773"/>
      <c r="C167773"/>
      <c r="D167773"/>
      <c r="E167773"/>
      <c r="F167773" s="37"/>
      <c r="G167773" s="37"/>
      <c r="H167773" s="37"/>
    </row>
    <row r="167774" spans="1:8" hidden="1" x14ac:dyDescent="0.3">
      <c r="A167774"/>
      <c r="B167774"/>
      <c r="C167774"/>
      <c r="D167774"/>
      <c r="E167774"/>
      <c r="F167774" s="37"/>
      <c r="G167774" s="37"/>
      <c r="H167774" s="37"/>
    </row>
    <row r="167775" spans="1:8" hidden="1" x14ac:dyDescent="0.3">
      <c r="A167775"/>
      <c r="B167775"/>
      <c r="C167775"/>
      <c r="D167775"/>
      <c r="E167775"/>
      <c r="F167775" s="37"/>
      <c r="G167775" s="37"/>
      <c r="H167775" s="37"/>
    </row>
    <row r="167776" spans="1:8" hidden="1" x14ac:dyDescent="0.3">
      <c r="A167776"/>
      <c r="B167776"/>
      <c r="C167776"/>
      <c r="D167776"/>
      <c r="E167776"/>
      <c r="F167776" s="37"/>
      <c r="G167776" s="37"/>
      <c r="H167776" s="37"/>
    </row>
    <row r="167777" spans="1:8" hidden="1" x14ac:dyDescent="0.3">
      <c r="A167777"/>
      <c r="B167777"/>
      <c r="C167777"/>
      <c r="D167777"/>
      <c r="E167777"/>
      <c r="F167777" s="37"/>
      <c r="G167777" s="37"/>
      <c r="H167777" s="37"/>
    </row>
    <row r="167778" spans="1:8" hidden="1" x14ac:dyDescent="0.3">
      <c r="A167778"/>
      <c r="B167778"/>
      <c r="C167778"/>
      <c r="D167778"/>
      <c r="E167778"/>
      <c r="F167778" s="37"/>
      <c r="G167778" s="37"/>
      <c r="H167778" s="37"/>
    </row>
    <row r="167779" spans="1:8" hidden="1" x14ac:dyDescent="0.3">
      <c r="A167779"/>
      <c r="B167779"/>
      <c r="C167779"/>
      <c r="D167779"/>
      <c r="E167779"/>
      <c r="F167779" s="37"/>
      <c r="G167779" s="37"/>
      <c r="H167779" s="37"/>
    </row>
    <row r="167780" spans="1:8" hidden="1" x14ac:dyDescent="0.3">
      <c r="A167780"/>
      <c r="B167780"/>
      <c r="C167780"/>
      <c r="D167780"/>
      <c r="E167780"/>
      <c r="F167780" s="37"/>
      <c r="G167780" s="37"/>
      <c r="H167780" s="37"/>
    </row>
    <row r="167781" spans="1:8" hidden="1" x14ac:dyDescent="0.3">
      <c r="A167781"/>
      <c r="B167781"/>
      <c r="C167781"/>
      <c r="D167781"/>
      <c r="E167781"/>
      <c r="F167781" s="37"/>
      <c r="G167781" s="37"/>
      <c r="H167781" s="37"/>
    </row>
    <row r="167782" spans="1:8" hidden="1" x14ac:dyDescent="0.3">
      <c r="A167782"/>
      <c r="B167782"/>
      <c r="C167782"/>
      <c r="D167782"/>
      <c r="E167782"/>
      <c r="F167782" s="37"/>
      <c r="G167782" s="37"/>
      <c r="H167782" s="37"/>
    </row>
    <row r="167783" spans="1:8" hidden="1" x14ac:dyDescent="0.3">
      <c r="A167783"/>
      <c r="B167783"/>
      <c r="C167783"/>
      <c r="D167783"/>
      <c r="E167783"/>
      <c r="F167783" s="37"/>
      <c r="G167783" s="37"/>
      <c r="H167783" s="37"/>
    </row>
    <row r="167784" spans="1:8" hidden="1" x14ac:dyDescent="0.3">
      <c r="A167784"/>
      <c r="B167784"/>
      <c r="C167784"/>
      <c r="D167784"/>
      <c r="E167784"/>
      <c r="F167784" s="37"/>
      <c r="G167784" s="37"/>
      <c r="H167784" s="37"/>
    </row>
    <row r="167785" spans="1:8" hidden="1" x14ac:dyDescent="0.3">
      <c r="A167785"/>
      <c r="B167785"/>
      <c r="C167785"/>
      <c r="D167785"/>
      <c r="E167785"/>
      <c r="F167785" s="37"/>
      <c r="G167785" s="37"/>
      <c r="H167785" s="37"/>
    </row>
    <row r="167786" spans="1:8" hidden="1" x14ac:dyDescent="0.3">
      <c r="A167786"/>
      <c r="B167786"/>
      <c r="C167786"/>
      <c r="D167786"/>
      <c r="E167786"/>
      <c r="F167786" s="37"/>
      <c r="G167786" s="37"/>
      <c r="H167786" s="37"/>
    </row>
    <row r="167787" spans="1:8" hidden="1" x14ac:dyDescent="0.3">
      <c r="A167787"/>
      <c r="B167787"/>
      <c r="C167787"/>
      <c r="D167787"/>
      <c r="E167787"/>
      <c r="F167787" s="37"/>
      <c r="G167787" s="37"/>
      <c r="H167787" s="37"/>
    </row>
    <row r="167788" spans="1:8" hidden="1" x14ac:dyDescent="0.3">
      <c r="A167788"/>
      <c r="B167788"/>
      <c r="C167788"/>
      <c r="D167788"/>
      <c r="E167788"/>
      <c r="F167788" s="37"/>
      <c r="G167788" s="37"/>
      <c r="H167788" s="37"/>
    </row>
    <row r="167789" spans="1:8" hidden="1" x14ac:dyDescent="0.3">
      <c r="A167789"/>
      <c r="B167789"/>
      <c r="C167789"/>
      <c r="D167789"/>
      <c r="E167789"/>
      <c r="F167789" s="37"/>
      <c r="G167789" s="37"/>
      <c r="H167789" s="37"/>
    </row>
    <row r="167790" spans="1:8" hidden="1" x14ac:dyDescent="0.3">
      <c r="A167790"/>
      <c r="B167790"/>
      <c r="C167790"/>
      <c r="D167790"/>
      <c r="E167790"/>
      <c r="F167790" s="37"/>
      <c r="G167790" s="37"/>
      <c r="H167790" s="37"/>
    </row>
    <row r="167791" spans="1:8" hidden="1" x14ac:dyDescent="0.3">
      <c r="A167791"/>
      <c r="B167791"/>
      <c r="C167791"/>
      <c r="D167791"/>
      <c r="E167791"/>
      <c r="F167791" s="37"/>
      <c r="G167791" s="37"/>
      <c r="H167791" s="37"/>
    </row>
    <row r="167792" spans="1:8" hidden="1" x14ac:dyDescent="0.3">
      <c r="A167792"/>
      <c r="B167792"/>
      <c r="C167792"/>
      <c r="D167792"/>
      <c r="E167792"/>
      <c r="F167792" s="37"/>
      <c r="G167792" s="37"/>
      <c r="H167792" s="37"/>
    </row>
    <row r="167793" spans="1:8" hidden="1" x14ac:dyDescent="0.3">
      <c r="A167793"/>
      <c r="B167793"/>
      <c r="C167793"/>
      <c r="D167793"/>
      <c r="E167793"/>
      <c r="F167793" s="37"/>
      <c r="G167793" s="37"/>
      <c r="H167793" s="37"/>
    </row>
    <row r="167794" spans="1:8" hidden="1" x14ac:dyDescent="0.3">
      <c r="A167794"/>
      <c r="B167794"/>
      <c r="C167794"/>
      <c r="D167794"/>
      <c r="E167794"/>
      <c r="F167794" s="37"/>
      <c r="G167794" s="37"/>
      <c r="H167794" s="37"/>
    </row>
    <row r="167795" spans="1:8" hidden="1" x14ac:dyDescent="0.3">
      <c r="A167795"/>
      <c r="B167795"/>
      <c r="C167795"/>
      <c r="D167795"/>
      <c r="E167795"/>
      <c r="F167795" s="37"/>
      <c r="G167795" s="37"/>
      <c r="H167795" s="37"/>
    </row>
    <row r="167796" spans="1:8" hidden="1" x14ac:dyDescent="0.3">
      <c r="A167796"/>
      <c r="B167796"/>
      <c r="C167796"/>
      <c r="D167796"/>
      <c r="E167796"/>
      <c r="F167796" s="37"/>
      <c r="G167796" s="37"/>
      <c r="H167796" s="37"/>
    </row>
    <row r="167797" spans="1:8" hidden="1" x14ac:dyDescent="0.3">
      <c r="A167797"/>
      <c r="B167797"/>
      <c r="C167797"/>
      <c r="D167797"/>
      <c r="E167797"/>
      <c r="F167797" s="37"/>
      <c r="G167797" s="37"/>
      <c r="H167797" s="37"/>
    </row>
    <row r="167798" spans="1:8" hidden="1" x14ac:dyDescent="0.3">
      <c r="A167798"/>
      <c r="B167798"/>
      <c r="C167798"/>
      <c r="D167798"/>
      <c r="E167798"/>
      <c r="F167798" s="37"/>
      <c r="G167798" s="37"/>
      <c r="H167798" s="37"/>
    </row>
    <row r="167799" spans="1:8" hidden="1" x14ac:dyDescent="0.3">
      <c r="A167799"/>
      <c r="B167799"/>
      <c r="C167799"/>
      <c r="D167799"/>
      <c r="E167799"/>
      <c r="F167799" s="37"/>
      <c r="G167799" s="37"/>
      <c r="H167799" s="37"/>
    </row>
    <row r="167800" spans="1:8" hidden="1" x14ac:dyDescent="0.3">
      <c r="A167800"/>
      <c r="B167800"/>
      <c r="C167800"/>
      <c r="D167800"/>
      <c r="E167800"/>
      <c r="F167800" s="37"/>
      <c r="G167800" s="37"/>
      <c r="H167800" s="37"/>
    </row>
    <row r="167801" spans="1:8" hidden="1" x14ac:dyDescent="0.3">
      <c r="A167801"/>
      <c r="B167801"/>
      <c r="C167801"/>
      <c r="D167801"/>
      <c r="E167801"/>
      <c r="F167801" s="37"/>
      <c r="G167801" s="37"/>
      <c r="H167801" s="37"/>
    </row>
    <row r="167802" spans="1:8" hidden="1" x14ac:dyDescent="0.3">
      <c r="A167802"/>
      <c r="B167802"/>
      <c r="C167802"/>
      <c r="D167802"/>
      <c r="E167802"/>
      <c r="F167802" s="37"/>
      <c r="G167802" s="37"/>
      <c r="H167802" s="37"/>
    </row>
    <row r="167803" spans="1:8" hidden="1" x14ac:dyDescent="0.3">
      <c r="A167803"/>
      <c r="B167803"/>
      <c r="C167803"/>
      <c r="D167803"/>
      <c r="E167803"/>
      <c r="F167803" s="37"/>
      <c r="G167803" s="37"/>
      <c r="H167803" s="37"/>
    </row>
    <row r="167804" spans="1:8" hidden="1" x14ac:dyDescent="0.3">
      <c r="A167804"/>
      <c r="B167804"/>
      <c r="C167804"/>
      <c r="D167804"/>
      <c r="E167804"/>
      <c r="F167804" s="37"/>
      <c r="G167804" s="37"/>
      <c r="H167804" s="37"/>
    </row>
    <row r="167805" spans="1:8" hidden="1" x14ac:dyDescent="0.3">
      <c r="A167805"/>
      <c r="B167805"/>
      <c r="C167805"/>
      <c r="D167805"/>
      <c r="E167805"/>
      <c r="F167805" s="37"/>
      <c r="G167805" s="37"/>
      <c r="H167805" s="37"/>
    </row>
    <row r="167806" spans="1:8" hidden="1" x14ac:dyDescent="0.3">
      <c r="A167806"/>
      <c r="B167806"/>
      <c r="C167806"/>
      <c r="D167806"/>
      <c r="E167806"/>
      <c r="F167806" s="37"/>
      <c r="G167806" s="37"/>
      <c r="H167806" s="37"/>
    </row>
    <row r="167807" spans="1:8" hidden="1" x14ac:dyDescent="0.3">
      <c r="A167807"/>
      <c r="B167807"/>
      <c r="C167807"/>
      <c r="D167807"/>
      <c r="E167807"/>
      <c r="F167807" s="37"/>
      <c r="G167807" s="37"/>
      <c r="H167807" s="37"/>
    </row>
    <row r="167808" spans="1:8" hidden="1" x14ac:dyDescent="0.3">
      <c r="A167808"/>
      <c r="B167808"/>
      <c r="C167808"/>
      <c r="D167808"/>
      <c r="E167808"/>
      <c r="F167808" s="37"/>
      <c r="G167808" s="37"/>
      <c r="H167808" s="37"/>
    </row>
    <row r="167809" spans="1:8" hidden="1" x14ac:dyDescent="0.3">
      <c r="A167809"/>
      <c r="B167809"/>
      <c r="C167809"/>
      <c r="D167809"/>
      <c r="E167809"/>
      <c r="F167809" s="37"/>
      <c r="G167809" s="37"/>
      <c r="H167809" s="37"/>
    </row>
    <row r="167810" spans="1:8" hidden="1" x14ac:dyDescent="0.3">
      <c r="A167810"/>
      <c r="B167810"/>
      <c r="C167810"/>
      <c r="D167810"/>
      <c r="E167810"/>
      <c r="F167810" s="37"/>
      <c r="G167810" s="37"/>
      <c r="H167810" s="37"/>
    </row>
    <row r="167811" spans="1:8" hidden="1" x14ac:dyDescent="0.3">
      <c r="A167811"/>
      <c r="B167811"/>
      <c r="C167811"/>
      <c r="D167811"/>
      <c r="E167811"/>
      <c r="F167811" s="37"/>
      <c r="G167811" s="37"/>
      <c r="H167811" s="37"/>
    </row>
    <row r="167812" spans="1:8" hidden="1" x14ac:dyDescent="0.3">
      <c r="A167812"/>
      <c r="B167812"/>
      <c r="C167812"/>
      <c r="D167812"/>
      <c r="E167812"/>
      <c r="F167812" s="37"/>
      <c r="G167812" s="37"/>
      <c r="H167812" s="37"/>
    </row>
    <row r="167813" spans="1:8" hidden="1" x14ac:dyDescent="0.3">
      <c r="A167813"/>
      <c r="B167813"/>
      <c r="C167813"/>
      <c r="D167813"/>
      <c r="E167813"/>
      <c r="F167813" s="37"/>
      <c r="G167813" s="37"/>
      <c r="H167813" s="37"/>
    </row>
    <row r="167814" spans="1:8" hidden="1" x14ac:dyDescent="0.3">
      <c r="A167814"/>
      <c r="B167814"/>
      <c r="C167814"/>
      <c r="D167814"/>
      <c r="E167814"/>
      <c r="F167814" s="37"/>
      <c r="G167814" s="37"/>
      <c r="H167814" s="37"/>
    </row>
    <row r="167815" spans="1:8" hidden="1" x14ac:dyDescent="0.3">
      <c r="A167815"/>
      <c r="B167815"/>
      <c r="C167815"/>
      <c r="D167815"/>
      <c r="E167815"/>
      <c r="F167815" s="37"/>
      <c r="G167815" s="37"/>
      <c r="H167815" s="37"/>
    </row>
    <row r="167816" spans="1:8" hidden="1" x14ac:dyDescent="0.3">
      <c r="A167816"/>
      <c r="B167816"/>
      <c r="C167816"/>
      <c r="D167816"/>
      <c r="E167816"/>
      <c r="F167816" s="37"/>
      <c r="G167816" s="37"/>
      <c r="H167816" s="37"/>
    </row>
    <row r="167817" spans="1:8" hidden="1" x14ac:dyDescent="0.3">
      <c r="A167817"/>
      <c r="B167817"/>
      <c r="C167817"/>
      <c r="D167817"/>
      <c r="E167817"/>
      <c r="F167817" s="37"/>
      <c r="G167817" s="37"/>
      <c r="H167817" s="37"/>
    </row>
    <row r="167818" spans="1:8" hidden="1" x14ac:dyDescent="0.3">
      <c r="A167818"/>
      <c r="B167818"/>
      <c r="C167818"/>
      <c r="D167818"/>
      <c r="E167818"/>
      <c r="F167818" s="37"/>
      <c r="G167818" s="37"/>
      <c r="H167818" s="37"/>
    </row>
    <row r="167819" spans="1:8" hidden="1" x14ac:dyDescent="0.3">
      <c r="A167819"/>
      <c r="B167819"/>
      <c r="C167819"/>
      <c r="D167819"/>
      <c r="E167819"/>
      <c r="F167819" s="37"/>
      <c r="G167819" s="37"/>
      <c r="H167819" s="37"/>
    </row>
    <row r="167820" spans="1:8" hidden="1" x14ac:dyDescent="0.3">
      <c r="A167820"/>
      <c r="B167820"/>
      <c r="C167820"/>
      <c r="D167820"/>
      <c r="E167820"/>
      <c r="F167820" s="37"/>
      <c r="G167820" s="37"/>
      <c r="H167820" s="37"/>
    </row>
    <row r="167821" spans="1:8" hidden="1" x14ac:dyDescent="0.3">
      <c r="A167821"/>
      <c r="B167821"/>
      <c r="C167821"/>
      <c r="D167821"/>
      <c r="E167821"/>
      <c r="F167821" s="37"/>
      <c r="G167821" s="37"/>
      <c r="H167821" s="37"/>
    </row>
    <row r="167822" spans="1:8" hidden="1" x14ac:dyDescent="0.3">
      <c r="A167822"/>
      <c r="B167822"/>
      <c r="C167822"/>
      <c r="D167822"/>
      <c r="E167822"/>
      <c r="F167822" s="37"/>
      <c r="G167822" s="37"/>
      <c r="H167822" s="37"/>
    </row>
    <row r="167823" spans="1:8" hidden="1" x14ac:dyDescent="0.3">
      <c r="A167823"/>
      <c r="B167823"/>
      <c r="C167823"/>
      <c r="D167823"/>
      <c r="E167823"/>
      <c r="F167823" s="37"/>
      <c r="G167823" s="37"/>
      <c r="H167823" s="37"/>
    </row>
    <row r="167824" spans="1:8" hidden="1" x14ac:dyDescent="0.3">
      <c r="A167824"/>
      <c r="B167824"/>
      <c r="C167824"/>
      <c r="D167824"/>
      <c r="E167824"/>
      <c r="F167824" s="37"/>
      <c r="G167824" s="37"/>
      <c r="H167824" s="37"/>
    </row>
    <row r="167825" spans="1:8" hidden="1" x14ac:dyDescent="0.3">
      <c r="A167825"/>
      <c r="B167825"/>
      <c r="C167825"/>
      <c r="D167825"/>
      <c r="E167825"/>
      <c r="F167825" s="37"/>
      <c r="G167825" s="37"/>
      <c r="H167825" s="37"/>
    </row>
    <row r="167826" spans="1:8" hidden="1" x14ac:dyDescent="0.3">
      <c r="A167826"/>
      <c r="B167826"/>
      <c r="C167826"/>
      <c r="D167826"/>
      <c r="E167826"/>
      <c r="F167826" s="37"/>
      <c r="G167826" s="37"/>
      <c r="H167826" s="37"/>
    </row>
    <row r="167827" spans="1:8" hidden="1" x14ac:dyDescent="0.3">
      <c r="A167827"/>
      <c r="B167827"/>
      <c r="C167827"/>
      <c r="D167827"/>
      <c r="E167827"/>
      <c r="F167827" s="37"/>
      <c r="G167827" s="37"/>
      <c r="H167827" s="37"/>
    </row>
    <row r="167828" spans="1:8" hidden="1" x14ac:dyDescent="0.3">
      <c r="A167828"/>
      <c r="B167828"/>
      <c r="C167828"/>
      <c r="D167828"/>
      <c r="E167828"/>
      <c r="F167828" s="37"/>
      <c r="G167828" s="37"/>
      <c r="H167828" s="37"/>
    </row>
    <row r="167829" spans="1:8" hidden="1" x14ac:dyDescent="0.3">
      <c r="A167829"/>
      <c r="B167829"/>
      <c r="C167829"/>
      <c r="D167829"/>
      <c r="E167829"/>
      <c r="F167829" s="37"/>
      <c r="G167829" s="37"/>
      <c r="H167829" s="37"/>
    </row>
    <row r="167830" spans="1:8" hidden="1" x14ac:dyDescent="0.3">
      <c r="A167830"/>
      <c r="B167830"/>
      <c r="C167830"/>
      <c r="D167830"/>
      <c r="E167830"/>
      <c r="F167830" s="37"/>
      <c r="G167830" s="37"/>
      <c r="H167830" s="37"/>
    </row>
    <row r="167831" spans="1:8" hidden="1" x14ac:dyDescent="0.3">
      <c r="A167831"/>
      <c r="B167831"/>
      <c r="C167831"/>
      <c r="D167831"/>
      <c r="E167831"/>
      <c r="F167831" s="37"/>
      <c r="G167831" s="37"/>
      <c r="H167831" s="37"/>
    </row>
    <row r="167832" spans="1:8" hidden="1" x14ac:dyDescent="0.3">
      <c r="A167832"/>
      <c r="B167832"/>
      <c r="C167832"/>
      <c r="D167832"/>
      <c r="E167832"/>
      <c r="F167832" s="37"/>
      <c r="G167832" s="37"/>
      <c r="H167832" s="37"/>
    </row>
    <row r="167833" spans="1:8" hidden="1" x14ac:dyDescent="0.3">
      <c r="A167833"/>
      <c r="B167833"/>
      <c r="C167833"/>
      <c r="D167833"/>
      <c r="E167833"/>
      <c r="F167833" s="37"/>
      <c r="G167833" s="37"/>
      <c r="H167833" s="37"/>
    </row>
    <row r="167834" spans="1:8" hidden="1" x14ac:dyDescent="0.3">
      <c r="A167834"/>
      <c r="B167834"/>
      <c r="C167834"/>
      <c r="D167834"/>
      <c r="E167834"/>
      <c r="F167834" s="37"/>
      <c r="G167834" s="37"/>
      <c r="H167834" s="37"/>
    </row>
    <row r="167835" spans="1:8" hidden="1" x14ac:dyDescent="0.3">
      <c r="A167835"/>
      <c r="B167835"/>
      <c r="C167835"/>
      <c r="D167835"/>
      <c r="E167835"/>
      <c r="F167835" s="37"/>
      <c r="G167835" s="37"/>
      <c r="H167835" s="37"/>
    </row>
    <row r="167836" spans="1:8" hidden="1" x14ac:dyDescent="0.3">
      <c r="A167836"/>
      <c r="B167836"/>
      <c r="C167836"/>
      <c r="D167836"/>
      <c r="E167836"/>
      <c r="F167836" s="37"/>
      <c r="G167836" s="37"/>
      <c r="H167836" s="37"/>
    </row>
    <row r="167837" spans="1:8" hidden="1" x14ac:dyDescent="0.3">
      <c r="A167837"/>
      <c r="B167837"/>
      <c r="C167837"/>
      <c r="D167837"/>
      <c r="E167837"/>
      <c r="F167837" s="37"/>
      <c r="G167837" s="37"/>
      <c r="H167837" s="37"/>
    </row>
    <row r="167838" spans="1:8" hidden="1" x14ac:dyDescent="0.3">
      <c r="A167838"/>
      <c r="B167838"/>
      <c r="C167838"/>
      <c r="D167838"/>
      <c r="E167838"/>
      <c r="F167838" s="37"/>
      <c r="G167838" s="37"/>
      <c r="H167838" s="37"/>
    </row>
    <row r="167839" spans="1:8" hidden="1" x14ac:dyDescent="0.3">
      <c r="A167839"/>
      <c r="B167839"/>
      <c r="C167839"/>
      <c r="D167839"/>
      <c r="E167839"/>
      <c r="F167839" s="37"/>
      <c r="G167839" s="37"/>
      <c r="H167839" s="37"/>
    </row>
    <row r="167840" spans="1:8" hidden="1" x14ac:dyDescent="0.3">
      <c r="A167840"/>
      <c r="B167840"/>
      <c r="C167840"/>
      <c r="D167840"/>
      <c r="E167840"/>
      <c r="F167840" s="37"/>
      <c r="G167840" s="37"/>
      <c r="H167840" s="37"/>
    </row>
    <row r="167841" spans="1:8" hidden="1" x14ac:dyDescent="0.3">
      <c r="A167841"/>
      <c r="B167841"/>
      <c r="C167841"/>
      <c r="D167841"/>
      <c r="E167841"/>
      <c r="F167841" s="37"/>
      <c r="G167841" s="37"/>
      <c r="H167841" s="37"/>
    </row>
    <row r="167842" spans="1:8" hidden="1" x14ac:dyDescent="0.3">
      <c r="A167842"/>
      <c r="B167842"/>
      <c r="C167842"/>
      <c r="D167842"/>
      <c r="E167842"/>
      <c r="F167842" s="37"/>
      <c r="G167842" s="37"/>
      <c r="H167842" s="37"/>
    </row>
    <row r="167843" spans="1:8" hidden="1" x14ac:dyDescent="0.3">
      <c r="A167843"/>
      <c r="B167843"/>
      <c r="C167843"/>
      <c r="D167843"/>
      <c r="E167843"/>
      <c r="F167843" s="37"/>
      <c r="G167843" s="37"/>
      <c r="H167843" s="37"/>
    </row>
    <row r="167844" spans="1:8" hidden="1" x14ac:dyDescent="0.3">
      <c r="A167844"/>
      <c r="B167844"/>
      <c r="C167844"/>
      <c r="D167844"/>
      <c r="E167844"/>
      <c r="F167844" s="37"/>
      <c r="G167844" s="37"/>
      <c r="H167844" s="37"/>
    </row>
    <row r="167845" spans="1:8" hidden="1" x14ac:dyDescent="0.3">
      <c r="A167845"/>
      <c r="B167845"/>
      <c r="C167845"/>
      <c r="D167845"/>
      <c r="E167845"/>
      <c r="F167845" s="37"/>
      <c r="G167845" s="37"/>
      <c r="H167845" s="37"/>
    </row>
    <row r="167846" spans="1:8" hidden="1" x14ac:dyDescent="0.3">
      <c r="A167846"/>
      <c r="B167846"/>
      <c r="C167846"/>
      <c r="D167846"/>
      <c r="E167846"/>
      <c r="F167846" s="37"/>
      <c r="G167846" s="37"/>
      <c r="H167846" s="37"/>
    </row>
    <row r="167847" spans="1:8" hidden="1" x14ac:dyDescent="0.3">
      <c r="A167847"/>
      <c r="B167847"/>
      <c r="C167847"/>
      <c r="D167847"/>
      <c r="E167847"/>
      <c r="F167847" s="37"/>
      <c r="G167847" s="37"/>
      <c r="H167847" s="37"/>
    </row>
    <row r="167848" spans="1:8" hidden="1" x14ac:dyDescent="0.3">
      <c r="A167848"/>
      <c r="B167848"/>
      <c r="C167848"/>
      <c r="D167848"/>
      <c r="E167848"/>
      <c r="F167848" s="37"/>
      <c r="G167848" s="37"/>
      <c r="H167848" s="37"/>
    </row>
    <row r="167849" spans="1:8" hidden="1" x14ac:dyDescent="0.3">
      <c r="A167849"/>
      <c r="B167849"/>
      <c r="C167849"/>
      <c r="D167849"/>
      <c r="E167849"/>
      <c r="F167849" s="37"/>
      <c r="G167849" s="37"/>
      <c r="H167849" s="37"/>
    </row>
    <row r="167850" spans="1:8" hidden="1" x14ac:dyDescent="0.3">
      <c r="A167850"/>
      <c r="B167850"/>
      <c r="C167850"/>
      <c r="D167850"/>
      <c r="E167850"/>
      <c r="F167850" s="37"/>
      <c r="G167850" s="37"/>
      <c r="H167850" s="37"/>
    </row>
    <row r="167851" spans="1:8" hidden="1" x14ac:dyDescent="0.3">
      <c r="A167851"/>
      <c r="B167851"/>
      <c r="C167851"/>
      <c r="D167851"/>
      <c r="E167851"/>
      <c r="F167851" s="37"/>
      <c r="G167851" s="37"/>
      <c r="H167851" s="37"/>
    </row>
    <row r="167852" spans="1:8" hidden="1" x14ac:dyDescent="0.3">
      <c r="A167852"/>
      <c r="B167852"/>
      <c r="C167852"/>
      <c r="D167852"/>
      <c r="E167852"/>
      <c r="F167852" s="37"/>
      <c r="G167852" s="37"/>
      <c r="H167852" s="37"/>
    </row>
    <row r="167853" spans="1:8" hidden="1" x14ac:dyDescent="0.3">
      <c r="A167853"/>
      <c r="B167853"/>
      <c r="C167853"/>
      <c r="D167853"/>
      <c r="E167853"/>
      <c r="F167853" s="37"/>
      <c r="G167853" s="37"/>
      <c r="H167853" s="37"/>
    </row>
    <row r="167854" spans="1:8" hidden="1" x14ac:dyDescent="0.3">
      <c r="A167854"/>
      <c r="B167854"/>
      <c r="C167854"/>
      <c r="D167854"/>
      <c r="E167854"/>
      <c r="F167854" s="37"/>
      <c r="G167854" s="37"/>
      <c r="H167854" s="37"/>
    </row>
    <row r="167855" spans="1:8" hidden="1" x14ac:dyDescent="0.3">
      <c r="A167855"/>
      <c r="B167855"/>
      <c r="C167855"/>
      <c r="D167855"/>
      <c r="E167855"/>
      <c r="F167855" s="37"/>
      <c r="G167855" s="37"/>
      <c r="H167855" s="37"/>
    </row>
    <row r="167856" spans="1:8" hidden="1" x14ac:dyDescent="0.3">
      <c r="A167856"/>
      <c r="B167856"/>
      <c r="C167856"/>
      <c r="D167856"/>
      <c r="E167856"/>
      <c r="F167856" s="37"/>
      <c r="G167856" s="37"/>
      <c r="H167856" s="37"/>
    </row>
    <row r="167857" spans="1:8" hidden="1" x14ac:dyDescent="0.3">
      <c r="A167857"/>
      <c r="B167857"/>
      <c r="C167857"/>
      <c r="D167857"/>
      <c r="E167857"/>
      <c r="F167857" s="37"/>
      <c r="G167857" s="37"/>
      <c r="H167857" s="37"/>
    </row>
    <row r="167858" spans="1:8" hidden="1" x14ac:dyDescent="0.3">
      <c r="A167858"/>
      <c r="B167858"/>
      <c r="C167858"/>
      <c r="D167858"/>
      <c r="E167858"/>
      <c r="F167858" s="37"/>
      <c r="G167858" s="37"/>
      <c r="H167858" s="37"/>
    </row>
    <row r="167859" spans="1:8" hidden="1" x14ac:dyDescent="0.3">
      <c r="A167859"/>
      <c r="B167859"/>
      <c r="C167859"/>
      <c r="D167859"/>
      <c r="E167859"/>
      <c r="F167859" s="37"/>
      <c r="G167859" s="37"/>
      <c r="H167859" s="37"/>
    </row>
    <row r="167860" spans="1:8" hidden="1" x14ac:dyDescent="0.3">
      <c r="A167860"/>
      <c r="B167860"/>
      <c r="C167860"/>
      <c r="D167860"/>
      <c r="E167860"/>
      <c r="F167860" s="37"/>
      <c r="G167860" s="37"/>
      <c r="H167860" s="37"/>
    </row>
    <row r="167861" spans="1:8" hidden="1" x14ac:dyDescent="0.3">
      <c r="A167861"/>
      <c r="B167861"/>
      <c r="C167861"/>
      <c r="D167861"/>
      <c r="E167861"/>
      <c r="F167861" s="37"/>
      <c r="G167861" s="37"/>
      <c r="H167861" s="37"/>
    </row>
    <row r="167862" spans="1:8" hidden="1" x14ac:dyDescent="0.3">
      <c r="A167862"/>
      <c r="B167862"/>
      <c r="C167862"/>
      <c r="D167862"/>
      <c r="E167862"/>
      <c r="F167862" s="37"/>
      <c r="G167862" s="37"/>
      <c r="H167862" s="37"/>
    </row>
    <row r="167863" spans="1:8" hidden="1" x14ac:dyDescent="0.3">
      <c r="A167863"/>
      <c r="B167863"/>
      <c r="C167863"/>
      <c r="D167863"/>
      <c r="E167863"/>
      <c r="F167863" s="37"/>
      <c r="G167863" s="37"/>
      <c r="H167863" s="37"/>
    </row>
    <row r="167864" spans="1:8" hidden="1" x14ac:dyDescent="0.3">
      <c r="A167864"/>
      <c r="B167864"/>
      <c r="C167864"/>
      <c r="D167864"/>
      <c r="E167864"/>
      <c r="F167864" s="37"/>
      <c r="G167864" s="37"/>
      <c r="H167864" s="37"/>
    </row>
    <row r="167865" spans="1:8" hidden="1" x14ac:dyDescent="0.3">
      <c r="A167865"/>
      <c r="B167865"/>
      <c r="C167865"/>
      <c r="D167865"/>
      <c r="E167865"/>
      <c r="F167865" s="37"/>
      <c r="G167865" s="37"/>
      <c r="H167865" s="37"/>
    </row>
    <row r="167866" spans="1:8" hidden="1" x14ac:dyDescent="0.3">
      <c r="A167866"/>
      <c r="B167866"/>
      <c r="C167866"/>
      <c r="D167866"/>
      <c r="E167866"/>
      <c r="F167866" s="37"/>
      <c r="G167866" s="37"/>
      <c r="H167866" s="37"/>
    </row>
    <row r="167867" spans="1:8" hidden="1" x14ac:dyDescent="0.3">
      <c r="A167867"/>
      <c r="B167867"/>
      <c r="C167867"/>
      <c r="D167867"/>
      <c r="E167867"/>
      <c r="F167867" s="37"/>
      <c r="G167867" s="37"/>
      <c r="H167867" s="37"/>
    </row>
    <row r="167868" spans="1:8" hidden="1" x14ac:dyDescent="0.3">
      <c r="A167868"/>
      <c r="B167868"/>
      <c r="C167868"/>
      <c r="D167868"/>
      <c r="E167868"/>
      <c r="F167868" s="37"/>
      <c r="G167868" s="37"/>
      <c r="H167868" s="37"/>
    </row>
    <row r="167869" spans="1:8" hidden="1" x14ac:dyDescent="0.3">
      <c r="A167869"/>
      <c r="B167869"/>
      <c r="C167869"/>
      <c r="D167869"/>
      <c r="E167869"/>
      <c r="F167869" s="37"/>
      <c r="G167869" s="37"/>
      <c r="H167869" s="37"/>
    </row>
    <row r="167870" spans="1:8" hidden="1" x14ac:dyDescent="0.3">
      <c r="A167870"/>
      <c r="B167870"/>
      <c r="C167870"/>
      <c r="D167870"/>
      <c r="E167870"/>
      <c r="F167870" s="37"/>
      <c r="G167870" s="37"/>
      <c r="H167870" s="37"/>
    </row>
    <row r="167871" spans="1:8" hidden="1" x14ac:dyDescent="0.3">
      <c r="A167871"/>
      <c r="B167871"/>
      <c r="C167871"/>
      <c r="D167871"/>
      <c r="E167871"/>
      <c r="F167871" s="37"/>
      <c r="G167871" s="37"/>
      <c r="H167871" s="37"/>
    </row>
    <row r="167872" spans="1:8" hidden="1" x14ac:dyDescent="0.3">
      <c r="A167872"/>
      <c r="B167872"/>
      <c r="C167872"/>
      <c r="D167872"/>
      <c r="E167872"/>
      <c r="F167872" s="37"/>
      <c r="G167872" s="37"/>
      <c r="H167872" s="37"/>
    </row>
    <row r="167873" spans="1:8" hidden="1" x14ac:dyDescent="0.3">
      <c r="A167873"/>
      <c r="B167873"/>
      <c r="C167873"/>
      <c r="D167873"/>
      <c r="E167873"/>
      <c r="F167873" s="37"/>
      <c r="G167873" s="37"/>
      <c r="H167873" s="37"/>
    </row>
    <row r="167874" spans="1:8" hidden="1" x14ac:dyDescent="0.3">
      <c r="A167874"/>
      <c r="B167874"/>
      <c r="C167874"/>
      <c r="D167874"/>
      <c r="E167874"/>
      <c r="F167874" s="37"/>
      <c r="G167874" s="37"/>
      <c r="H167874" s="37"/>
    </row>
    <row r="167875" spans="1:8" hidden="1" x14ac:dyDescent="0.3">
      <c r="A167875"/>
      <c r="B167875"/>
      <c r="C167875"/>
      <c r="D167875"/>
      <c r="E167875"/>
      <c r="F167875" s="37"/>
      <c r="G167875" s="37"/>
      <c r="H167875" s="37"/>
    </row>
    <row r="167876" spans="1:8" hidden="1" x14ac:dyDescent="0.3">
      <c r="A167876"/>
      <c r="B167876"/>
      <c r="C167876"/>
      <c r="D167876"/>
      <c r="E167876"/>
      <c r="F167876" s="37"/>
      <c r="G167876" s="37"/>
      <c r="H167876" s="37"/>
    </row>
    <row r="167877" spans="1:8" hidden="1" x14ac:dyDescent="0.3">
      <c r="A167877"/>
      <c r="B167877"/>
      <c r="C167877"/>
      <c r="D167877"/>
      <c r="E167877"/>
      <c r="F167877" s="37"/>
      <c r="G167877" s="37"/>
      <c r="H167877" s="37"/>
    </row>
    <row r="167878" spans="1:8" hidden="1" x14ac:dyDescent="0.3">
      <c r="A167878"/>
      <c r="B167878"/>
      <c r="C167878"/>
      <c r="D167878"/>
      <c r="E167878"/>
      <c r="F167878" s="37"/>
      <c r="G167878" s="37"/>
      <c r="H167878" s="37"/>
    </row>
    <row r="167879" spans="1:8" hidden="1" x14ac:dyDescent="0.3">
      <c r="A167879"/>
      <c r="B167879"/>
      <c r="C167879"/>
      <c r="D167879"/>
      <c r="E167879"/>
      <c r="F167879" s="37"/>
      <c r="G167879" s="37"/>
      <c r="H167879" s="37"/>
    </row>
    <row r="167880" spans="1:8" hidden="1" x14ac:dyDescent="0.3">
      <c r="A167880"/>
      <c r="B167880"/>
      <c r="C167880"/>
      <c r="D167880"/>
      <c r="E167880"/>
      <c r="F167880" s="37"/>
      <c r="G167880" s="37"/>
      <c r="H167880" s="37"/>
    </row>
    <row r="167881" spans="1:8" hidden="1" x14ac:dyDescent="0.3">
      <c r="A167881"/>
      <c r="B167881"/>
      <c r="C167881"/>
      <c r="D167881"/>
      <c r="E167881"/>
      <c r="F167881" s="37"/>
      <c r="G167881" s="37"/>
      <c r="H167881" s="37"/>
    </row>
    <row r="167882" spans="1:8" hidden="1" x14ac:dyDescent="0.3">
      <c r="A167882"/>
      <c r="B167882"/>
      <c r="C167882"/>
      <c r="D167882"/>
      <c r="E167882"/>
      <c r="F167882" s="37"/>
      <c r="G167882" s="37"/>
      <c r="H167882" s="37"/>
    </row>
    <row r="167883" spans="1:8" hidden="1" x14ac:dyDescent="0.3">
      <c r="A167883"/>
      <c r="B167883"/>
      <c r="C167883"/>
      <c r="D167883"/>
      <c r="E167883"/>
      <c r="F167883" s="37"/>
      <c r="G167883" s="37"/>
      <c r="H167883" s="37"/>
    </row>
    <row r="167884" spans="1:8" hidden="1" x14ac:dyDescent="0.3">
      <c r="A167884"/>
      <c r="B167884"/>
      <c r="C167884"/>
      <c r="D167884"/>
      <c r="E167884"/>
      <c r="F167884" s="37"/>
      <c r="G167884" s="37"/>
      <c r="H167884" s="37"/>
    </row>
    <row r="167885" spans="1:8" hidden="1" x14ac:dyDescent="0.3">
      <c r="A167885"/>
      <c r="B167885"/>
      <c r="C167885"/>
      <c r="D167885"/>
      <c r="E167885"/>
      <c r="F167885" s="37"/>
      <c r="G167885" s="37"/>
      <c r="H167885" s="37"/>
    </row>
    <row r="167886" spans="1:8" hidden="1" x14ac:dyDescent="0.3">
      <c r="A167886"/>
      <c r="B167886"/>
      <c r="C167886"/>
      <c r="D167886"/>
      <c r="E167886"/>
      <c r="F167886" s="37"/>
      <c r="G167886" s="37"/>
      <c r="H167886" s="37"/>
    </row>
    <row r="167887" spans="1:8" hidden="1" x14ac:dyDescent="0.3">
      <c r="A167887"/>
      <c r="B167887"/>
      <c r="C167887"/>
      <c r="D167887"/>
      <c r="E167887"/>
      <c r="F167887" s="37"/>
      <c r="G167887" s="37"/>
      <c r="H167887" s="37"/>
    </row>
    <row r="167888" spans="1:8" hidden="1" x14ac:dyDescent="0.3">
      <c r="A167888"/>
      <c r="B167888"/>
      <c r="C167888"/>
      <c r="D167888"/>
      <c r="E167888"/>
      <c r="F167888" s="37"/>
      <c r="G167888" s="37"/>
      <c r="H167888" s="37"/>
    </row>
    <row r="167889" spans="1:8" hidden="1" x14ac:dyDescent="0.3">
      <c r="A167889"/>
      <c r="B167889"/>
      <c r="C167889"/>
      <c r="D167889"/>
      <c r="E167889"/>
      <c r="F167889" s="37"/>
      <c r="G167889" s="37"/>
      <c r="H167889" s="37"/>
    </row>
    <row r="167890" spans="1:8" hidden="1" x14ac:dyDescent="0.3">
      <c r="A167890"/>
      <c r="B167890"/>
      <c r="C167890"/>
      <c r="D167890"/>
      <c r="E167890"/>
      <c r="F167890" s="37"/>
      <c r="G167890" s="37"/>
      <c r="H167890" s="37"/>
    </row>
    <row r="167891" spans="1:8" hidden="1" x14ac:dyDescent="0.3">
      <c r="A167891"/>
      <c r="B167891"/>
      <c r="C167891"/>
      <c r="D167891"/>
      <c r="E167891"/>
      <c r="F167891" s="37"/>
      <c r="G167891" s="37"/>
      <c r="H167891" s="37"/>
    </row>
    <row r="167892" spans="1:8" hidden="1" x14ac:dyDescent="0.3">
      <c r="A167892"/>
      <c r="B167892"/>
      <c r="C167892"/>
      <c r="D167892"/>
      <c r="E167892"/>
      <c r="F167892" s="37"/>
      <c r="G167892" s="37"/>
      <c r="H167892" s="37"/>
    </row>
    <row r="167893" spans="1:8" hidden="1" x14ac:dyDescent="0.3">
      <c r="A167893"/>
      <c r="B167893"/>
      <c r="C167893"/>
      <c r="D167893"/>
      <c r="E167893"/>
      <c r="F167893" s="37"/>
      <c r="G167893" s="37"/>
      <c r="H167893" s="37"/>
    </row>
    <row r="167894" spans="1:8" hidden="1" x14ac:dyDescent="0.3">
      <c r="A167894"/>
      <c r="B167894"/>
      <c r="C167894"/>
      <c r="D167894"/>
      <c r="E167894"/>
      <c r="F167894" s="37"/>
      <c r="G167894" s="37"/>
      <c r="H167894" s="37"/>
    </row>
    <row r="167895" spans="1:8" hidden="1" x14ac:dyDescent="0.3">
      <c r="A167895"/>
      <c r="B167895"/>
      <c r="C167895"/>
      <c r="D167895"/>
      <c r="E167895"/>
      <c r="F167895" s="37"/>
      <c r="G167895" s="37"/>
      <c r="H167895" s="37"/>
    </row>
    <row r="167896" spans="1:8" hidden="1" x14ac:dyDescent="0.3">
      <c r="A167896"/>
      <c r="B167896"/>
      <c r="C167896"/>
      <c r="D167896"/>
      <c r="E167896"/>
      <c r="F167896" s="37"/>
      <c r="G167896" s="37"/>
      <c r="H167896" s="37"/>
    </row>
    <row r="167897" spans="1:8" hidden="1" x14ac:dyDescent="0.3">
      <c r="A167897"/>
      <c r="B167897"/>
      <c r="C167897"/>
      <c r="D167897"/>
      <c r="E167897"/>
      <c r="F167897" s="37"/>
      <c r="G167897" s="37"/>
      <c r="H167897" s="37"/>
    </row>
    <row r="167898" spans="1:8" hidden="1" x14ac:dyDescent="0.3">
      <c r="A167898"/>
      <c r="B167898"/>
      <c r="C167898"/>
      <c r="D167898"/>
      <c r="E167898"/>
      <c r="F167898" s="37"/>
      <c r="G167898" s="37"/>
      <c r="H167898" s="37"/>
    </row>
    <row r="167899" spans="1:8" hidden="1" x14ac:dyDescent="0.3">
      <c r="A167899"/>
      <c r="B167899"/>
      <c r="C167899"/>
      <c r="D167899"/>
      <c r="E167899"/>
      <c r="F167899" s="37"/>
      <c r="G167899" s="37"/>
      <c r="H167899" s="37"/>
    </row>
    <row r="167900" spans="1:8" hidden="1" x14ac:dyDescent="0.3">
      <c r="A167900"/>
      <c r="B167900"/>
      <c r="C167900"/>
      <c r="D167900"/>
      <c r="E167900"/>
      <c r="F167900" s="37"/>
      <c r="G167900" s="37"/>
      <c r="H167900" s="37"/>
    </row>
    <row r="167901" spans="1:8" hidden="1" x14ac:dyDescent="0.3">
      <c r="A167901"/>
      <c r="B167901"/>
      <c r="C167901"/>
      <c r="D167901"/>
      <c r="E167901"/>
      <c r="F167901" s="37"/>
      <c r="G167901" s="37"/>
      <c r="H167901" s="37"/>
    </row>
    <row r="167902" spans="1:8" hidden="1" x14ac:dyDescent="0.3">
      <c r="A167902"/>
      <c r="B167902"/>
      <c r="C167902"/>
      <c r="D167902"/>
      <c r="E167902"/>
      <c r="F167902" s="37"/>
      <c r="G167902" s="37"/>
      <c r="H167902" s="37"/>
    </row>
    <row r="167903" spans="1:8" hidden="1" x14ac:dyDescent="0.3">
      <c r="A167903"/>
      <c r="B167903"/>
      <c r="C167903"/>
      <c r="D167903"/>
      <c r="E167903"/>
      <c r="F167903" s="37"/>
      <c r="G167903" s="37"/>
      <c r="H167903" s="37"/>
    </row>
    <row r="167904" spans="1:8" hidden="1" x14ac:dyDescent="0.3">
      <c r="A167904"/>
      <c r="B167904"/>
      <c r="C167904"/>
      <c r="D167904"/>
      <c r="E167904"/>
      <c r="F167904" s="37"/>
      <c r="G167904" s="37"/>
      <c r="H167904" s="37"/>
    </row>
    <row r="167905" spans="1:8" hidden="1" x14ac:dyDescent="0.3">
      <c r="A167905"/>
      <c r="B167905"/>
      <c r="C167905"/>
      <c r="D167905"/>
      <c r="E167905"/>
      <c r="F167905" s="37"/>
      <c r="G167905" s="37"/>
      <c r="H167905" s="37"/>
    </row>
    <row r="167906" spans="1:8" hidden="1" x14ac:dyDescent="0.3">
      <c r="A167906"/>
      <c r="B167906"/>
      <c r="C167906"/>
      <c r="D167906"/>
      <c r="E167906"/>
      <c r="F167906" s="37"/>
      <c r="G167906" s="37"/>
      <c r="H167906" s="37"/>
    </row>
    <row r="167907" spans="1:8" hidden="1" x14ac:dyDescent="0.3">
      <c r="A167907"/>
      <c r="B167907"/>
      <c r="C167907"/>
      <c r="D167907"/>
      <c r="E167907"/>
      <c r="F167907" s="37"/>
      <c r="G167907" s="37"/>
      <c r="H167907" s="37"/>
    </row>
    <row r="167908" spans="1:8" hidden="1" x14ac:dyDescent="0.3">
      <c r="A167908"/>
      <c r="B167908"/>
      <c r="C167908"/>
      <c r="D167908"/>
      <c r="E167908"/>
      <c r="F167908" s="37"/>
      <c r="G167908" s="37"/>
      <c r="H167908" s="37"/>
    </row>
    <row r="167909" spans="1:8" hidden="1" x14ac:dyDescent="0.3">
      <c r="A167909"/>
      <c r="B167909"/>
      <c r="C167909"/>
      <c r="D167909"/>
      <c r="E167909"/>
      <c r="F167909" s="37"/>
      <c r="G167909" s="37"/>
      <c r="H167909" s="37"/>
    </row>
    <row r="167910" spans="1:8" hidden="1" x14ac:dyDescent="0.3">
      <c r="A167910"/>
      <c r="B167910"/>
      <c r="C167910"/>
      <c r="D167910"/>
      <c r="E167910"/>
      <c r="F167910" s="37"/>
      <c r="G167910" s="37"/>
      <c r="H167910" s="37"/>
    </row>
    <row r="167911" spans="1:8" hidden="1" x14ac:dyDescent="0.3">
      <c r="A167911"/>
      <c r="B167911"/>
      <c r="C167911"/>
      <c r="D167911"/>
      <c r="E167911"/>
      <c r="F167911" s="37"/>
      <c r="G167911" s="37"/>
      <c r="H167911" s="37"/>
    </row>
    <row r="167912" spans="1:8" hidden="1" x14ac:dyDescent="0.3">
      <c r="A167912"/>
      <c r="B167912"/>
      <c r="C167912"/>
      <c r="D167912"/>
      <c r="E167912"/>
      <c r="F167912" s="37"/>
      <c r="G167912" s="37"/>
      <c r="H167912" s="37"/>
    </row>
    <row r="167913" spans="1:8" hidden="1" x14ac:dyDescent="0.3">
      <c r="A167913"/>
      <c r="B167913"/>
      <c r="C167913"/>
      <c r="D167913"/>
      <c r="E167913"/>
      <c r="F167913" s="37"/>
      <c r="G167913" s="37"/>
      <c r="H167913" s="37"/>
    </row>
    <row r="167914" spans="1:8" hidden="1" x14ac:dyDescent="0.3">
      <c r="A167914"/>
      <c r="B167914"/>
      <c r="C167914"/>
      <c r="D167914"/>
      <c r="E167914"/>
      <c r="F167914" s="37"/>
      <c r="G167914" s="37"/>
      <c r="H167914" s="37"/>
    </row>
    <row r="167915" spans="1:8" hidden="1" x14ac:dyDescent="0.3">
      <c r="A167915"/>
      <c r="B167915"/>
      <c r="C167915"/>
      <c r="D167915"/>
      <c r="E167915"/>
      <c r="F167915" s="37"/>
      <c r="G167915" s="37"/>
      <c r="H167915" s="37"/>
    </row>
    <row r="167916" spans="1:8" hidden="1" x14ac:dyDescent="0.3">
      <c r="A167916"/>
      <c r="B167916"/>
      <c r="C167916"/>
      <c r="D167916"/>
      <c r="E167916"/>
      <c r="F167916" s="37"/>
      <c r="G167916" s="37"/>
      <c r="H167916" s="37"/>
    </row>
    <row r="167917" spans="1:8" hidden="1" x14ac:dyDescent="0.3">
      <c r="A167917"/>
      <c r="B167917"/>
      <c r="C167917"/>
      <c r="D167917"/>
      <c r="E167917"/>
      <c r="F167917" s="37"/>
      <c r="G167917" s="37"/>
      <c r="H167917" s="37"/>
    </row>
    <row r="167918" spans="1:8" hidden="1" x14ac:dyDescent="0.3">
      <c r="A167918"/>
      <c r="B167918"/>
      <c r="C167918"/>
      <c r="D167918"/>
      <c r="E167918"/>
      <c r="F167918" s="37"/>
      <c r="G167918" s="37"/>
      <c r="H167918" s="37"/>
    </row>
    <row r="167919" spans="1:8" hidden="1" x14ac:dyDescent="0.3">
      <c r="A167919"/>
      <c r="B167919"/>
      <c r="C167919"/>
      <c r="D167919"/>
      <c r="E167919"/>
      <c r="F167919" s="37"/>
      <c r="G167919" s="37"/>
      <c r="H167919" s="37"/>
    </row>
    <row r="167920" spans="1:8" hidden="1" x14ac:dyDescent="0.3">
      <c r="A167920"/>
      <c r="B167920"/>
      <c r="C167920"/>
      <c r="D167920"/>
      <c r="E167920"/>
      <c r="F167920" s="37"/>
      <c r="G167920" s="37"/>
      <c r="H167920" s="37"/>
    </row>
    <row r="167921" spans="1:8" hidden="1" x14ac:dyDescent="0.3">
      <c r="A167921"/>
      <c r="B167921"/>
      <c r="C167921"/>
      <c r="D167921"/>
      <c r="E167921"/>
      <c r="F167921" s="37"/>
      <c r="G167921" s="37"/>
      <c r="H167921" s="37"/>
    </row>
    <row r="167922" spans="1:8" hidden="1" x14ac:dyDescent="0.3">
      <c r="A167922"/>
      <c r="B167922"/>
      <c r="C167922"/>
      <c r="D167922"/>
      <c r="E167922"/>
      <c r="F167922" s="37"/>
      <c r="G167922" s="37"/>
      <c r="H167922" s="37"/>
    </row>
    <row r="167923" spans="1:8" hidden="1" x14ac:dyDescent="0.3">
      <c r="A167923"/>
      <c r="B167923"/>
      <c r="C167923"/>
      <c r="D167923"/>
      <c r="E167923"/>
      <c r="F167923" s="37"/>
      <c r="G167923" s="37"/>
      <c r="H167923" s="37"/>
    </row>
    <row r="167924" spans="1:8" hidden="1" x14ac:dyDescent="0.3">
      <c r="A167924"/>
      <c r="B167924"/>
      <c r="C167924"/>
      <c r="D167924"/>
      <c r="E167924"/>
      <c r="F167924" s="37"/>
      <c r="G167924" s="37"/>
      <c r="H167924" s="37"/>
    </row>
    <row r="167925" spans="1:8" hidden="1" x14ac:dyDescent="0.3">
      <c r="A167925"/>
      <c r="B167925"/>
      <c r="C167925"/>
      <c r="D167925"/>
      <c r="E167925"/>
      <c r="F167925" s="37"/>
      <c r="G167925" s="37"/>
      <c r="H167925" s="37"/>
    </row>
    <row r="167926" spans="1:8" hidden="1" x14ac:dyDescent="0.3">
      <c r="A167926"/>
      <c r="B167926"/>
      <c r="C167926"/>
      <c r="D167926"/>
      <c r="E167926"/>
      <c r="F167926" s="37"/>
      <c r="G167926" s="37"/>
      <c r="H167926" s="37"/>
    </row>
    <row r="167927" spans="1:8" hidden="1" x14ac:dyDescent="0.3">
      <c r="A167927"/>
      <c r="B167927"/>
      <c r="C167927"/>
      <c r="D167927"/>
      <c r="E167927"/>
      <c r="F167927" s="37"/>
      <c r="G167927" s="37"/>
      <c r="H167927" s="37"/>
    </row>
    <row r="167928" spans="1:8" hidden="1" x14ac:dyDescent="0.3">
      <c r="A167928"/>
      <c r="B167928"/>
      <c r="C167928"/>
      <c r="D167928"/>
      <c r="E167928"/>
      <c r="F167928" s="37"/>
      <c r="G167928" s="37"/>
      <c r="H167928" s="37"/>
    </row>
    <row r="167929" spans="1:8" hidden="1" x14ac:dyDescent="0.3">
      <c r="A167929"/>
      <c r="B167929"/>
      <c r="C167929"/>
      <c r="D167929"/>
      <c r="E167929"/>
      <c r="F167929" s="37"/>
      <c r="G167929" s="37"/>
      <c r="H167929" s="37"/>
    </row>
    <row r="167930" spans="1:8" hidden="1" x14ac:dyDescent="0.3">
      <c r="A167930"/>
      <c r="B167930"/>
      <c r="C167930"/>
      <c r="D167930"/>
      <c r="E167930"/>
      <c r="F167930" s="37"/>
      <c r="G167930" s="37"/>
      <c r="H167930" s="37"/>
    </row>
    <row r="167931" spans="1:8" hidden="1" x14ac:dyDescent="0.3">
      <c r="A167931"/>
      <c r="B167931"/>
      <c r="C167931"/>
      <c r="D167931"/>
      <c r="E167931"/>
      <c r="F167931" s="37"/>
      <c r="G167931" s="37"/>
      <c r="H167931" s="37"/>
    </row>
    <row r="167932" spans="1:8" hidden="1" x14ac:dyDescent="0.3">
      <c r="A167932"/>
      <c r="B167932"/>
      <c r="C167932"/>
      <c r="D167932"/>
      <c r="E167932"/>
      <c r="F167932" s="37"/>
      <c r="G167932" s="37"/>
      <c r="H167932" s="37"/>
    </row>
    <row r="167933" spans="1:8" hidden="1" x14ac:dyDescent="0.3">
      <c r="A167933"/>
      <c r="B167933"/>
      <c r="C167933"/>
      <c r="D167933"/>
      <c r="E167933"/>
      <c r="F167933" s="37"/>
      <c r="G167933" s="37"/>
      <c r="H167933" s="37"/>
    </row>
    <row r="167934" spans="1:8" hidden="1" x14ac:dyDescent="0.3">
      <c r="A167934"/>
      <c r="B167934"/>
      <c r="C167934"/>
      <c r="D167934"/>
      <c r="E167934"/>
      <c r="F167934" s="37"/>
      <c r="G167934" s="37"/>
      <c r="H167934" s="37"/>
    </row>
    <row r="167935" spans="1:8" hidden="1" x14ac:dyDescent="0.3">
      <c r="A167935"/>
      <c r="B167935"/>
      <c r="C167935"/>
      <c r="D167935"/>
      <c r="E167935"/>
      <c r="F167935" s="37"/>
      <c r="G167935" s="37"/>
      <c r="H167935" s="37"/>
    </row>
    <row r="167936" spans="1:8" hidden="1" x14ac:dyDescent="0.3">
      <c r="A167936"/>
      <c r="B167936"/>
      <c r="C167936"/>
      <c r="D167936"/>
      <c r="E167936"/>
      <c r="F167936" s="37"/>
      <c r="G167936" s="37"/>
      <c r="H167936" s="37"/>
    </row>
    <row r="167937" spans="1:8" hidden="1" x14ac:dyDescent="0.3">
      <c r="A167937"/>
      <c r="B167937"/>
      <c r="C167937"/>
      <c r="D167937"/>
      <c r="E167937"/>
      <c r="F167937" s="37"/>
      <c r="G167937" s="37"/>
      <c r="H167937" s="37"/>
    </row>
    <row r="167938" spans="1:8" hidden="1" x14ac:dyDescent="0.3">
      <c r="A167938"/>
      <c r="B167938"/>
      <c r="C167938"/>
      <c r="D167938"/>
      <c r="E167938"/>
      <c r="F167938" s="37"/>
      <c r="G167938" s="37"/>
      <c r="H167938" s="37"/>
    </row>
    <row r="167939" spans="1:8" hidden="1" x14ac:dyDescent="0.3">
      <c r="A167939"/>
      <c r="B167939"/>
      <c r="C167939"/>
      <c r="D167939"/>
      <c r="E167939"/>
      <c r="F167939" s="37"/>
      <c r="G167939" s="37"/>
      <c r="H167939" s="37"/>
    </row>
    <row r="167940" spans="1:8" hidden="1" x14ac:dyDescent="0.3">
      <c r="A167940"/>
      <c r="B167940"/>
      <c r="C167940"/>
      <c r="D167940"/>
      <c r="E167940"/>
      <c r="F167940" s="37"/>
      <c r="G167940" s="37"/>
      <c r="H167940" s="37"/>
    </row>
    <row r="167941" spans="1:8" hidden="1" x14ac:dyDescent="0.3">
      <c r="A167941"/>
      <c r="B167941"/>
      <c r="C167941"/>
      <c r="D167941"/>
      <c r="E167941"/>
      <c r="F167941" s="37"/>
      <c r="G167941" s="37"/>
      <c r="H167941" s="37"/>
    </row>
    <row r="167942" spans="1:8" hidden="1" x14ac:dyDescent="0.3">
      <c r="A167942"/>
      <c r="B167942"/>
      <c r="C167942"/>
      <c r="D167942"/>
      <c r="E167942"/>
      <c r="F167942" s="37"/>
      <c r="G167942" s="37"/>
      <c r="H167942" s="37"/>
    </row>
    <row r="167943" spans="1:8" hidden="1" x14ac:dyDescent="0.3">
      <c r="A167943"/>
      <c r="B167943"/>
      <c r="C167943"/>
      <c r="D167943"/>
      <c r="E167943"/>
      <c r="F167943" s="37"/>
      <c r="G167943" s="37"/>
      <c r="H167943" s="37"/>
    </row>
    <row r="167944" spans="1:8" hidden="1" x14ac:dyDescent="0.3">
      <c r="A167944"/>
      <c r="B167944"/>
      <c r="C167944"/>
      <c r="D167944"/>
      <c r="E167944"/>
      <c r="F167944" s="37"/>
      <c r="G167944" s="37"/>
      <c r="H167944" s="37"/>
    </row>
    <row r="167945" spans="1:8" hidden="1" x14ac:dyDescent="0.3">
      <c r="A167945"/>
      <c r="B167945"/>
      <c r="C167945"/>
      <c r="D167945"/>
      <c r="E167945"/>
      <c r="F167945" s="37"/>
      <c r="G167945" s="37"/>
      <c r="H167945" s="37"/>
    </row>
    <row r="167946" spans="1:8" hidden="1" x14ac:dyDescent="0.3">
      <c r="A167946"/>
      <c r="B167946"/>
      <c r="C167946"/>
      <c r="D167946"/>
      <c r="E167946"/>
      <c r="F167946" s="37"/>
      <c r="G167946" s="37"/>
      <c r="H167946" s="37"/>
    </row>
    <row r="167947" spans="1:8" hidden="1" x14ac:dyDescent="0.3">
      <c r="A167947"/>
      <c r="B167947"/>
      <c r="C167947"/>
      <c r="D167947"/>
      <c r="E167947"/>
      <c r="F167947" s="37"/>
      <c r="G167947" s="37"/>
      <c r="H167947" s="37"/>
    </row>
    <row r="167948" spans="1:8" hidden="1" x14ac:dyDescent="0.3">
      <c r="A167948"/>
      <c r="B167948"/>
      <c r="C167948"/>
      <c r="D167948"/>
      <c r="E167948"/>
      <c r="F167948" s="37"/>
      <c r="G167948" s="37"/>
      <c r="H167948" s="37"/>
    </row>
    <row r="167949" spans="1:8" hidden="1" x14ac:dyDescent="0.3">
      <c r="A167949"/>
      <c r="B167949"/>
      <c r="C167949"/>
      <c r="D167949"/>
      <c r="E167949"/>
      <c r="F167949" s="37"/>
      <c r="G167949" s="37"/>
      <c r="H167949" s="37"/>
    </row>
    <row r="167950" spans="1:8" hidden="1" x14ac:dyDescent="0.3">
      <c r="A167950"/>
      <c r="B167950"/>
      <c r="C167950"/>
      <c r="D167950"/>
      <c r="E167950"/>
      <c r="F167950" s="37"/>
      <c r="G167950" s="37"/>
      <c r="H167950" s="37"/>
    </row>
    <row r="167951" spans="1:8" hidden="1" x14ac:dyDescent="0.3">
      <c r="A167951"/>
      <c r="B167951"/>
      <c r="C167951"/>
      <c r="D167951"/>
      <c r="E167951"/>
      <c r="F167951" s="37"/>
      <c r="G167951" s="37"/>
      <c r="H167951" s="37"/>
    </row>
    <row r="167952" spans="1:8" hidden="1" x14ac:dyDescent="0.3">
      <c r="A167952"/>
      <c r="B167952"/>
      <c r="C167952"/>
      <c r="D167952"/>
      <c r="E167952"/>
      <c r="F167952" s="37"/>
      <c r="G167952" s="37"/>
      <c r="H167952" s="37"/>
    </row>
    <row r="167953" spans="1:8" hidden="1" x14ac:dyDescent="0.3">
      <c r="A167953"/>
      <c r="B167953"/>
      <c r="C167953"/>
      <c r="D167953"/>
      <c r="E167953"/>
      <c r="F167953" s="37"/>
      <c r="G167953" s="37"/>
      <c r="H167953" s="37"/>
    </row>
    <row r="167954" spans="1:8" hidden="1" x14ac:dyDescent="0.3">
      <c r="A167954"/>
      <c r="B167954"/>
      <c r="C167954"/>
      <c r="D167954"/>
      <c r="E167954"/>
      <c r="F167954" s="37"/>
      <c r="G167954" s="37"/>
      <c r="H167954" s="37"/>
    </row>
    <row r="167955" spans="1:8" hidden="1" x14ac:dyDescent="0.3">
      <c r="A167955"/>
      <c r="B167955"/>
      <c r="C167955"/>
      <c r="D167955"/>
      <c r="E167955"/>
      <c r="F167955" s="37"/>
      <c r="G167955" s="37"/>
      <c r="H167955" s="37"/>
    </row>
    <row r="167956" spans="1:8" hidden="1" x14ac:dyDescent="0.3">
      <c r="A167956"/>
      <c r="B167956"/>
      <c r="C167956"/>
      <c r="D167956"/>
      <c r="E167956"/>
      <c r="F167956" s="37"/>
      <c r="G167956" s="37"/>
      <c r="H167956" s="37"/>
    </row>
    <row r="167957" spans="1:8" hidden="1" x14ac:dyDescent="0.3">
      <c r="A167957"/>
      <c r="B167957"/>
      <c r="C167957"/>
      <c r="D167957"/>
      <c r="E167957"/>
      <c r="F167957" s="37"/>
      <c r="G167957" s="37"/>
      <c r="H167957" s="37"/>
    </row>
    <row r="167958" spans="1:8" hidden="1" x14ac:dyDescent="0.3">
      <c r="A167958"/>
      <c r="B167958"/>
      <c r="C167958"/>
      <c r="D167958"/>
      <c r="E167958"/>
      <c r="F167958" s="37"/>
      <c r="G167958" s="37"/>
      <c r="H167958" s="37"/>
    </row>
    <row r="167959" spans="1:8" hidden="1" x14ac:dyDescent="0.3">
      <c r="A167959"/>
      <c r="B167959"/>
      <c r="C167959"/>
      <c r="D167959"/>
      <c r="E167959"/>
      <c r="F167959" s="37"/>
      <c r="G167959" s="37"/>
      <c r="H167959" s="37"/>
    </row>
    <row r="167960" spans="1:8" hidden="1" x14ac:dyDescent="0.3">
      <c r="A167960"/>
      <c r="B167960"/>
      <c r="C167960"/>
      <c r="D167960"/>
      <c r="E167960"/>
      <c r="F167960" s="37"/>
      <c r="G167960" s="37"/>
      <c r="H167960" s="37"/>
    </row>
    <row r="167961" spans="1:8" hidden="1" x14ac:dyDescent="0.3">
      <c r="A167961"/>
      <c r="B167961"/>
      <c r="C167961"/>
      <c r="D167961"/>
      <c r="E167961"/>
      <c r="F167961" s="37"/>
      <c r="G167961" s="37"/>
      <c r="H167961" s="37"/>
    </row>
    <row r="167962" spans="1:8" hidden="1" x14ac:dyDescent="0.3">
      <c r="A167962"/>
      <c r="B167962"/>
      <c r="C167962"/>
      <c r="D167962"/>
      <c r="E167962"/>
      <c r="F167962" s="37"/>
      <c r="G167962" s="37"/>
      <c r="H167962" s="37"/>
    </row>
    <row r="167963" spans="1:8" hidden="1" x14ac:dyDescent="0.3">
      <c r="A167963"/>
      <c r="B167963"/>
      <c r="C167963"/>
      <c r="D167963"/>
      <c r="E167963"/>
      <c r="F167963" s="37"/>
      <c r="G167963" s="37"/>
      <c r="H167963" s="37"/>
    </row>
    <row r="167964" spans="1:8" hidden="1" x14ac:dyDescent="0.3">
      <c r="A167964"/>
      <c r="B167964"/>
      <c r="C167964"/>
      <c r="D167964"/>
      <c r="E167964"/>
      <c r="F167964" s="37"/>
      <c r="G167964" s="37"/>
      <c r="H167964" s="37"/>
    </row>
    <row r="167965" spans="1:8" hidden="1" x14ac:dyDescent="0.3">
      <c r="A167965"/>
      <c r="B167965"/>
      <c r="C167965"/>
      <c r="D167965"/>
      <c r="E167965"/>
      <c r="F167965" s="37"/>
      <c r="G167965" s="37"/>
      <c r="H167965" s="37"/>
    </row>
    <row r="167966" spans="1:8" hidden="1" x14ac:dyDescent="0.3">
      <c r="A167966"/>
      <c r="B167966"/>
      <c r="C167966"/>
      <c r="D167966"/>
      <c r="E167966"/>
      <c r="F167966" s="37"/>
      <c r="G167966" s="37"/>
      <c r="H167966" s="37"/>
    </row>
    <row r="167967" spans="1:8" hidden="1" x14ac:dyDescent="0.3">
      <c r="A167967"/>
      <c r="B167967"/>
      <c r="C167967"/>
      <c r="D167967"/>
      <c r="E167967"/>
      <c r="F167967" s="37"/>
      <c r="G167967" s="37"/>
      <c r="H167967" s="37"/>
    </row>
    <row r="167968" spans="1:8" hidden="1" x14ac:dyDescent="0.3">
      <c r="A167968"/>
      <c r="B167968"/>
      <c r="C167968"/>
      <c r="D167968"/>
      <c r="E167968"/>
      <c r="F167968" s="37"/>
      <c r="G167968" s="37"/>
      <c r="H167968" s="37"/>
    </row>
    <row r="167969" spans="1:8" hidden="1" x14ac:dyDescent="0.3">
      <c r="A167969"/>
      <c r="B167969"/>
      <c r="C167969"/>
      <c r="D167969"/>
      <c r="E167969"/>
      <c r="F167969" s="37"/>
      <c r="G167969" s="37"/>
      <c r="H167969" s="37"/>
    </row>
    <row r="167970" spans="1:8" hidden="1" x14ac:dyDescent="0.3">
      <c r="A167970"/>
      <c r="B167970"/>
      <c r="C167970"/>
      <c r="D167970"/>
      <c r="E167970"/>
      <c r="F167970" s="37"/>
      <c r="G167970" s="37"/>
      <c r="H167970" s="37"/>
    </row>
    <row r="167971" spans="1:8" hidden="1" x14ac:dyDescent="0.3">
      <c r="A167971"/>
      <c r="B167971"/>
      <c r="C167971"/>
      <c r="D167971"/>
      <c r="E167971"/>
      <c r="F167971" s="37"/>
      <c r="G167971" s="37"/>
      <c r="H167971" s="37"/>
    </row>
    <row r="167972" spans="1:8" hidden="1" x14ac:dyDescent="0.3">
      <c r="A167972"/>
      <c r="B167972"/>
      <c r="C167972"/>
      <c r="D167972"/>
      <c r="E167972"/>
      <c r="F167972" s="37"/>
      <c r="G167972" s="37"/>
      <c r="H167972" s="37"/>
    </row>
    <row r="167973" spans="1:8" hidden="1" x14ac:dyDescent="0.3">
      <c r="A167973"/>
      <c r="B167973"/>
      <c r="C167973"/>
      <c r="D167973"/>
      <c r="E167973"/>
      <c r="F167973" s="37"/>
      <c r="G167973" s="37"/>
      <c r="H167973" s="37"/>
    </row>
    <row r="167974" spans="1:8" hidden="1" x14ac:dyDescent="0.3">
      <c r="A167974"/>
      <c r="B167974"/>
      <c r="C167974"/>
      <c r="D167974"/>
      <c r="E167974"/>
      <c r="F167974" s="37"/>
      <c r="G167974" s="37"/>
      <c r="H167974" s="37"/>
    </row>
    <row r="167975" spans="1:8" hidden="1" x14ac:dyDescent="0.3">
      <c r="A167975"/>
      <c r="B167975"/>
      <c r="C167975"/>
      <c r="D167975"/>
      <c r="E167975"/>
      <c r="F167975" s="37"/>
      <c r="G167975" s="37"/>
      <c r="H167975" s="37"/>
    </row>
    <row r="167976" spans="1:8" hidden="1" x14ac:dyDescent="0.3">
      <c r="A167976"/>
      <c r="B167976"/>
      <c r="C167976"/>
      <c r="D167976"/>
      <c r="E167976"/>
      <c r="F167976" s="37"/>
      <c r="G167976" s="37"/>
      <c r="H167976" s="37"/>
    </row>
    <row r="167977" spans="1:8" hidden="1" x14ac:dyDescent="0.3">
      <c r="A167977"/>
      <c r="B167977"/>
      <c r="C167977"/>
      <c r="D167977"/>
      <c r="E167977"/>
      <c r="F167977" s="37"/>
      <c r="G167977" s="37"/>
      <c r="H167977" s="37"/>
    </row>
    <row r="167978" spans="1:8" hidden="1" x14ac:dyDescent="0.3">
      <c r="A167978"/>
      <c r="B167978"/>
      <c r="C167978"/>
      <c r="D167978"/>
      <c r="E167978"/>
      <c r="F167978" s="37"/>
      <c r="G167978" s="37"/>
      <c r="H167978" s="37"/>
    </row>
    <row r="167979" spans="1:8" hidden="1" x14ac:dyDescent="0.3">
      <c r="A167979"/>
      <c r="B167979"/>
      <c r="C167979"/>
      <c r="D167979"/>
      <c r="E167979"/>
      <c r="F167979" s="37"/>
      <c r="G167979" s="37"/>
      <c r="H167979" s="37"/>
    </row>
    <row r="167980" spans="1:8" hidden="1" x14ac:dyDescent="0.3">
      <c r="A167980"/>
      <c r="B167980"/>
      <c r="C167980"/>
      <c r="D167980"/>
      <c r="E167980"/>
      <c r="F167980" s="37"/>
      <c r="G167980" s="37"/>
      <c r="H167980" s="37"/>
    </row>
    <row r="167981" spans="1:8" hidden="1" x14ac:dyDescent="0.3">
      <c r="A167981"/>
      <c r="B167981"/>
      <c r="C167981"/>
      <c r="D167981"/>
      <c r="E167981"/>
      <c r="F167981" s="37"/>
      <c r="G167981" s="37"/>
      <c r="H167981" s="37"/>
    </row>
    <row r="167982" spans="1:8" hidden="1" x14ac:dyDescent="0.3">
      <c r="A167982"/>
      <c r="B167982"/>
      <c r="C167982"/>
      <c r="D167982"/>
      <c r="E167982"/>
      <c r="F167982" s="37"/>
      <c r="G167982" s="37"/>
      <c r="H167982" s="37"/>
    </row>
    <row r="167983" spans="1:8" hidden="1" x14ac:dyDescent="0.3">
      <c r="A167983"/>
      <c r="B167983"/>
      <c r="C167983"/>
      <c r="D167983"/>
      <c r="E167983"/>
      <c r="F167983" s="37"/>
      <c r="G167983" s="37"/>
      <c r="H167983" s="37"/>
    </row>
    <row r="167984" spans="1:8" hidden="1" x14ac:dyDescent="0.3">
      <c r="A167984"/>
      <c r="B167984"/>
      <c r="C167984"/>
      <c r="D167984"/>
      <c r="E167984"/>
      <c r="F167984" s="37"/>
      <c r="G167984" s="37"/>
      <c r="H167984" s="37"/>
    </row>
    <row r="167985" spans="1:8" hidden="1" x14ac:dyDescent="0.3">
      <c r="A167985"/>
      <c r="B167985"/>
      <c r="C167985"/>
      <c r="D167985"/>
      <c r="E167985"/>
      <c r="F167985" s="37"/>
      <c r="G167985" s="37"/>
      <c r="H167985" s="37"/>
    </row>
    <row r="167986" spans="1:8" hidden="1" x14ac:dyDescent="0.3">
      <c r="A167986"/>
      <c r="B167986"/>
      <c r="C167986"/>
      <c r="D167986"/>
      <c r="E167986"/>
      <c r="F167986" s="37"/>
      <c r="G167986" s="37"/>
      <c r="H167986" s="37"/>
    </row>
    <row r="167987" spans="1:8" hidden="1" x14ac:dyDescent="0.3">
      <c r="A167987"/>
      <c r="B167987"/>
      <c r="C167987"/>
      <c r="D167987"/>
      <c r="E167987"/>
      <c r="F167987" s="37"/>
      <c r="G167987" s="37"/>
      <c r="H167987" s="37"/>
    </row>
    <row r="167988" spans="1:8" hidden="1" x14ac:dyDescent="0.3">
      <c r="A167988"/>
      <c r="B167988"/>
      <c r="C167988"/>
      <c r="D167988"/>
      <c r="E167988"/>
      <c r="F167988" s="37"/>
      <c r="G167988" s="37"/>
      <c r="H167988" s="37"/>
    </row>
    <row r="167989" spans="1:8" hidden="1" x14ac:dyDescent="0.3">
      <c r="A167989"/>
      <c r="B167989"/>
      <c r="C167989"/>
      <c r="D167989"/>
      <c r="E167989"/>
      <c r="F167989" s="37"/>
      <c r="G167989" s="37"/>
      <c r="H167989" s="37"/>
    </row>
    <row r="167990" spans="1:8" hidden="1" x14ac:dyDescent="0.3">
      <c r="A167990"/>
      <c r="B167990"/>
      <c r="C167990"/>
      <c r="D167990"/>
      <c r="E167990"/>
      <c r="F167990" s="37"/>
      <c r="G167990" s="37"/>
      <c r="H167990" s="37"/>
    </row>
    <row r="167991" spans="1:8" hidden="1" x14ac:dyDescent="0.3">
      <c r="A167991"/>
      <c r="B167991"/>
      <c r="C167991"/>
      <c r="D167991"/>
      <c r="E167991"/>
      <c r="F167991" s="37"/>
      <c r="G167991" s="37"/>
      <c r="H167991" s="37"/>
    </row>
    <row r="167992" spans="1:8" hidden="1" x14ac:dyDescent="0.3">
      <c r="A167992"/>
      <c r="B167992"/>
      <c r="C167992"/>
      <c r="D167992"/>
      <c r="E167992"/>
      <c r="F167992" s="37"/>
      <c r="G167992" s="37"/>
      <c r="H167992" s="37"/>
    </row>
    <row r="167993" spans="1:8" hidden="1" x14ac:dyDescent="0.3">
      <c r="A167993"/>
      <c r="B167993"/>
      <c r="C167993"/>
      <c r="D167993"/>
      <c r="E167993"/>
      <c r="F167993" s="37"/>
      <c r="G167993" s="37"/>
      <c r="H167993" s="37"/>
    </row>
    <row r="167994" spans="1:8" hidden="1" x14ac:dyDescent="0.3">
      <c r="A167994"/>
      <c r="B167994"/>
      <c r="C167994"/>
      <c r="D167994"/>
      <c r="E167994"/>
      <c r="F167994" s="37"/>
      <c r="G167994" s="37"/>
      <c r="H167994" s="37"/>
    </row>
    <row r="167995" spans="1:8" hidden="1" x14ac:dyDescent="0.3">
      <c r="A167995"/>
      <c r="B167995"/>
      <c r="C167995"/>
      <c r="D167995"/>
      <c r="E167995"/>
      <c r="F167995" s="37"/>
      <c r="G167995" s="37"/>
      <c r="H167995" s="37"/>
    </row>
    <row r="167996" spans="1:8" hidden="1" x14ac:dyDescent="0.3">
      <c r="A167996"/>
      <c r="B167996"/>
      <c r="C167996"/>
      <c r="D167996"/>
      <c r="E167996"/>
      <c r="F167996" s="37"/>
      <c r="G167996" s="37"/>
      <c r="H167996" s="37"/>
    </row>
    <row r="167997" spans="1:8" hidden="1" x14ac:dyDescent="0.3">
      <c r="A167997"/>
      <c r="B167997"/>
      <c r="C167997"/>
      <c r="D167997"/>
      <c r="E167997"/>
      <c r="F167997" s="37"/>
      <c r="G167997" s="37"/>
      <c r="H167997" s="37"/>
    </row>
    <row r="167998" spans="1:8" hidden="1" x14ac:dyDescent="0.3">
      <c r="A167998"/>
      <c r="B167998"/>
      <c r="C167998"/>
      <c r="D167998"/>
      <c r="E167998"/>
      <c r="F167998" s="37"/>
      <c r="G167998" s="37"/>
      <c r="H167998" s="37"/>
    </row>
    <row r="167999" spans="1:8" hidden="1" x14ac:dyDescent="0.3">
      <c r="A167999"/>
      <c r="B167999"/>
      <c r="C167999"/>
      <c r="D167999"/>
      <c r="E167999"/>
      <c r="F167999" s="37"/>
      <c r="G167999" s="37"/>
      <c r="H167999" s="37"/>
    </row>
    <row r="168000" spans="1:8" hidden="1" x14ac:dyDescent="0.3">
      <c r="A168000"/>
      <c r="B168000"/>
      <c r="C168000"/>
      <c r="D168000"/>
      <c r="E168000"/>
      <c r="F168000" s="37"/>
      <c r="G168000" s="37"/>
      <c r="H168000" s="37"/>
    </row>
    <row r="168001" spans="1:8" hidden="1" x14ac:dyDescent="0.3">
      <c r="A168001"/>
      <c r="B168001"/>
      <c r="C168001"/>
      <c r="D168001"/>
      <c r="E168001"/>
      <c r="F168001" s="37"/>
      <c r="G168001" s="37"/>
      <c r="H168001" s="37"/>
    </row>
    <row r="168002" spans="1:8" hidden="1" x14ac:dyDescent="0.3">
      <c r="A168002"/>
      <c r="B168002"/>
      <c r="C168002"/>
      <c r="D168002"/>
      <c r="E168002"/>
      <c r="F168002" s="37"/>
      <c r="G168002" s="37"/>
      <c r="H168002" s="37"/>
    </row>
    <row r="168003" spans="1:8" hidden="1" x14ac:dyDescent="0.3">
      <c r="A168003"/>
      <c r="B168003"/>
      <c r="C168003"/>
      <c r="D168003"/>
      <c r="E168003"/>
      <c r="F168003" s="37"/>
      <c r="G168003" s="37"/>
      <c r="H168003" s="37"/>
    </row>
    <row r="168004" spans="1:8" hidden="1" x14ac:dyDescent="0.3">
      <c r="A168004"/>
      <c r="B168004"/>
      <c r="C168004"/>
      <c r="D168004"/>
      <c r="E168004"/>
      <c r="F168004" s="37"/>
      <c r="G168004" s="37"/>
      <c r="H168004" s="37"/>
    </row>
    <row r="168005" spans="1:8" hidden="1" x14ac:dyDescent="0.3">
      <c r="A168005"/>
      <c r="B168005"/>
      <c r="C168005"/>
      <c r="D168005"/>
      <c r="E168005"/>
      <c r="F168005" s="37"/>
      <c r="G168005" s="37"/>
      <c r="H168005" s="37"/>
    </row>
    <row r="168006" spans="1:8" hidden="1" x14ac:dyDescent="0.3">
      <c r="A168006"/>
      <c r="B168006"/>
      <c r="C168006"/>
      <c r="D168006"/>
      <c r="E168006"/>
      <c r="F168006" s="37"/>
      <c r="G168006" s="37"/>
      <c r="H168006" s="37"/>
    </row>
    <row r="168007" spans="1:8" hidden="1" x14ac:dyDescent="0.3">
      <c r="A168007"/>
      <c r="B168007"/>
      <c r="C168007"/>
      <c r="D168007"/>
      <c r="E168007"/>
      <c r="F168007" s="37"/>
      <c r="G168007" s="37"/>
      <c r="H168007" s="37"/>
    </row>
    <row r="168008" spans="1:8" hidden="1" x14ac:dyDescent="0.3">
      <c r="A168008"/>
      <c r="B168008"/>
      <c r="C168008"/>
      <c r="D168008"/>
      <c r="E168008"/>
      <c r="F168008" s="37"/>
      <c r="G168008" s="37"/>
      <c r="H168008" s="37"/>
    </row>
    <row r="168009" spans="1:8" hidden="1" x14ac:dyDescent="0.3">
      <c r="A168009"/>
      <c r="B168009"/>
      <c r="C168009"/>
      <c r="D168009"/>
      <c r="E168009"/>
      <c r="F168009" s="37"/>
      <c r="G168009" s="37"/>
      <c r="H168009" s="37"/>
    </row>
    <row r="168010" spans="1:8" hidden="1" x14ac:dyDescent="0.3">
      <c r="A168010"/>
      <c r="B168010"/>
      <c r="C168010"/>
      <c r="D168010"/>
      <c r="E168010"/>
      <c r="F168010" s="37"/>
      <c r="G168010" s="37"/>
      <c r="H168010" s="37"/>
    </row>
    <row r="168011" spans="1:8" hidden="1" x14ac:dyDescent="0.3">
      <c r="A168011"/>
      <c r="B168011"/>
      <c r="C168011"/>
      <c r="D168011"/>
      <c r="E168011"/>
      <c r="F168011" s="37"/>
      <c r="G168011" s="37"/>
      <c r="H168011" s="37"/>
    </row>
    <row r="168012" spans="1:8" hidden="1" x14ac:dyDescent="0.3">
      <c r="A168012"/>
      <c r="B168012"/>
      <c r="C168012"/>
      <c r="D168012"/>
      <c r="E168012"/>
      <c r="F168012" s="37"/>
      <c r="G168012" s="37"/>
      <c r="H168012" s="37"/>
    </row>
    <row r="168013" spans="1:8" hidden="1" x14ac:dyDescent="0.3">
      <c r="A168013"/>
      <c r="B168013"/>
      <c r="C168013"/>
      <c r="D168013"/>
      <c r="E168013"/>
      <c r="F168013" s="37"/>
      <c r="G168013" s="37"/>
      <c r="H168013" s="37"/>
    </row>
    <row r="168014" spans="1:8" hidden="1" x14ac:dyDescent="0.3">
      <c r="A168014"/>
      <c r="B168014"/>
      <c r="C168014"/>
      <c r="D168014"/>
      <c r="E168014"/>
      <c r="F168014" s="37"/>
      <c r="G168014" s="37"/>
      <c r="H168014" s="37"/>
    </row>
    <row r="168015" spans="1:8" hidden="1" x14ac:dyDescent="0.3">
      <c r="A168015"/>
      <c r="B168015"/>
      <c r="C168015"/>
      <c r="D168015"/>
      <c r="E168015"/>
      <c r="F168015" s="37"/>
      <c r="G168015" s="37"/>
      <c r="H168015" s="37"/>
    </row>
    <row r="168016" spans="1:8" hidden="1" x14ac:dyDescent="0.3">
      <c r="A168016"/>
      <c r="B168016"/>
      <c r="C168016"/>
      <c r="D168016"/>
      <c r="E168016"/>
      <c r="F168016" s="37"/>
      <c r="G168016" s="37"/>
      <c r="H168016" s="37"/>
    </row>
    <row r="168017" spans="1:8" hidden="1" x14ac:dyDescent="0.3">
      <c r="A168017"/>
      <c r="B168017"/>
      <c r="C168017"/>
      <c r="D168017"/>
      <c r="E168017"/>
      <c r="F168017" s="37"/>
      <c r="G168017" s="37"/>
      <c r="H168017" s="37"/>
    </row>
    <row r="168018" spans="1:8" hidden="1" x14ac:dyDescent="0.3">
      <c r="A168018"/>
      <c r="B168018"/>
      <c r="C168018"/>
      <c r="D168018"/>
      <c r="E168018"/>
      <c r="F168018" s="37"/>
      <c r="G168018" s="37"/>
      <c r="H168018" s="37"/>
    </row>
    <row r="168019" spans="1:8" hidden="1" x14ac:dyDescent="0.3">
      <c r="A168019"/>
      <c r="B168019"/>
      <c r="C168019"/>
      <c r="D168019"/>
      <c r="E168019"/>
      <c r="F168019" s="37"/>
      <c r="G168019" s="37"/>
      <c r="H168019" s="37"/>
    </row>
    <row r="168020" spans="1:8" hidden="1" x14ac:dyDescent="0.3">
      <c r="A168020"/>
      <c r="B168020"/>
      <c r="C168020"/>
      <c r="D168020"/>
      <c r="E168020"/>
      <c r="F168020" s="37"/>
      <c r="G168020" s="37"/>
      <c r="H168020" s="37"/>
    </row>
    <row r="168021" spans="1:8" hidden="1" x14ac:dyDescent="0.3">
      <c r="A168021"/>
      <c r="B168021"/>
      <c r="C168021"/>
      <c r="D168021"/>
      <c r="E168021"/>
      <c r="F168021" s="37"/>
      <c r="G168021" s="37"/>
      <c r="H168021" s="37"/>
    </row>
    <row r="168022" spans="1:8" hidden="1" x14ac:dyDescent="0.3">
      <c r="A168022"/>
      <c r="B168022"/>
      <c r="C168022"/>
      <c r="D168022"/>
      <c r="E168022"/>
      <c r="F168022" s="37"/>
      <c r="G168022" s="37"/>
      <c r="H168022" s="37"/>
    </row>
    <row r="168023" spans="1:8" hidden="1" x14ac:dyDescent="0.3">
      <c r="A168023"/>
      <c r="B168023"/>
      <c r="C168023"/>
      <c r="D168023"/>
      <c r="E168023"/>
      <c r="F168023" s="37"/>
      <c r="G168023" s="37"/>
      <c r="H168023" s="37"/>
    </row>
    <row r="168024" spans="1:8" hidden="1" x14ac:dyDescent="0.3">
      <c r="A168024"/>
      <c r="B168024"/>
      <c r="C168024"/>
      <c r="D168024"/>
      <c r="E168024"/>
      <c r="F168024" s="37"/>
      <c r="G168024" s="37"/>
      <c r="H168024" s="37"/>
    </row>
    <row r="168025" spans="1:8" hidden="1" x14ac:dyDescent="0.3">
      <c r="A168025"/>
      <c r="B168025"/>
      <c r="C168025"/>
      <c r="D168025"/>
      <c r="E168025"/>
      <c r="F168025" s="37"/>
      <c r="G168025" s="37"/>
      <c r="H168025" s="37"/>
    </row>
    <row r="168026" spans="1:8" hidden="1" x14ac:dyDescent="0.3">
      <c r="A168026"/>
      <c r="B168026"/>
      <c r="C168026"/>
      <c r="D168026"/>
      <c r="E168026"/>
      <c r="F168026" s="37"/>
      <c r="G168026" s="37"/>
      <c r="H168026" s="37"/>
    </row>
    <row r="168027" spans="1:8" hidden="1" x14ac:dyDescent="0.3">
      <c r="A168027"/>
      <c r="B168027"/>
      <c r="C168027"/>
      <c r="D168027"/>
      <c r="E168027"/>
      <c r="F168027" s="37"/>
      <c r="G168027" s="37"/>
      <c r="H168027" s="37"/>
    </row>
    <row r="168028" spans="1:8" hidden="1" x14ac:dyDescent="0.3">
      <c r="A168028"/>
      <c r="B168028"/>
      <c r="C168028"/>
      <c r="D168028"/>
      <c r="E168028"/>
      <c r="F168028" s="37"/>
      <c r="G168028" s="37"/>
      <c r="H168028" s="37"/>
    </row>
    <row r="168029" spans="1:8" hidden="1" x14ac:dyDescent="0.3">
      <c r="A168029"/>
      <c r="B168029"/>
      <c r="C168029"/>
      <c r="D168029"/>
      <c r="E168029"/>
      <c r="F168029" s="37"/>
      <c r="G168029" s="37"/>
      <c r="H168029" s="37"/>
    </row>
    <row r="168030" spans="1:8" hidden="1" x14ac:dyDescent="0.3">
      <c r="A168030"/>
      <c r="B168030"/>
      <c r="C168030"/>
      <c r="D168030"/>
      <c r="E168030"/>
      <c r="F168030" s="37"/>
      <c r="G168030" s="37"/>
      <c r="H168030" s="37"/>
    </row>
    <row r="168031" spans="1:8" hidden="1" x14ac:dyDescent="0.3">
      <c r="A168031"/>
      <c r="B168031"/>
      <c r="C168031"/>
      <c r="D168031"/>
      <c r="E168031"/>
      <c r="F168031" s="37"/>
      <c r="G168031" s="37"/>
      <c r="H168031" s="37"/>
    </row>
    <row r="168032" spans="1:8" hidden="1" x14ac:dyDescent="0.3">
      <c r="A168032"/>
      <c r="B168032"/>
      <c r="C168032"/>
      <c r="D168032"/>
      <c r="E168032"/>
      <c r="F168032" s="37"/>
      <c r="G168032" s="37"/>
      <c r="H168032" s="37"/>
    </row>
    <row r="168033" spans="1:8" hidden="1" x14ac:dyDescent="0.3">
      <c r="A168033"/>
      <c r="B168033"/>
      <c r="C168033"/>
      <c r="D168033"/>
      <c r="E168033"/>
      <c r="F168033" s="37"/>
      <c r="G168033" s="37"/>
      <c r="H168033" s="37"/>
    </row>
    <row r="168034" spans="1:8" hidden="1" x14ac:dyDescent="0.3">
      <c r="A168034"/>
      <c r="B168034"/>
      <c r="C168034"/>
      <c r="D168034"/>
      <c r="E168034"/>
      <c r="F168034" s="37"/>
      <c r="G168034" s="37"/>
      <c r="H168034" s="37"/>
    </row>
    <row r="168035" spans="1:8" hidden="1" x14ac:dyDescent="0.3">
      <c r="A168035"/>
      <c r="B168035"/>
      <c r="C168035"/>
      <c r="D168035"/>
      <c r="E168035"/>
      <c r="F168035" s="37"/>
      <c r="G168035" s="37"/>
      <c r="H168035" s="37"/>
    </row>
    <row r="168036" spans="1:8" hidden="1" x14ac:dyDescent="0.3">
      <c r="A168036"/>
      <c r="B168036"/>
      <c r="C168036"/>
      <c r="D168036"/>
      <c r="E168036"/>
      <c r="F168036" s="37"/>
      <c r="G168036" s="37"/>
      <c r="H168036" s="37"/>
    </row>
    <row r="168037" spans="1:8" hidden="1" x14ac:dyDescent="0.3">
      <c r="A168037"/>
      <c r="B168037"/>
      <c r="C168037"/>
      <c r="D168037"/>
      <c r="E168037"/>
      <c r="F168037" s="37"/>
      <c r="G168037" s="37"/>
      <c r="H168037" s="37"/>
    </row>
    <row r="168038" spans="1:8" hidden="1" x14ac:dyDescent="0.3">
      <c r="A168038"/>
      <c r="B168038"/>
      <c r="C168038"/>
      <c r="D168038"/>
      <c r="E168038"/>
      <c r="F168038" s="37"/>
      <c r="G168038" s="37"/>
      <c r="H168038" s="37"/>
    </row>
    <row r="168039" spans="1:8" hidden="1" x14ac:dyDescent="0.3">
      <c r="A168039"/>
      <c r="B168039"/>
      <c r="C168039"/>
      <c r="D168039"/>
      <c r="E168039"/>
      <c r="F168039" s="37"/>
      <c r="G168039" s="37"/>
      <c r="H168039" s="37"/>
    </row>
    <row r="168040" spans="1:8" hidden="1" x14ac:dyDescent="0.3">
      <c r="A168040"/>
      <c r="B168040"/>
      <c r="C168040"/>
      <c r="D168040"/>
      <c r="E168040"/>
      <c r="F168040" s="37"/>
      <c r="G168040" s="37"/>
      <c r="H168040" s="37"/>
    </row>
    <row r="168041" spans="1:8" hidden="1" x14ac:dyDescent="0.3">
      <c r="A168041"/>
      <c r="B168041"/>
      <c r="C168041"/>
      <c r="D168041"/>
      <c r="E168041"/>
      <c r="F168041" s="37"/>
      <c r="G168041" s="37"/>
      <c r="H168041" s="37"/>
    </row>
    <row r="168042" spans="1:8" hidden="1" x14ac:dyDescent="0.3">
      <c r="A168042"/>
      <c r="B168042"/>
      <c r="C168042"/>
      <c r="D168042"/>
      <c r="E168042"/>
      <c r="F168042" s="37"/>
      <c r="G168042" s="37"/>
      <c r="H168042" s="37"/>
    </row>
    <row r="168043" spans="1:8" hidden="1" x14ac:dyDescent="0.3">
      <c r="A168043"/>
      <c r="B168043"/>
      <c r="C168043"/>
      <c r="D168043"/>
      <c r="E168043"/>
      <c r="F168043" s="37"/>
      <c r="G168043" s="37"/>
      <c r="H168043" s="37"/>
    </row>
    <row r="168044" spans="1:8" hidden="1" x14ac:dyDescent="0.3">
      <c r="A168044"/>
      <c r="B168044"/>
      <c r="C168044"/>
      <c r="D168044"/>
      <c r="E168044"/>
      <c r="F168044" s="37"/>
      <c r="G168044" s="37"/>
      <c r="H168044" s="37"/>
    </row>
    <row r="168045" spans="1:8" hidden="1" x14ac:dyDescent="0.3">
      <c r="A168045"/>
      <c r="B168045"/>
      <c r="C168045"/>
      <c r="D168045"/>
      <c r="E168045"/>
      <c r="F168045" s="37"/>
      <c r="G168045" s="37"/>
      <c r="H168045" s="37"/>
    </row>
    <row r="168046" spans="1:8" hidden="1" x14ac:dyDescent="0.3">
      <c r="A168046"/>
      <c r="B168046"/>
      <c r="C168046"/>
      <c r="D168046"/>
      <c r="E168046"/>
      <c r="F168046" s="37"/>
      <c r="G168046" s="37"/>
      <c r="H168046" s="37"/>
    </row>
    <row r="168047" spans="1:8" hidden="1" x14ac:dyDescent="0.3">
      <c r="A168047"/>
      <c r="B168047"/>
      <c r="C168047"/>
      <c r="D168047"/>
      <c r="E168047"/>
      <c r="F168047" s="37"/>
      <c r="G168047" s="37"/>
      <c r="H168047" s="37"/>
    </row>
    <row r="168048" spans="1:8" hidden="1" x14ac:dyDescent="0.3">
      <c r="A168048"/>
      <c r="B168048"/>
      <c r="C168048"/>
      <c r="D168048"/>
      <c r="E168048"/>
      <c r="F168048" s="37"/>
      <c r="G168048" s="37"/>
      <c r="H168048" s="37"/>
    </row>
    <row r="168049" spans="1:8" hidden="1" x14ac:dyDescent="0.3">
      <c r="A168049"/>
      <c r="B168049"/>
      <c r="C168049"/>
      <c r="D168049"/>
      <c r="E168049"/>
      <c r="F168049" s="37"/>
      <c r="G168049" s="37"/>
      <c r="H168049" s="37"/>
    </row>
    <row r="168050" spans="1:8" hidden="1" x14ac:dyDescent="0.3">
      <c r="A168050"/>
      <c r="B168050"/>
      <c r="C168050"/>
      <c r="D168050"/>
      <c r="E168050"/>
      <c r="F168050" s="37"/>
      <c r="G168050" s="37"/>
      <c r="H168050" s="37"/>
    </row>
    <row r="168051" spans="1:8" hidden="1" x14ac:dyDescent="0.3">
      <c r="A168051"/>
      <c r="B168051"/>
      <c r="C168051"/>
      <c r="D168051"/>
      <c r="E168051"/>
      <c r="F168051" s="37"/>
      <c r="G168051" s="37"/>
      <c r="H168051" s="37"/>
    </row>
    <row r="168052" spans="1:8" hidden="1" x14ac:dyDescent="0.3">
      <c r="A168052"/>
      <c r="B168052"/>
      <c r="C168052"/>
      <c r="D168052"/>
      <c r="E168052"/>
      <c r="F168052" s="37"/>
      <c r="G168052" s="37"/>
      <c r="H168052" s="37"/>
    </row>
    <row r="168053" spans="1:8" hidden="1" x14ac:dyDescent="0.3">
      <c r="A168053"/>
      <c r="B168053"/>
      <c r="C168053"/>
      <c r="D168053"/>
      <c r="E168053"/>
      <c r="F168053" s="37"/>
      <c r="G168053" s="37"/>
      <c r="H168053" s="37"/>
    </row>
    <row r="168054" spans="1:8" hidden="1" x14ac:dyDescent="0.3">
      <c r="A168054"/>
      <c r="B168054"/>
      <c r="C168054"/>
      <c r="D168054"/>
      <c r="E168054"/>
      <c r="F168054" s="37"/>
      <c r="G168054" s="37"/>
      <c r="H168054" s="37"/>
    </row>
    <row r="168055" spans="1:8" hidden="1" x14ac:dyDescent="0.3">
      <c r="A168055"/>
      <c r="B168055"/>
      <c r="C168055"/>
      <c r="D168055"/>
      <c r="E168055"/>
      <c r="F168055" s="37"/>
      <c r="G168055" s="37"/>
      <c r="H168055" s="37"/>
    </row>
    <row r="168056" spans="1:8" hidden="1" x14ac:dyDescent="0.3">
      <c r="A168056"/>
      <c r="B168056"/>
      <c r="C168056"/>
      <c r="D168056"/>
      <c r="E168056"/>
      <c r="F168056" s="37"/>
      <c r="G168056" s="37"/>
      <c r="H168056" s="37"/>
    </row>
    <row r="168057" spans="1:8" hidden="1" x14ac:dyDescent="0.3">
      <c r="A168057"/>
      <c r="B168057"/>
      <c r="C168057"/>
      <c r="D168057"/>
      <c r="E168057"/>
      <c r="F168057" s="37"/>
      <c r="G168057" s="37"/>
      <c r="H168057" s="37"/>
    </row>
    <row r="168058" spans="1:8" hidden="1" x14ac:dyDescent="0.3">
      <c r="A168058"/>
      <c r="B168058"/>
      <c r="C168058"/>
      <c r="D168058"/>
      <c r="E168058"/>
      <c r="F168058" s="37"/>
      <c r="G168058" s="37"/>
      <c r="H168058" s="37"/>
    </row>
    <row r="168059" spans="1:8" hidden="1" x14ac:dyDescent="0.3">
      <c r="A168059"/>
      <c r="B168059"/>
      <c r="C168059"/>
      <c r="D168059"/>
      <c r="E168059"/>
      <c r="F168059" s="37"/>
      <c r="G168059" s="37"/>
      <c r="H168059" s="37"/>
    </row>
    <row r="168060" spans="1:8" hidden="1" x14ac:dyDescent="0.3">
      <c r="A168060"/>
      <c r="B168060"/>
      <c r="C168060"/>
      <c r="D168060"/>
      <c r="E168060"/>
      <c r="F168060" s="37"/>
      <c r="G168060" s="37"/>
      <c r="H168060" s="37"/>
    </row>
    <row r="168061" spans="1:8" hidden="1" x14ac:dyDescent="0.3">
      <c r="A168061"/>
      <c r="B168061"/>
      <c r="C168061"/>
      <c r="D168061"/>
      <c r="E168061"/>
      <c r="F168061" s="37"/>
      <c r="G168061" s="37"/>
      <c r="H168061" s="37"/>
    </row>
    <row r="168062" spans="1:8" hidden="1" x14ac:dyDescent="0.3">
      <c r="A168062"/>
      <c r="B168062"/>
      <c r="C168062"/>
      <c r="D168062"/>
      <c r="E168062"/>
      <c r="F168062" s="37"/>
      <c r="G168062" s="37"/>
      <c r="H168062" s="37"/>
    </row>
    <row r="168063" spans="1:8" hidden="1" x14ac:dyDescent="0.3">
      <c r="A168063"/>
      <c r="B168063"/>
      <c r="C168063"/>
      <c r="D168063"/>
      <c r="E168063"/>
      <c r="F168063" s="37"/>
      <c r="G168063" s="37"/>
      <c r="H168063" s="37"/>
    </row>
    <row r="168064" spans="1:8" hidden="1" x14ac:dyDescent="0.3">
      <c r="A168064"/>
      <c r="B168064"/>
      <c r="C168064"/>
      <c r="D168064"/>
      <c r="E168064"/>
      <c r="F168064" s="37"/>
      <c r="G168064" s="37"/>
      <c r="H168064" s="37"/>
    </row>
    <row r="168065" spans="1:8" hidden="1" x14ac:dyDescent="0.3">
      <c r="A168065"/>
      <c r="B168065"/>
      <c r="C168065"/>
      <c r="D168065"/>
      <c r="E168065"/>
      <c r="F168065" s="37"/>
      <c r="G168065" s="37"/>
      <c r="H168065" s="37"/>
    </row>
    <row r="168066" spans="1:8" hidden="1" x14ac:dyDescent="0.3">
      <c r="A168066"/>
      <c r="B168066"/>
      <c r="C168066"/>
      <c r="D168066"/>
      <c r="E168066"/>
      <c r="F168066" s="37"/>
      <c r="G168066" s="37"/>
      <c r="H168066" s="37"/>
    </row>
    <row r="168067" spans="1:8" hidden="1" x14ac:dyDescent="0.3">
      <c r="A168067"/>
      <c r="B168067"/>
      <c r="C168067"/>
      <c r="D168067"/>
      <c r="E168067"/>
      <c r="F168067" s="37"/>
      <c r="G168067" s="37"/>
      <c r="H168067" s="37"/>
    </row>
    <row r="168068" spans="1:8" hidden="1" x14ac:dyDescent="0.3">
      <c r="A168068"/>
      <c r="B168068"/>
      <c r="C168068"/>
      <c r="D168068"/>
      <c r="E168068"/>
      <c r="F168068" s="37"/>
      <c r="G168068" s="37"/>
      <c r="H168068" s="37"/>
    </row>
    <row r="168069" spans="1:8" hidden="1" x14ac:dyDescent="0.3">
      <c r="A168069"/>
      <c r="B168069"/>
      <c r="C168069"/>
      <c r="D168069"/>
      <c r="E168069"/>
      <c r="F168069" s="37"/>
      <c r="G168069" s="37"/>
      <c r="H168069" s="37"/>
    </row>
    <row r="168070" spans="1:8" hidden="1" x14ac:dyDescent="0.3">
      <c r="A168070"/>
      <c r="B168070"/>
      <c r="C168070"/>
      <c r="D168070"/>
      <c r="E168070"/>
      <c r="F168070" s="37"/>
      <c r="G168070" s="37"/>
      <c r="H168070" s="37"/>
    </row>
    <row r="168071" spans="1:8" hidden="1" x14ac:dyDescent="0.3">
      <c r="A168071"/>
      <c r="B168071"/>
      <c r="C168071"/>
      <c r="D168071"/>
      <c r="E168071"/>
      <c r="F168071" s="37"/>
      <c r="G168071" s="37"/>
      <c r="H168071" s="37"/>
    </row>
    <row r="168072" spans="1:8" hidden="1" x14ac:dyDescent="0.3">
      <c r="A168072"/>
      <c r="B168072"/>
      <c r="C168072"/>
      <c r="D168072"/>
      <c r="E168072"/>
      <c r="F168072" s="37"/>
      <c r="G168072" s="37"/>
      <c r="H168072" s="37"/>
    </row>
    <row r="168073" spans="1:8" hidden="1" x14ac:dyDescent="0.3">
      <c r="A168073"/>
      <c r="B168073"/>
      <c r="C168073"/>
      <c r="D168073"/>
      <c r="E168073"/>
      <c r="F168073" s="37"/>
      <c r="G168073" s="37"/>
      <c r="H168073" s="37"/>
    </row>
    <row r="168074" spans="1:8" hidden="1" x14ac:dyDescent="0.3">
      <c r="A168074"/>
      <c r="B168074"/>
      <c r="C168074"/>
      <c r="D168074"/>
      <c r="E168074"/>
      <c r="F168074" s="37"/>
      <c r="G168074" s="37"/>
      <c r="H168074" s="37"/>
    </row>
    <row r="168075" spans="1:8" hidden="1" x14ac:dyDescent="0.3">
      <c r="A168075"/>
      <c r="B168075"/>
      <c r="C168075"/>
      <c r="D168075"/>
      <c r="E168075"/>
      <c r="F168075" s="37"/>
      <c r="G168075" s="37"/>
      <c r="H168075" s="37"/>
    </row>
    <row r="168076" spans="1:8" hidden="1" x14ac:dyDescent="0.3">
      <c r="A168076"/>
      <c r="B168076"/>
      <c r="C168076"/>
      <c r="D168076"/>
      <c r="E168076"/>
      <c r="F168076" s="37"/>
      <c r="G168076" s="37"/>
      <c r="H168076" s="37"/>
    </row>
    <row r="168077" spans="1:8" hidden="1" x14ac:dyDescent="0.3">
      <c r="A168077"/>
      <c r="B168077"/>
      <c r="C168077"/>
      <c r="D168077"/>
      <c r="E168077"/>
      <c r="F168077" s="37"/>
      <c r="G168077" s="37"/>
      <c r="H168077" s="37"/>
    </row>
    <row r="168078" spans="1:8" hidden="1" x14ac:dyDescent="0.3">
      <c r="A168078"/>
      <c r="B168078"/>
      <c r="C168078"/>
      <c r="D168078"/>
      <c r="E168078"/>
      <c r="F168078" s="37"/>
      <c r="G168078" s="37"/>
      <c r="H168078" s="37"/>
    </row>
    <row r="168079" spans="1:8" hidden="1" x14ac:dyDescent="0.3">
      <c r="A168079"/>
      <c r="B168079"/>
      <c r="C168079"/>
      <c r="D168079"/>
      <c r="E168079"/>
      <c r="F168079" s="37"/>
      <c r="G168079" s="37"/>
      <c r="H168079" s="37"/>
    </row>
    <row r="168080" spans="1:8" hidden="1" x14ac:dyDescent="0.3">
      <c r="A168080"/>
      <c r="B168080"/>
      <c r="C168080"/>
      <c r="D168080"/>
      <c r="E168080"/>
      <c r="F168080" s="37"/>
      <c r="G168080" s="37"/>
      <c r="H168080" s="37"/>
    </row>
    <row r="168081" spans="1:8" hidden="1" x14ac:dyDescent="0.3">
      <c r="A168081"/>
      <c r="B168081"/>
      <c r="C168081"/>
      <c r="D168081"/>
      <c r="E168081"/>
      <c r="F168081" s="37"/>
      <c r="G168081" s="37"/>
      <c r="H168081" s="37"/>
    </row>
    <row r="168082" spans="1:8" hidden="1" x14ac:dyDescent="0.3">
      <c r="A168082"/>
      <c r="B168082"/>
      <c r="C168082"/>
      <c r="D168082"/>
      <c r="E168082"/>
      <c r="F168082" s="37"/>
      <c r="G168082" s="37"/>
      <c r="H168082" s="37"/>
    </row>
    <row r="168083" spans="1:8" hidden="1" x14ac:dyDescent="0.3">
      <c r="A168083"/>
      <c r="B168083"/>
      <c r="C168083"/>
      <c r="D168083"/>
      <c r="E168083"/>
      <c r="F168083" s="37"/>
      <c r="G168083" s="37"/>
      <c r="H168083" s="37"/>
    </row>
    <row r="168084" spans="1:8" hidden="1" x14ac:dyDescent="0.3">
      <c r="A168084"/>
      <c r="B168084"/>
      <c r="C168084"/>
      <c r="D168084"/>
      <c r="E168084"/>
      <c r="F168084" s="37"/>
      <c r="G168084" s="37"/>
      <c r="H168084" s="37"/>
    </row>
    <row r="168085" spans="1:8" hidden="1" x14ac:dyDescent="0.3">
      <c r="A168085"/>
      <c r="B168085"/>
      <c r="C168085"/>
      <c r="D168085"/>
      <c r="E168085"/>
      <c r="F168085" s="37"/>
      <c r="G168085" s="37"/>
      <c r="H168085" s="37"/>
    </row>
    <row r="168086" spans="1:8" hidden="1" x14ac:dyDescent="0.3">
      <c r="A168086"/>
      <c r="B168086"/>
      <c r="C168086"/>
      <c r="D168086"/>
      <c r="E168086"/>
      <c r="F168086" s="37"/>
      <c r="G168086" s="37"/>
      <c r="H168086" s="37"/>
    </row>
    <row r="168087" spans="1:8" hidden="1" x14ac:dyDescent="0.3">
      <c r="A168087"/>
      <c r="B168087"/>
      <c r="C168087"/>
      <c r="D168087"/>
      <c r="E168087"/>
      <c r="F168087" s="37"/>
      <c r="G168087" s="37"/>
      <c r="H168087" s="37"/>
    </row>
    <row r="168088" spans="1:8" hidden="1" x14ac:dyDescent="0.3">
      <c r="A168088"/>
      <c r="B168088"/>
      <c r="C168088"/>
      <c r="D168088"/>
      <c r="E168088"/>
      <c r="F168088" s="37"/>
      <c r="G168088" s="37"/>
      <c r="H168088" s="37"/>
    </row>
    <row r="168089" spans="1:8" hidden="1" x14ac:dyDescent="0.3">
      <c r="A168089"/>
      <c r="B168089"/>
      <c r="C168089"/>
      <c r="D168089"/>
      <c r="E168089"/>
      <c r="F168089" s="37"/>
      <c r="G168089" s="37"/>
      <c r="H168089" s="37"/>
    </row>
    <row r="168090" spans="1:8" hidden="1" x14ac:dyDescent="0.3">
      <c r="A168090"/>
      <c r="B168090"/>
      <c r="C168090"/>
      <c r="D168090"/>
      <c r="E168090"/>
      <c r="F168090" s="37"/>
      <c r="G168090" s="37"/>
      <c r="H168090" s="37"/>
    </row>
    <row r="168091" spans="1:8" hidden="1" x14ac:dyDescent="0.3">
      <c r="A168091"/>
      <c r="B168091"/>
      <c r="C168091"/>
      <c r="D168091"/>
      <c r="E168091"/>
      <c r="F168091" s="37"/>
      <c r="G168091" s="37"/>
      <c r="H168091" s="37"/>
    </row>
    <row r="168092" spans="1:8" hidden="1" x14ac:dyDescent="0.3">
      <c r="A168092"/>
      <c r="B168092"/>
      <c r="C168092"/>
      <c r="D168092"/>
      <c r="E168092"/>
      <c r="F168092" s="37"/>
      <c r="G168092" s="37"/>
      <c r="H168092" s="37"/>
    </row>
    <row r="168093" spans="1:8" hidden="1" x14ac:dyDescent="0.3">
      <c r="A168093"/>
      <c r="B168093"/>
      <c r="C168093"/>
      <c r="D168093"/>
      <c r="E168093"/>
      <c r="F168093" s="37"/>
      <c r="G168093" s="37"/>
      <c r="H168093" s="37"/>
    </row>
    <row r="168094" spans="1:8" hidden="1" x14ac:dyDescent="0.3">
      <c r="A168094"/>
      <c r="B168094"/>
      <c r="C168094"/>
      <c r="D168094"/>
      <c r="E168094"/>
      <c r="F168094" s="37"/>
      <c r="G168094" s="37"/>
      <c r="H168094" s="37"/>
    </row>
    <row r="168095" spans="1:8" hidden="1" x14ac:dyDescent="0.3">
      <c r="A168095"/>
      <c r="B168095"/>
      <c r="C168095"/>
      <c r="D168095"/>
      <c r="E168095"/>
      <c r="F168095" s="37"/>
      <c r="G168095" s="37"/>
      <c r="H168095" s="37"/>
    </row>
    <row r="168096" spans="1:8" hidden="1" x14ac:dyDescent="0.3">
      <c r="A168096"/>
      <c r="B168096"/>
      <c r="C168096"/>
      <c r="D168096"/>
      <c r="E168096"/>
      <c r="F168096" s="37"/>
      <c r="G168096" s="37"/>
      <c r="H168096" s="37"/>
    </row>
    <row r="168097" spans="1:8" hidden="1" x14ac:dyDescent="0.3">
      <c r="A168097"/>
      <c r="B168097"/>
      <c r="C168097"/>
      <c r="D168097"/>
      <c r="E168097"/>
      <c r="F168097" s="37"/>
      <c r="G168097" s="37"/>
      <c r="H168097" s="37"/>
    </row>
    <row r="168098" spans="1:8" hidden="1" x14ac:dyDescent="0.3">
      <c r="A168098"/>
      <c r="B168098"/>
      <c r="C168098"/>
      <c r="D168098"/>
      <c r="E168098"/>
      <c r="F168098" s="37"/>
      <c r="G168098" s="37"/>
      <c r="H168098" s="37"/>
    </row>
    <row r="168099" spans="1:8" hidden="1" x14ac:dyDescent="0.3">
      <c r="A168099"/>
      <c r="B168099"/>
      <c r="C168099"/>
      <c r="D168099"/>
      <c r="E168099"/>
      <c r="F168099" s="37"/>
      <c r="G168099" s="37"/>
      <c r="H168099" s="37"/>
    </row>
    <row r="168100" spans="1:8" hidden="1" x14ac:dyDescent="0.3">
      <c r="A168100"/>
      <c r="B168100"/>
      <c r="C168100"/>
      <c r="D168100"/>
      <c r="E168100"/>
      <c r="F168100" s="37"/>
      <c r="G168100" s="37"/>
      <c r="H168100" s="37"/>
    </row>
    <row r="168101" spans="1:8" hidden="1" x14ac:dyDescent="0.3">
      <c r="A168101"/>
      <c r="B168101"/>
      <c r="C168101"/>
      <c r="D168101"/>
      <c r="E168101"/>
      <c r="F168101" s="37"/>
      <c r="G168101" s="37"/>
      <c r="H168101" s="37"/>
    </row>
    <row r="168102" spans="1:8" hidden="1" x14ac:dyDescent="0.3">
      <c r="A168102"/>
      <c r="B168102"/>
      <c r="C168102"/>
      <c r="D168102"/>
      <c r="E168102"/>
      <c r="F168102" s="37"/>
      <c r="G168102" s="37"/>
      <c r="H168102" s="37"/>
    </row>
    <row r="168103" spans="1:8" hidden="1" x14ac:dyDescent="0.3">
      <c r="A168103"/>
      <c r="B168103"/>
      <c r="C168103"/>
      <c r="D168103"/>
      <c r="E168103"/>
      <c r="F168103" s="37"/>
      <c r="G168103" s="37"/>
      <c r="H168103" s="37"/>
    </row>
    <row r="168104" spans="1:8" hidden="1" x14ac:dyDescent="0.3">
      <c r="A168104"/>
      <c r="B168104"/>
      <c r="C168104"/>
      <c r="D168104"/>
      <c r="E168104"/>
      <c r="F168104" s="37"/>
      <c r="G168104" s="37"/>
      <c r="H168104" s="37"/>
    </row>
    <row r="168105" spans="1:8" hidden="1" x14ac:dyDescent="0.3">
      <c r="A168105"/>
      <c r="B168105"/>
      <c r="C168105"/>
      <c r="D168105"/>
      <c r="E168105"/>
      <c r="F168105" s="37"/>
      <c r="G168105" s="37"/>
      <c r="H168105" s="37"/>
    </row>
    <row r="168106" spans="1:8" hidden="1" x14ac:dyDescent="0.3">
      <c r="A168106"/>
      <c r="B168106"/>
      <c r="C168106"/>
      <c r="D168106"/>
      <c r="E168106"/>
      <c r="F168106" s="37"/>
      <c r="G168106" s="37"/>
      <c r="H168106" s="37"/>
    </row>
    <row r="168107" spans="1:8" hidden="1" x14ac:dyDescent="0.3">
      <c r="A168107"/>
      <c r="B168107"/>
      <c r="C168107"/>
      <c r="D168107"/>
      <c r="E168107"/>
      <c r="F168107" s="37"/>
      <c r="G168107" s="37"/>
      <c r="H168107" s="37"/>
    </row>
    <row r="168108" spans="1:8" hidden="1" x14ac:dyDescent="0.3">
      <c r="A168108"/>
      <c r="B168108"/>
      <c r="C168108"/>
      <c r="D168108"/>
      <c r="E168108"/>
      <c r="F168108" s="37"/>
      <c r="G168108" s="37"/>
      <c r="H168108" s="37"/>
    </row>
    <row r="168109" spans="1:8" hidden="1" x14ac:dyDescent="0.3">
      <c r="A168109"/>
      <c r="B168109"/>
      <c r="C168109"/>
      <c r="D168109"/>
      <c r="E168109"/>
      <c r="F168109" s="37"/>
      <c r="G168109" s="37"/>
      <c r="H168109" s="37"/>
    </row>
    <row r="168110" spans="1:8" hidden="1" x14ac:dyDescent="0.3">
      <c r="A168110"/>
      <c r="B168110"/>
      <c r="C168110"/>
      <c r="D168110"/>
      <c r="E168110"/>
      <c r="F168110" s="37"/>
      <c r="G168110" s="37"/>
      <c r="H168110" s="37"/>
    </row>
    <row r="168111" spans="1:8" hidden="1" x14ac:dyDescent="0.3">
      <c r="A168111"/>
      <c r="B168111"/>
      <c r="C168111"/>
      <c r="D168111"/>
      <c r="E168111"/>
      <c r="F168111" s="37"/>
      <c r="G168111" s="37"/>
      <c r="H168111" s="37"/>
    </row>
    <row r="168112" spans="1:8" hidden="1" x14ac:dyDescent="0.3">
      <c r="A168112"/>
      <c r="B168112"/>
      <c r="C168112"/>
      <c r="D168112"/>
      <c r="E168112"/>
      <c r="F168112" s="37"/>
      <c r="G168112" s="37"/>
      <c r="H168112" s="37"/>
    </row>
    <row r="168113" spans="1:8" hidden="1" x14ac:dyDescent="0.3">
      <c r="A168113"/>
      <c r="B168113"/>
      <c r="C168113"/>
      <c r="D168113"/>
      <c r="E168113"/>
      <c r="F168113" s="37"/>
      <c r="G168113" s="37"/>
      <c r="H168113" s="37"/>
    </row>
    <row r="168114" spans="1:8" hidden="1" x14ac:dyDescent="0.3">
      <c r="A168114"/>
      <c r="B168114"/>
      <c r="C168114"/>
      <c r="D168114"/>
      <c r="E168114"/>
      <c r="F168114" s="37"/>
      <c r="G168114" s="37"/>
      <c r="H168114" s="37"/>
    </row>
    <row r="168115" spans="1:8" hidden="1" x14ac:dyDescent="0.3">
      <c r="A168115"/>
      <c r="B168115"/>
      <c r="C168115"/>
      <c r="D168115"/>
      <c r="E168115"/>
      <c r="F168115" s="37"/>
      <c r="G168115" s="37"/>
      <c r="H168115" s="37"/>
    </row>
    <row r="168116" spans="1:8" hidden="1" x14ac:dyDescent="0.3">
      <c r="A168116"/>
      <c r="B168116"/>
      <c r="C168116"/>
      <c r="D168116"/>
      <c r="E168116"/>
      <c r="F168116" s="37"/>
      <c r="G168116" s="37"/>
      <c r="H168116" s="37"/>
    </row>
    <row r="168117" spans="1:8" hidden="1" x14ac:dyDescent="0.3">
      <c r="A168117"/>
      <c r="B168117"/>
      <c r="C168117"/>
      <c r="D168117"/>
      <c r="E168117"/>
      <c r="F168117" s="37"/>
      <c r="G168117" s="37"/>
      <c r="H168117" s="37"/>
    </row>
    <row r="168118" spans="1:8" hidden="1" x14ac:dyDescent="0.3">
      <c r="A168118"/>
      <c r="B168118"/>
      <c r="C168118"/>
      <c r="D168118"/>
      <c r="E168118"/>
      <c r="F168118" s="37"/>
      <c r="G168118" s="37"/>
      <c r="H168118" s="37"/>
    </row>
    <row r="168119" spans="1:8" hidden="1" x14ac:dyDescent="0.3">
      <c r="A168119"/>
      <c r="B168119"/>
      <c r="C168119"/>
      <c r="D168119"/>
      <c r="E168119"/>
      <c r="F168119" s="37"/>
      <c r="G168119" s="37"/>
      <c r="H168119" s="37"/>
    </row>
    <row r="168120" spans="1:8" hidden="1" x14ac:dyDescent="0.3">
      <c r="A168120"/>
      <c r="B168120"/>
      <c r="C168120"/>
      <c r="D168120"/>
      <c r="E168120"/>
      <c r="F168120" s="37"/>
      <c r="G168120" s="37"/>
      <c r="H168120" s="37"/>
    </row>
    <row r="168121" spans="1:8" hidden="1" x14ac:dyDescent="0.3">
      <c r="A168121"/>
      <c r="B168121"/>
      <c r="C168121"/>
      <c r="D168121"/>
      <c r="E168121"/>
      <c r="F168121" s="37"/>
      <c r="G168121" s="37"/>
      <c r="H168121" s="37"/>
    </row>
    <row r="168122" spans="1:8" hidden="1" x14ac:dyDescent="0.3">
      <c r="A168122"/>
      <c r="B168122"/>
      <c r="C168122"/>
      <c r="D168122"/>
      <c r="E168122"/>
      <c r="F168122" s="37"/>
      <c r="G168122" s="37"/>
      <c r="H168122" s="37"/>
    </row>
    <row r="168123" spans="1:8" hidden="1" x14ac:dyDescent="0.3">
      <c r="A168123"/>
      <c r="B168123"/>
      <c r="C168123"/>
      <c r="D168123"/>
      <c r="E168123"/>
      <c r="F168123" s="37"/>
      <c r="G168123" s="37"/>
      <c r="H168123" s="37"/>
    </row>
    <row r="168124" spans="1:8" hidden="1" x14ac:dyDescent="0.3">
      <c r="A168124"/>
      <c r="B168124"/>
      <c r="C168124"/>
      <c r="D168124"/>
      <c r="E168124"/>
      <c r="F168124" s="37"/>
      <c r="G168124" s="37"/>
      <c r="H168124" s="37"/>
    </row>
    <row r="168125" spans="1:8" hidden="1" x14ac:dyDescent="0.3">
      <c r="A168125"/>
      <c r="B168125"/>
      <c r="C168125"/>
      <c r="D168125"/>
      <c r="E168125"/>
      <c r="F168125" s="37"/>
      <c r="G168125" s="37"/>
      <c r="H168125" s="37"/>
    </row>
    <row r="168126" spans="1:8" hidden="1" x14ac:dyDescent="0.3">
      <c r="A168126"/>
      <c r="B168126"/>
      <c r="C168126"/>
      <c r="D168126"/>
      <c r="E168126"/>
      <c r="F168126" s="37"/>
      <c r="G168126" s="37"/>
      <c r="H168126" s="37"/>
    </row>
    <row r="168127" spans="1:8" hidden="1" x14ac:dyDescent="0.3">
      <c r="A168127"/>
      <c r="B168127"/>
      <c r="C168127"/>
      <c r="D168127"/>
      <c r="E168127"/>
      <c r="F168127" s="37"/>
      <c r="G168127" s="37"/>
      <c r="H168127" s="37"/>
    </row>
    <row r="168128" spans="1:8" hidden="1" x14ac:dyDescent="0.3">
      <c r="A168128"/>
      <c r="B168128"/>
      <c r="C168128"/>
      <c r="D168128"/>
      <c r="E168128"/>
      <c r="F168128" s="37"/>
      <c r="G168128" s="37"/>
      <c r="H168128" s="37"/>
    </row>
    <row r="168129" spans="1:8" hidden="1" x14ac:dyDescent="0.3">
      <c r="A168129"/>
      <c r="B168129"/>
      <c r="C168129"/>
      <c r="D168129"/>
      <c r="E168129"/>
      <c r="F168129" s="37"/>
      <c r="G168129" s="37"/>
      <c r="H168129" s="37"/>
    </row>
    <row r="168130" spans="1:8" hidden="1" x14ac:dyDescent="0.3">
      <c r="A168130"/>
      <c r="B168130"/>
      <c r="C168130"/>
      <c r="D168130"/>
      <c r="E168130"/>
      <c r="F168130" s="37"/>
      <c r="G168130" s="37"/>
      <c r="H168130" s="37"/>
    </row>
    <row r="168131" spans="1:8" hidden="1" x14ac:dyDescent="0.3">
      <c r="A168131"/>
      <c r="B168131"/>
      <c r="C168131"/>
      <c r="D168131"/>
      <c r="E168131"/>
      <c r="F168131" s="37"/>
      <c r="G168131" s="37"/>
      <c r="H168131" s="37"/>
    </row>
    <row r="168132" spans="1:8" hidden="1" x14ac:dyDescent="0.3">
      <c r="A168132"/>
      <c r="B168132"/>
      <c r="C168132"/>
      <c r="D168132"/>
      <c r="E168132"/>
      <c r="F168132" s="37"/>
      <c r="G168132" s="37"/>
      <c r="H168132" s="37"/>
    </row>
    <row r="168133" spans="1:8" hidden="1" x14ac:dyDescent="0.3">
      <c r="A168133"/>
      <c r="B168133"/>
      <c r="C168133"/>
      <c r="D168133"/>
      <c r="E168133"/>
      <c r="F168133" s="37"/>
      <c r="G168133" s="37"/>
      <c r="H168133" s="37"/>
    </row>
    <row r="168134" spans="1:8" hidden="1" x14ac:dyDescent="0.3">
      <c r="A168134"/>
      <c r="B168134"/>
      <c r="C168134"/>
      <c r="D168134"/>
      <c r="E168134"/>
      <c r="F168134" s="37"/>
      <c r="G168134" s="37"/>
      <c r="H168134" s="37"/>
    </row>
    <row r="168135" spans="1:8" hidden="1" x14ac:dyDescent="0.3">
      <c r="A168135"/>
      <c r="B168135"/>
      <c r="C168135"/>
      <c r="D168135"/>
      <c r="E168135"/>
      <c r="F168135" s="37"/>
      <c r="G168135" s="37"/>
      <c r="H168135" s="37"/>
    </row>
    <row r="168136" spans="1:8" hidden="1" x14ac:dyDescent="0.3">
      <c r="A168136"/>
      <c r="B168136"/>
      <c r="C168136"/>
      <c r="D168136"/>
      <c r="E168136"/>
      <c r="F168136" s="37"/>
      <c r="G168136" s="37"/>
      <c r="H168136" s="37"/>
    </row>
    <row r="168137" spans="1:8" hidden="1" x14ac:dyDescent="0.3">
      <c r="A168137"/>
      <c r="B168137"/>
      <c r="C168137"/>
      <c r="D168137"/>
      <c r="E168137"/>
      <c r="F168137" s="37"/>
      <c r="G168137" s="37"/>
      <c r="H168137" s="37"/>
    </row>
    <row r="168138" spans="1:8" hidden="1" x14ac:dyDescent="0.3">
      <c r="A168138"/>
      <c r="B168138"/>
      <c r="C168138"/>
      <c r="D168138"/>
      <c r="E168138"/>
      <c r="F168138" s="37"/>
      <c r="G168138" s="37"/>
      <c r="H168138" s="37"/>
    </row>
    <row r="168139" spans="1:8" hidden="1" x14ac:dyDescent="0.3">
      <c r="A168139"/>
      <c r="B168139"/>
      <c r="C168139"/>
      <c r="D168139"/>
      <c r="E168139"/>
      <c r="F168139" s="37"/>
      <c r="G168139" s="37"/>
      <c r="H168139" s="37"/>
    </row>
    <row r="168140" spans="1:8" hidden="1" x14ac:dyDescent="0.3">
      <c r="A168140"/>
      <c r="B168140"/>
      <c r="C168140"/>
      <c r="D168140"/>
      <c r="E168140"/>
      <c r="F168140" s="37"/>
      <c r="G168140" s="37"/>
      <c r="H168140" s="37"/>
    </row>
    <row r="168141" spans="1:8" hidden="1" x14ac:dyDescent="0.3">
      <c r="A168141"/>
      <c r="B168141"/>
      <c r="C168141"/>
      <c r="D168141"/>
      <c r="E168141"/>
      <c r="F168141" s="37"/>
      <c r="G168141" s="37"/>
      <c r="H168141" s="37"/>
    </row>
    <row r="168142" spans="1:8" hidden="1" x14ac:dyDescent="0.3">
      <c r="A168142"/>
      <c r="B168142"/>
      <c r="C168142"/>
      <c r="D168142"/>
      <c r="E168142"/>
      <c r="F168142" s="37"/>
      <c r="G168142" s="37"/>
      <c r="H168142" s="37"/>
    </row>
    <row r="168143" spans="1:8" hidden="1" x14ac:dyDescent="0.3">
      <c r="A168143"/>
      <c r="B168143"/>
      <c r="C168143"/>
      <c r="D168143"/>
      <c r="E168143"/>
      <c r="F168143" s="37"/>
      <c r="G168143" s="37"/>
      <c r="H168143" s="37"/>
    </row>
    <row r="168144" spans="1:8" hidden="1" x14ac:dyDescent="0.3">
      <c r="A168144"/>
      <c r="B168144"/>
      <c r="C168144"/>
      <c r="D168144"/>
      <c r="E168144"/>
      <c r="F168144" s="37"/>
      <c r="G168144" s="37"/>
      <c r="H168144" s="37"/>
    </row>
    <row r="168145" spans="1:8" hidden="1" x14ac:dyDescent="0.3">
      <c r="A168145"/>
      <c r="B168145"/>
      <c r="C168145"/>
      <c r="D168145"/>
      <c r="E168145"/>
      <c r="F168145" s="37"/>
      <c r="G168145" s="37"/>
      <c r="H168145" s="37"/>
    </row>
    <row r="168146" spans="1:8" hidden="1" x14ac:dyDescent="0.3">
      <c r="A168146"/>
      <c r="B168146"/>
      <c r="C168146"/>
      <c r="D168146"/>
      <c r="E168146"/>
      <c r="F168146" s="37"/>
      <c r="G168146" s="37"/>
      <c r="H168146" s="37"/>
    </row>
    <row r="168147" spans="1:8" hidden="1" x14ac:dyDescent="0.3">
      <c r="A168147"/>
      <c r="B168147"/>
      <c r="C168147"/>
      <c r="D168147"/>
      <c r="E168147"/>
      <c r="F168147" s="37"/>
      <c r="G168147" s="37"/>
      <c r="H168147" s="37"/>
    </row>
    <row r="168148" spans="1:8" hidden="1" x14ac:dyDescent="0.3">
      <c r="A168148"/>
      <c r="B168148"/>
      <c r="C168148"/>
      <c r="D168148"/>
      <c r="E168148"/>
      <c r="F168148" s="37"/>
      <c r="G168148" s="37"/>
      <c r="H168148" s="37"/>
    </row>
    <row r="168149" spans="1:8" hidden="1" x14ac:dyDescent="0.3">
      <c r="A168149"/>
      <c r="B168149"/>
      <c r="C168149"/>
      <c r="D168149"/>
      <c r="E168149"/>
      <c r="F168149" s="37"/>
      <c r="G168149" s="37"/>
      <c r="H168149" s="37"/>
    </row>
    <row r="168150" spans="1:8" hidden="1" x14ac:dyDescent="0.3">
      <c r="A168150"/>
      <c r="B168150"/>
      <c r="C168150"/>
      <c r="D168150"/>
      <c r="E168150"/>
      <c r="F168150" s="37"/>
      <c r="G168150" s="37"/>
      <c r="H168150" s="37"/>
    </row>
    <row r="168151" spans="1:8" hidden="1" x14ac:dyDescent="0.3">
      <c r="A168151"/>
      <c r="B168151"/>
      <c r="C168151"/>
      <c r="D168151"/>
      <c r="E168151"/>
      <c r="F168151" s="37"/>
      <c r="G168151" s="37"/>
      <c r="H168151" s="37"/>
    </row>
    <row r="168152" spans="1:8" hidden="1" x14ac:dyDescent="0.3">
      <c r="A168152"/>
      <c r="B168152"/>
      <c r="C168152"/>
      <c r="D168152"/>
      <c r="E168152"/>
      <c r="F168152" s="37"/>
      <c r="G168152" s="37"/>
      <c r="H168152" s="37"/>
    </row>
    <row r="168153" spans="1:8" hidden="1" x14ac:dyDescent="0.3">
      <c r="A168153"/>
      <c r="B168153"/>
      <c r="C168153"/>
      <c r="D168153"/>
      <c r="E168153"/>
      <c r="F168153" s="37"/>
      <c r="G168153" s="37"/>
      <c r="H168153" s="37"/>
    </row>
    <row r="168154" spans="1:8" hidden="1" x14ac:dyDescent="0.3">
      <c r="A168154"/>
      <c r="B168154"/>
      <c r="C168154"/>
      <c r="D168154"/>
      <c r="E168154"/>
      <c r="F168154" s="37"/>
      <c r="G168154" s="37"/>
      <c r="H168154" s="37"/>
    </row>
    <row r="168155" spans="1:8" hidden="1" x14ac:dyDescent="0.3">
      <c r="A168155"/>
      <c r="B168155"/>
      <c r="C168155"/>
      <c r="D168155"/>
      <c r="E168155"/>
      <c r="F168155" s="37"/>
      <c r="G168155" s="37"/>
      <c r="H168155" s="37"/>
    </row>
    <row r="168156" spans="1:8" hidden="1" x14ac:dyDescent="0.3">
      <c r="A168156"/>
      <c r="B168156"/>
      <c r="C168156"/>
      <c r="D168156"/>
      <c r="E168156"/>
      <c r="F168156" s="37"/>
      <c r="G168156" s="37"/>
      <c r="H168156" s="37"/>
    </row>
    <row r="168157" spans="1:8" hidden="1" x14ac:dyDescent="0.3">
      <c r="A168157"/>
      <c r="B168157"/>
      <c r="C168157"/>
      <c r="D168157"/>
      <c r="E168157"/>
      <c r="F168157" s="37"/>
      <c r="G168157" s="37"/>
      <c r="H168157" s="37"/>
    </row>
    <row r="168158" spans="1:8" hidden="1" x14ac:dyDescent="0.3">
      <c r="A168158"/>
      <c r="B168158"/>
      <c r="C168158"/>
      <c r="D168158"/>
      <c r="E168158"/>
      <c r="F168158" s="37"/>
      <c r="G168158" s="37"/>
      <c r="H168158" s="37"/>
    </row>
    <row r="168159" spans="1:8" hidden="1" x14ac:dyDescent="0.3">
      <c r="A168159"/>
      <c r="B168159"/>
      <c r="C168159"/>
      <c r="D168159"/>
      <c r="E168159"/>
      <c r="F168159" s="37"/>
      <c r="G168159" s="37"/>
      <c r="H168159" s="37"/>
    </row>
    <row r="168160" spans="1:8" hidden="1" x14ac:dyDescent="0.3">
      <c r="A168160"/>
      <c r="B168160"/>
      <c r="C168160"/>
      <c r="D168160"/>
      <c r="E168160"/>
      <c r="F168160" s="37"/>
      <c r="G168160" s="37"/>
      <c r="H168160" s="37"/>
    </row>
    <row r="168161" spans="1:8" hidden="1" x14ac:dyDescent="0.3">
      <c r="A168161"/>
      <c r="B168161"/>
      <c r="C168161"/>
      <c r="D168161"/>
      <c r="E168161"/>
      <c r="F168161" s="37"/>
      <c r="G168161" s="37"/>
      <c r="H168161" s="37"/>
    </row>
    <row r="168162" spans="1:8" hidden="1" x14ac:dyDescent="0.3">
      <c r="A168162"/>
      <c r="B168162"/>
      <c r="C168162"/>
      <c r="D168162"/>
      <c r="E168162"/>
      <c r="F168162" s="37"/>
      <c r="G168162" s="37"/>
      <c r="H168162" s="37"/>
    </row>
    <row r="168163" spans="1:8" hidden="1" x14ac:dyDescent="0.3">
      <c r="A168163"/>
      <c r="B168163"/>
      <c r="C168163"/>
      <c r="D168163"/>
      <c r="E168163"/>
      <c r="F168163" s="37"/>
      <c r="G168163" s="37"/>
      <c r="H168163" s="37"/>
    </row>
    <row r="168164" spans="1:8" hidden="1" x14ac:dyDescent="0.3">
      <c r="A168164"/>
      <c r="B168164"/>
      <c r="C168164"/>
      <c r="D168164"/>
      <c r="E168164"/>
      <c r="F168164" s="37"/>
      <c r="G168164" s="37"/>
      <c r="H168164" s="37"/>
    </row>
    <row r="168165" spans="1:8" hidden="1" x14ac:dyDescent="0.3">
      <c r="A168165"/>
      <c r="B168165"/>
      <c r="C168165"/>
      <c r="D168165"/>
      <c r="E168165"/>
      <c r="F168165" s="37"/>
      <c r="G168165" s="37"/>
      <c r="H168165" s="37"/>
    </row>
    <row r="168166" spans="1:8" hidden="1" x14ac:dyDescent="0.3">
      <c r="A168166"/>
      <c r="B168166"/>
      <c r="C168166"/>
      <c r="D168166"/>
      <c r="E168166"/>
      <c r="F168166" s="37"/>
      <c r="G168166" s="37"/>
      <c r="H168166" s="37"/>
    </row>
    <row r="168167" spans="1:8" hidden="1" x14ac:dyDescent="0.3">
      <c r="A168167"/>
      <c r="B168167"/>
      <c r="C168167"/>
      <c r="D168167"/>
      <c r="E168167"/>
      <c r="F168167" s="37"/>
      <c r="G168167" s="37"/>
      <c r="H168167" s="37"/>
    </row>
    <row r="168168" spans="1:8" hidden="1" x14ac:dyDescent="0.3">
      <c r="A168168"/>
      <c r="B168168"/>
      <c r="C168168"/>
      <c r="D168168"/>
      <c r="E168168"/>
      <c r="F168168" s="37"/>
      <c r="G168168" s="37"/>
      <c r="H168168" s="37"/>
    </row>
    <row r="168169" spans="1:8" hidden="1" x14ac:dyDescent="0.3">
      <c r="A168169"/>
      <c r="B168169"/>
      <c r="C168169"/>
      <c r="D168169"/>
      <c r="E168169"/>
      <c r="F168169" s="37"/>
      <c r="G168169" s="37"/>
      <c r="H168169" s="37"/>
    </row>
    <row r="168170" spans="1:8" hidden="1" x14ac:dyDescent="0.3">
      <c r="A168170"/>
      <c r="B168170"/>
      <c r="C168170"/>
      <c r="D168170"/>
      <c r="E168170"/>
      <c r="F168170" s="37"/>
      <c r="G168170" s="37"/>
      <c r="H168170" s="37"/>
    </row>
    <row r="168171" spans="1:8" hidden="1" x14ac:dyDescent="0.3">
      <c r="A168171"/>
      <c r="B168171"/>
      <c r="C168171"/>
      <c r="D168171"/>
      <c r="E168171"/>
      <c r="F168171" s="37"/>
      <c r="G168171" s="37"/>
      <c r="H168171" s="37"/>
    </row>
    <row r="168172" spans="1:8" hidden="1" x14ac:dyDescent="0.3">
      <c r="A168172"/>
      <c r="B168172"/>
      <c r="C168172"/>
      <c r="D168172"/>
      <c r="E168172"/>
      <c r="F168172" s="37"/>
      <c r="G168172" s="37"/>
      <c r="H168172" s="37"/>
    </row>
    <row r="168173" spans="1:8" hidden="1" x14ac:dyDescent="0.3">
      <c r="A168173"/>
      <c r="B168173"/>
      <c r="C168173"/>
      <c r="D168173"/>
      <c r="E168173"/>
      <c r="F168173" s="37"/>
      <c r="G168173" s="37"/>
      <c r="H168173" s="37"/>
    </row>
    <row r="168174" spans="1:8" hidden="1" x14ac:dyDescent="0.3">
      <c r="A168174"/>
      <c r="B168174"/>
      <c r="C168174"/>
      <c r="D168174"/>
      <c r="E168174"/>
      <c r="F168174" s="37"/>
      <c r="G168174" s="37"/>
      <c r="H168174" s="37"/>
    </row>
    <row r="168175" spans="1:8" hidden="1" x14ac:dyDescent="0.3">
      <c r="A168175"/>
      <c r="B168175"/>
      <c r="C168175"/>
      <c r="D168175"/>
      <c r="E168175"/>
      <c r="F168175" s="37"/>
      <c r="G168175" s="37"/>
      <c r="H168175" s="37"/>
    </row>
    <row r="168176" spans="1:8" hidden="1" x14ac:dyDescent="0.3">
      <c r="A168176"/>
      <c r="B168176"/>
      <c r="C168176"/>
      <c r="D168176"/>
      <c r="E168176"/>
      <c r="F168176" s="37"/>
      <c r="G168176" s="37"/>
      <c r="H168176" s="37"/>
    </row>
    <row r="168177" spans="1:8" hidden="1" x14ac:dyDescent="0.3">
      <c r="A168177"/>
      <c r="B168177"/>
      <c r="C168177"/>
      <c r="D168177"/>
      <c r="E168177"/>
      <c r="F168177" s="37"/>
      <c r="G168177" s="37"/>
      <c r="H168177" s="37"/>
    </row>
    <row r="168178" spans="1:8" hidden="1" x14ac:dyDescent="0.3">
      <c r="A168178"/>
      <c r="B168178"/>
      <c r="C168178"/>
      <c r="D168178"/>
      <c r="E168178"/>
      <c r="F168178" s="37"/>
      <c r="G168178" s="37"/>
      <c r="H168178" s="37"/>
    </row>
    <row r="168179" spans="1:8" hidden="1" x14ac:dyDescent="0.3">
      <c r="A168179"/>
      <c r="B168179"/>
      <c r="C168179"/>
      <c r="D168179"/>
      <c r="E168179"/>
      <c r="F168179" s="37"/>
      <c r="G168179" s="37"/>
      <c r="H168179" s="37"/>
    </row>
    <row r="168180" spans="1:8" hidden="1" x14ac:dyDescent="0.3">
      <c r="A168180"/>
      <c r="B168180"/>
      <c r="C168180"/>
      <c r="D168180"/>
      <c r="E168180"/>
      <c r="F168180" s="37"/>
      <c r="G168180" s="37"/>
      <c r="H168180" s="37"/>
    </row>
    <row r="168181" spans="1:8" hidden="1" x14ac:dyDescent="0.3">
      <c r="A168181"/>
      <c r="B168181"/>
      <c r="C168181"/>
      <c r="D168181"/>
      <c r="E168181"/>
      <c r="F168181" s="37"/>
      <c r="G168181" s="37"/>
      <c r="H168181" s="37"/>
    </row>
    <row r="168182" spans="1:8" hidden="1" x14ac:dyDescent="0.3">
      <c r="A168182"/>
      <c r="B168182"/>
      <c r="C168182"/>
      <c r="D168182"/>
      <c r="E168182"/>
      <c r="F168182" s="37"/>
      <c r="G168182" s="37"/>
      <c r="H168182" s="37"/>
    </row>
    <row r="168183" spans="1:8" hidden="1" x14ac:dyDescent="0.3">
      <c r="A168183"/>
      <c r="B168183"/>
      <c r="C168183"/>
      <c r="D168183"/>
      <c r="E168183"/>
      <c r="F168183" s="37"/>
      <c r="G168183" s="37"/>
      <c r="H168183" s="37"/>
    </row>
    <row r="168184" spans="1:8" hidden="1" x14ac:dyDescent="0.3">
      <c r="A168184"/>
      <c r="B168184"/>
      <c r="C168184"/>
      <c r="D168184"/>
      <c r="E168184"/>
      <c r="F168184" s="37"/>
      <c r="G168184" s="37"/>
      <c r="H168184" s="37"/>
    </row>
    <row r="168185" spans="1:8" hidden="1" x14ac:dyDescent="0.3">
      <c r="A168185"/>
      <c r="B168185"/>
      <c r="C168185"/>
      <c r="D168185"/>
      <c r="E168185"/>
      <c r="F168185" s="37"/>
      <c r="G168185" s="37"/>
      <c r="H168185" s="37"/>
    </row>
    <row r="168186" spans="1:8" hidden="1" x14ac:dyDescent="0.3">
      <c r="A168186"/>
      <c r="B168186"/>
      <c r="C168186"/>
      <c r="D168186"/>
      <c r="E168186"/>
      <c r="F168186" s="37"/>
      <c r="G168186" s="37"/>
      <c r="H168186" s="37"/>
    </row>
    <row r="168187" spans="1:8" hidden="1" x14ac:dyDescent="0.3">
      <c r="A168187"/>
      <c r="B168187"/>
      <c r="C168187"/>
      <c r="D168187"/>
      <c r="E168187"/>
      <c r="F168187" s="37"/>
      <c r="G168187" s="37"/>
      <c r="H168187" s="37"/>
    </row>
    <row r="168188" spans="1:8" hidden="1" x14ac:dyDescent="0.3">
      <c r="A168188"/>
      <c r="B168188"/>
      <c r="C168188"/>
      <c r="D168188"/>
      <c r="E168188"/>
      <c r="F168188" s="37"/>
      <c r="G168188" s="37"/>
      <c r="H168188" s="37"/>
    </row>
    <row r="168189" spans="1:8" hidden="1" x14ac:dyDescent="0.3">
      <c r="A168189"/>
      <c r="B168189"/>
      <c r="C168189"/>
      <c r="D168189"/>
      <c r="E168189"/>
      <c r="F168189" s="37"/>
      <c r="G168189" s="37"/>
      <c r="H168189" s="37"/>
    </row>
    <row r="168190" spans="1:8" hidden="1" x14ac:dyDescent="0.3">
      <c r="A168190"/>
      <c r="B168190"/>
      <c r="C168190"/>
      <c r="D168190"/>
      <c r="E168190"/>
      <c r="F168190" s="37"/>
      <c r="G168190" s="37"/>
      <c r="H168190" s="37"/>
    </row>
    <row r="168191" spans="1:8" hidden="1" x14ac:dyDescent="0.3">
      <c r="A168191"/>
      <c r="B168191"/>
      <c r="C168191"/>
      <c r="D168191"/>
      <c r="E168191"/>
      <c r="F168191" s="37"/>
      <c r="G168191" s="37"/>
      <c r="H168191" s="37"/>
    </row>
    <row r="168192" spans="1:8" hidden="1" x14ac:dyDescent="0.3">
      <c r="A168192"/>
      <c r="B168192"/>
      <c r="C168192"/>
      <c r="D168192"/>
      <c r="E168192"/>
      <c r="F168192" s="37"/>
      <c r="G168192" s="37"/>
      <c r="H168192" s="37"/>
    </row>
    <row r="168193" spans="1:8" hidden="1" x14ac:dyDescent="0.3">
      <c r="A168193"/>
      <c r="B168193"/>
      <c r="C168193"/>
      <c r="D168193"/>
      <c r="E168193"/>
      <c r="F168193" s="37"/>
      <c r="G168193" s="37"/>
      <c r="H168193" s="37"/>
    </row>
    <row r="168194" spans="1:8" hidden="1" x14ac:dyDescent="0.3">
      <c r="A168194"/>
      <c r="B168194"/>
      <c r="C168194"/>
      <c r="D168194"/>
      <c r="E168194"/>
      <c r="F168194" s="37"/>
      <c r="G168194" s="37"/>
      <c r="H168194" s="37"/>
    </row>
    <row r="168195" spans="1:8" hidden="1" x14ac:dyDescent="0.3">
      <c r="A168195"/>
      <c r="B168195"/>
      <c r="C168195"/>
      <c r="D168195"/>
      <c r="E168195"/>
      <c r="F168195" s="37"/>
      <c r="G168195" s="37"/>
      <c r="H168195" s="37"/>
    </row>
    <row r="168196" spans="1:8" hidden="1" x14ac:dyDescent="0.3">
      <c r="A168196"/>
      <c r="B168196"/>
      <c r="C168196"/>
      <c r="D168196"/>
      <c r="E168196"/>
      <c r="F168196" s="37"/>
      <c r="G168196" s="37"/>
      <c r="H168196" s="37"/>
    </row>
    <row r="168197" spans="1:8" hidden="1" x14ac:dyDescent="0.3">
      <c r="A168197"/>
      <c r="B168197"/>
      <c r="C168197"/>
      <c r="D168197"/>
      <c r="E168197"/>
      <c r="F168197" s="37"/>
      <c r="G168197" s="37"/>
      <c r="H168197" s="37"/>
    </row>
    <row r="168198" spans="1:8" hidden="1" x14ac:dyDescent="0.3">
      <c r="A168198"/>
      <c r="B168198"/>
      <c r="C168198"/>
      <c r="D168198"/>
      <c r="E168198"/>
      <c r="F168198" s="37"/>
      <c r="G168198" s="37"/>
      <c r="H168198" s="37"/>
    </row>
    <row r="168199" spans="1:8" hidden="1" x14ac:dyDescent="0.3">
      <c r="A168199"/>
      <c r="B168199"/>
      <c r="C168199"/>
      <c r="D168199"/>
      <c r="E168199"/>
      <c r="F168199" s="37"/>
      <c r="G168199" s="37"/>
      <c r="H168199" s="37"/>
    </row>
    <row r="168200" spans="1:8" hidden="1" x14ac:dyDescent="0.3">
      <c r="A168200"/>
      <c r="B168200"/>
      <c r="C168200"/>
      <c r="D168200"/>
      <c r="E168200"/>
      <c r="F168200" s="37"/>
      <c r="G168200" s="37"/>
      <c r="H168200" s="37"/>
    </row>
    <row r="168201" spans="1:8" hidden="1" x14ac:dyDescent="0.3">
      <c r="A168201"/>
      <c r="B168201"/>
      <c r="C168201"/>
      <c r="D168201"/>
      <c r="E168201"/>
      <c r="F168201" s="37"/>
      <c r="G168201" s="37"/>
      <c r="H168201" s="37"/>
    </row>
    <row r="168202" spans="1:8" hidden="1" x14ac:dyDescent="0.3">
      <c r="A168202"/>
      <c r="B168202"/>
      <c r="C168202"/>
      <c r="D168202"/>
      <c r="E168202"/>
      <c r="F168202" s="37"/>
      <c r="G168202" s="37"/>
      <c r="H168202" s="37"/>
    </row>
    <row r="168203" spans="1:8" hidden="1" x14ac:dyDescent="0.3">
      <c r="A168203"/>
      <c r="B168203"/>
      <c r="C168203"/>
      <c r="D168203"/>
      <c r="E168203"/>
      <c r="F168203" s="37"/>
      <c r="G168203" s="37"/>
      <c r="H168203" s="37"/>
    </row>
    <row r="168204" spans="1:8" hidden="1" x14ac:dyDescent="0.3">
      <c r="A168204"/>
      <c r="B168204"/>
      <c r="C168204"/>
      <c r="D168204"/>
      <c r="E168204"/>
      <c r="F168204" s="37"/>
      <c r="G168204" s="37"/>
      <c r="H168204" s="37"/>
    </row>
    <row r="168205" spans="1:8" hidden="1" x14ac:dyDescent="0.3">
      <c r="A168205"/>
      <c r="B168205"/>
      <c r="C168205"/>
      <c r="D168205"/>
      <c r="E168205"/>
      <c r="F168205" s="37"/>
      <c r="G168205" s="37"/>
      <c r="H168205" s="37"/>
    </row>
    <row r="168206" spans="1:8" hidden="1" x14ac:dyDescent="0.3">
      <c r="A168206"/>
      <c r="B168206"/>
      <c r="C168206"/>
      <c r="D168206"/>
      <c r="E168206"/>
      <c r="F168206" s="37"/>
      <c r="G168206" s="37"/>
      <c r="H168206" s="37"/>
    </row>
    <row r="168207" spans="1:8" hidden="1" x14ac:dyDescent="0.3">
      <c r="A168207"/>
      <c r="B168207"/>
      <c r="C168207"/>
      <c r="D168207"/>
      <c r="E168207"/>
      <c r="F168207" s="37"/>
      <c r="G168207" s="37"/>
      <c r="H168207" s="37"/>
    </row>
    <row r="168208" spans="1:8" hidden="1" x14ac:dyDescent="0.3">
      <c r="A168208"/>
      <c r="B168208"/>
      <c r="C168208"/>
      <c r="D168208"/>
      <c r="E168208"/>
      <c r="F168208" s="37"/>
      <c r="G168208" s="37"/>
      <c r="H168208" s="37"/>
    </row>
    <row r="168209" spans="1:8" hidden="1" x14ac:dyDescent="0.3">
      <c r="A168209"/>
      <c r="B168209"/>
      <c r="C168209"/>
      <c r="D168209"/>
      <c r="E168209"/>
      <c r="F168209" s="37"/>
      <c r="G168209" s="37"/>
      <c r="H168209" s="37"/>
    </row>
    <row r="168210" spans="1:8" hidden="1" x14ac:dyDescent="0.3">
      <c r="A168210"/>
      <c r="B168210"/>
      <c r="C168210"/>
      <c r="D168210"/>
      <c r="E168210"/>
      <c r="F168210" s="37"/>
      <c r="G168210" s="37"/>
      <c r="H168210" s="37"/>
    </row>
    <row r="168211" spans="1:8" hidden="1" x14ac:dyDescent="0.3">
      <c r="A168211"/>
      <c r="B168211"/>
      <c r="C168211"/>
      <c r="D168211"/>
      <c r="E168211"/>
      <c r="F168211" s="37"/>
      <c r="G168211" s="37"/>
      <c r="H168211" s="37"/>
    </row>
    <row r="168212" spans="1:8" hidden="1" x14ac:dyDescent="0.3">
      <c r="A168212"/>
      <c r="B168212"/>
      <c r="C168212"/>
      <c r="D168212"/>
      <c r="E168212"/>
      <c r="F168212" s="37"/>
      <c r="G168212" s="37"/>
      <c r="H168212" s="37"/>
    </row>
    <row r="168213" spans="1:8" hidden="1" x14ac:dyDescent="0.3">
      <c r="A168213"/>
      <c r="B168213"/>
      <c r="C168213"/>
      <c r="D168213"/>
      <c r="E168213"/>
      <c r="F168213" s="37"/>
      <c r="G168213" s="37"/>
      <c r="H168213" s="37"/>
    </row>
    <row r="168214" spans="1:8" hidden="1" x14ac:dyDescent="0.3">
      <c r="A168214"/>
      <c r="B168214"/>
      <c r="C168214"/>
      <c r="D168214"/>
      <c r="E168214"/>
      <c r="F168214" s="37"/>
      <c r="G168214" s="37"/>
      <c r="H168214" s="37"/>
    </row>
    <row r="168215" spans="1:8" hidden="1" x14ac:dyDescent="0.3">
      <c r="A168215"/>
      <c r="B168215"/>
      <c r="C168215"/>
      <c r="D168215"/>
      <c r="E168215"/>
      <c r="F168215" s="37"/>
      <c r="G168215" s="37"/>
      <c r="H168215" s="37"/>
    </row>
    <row r="168216" spans="1:8" hidden="1" x14ac:dyDescent="0.3">
      <c r="A168216"/>
      <c r="B168216"/>
      <c r="C168216"/>
      <c r="D168216"/>
      <c r="E168216"/>
      <c r="F168216" s="37"/>
      <c r="G168216" s="37"/>
      <c r="H168216" s="37"/>
    </row>
    <row r="168217" spans="1:8" hidden="1" x14ac:dyDescent="0.3">
      <c r="A168217"/>
      <c r="B168217"/>
      <c r="C168217"/>
      <c r="D168217"/>
      <c r="E168217"/>
      <c r="F168217" s="37"/>
      <c r="G168217" s="37"/>
      <c r="H168217" s="37"/>
    </row>
    <row r="168218" spans="1:8" hidden="1" x14ac:dyDescent="0.3">
      <c r="A168218"/>
      <c r="B168218"/>
      <c r="C168218"/>
      <c r="D168218"/>
      <c r="E168218"/>
      <c r="F168218" s="37"/>
      <c r="G168218" s="37"/>
      <c r="H168218" s="37"/>
    </row>
    <row r="168219" spans="1:8" hidden="1" x14ac:dyDescent="0.3">
      <c r="A168219"/>
      <c r="B168219"/>
      <c r="C168219"/>
      <c r="D168219"/>
      <c r="E168219"/>
      <c r="F168219" s="37"/>
      <c r="G168219" s="37"/>
      <c r="H168219" s="37"/>
    </row>
    <row r="168220" spans="1:8" hidden="1" x14ac:dyDescent="0.3">
      <c r="A168220"/>
      <c r="B168220"/>
      <c r="C168220"/>
      <c r="D168220"/>
      <c r="E168220"/>
      <c r="F168220" s="37"/>
      <c r="G168220" s="37"/>
      <c r="H168220" s="37"/>
    </row>
    <row r="168221" spans="1:8" hidden="1" x14ac:dyDescent="0.3">
      <c r="A168221"/>
      <c r="B168221"/>
      <c r="C168221"/>
      <c r="D168221"/>
      <c r="E168221"/>
      <c r="F168221" s="37"/>
      <c r="G168221" s="37"/>
      <c r="H168221" s="37"/>
    </row>
    <row r="168222" spans="1:8" hidden="1" x14ac:dyDescent="0.3">
      <c r="A168222"/>
      <c r="B168222"/>
      <c r="C168222"/>
      <c r="D168222"/>
      <c r="E168222"/>
      <c r="F168222" s="37"/>
      <c r="G168222" s="37"/>
      <c r="H168222" s="37"/>
    </row>
    <row r="168223" spans="1:8" hidden="1" x14ac:dyDescent="0.3">
      <c r="A168223"/>
      <c r="B168223"/>
      <c r="C168223"/>
      <c r="D168223"/>
      <c r="E168223"/>
      <c r="F168223" s="37"/>
      <c r="G168223" s="37"/>
      <c r="H168223" s="37"/>
    </row>
    <row r="168224" spans="1:8" hidden="1" x14ac:dyDescent="0.3">
      <c r="A168224"/>
      <c r="B168224"/>
      <c r="C168224"/>
      <c r="D168224"/>
      <c r="E168224"/>
      <c r="F168224" s="37"/>
      <c r="G168224" s="37"/>
      <c r="H168224" s="37"/>
    </row>
    <row r="168225" spans="1:8" hidden="1" x14ac:dyDescent="0.3">
      <c r="A168225"/>
      <c r="B168225"/>
      <c r="C168225"/>
      <c r="D168225"/>
      <c r="E168225"/>
      <c r="F168225" s="37"/>
      <c r="G168225" s="37"/>
      <c r="H168225" s="37"/>
    </row>
    <row r="168226" spans="1:8" hidden="1" x14ac:dyDescent="0.3">
      <c r="A168226"/>
      <c r="B168226"/>
      <c r="C168226"/>
      <c r="D168226"/>
      <c r="E168226"/>
      <c r="F168226" s="37"/>
      <c r="G168226" s="37"/>
      <c r="H168226" s="37"/>
    </row>
    <row r="168227" spans="1:8" hidden="1" x14ac:dyDescent="0.3">
      <c r="A168227"/>
      <c r="B168227"/>
      <c r="C168227"/>
      <c r="D168227"/>
      <c r="E168227"/>
      <c r="F168227" s="37"/>
      <c r="G168227" s="37"/>
      <c r="H168227" s="37"/>
    </row>
    <row r="168228" spans="1:8" hidden="1" x14ac:dyDescent="0.3">
      <c r="A168228"/>
      <c r="B168228"/>
      <c r="C168228"/>
      <c r="D168228"/>
      <c r="E168228"/>
      <c r="F168228" s="37"/>
      <c r="G168228" s="37"/>
      <c r="H168228" s="37"/>
    </row>
    <row r="168229" spans="1:8" hidden="1" x14ac:dyDescent="0.3">
      <c r="A168229"/>
      <c r="B168229"/>
      <c r="C168229"/>
      <c r="D168229"/>
      <c r="E168229"/>
      <c r="F168229" s="37"/>
      <c r="G168229" s="37"/>
      <c r="H168229" s="37"/>
    </row>
    <row r="168230" spans="1:8" hidden="1" x14ac:dyDescent="0.3">
      <c r="A168230"/>
      <c r="B168230"/>
      <c r="C168230"/>
      <c r="D168230"/>
      <c r="E168230"/>
      <c r="F168230" s="37"/>
      <c r="G168230" s="37"/>
      <c r="H168230" s="37"/>
    </row>
    <row r="168231" spans="1:8" hidden="1" x14ac:dyDescent="0.3">
      <c r="A168231"/>
      <c r="B168231"/>
      <c r="C168231"/>
      <c r="D168231"/>
      <c r="E168231"/>
      <c r="F168231" s="37"/>
      <c r="G168231" s="37"/>
      <c r="H168231" s="37"/>
    </row>
    <row r="168232" spans="1:8" hidden="1" x14ac:dyDescent="0.3">
      <c r="A168232"/>
      <c r="B168232"/>
      <c r="C168232"/>
      <c r="D168232"/>
      <c r="E168232"/>
      <c r="F168232" s="37"/>
      <c r="G168232" s="37"/>
      <c r="H168232" s="37"/>
    </row>
    <row r="168233" spans="1:8" hidden="1" x14ac:dyDescent="0.3">
      <c r="A168233"/>
      <c r="B168233"/>
      <c r="C168233"/>
      <c r="D168233"/>
      <c r="E168233"/>
      <c r="F168233" s="37"/>
      <c r="G168233" s="37"/>
      <c r="H168233" s="37"/>
    </row>
    <row r="168234" spans="1:8" hidden="1" x14ac:dyDescent="0.3">
      <c r="A168234"/>
      <c r="B168234"/>
      <c r="C168234"/>
      <c r="D168234"/>
      <c r="E168234"/>
      <c r="F168234" s="37"/>
      <c r="G168234" s="37"/>
      <c r="H168234" s="37"/>
    </row>
    <row r="168235" spans="1:8" hidden="1" x14ac:dyDescent="0.3">
      <c r="A168235"/>
      <c r="B168235"/>
      <c r="C168235"/>
      <c r="D168235"/>
      <c r="E168235"/>
      <c r="F168235" s="37"/>
      <c r="G168235" s="37"/>
      <c r="H168235" s="37"/>
    </row>
    <row r="168236" spans="1:8" hidden="1" x14ac:dyDescent="0.3">
      <c r="A168236"/>
      <c r="B168236"/>
      <c r="C168236"/>
      <c r="D168236"/>
      <c r="E168236"/>
      <c r="F168236" s="37"/>
      <c r="G168236" s="37"/>
      <c r="H168236" s="37"/>
    </row>
    <row r="168237" spans="1:8" hidden="1" x14ac:dyDescent="0.3">
      <c r="A168237"/>
      <c r="B168237"/>
      <c r="C168237"/>
      <c r="D168237"/>
      <c r="E168237"/>
      <c r="F168237" s="37"/>
      <c r="G168237" s="37"/>
      <c r="H168237" s="37"/>
    </row>
    <row r="168238" spans="1:8" hidden="1" x14ac:dyDescent="0.3">
      <c r="A168238"/>
      <c r="B168238"/>
      <c r="C168238"/>
      <c r="D168238"/>
      <c r="E168238"/>
      <c r="F168238" s="37"/>
      <c r="G168238" s="37"/>
      <c r="H168238" s="37"/>
    </row>
    <row r="168239" spans="1:8" hidden="1" x14ac:dyDescent="0.3">
      <c r="A168239"/>
      <c r="B168239"/>
      <c r="C168239"/>
      <c r="D168239"/>
      <c r="E168239"/>
      <c r="F168239" s="37"/>
      <c r="G168239" s="37"/>
      <c r="H168239" s="37"/>
    </row>
    <row r="168240" spans="1:8" hidden="1" x14ac:dyDescent="0.3">
      <c r="A168240"/>
      <c r="B168240"/>
      <c r="C168240"/>
      <c r="D168240"/>
      <c r="E168240"/>
      <c r="F168240" s="37"/>
      <c r="G168240" s="37"/>
      <c r="H168240" s="37"/>
    </row>
    <row r="168241" spans="1:8" hidden="1" x14ac:dyDescent="0.3">
      <c r="A168241"/>
      <c r="B168241"/>
      <c r="C168241"/>
      <c r="D168241"/>
      <c r="E168241"/>
      <c r="F168241" s="37"/>
      <c r="G168241" s="37"/>
      <c r="H168241" s="37"/>
    </row>
    <row r="168242" spans="1:8" hidden="1" x14ac:dyDescent="0.3">
      <c r="A168242"/>
      <c r="B168242"/>
      <c r="C168242"/>
      <c r="D168242"/>
      <c r="E168242"/>
      <c r="F168242" s="37"/>
      <c r="G168242" s="37"/>
      <c r="H168242" s="37"/>
    </row>
    <row r="168243" spans="1:8" hidden="1" x14ac:dyDescent="0.3">
      <c r="A168243"/>
      <c r="B168243"/>
      <c r="C168243"/>
      <c r="D168243"/>
      <c r="E168243"/>
      <c r="F168243" s="37"/>
      <c r="G168243" s="37"/>
      <c r="H168243" s="37"/>
    </row>
    <row r="168244" spans="1:8" hidden="1" x14ac:dyDescent="0.3">
      <c r="A168244"/>
      <c r="B168244"/>
      <c r="C168244"/>
      <c r="D168244"/>
      <c r="E168244"/>
      <c r="F168244" s="37"/>
      <c r="G168244" s="37"/>
      <c r="H168244" s="37"/>
    </row>
    <row r="168245" spans="1:8" hidden="1" x14ac:dyDescent="0.3">
      <c r="A168245"/>
      <c r="B168245"/>
      <c r="C168245"/>
      <c r="D168245"/>
      <c r="E168245"/>
      <c r="F168245" s="37"/>
      <c r="G168245" s="37"/>
      <c r="H168245" s="37"/>
    </row>
    <row r="168246" spans="1:8" hidden="1" x14ac:dyDescent="0.3">
      <c r="A168246"/>
      <c r="B168246"/>
      <c r="C168246"/>
      <c r="D168246"/>
      <c r="E168246"/>
      <c r="F168246" s="37"/>
      <c r="G168246" s="37"/>
      <c r="H168246" s="37"/>
    </row>
    <row r="168247" spans="1:8" hidden="1" x14ac:dyDescent="0.3">
      <c r="A168247"/>
      <c r="B168247"/>
      <c r="C168247"/>
      <c r="D168247"/>
      <c r="E168247"/>
      <c r="F168247" s="37"/>
      <c r="G168247" s="37"/>
      <c r="H168247" s="37"/>
    </row>
    <row r="168248" spans="1:8" hidden="1" x14ac:dyDescent="0.3">
      <c r="A168248"/>
      <c r="B168248"/>
      <c r="C168248"/>
      <c r="D168248"/>
      <c r="E168248"/>
      <c r="F168248" s="37"/>
      <c r="G168248" s="37"/>
      <c r="H168248" s="37"/>
    </row>
    <row r="168249" spans="1:8" hidden="1" x14ac:dyDescent="0.3">
      <c r="A168249"/>
      <c r="B168249"/>
      <c r="C168249"/>
      <c r="D168249"/>
      <c r="E168249"/>
      <c r="F168249" s="37"/>
      <c r="G168249" s="37"/>
      <c r="H168249" s="37"/>
    </row>
    <row r="168250" spans="1:8" hidden="1" x14ac:dyDescent="0.3">
      <c r="A168250"/>
      <c r="B168250"/>
      <c r="C168250"/>
      <c r="D168250"/>
      <c r="E168250"/>
      <c r="F168250" s="37"/>
      <c r="G168250" s="37"/>
      <c r="H168250" s="37"/>
    </row>
    <row r="168251" spans="1:8" hidden="1" x14ac:dyDescent="0.3">
      <c r="A168251"/>
      <c r="B168251"/>
      <c r="C168251"/>
      <c r="D168251"/>
      <c r="E168251"/>
      <c r="F168251" s="37"/>
      <c r="G168251" s="37"/>
      <c r="H168251" s="37"/>
    </row>
    <row r="168252" spans="1:8" hidden="1" x14ac:dyDescent="0.3">
      <c r="A168252"/>
      <c r="B168252"/>
      <c r="C168252"/>
      <c r="D168252"/>
      <c r="E168252"/>
      <c r="F168252" s="37"/>
      <c r="G168252" s="37"/>
      <c r="H168252" s="37"/>
    </row>
    <row r="168253" spans="1:8" hidden="1" x14ac:dyDescent="0.3">
      <c r="A168253"/>
      <c r="B168253"/>
      <c r="C168253"/>
      <c r="D168253"/>
      <c r="E168253"/>
      <c r="F168253" s="37"/>
      <c r="G168253" s="37"/>
      <c r="H168253" s="37"/>
    </row>
    <row r="168254" spans="1:8" hidden="1" x14ac:dyDescent="0.3">
      <c r="A168254"/>
      <c r="B168254"/>
      <c r="C168254"/>
      <c r="D168254"/>
      <c r="E168254"/>
      <c r="F168254" s="37"/>
      <c r="G168254" s="37"/>
      <c r="H168254" s="37"/>
    </row>
    <row r="168255" spans="1:8" hidden="1" x14ac:dyDescent="0.3">
      <c r="A168255"/>
      <c r="B168255"/>
      <c r="C168255"/>
      <c r="D168255"/>
      <c r="E168255"/>
      <c r="F168255" s="37"/>
      <c r="G168255" s="37"/>
      <c r="H168255" s="37"/>
    </row>
    <row r="168256" spans="1:8" hidden="1" x14ac:dyDescent="0.3">
      <c r="A168256"/>
      <c r="B168256"/>
      <c r="C168256"/>
      <c r="D168256"/>
      <c r="E168256"/>
      <c r="F168256" s="37"/>
      <c r="G168256" s="37"/>
      <c r="H168256" s="37"/>
    </row>
    <row r="168257" spans="1:8" hidden="1" x14ac:dyDescent="0.3">
      <c r="A168257"/>
      <c r="B168257"/>
      <c r="C168257"/>
      <c r="D168257"/>
      <c r="E168257"/>
      <c r="F168257" s="37"/>
      <c r="G168257" s="37"/>
      <c r="H168257" s="37"/>
    </row>
    <row r="168258" spans="1:8" hidden="1" x14ac:dyDescent="0.3">
      <c r="A168258"/>
      <c r="B168258"/>
      <c r="C168258"/>
      <c r="D168258"/>
      <c r="E168258"/>
      <c r="F168258" s="37"/>
      <c r="G168258" s="37"/>
      <c r="H168258" s="37"/>
    </row>
    <row r="168259" spans="1:8" hidden="1" x14ac:dyDescent="0.3">
      <c r="A168259"/>
      <c r="B168259"/>
      <c r="C168259"/>
      <c r="D168259"/>
      <c r="E168259"/>
      <c r="F168259" s="37"/>
      <c r="G168259" s="37"/>
      <c r="H168259" s="37"/>
    </row>
    <row r="168260" spans="1:8" hidden="1" x14ac:dyDescent="0.3">
      <c r="A168260"/>
      <c r="B168260"/>
      <c r="C168260"/>
      <c r="D168260"/>
      <c r="E168260"/>
      <c r="F168260" s="37"/>
      <c r="G168260" s="37"/>
      <c r="H168260" s="37"/>
    </row>
    <row r="168261" spans="1:8" hidden="1" x14ac:dyDescent="0.3">
      <c r="A168261"/>
      <c r="B168261"/>
      <c r="C168261"/>
      <c r="D168261"/>
      <c r="E168261"/>
      <c r="F168261" s="37"/>
      <c r="G168261" s="37"/>
      <c r="H168261" s="37"/>
    </row>
    <row r="168262" spans="1:8" hidden="1" x14ac:dyDescent="0.3">
      <c r="A168262"/>
      <c r="B168262"/>
      <c r="C168262"/>
      <c r="D168262"/>
      <c r="E168262"/>
      <c r="F168262" s="37"/>
      <c r="G168262" s="37"/>
      <c r="H168262" s="37"/>
    </row>
    <row r="168263" spans="1:8" hidden="1" x14ac:dyDescent="0.3">
      <c r="A168263"/>
      <c r="B168263"/>
      <c r="C168263"/>
      <c r="D168263"/>
      <c r="E168263"/>
      <c r="F168263" s="37"/>
      <c r="G168263" s="37"/>
      <c r="H168263" s="37"/>
    </row>
    <row r="168264" spans="1:8" hidden="1" x14ac:dyDescent="0.3">
      <c r="A168264"/>
      <c r="B168264"/>
      <c r="C168264"/>
      <c r="D168264"/>
      <c r="E168264"/>
      <c r="F168264" s="37"/>
      <c r="G168264" s="37"/>
      <c r="H168264" s="37"/>
    </row>
    <row r="168265" spans="1:8" hidden="1" x14ac:dyDescent="0.3">
      <c r="A168265"/>
      <c r="B168265"/>
      <c r="C168265"/>
      <c r="D168265"/>
      <c r="E168265"/>
      <c r="F168265" s="37"/>
      <c r="G168265" s="37"/>
      <c r="H168265" s="37"/>
    </row>
    <row r="168266" spans="1:8" hidden="1" x14ac:dyDescent="0.3">
      <c r="A168266"/>
      <c r="B168266"/>
      <c r="C168266"/>
      <c r="D168266"/>
      <c r="E168266"/>
      <c r="F168266" s="37"/>
      <c r="G168266" s="37"/>
      <c r="H168266" s="37"/>
    </row>
    <row r="168267" spans="1:8" hidden="1" x14ac:dyDescent="0.3">
      <c r="A168267"/>
      <c r="B168267"/>
      <c r="C168267"/>
      <c r="D168267"/>
      <c r="E168267"/>
      <c r="F168267" s="37"/>
      <c r="G168267" s="37"/>
      <c r="H168267" s="37"/>
    </row>
    <row r="168268" spans="1:8" hidden="1" x14ac:dyDescent="0.3">
      <c r="A168268"/>
      <c r="B168268"/>
      <c r="C168268"/>
      <c r="D168268"/>
      <c r="E168268"/>
      <c r="F168268" s="37"/>
      <c r="G168268" s="37"/>
      <c r="H168268" s="37"/>
    </row>
    <row r="168269" spans="1:8" hidden="1" x14ac:dyDescent="0.3">
      <c r="A168269"/>
      <c r="B168269"/>
      <c r="C168269"/>
      <c r="D168269"/>
      <c r="E168269"/>
      <c r="F168269" s="37"/>
      <c r="G168269" s="37"/>
      <c r="H168269" s="37"/>
    </row>
    <row r="168270" spans="1:8" hidden="1" x14ac:dyDescent="0.3">
      <c r="A168270"/>
      <c r="B168270"/>
      <c r="C168270"/>
      <c r="D168270"/>
      <c r="E168270"/>
      <c r="F168270" s="37"/>
      <c r="G168270" s="37"/>
      <c r="H168270" s="37"/>
    </row>
    <row r="168271" spans="1:8" hidden="1" x14ac:dyDescent="0.3">
      <c r="A168271"/>
      <c r="B168271"/>
      <c r="C168271"/>
      <c r="D168271"/>
      <c r="E168271"/>
      <c r="F168271" s="37"/>
      <c r="G168271" s="37"/>
      <c r="H168271" s="37"/>
    </row>
    <row r="168272" spans="1:8" hidden="1" x14ac:dyDescent="0.3">
      <c r="A168272"/>
      <c r="B168272"/>
      <c r="C168272"/>
      <c r="D168272"/>
      <c r="E168272"/>
      <c r="F168272" s="37"/>
      <c r="G168272" s="37"/>
      <c r="H168272" s="37"/>
    </row>
    <row r="168273" spans="1:8" hidden="1" x14ac:dyDescent="0.3">
      <c r="A168273"/>
      <c r="B168273"/>
      <c r="C168273"/>
      <c r="D168273"/>
      <c r="E168273"/>
      <c r="F168273" s="37"/>
      <c r="G168273" s="37"/>
      <c r="H168273" s="37"/>
    </row>
    <row r="168274" spans="1:8" hidden="1" x14ac:dyDescent="0.3">
      <c r="A168274"/>
      <c r="B168274"/>
      <c r="C168274"/>
      <c r="D168274"/>
      <c r="E168274"/>
      <c r="F168274" s="37"/>
      <c r="G168274" s="37"/>
      <c r="H168274" s="37"/>
    </row>
    <row r="168275" spans="1:8" hidden="1" x14ac:dyDescent="0.3">
      <c r="A168275"/>
      <c r="B168275"/>
      <c r="C168275"/>
      <c r="D168275"/>
      <c r="E168275"/>
      <c r="F168275" s="37"/>
      <c r="G168275" s="37"/>
      <c r="H168275" s="37"/>
    </row>
    <row r="168276" spans="1:8" hidden="1" x14ac:dyDescent="0.3">
      <c r="A168276"/>
      <c r="B168276"/>
      <c r="C168276"/>
      <c r="D168276"/>
      <c r="E168276"/>
      <c r="F168276" s="37"/>
      <c r="G168276" s="37"/>
      <c r="H168276" s="37"/>
    </row>
    <row r="168277" spans="1:8" hidden="1" x14ac:dyDescent="0.3">
      <c r="A168277"/>
      <c r="B168277"/>
      <c r="C168277"/>
      <c r="D168277"/>
      <c r="E168277"/>
      <c r="F168277" s="37"/>
      <c r="G168277" s="37"/>
      <c r="H168277" s="37"/>
    </row>
    <row r="168278" spans="1:8" hidden="1" x14ac:dyDescent="0.3">
      <c r="A168278"/>
      <c r="B168278"/>
      <c r="C168278"/>
      <c r="D168278"/>
      <c r="E168278"/>
      <c r="F168278" s="37"/>
      <c r="G168278" s="37"/>
      <c r="H168278" s="37"/>
    </row>
    <row r="168279" spans="1:8" hidden="1" x14ac:dyDescent="0.3">
      <c r="A168279"/>
      <c r="B168279"/>
      <c r="C168279"/>
      <c r="D168279"/>
      <c r="E168279"/>
      <c r="F168279" s="37"/>
      <c r="G168279" s="37"/>
      <c r="H168279" s="37"/>
    </row>
    <row r="168280" spans="1:8" hidden="1" x14ac:dyDescent="0.3">
      <c r="A168280"/>
      <c r="B168280"/>
      <c r="C168280"/>
      <c r="D168280"/>
      <c r="E168280"/>
      <c r="F168280" s="37"/>
      <c r="G168280" s="37"/>
      <c r="H168280" s="37"/>
    </row>
    <row r="168281" spans="1:8" hidden="1" x14ac:dyDescent="0.3">
      <c r="A168281"/>
      <c r="B168281"/>
      <c r="C168281"/>
      <c r="D168281"/>
      <c r="E168281"/>
      <c r="F168281" s="37"/>
      <c r="G168281" s="37"/>
      <c r="H168281" s="37"/>
    </row>
    <row r="168282" spans="1:8" hidden="1" x14ac:dyDescent="0.3">
      <c r="A168282"/>
      <c r="B168282"/>
      <c r="C168282"/>
      <c r="D168282"/>
      <c r="E168282"/>
      <c r="F168282" s="37"/>
      <c r="G168282" s="37"/>
      <c r="H168282" s="37"/>
    </row>
    <row r="168283" spans="1:8" hidden="1" x14ac:dyDescent="0.3">
      <c r="A168283"/>
      <c r="B168283"/>
      <c r="C168283"/>
      <c r="D168283"/>
      <c r="E168283"/>
      <c r="F168283" s="37"/>
      <c r="G168283" s="37"/>
      <c r="H168283" s="37"/>
    </row>
    <row r="168284" spans="1:8" hidden="1" x14ac:dyDescent="0.3">
      <c r="A168284"/>
      <c r="B168284"/>
      <c r="C168284"/>
      <c r="D168284"/>
      <c r="E168284"/>
      <c r="F168284" s="37"/>
      <c r="G168284" s="37"/>
      <c r="H168284" s="37"/>
    </row>
    <row r="168285" spans="1:8" hidden="1" x14ac:dyDescent="0.3">
      <c r="A168285"/>
      <c r="B168285"/>
      <c r="C168285"/>
      <c r="D168285"/>
      <c r="E168285"/>
      <c r="F168285" s="37"/>
      <c r="G168285" s="37"/>
      <c r="H168285" s="37"/>
    </row>
    <row r="168286" spans="1:8" hidden="1" x14ac:dyDescent="0.3">
      <c r="A168286"/>
      <c r="B168286"/>
      <c r="C168286"/>
      <c r="D168286"/>
      <c r="E168286"/>
      <c r="F168286" s="37"/>
      <c r="G168286" s="37"/>
      <c r="H168286" s="37"/>
    </row>
    <row r="168287" spans="1:8" hidden="1" x14ac:dyDescent="0.3">
      <c r="A168287"/>
      <c r="B168287"/>
      <c r="C168287"/>
      <c r="D168287"/>
      <c r="E168287"/>
      <c r="F168287" s="37"/>
      <c r="G168287" s="37"/>
      <c r="H168287" s="37"/>
    </row>
    <row r="168288" spans="1:8" hidden="1" x14ac:dyDescent="0.3">
      <c r="A168288"/>
      <c r="B168288"/>
      <c r="C168288"/>
      <c r="D168288"/>
      <c r="E168288"/>
      <c r="F168288" s="37"/>
      <c r="G168288" s="37"/>
      <c r="H168288" s="37"/>
    </row>
    <row r="168289" spans="1:8" hidden="1" x14ac:dyDescent="0.3">
      <c r="A168289"/>
      <c r="B168289"/>
      <c r="C168289"/>
      <c r="D168289"/>
      <c r="E168289"/>
      <c r="F168289" s="37"/>
      <c r="G168289" s="37"/>
      <c r="H168289" s="37"/>
    </row>
    <row r="168290" spans="1:8" hidden="1" x14ac:dyDescent="0.3">
      <c r="A168290"/>
      <c r="B168290"/>
      <c r="C168290"/>
      <c r="D168290"/>
      <c r="E168290"/>
      <c r="F168290" s="37"/>
      <c r="G168290" s="37"/>
      <c r="H168290" s="37"/>
    </row>
    <row r="168291" spans="1:8" hidden="1" x14ac:dyDescent="0.3">
      <c r="A168291"/>
      <c r="B168291"/>
      <c r="C168291"/>
      <c r="D168291"/>
      <c r="E168291"/>
      <c r="F168291" s="37"/>
      <c r="G168291" s="37"/>
      <c r="H168291" s="37"/>
    </row>
    <row r="168292" spans="1:8" hidden="1" x14ac:dyDescent="0.3">
      <c r="A168292"/>
      <c r="B168292"/>
      <c r="C168292"/>
      <c r="D168292"/>
      <c r="E168292"/>
      <c r="F168292" s="37"/>
      <c r="G168292" s="37"/>
      <c r="H168292" s="37"/>
    </row>
    <row r="168293" spans="1:8" hidden="1" x14ac:dyDescent="0.3">
      <c r="A168293"/>
      <c r="B168293"/>
      <c r="C168293"/>
      <c r="D168293"/>
      <c r="E168293"/>
      <c r="F168293" s="37"/>
      <c r="G168293" s="37"/>
      <c r="H168293" s="37"/>
    </row>
    <row r="168294" spans="1:8" hidden="1" x14ac:dyDescent="0.3">
      <c r="A168294"/>
      <c r="B168294"/>
      <c r="C168294"/>
      <c r="D168294"/>
      <c r="E168294"/>
      <c r="F168294" s="37"/>
      <c r="G168294" s="37"/>
      <c r="H168294" s="37"/>
    </row>
    <row r="168295" spans="1:8" hidden="1" x14ac:dyDescent="0.3">
      <c r="A168295"/>
      <c r="B168295"/>
      <c r="C168295"/>
      <c r="D168295"/>
      <c r="E168295"/>
      <c r="F168295" s="37"/>
      <c r="G168295" s="37"/>
      <c r="H168295" s="37"/>
    </row>
    <row r="168296" spans="1:8" hidden="1" x14ac:dyDescent="0.3">
      <c r="A168296"/>
      <c r="B168296"/>
      <c r="C168296"/>
      <c r="D168296"/>
      <c r="E168296"/>
      <c r="F168296" s="37"/>
      <c r="G168296" s="37"/>
      <c r="H168296" s="37"/>
    </row>
    <row r="168297" spans="1:8" hidden="1" x14ac:dyDescent="0.3">
      <c r="A168297"/>
      <c r="B168297"/>
      <c r="C168297"/>
      <c r="D168297"/>
      <c r="E168297"/>
      <c r="F168297" s="37"/>
      <c r="G168297" s="37"/>
      <c r="H168297" s="37"/>
    </row>
    <row r="168298" spans="1:8" hidden="1" x14ac:dyDescent="0.3">
      <c r="A168298"/>
      <c r="B168298"/>
      <c r="C168298"/>
      <c r="D168298"/>
      <c r="E168298"/>
      <c r="F168298" s="37"/>
      <c r="G168298" s="37"/>
      <c r="H168298" s="37"/>
    </row>
    <row r="168299" spans="1:8" hidden="1" x14ac:dyDescent="0.3">
      <c r="A168299"/>
      <c r="B168299"/>
      <c r="C168299"/>
      <c r="D168299"/>
      <c r="E168299"/>
      <c r="F168299" s="37"/>
      <c r="G168299" s="37"/>
      <c r="H168299" s="37"/>
    </row>
    <row r="168300" spans="1:8" hidden="1" x14ac:dyDescent="0.3">
      <c r="A168300"/>
      <c r="B168300"/>
      <c r="C168300"/>
      <c r="D168300"/>
      <c r="E168300"/>
      <c r="F168300" s="37"/>
      <c r="G168300" s="37"/>
      <c r="H168300" s="37"/>
    </row>
    <row r="168301" spans="1:8" hidden="1" x14ac:dyDescent="0.3">
      <c r="A168301"/>
      <c r="B168301"/>
      <c r="C168301"/>
      <c r="D168301"/>
      <c r="E168301"/>
      <c r="F168301" s="37"/>
      <c r="G168301" s="37"/>
      <c r="H168301" s="37"/>
    </row>
    <row r="168302" spans="1:8" hidden="1" x14ac:dyDescent="0.3">
      <c r="A168302"/>
      <c r="B168302"/>
      <c r="C168302"/>
      <c r="D168302"/>
      <c r="E168302"/>
      <c r="F168302" s="37"/>
      <c r="G168302" s="37"/>
      <c r="H168302" s="37"/>
    </row>
    <row r="168303" spans="1:8" hidden="1" x14ac:dyDescent="0.3">
      <c r="A168303"/>
      <c r="B168303"/>
      <c r="C168303"/>
      <c r="D168303"/>
      <c r="E168303"/>
      <c r="F168303" s="37"/>
      <c r="G168303" s="37"/>
      <c r="H168303" s="37"/>
    </row>
    <row r="168304" spans="1:8" hidden="1" x14ac:dyDescent="0.3">
      <c r="A168304"/>
      <c r="B168304"/>
      <c r="C168304"/>
      <c r="D168304"/>
      <c r="E168304"/>
      <c r="F168304" s="37"/>
      <c r="G168304" s="37"/>
      <c r="H168304" s="37"/>
    </row>
    <row r="168305" spans="1:8" hidden="1" x14ac:dyDescent="0.3">
      <c r="A168305"/>
      <c r="B168305"/>
      <c r="C168305"/>
      <c r="D168305"/>
      <c r="E168305"/>
      <c r="F168305" s="37"/>
      <c r="G168305" s="37"/>
      <c r="H168305" s="37"/>
    </row>
    <row r="168306" spans="1:8" hidden="1" x14ac:dyDescent="0.3">
      <c r="A168306"/>
      <c r="B168306"/>
      <c r="C168306"/>
      <c r="D168306"/>
      <c r="E168306"/>
      <c r="F168306" s="37"/>
      <c r="G168306" s="37"/>
      <c r="H168306" s="37"/>
    </row>
    <row r="168307" spans="1:8" hidden="1" x14ac:dyDescent="0.3">
      <c r="A168307"/>
      <c r="B168307"/>
      <c r="C168307"/>
      <c r="D168307"/>
      <c r="E168307"/>
      <c r="F168307" s="37"/>
      <c r="G168307" s="37"/>
      <c r="H168307" s="37"/>
    </row>
    <row r="168308" spans="1:8" hidden="1" x14ac:dyDescent="0.3">
      <c r="A168308"/>
      <c r="B168308"/>
      <c r="C168308"/>
      <c r="D168308"/>
      <c r="E168308"/>
      <c r="F168308" s="37"/>
      <c r="G168308" s="37"/>
      <c r="H168308" s="37"/>
    </row>
    <row r="168309" spans="1:8" hidden="1" x14ac:dyDescent="0.3">
      <c r="A168309"/>
      <c r="B168309"/>
      <c r="C168309"/>
      <c r="D168309"/>
      <c r="E168309"/>
      <c r="F168309" s="37"/>
      <c r="G168309" s="37"/>
      <c r="H168309" s="37"/>
    </row>
    <row r="168310" spans="1:8" hidden="1" x14ac:dyDescent="0.3">
      <c r="A168310"/>
      <c r="B168310"/>
      <c r="C168310"/>
      <c r="D168310"/>
      <c r="E168310"/>
      <c r="F168310" s="37"/>
      <c r="G168310" s="37"/>
      <c r="H168310" s="37"/>
    </row>
    <row r="168311" spans="1:8" hidden="1" x14ac:dyDescent="0.3">
      <c r="A168311"/>
      <c r="B168311"/>
      <c r="C168311"/>
      <c r="D168311"/>
      <c r="E168311"/>
      <c r="F168311" s="37"/>
      <c r="G168311" s="37"/>
      <c r="H168311" s="37"/>
    </row>
    <row r="168312" spans="1:8" hidden="1" x14ac:dyDescent="0.3">
      <c r="A168312"/>
      <c r="B168312"/>
      <c r="C168312"/>
      <c r="D168312"/>
      <c r="E168312"/>
      <c r="F168312" s="37"/>
      <c r="G168312" s="37"/>
      <c r="H168312" s="37"/>
    </row>
    <row r="168313" spans="1:8" hidden="1" x14ac:dyDescent="0.3">
      <c r="A168313"/>
      <c r="B168313"/>
      <c r="C168313"/>
      <c r="D168313"/>
      <c r="E168313"/>
      <c r="F168313" s="37"/>
      <c r="G168313" s="37"/>
      <c r="H168313" s="37"/>
    </row>
    <row r="168314" spans="1:8" hidden="1" x14ac:dyDescent="0.3">
      <c r="A168314"/>
      <c r="B168314"/>
      <c r="C168314"/>
      <c r="D168314"/>
      <c r="E168314"/>
      <c r="F168314" s="37"/>
      <c r="G168314" s="37"/>
      <c r="H168314" s="37"/>
    </row>
    <row r="168315" spans="1:8" hidden="1" x14ac:dyDescent="0.3">
      <c r="A168315"/>
      <c r="B168315"/>
      <c r="C168315"/>
      <c r="D168315"/>
      <c r="E168315"/>
      <c r="F168315" s="37"/>
      <c r="G168315" s="37"/>
      <c r="H168315" s="37"/>
    </row>
    <row r="168316" spans="1:8" hidden="1" x14ac:dyDescent="0.3">
      <c r="A168316"/>
      <c r="B168316"/>
      <c r="C168316"/>
      <c r="D168316"/>
      <c r="E168316"/>
      <c r="F168316" s="37"/>
      <c r="G168316" s="37"/>
      <c r="H168316" s="37"/>
    </row>
    <row r="168317" spans="1:8" hidden="1" x14ac:dyDescent="0.3">
      <c r="A168317"/>
      <c r="B168317"/>
      <c r="C168317"/>
      <c r="D168317"/>
      <c r="E168317"/>
      <c r="F168317" s="37"/>
      <c r="G168317" s="37"/>
      <c r="H168317" s="37"/>
    </row>
    <row r="168318" spans="1:8" hidden="1" x14ac:dyDescent="0.3">
      <c r="A168318"/>
      <c r="B168318"/>
      <c r="C168318"/>
      <c r="D168318"/>
      <c r="E168318"/>
      <c r="F168318" s="37"/>
      <c r="G168318" s="37"/>
      <c r="H168318" s="37"/>
    </row>
    <row r="168319" spans="1:8" hidden="1" x14ac:dyDescent="0.3">
      <c r="A168319"/>
      <c r="B168319"/>
      <c r="C168319"/>
      <c r="D168319"/>
      <c r="E168319"/>
      <c r="F168319" s="37"/>
      <c r="G168319" s="37"/>
      <c r="H168319" s="37"/>
    </row>
    <row r="168320" spans="1:8" hidden="1" x14ac:dyDescent="0.3">
      <c r="A168320"/>
      <c r="B168320"/>
      <c r="C168320"/>
      <c r="D168320"/>
      <c r="E168320"/>
      <c r="F168320" s="37"/>
      <c r="G168320" s="37"/>
      <c r="H168320" s="37"/>
    </row>
    <row r="168321" spans="1:8" hidden="1" x14ac:dyDescent="0.3">
      <c r="A168321"/>
      <c r="B168321"/>
      <c r="C168321"/>
      <c r="D168321"/>
      <c r="E168321"/>
      <c r="F168321" s="37"/>
      <c r="G168321" s="37"/>
      <c r="H168321" s="37"/>
    </row>
    <row r="168322" spans="1:8" hidden="1" x14ac:dyDescent="0.3">
      <c r="A168322"/>
      <c r="B168322"/>
      <c r="C168322"/>
      <c r="D168322"/>
      <c r="E168322"/>
      <c r="F168322" s="37"/>
      <c r="G168322" s="37"/>
      <c r="H168322" s="37"/>
    </row>
    <row r="168323" spans="1:8" hidden="1" x14ac:dyDescent="0.3">
      <c r="A168323"/>
      <c r="B168323"/>
      <c r="C168323"/>
      <c r="D168323"/>
      <c r="E168323"/>
      <c r="F168323" s="37"/>
      <c r="G168323" s="37"/>
      <c r="H168323" s="37"/>
    </row>
    <row r="168324" spans="1:8" hidden="1" x14ac:dyDescent="0.3">
      <c r="A168324"/>
      <c r="B168324"/>
      <c r="C168324"/>
      <c r="D168324"/>
      <c r="E168324"/>
      <c r="F168324" s="37"/>
      <c r="G168324" s="37"/>
      <c r="H168324" s="37"/>
    </row>
    <row r="168325" spans="1:8" hidden="1" x14ac:dyDescent="0.3">
      <c r="A168325"/>
      <c r="B168325"/>
      <c r="C168325"/>
      <c r="D168325"/>
      <c r="E168325"/>
      <c r="F168325" s="37"/>
      <c r="G168325" s="37"/>
      <c r="H168325" s="37"/>
    </row>
    <row r="168326" spans="1:8" hidden="1" x14ac:dyDescent="0.3">
      <c r="A168326"/>
      <c r="B168326"/>
      <c r="C168326"/>
      <c r="D168326"/>
      <c r="E168326"/>
      <c r="F168326" s="37"/>
      <c r="G168326" s="37"/>
      <c r="H168326" s="37"/>
    </row>
    <row r="168327" spans="1:8" hidden="1" x14ac:dyDescent="0.3">
      <c r="A168327"/>
      <c r="B168327"/>
      <c r="C168327"/>
      <c r="D168327"/>
      <c r="E168327"/>
      <c r="F168327" s="37"/>
      <c r="G168327" s="37"/>
      <c r="H168327" s="37"/>
    </row>
    <row r="168328" spans="1:8" hidden="1" x14ac:dyDescent="0.3">
      <c r="A168328"/>
      <c r="B168328"/>
      <c r="C168328"/>
      <c r="D168328"/>
      <c r="E168328"/>
      <c r="F168328" s="37"/>
      <c r="G168328" s="37"/>
      <c r="H168328" s="37"/>
    </row>
    <row r="168329" spans="1:8" hidden="1" x14ac:dyDescent="0.3">
      <c r="A168329"/>
      <c r="B168329"/>
      <c r="C168329"/>
      <c r="D168329"/>
      <c r="E168329"/>
      <c r="F168329" s="37"/>
      <c r="G168329" s="37"/>
      <c r="H168329" s="37"/>
    </row>
    <row r="168330" spans="1:8" hidden="1" x14ac:dyDescent="0.3">
      <c r="A168330"/>
      <c r="B168330"/>
      <c r="C168330"/>
      <c r="D168330"/>
      <c r="E168330"/>
      <c r="F168330" s="37"/>
      <c r="G168330" s="37"/>
      <c r="H168330" s="37"/>
    </row>
    <row r="168331" spans="1:8" hidden="1" x14ac:dyDescent="0.3">
      <c r="A168331"/>
      <c r="B168331"/>
      <c r="C168331"/>
      <c r="D168331"/>
      <c r="E168331"/>
      <c r="F168331" s="37"/>
      <c r="G168331" s="37"/>
      <c r="H168331" s="37"/>
    </row>
    <row r="168332" spans="1:8" hidden="1" x14ac:dyDescent="0.3">
      <c r="A168332"/>
      <c r="B168332"/>
      <c r="C168332"/>
      <c r="D168332"/>
      <c r="E168332"/>
      <c r="F168332" s="37"/>
      <c r="G168332" s="37"/>
      <c r="H168332" s="37"/>
    </row>
    <row r="168333" spans="1:8" hidden="1" x14ac:dyDescent="0.3">
      <c r="A168333"/>
      <c r="B168333"/>
      <c r="C168333"/>
      <c r="D168333"/>
      <c r="E168333"/>
      <c r="F168333" s="37"/>
      <c r="G168333" s="37"/>
      <c r="H168333" s="37"/>
    </row>
    <row r="168334" spans="1:8" hidden="1" x14ac:dyDescent="0.3">
      <c r="A168334"/>
      <c r="B168334"/>
      <c r="C168334"/>
      <c r="D168334"/>
      <c r="E168334"/>
      <c r="F168334" s="37"/>
      <c r="G168334" s="37"/>
      <c r="H168334" s="37"/>
    </row>
    <row r="168335" spans="1:8" hidden="1" x14ac:dyDescent="0.3">
      <c r="A168335"/>
      <c r="B168335"/>
      <c r="C168335"/>
      <c r="D168335"/>
      <c r="E168335"/>
      <c r="F168335" s="37"/>
      <c r="G168335" s="37"/>
      <c r="H168335" s="37"/>
    </row>
    <row r="168336" spans="1:8" hidden="1" x14ac:dyDescent="0.3">
      <c r="A168336"/>
      <c r="B168336"/>
      <c r="C168336"/>
      <c r="D168336"/>
      <c r="E168336"/>
      <c r="F168336" s="37"/>
      <c r="G168336" s="37"/>
      <c r="H168336" s="37"/>
    </row>
    <row r="168337" spans="1:8" hidden="1" x14ac:dyDescent="0.3">
      <c r="A168337"/>
      <c r="B168337"/>
      <c r="C168337"/>
      <c r="D168337"/>
      <c r="E168337"/>
      <c r="F168337" s="37"/>
      <c r="G168337" s="37"/>
      <c r="H168337" s="37"/>
    </row>
    <row r="168338" spans="1:8" hidden="1" x14ac:dyDescent="0.3">
      <c r="A168338"/>
      <c r="B168338"/>
      <c r="C168338"/>
      <c r="D168338"/>
      <c r="E168338"/>
      <c r="F168338" s="37"/>
      <c r="G168338" s="37"/>
      <c r="H168338" s="37"/>
    </row>
    <row r="168339" spans="1:8" hidden="1" x14ac:dyDescent="0.3">
      <c r="A168339"/>
      <c r="B168339"/>
      <c r="C168339"/>
      <c r="D168339"/>
      <c r="E168339"/>
      <c r="F168339" s="37"/>
      <c r="G168339" s="37"/>
      <c r="H168339" s="37"/>
    </row>
    <row r="168340" spans="1:8" hidden="1" x14ac:dyDescent="0.3">
      <c r="A168340"/>
      <c r="B168340"/>
      <c r="C168340"/>
      <c r="D168340"/>
      <c r="E168340"/>
      <c r="F168340" s="37"/>
      <c r="G168340" s="37"/>
      <c r="H168340" s="37"/>
    </row>
    <row r="168341" spans="1:8" hidden="1" x14ac:dyDescent="0.3">
      <c r="A168341"/>
      <c r="B168341"/>
      <c r="C168341"/>
      <c r="D168341"/>
      <c r="E168341"/>
      <c r="F168341" s="37"/>
      <c r="G168341" s="37"/>
      <c r="H168341" s="37"/>
    </row>
    <row r="168342" spans="1:8" hidden="1" x14ac:dyDescent="0.3">
      <c r="A168342"/>
      <c r="B168342"/>
      <c r="C168342"/>
      <c r="D168342"/>
      <c r="E168342"/>
      <c r="F168342" s="37"/>
      <c r="G168342" s="37"/>
      <c r="H168342" s="37"/>
    </row>
    <row r="168343" spans="1:8" hidden="1" x14ac:dyDescent="0.3">
      <c r="A168343"/>
      <c r="B168343"/>
      <c r="C168343"/>
      <c r="D168343"/>
      <c r="E168343"/>
      <c r="F168343" s="37"/>
      <c r="G168343" s="37"/>
      <c r="H168343" s="37"/>
    </row>
    <row r="168344" spans="1:8" hidden="1" x14ac:dyDescent="0.3">
      <c r="A168344"/>
      <c r="B168344"/>
      <c r="C168344"/>
      <c r="D168344"/>
      <c r="E168344"/>
      <c r="F168344" s="37"/>
      <c r="G168344" s="37"/>
      <c r="H168344" s="37"/>
    </row>
    <row r="168345" spans="1:8" hidden="1" x14ac:dyDescent="0.3">
      <c r="A168345"/>
      <c r="B168345"/>
      <c r="C168345"/>
      <c r="D168345"/>
      <c r="E168345"/>
      <c r="F168345" s="37"/>
      <c r="G168345" s="37"/>
      <c r="H168345" s="37"/>
    </row>
    <row r="168346" spans="1:8" hidden="1" x14ac:dyDescent="0.3">
      <c r="A168346"/>
      <c r="B168346"/>
      <c r="C168346"/>
      <c r="D168346"/>
      <c r="E168346"/>
      <c r="F168346" s="37"/>
      <c r="G168346" s="37"/>
      <c r="H168346" s="37"/>
    </row>
    <row r="168347" spans="1:8" hidden="1" x14ac:dyDescent="0.3">
      <c r="A168347"/>
      <c r="B168347"/>
      <c r="C168347"/>
      <c r="D168347"/>
      <c r="E168347"/>
      <c r="F168347" s="37"/>
      <c r="G168347" s="37"/>
      <c r="H168347" s="37"/>
    </row>
    <row r="168348" spans="1:8" hidden="1" x14ac:dyDescent="0.3">
      <c r="A168348"/>
      <c r="B168348"/>
      <c r="C168348"/>
      <c r="D168348"/>
      <c r="E168348"/>
      <c r="F168348" s="37"/>
      <c r="G168348" s="37"/>
      <c r="H168348" s="37"/>
    </row>
    <row r="168349" spans="1:8" hidden="1" x14ac:dyDescent="0.3">
      <c r="A168349"/>
      <c r="B168349"/>
      <c r="C168349"/>
      <c r="D168349"/>
      <c r="E168349"/>
      <c r="F168349" s="37"/>
      <c r="G168349" s="37"/>
      <c r="H168349" s="37"/>
    </row>
    <row r="168350" spans="1:8" hidden="1" x14ac:dyDescent="0.3">
      <c r="A168350"/>
      <c r="B168350"/>
      <c r="C168350"/>
      <c r="D168350"/>
      <c r="E168350"/>
      <c r="F168350" s="37"/>
      <c r="G168350" s="37"/>
      <c r="H168350" s="37"/>
    </row>
    <row r="168351" spans="1:8" hidden="1" x14ac:dyDescent="0.3">
      <c r="A168351"/>
      <c r="B168351"/>
      <c r="C168351"/>
      <c r="D168351"/>
      <c r="E168351"/>
      <c r="F168351" s="37"/>
      <c r="G168351" s="37"/>
      <c r="H168351" s="37"/>
    </row>
    <row r="168352" spans="1:8" hidden="1" x14ac:dyDescent="0.3">
      <c r="A168352"/>
      <c r="B168352"/>
      <c r="C168352"/>
      <c r="D168352"/>
      <c r="E168352"/>
      <c r="F168352" s="37"/>
      <c r="G168352" s="37"/>
      <c r="H168352" s="37"/>
    </row>
    <row r="168353" spans="1:8" hidden="1" x14ac:dyDescent="0.3">
      <c r="A168353"/>
      <c r="B168353"/>
      <c r="C168353"/>
      <c r="D168353"/>
      <c r="E168353"/>
      <c r="F168353" s="37"/>
      <c r="G168353" s="37"/>
      <c r="H168353" s="37"/>
    </row>
    <row r="168354" spans="1:8" hidden="1" x14ac:dyDescent="0.3">
      <c r="A168354"/>
      <c r="B168354"/>
      <c r="C168354"/>
      <c r="D168354"/>
      <c r="E168354"/>
      <c r="F168354" s="37"/>
      <c r="G168354" s="37"/>
      <c r="H168354" s="37"/>
    </row>
    <row r="168355" spans="1:8" hidden="1" x14ac:dyDescent="0.3">
      <c r="A168355"/>
      <c r="B168355"/>
      <c r="C168355"/>
      <c r="D168355"/>
      <c r="E168355"/>
      <c r="F168355" s="37"/>
      <c r="G168355" s="37"/>
      <c r="H168355" s="37"/>
    </row>
    <row r="168356" spans="1:8" hidden="1" x14ac:dyDescent="0.3">
      <c r="A168356"/>
      <c r="B168356"/>
      <c r="C168356"/>
      <c r="D168356"/>
      <c r="E168356"/>
      <c r="F168356" s="37"/>
      <c r="G168356" s="37"/>
      <c r="H168356" s="37"/>
    </row>
    <row r="168357" spans="1:8" hidden="1" x14ac:dyDescent="0.3">
      <c r="A168357"/>
      <c r="B168357"/>
      <c r="C168357"/>
      <c r="D168357"/>
      <c r="E168357"/>
      <c r="F168357" s="37"/>
      <c r="G168357" s="37"/>
      <c r="H168357" s="37"/>
    </row>
    <row r="168358" spans="1:8" hidden="1" x14ac:dyDescent="0.3">
      <c r="A168358"/>
      <c r="B168358"/>
      <c r="C168358"/>
      <c r="D168358"/>
      <c r="E168358"/>
      <c r="F168358" s="37"/>
      <c r="G168358" s="37"/>
      <c r="H168358" s="37"/>
    </row>
    <row r="168359" spans="1:8" hidden="1" x14ac:dyDescent="0.3">
      <c r="A168359"/>
      <c r="B168359"/>
      <c r="C168359"/>
      <c r="D168359"/>
      <c r="E168359"/>
      <c r="F168359" s="37"/>
      <c r="G168359" s="37"/>
      <c r="H168359" s="37"/>
    </row>
    <row r="168360" spans="1:8" hidden="1" x14ac:dyDescent="0.3">
      <c r="A168360"/>
      <c r="B168360"/>
      <c r="C168360"/>
      <c r="D168360"/>
      <c r="E168360"/>
      <c r="F168360" s="37"/>
      <c r="G168360" s="37"/>
      <c r="H168360" s="37"/>
    </row>
    <row r="168361" spans="1:8" hidden="1" x14ac:dyDescent="0.3">
      <c r="A168361"/>
      <c r="B168361"/>
      <c r="C168361"/>
      <c r="D168361"/>
      <c r="E168361"/>
      <c r="F168361" s="37"/>
      <c r="G168361" s="37"/>
      <c r="H168361" s="37"/>
    </row>
    <row r="168362" spans="1:8" hidden="1" x14ac:dyDescent="0.3">
      <c r="A168362"/>
      <c r="B168362"/>
      <c r="C168362"/>
      <c r="D168362"/>
      <c r="E168362"/>
      <c r="F168362" s="37"/>
      <c r="G168362" s="37"/>
      <c r="H168362" s="37"/>
    </row>
    <row r="168363" spans="1:8" hidden="1" x14ac:dyDescent="0.3">
      <c r="A168363"/>
      <c r="B168363"/>
      <c r="C168363"/>
      <c r="D168363"/>
      <c r="E168363"/>
      <c r="F168363" s="37"/>
      <c r="G168363" s="37"/>
      <c r="H168363" s="37"/>
    </row>
    <row r="168364" spans="1:8" hidden="1" x14ac:dyDescent="0.3">
      <c r="A168364"/>
      <c r="B168364"/>
      <c r="C168364"/>
      <c r="D168364"/>
      <c r="E168364"/>
      <c r="F168364" s="37"/>
      <c r="G168364" s="37"/>
      <c r="H168364" s="37"/>
    </row>
    <row r="168365" spans="1:8" hidden="1" x14ac:dyDescent="0.3">
      <c r="A168365"/>
      <c r="B168365"/>
      <c r="C168365"/>
      <c r="D168365"/>
      <c r="E168365"/>
      <c r="F168365" s="37"/>
      <c r="G168365" s="37"/>
      <c r="H168365" s="37"/>
    </row>
    <row r="168366" spans="1:8" hidden="1" x14ac:dyDescent="0.3">
      <c r="A168366"/>
      <c r="B168366"/>
      <c r="C168366"/>
      <c r="D168366"/>
      <c r="E168366"/>
      <c r="F168366" s="37"/>
      <c r="G168366" s="37"/>
      <c r="H168366" s="37"/>
    </row>
    <row r="168367" spans="1:8" hidden="1" x14ac:dyDescent="0.3">
      <c r="A168367"/>
      <c r="B168367"/>
      <c r="C168367"/>
      <c r="D168367"/>
      <c r="E168367"/>
      <c r="F168367" s="37"/>
      <c r="G168367" s="37"/>
      <c r="H168367" s="37"/>
    </row>
    <row r="168368" spans="1:8" hidden="1" x14ac:dyDescent="0.3">
      <c r="A168368"/>
      <c r="B168368"/>
      <c r="C168368"/>
      <c r="D168368"/>
      <c r="E168368"/>
      <c r="F168368" s="37"/>
      <c r="G168368" s="37"/>
      <c r="H168368" s="37"/>
    </row>
    <row r="168369" spans="1:8" hidden="1" x14ac:dyDescent="0.3">
      <c r="A168369"/>
      <c r="B168369"/>
      <c r="C168369"/>
      <c r="D168369"/>
      <c r="E168369"/>
      <c r="F168369" s="37"/>
      <c r="G168369" s="37"/>
      <c r="H168369" s="37"/>
    </row>
    <row r="168370" spans="1:8" hidden="1" x14ac:dyDescent="0.3">
      <c r="A168370"/>
      <c r="B168370"/>
      <c r="C168370"/>
      <c r="D168370"/>
      <c r="E168370"/>
      <c r="F168370" s="37"/>
      <c r="G168370" s="37"/>
      <c r="H168370" s="37"/>
    </row>
    <row r="168371" spans="1:8" hidden="1" x14ac:dyDescent="0.3">
      <c r="A168371"/>
      <c r="B168371"/>
      <c r="C168371"/>
      <c r="D168371"/>
      <c r="E168371"/>
      <c r="F168371" s="37"/>
      <c r="G168371" s="37"/>
      <c r="H168371" s="37"/>
    </row>
    <row r="168372" spans="1:8" hidden="1" x14ac:dyDescent="0.3">
      <c r="A168372"/>
      <c r="B168372"/>
      <c r="C168372"/>
      <c r="D168372"/>
      <c r="E168372"/>
      <c r="F168372" s="37"/>
      <c r="G168372" s="37"/>
      <c r="H168372" s="37"/>
    </row>
    <row r="168373" spans="1:8" hidden="1" x14ac:dyDescent="0.3">
      <c r="A168373"/>
      <c r="B168373"/>
      <c r="C168373"/>
      <c r="D168373"/>
      <c r="E168373"/>
      <c r="F168373" s="37"/>
      <c r="G168373" s="37"/>
      <c r="H168373" s="37"/>
    </row>
    <row r="168374" spans="1:8" hidden="1" x14ac:dyDescent="0.3">
      <c r="A168374"/>
      <c r="B168374"/>
      <c r="C168374"/>
      <c r="D168374"/>
      <c r="E168374"/>
      <c r="F168374" s="37"/>
      <c r="G168374" s="37"/>
      <c r="H168374" s="37"/>
    </row>
    <row r="168375" spans="1:8" hidden="1" x14ac:dyDescent="0.3">
      <c r="A168375"/>
      <c r="B168375"/>
      <c r="C168375"/>
      <c r="D168375"/>
      <c r="E168375"/>
      <c r="F168375" s="37"/>
      <c r="G168375" s="37"/>
      <c r="H168375" s="37"/>
    </row>
    <row r="168376" spans="1:8" hidden="1" x14ac:dyDescent="0.3">
      <c r="A168376"/>
      <c r="B168376"/>
      <c r="C168376"/>
      <c r="D168376"/>
      <c r="E168376"/>
      <c r="F168376" s="37"/>
      <c r="G168376" s="37"/>
      <c r="H168376" s="37"/>
    </row>
    <row r="168377" spans="1:8" hidden="1" x14ac:dyDescent="0.3">
      <c r="A168377"/>
      <c r="B168377"/>
      <c r="C168377"/>
      <c r="D168377"/>
      <c r="E168377"/>
      <c r="F168377" s="37"/>
      <c r="G168377" s="37"/>
      <c r="H168377" s="37"/>
    </row>
    <row r="168378" spans="1:8" hidden="1" x14ac:dyDescent="0.3">
      <c r="A168378"/>
      <c r="B168378"/>
      <c r="C168378"/>
      <c r="D168378"/>
      <c r="E168378"/>
      <c r="F168378" s="37"/>
      <c r="G168378" s="37"/>
      <c r="H168378" s="37"/>
    </row>
    <row r="168379" spans="1:8" hidden="1" x14ac:dyDescent="0.3">
      <c r="A168379"/>
      <c r="B168379"/>
      <c r="C168379"/>
      <c r="D168379"/>
      <c r="E168379"/>
      <c r="F168379" s="37"/>
      <c r="G168379" s="37"/>
      <c r="H168379" s="37"/>
    </row>
    <row r="168380" spans="1:8" hidden="1" x14ac:dyDescent="0.3">
      <c r="A168380"/>
      <c r="B168380"/>
      <c r="C168380"/>
      <c r="D168380"/>
      <c r="E168380"/>
      <c r="F168380" s="37"/>
      <c r="G168380" s="37"/>
      <c r="H168380" s="37"/>
    </row>
    <row r="168381" spans="1:8" hidden="1" x14ac:dyDescent="0.3">
      <c r="A168381"/>
      <c r="B168381"/>
      <c r="C168381"/>
      <c r="D168381"/>
      <c r="E168381"/>
      <c r="F168381" s="37"/>
      <c r="G168381" s="37"/>
      <c r="H168381" s="37"/>
    </row>
    <row r="168382" spans="1:8" hidden="1" x14ac:dyDescent="0.3">
      <c r="A168382"/>
      <c r="B168382"/>
      <c r="C168382"/>
      <c r="D168382"/>
      <c r="E168382"/>
      <c r="F168382" s="37"/>
      <c r="G168382" s="37"/>
      <c r="H168382" s="37"/>
    </row>
    <row r="168383" spans="1:8" hidden="1" x14ac:dyDescent="0.3">
      <c r="A168383"/>
      <c r="B168383"/>
      <c r="C168383"/>
      <c r="D168383"/>
      <c r="E168383"/>
      <c r="F168383" s="37"/>
      <c r="G168383" s="37"/>
      <c r="H168383" s="37"/>
    </row>
    <row r="168384" spans="1:8" hidden="1" x14ac:dyDescent="0.3">
      <c r="A168384"/>
      <c r="B168384"/>
      <c r="C168384"/>
      <c r="D168384"/>
      <c r="E168384"/>
      <c r="F168384" s="37"/>
      <c r="G168384" s="37"/>
      <c r="H168384" s="37"/>
    </row>
    <row r="168385" spans="1:8" hidden="1" x14ac:dyDescent="0.3">
      <c r="A168385"/>
      <c r="B168385"/>
      <c r="C168385"/>
      <c r="D168385"/>
      <c r="E168385"/>
      <c r="F168385" s="37"/>
      <c r="G168385" s="37"/>
      <c r="H168385" s="37"/>
    </row>
    <row r="168386" spans="1:8" hidden="1" x14ac:dyDescent="0.3">
      <c r="A168386"/>
      <c r="B168386"/>
      <c r="C168386"/>
      <c r="D168386"/>
      <c r="E168386"/>
      <c r="F168386" s="37"/>
      <c r="G168386" s="37"/>
      <c r="H168386" s="37"/>
    </row>
    <row r="168387" spans="1:8" hidden="1" x14ac:dyDescent="0.3">
      <c r="A168387"/>
      <c r="B168387"/>
      <c r="C168387"/>
      <c r="D168387"/>
      <c r="E168387"/>
      <c r="F168387" s="37"/>
      <c r="G168387" s="37"/>
      <c r="H168387" s="37"/>
    </row>
    <row r="168388" spans="1:8" hidden="1" x14ac:dyDescent="0.3">
      <c r="A168388"/>
      <c r="B168388"/>
      <c r="C168388"/>
      <c r="D168388"/>
      <c r="E168388"/>
      <c r="F168388" s="37"/>
      <c r="G168388" s="37"/>
      <c r="H168388" s="37"/>
    </row>
    <row r="168389" spans="1:8" hidden="1" x14ac:dyDescent="0.3">
      <c r="A168389"/>
      <c r="B168389"/>
      <c r="C168389"/>
      <c r="D168389"/>
      <c r="E168389"/>
      <c r="F168389" s="37"/>
      <c r="G168389" s="37"/>
      <c r="H168389" s="37"/>
    </row>
    <row r="168390" spans="1:8" hidden="1" x14ac:dyDescent="0.3">
      <c r="A168390"/>
      <c r="B168390"/>
      <c r="C168390"/>
      <c r="D168390"/>
      <c r="E168390"/>
      <c r="F168390" s="37"/>
      <c r="G168390" s="37"/>
      <c r="H168390" s="37"/>
    </row>
    <row r="168391" spans="1:8" hidden="1" x14ac:dyDescent="0.3">
      <c r="A168391"/>
      <c r="B168391"/>
      <c r="C168391"/>
      <c r="D168391"/>
      <c r="E168391"/>
      <c r="F168391" s="37"/>
      <c r="G168391" s="37"/>
      <c r="H168391" s="37"/>
    </row>
    <row r="168392" spans="1:8" hidden="1" x14ac:dyDescent="0.3">
      <c r="A168392"/>
      <c r="B168392"/>
      <c r="C168392"/>
      <c r="D168392"/>
      <c r="E168392"/>
      <c r="F168392" s="37"/>
      <c r="G168392" s="37"/>
      <c r="H168392" s="37"/>
    </row>
    <row r="168393" spans="1:8" hidden="1" x14ac:dyDescent="0.3">
      <c r="A168393"/>
      <c r="B168393"/>
      <c r="C168393"/>
      <c r="D168393"/>
      <c r="E168393"/>
      <c r="F168393" s="37"/>
      <c r="G168393" s="37"/>
      <c r="H168393" s="37"/>
    </row>
    <row r="168394" spans="1:8" hidden="1" x14ac:dyDescent="0.3">
      <c r="A168394"/>
      <c r="B168394"/>
      <c r="C168394"/>
      <c r="D168394"/>
      <c r="E168394"/>
      <c r="F168394" s="37"/>
      <c r="G168394" s="37"/>
      <c r="H168394" s="37"/>
    </row>
    <row r="168395" spans="1:8" hidden="1" x14ac:dyDescent="0.3">
      <c r="A168395"/>
      <c r="B168395"/>
      <c r="C168395"/>
      <c r="D168395"/>
      <c r="E168395"/>
      <c r="F168395" s="37"/>
      <c r="G168395" s="37"/>
      <c r="H168395" s="37"/>
    </row>
    <row r="168396" spans="1:8" hidden="1" x14ac:dyDescent="0.3">
      <c r="A168396"/>
      <c r="B168396"/>
      <c r="C168396"/>
      <c r="D168396"/>
      <c r="E168396"/>
      <c r="F168396" s="37"/>
      <c r="G168396" s="37"/>
      <c r="H168396" s="37"/>
    </row>
    <row r="168397" spans="1:8" hidden="1" x14ac:dyDescent="0.3">
      <c r="A168397"/>
      <c r="B168397"/>
      <c r="C168397"/>
      <c r="D168397"/>
      <c r="E168397"/>
      <c r="F168397" s="37"/>
      <c r="G168397" s="37"/>
      <c r="H168397" s="37"/>
    </row>
    <row r="168398" spans="1:8" hidden="1" x14ac:dyDescent="0.3">
      <c r="A168398"/>
      <c r="B168398"/>
      <c r="C168398"/>
      <c r="D168398"/>
      <c r="E168398"/>
      <c r="F168398" s="37"/>
      <c r="G168398" s="37"/>
      <c r="H168398" s="37"/>
    </row>
    <row r="168399" spans="1:8" hidden="1" x14ac:dyDescent="0.3">
      <c r="A168399"/>
      <c r="B168399"/>
      <c r="C168399"/>
      <c r="D168399"/>
      <c r="E168399"/>
      <c r="F168399" s="37"/>
      <c r="G168399" s="37"/>
      <c r="H168399" s="37"/>
    </row>
    <row r="168400" spans="1:8" hidden="1" x14ac:dyDescent="0.3">
      <c r="A168400"/>
      <c r="B168400"/>
      <c r="C168400"/>
      <c r="D168400"/>
      <c r="E168400"/>
      <c r="F168400" s="37"/>
      <c r="G168400" s="37"/>
      <c r="H168400" s="37"/>
    </row>
    <row r="168401" spans="1:8" hidden="1" x14ac:dyDescent="0.3">
      <c r="A168401"/>
      <c r="B168401"/>
      <c r="C168401"/>
      <c r="D168401"/>
      <c r="E168401"/>
      <c r="F168401" s="37"/>
      <c r="G168401" s="37"/>
      <c r="H168401" s="37"/>
    </row>
    <row r="168402" spans="1:8" hidden="1" x14ac:dyDescent="0.3">
      <c r="A168402"/>
      <c r="B168402"/>
      <c r="C168402"/>
      <c r="D168402"/>
      <c r="E168402"/>
      <c r="F168402" s="37"/>
      <c r="G168402" s="37"/>
      <c r="H168402" s="37"/>
    </row>
    <row r="168403" spans="1:8" hidden="1" x14ac:dyDescent="0.3">
      <c r="A168403"/>
      <c r="B168403"/>
      <c r="C168403"/>
      <c r="D168403"/>
      <c r="E168403"/>
      <c r="F168403" s="37"/>
      <c r="G168403" s="37"/>
      <c r="H168403" s="37"/>
    </row>
    <row r="168404" spans="1:8" hidden="1" x14ac:dyDescent="0.3">
      <c r="A168404"/>
      <c r="B168404"/>
      <c r="C168404"/>
      <c r="D168404"/>
      <c r="E168404"/>
      <c r="F168404" s="37"/>
      <c r="G168404" s="37"/>
      <c r="H168404" s="37"/>
    </row>
    <row r="168405" spans="1:8" hidden="1" x14ac:dyDescent="0.3">
      <c r="A168405"/>
      <c r="B168405"/>
      <c r="C168405"/>
      <c r="D168405"/>
      <c r="E168405"/>
      <c r="F168405" s="37"/>
      <c r="G168405" s="37"/>
      <c r="H168405" s="37"/>
    </row>
    <row r="168406" spans="1:8" hidden="1" x14ac:dyDescent="0.3">
      <c r="A168406"/>
      <c r="B168406"/>
      <c r="C168406"/>
      <c r="D168406"/>
      <c r="E168406"/>
      <c r="F168406" s="37"/>
      <c r="G168406" s="37"/>
      <c r="H168406" s="37"/>
    </row>
    <row r="168407" spans="1:8" hidden="1" x14ac:dyDescent="0.3">
      <c r="A168407"/>
      <c r="B168407"/>
      <c r="C168407"/>
      <c r="D168407"/>
      <c r="E168407"/>
      <c r="F168407" s="37"/>
      <c r="G168407" s="37"/>
      <c r="H168407" s="37"/>
    </row>
    <row r="168408" spans="1:8" hidden="1" x14ac:dyDescent="0.3">
      <c r="A168408"/>
      <c r="B168408"/>
      <c r="C168408"/>
      <c r="D168408"/>
      <c r="E168408"/>
      <c r="F168408" s="37"/>
      <c r="G168408" s="37"/>
      <c r="H168408" s="37"/>
    </row>
    <row r="168409" spans="1:8" hidden="1" x14ac:dyDescent="0.3">
      <c r="A168409"/>
      <c r="B168409"/>
      <c r="C168409"/>
      <c r="D168409"/>
      <c r="E168409"/>
      <c r="F168409" s="37"/>
      <c r="G168409" s="37"/>
      <c r="H168409" s="37"/>
    </row>
    <row r="168410" spans="1:8" hidden="1" x14ac:dyDescent="0.3">
      <c r="A168410"/>
      <c r="B168410"/>
      <c r="C168410"/>
      <c r="D168410"/>
      <c r="E168410"/>
      <c r="F168410" s="37"/>
      <c r="G168410" s="37"/>
      <c r="H168410" s="37"/>
    </row>
    <row r="168411" spans="1:8" hidden="1" x14ac:dyDescent="0.3">
      <c r="A168411"/>
      <c r="B168411"/>
      <c r="C168411"/>
      <c r="D168411"/>
      <c r="E168411"/>
      <c r="F168411" s="37"/>
      <c r="G168411" s="37"/>
      <c r="H168411" s="37"/>
    </row>
    <row r="168412" spans="1:8" hidden="1" x14ac:dyDescent="0.3">
      <c r="A168412"/>
      <c r="B168412"/>
      <c r="C168412"/>
      <c r="D168412"/>
      <c r="E168412"/>
      <c r="F168412" s="37"/>
      <c r="G168412" s="37"/>
      <c r="H168412" s="37"/>
    </row>
    <row r="168413" spans="1:8" hidden="1" x14ac:dyDescent="0.3">
      <c r="A168413"/>
      <c r="B168413"/>
      <c r="C168413"/>
      <c r="D168413"/>
      <c r="E168413"/>
      <c r="F168413" s="37"/>
      <c r="G168413" s="37"/>
      <c r="H168413" s="37"/>
    </row>
    <row r="168414" spans="1:8" hidden="1" x14ac:dyDescent="0.3">
      <c r="A168414"/>
      <c r="B168414"/>
      <c r="C168414"/>
      <c r="D168414"/>
      <c r="E168414"/>
      <c r="F168414" s="37"/>
      <c r="G168414" s="37"/>
      <c r="H168414" s="37"/>
    </row>
    <row r="168415" spans="1:8" hidden="1" x14ac:dyDescent="0.3">
      <c r="A168415"/>
      <c r="B168415"/>
      <c r="C168415"/>
      <c r="D168415"/>
      <c r="E168415"/>
      <c r="F168415" s="37"/>
      <c r="G168415" s="37"/>
      <c r="H168415" s="37"/>
    </row>
    <row r="168416" spans="1:8" hidden="1" x14ac:dyDescent="0.3">
      <c r="A168416"/>
      <c r="B168416"/>
      <c r="C168416"/>
      <c r="D168416"/>
      <c r="E168416"/>
      <c r="F168416" s="37"/>
      <c r="G168416" s="37"/>
      <c r="H168416" s="37"/>
    </row>
    <row r="168417" spans="1:8" hidden="1" x14ac:dyDescent="0.3">
      <c r="A168417"/>
      <c r="B168417"/>
      <c r="C168417"/>
      <c r="D168417"/>
      <c r="E168417"/>
      <c r="F168417" s="37"/>
      <c r="G168417" s="37"/>
      <c r="H168417" s="37"/>
    </row>
    <row r="168418" spans="1:8" hidden="1" x14ac:dyDescent="0.3">
      <c r="A168418"/>
      <c r="B168418"/>
      <c r="C168418"/>
      <c r="D168418"/>
      <c r="E168418"/>
      <c r="F168418" s="37"/>
      <c r="G168418" s="37"/>
      <c r="H168418" s="37"/>
    </row>
    <row r="168419" spans="1:8" hidden="1" x14ac:dyDescent="0.3">
      <c r="A168419"/>
      <c r="B168419"/>
      <c r="C168419"/>
      <c r="D168419"/>
      <c r="E168419"/>
      <c r="F168419" s="37"/>
      <c r="G168419" s="37"/>
      <c r="H168419" s="37"/>
    </row>
    <row r="168420" spans="1:8" hidden="1" x14ac:dyDescent="0.3">
      <c r="A168420"/>
      <c r="B168420"/>
      <c r="C168420"/>
      <c r="D168420"/>
      <c r="E168420"/>
      <c r="F168420" s="37"/>
      <c r="G168420" s="37"/>
      <c r="H168420" s="37"/>
    </row>
    <row r="168421" spans="1:8" hidden="1" x14ac:dyDescent="0.3">
      <c r="A168421"/>
      <c r="B168421"/>
      <c r="C168421"/>
      <c r="D168421"/>
      <c r="E168421"/>
      <c r="F168421" s="37"/>
      <c r="G168421" s="37"/>
      <c r="H168421" s="37"/>
    </row>
    <row r="168422" spans="1:8" hidden="1" x14ac:dyDescent="0.3">
      <c r="A168422"/>
      <c r="B168422"/>
      <c r="C168422"/>
      <c r="D168422"/>
      <c r="E168422"/>
      <c r="F168422" s="37"/>
      <c r="G168422" s="37"/>
      <c r="H168422" s="37"/>
    </row>
    <row r="168423" spans="1:8" hidden="1" x14ac:dyDescent="0.3">
      <c r="A168423"/>
      <c r="B168423"/>
      <c r="C168423"/>
      <c r="D168423"/>
      <c r="E168423"/>
      <c r="F168423" s="37"/>
      <c r="G168423" s="37"/>
      <c r="H168423" s="37"/>
    </row>
    <row r="168424" spans="1:8" hidden="1" x14ac:dyDescent="0.3">
      <c r="A168424"/>
      <c r="B168424"/>
      <c r="C168424"/>
      <c r="D168424"/>
      <c r="E168424"/>
      <c r="F168424" s="37"/>
      <c r="G168424" s="37"/>
      <c r="H168424" s="37"/>
    </row>
    <row r="168425" spans="1:8" hidden="1" x14ac:dyDescent="0.3">
      <c r="A168425"/>
      <c r="B168425"/>
      <c r="C168425"/>
      <c r="D168425"/>
      <c r="E168425"/>
      <c r="F168425" s="37"/>
      <c r="G168425" s="37"/>
      <c r="H168425" s="37"/>
    </row>
    <row r="168426" spans="1:8" hidden="1" x14ac:dyDescent="0.3">
      <c r="A168426"/>
      <c r="B168426"/>
      <c r="C168426"/>
      <c r="D168426"/>
      <c r="E168426"/>
      <c r="F168426" s="37"/>
      <c r="G168426" s="37"/>
      <c r="H168426" s="37"/>
    </row>
    <row r="168427" spans="1:8" hidden="1" x14ac:dyDescent="0.3">
      <c r="A168427"/>
      <c r="B168427"/>
      <c r="C168427"/>
      <c r="D168427"/>
      <c r="E168427"/>
      <c r="F168427" s="37"/>
      <c r="G168427" s="37"/>
      <c r="H168427" s="37"/>
    </row>
    <row r="168428" spans="1:8" hidden="1" x14ac:dyDescent="0.3">
      <c r="A168428"/>
      <c r="B168428"/>
      <c r="C168428"/>
      <c r="D168428"/>
      <c r="E168428"/>
      <c r="F168428" s="37"/>
      <c r="G168428" s="37"/>
      <c r="H168428" s="37"/>
    </row>
    <row r="168429" spans="1:8" hidden="1" x14ac:dyDescent="0.3">
      <c r="A168429"/>
      <c r="B168429"/>
      <c r="C168429"/>
      <c r="D168429"/>
      <c r="E168429"/>
      <c r="F168429" s="37"/>
      <c r="G168429" s="37"/>
      <c r="H168429" s="37"/>
    </row>
    <row r="168430" spans="1:8" hidden="1" x14ac:dyDescent="0.3">
      <c r="A168430"/>
      <c r="B168430"/>
      <c r="C168430"/>
      <c r="D168430"/>
      <c r="E168430"/>
      <c r="F168430" s="37"/>
      <c r="G168430" s="37"/>
      <c r="H168430" s="37"/>
    </row>
    <row r="168431" spans="1:8" hidden="1" x14ac:dyDescent="0.3">
      <c r="A168431"/>
      <c r="B168431"/>
      <c r="C168431"/>
      <c r="D168431"/>
      <c r="E168431"/>
      <c r="F168431" s="37"/>
      <c r="G168431" s="37"/>
      <c r="H168431" s="37"/>
    </row>
    <row r="168432" spans="1:8" hidden="1" x14ac:dyDescent="0.3">
      <c r="A168432"/>
      <c r="B168432"/>
      <c r="C168432"/>
      <c r="D168432"/>
      <c r="E168432"/>
      <c r="F168432" s="37"/>
      <c r="G168432" s="37"/>
      <c r="H168432" s="37"/>
    </row>
    <row r="168433" spans="1:8" hidden="1" x14ac:dyDescent="0.3">
      <c r="A168433"/>
      <c r="B168433"/>
      <c r="C168433"/>
      <c r="D168433"/>
      <c r="E168433"/>
      <c r="F168433" s="37"/>
      <c r="G168433" s="37"/>
      <c r="H168433" s="37"/>
    </row>
    <row r="168434" spans="1:8" hidden="1" x14ac:dyDescent="0.3">
      <c r="A168434"/>
      <c r="B168434"/>
      <c r="C168434"/>
      <c r="D168434"/>
      <c r="E168434"/>
      <c r="F168434" s="37"/>
      <c r="G168434" s="37"/>
      <c r="H168434" s="37"/>
    </row>
    <row r="168435" spans="1:8" hidden="1" x14ac:dyDescent="0.3">
      <c r="A168435"/>
      <c r="B168435"/>
      <c r="C168435"/>
      <c r="D168435"/>
      <c r="E168435"/>
      <c r="F168435" s="37"/>
      <c r="G168435" s="37"/>
      <c r="H168435" s="37"/>
    </row>
    <row r="168436" spans="1:8" hidden="1" x14ac:dyDescent="0.3">
      <c r="A168436"/>
      <c r="B168436"/>
      <c r="C168436"/>
      <c r="D168436"/>
      <c r="E168436"/>
      <c r="F168436" s="37"/>
      <c r="G168436" s="37"/>
      <c r="H168436" s="37"/>
    </row>
    <row r="168437" spans="1:8" hidden="1" x14ac:dyDescent="0.3">
      <c r="A168437"/>
      <c r="B168437"/>
      <c r="C168437"/>
      <c r="D168437"/>
      <c r="E168437"/>
      <c r="F168437" s="37"/>
      <c r="G168437" s="37"/>
      <c r="H168437" s="37"/>
    </row>
    <row r="168438" spans="1:8" hidden="1" x14ac:dyDescent="0.3">
      <c r="A168438"/>
      <c r="B168438"/>
      <c r="C168438"/>
      <c r="D168438"/>
      <c r="E168438"/>
      <c r="F168438" s="37"/>
      <c r="G168438" s="37"/>
      <c r="H168438" s="37"/>
    </row>
    <row r="168439" spans="1:8" hidden="1" x14ac:dyDescent="0.3">
      <c r="A168439"/>
      <c r="B168439"/>
      <c r="C168439"/>
      <c r="D168439"/>
      <c r="E168439"/>
      <c r="F168439" s="37"/>
      <c r="G168439" s="37"/>
      <c r="H168439" s="37"/>
    </row>
    <row r="168440" spans="1:8" hidden="1" x14ac:dyDescent="0.3">
      <c r="A168440"/>
      <c r="B168440"/>
      <c r="C168440"/>
      <c r="D168440"/>
      <c r="E168440"/>
      <c r="F168440" s="37"/>
      <c r="G168440" s="37"/>
      <c r="H168440" s="37"/>
    </row>
    <row r="168441" spans="1:8" hidden="1" x14ac:dyDescent="0.3">
      <c r="A168441"/>
      <c r="B168441"/>
      <c r="C168441"/>
      <c r="D168441"/>
      <c r="E168441"/>
      <c r="F168441" s="37"/>
      <c r="G168441" s="37"/>
      <c r="H168441" s="37"/>
    </row>
    <row r="168442" spans="1:8" hidden="1" x14ac:dyDescent="0.3">
      <c r="A168442"/>
      <c r="B168442"/>
      <c r="C168442"/>
      <c r="D168442"/>
      <c r="E168442"/>
      <c r="F168442" s="37"/>
      <c r="G168442" s="37"/>
      <c r="H168442" s="37"/>
    </row>
    <row r="168443" spans="1:8" hidden="1" x14ac:dyDescent="0.3">
      <c r="A168443"/>
      <c r="B168443"/>
      <c r="C168443"/>
      <c r="D168443"/>
      <c r="E168443"/>
      <c r="F168443" s="37"/>
      <c r="G168443" s="37"/>
      <c r="H168443" s="37"/>
    </row>
    <row r="168444" spans="1:8" hidden="1" x14ac:dyDescent="0.3">
      <c r="A168444"/>
      <c r="B168444"/>
      <c r="C168444"/>
      <c r="D168444"/>
      <c r="E168444"/>
      <c r="F168444" s="37"/>
      <c r="G168444" s="37"/>
      <c r="H168444" s="37"/>
    </row>
    <row r="168445" spans="1:8" hidden="1" x14ac:dyDescent="0.3">
      <c r="A168445"/>
      <c r="B168445"/>
      <c r="C168445"/>
      <c r="D168445"/>
      <c r="E168445"/>
      <c r="F168445" s="37"/>
      <c r="G168445" s="37"/>
      <c r="H168445" s="37"/>
    </row>
    <row r="168446" spans="1:8" hidden="1" x14ac:dyDescent="0.3">
      <c r="A168446"/>
      <c r="B168446"/>
      <c r="C168446"/>
      <c r="D168446"/>
      <c r="E168446"/>
      <c r="F168446" s="37"/>
      <c r="G168446" s="37"/>
      <c r="H168446" s="37"/>
    </row>
    <row r="168447" spans="1:8" hidden="1" x14ac:dyDescent="0.3">
      <c r="A168447"/>
      <c r="B168447"/>
      <c r="C168447"/>
      <c r="D168447"/>
      <c r="E168447"/>
      <c r="F168447" s="37"/>
      <c r="G168447" s="37"/>
      <c r="H168447" s="37"/>
    </row>
    <row r="168448" spans="1:8" hidden="1" x14ac:dyDescent="0.3">
      <c r="A168448"/>
      <c r="B168448"/>
      <c r="C168448"/>
      <c r="D168448"/>
      <c r="E168448"/>
      <c r="F168448" s="37"/>
      <c r="G168448" s="37"/>
      <c r="H168448" s="37"/>
    </row>
    <row r="168449" spans="1:8" hidden="1" x14ac:dyDescent="0.3">
      <c r="A168449"/>
      <c r="B168449"/>
      <c r="C168449"/>
      <c r="D168449"/>
      <c r="E168449"/>
      <c r="F168449" s="37"/>
      <c r="G168449" s="37"/>
      <c r="H168449" s="37"/>
    </row>
    <row r="168450" spans="1:8" hidden="1" x14ac:dyDescent="0.3">
      <c r="A168450"/>
      <c r="B168450"/>
      <c r="C168450"/>
      <c r="D168450"/>
      <c r="E168450"/>
      <c r="F168450" s="37"/>
      <c r="G168450" s="37"/>
      <c r="H168450" s="37"/>
    </row>
    <row r="168451" spans="1:8" hidden="1" x14ac:dyDescent="0.3">
      <c r="A168451"/>
      <c r="B168451"/>
      <c r="C168451"/>
      <c r="D168451"/>
      <c r="E168451"/>
      <c r="F168451" s="37"/>
      <c r="G168451" s="37"/>
      <c r="H168451" s="37"/>
    </row>
    <row r="168452" spans="1:8" hidden="1" x14ac:dyDescent="0.3">
      <c r="A168452"/>
      <c r="B168452"/>
      <c r="C168452"/>
      <c r="D168452"/>
      <c r="E168452"/>
      <c r="F168452" s="37"/>
      <c r="G168452" s="37"/>
      <c r="H168452" s="37"/>
    </row>
    <row r="168453" spans="1:8" hidden="1" x14ac:dyDescent="0.3">
      <c r="A168453"/>
      <c r="B168453"/>
      <c r="C168453"/>
      <c r="D168453"/>
      <c r="E168453"/>
      <c r="F168453" s="37"/>
      <c r="G168453" s="37"/>
      <c r="H168453" s="37"/>
    </row>
    <row r="168454" spans="1:8" hidden="1" x14ac:dyDescent="0.3">
      <c r="A168454"/>
      <c r="B168454"/>
      <c r="C168454"/>
      <c r="D168454"/>
      <c r="E168454"/>
      <c r="F168454" s="37"/>
      <c r="G168454" s="37"/>
      <c r="H168454" s="37"/>
    </row>
    <row r="168455" spans="1:8" hidden="1" x14ac:dyDescent="0.3">
      <c r="A168455"/>
      <c r="B168455"/>
      <c r="C168455"/>
      <c r="D168455"/>
      <c r="E168455"/>
      <c r="F168455" s="37"/>
      <c r="G168455" s="37"/>
      <c r="H168455" s="37"/>
    </row>
    <row r="168456" spans="1:8" hidden="1" x14ac:dyDescent="0.3">
      <c r="A168456"/>
      <c r="B168456"/>
      <c r="C168456"/>
      <c r="D168456"/>
      <c r="E168456"/>
      <c r="F168456" s="37"/>
      <c r="G168456" s="37"/>
      <c r="H168456" s="37"/>
    </row>
    <row r="168457" spans="1:8" hidden="1" x14ac:dyDescent="0.3">
      <c r="A168457"/>
      <c r="B168457"/>
      <c r="C168457"/>
      <c r="D168457"/>
      <c r="E168457"/>
      <c r="F168457" s="37"/>
      <c r="G168457" s="37"/>
      <c r="H168457" s="37"/>
    </row>
    <row r="168458" spans="1:8" hidden="1" x14ac:dyDescent="0.3">
      <c r="A168458"/>
      <c r="B168458"/>
      <c r="C168458"/>
      <c r="D168458"/>
      <c r="E168458"/>
      <c r="F168458" s="37"/>
      <c r="G168458" s="37"/>
      <c r="H168458" s="37"/>
    </row>
    <row r="168459" spans="1:8" hidden="1" x14ac:dyDescent="0.3">
      <c r="A168459"/>
      <c r="B168459"/>
      <c r="C168459"/>
      <c r="D168459"/>
      <c r="E168459"/>
      <c r="F168459" s="37"/>
      <c r="G168459" s="37"/>
      <c r="H168459" s="37"/>
    </row>
    <row r="168460" spans="1:8" hidden="1" x14ac:dyDescent="0.3">
      <c r="A168460"/>
      <c r="B168460"/>
      <c r="C168460"/>
      <c r="D168460"/>
      <c r="E168460"/>
      <c r="F168460" s="37"/>
      <c r="G168460" s="37"/>
      <c r="H168460" s="37"/>
    </row>
    <row r="168461" spans="1:8" hidden="1" x14ac:dyDescent="0.3">
      <c r="A168461"/>
      <c r="B168461"/>
      <c r="C168461"/>
      <c r="D168461"/>
      <c r="E168461"/>
      <c r="F168461" s="37"/>
      <c r="G168461" s="37"/>
      <c r="H168461" s="37"/>
    </row>
    <row r="168462" spans="1:8" hidden="1" x14ac:dyDescent="0.3">
      <c r="A168462"/>
      <c r="B168462"/>
      <c r="C168462"/>
      <c r="D168462"/>
      <c r="E168462"/>
      <c r="F168462" s="37"/>
      <c r="G168462" s="37"/>
      <c r="H168462" s="37"/>
    </row>
    <row r="168463" spans="1:8" hidden="1" x14ac:dyDescent="0.3">
      <c r="A168463"/>
      <c r="B168463"/>
      <c r="C168463"/>
      <c r="D168463"/>
      <c r="E168463"/>
      <c r="F168463" s="37"/>
      <c r="G168463" s="37"/>
      <c r="H168463" s="37"/>
    </row>
    <row r="168464" spans="1:8" hidden="1" x14ac:dyDescent="0.3">
      <c r="A168464"/>
      <c r="B168464"/>
      <c r="C168464"/>
      <c r="D168464"/>
      <c r="E168464"/>
      <c r="F168464" s="37"/>
      <c r="G168464" s="37"/>
      <c r="H168464" s="37"/>
    </row>
    <row r="168465" spans="1:8" hidden="1" x14ac:dyDescent="0.3">
      <c r="A168465"/>
      <c r="B168465"/>
      <c r="C168465"/>
      <c r="D168465"/>
      <c r="E168465"/>
      <c r="F168465" s="37"/>
      <c r="G168465" s="37"/>
      <c r="H168465" s="37"/>
    </row>
    <row r="168466" spans="1:8" hidden="1" x14ac:dyDescent="0.3">
      <c r="A168466"/>
      <c r="B168466"/>
      <c r="C168466"/>
      <c r="D168466"/>
      <c r="E168466"/>
      <c r="F168466" s="37"/>
      <c r="G168466" s="37"/>
      <c r="H168466" s="37"/>
    </row>
    <row r="168467" spans="1:8" hidden="1" x14ac:dyDescent="0.3">
      <c r="A168467"/>
      <c r="B168467"/>
      <c r="C168467"/>
      <c r="D168467"/>
      <c r="E168467"/>
      <c r="F168467" s="37"/>
      <c r="G168467" s="37"/>
      <c r="H168467" s="37"/>
    </row>
    <row r="168468" spans="1:8" hidden="1" x14ac:dyDescent="0.3">
      <c r="A168468"/>
      <c r="B168468"/>
      <c r="C168468"/>
      <c r="D168468"/>
      <c r="E168468"/>
      <c r="F168468" s="37"/>
      <c r="G168468" s="37"/>
      <c r="H168468" s="37"/>
    </row>
    <row r="168469" spans="1:8" hidden="1" x14ac:dyDescent="0.3">
      <c r="A168469"/>
      <c r="B168469"/>
      <c r="C168469"/>
      <c r="D168469"/>
      <c r="E168469"/>
      <c r="F168469" s="37"/>
      <c r="G168469" s="37"/>
      <c r="H168469" s="37"/>
    </row>
    <row r="168470" spans="1:8" hidden="1" x14ac:dyDescent="0.3">
      <c r="A168470"/>
      <c r="B168470"/>
      <c r="C168470"/>
      <c r="D168470"/>
      <c r="E168470"/>
      <c r="F168470" s="37"/>
      <c r="G168470" s="37"/>
      <c r="H168470" s="37"/>
    </row>
    <row r="168471" spans="1:8" hidden="1" x14ac:dyDescent="0.3">
      <c r="A168471"/>
      <c r="B168471"/>
      <c r="C168471"/>
      <c r="D168471"/>
      <c r="E168471"/>
      <c r="F168471" s="37"/>
      <c r="G168471" s="37"/>
      <c r="H168471" s="37"/>
    </row>
    <row r="168472" spans="1:8" hidden="1" x14ac:dyDescent="0.3">
      <c r="A168472"/>
      <c r="B168472"/>
      <c r="C168472"/>
      <c r="D168472"/>
      <c r="E168472"/>
      <c r="F168472" s="37"/>
      <c r="G168472" s="37"/>
      <c r="H168472" s="37"/>
    </row>
    <row r="168473" spans="1:8" hidden="1" x14ac:dyDescent="0.3">
      <c r="A168473"/>
      <c r="B168473"/>
      <c r="C168473"/>
      <c r="D168473"/>
      <c r="E168473"/>
      <c r="F168473" s="37"/>
      <c r="G168473" s="37"/>
      <c r="H168473" s="37"/>
    </row>
    <row r="168474" spans="1:8" hidden="1" x14ac:dyDescent="0.3">
      <c r="A168474"/>
      <c r="B168474"/>
      <c r="C168474"/>
      <c r="D168474"/>
      <c r="E168474"/>
      <c r="F168474" s="37"/>
      <c r="G168474" s="37"/>
      <c r="H168474" s="37"/>
    </row>
    <row r="168475" spans="1:8" hidden="1" x14ac:dyDescent="0.3">
      <c r="A168475"/>
      <c r="B168475"/>
      <c r="C168475"/>
      <c r="D168475"/>
      <c r="E168475"/>
      <c r="F168475" s="37"/>
      <c r="G168475" s="37"/>
      <c r="H168475" s="37"/>
    </row>
    <row r="168476" spans="1:8" hidden="1" x14ac:dyDescent="0.3">
      <c r="A168476"/>
      <c r="B168476"/>
      <c r="C168476"/>
      <c r="D168476"/>
      <c r="E168476"/>
      <c r="F168476" s="37"/>
      <c r="G168476" s="37"/>
      <c r="H168476" s="37"/>
    </row>
    <row r="168477" spans="1:8" hidden="1" x14ac:dyDescent="0.3">
      <c r="A168477"/>
      <c r="B168477"/>
      <c r="C168477"/>
      <c r="D168477"/>
      <c r="E168477"/>
      <c r="F168477" s="37"/>
      <c r="G168477" s="37"/>
      <c r="H168477" s="37"/>
    </row>
    <row r="168478" spans="1:8" hidden="1" x14ac:dyDescent="0.3">
      <c r="A168478"/>
      <c r="B168478"/>
      <c r="C168478"/>
      <c r="D168478"/>
      <c r="E168478"/>
      <c r="F168478" s="37"/>
      <c r="G168478" s="37"/>
      <c r="H168478" s="37"/>
    </row>
    <row r="168479" spans="1:8" hidden="1" x14ac:dyDescent="0.3">
      <c r="A168479"/>
      <c r="B168479"/>
      <c r="C168479"/>
      <c r="D168479"/>
      <c r="E168479"/>
      <c r="F168479" s="37"/>
      <c r="G168479" s="37"/>
      <c r="H168479" s="37"/>
    </row>
    <row r="168480" spans="1:8" hidden="1" x14ac:dyDescent="0.3">
      <c r="A168480"/>
      <c r="B168480"/>
      <c r="C168480"/>
      <c r="D168480"/>
      <c r="E168480"/>
      <c r="F168480" s="37"/>
      <c r="G168480" s="37"/>
      <c r="H168480" s="37"/>
    </row>
    <row r="168481" spans="1:8" hidden="1" x14ac:dyDescent="0.3">
      <c r="A168481"/>
      <c r="B168481"/>
      <c r="C168481"/>
      <c r="D168481"/>
      <c r="E168481"/>
      <c r="F168481" s="37"/>
      <c r="G168481" s="37"/>
      <c r="H168481" s="37"/>
    </row>
    <row r="168482" spans="1:8" hidden="1" x14ac:dyDescent="0.3">
      <c r="A168482"/>
      <c r="B168482"/>
      <c r="C168482"/>
      <c r="D168482"/>
      <c r="E168482"/>
      <c r="F168482" s="37"/>
      <c r="G168482" s="37"/>
      <c r="H168482" s="37"/>
    </row>
    <row r="168483" spans="1:8" hidden="1" x14ac:dyDescent="0.3">
      <c r="A168483"/>
      <c r="B168483"/>
      <c r="C168483"/>
      <c r="D168483"/>
      <c r="E168483"/>
      <c r="F168483" s="37"/>
      <c r="G168483" s="37"/>
      <c r="H168483" s="37"/>
    </row>
    <row r="168484" spans="1:8" hidden="1" x14ac:dyDescent="0.3">
      <c r="A168484"/>
      <c r="B168484"/>
      <c r="C168484"/>
      <c r="D168484"/>
      <c r="E168484"/>
      <c r="F168484" s="37"/>
      <c r="G168484" s="37"/>
      <c r="H168484" s="37"/>
    </row>
    <row r="168485" spans="1:8" hidden="1" x14ac:dyDescent="0.3">
      <c r="A168485"/>
      <c r="B168485"/>
      <c r="C168485"/>
      <c r="D168485"/>
      <c r="E168485"/>
      <c r="F168485" s="37"/>
      <c r="G168485" s="37"/>
      <c r="H168485" s="37"/>
    </row>
    <row r="168486" spans="1:8" hidden="1" x14ac:dyDescent="0.3">
      <c r="A168486"/>
      <c r="B168486"/>
      <c r="C168486"/>
      <c r="D168486"/>
      <c r="E168486"/>
      <c r="F168486" s="37"/>
      <c r="G168486" s="37"/>
      <c r="H168486" s="37"/>
    </row>
    <row r="168487" spans="1:8" hidden="1" x14ac:dyDescent="0.3">
      <c r="A168487"/>
      <c r="B168487"/>
      <c r="C168487"/>
      <c r="D168487"/>
      <c r="E168487"/>
      <c r="F168487" s="37"/>
      <c r="G168487" s="37"/>
      <c r="H168487" s="37"/>
    </row>
    <row r="168488" spans="1:8" hidden="1" x14ac:dyDescent="0.3">
      <c r="A168488"/>
      <c r="B168488"/>
      <c r="C168488"/>
      <c r="D168488"/>
      <c r="E168488"/>
      <c r="F168488" s="37"/>
      <c r="G168488" s="37"/>
      <c r="H168488" s="37"/>
    </row>
    <row r="168489" spans="1:8" hidden="1" x14ac:dyDescent="0.3">
      <c r="A168489"/>
      <c r="B168489"/>
      <c r="C168489"/>
      <c r="D168489"/>
      <c r="E168489"/>
      <c r="F168489" s="37"/>
      <c r="G168489" s="37"/>
      <c r="H168489" s="37"/>
    </row>
    <row r="168490" spans="1:8" hidden="1" x14ac:dyDescent="0.3">
      <c r="A168490"/>
      <c r="B168490"/>
      <c r="C168490"/>
      <c r="D168490"/>
      <c r="E168490"/>
      <c r="F168490" s="37"/>
      <c r="G168490" s="37"/>
      <c r="H168490" s="37"/>
    </row>
    <row r="168491" spans="1:8" hidden="1" x14ac:dyDescent="0.3">
      <c r="A168491"/>
      <c r="B168491"/>
      <c r="C168491"/>
      <c r="D168491"/>
      <c r="E168491"/>
      <c r="F168491" s="37"/>
      <c r="G168491" s="37"/>
      <c r="H168491" s="37"/>
    </row>
    <row r="168492" spans="1:8" hidden="1" x14ac:dyDescent="0.3">
      <c r="A168492"/>
      <c r="B168492"/>
      <c r="C168492"/>
      <c r="D168492"/>
      <c r="E168492"/>
      <c r="F168492" s="37"/>
      <c r="G168492" s="37"/>
      <c r="H168492" s="37"/>
    </row>
    <row r="168493" spans="1:8" hidden="1" x14ac:dyDescent="0.3">
      <c r="A168493"/>
      <c r="B168493"/>
      <c r="C168493"/>
      <c r="D168493"/>
      <c r="E168493"/>
      <c r="F168493" s="37"/>
      <c r="G168493" s="37"/>
      <c r="H168493" s="37"/>
    </row>
    <row r="168494" spans="1:8" hidden="1" x14ac:dyDescent="0.3">
      <c r="A168494"/>
      <c r="B168494"/>
      <c r="C168494"/>
      <c r="D168494"/>
      <c r="E168494"/>
      <c r="F168494" s="37"/>
      <c r="G168494" s="37"/>
      <c r="H168494" s="37"/>
    </row>
    <row r="168495" spans="1:8" hidden="1" x14ac:dyDescent="0.3">
      <c r="A168495"/>
      <c r="B168495"/>
      <c r="C168495"/>
      <c r="D168495"/>
      <c r="E168495"/>
      <c r="F168495" s="37"/>
      <c r="G168495" s="37"/>
      <c r="H168495" s="37"/>
    </row>
    <row r="168496" spans="1:8" hidden="1" x14ac:dyDescent="0.3">
      <c r="A168496"/>
      <c r="B168496"/>
      <c r="C168496"/>
      <c r="D168496"/>
      <c r="E168496"/>
      <c r="F168496" s="37"/>
      <c r="G168496" s="37"/>
      <c r="H168496" s="37"/>
    </row>
    <row r="168497" spans="1:8" hidden="1" x14ac:dyDescent="0.3">
      <c r="A168497"/>
      <c r="B168497"/>
      <c r="C168497"/>
      <c r="D168497"/>
      <c r="E168497"/>
      <c r="F168497" s="37"/>
      <c r="G168497" s="37"/>
      <c r="H168497" s="37"/>
    </row>
    <row r="168498" spans="1:8" hidden="1" x14ac:dyDescent="0.3">
      <c r="A168498"/>
      <c r="B168498"/>
      <c r="C168498"/>
      <c r="D168498"/>
      <c r="E168498"/>
      <c r="F168498" s="37"/>
      <c r="G168498" s="37"/>
      <c r="H168498" s="37"/>
    </row>
    <row r="168499" spans="1:8" hidden="1" x14ac:dyDescent="0.3">
      <c r="A168499"/>
      <c r="B168499"/>
      <c r="C168499"/>
      <c r="D168499"/>
      <c r="E168499"/>
      <c r="F168499" s="37"/>
      <c r="G168499" s="37"/>
      <c r="H168499" s="37"/>
    </row>
    <row r="168500" spans="1:8" hidden="1" x14ac:dyDescent="0.3">
      <c r="A168500"/>
      <c r="B168500"/>
      <c r="C168500"/>
      <c r="D168500"/>
      <c r="E168500"/>
      <c r="F168500" s="37"/>
      <c r="G168500" s="37"/>
      <c r="H168500" s="37"/>
    </row>
    <row r="168501" spans="1:8" hidden="1" x14ac:dyDescent="0.3">
      <c r="A168501"/>
      <c r="B168501"/>
      <c r="C168501"/>
      <c r="D168501"/>
      <c r="E168501"/>
      <c r="F168501" s="37"/>
      <c r="G168501" s="37"/>
      <c r="H168501" s="37"/>
    </row>
    <row r="168502" spans="1:8" hidden="1" x14ac:dyDescent="0.3">
      <c r="A168502"/>
      <c r="B168502"/>
      <c r="C168502"/>
      <c r="D168502"/>
      <c r="E168502"/>
      <c r="F168502" s="37"/>
      <c r="G168502" s="37"/>
      <c r="H168502" s="37"/>
    </row>
    <row r="168503" spans="1:8" hidden="1" x14ac:dyDescent="0.3">
      <c r="A168503"/>
      <c r="B168503"/>
      <c r="C168503"/>
      <c r="D168503"/>
      <c r="E168503"/>
      <c r="F168503" s="37"/>
      <c r="G168503" s="37"/>
      <c r="H168503" s="37"/>
    </row>
    <row r="168504" spans="1:8" hidden="1" x14ac:dyDescent="0.3">
      <c r="A168504"/>
      <c r="B168504"/>
      <c r="C168504"/>
      <c r="D168504"/>
      <c r="E168504"/>
      <c r="F168504" s="37"/>
      <c r="G168504" s="37"/>
      <c r="H168504" s="37"/>
    </row>
    <row r="168505" spans="1:8" hidden="1" x14ac:dyDescent="0.3">
      <c r="A168505"/>
      <c r="B168505"/>
      <c r="C168505"/>
      <c r="D168505"/>
      <c r="E168505"/>
      <c r="F168505" s="37"/>
      <c r="G168505" s="37"/>
      <c r="H168505" s="37"/>
    </row>
    <row r="168506" spans="1:8" hidden="1" x14ac:dyDescent="0.3">
      <c r="A168506"/>
      <c r="B168506"/>
      <c r="C168506"/>
      <c r="D168506"/>
      <c r="E168506"/>
      <c r="F168506" s="37"/>
      <c r="G168506" s="37"/>
      <c r="H168506" s="37"/>
    </row>
    <row r="168507" spans="1:8" hidden="1" x14ac:dyDescent="0.3">
      <c r="A168507"/>
      <c r="B168507"/>
      <c r="C168507"/>
      <c r="D168507"/>
      <c r="E168507"/>
      <c r="F168507" s="37"/>
      <c r="G168507" s="37"/>
      <c r="H168507" s="37"/>
    </row>
    <row r="168508" spans="1:8" hidden="1" x14ac:dyDescent="0.3">
      <c r="A168508"/>
      <c r="B168508"/>
      <c r="C168508"/>
      <c r="D168508"/>
      <c r="E168508"/>
      <c r="F168508" s="37"/>
      <c r="G168508" s="37"/>
      <c r="H168508" s="37"/>
    </row>
    <row r="168509" spans="1:8" hidden="1" x14ac:dyDescent="0.3">
      <c r="A168509"/>
      <c r="B168509"/>
      <c r="C168509"/>
      <c r="D168509"/>
      <c r="E168509"/>
      <c r="F168509" s="37"/>
      <c r="G168509" s="37"/>
      <c r="H168509" s="37"/>
    </row>
    <row r="168510" spans="1:8" hidden="1" x14ac:dyDescent="0.3">
      <c r="A168510"/>
      <c r="B168510"/>
      <c r="C168510"/>
      <c r="D168510"/>
      <c r="E168510"/>
      <c r="F168510" s="37"/>
      <c r="G168510" s="37"/>
      <c r="H168510" s="37"/>
    </row>
    <row r="168511" spans="1:8" hidden="1" x14ac:dyDescent="0.3">
      <c r="A168511"/>
      <c r="B168511"/>
      <c r="C168511"/>
      <c r="D168511"/>
      <c r="E168511"/>
      <c r="F168511" s="37"/>
      <c r="G168511" s="37"/>
      <c r="H168511" s="37"/>
    </row>
    <row r="168512" spans="1:8" hidden="1" x14ac:dyDescent="0.3">
      <c r="A168512"/>
      <c r="B168512"/>
      <c r="C168512"/>
      <c r="D168512"/>
      <c r="E168512"/>
      <c r="F168512" s="37"/>
      <c r="G168512" s="37"/>
      <c r="H168512" s="37"/>
    </row>
    <row r="168513" spans="1:8" hidden="1" x14ac:dyDescent="0.3">
      <c r="A168513"/>
      <c r="B168513"/>
      <c r="C168513"/>
      <c r="D168513"/>
      <c r="E168513"/>
      <c r="F168513" s="37"/>
      <c r="G168513" s="37"/>
      <c r="H168513" s="37"/>
    </row>
    <row r="168514" spans="1:8" hidden="1" x14ac:dyDescent="0.3">
      <c r="A168514"/>
      <c r="B168514"/>
      <c r="C168514"/>
      <c r="D168514"/>
      <c r="E168514"/>
      <c r="F168514" s="37"/>
      <c r="G168514" s="37"/>
      <c r="H168514" s="37"/>
    </row>
    <row r="168515" spans="1:8" hidden="1" x14ac:dyDescent="0.3">
      <c r="A168515"/>
      <c r="B168515"/>
      <c r="C168515"/>
      <c r="D168515"/>
      <c r="E168515"/>
      <c r="F168515" s="37"/>
      <c r="G168515" s="37"/>
      <c r="H168515" s="37"/>
    </row>
    <row r="168516" spans="1:8" hidden="1" x14ac:dyDescent="0.3">
      <c r="A168516"/>
      <c r="B168516"/>
      <c r="C168516"/>
      <c r="D168516"/>
      <c r="E168516"/>
      <c r="F168516" s="37"/>
      <c r="G168516" s="37"/>
      <c r="H168516" s="37"/>
    </row>
    <row r="168517" spans="1:8" hidden="1" x14ac:dyDescent="0.3">
      <c r="A168517"/>
      <c r="B168517"/>
      <c r="C168517"/>
      <c r="D168517"/>
      <c r="E168517"/>
      <c r="F168517" s="37"/>
      <c r="G168517" s="37"/>
      <c r="H168517" s="37"/>
    </row>
    <row r="168518" spans="1:8" hidden="1" x14ac:dyDescent="0.3">
      <c r="A168518"/>
      <c r="B168518"/>
      <c r="C168518"/>
      <c r="D168518"/>
      <c r="E168518"/>
      <c r="F168518" s="37"/>
      <c r="G168518" s="37"/>
      <c r="H168518" s="37"/>
    </row>
    <row r="168519" spans="1:8" hidden="1" x14ac:dyDescent="0.3">
      <c r="A168519"/>
      <c r="B168519"/>
      <c r="C168519"/>
      <c r="D168519"/>
      <c r="E168519"/>
      <c r="F168519" s="37"/>
      <c r="G168519" s="37"/>
      <c r="H168519" s="37"/>
    </row>
    <row r="168520" spans="1:8" hidden="1" x14ac:dyDescent="0.3">
      <c r="A168520"/>
      <c r="B168520"/>
      <c r="C168520"/>
      <c r="D168520"/>
      <c r="E168520"/>
      <c r="F168520" s="37"/>
      <c r="G168520" s="37"/>
      <c r="H168520" s="37"/>
    </row>
    <row r="168521" spans="1:8" hidden="1" x14ac:dyDescent="0.3">
      <c r="A168521"/>
      <c r="B168521"/>
      <c r="C168521"/>
      <c r="D168521"/>
      <c r="E168521"/>
      <c r="F168521" s="37"/>
      <c r="G168521" s="37"/>
      <c r="H168521" s="37"/>
    </row>
    <row r="168522" spans="1:8" hidden="1" x14ac:dyDescent="0.3">
      <c r="A168522"/>
      <c r="B168522"/>
      <c r="C168522"/>
      <c r="D168522"/>
      <c r="E168522"/>
      <c r="F168522" s="37"/>
      <c r="G168522" s="37"/>
      <c r="H168522" s="37"/>
    </row>
    <row r="168523" spans="1:8" hidden="1" x14ac:dyDescent="0.3">
      <c r="A168523"/>
      <c r="B168523"/>
      <c r="C168523"/>
      <c r="D168523"/>
      <c r="E168523"/>
      <c r="F168523" s="37"/>
      <c r="G168523" s="37"/>
      <c r="H168523" s="37"/>
    </row>
    <row r="168524" spans="1:8" hidden="1" x14ac:dyDescent="0.3">
      <c r="A168524"/>
      <c r="B168524"/>
      <c r="C168524"/>
      <c r="D168524"/>
      <c r="E168524"/>
      <c r="F168524" s="37"/>
      <c r="G168524" s="37"/>
      <c r="H168524" s="37"/>
    </row>
    <row r="168525" spans="1:8" hidden="1" x14ac:dyDescent="0.3">
      <c r="A168525"/>
      <c r="B168525"/>
      <c r="C168525"/>
      <c r="D168525"/>
      <c r="E168525"/>
      <c r="F168525" s="37"/>
      <c r="G168525" s="37"/>
      <c r="H168525" s="37"/>
    </row>
    <row r="168526" spans="1:8" hidden="1" x14ac:dyDescent="0.3">
      <c r="A168526"/>
      <c r="B168526"/>
      <c r="C168526"/>
      <c r="D168526"/>
      <c r="E168526"/>
      <c r="F168526" s="37"/>
      <c r="G168526" s="37"/>
      <c r="H168526" s="37"/>
    </row>
    <row r="168527" spans="1:8" hidden="1" x14ac:dyDescent="0.3">
      <c r="A168527"/>
      <c r="B168527"/>
      <c r="C168527"/>
      <c r="D168527"/>
      <c r="E168527"/>
      <c r="F168527" s="37"/>
      <c r="G168527" s="37"/>
      <c r="H168527" s="37"/>
    </row>
    <row r="168528" spans="1:8" hidden="1" x14ac:dyDescent="0.3">
      <c r="A168528"/>
      <c r="B168528"/>
      <c r="C168528"/>
      <c r="D168528"/>
      <c r="E168528"/>
      <c r="F168528" s="37"/>
      <c r="G168528" s="37"/>
      <c r="H168528" s="37"/>
    </row>
    <row r="168529" spans="1:8" hidden="1" x14ac:dyDescent="0.3">
      <c r="A168529"/>
      <c r="B168529"/>
      <c r="C168529"/>
      <c r="D168529"/>
      <c r="E168529"/>
      <c r="F168529" s="37"/>
      <c r="G168529" s="37"/>
      <c r="H168529" s="37"/>
    </row>
    <row r="168530" spans="1:8" hidden="1" x14ac:dyDescent="0.3">
      <c r="A168530"/>
      <c r="B168530"/>
      <c r="C168530"/>
      <c r="D168530"/>
      <c r="E168530"/>
      <c r="F168530" s="37"/>
      <c r="G168530" s="37"/>
      <c r="H168530" s="37"/>
    </row>
    <row r="168531" spans="1:8" hidden="1" x14ac:dyDescent="0.3">
      <c r="A168531"/>
      <c r="B168531"/>
      <c r="C168531"/>
      <c r="D168531"/>
      <c r="E168531"/>
      <c r="F168531" s="37"/>
      <c r="G168531" s="37"/>
      <c r="H168531" s="37"/>
    </row>
    <row r="168532" spans="1:8" hidden="1" x14ac:dyDescent="0.3">
      <c r="A168532"/>
      <c r="B168532"/>
      <c r="C168532"/>
      <c r="D168532"/>
      <c r="E168532"/>
      <c r="F168532" s="37"/>
      <c r="G168532" s="37"/>
      <c r="H168532" s="37"/>
    </row>
    <row r="168533" spans="1:8" hidden="1" x14ac:dyDescent="0.3">
      <c r="A168533"/>
      <c r="B168533"/>
      <c r="C168533"/>
      <c r="D168533"/>
      <c r="E168533"/>
      <c r="F168533" s="37"/>
      <c r="G168533" s="37"/>
      <c r="H168533" s="37"/>
    </row>
    <row r="168534" spans="1:8" hidden="1" x14ac:dyDescent="0.3">
      <c r="A168534"/>
      <c r="B168534"/>
      <c r="C168534"/>
      <c r="D168534"/>
      <c r="E168534"/>
      <c r="F168534" s="37"/>
      <c r="G168534" s="37"/>
      <c r="H168534" s="37"/>
    </row>
    <row r="168535" spans="1:8" hidden="1" x14ac:dyDescent="0.3">
      <c r="A168535"/>
      <c r="B168535"/>
      <c r="C168535"/>
      <c r="D168535"/>
      <c r="E168535"/>
      <c r="F168535" s="37"/>
      <c r="G168535" s="37"/>
      <c r="H168535" s="37"/>
    </row>
    <row r="168536" spans="1:8" hidden="1" x14ac:dyDescent="0.3">
      <c r="A168536"/>
      <c r="B168536"/>
      <c r="C168536"/>
      <c r="D168536"/>
      <c r="E168536"/>
      <c r="F168536" s="37"/>
      <c r="G168536" s="37"/>
      <c r="H168536" s="37"/>
    </row>
    <row r="168537" spans="1:8" hidden="1" x14ac:dyDescent="0.3">
      <c r="A168537"/>
      <c r="B168537"/>
      <c r="C168537"/>
      <c r="D168537"/>
      <c r="E168537"/>
      <c r="F168537" s="37"/>
      <c r="G168537" s="37"/>
      <c r="H168537" s="37"/>
    </row>
    <row r="168538" spans="1:8" hidden="1" x14ac:dyDescent="0.3">
      <c r="A168538"/>
      <c r="B168538"/>
      <c r="C168538"/>
      <c r="D168538"/>
      <c r="E168538"/>
      <c r="F168538" s="37"/>
      <c r="G168538" s="37"/>
      <c r="H168538" s="37"/>
    </row>
    <row r="168539" spans="1:8" hidden="1" x14ac:dyDescent="0.3">
      <c r="A168539"/>
      <c r="B168539"/>
      <c r="C168539"/>
      <c r="D168539"/>
      <c r="E168539"/>
      <c r="F168539" s="37"/>
      <c r="G168539" s="37"/>
      <c r="H168539" s="37"/>
    </row>
    <row r="168540" spans="1:8" hidden="1" x14ac:dyDescent="0.3">
      <c r="A168540"/>
      <c r="B168540"/>
      <c r="C168540"/>
      <c r="D168540"/>
      <c r="E168540"/>
      <c r="F168540" s="37"/>
      <c r="G168540" s="37"/>
      <c r="H168540" s="37"/>
    </row>
    <row r="168541" spans="1:8" hidden="1" x14ac:dyDescent="0.3">
      <c r="A168541"/>
      <c r="B168541"/>
      <c r="C168541"/>
      <c r="D168541"/>
      <c r="E168541"/>
      <c r="F168541" s="37"/>
      <c r="G168541" s="37"/>
      <c r="H168541" s="37"/>
    </row>
    <row r="168542" spans="1:8" hidden="1" x14ac:dyDescent="0.3">
      <c r="A168542"/>
      <c r="B168542"/>
      <c r="C168542"/>
      <c r="D168542"/>
      <c r="E168542"/>
      <c r="F168542" s="37"/>
      <c r="G168542" s="37"/>
      <c r="H168542" s="37"/>
    </row>
    <row r="168543" spans="1:8" hidden="1" x14ac:dyDescent="0.3">
      <c r="A168543"/>
      <c r="B168543"/>
      <c r="C168543"/>
      <c r="D168543"/>
      <c r="E168543"/>
      <c r="F168543" s="37"/>
      <c r="G168543" s="37"/>
      <c r="H168543" s="37"/>
    </row>
    <row r="168544" spans="1:8" hidden="1" x14ac:dyDescent="0.3">
      <c r="A168544"/>
      <c r="B168544"/>
      <c r="C168544"/>
      <c r="D168544"/>
      <c r="E168544"/>
      <c r="F168544" s="37"/>
      <c r="G168544" s="37"/>
      <c r="H168544" s="37"/>
    </row>
    <row r="168545" spans="1:8" hidden="1" x14ac:dyDescent="0.3">
      <c r="A168545"/>
      <c r="B168545"/>
      <c r="C168545"/>
      <c r="D168545"/>
      <c r="E168545"/>
      <c r="F168545" s="37"/>
      <c r="G168545" s="37"/>
      <c r="H168545" s="37"/>
    </row>
    <row r="168546" spans="1:8" hidden="1" x14ac:dyDescent="0.3">
      <c r="A168546"/>
      <c r="B168546"/>
      <c r="C168546"/>
      <c r="D168546"/>
      <c r="E168546"/>
      <c r="F168546" s="37"/>
      <c r="G168546" s="37"/>
      <c r="H168546" s="37"/>
    </row>
    <row r="168547" spans="1:8" hidden="1" x14ac:dyDescent="0.3">
      <c r="A168547"/>
      <c r="B168547"/>
      <c r="C168547"/>
      <c r="D168547"/>
      <c r="E168547"/>
      <c r="F168547" s="37"/>
      <c r="G168547" s="37"/>
      <c r="H168547" s="37"/>
    </row>
    <row r="168548" spans="1:8" hidden="1" x14ac:dyDescent="0.3">
      <c r="A168548"/>
      <c r="B168548"/>
      <c r="C168548"/>
      <c r="D168548"/>
      <c r="E168548"/>
      <c r="F168548" s="37"/>
      <c r="G168548" s="37"/>
      <c r="H168548" s="37"/>
    </row>
    <row r="168549" spans="1:8" hidden="1" x14ac:dyDescent="0.3">
      <c r="A168549"/>
      <c r="B168549"/>
      <c r="C168549"/>
      <c r="D168549"/>
      <c r="E168549"/>
      <c r="F168549" s="37"/>
      <c r="G168549" s="37"/>
      <c r="H168549" s="37"/>
    </row>
    <row r="168550" spans="1:8" hidden="1" x14ac:dyDescent="0.3">
      <c r="A168550"/>
      <c r="B168550"/>
      <c r="C168550"/>
      <c r="D168550"/>
      <c r="E168550"/>
      <c r="F168550" s="37"/>
      <c r="G168550" s="37"/>
      <c r="H168550" s="37"/>
    </row>
    <row r="168551" spans="1:8" hidden="1" x14ac:dyDescent="0.3">
      <c r="A168551"/>
      <c r="B168551"/>
      <c r="C168551"/>
      <c r="D168551"/>
      <c r="E168551"/>
      <c r="F168551" s="37"/>
      <c r="G168551" s="37"/>
      <c r="H168551" s="37"/>
    </row>
    <row r="168552" spans="1:8" hidden="1" x14ac:dyDescent="0.3">
      <c r="A168552"/>
      <c r="B168552"/>
      <c r="C168552"/>
      <c r="D168552"/>
      <c r="E168552"/>
      <c r="F168552" s="37"/>
      <c r="G168552" s="37"/>
      <c r="H168552" s="37"/>
    </row>
    <row r="168553" spans="1:8" hidden="1" x14ac:dyDescent="0.3">
      <c r="A168553"/>
      <c r="B168553"/>
      <c r="C168553"/>
      <c r="D168553"/>
      <c r="E168553"/>
      <c r="F168553" s="37"/>
      <c r="G168553" s="37"/>
      <c r="H168553" s="37"/>
    </row>
    <row r="168554" spans="1:8" hidden="1" x14ac:dyDescent="0.3">
      <c r="A168554"/>
      <c r="B168554"/>
      <c r="C168554"/>
      <c r="D168554"/>
      <c r="E168554"/>
      <c r="F168554" s="37"/>
      <c r="G168554" s="37"/>
      <c r="H168554" s="37"/>
    </row>
    <row r="168555" spans="1:8" hidden="1" x14ac:dyDescent="0.3">
      <c r="A168555"/>
      <c r="B168555"/>
      <c r="C168555"/>
      <c r="D168555"/>
      <c r="E168555"/>
      <c r="F168555" s="37"/>
      <c r="G168555" s="37"/>
      <c r="H168555" s="37"/>
    </row>
    <row r="168556" spans="1:8" hidden="1" x14ac:dyDescent="0.3">
      <c r="A168556"/>
      <c r="B168556"/>
      <c r="C168556"/>
      <c r="D168556"/>
      <c r="E168556"/>
      <c r="F168556" s="37"/>
      <c r="G168556" s="37"/>
      <c r="H168556" s="37"/>
    </row>
    <row r="168557" spans="1:8" hidden="1" x14ac:dyDescent="0.3">
      <c r="A168557"/>
      <c r="B168557"/>
      <c r="C168557"/>
      <c r="D168557"/>
      <c r="E168557"/>
      <c r="F168557" s="37"/>
      <c r="G168557" s="37"/>
      <c r="H168557" s="37"/>
    </row>
    <row r="168558" spans="1:8" hidden="1" x14ac:dyDescent="0.3">
      <c r="A168558"/>
      <c r="B168558"/>
      <c r="C168558"/>
      <c r="D168558"/>
      <c r="E168558"/>
      <c r="F168558" s="37"/>
      <c r="G168558" s="37"/>
      <c r="H168558" s="37"/>
    </row>
    <row r="168559" spans="1:8" hidden="1" x14ac:dyDescent="0.3">
      <c r="A168559"/>
      <c r="B168559"/>
      <c r="C168559"/>
      <c r="D168559"/>
      <c r="E168559"/>
      <c r="F168559" s="37"/>
      <c r="G168559" s="37"/>
      <c r="H168559" s="37"/>
    </row>
    <row r="168560" spans="1:8" hidden="1" x14ac:dyDescent="0.3">
      <c r="A168560"/>
      <c r="B168560"/>
      <c r="C168560"/>
      <c r="D168560"/>
      <c r="E168560"/>
      <c r="F168560" s="37"/>
      <c r="G168560" s="37"/>
      <c r="H168560" s="37"/>
    </row>
    <row r="168561" spans="1:8" hidden="1" x14ac:dyDescent="0.3">
      <c r="A168561"/>
      <c r="B168561"/>
      <c r="C168561"/>
      <c r="D168561"/>
      <c r="E168561"/>
      <c r="F168561" s="37"/>
      <c r="G168561" s="37"/>
      <c r="H168561" s="37"/>
    </row>
    <row r="168562" spans="1:8" hidden="1" x14ac:dyDescent="0.3">
      <c r="A168562"/>
      <c r="B168562"/>
      <c r="C168562"/>
      <c r="D168562"/>
      <c r="E168562"/>
      <c r="F168562" s="37"/>
      <c r="G168562" s="37"/>
      <c r="H168562" s="37"/>
    </row>
    <row r="168563" spans="1:8" hidden="1" x14ac:dyDescent="0.3">
      <c r="A168563"/>
      <c r="B168563"/>
      <c r="C168563"/>
      <c r="D168563"/>
      <c r="E168563"/>
      <c r="F168563" s="37"/>
      <c r="G168563" s="37"/>
      <c r="H168563" s="37"/>
    </row>
    <row r="168564" spans="1:8" hidden="1" x14ac:dyDescent="0.3">
      <c r="A168564"/>
      <c r="B168564"/>
      <c r="C168564"/>
      <c r="D168564"/>
      <c r="E168564"/>
      <c r="F168564" s="37"/>
      <c r="G168564" s="37"/>
      <c r="H168564" s="37"/>
    </row>
    <row r="168565" spans="1:8" hidden="1" x14ac:dyDescent="0.3">
      <c r="A168565"/>
      <c r="B168565"/>
      <c r="C168565"/>
      <c r="D168565"/>
      <c r="E168565"/>
      <c r="F168565" s="37"/>
      <c r="G168565" s="37"/>
      <c r="H168565" s="37"/>
    </row>
    <row r="168566" spans="1:8" hidden="1" x14ac:dyDescent="0.3">
      <c r="A168566"/>
      <c r="B168566"/>
      <c r="C168566"/>
      <c r="D168566"/>
      <c r="E168566"/>
      <c r="F168566" s="37"/>
      <c r="G168566" s="37"/>
      <c r="H168566" s="37"/>
    </row>
    <row r="168567" spans="1:8" hidden="1" x14ac:dyDescent="0.3">
      <c r="A168567"/>
      <c r="B168567"/>
      <c r="C168567"/>
      <c r="D168567"/>
      <c r="E168567"/>
      <c r="F168567" s="37"/>
      <c r="G168567" s="37"/>
      <c r="H168567" s="37"/>
    </row>
    <row r="168568" spans="1:8" hidden="1" x14ac:dyDescent="0.3">
      <c r="A168568"/>
      <c r="B168568"/>
      <c r="C168568"/>
      <c r="D168568"/>
      <c r="E168568"/>
      <c r="F168568" s="37"/>
      <c r="G168568" s="37"/>
      <c r="H168568" s="37"/>
    </row>
    <row r="168569" spans="1:8" hidden="1" x14ac:dyDescent="0.3">
      <c r="A168569"/>
      <c r="B168569"/>
      <c r="C168569"/>
      <c r="D168569"/>
      <c r="E168569"/>
      <c r="F168569" s="37"/>
      <c r="G168569" s="37"/>
      <c r="H168569" s="37"/>
    </row>
    <row r="168570" spans="1:8" hidden="1" x14ac:dyDescent="0.3">
      <c r="A168570"/>
      <c r="B168570"/>
      <c r="C168570"/>
      <c r="D168570"/>
      <c r="E168570"/>
      <c r="F168570" s="37"/>
      <c r="G168570" s="37"/>
      <c r="H168570" s="37"/>
    </row>
    <row r="168571" spans="1:8" hidden="1" x14ac:dyDescent="0.3">
      <c r="A168571"/>
      <c r="B168571"/>
      <c r="C168571"/>
      <c r="D168571"/>
      <c r="E168571"/>
      <c r="F168571" s="37"/>
      <c r="G168571" s="37"/>
      <c r="H168571" s="37"/>
    </row>
    <row r="168572" spans="1:8" hidden="1" x14ac:dyDescent="0.3">
      <c r="A168572"/>
      <c r="B168572"/>
      <c r="C168572"/>
      <c r="D168572"/>
      <c r="E168572"/>
      <c r="F168572" s="37"/>
      <c r="G168572" s="37"/>
      <c r="H168572" s="37"/>
    </row>
    <row r="168573" spans="1:8" hidden="1" x14ac:dyDescent="0.3">
      <c r="A168573"/>
      <c r="B168573"/>
      <c r="C168573"/>
      <c r="D168573"/>
      <c r="E168573"/>
      <c r="F168573" s="37"/>
      <c r="G168573" s="37"/>
      <c r="H168573" s="37"/>
    </row>
    <row r="168574" spans="1:8" hidden="1" x14ac:dyDescent="0.3">
      <c r="A168574"/>
      <c r="B168574"/>
      <c r="C168574"/>
      <c r="D168574"/>
      <c r="E168574"/>
      <c r="F168574" s="37"/>
      <c r="G168574" s="37"/>
      <c r="H168574" s="37"/>
    </row>
    <row r="168575" spans="1:8" hidden="1" x14ac:dyDescent="0.3">
      <c r="A168575"/>
      <c r="B168575"/>
      <c r="C168575"/>
      <c r="D168575"/>
      <c r="E168575"/>
      <c r="F168575" s="37"/>
      <c r="G168575" s="37"/>
      <c r="H168575" s="37"/>
    </row>
    <row r="168576" spans="1:8" hidden="1" x14ac:dyDescent="0.3">
      <c r="A168576"/>
      <c r="B168576"/>
      <c r="C168576"/>
      <c r="D168576"/>
      <c r="E168576"/>
      <c r="F168576" s="37"/>
      <c r="G168576" s="37"/>
      <c r="H168576" s="37"/>
    </row>
    <row r="168577" spans="1:8" hidden="1" x14ac:dyDescent="0.3">
      <c r="A168577"/>
      <c r="B168577"/>
      <c r="C168577"/>
      <c r="D168577"/>
      <c r="E168577"/>
      <c r="F168577" s="37"/>
      <c r="G168577" s="37"/>
      <c r="H168577" s="37"/>
    </row>
    <row r="168578" spans="1:8" hidden="1" x14ac:dyDescent="0.3">
      <c r="A168578"/>
      <c r="B168578"/>
      <c r="C168578"/>
      <c r="D168578"/>
      <c r="E168578"/>
      <c r="F168578" s="37"/>
      <c r="G168578" s="37"/>
      <c r="H168578" s="37"/>
    </row>
    <row r="168579" spans="1:8" hidden="1" x14ac:dyDescent="0.3">
      <c r="A168579"/>
      <c r="B168579"/>
      <c r="C168579"/>
      <c r="D168579"/>
      <c r="E168579"/>
      <c r="F168579" s="37"/>
      <c r="G168579" s="37"/>
      <c r="H168579" s="37"/>
    </row>
    <row r="168580" spans="1:8" hidden="1" x14ac:dyDescent="0.3">
      <c r="A168580"/>
      <c r="B168580"/>
      <c r="C168580"/>
      <c r="D168580"/>
      <c r="E168580"/>
      <c r="F168580" s="37"/>
      <c r="G168580" s="37"/>
      <c r="H168580" s="37"/>
    </row>
    <row r="168581" spans="1:8" hidden="1" x14ac:dyDescent="0.3">
      <c r="A168581"/>
      <c r="B168581"/>
      <c r="C168581"/>
      <c r="D168581"/>
      <c r="E168581"/>
      <c r="F168581" s="37"/>
      <c r="G168581" s="37"/>
      <c r="H168581" s="37"/>
    </row>
    <row r="168582" spans="1:8" hidden="1" x14ac:dyDescent="0.3">
      <c r="A168582"/>
      <c r="B168582"/>
      <c r="C168582"/>
      <c r="D168582"/>
      <c r="E168582"/>
      <c r="F168582" s="37"/>
      <c r="G168582" s="37"/>
      <c r="H168582" s="37"/>
    </row>
    <row r="168583" spans="1:8" hidden="1" x14ac:dyDescent="0.3">
      <c r="A168583"/>
      <c r="B168583"/>
      <c r="C168583"/>
      <c r="D168583"/>
      <c r="E168583"/>
      <c r="F168583" s="37"/>
      <c r="G168583" s="37"/>
      <c r="H168583" s="37"/>
    </row>
    <row r="168584" spans="1:8" hidden="1" x14ac:dyDescent="0.3">
      <c r="A168584"/>
      <c r="B168584"/>
      <c r="C168584"/>
      <c r="D168584"/>
      <c r="E168584"/>
      <c r="F168584" s="37"/>
      <c r="G168584" s="37"/>
      <c r="H168584" s="37"/>
    </row>
    <row r="168585" spans="1:8" hidden="1" x14ac:dyDescent="0.3">
      <c r="A168585"/>
      <c r="B168585"/>
      <c r="C168585"/>
      <c r="D168585"/>
      <c r="E168585"/>
      <c r="F168585" s="37"/>
      <c r="G168585" s="37"/>
      <c r="H168585" s="37"/>
    </row>
    <row r="168586" spans="1:8" hidden="1" x14ac:dyDescent="0.3">
      <c r="A168586"/>
      <c r="B168586"/>
      <c r="C168586"/>
      <c r="D168586"/>
      <c r="E168586"/>
      <c r="F168586" s="37"/>
      <c r="G168586" s="37"/>
      <c r="H168586" s="37"/>
    </row>
    <row r="168587" spans="1:8" hidden="1" x14ac:dyDescent="0.3">
      <c r="A168587"/>
      <c r="B168587"/>
      <c r="C168587"/>
      <c r="D168587"/>
      <c r="E168587"/>
      <c r="F168587" s="37"/>
      <c r="G168587" s="37"/>
      <c r="H168587" s="37"/>
    </row>
    <row r="168588" spans="1:8" hidden="1" x14ac:dyDescent="0.3">
      <c r="A168588"/>
      <c r="B168588"/>
      <c r="C168588"/>
      <c r="D168588"/>
      <c r="E168588"/>
      <c r="F168588" s="37"/>
      <c r="G168588" s="37"/>
      <c r="H168588" s="37"/>
    </row>
    <row r="168589" spans="1:8" hidden="1" x14ac:dyDescent="0.3">
      <c r="A168589"/>
      <c r="B168589"/>
      <c r="C168589"/>
      <c r="D168589"/>
      <c r="E168589"/>
      <c r="F168589" s="37"/>
      <c r="G168589" s="37"/>
      <c r="H168589" s="37"/>
    </row>
    <row r="168590" spans="1:8" hidden="1" x14ac:dyDescent="0.3">
      <c r="A168590"/>
      <c r="B168590"/>
      <c r="C168590"/>
      <c r="D168590"/>
      <c r="E168590"/>
      <c r="F168590" s="37"/>
      <c r="G168590" s="37"/>
      <c r="H168590" s="37"/>
    </row>
    <row r="168591" spans="1:8" hidden="1" x14ac:dyDescent="0.3">
      <c r="A168591"/>
      <c r="B168591"/>
      <c r="C168591"/>
      <c r="D168591"/>
      <c r="E168591"/>
      <c r="F168591" s="37"/>
      <c r="G168591" s="37"/>
      <c r="H168591" s="37"/>
    </row>
    <row r="168592" spans="1:8" hidden="1" x14ac:dyDescent="0.3">
      <c r="A168592"/>
      <c r="B168592"/>
      <c r="C168592"/>
      <c r="D168592"/>
      <c r="E168592"/>
      <c r="F168592" s="37"/>
      <c r="G168592" s="37"/>
      <c r="H168592" s="37"/>
    </row>
    <row r="168593" spans="1:8" hidden="1" x14ac:dyDescent="0.3">
      <c r="A168593"/>
      <c r="B168593"/>
      <c r="C168593"/>
      <c r="D168593"/>
      <c r="E168593"/>
      <c r="F168593" s="37"/>
      <c r="G168593" s="37"/>
      <c r="H168593" s="37"/>
    </row>
    <row r="168594" spans="1:8" hidden="1" x14ac:dyDescent="0.3">
      <c r="A168594"/>
      <c r="B168594"/>
      <c r="C168594"/>
      <c r="D168594"/>
      <c r="E168594"/>
      <c r="F168594" s="37"/>
      <c r="G168594" s="37"/>
      <c r="H168594" s="37"/>
    </row>
    <row r="168595" spans="1:8" hidden="1" x14ac:dyDescent="0.3">
      <c r="A168595"/>
      <c r="B168595"/>
      <c r="C168595"/>
      <c r="D168595"/>
      <c r="E168595"/>
      <c r="F168595" s="37"/>
      <c r="G168595" s="37"/>
      <c r="H168595" s="37"/>
    </row>
    <row r="168596" spans="1:8" hidden="1" x14ac:dyDescent="0.3">
      <c r="A168596"/>
      <c r="B168596"/>
      <c r="C168596"/>
      <c r="D168596"/>
      <c r="E168596"/>
      <c r="F168596" s="37"/>
      <c r="G168596" s="37"/>
      <c r="H168596" s="37"/>
    </row>
    <row r="168597" spans="1:8" hidden="1" x14ac:dyDescent="0.3">
      <c r="A168597"/>
      <c r="B168597"/>
      <c r="C168597"/>
      <c r="D168597"/>
      <c r="E168597"/>
      <c r="F168597" s="37"/>
      <c r="G168597" s="37"/>
      <c r="H168597" s="37"/>
    </row>
    <row r="168598" spans="1:8" hidden="1" x14ac:dyDescent="0.3">
      <c r="A168598"/>
      <c r="B168598"/>
      <c r="C168598"/>
      <c r="D168598"/>
      <c r="E168598"/>
      <c r="F168598" s="37"/>
      <c r="G168598" s="37"/>
      <c r="H168598" s="37"/>
    </row>
    <row r="168599" spans="1:8" hidden="1" x14ac:dyDescent="0.3">
      <c r="A168599"/>
      <c r="B168599"/>
      <c r="C168599"/>
      <c r="D168599"/>
      <c r="E168599"/>
      <c r="F168599" s="37"/>
      <c r="G168599" s="37"/>
      <c r="H168599" s="37"/>
    </row>
    <row r="168600" spans="1:8" hidden="1" x14ac:dyDescent="0.3">
      <c r="A168600"/>
      <c r="B168600"/>
      <c r="C168600"/>
      <c r="D168600"/>
      <c r="E168600"/>
      <c r="F168600" s="37"/>
      <c r="G168600" s="37"/>
      <c r="H168600" s="37"/>
    </row>
    <row r="168601" spans="1:8" hidden="1" x14ac:dyDescent="0.3">
      <c r="A168601"/>
      <c r="B168601"/>
      <c r="C168601"/>
      <c r="D168601"/>
      <c r="E168601"/>
      <c r="F168601" s="37"/>
      <c r="G168601" s="37"/>
      <c r="H168601" s="37"/>
    </row>
    <row r="168602" spans="1:8" hidden="1" x14ac:dyDescent="0.3">
      <c r="A168602"/>
      <c r="B168602"/>
      <c r="C168602"/>
      <c r="D168602"/>
      <c r="E168602"/>
      <c r="F168602" s="37"/>
      <c r="G168602" s="37"/>
      <c r="H168602" s="37"/>
    </row>
    <row r="168603" spans="1:8" hidden="1" x14ac:dyDescent="0.3">
      <c r="A168603"/>
      <c r="B168603"/>
      <c r="C168603"/>
      <c r="D168603"/>
      <c r="E168603"/>
      <c r="F168603" s="37"/>
      <c r="G168603" s="37"/>
      <c r="H168603" s="37"/>
    </row>
    <row r="168604" spans="1:8" hidden="1" x14ac:dyDescent="0.3">
      <c r="A168604"/>
      <c r="B168604"/>
      <c r="C168604"/>
      <c r="D168604"/>
      <c r="E168604"/>
      <c r="F168604" s="37"/>
      <c r="G168604" s="37"/>
      <c r="H168604" s="37"/>
    </row>
    <row r="168605" spans="1:8" hidden="1" x14ac:dyDescent="0.3">
      <c r="A168605"/>
      <c r="B168605"/>
      <c r="C168605"/>
      <c r="D168605"/>
      <c r="E168605"/>
      <c r="F168605" s="37"/>
      <c r="G168605" s="37"/>
      <c r="H168605" s="37"/>
    </row>
    <row r="168606" spans="1:8" hidden="1" x14ac:dyDescent="0.3">
      <c r="A168606"/>
      <c r="B168606"/>
      <c r="C168606"/>
      <c r="D168606"/>
      <c r="E168606"/>
      <c r="F168606" s="37"/>
      <c r="G168606" s="37"/>
      <c r="H168606" s="37"/>
    </row>
    <row r="168607" spans="1:8" hidden="1" x14ac:dyDescent="0.3">
      <c r="A168607"/>
      <c r="B168607"/>
      <c r="C168607"/>
      <c r="D168607"/>
      <c r="E168607"/>
      <c r="F168607" s="37"/>
      <c r="G168607" s="37"/>
      <c r="H168607" s="37"/>
    </row>
    <row r="168608" spans="1:8" hidden="1" x14ac:dyDescent="0.3">
      <c r="A168608"/>
      <c r="B168608"/>
      <c r="C168608"/>
      <c r="D168608"/>
      <c r="E168608"/>
      <c r="F168608" s="37"/>
      <c r="G168608" s="37"/>
      <c r="H168608" s="37"/>
    </row>
    <row r="168609" spans="1:8" hidden="1" x14ac:dyDescent="0.3">
      <c r="A168609"/>
      <c r="B168609"/>
      <c r="C168609"/>
      <c r="D168609"/>
      <c r="E168609"/>
      <c r="F168609" s="37"/>
      <c r="G168609" s="37"/>
      <c r="H168609" s="37"/>
    </row>
    <row r="168610" spans="1:8" hidden="1" x14ac:dyDescent="0.3">
      <c r="A168610"/>
      <c r="B168610"/>
      <c r="C168610"/>
      <c r="D168610"/>
      <c r="E168610"/>
      <c r="F168610" s="37"/>
      <c r="G168610" s="37"/>
      <c r="H168610" s="37"/>
    </row>
    <row r="168611" spans="1:8" hidden="1" x14ac:dyDescent="0.3">
      <c r="A168611"/>
      <c r="B168611"/>
      <c r="C168611"/>
      <c r="D168611"/>
      <c r="E168611"/>
      <c r="F168611" s="37"/>
      <c r="G168611" s="37"/>
      <c r="H168611" s="37"/>
    </row>
    <row r="168612" spans="1:8" hidden="1" x14ac:dyDescent="0.3">
      <c r="A168612"/>
      <c r="B168612"/>
      <c r="C168612"/>
      <c r="D168612"/>
      <c r="E168612"/>
      <c r="F168612" s="37"/>
      <c r="G168612" s="37"/>
      <c r="H168612" s="37"/>
    </row>
    <row r="168613" spans="1:8" hidden="1" x14ac:dyDescent="0.3">
      <c r="A168613"/>
      <c r="B168613"/>
      <c r="C168613"/>
      <c r="D168613"/>
      <c r="E168613"/>
      <c r="F168613" s="37"/>
      <c r="G168613" s="37"/>
      <c r="H168613" s="37"/>
    </row>
    <row r="168614" spans="1:8" hidden="1" x14ac:dyDescent="0.3">
      <c r="A168614"/>
      <c r="B168614"/>
      <c r="C168614"/>
      <c r="D168614"/>
      <c r="E168614"/>
      <c r="F168614" s="37"/>
      <c r="G168614" s="37"/>
      <c r="H168614" s="37"/>
    </row>
    <row r="168615" spans="1:8" hidden="1" x14ac:dyDescent="0.3">
      <c r="A168615"/>
      <c r="B168615"/>
      <c r="C168615"/>
      <c r="D168615"/>
      <c r="E168615"/>
      <c r="F168615" s="37"/>
      <c r="G168615" s="37"/>
      <c r="H168615" s="37"/>
    </row>
    <row r="168616" spans="1:8" hidden="1" x14ac:dyDescent="0.3">
      <c r="A168616"/>
      <c r="B168616"/>
      <c r="C168616"/>
      <c r="D168616"/>
      <c r="E168616"/>
      <c r="F168616" s="37"/>
      <c r="G168616" s="37"/>
      <c r="H168616" s="37"/>
    </row>
    <row r="168617" spans="1:8" hidden="1" x14ac:dyDescent="0.3">
      <c r="A168617"/>
      <c r="B168617"/>
      <c r="C168617"/>
      <c r="D168617"/>
      <c r="E168617"/>
      <c r="F168617" s="37"/>
      <c r="G168617" s="37"/>
      <c r="H168617" s="37"/>
    </row>
    <row r="168618" spans="1:8" hidden="1" x14ac:dyDescent="0.3">
      <c r="A168618"/>
      <c r="B168618"/>
      <c r="C168618"/>
      <c r="D168618"/>
      <c r="E168618"/>
      <c r="F168618" s="37"/>
      <c r="G168618" s="37"/>
      <c r="H168618" s="37"/>
    </row>
    <row r="168619" spans="1:8" hidden="1" x14ac:dyDescent="0.3">
      <c r="A168619"/>
      <c r="B168619"/>
      <c r="C168619"/>
      <c r="D168619"/>
      <c r="E168619"/>
      <c r="F168619" s="37"/>
      <c r="G168619" s="37"/>
      <c r="H168619" s="37"/>
    </row>
    <row r="168620" spans="1:8" hidden="1" x14ac:dyDescent="0.3">
      <c r="A168620"/>
      <c r="B168620"/>
      <c r="C168620"/>
      <c r="D168620"/>
      <c r="E168620"/>
      <c r="F168620" s="37"/>
      <c r="G168620" s="37"/>
      <c r="H168620" s="37"/>
    </row>
    <row r="168621" spans="1:8" hidden="1" x14ac:dyDescent="0.3">
      <c r="A168621"/>
      <c r="B168621"/>
      <c r="C168621"/>
      <c r="D168621"/>
      <c r="E168621"/>
      <c r="F168621" s="37"/>
      <c r="G168621" s="37"/>
      <c r="H168621" s="37"/>
    </row>
    <row r="168622" spans="1:8" hidden="1" x14ac:dyDescent="0.3">
      <c r="A168622"/>
      <c r="B168622"/>
      <c r="C168622"/>
      <c r="D168622"/>
      <c r="E168622"/>
      <c r="F168622" s="37"/>
      <c r="G168622" s="37"/>
      <c r="H168622" s="37"/>
    </row>
    <row r="168623" spans="1:8" hidden="1" x14ac:dyDescent="0.3">
      <c r="A168623"/>
      <c r="B168623"/>
      <c r="C168623"/>
      <c r="D168623"/>
      <c r="E168623"/>
      <c r="F168623" s="37"/>
      <c r="G168623" s="37"/>
      <c r="H168623" s="37"/>
    </row>
    <row r="168624" spans="1:8" hidden="1" x14ac:dyDescent="0.3">
      <c r="A168624"/>
      <c r="B168624"/>
      <c r="C168624"/>
      <c r="D168624"/>
      <c r="E168624"/>
      <c r="F168624" s="37"/>
      <c r="G168624" s="37"/>
      <c r="H168624" s="37"/>
    </row>
    <row r="168625" spans="1:8" hidden="1" x14ac:dyDescent="0.3">
      <c r="A168625"/>
      <c r="B168625"/>
      <c r="C168625"/>
      <c r="D168625"/>
      <c r="E168625"/>
      <c r="F168625" s="37"/>
      <c r="G168625" s="37"/>
      <c r="H168625" s="37"/>
    </row>
    <row r="168626" spans="1:8" hidden="1" x14ac:dyDescent="0.3">
      <c r="A168626"/>
      <c r="B168626"/>
      <c r="C168626"/>
      <c r="D168626"/>
      <c r="E168626"/>
      <c r="F168626" s="37"/>
      <c r="G168626" s="37"/>
      <c r="H168626" s="37"/>
    </row>
    <row r="168627" spans="1:8" hidden="1" x14ac:dyDescent="0.3">
      <c r="A168627"/>
      <c r="B168627"/>
      <c r="C168627"/>
      <c r="D168627"/>
      <c r="E168627"/>
      <c r="F168627" s="37"/>
      <c r="G168627" s="37"/>
      <c r="H168627" s="37"/>
    </row>
    <row r="168628" spans="1:8" hidden="1" x14ac:dyDescent="0.3">
      <c r="A168628"/>
      <c r="B168628"/>
      <c r="C168628"/>
      <c r="D168628"/>
      <c r="E168628"/>
      <c r="F168628" s="37"/>
      <c r="G168628" s="37"/>
      <c r="H168628" s="37"/>
    </row>
    <row r="168629" spans="1:8" hidden="1" x14ac:dyDescent="0.3">
      <c r="A168629"/>
      <c r="B168629"/>
      <c r="C168629"/>
      <c r="D168629"/>
      <c r="E168629"/>
      <c r="F168629" s="37"/>
      <c r="G168629" s="37"/>
      <c r="H168629" s="37"/>
    </row>
    <row r="168630" spans="1:8" hidden="1" x14ac:dyDescent="0.3">
      <c r="A168630"/>
      <c r="B168630"/>
      <c r="C168630"/>
      <c r="D168630"/>
      <c r="E168630"/>
      <c r="F168630" s="37"/>
      <c r="G168630" s="37"/>
      <c r="H168630" s="37"/>
    </row>
    <row r="168631" spans="1:8" hidden="1" x14ac:dyDescent="0.3">
      <c r="A168631"/>
      <c r="B168631"/>
      <c r="C168631"/>
      <c r="D168631"/>
      <c r="E168631"/>
      <c r="F168631" s="37"/>
      <c r="G168631" s="37"/>
      <c r="H168631" s="37"/>
    </row>
    <row r="168632" spans="1:8" hidden="1" x14ac:dyDescent="0.3">
      <c r="A168632"/>
      <c r="B168632"/>
      <c r="C168632"/>
      <c r="D168632"/>
      <c r="E168632"/>
      <c r="F168632" s="37"/>
      <c r="G168632" s="37"/>
      <c r="H168632" s="37"/>
    </row>
    <row r="168633" spans="1:8" hidden="1" x14ac:dyDescent="0.3">
      <c r="A168633"/>
      <c r="B168633"/>
      <c r="C168633"/>
      <c r="D168633"/>
      <c r="E168633"/>
      <c r="F168633" s="37"/>
      <c r="G168633" s="37"/>
      <c r="H168633" s="37"/>
    </row>
    <row r="168634" spans="1:8" hidden="1" x14ac:dyDescent="0.3">
      <c r="A168634"/>
      <c r="B168634"/>
      <c r="C168634"/>
      <c r="D168634"/>
      <c r="E168634"/>
      <c r="F168634" s="37"/>
      <c r="G168634" s="37"/>
      <c r="H168634" s="37"/>
    </row>
    <row r="168635" spans="1:8" hidden="1" x14ac:dyDescent="0.3">
      <c r="A168635"/>
      <c r="B168635"/>
      <c r="C168635"/>
      <c r="D168635"/>
      <c r="E168635"/>
      <c r="F168635" s="37"/>
      <c r="G168635" s="37"/>
      <c r="H168635" s="37"/>
    </row>
    <row r="168636" spans="1:8" hidden="1" x14ac:dyDescent="0.3">
      <c r="A168636"/>
      <c r="B168636"/>
      <c r="C168636"/>
      <c r="D168636"/>
      <c r="E168636"/>
      <c r="F168636" s="37"/>
      <c r="G168636" s="37"/>
      <c r="H168636" s="37"/>
    </row>
    <row r="168637" spans="1:8" hidden="1" x14ac:dyDescent="0.3">
      <c r="A168637"/>
      <c r="B168637"/>
      <c r="C168637"/>
      <c r="D168637"/>
      <c r="E168637"/>
      <c r="F168637" s="37"/>
      <c r="G168637" s="37"/>
      <c r="H168637" s="37"/>
    </row>
    <row r="168638" spans="1:8" hidden="1" x14ac:dyDescent="0.3">
      <c r="A168638"/>
      <c r="B168638"/>
      <c r="C168638"/>
      <c r="D168638"/>
      <c r="E168638"/>
      <c r="F168638" s="37"/>
      <c r="G168638" s="37"/>
      <c r="H168638" s="37"/>
    </row>
    <row r="168639" spans="1:8" hidden="1" x14ac:dyDescent="0.3">
      <c r="A168639"/>
      <c r="B168639"/>
      <c r="C168639"/>
      <c r="D168639"/>
      <c r="E168639"/>
      <c r="F168639" s="37"/>
      <c r="G168639" s="37"/>
      <c r="H168639" s="37"/>
    </row>
    <row r="168640" spans="1:8" hidden="1" x14ac:dyDescent="0.3">
      <c r="A168640"/>
      <c r="B168640"/>
      <c r="C168640"/>
      <c r="D168640"/>
      <c r="E168640"/>
      <c r="F168640" s="37"/>
      <c r="G168640" s="37"/>
      <c r="H168640" s="37"/>
    </row>
    <row r="168641" spans="1:8" hidden="1" x14ac:dyDescent="0.3">
      <c r="A168641"/>
      <c r="B168641"/>
      <c r="C168641"/>
      <c r="D168641"/>
      <c r="E168641"/>
      <c r="F168641" s="37"/>
      <c r="G168641" s="37"/>
      <c r="H168641" s="37"/>
    </row>
    <row r="168642" spans="1:8" hidden="1" x14ac:dyDescent="0.3">
      <c r="A168642"/>
      <c r="B168642"/>
      <c r="C168642"/>
      <c r="D168642"/>
      <c r="E168642"/>
      <c r="F168642" s="37"/>
      <c r="G168642" s="37"/>
      <c r="H168642" s="37"/>
    </row>
    <row r="168643" spans="1:8" hidden="1" x14ac:dyDescent="0.3">
      <c r="A168643"/>
      <c r="B168643"/>
      <c r="C168643"/>
      <c r="D168643"/>
      <c r="E168643"/>
      <c r="F168643" s="37"/>
      <c r="G168643" s="37"/>
      <c r="H168643" s="37"/>
    </row>
    <row r="168644" spans="1:8" hidden="1" x14ac:dyDescent="0.3">
      <c r="A168644"/>
      <c r="B168644"/>
      <c r="C168644"/>
      <c r="D168644"/>
      <c r="E168644"/>
      <c r="F168644" s="37"/>
      <c r="G168644" s="37"/>
      <c r="H168644" s="37"/>
    </row>
    <row r="168645" spans="1:8" hidden="1" x14ac:dyDescent="0.3">
      <c r="A168645"/>
      <c r="B168645"/>
      <c r="C168645"/>
      <c r="D168645"/>
      <c r="E168645"/>
      <c r="F168645" s="37"/>
      <c r="G168645" s="37"/>
      <c r="H168645" s="37"/>
    </row>
    <row r="168646" spans="1:8" hidden="1" x14ac:dyDescent="0.3">
      <c r="A168646"/>
      <c r="B168646"/>
      <c r="C168646"/>
      <c r="D168646"/>
      <c r="E168646"/>
      <c r="F168646" s="37"/>
      <c r="G168646" s="37"/>
      <c r="H168646" s="37"/>
    </row>
    <row r="168647" spans="1:8" hidden="1" x14ac:dyDescent="0.3">
      <c r="A168647"/>
      <c r="B168647"/>
      <c r="C168647"/>
      <c r="D168647"/>
      <c r="E168647"/>
      <c r="F168647" s="37"/>
      <c r="G168647" s="37"/>
      <c r="H168647" s="37"/>
    </row>
    <row r="168648" spans="1:8" hidden="1" x14ac:dyDescent="0.3">
      <c r="A168648"/>
      <c r="B168648"/>
      <c r="C168648"/>
      <c r="D168648"/>
      <c r="E168648"/>
      <c r="F168648" s="37"/>
      <c r="G168648" s="37"/>
      <c r="H168648" s="37"/>
    </row>
    <row r="168649" spans="1:8" hidden="1" x14ac:dyDescent="0.3">
      <c r="A168649"/>
      <c r="B168649"/>
      <c r="C168649"/>
      <c r="D168649"/>
      <c r="E168649"/>
      <c r="F168649" s="37"/>
      <c r="G168649" s="37"/>
      <c r="H168649" s="37"/>
    </row>
    <row r="168650" spans="1:8" hidden="1" x14ac:dyDescent="0.3">
      <c r="A168650"/>
      <c r="B168650"/>
      <c r="C168650"/>
      <c r="D168650"/>
      <c r="E168650"/>
      <c r="F168650" s="37"/>
      <c r="G168650" s="37"/>
      <c r="H168650" s="37"/>
    </row>
    <row r="168651" spans="1:8" hidden="1" x14ac:dyDescent="0.3">
      <c r="A168651"/>
      <c r="B168651"/>
      <c r="C168651"/>
      <c r="D168651"/>
      <c r="E168651"/>
      <c r="F168651" s="37"/>
      <c r="G168651" s="37"/>
      <c r="H168651" s="37"/>
    </row>
    <row r="168652" spans="1:8" hidden="1" x14ac:dyDescent="0.3">
      <c r="A168652"/>
      <c r="B168652"/>
      <c r="C168652"/>
      <c r="D168652"/>
      <c r="E168652"/>
      <c r="F168652" s="37"/>
      <c r="G168652" s="37"/>
      <c r="H168652" s="37"/>
    </row>
    <row r="168653" spans="1:8" hidden="1" x14ac:dyDescent="0.3">
      <c r="A168653"/>
      <c r="B168653"/>
      <c r="C168653"/>
      <c r="D168653"/>
      <c r="E168653"/>
      <c r="F168653" s="37"/>
      <c r="G168653" s="37"/>
      <c r="H168653" s="37"/>
    </row>
    <row r="168654" spans="1:8" hidden="1" x14ac:dyDescent="0.3">
      <c r="A168654"/>
      <c r="B168654"/>
      <c r="C168654"/>
      <c r="D168654"/>
      <c r="E168654"/>
      <c r="F168654" s="37"/>
      <c r="G168654" s="37"/>
      <c r="H168654" s="37"/>
    </row>
    <row r="168655" spans="1:8" hidden="1" x14ac:dyDescent="0.3">
      <c r="A168655"/>
      <c r="B168655"/>
      <c r="C168655"/>
      <c r="D168655"/>
      <c r="E168655"/>
      <c r="F168655" s="37"/>
      <c r="G168655" s="37"/>
      <c r="H168655" s="37"/>
    </row>
    <row r="168656" spans="1:8" hidden="1" x14ac:dyDescent="0.3">
      <c r="A168656"/>
      <c r="B168656"/>
      <c r="C168656"/>
      <c r="D168656"/>
      <c r="E168656"/>
      <c r="F168656" s="37"/>
      <c r="G168656" s="37"/>
      <c r="H168656" s="37"/>
    </row>
    <row r="168657" spans="1:8" hidden="1" x14ac:dyDescent="0.3">
      <c r="A168657"/>
      <c r="B168657"/>
      <c r="C168657"/>
      <c r="D168657"/>
      <c r="E168657"/>
      <c r="F168657" s="37"/>
      <c r="G168657" s="37"/>
      <c r="H168657" s="37"/>
    </row>
    <row r="168658" spans="1:8" hidden="1" x14ac:dyDescent="0.3">
      <c r="A168658"/>
      <c r="B168658"/>
      <c r="C168658"/>
      <c r="D168658"/>
      <c r="E168658"/>
      <c r="F168658" s="37"/>
      <c r="G168658" s="37"/>
      <c r="H168658" s="37"/>
    </row>
    <row r="168659" spans="1:8" hidden="1" x14ac:dyDescent="0.3">
      <c r="A168659"/>
      <c r="B168659"/>
      <c r="C168659"/>
      <c r="D168659"/>
      <c r="E168659"/>
      <c r="F168659" s="37"/>
      <c r="G168659" s="37"/>
      <c r="H168659" s="37"/>
    </row>
    <row r="168660" spans="1:8" hidden="1" x14ac:dyDescent="0.3">
      <c r="A168660"/>
      <c r="B168660"/>
      <c r="C168660"/>
      <c r="D168660"/>
      <c r="E168660"/>
      <c r="F168660" s="37"/>
      <c r="G168660" s="37"/>
      <c r="H168660" s="37"/>
    </row>
    <row r="168661" spans="1:8" hidden="1" x14ac:dyDescent="0.3">
      <c r="A168661"/>
      <c r="B168661"/>
      <c r="C168661"/>
      <c r="D168661"/>
      <c r="E168661"/>
      <c r="F168661" s="37"/>
      <c r="G168661" s="37"/>
      <c r="H168661" s="37"/>
    </row>
    <row r="168662" spans="1:8" hidden="1" x14ac:dyDescent="0.3">
      <c r="A168662"/>
      <c r="B168662"/>
      <c r="C168662"/>
      <c r="D168662"/>
      <c r="E168662"/>
      <c r="F168662" s="37"/>
      <c r="G168662" s="37"/>
      <c r="H168662" s="37"/>
    </row>
    <row r="168663" spans="1:8" hidden="1" x14ac:dyDescent="0.3">
      <c r="A168663"/>
      <c r="B168663"/>
      <c r="C168663"/>
      <c r="D168663"/>
      <c r="E168663"/>
      <c r="F168663" s="37"/>
      <c r="G168663" s="37"/>
      <c r="H168663" s="37"/>
    </row>
    <row r="168664" spans="1:8" hidden="1" x14ac:dyDescent="0.3">
      <c r="A168664"/>
      <c r="B168664"/>
      <c r="C168664"/>
      <c r="D168664"/>
      <c r="E168664"/>
      <c r="F168664" s="37"/>
      <c r="G168664" s="37"/>
      <c r="H168664" s="37"/>
    </row>
    <row r="168665" spans="1:8" hidden="1" x14ac:dyDescent="0.3">
      <c r="A168665"/>
      <c r="B168665"/>
      <c r="C168665"/>
      <c r="D168665"/>
      <c r="E168665"/>
      <c r="F168665" s="37"/>
      <c r="G168665" s="37"/>
      <c r="H168665" s="37"/>
    </row>
    <row r="168666" spans="1:8" hidden="1" x14ac:dyDescent="0.3">
      <c r="A168666"/>
      <c r="B168666"/>
      <c r="C168666"/>
      <c r="D168666"/>
      <c r="E168666"/>
      <c r="F168666" s="37"/>
      <c r="G168666" s="37"/>
      <c r="H168666" s="37"/>
    </row>
    <row r="168667" spans="1:8" hidden="1" x14ac:dyDescent="0.3">
      <c r="A168667"/>
      <c r="B168667"/>
      <c r="C168667"/>
      <c r="D168667"/>
      <c r="E168667"/>
      <c r="F168667" s="37"/>
      <c r="G168667" s="37"/>
      <c r="H168667" s="37"/>
    </row>
    <row r="168668" spans="1:8" hidden="1" x14ac:dyDescent="0.3">
      <c r="A168668"/>
      <c r="B168668"/>
      <c r="C168668"/>
      <c r="D168668"/>
      <c r="E168668"/>
      <c r="F168668" s="37"/>
      <c r="G168668" s="37"/>
      <c r="H168668" s="37"/>
    </row>
    <row r="168669" spans="1:8" hidden="1" x14ac:dyDescent="0.3">
      <c r="A168669"/>
      <c r="B168669"/>
      <c r="C168669"/>
      <c r="D168669"/>
      <c r="E168669"/>
      <c r="F168669" s="37"/>
      <c r="G168669" s="37"/>
      <c r="H168669" s="37"/>
    </row>
    <row r="168670" spans="1:8" hidden="1" x14ac:dyDescent="0.3">
      <c r="A168670"/>
      <c r="B168670"/>
      <c r="C168670"/>
      <c r="D168670"/>
      <c r="E168670"/>
      <c r="F168670" s="37"/>
      <c r="G168670" s="37"/>
      <c r="H168670" s="37"/>
    </row>
    <row r="168671" spans="1:8" hidden="1" x14ac:dyDescent="0.3">
      <c r="A168671"/>
      <c r="B168671"/>
      <c r="C168671"/>
      <c r="D168671"/>
      <c r="E168671"/>
      <c r="F168671" s="37"/>
      <c r="G168671" s="37"/>
      <c r="H168671" s="37"/>
    </row>
    <row r="168672" spans="1:8" hidden="1" x14ac:dyDescent="0.3">
      <c r="A168672"/>
      <c r="B168672"/>
      <c r="C168672"/>
      <c r="D168672"/>
      <c r="E168672"/>
      <c r="F168672" s="37"/>
      <c r="G168672" s="37"/>
      <c r="H168672" s="37"/>
    </row>
    <row r="168673" spans="1:8" hidden="1" x14ac:dyDescent="0.3">
      <c r="A168673"/>
      <c r="B168673"/>
      <c r="C168673"/>
      <c r="D168673"/>
      <c r="E168673"/>
      <c r="F168673" s="37"/>
      <c r="G168673" s="37"/>
      <c r="H168673" s="37"/>
    </row>
    <row r="168674" spans="1:8" hidden="1" x14ac:dyDescent="0.3">
      <c r="A168674"/>
      <c r="B168674"/>
      <c r="C168674"/>
      <c r="D168674"/>
      <c r="E168674"/>
      <c r="F168674" s="37"/>
      <c r="G168674" s="37"/>
      <c r="H168674" s="37"/>
    </row>
    <row r="168675" spans="1:8" hidden="1" x14ac:dyDescent="0.3">
      <c r="A168675"/>
      <c r="B168675"/>
      <c r="C168675"/>
      <c r="D168675"/>
      <c r="E168675"/>
      <c r="F168675" s="37"/>
      <c r="G168675" s="37"/>
      <c r="H168675" s="37"/>
    </row>
    <row r="168676" spans="1:8" hidden="1" x14ac:dyDescent="0.3">
      <c r="A168676"/>
      <c r="B168676"/>
      <c r="C168676"/>
      <c r="D168676"/>
      <c r="E168676"/>
      <c r="F168676" s="37"/>
      <c r="G168676" s="37"/>
      <c r="H168676" s="37"/>
    </row>
    <row r="168677" spans="1:8" hidden="1" x14ac:dyDescent="0.3">
      <c r="A168677"/>
      <c r="B168677"/>
      <c r="C168677"/>
      <c r="D168677"/>
      <c r="E168677"/>
      <c r="F168677" s="37"/>
      <c r="G168677" s="37"/>
      <c r="H168677" s="37"/>
    </row>
    <row r="168678" spans="1:8" hidden="1" x14ac:dyDescent="0.3">
      <c r="A168678"/>
      <c r="B168678"/>
      <c r="C168678"/>
      <c r="D168678"/>
      <c r="E168678"/>
      <c r="F168678" s="37"/>
      <c r="G168678" s="37"/>
      <c r="H168678" s="37"/>
    </row>
    <row r="168679" spans="1:8" hidden="1" x14ac:dyDescent="0.3">
      <c r="A168679"/>
      <c r="B168679"/>
      <c r="C168679"/>
      <c r="D168679"/>
      <c r="E168679"/>
      <c r="F168679" s="37"/>
      <c r="G168679" s="37"/>
      <c r="H168679" s="37"/>
    </row>
    <row r="168680" spans="1:8" hidden="1" x14ac:dyDescent="0.3">
      <c r="A168680"/>
      <c r="B168680"/>
      <c r="C168680"/>
      <c r="D168680"/>
      <c r="E168680"/>
      <c r="F168680" s="37"/>
      <c r="G168680" s="37"/>
      <c r="H168680" s="37"/>
    </row>
    <row r="168681" spans="1:8" hidden="1" x14ac:dyDescent="0.3">
      <c r="A168681"/>
      <c r="B168681"/>
      <c r="C168681"/>
      <c r="D168681"/>
      <c r="E168681"/>
      <c r="F168681" s="37"/>
      <c r="G168681" s="37"/>
      <c r="H168681" s="37"/>
    </row>
    <row r="168682" spans="1:8" hidden="1" x14ac:dyDescent="0.3">
      <c r="A168682"/>
      <c r="B168682"/>
      <c r="C168682"/>
      <c r="D168682"/>
      <c r="E168682"/>
      <c r="F168682" s="37"/>
      <c r="G168682" s="37"/>
      <c r="H168682" s="37"/>
    </row>
    <row r="168683" spans="1:8" hidden="1" x14ac:dyDescent="0.3">
      <c r="A168683"/>
      <c r="B168683"/>
      <c r="C168683"/>
      <c r="D168683"/>
      <c r="E168683"/>
      <c r="F168683" s="37"/>
      <c r="G168683" s="37"/>
      <c r="H168683" s="37"/>
    </row>
    <row r="168684" spans="1:8" hidden="1" x14ac:dyDescent="0.3">
      <c r="A168684"/>
      <c r="B168684"/>
      <c r="C168684"/>
      <c r="D168684"/>
      <c r="E168684"/>
      <c r="F168684" s="37"/>
      <c r="G168684" s="37"/>
      <c r="H168684" s="37"/>
    </row>
    <row r="168685" spans="1:8" hidden="1" x14ac:dyDescent="0.3">
      <c r="A168685"/>
      <c r="B168685"/>
      <c r="C168685"/>
      <c r="D168685"/>
      <c r="E168685"/>
      <c r="F168685" s="37"/>
      <c r="G168685" s="37"/>
      <c r="H168685" s="37"/>
    </row>
    <row r="168686" spans="1:8" hidden="1" x14ac:dyDescent="0.3">
      <c r="A168686"/>
      <c r="B168686"/>
      <c r="C168686"/>
      <c r="D168686"/>
      <c r="E168686"/>
      <c r="F168686" s="37"/>
      <c r="G168686" s="37"/>
      <c r="H168686" s="37"/>
    </row>
    <row r="168687" spans="1:8" hidden="1" x14ac:dyDescent="0.3">
      <c r="A168687"/>
      <c r="B168687"/>
      <c r="C168687"/>
      <c r="D168687"/>
      <c r="E168687"/>
      <c r="F168687" s="37"/>
      <c r="G168687" s="37"/>
      <c r="H168687" s="37"/>
    </row>
    <row r="168688" spans="1:8" hidden="1" x14ac:dyDescent="0.3">
      <c r="A168688"/>
      <c r="B168688"/>
      <c r="C168688"/>
      <c r="D168688"/>
      <c r="E168688"/>
      <c r="F168688" s="37"/>
      <c r="G168688" s="37"/>
      <c r="H168688" s="37"/>
    </row>
    <row r="168689" spans="1:8" hidden="1" x14ac:dyDescent="0.3">
      <c r="A168689"/>
      <c r="B168689"/>
      <c r="C168689"/>
      <c r="D168689"/>
      <c r="E168689"/>
      <c r="F168689" s="37"/>
      <c r="G168689" s="37"/>
      <c r="H168689" s="37"/>
    </row>
    <row r="168690" spans="1:8" hidden="1" x14ac:dyDescent="0.3">
      <c r="A168690"/>
      <c r="B168690"/>
      <c r="C168690"/>
      <c r="D168690"/>
      <c r="E168690"/>
      <c r="F168690" s="37"/>
      <c r="G168690" s="37"/>
      <c r="H168690" s="37"/>
    </row>
    <row r="168691" spans="1:8" hidden="1" x14ac:dyDescent="0.3">
      <c r="A168691"/>
      <c r="B168691"/>
      <c r="C168691"/>
      <c r="D168691"/>
      <c r="E168691"/>
      <c r="F168691" s="37"/>
      <c r="G168691" s="37"/>
      <c r="H168691" s="37"/>
    </row>
    <row r="168692" spans="1:8" hidden="1" x14ac:dyDescent="0.3">
      <c r="A168692"/>
      <c r="B168692"/>
      <c r="C168692"/>
      <c r="D168692"/>
      <c r="E168692"/>
      <c r="F168692" s="37"/>
      <c r="G168692" s="37"/>
      <c r="H168692" s="37"/>
    </row>
    <row r="168693" spans="1:8" hidden="1" x14ac:dyDescent="0.3">
      <c r="A168693"/>
      <c r="B168693"/>
      <c r="C168693"/>
      <c r="D168693"/>
      <c r="E168693"/>
      <c r="F168693" s="37"/>
      <c r="G168693" s="37"/>
      <c r="H168693" s="37"/>
    </row>
    <row r="168694" spans="1:8" hidden="1" x14ac:dyDescent="0.3">
      <c r="A168694"/>
      <c r="B168694"/>
      <c r="C168694"/>
      <c r="D168694"/>
      <c r="E168694"/>
      <c r="F168694" s="37"/>
      <c r="G168694" s="37"/>
      <c r="H168694" s="37"/>
    </row>
    <row r="168695" spans="1:8" hidden="1" x14ac:dyDescent="0.3">
      <c r="A168695"/>
      <c r="B168695"/>
      <c r="C168695"/>
      <c r="D168695"/>
      <c r="E168695"/>
      <c r="F168695" s="37"/>
      <c r="G168695" s="37"/>
      <c r="H168695" s="37"/>
    </row>
    <row r="168696" spans="1:8" hidden="1" x14ac:dyDescent="0.3">
      <c r="A168696"/>
      <c r="B168696"/>
      <c r="C168696"/>
      <c r="D168696"/>
      <c r="E168696"/>
      <c r="F168696" s="37"/>
      <c r="G168696" s="37"/>
      <c r="H168696" s="37"/>
    </row>
    <row r="168697" spans="1:8" hidden="1" x14ac:dyDescent="0.3">
      <c r="A168697"/>
      <c r="B168697"/>
      <c r="C168697"/>
      <c r="D168697"/>
      <c r="E168697"/>
      <c r="F168697" s="37"/>
      <c r="G168697" s="37"/>
      <c r="H168697" s="37"/>
    </row>
    <row r="168698" spans="1:8" hidden="1" x14ac:dyDescent="0.3">
      <c r="A168698"/>
      <c r="B168698"/>
      <c r="C168698"/>
      <c r="D168698"/>
      <c r="E168698"/>
      <c r="F168698" s="37"/>
      <c r="G168698" s="37"/>
      <c r="H168698" s="37"/>
    </row>
    <row r="168699" spans="1:8" hidden="1" x14ac:dyDescent="0.3">
      <c r="A168699"/>
      <c r="B168699"/>
      <c r="C168699"/>
      <c r="D168699"/>
      <c r="E168699"/>
      <c r="F168699" s="37"/>
      <c r="G168699" s="37"/>
      <c r="H168699" s="37"/>
    </row>
    <row r="168700" spans="1:8" hidden="1" x14ac:dyDescent="0.3">
      <c r="A168700"/>
      <c r="B168700"/>
      <c r="C168700"/>
      <c r="D168700"/>
      <c r="E168700"/>
      <c r="F168700" s="37"/>
      <c r="G168700" s="37"/>
      <c r="H168700" s="37"/>
    </row>
    <row r="168701" spans="1:8" hidden="1" x14ac:dyDescent="0.3">
      <c r="A168701"/>
      <c r="B168701"/>
      <c r="C168701"/>
      <c r="D168701"/>
      <c r="E168701"/>
      <c r="F168701" s="37"/>
      <c r="G168701" s="37"/>
      <c r="H168701" s="37"/>
    </row>
    <row r="168702" spans="1:8" hidden="1" x14ac:dyDescent="0.3">
      <c r="A168702"/>
      <c r="B168702"/>
      <c r="C168702"/>
      <c r="D168702"/>
      <c r="E168702"/>
      <c r="F168702" s="37"/>
      <c r="G168702" s="37"/>
      <c r="H168702" s="37"/>
    </row>
    <row r="168703" spans="1:8" hidden="1" x14ac:dyDescent="0.3">
      <c r="A168703"/>
      <c r="B168703"/>
      <c r="C168703"/>
      <c r="D168703"/>
      <c r="E168703"/>
      <c r="F168703" s="37"/>
      <c r="G168703" s="37"/>
      <c r="H168703" s="37"/>
    </row>
    <row r="168704" spans="1:8" hidden="1" x14ac:dyDescent="0.3">
      <c r="A168704"/>
      <c r="B168704"/>
      <c r="C168704"/>
      <c r="D168704"/>
      <c r="E168704"/>
      <c r="F168704" s="37"/>
      <c r="G168704" s="37"/>
      <c r="H168704" s="37"/>
    </row>
    <row r="168705" spans="1:8" hidden="1" x14ac:dyDescent="0.3">
      <c r="A168705"/>
      <c r="B168705"/>
      <c r="C168705"/>
      <c r="D168705"/>
      <c r="E168705"/>
      <c r="F168705" s="37"/>
      <c r="G168705" s="37"/>
      <c r="H168705" s="37"/>
    </row>
    <row r="168706" spans="1:8" hidden="1" x14ac:dyDescent="0.3">
      <c r="A168706"/>
      <c r="B168706"/>
      <c r="C168706"/>
      <c r="D168706"/>
      <c r="E168706"/>
      <c r="F168706" s="37"/>
      <c r="G168706" s="37"/>
      <c r="H168706" s="37"/>
    </row>
    <row r="168707" spans="1:8" hidden="1" x14ac:dyDescent="0.3">
      <c r="A168707"/>
      <c r="B168707"/>
      <c r="C168707"/>
      <c r="D168707"/>
      <c r="E168707"/>
      <c r="F168707" s="37"/>
      <c r="G168707" s="37"/>
      <c r="H168707" s="37"/>
    </row>
    <row r="168708" spans="1:8" hidden="1" x14ac:dyDescent="0.3">
      <c r="A168708"/>
      <c r="B168708"/>
      <c r="C168708"/>
      <c r="D168708"/>
      <c r="E168708"/>
      <c r="F168708" s="37"/>
      <c r="G168708" s="37"/>
      <c r="H168708" s="37"/>
    </row>
    <row r="168709" spans="1:8" hidden="1" x14ac:dyDescent="0.3">
      <c r="A168709"/>
      <c r="B168709"/>
      <c r="C168709"/>
      <c r="D168709"/>
      <c r="E168709"/>
      <c r="F168709" s="37"/>
      <c r="G168709" s="37"/>
      <c r="H168709" s="37"/>
    </row>
    <row r="168710" spans="1:8" hidden="1" x14ac:dyDescent="0.3">
      <c r="A168710"/>
      <c r="B168710"/>
      <c r="C168710"/>
      <c r="D168710"/>
      <c r="E168710"/>
      <c r="F168710" s="37"/>
      <c r="G168710" s="37"/>
      <c r="H168710" s="37"/>
    </row>
    <row r="168711" spans="1:8" hidden="1" x14ac:dyDescent="0.3">
      <c r="A168711"/>
      <c r="B168711"/>
      <c r="C168711"/>
      <c r="D168711"/>
      <c r="E168711"/>
      <c r="F168711" s="37"/>
      <c r="G168711" s="37"/>
      <c r="H168711" s="37"/>
    </row>
    <row r="168712" spans="1:8" hidden="1" x14ac:dyDescent="0.3">
      <c r="A168712"/>
      <c r="B168712"/>
      <c r="C168712"/>
      <c r="D168712"/>
      <c r="E168712"/>
      <c r="F168712" s="37"/>
      <c r="G168712" s="37"/>
      <c r="H168712" s="37"/>
    </row>
    <row r="168713" spans="1:8" hidden="1" x14ac:dyDescent="0.3">
      <c r="A168713"/>
      <c r="B168713"/>
      <c r="C168713"/>
      <c r="D168713"/>
      <c r="E168713"/>
      <c r="F168713" s="37"/>
      <c r="G168713" s="37"/>
      <c r="H168713" s="37"/>
    </row>
    <row r="168714" spans="1:8" hidden="1" x14ac:dyDescent="0.3">
      <c r="A168714"/>
      <c r="B168714"/>
      <c r="C168714"/>
      <c r="D168714"/>
      <c r="E168714"/>
      <c r="F168714" s="37"/>
      <c r="G168714" s="37"/>
      <c r="H168714" s="37"/>
    </row>
    <row r="168715" spans="1:8" hidden="1" x14ac:dyDescent="0.3">
      <c r="A168715"/>
      <c r="B168715"/>
      <c r="C168715"/>
      <c r="D168715"/>
      <c r="E168715"/>
      <c r="F168715" s="37"/>
      <c r="G168715" s="37"/>
      <c r="H168715" s="37"/>
    </row>
    <row r="168716" spans="1:8" hidden="1" x14ac:dyDescent="0.3">
      <c r="A168716"/>
      <c r="B168716"/>
      <c r="C168716"/>
      <c r="D168716"/>
      <c r="E168716"/>
      <c r="F168716" s="37"/>
      <c r="G168716" s="37"/>
      <c r="H168716" s="37"/>
    </row>
    <row r="168717" spans="1:8" hidden="1" x14ac:dyDescent="0.3">
      <c r="A168717"/>
      <c r="B168717"/>
      <c r="C168717"/>
      <c r="D168717"/>
      <c r="E168717"/>
      <c r="F168717" s="37"/>
      <c r="G168717" s="37"/>
      <c r="H168717" s="37"/>
    </row>
    <row r="168718" spans="1:8" hidden="1" x14ac:dyDescent="0.3">
      <c r="A168718"/>
      <c r="B168718"/>
      <c r="C168718"/>
      <c r="D168718"/>
      <c r="E168718"/>
      <c r="F168718" s="37"/>
      <c r="G168718" s="37"/>
      <c r="H168718" s="37"/>
    </row>
    <row r="168719" spans="1:8" hidden="1" x14ac:dyDescent="0.3">
      <c r="A168719"/>
      <c r="B168719"/>
      <c r="C168719"/>
      <c r="D168719"/>
      <c r="E168719"/>
      <c r="F168719" s="37"/>
      <c r="G168719" s="37"/>
      <c r="H168719" s="37"/>
    </row>
    <row r="168720" spans="1:8" hidden="1" x14ac:dyDescent="0.3">
      <c r="A168720"/>
      <c r="B168720"/>
      <c r="C168720"/>
      <c r="D168720"/>
      <c r="E168720"/>
      <c r="F168720" s="37"/>
      <c r="G168720" s="37"/>
      <c r="H168720" s="37"/>
    </row>
    <row r="168721" spans="1:8" hidden="1" x14ac:dyDescent="0.3">
      <c r="A168721"/>
      <c r="B168721"/>
      <c r="C168721"/>
      <c r="D168721"/>
      <c r="E168721"/>
      <c r="F168721" s="37"/>
      <c r="G168721" s="37"/>
      <c r="H168721" s="37"/>
    </row>
    <row r="168722" spans="1:8" hidden="1" x14ac:dyDescent="0.3">
      <c r="A168722"/>
      <c r="B168722"/>
      <c r="C168722"/>
      <c r="D168722"/>
      <c r="E168722"/>
      <c r="F168722" s="37"/>
      <c r="G168722" s="37"/>
      <c r="H168722" s="37"/>
    </row>
    <row r="168723" spans="1:8" hidden="1" x14ac:dyDescent="0.3">
      <c r="A168723"/>
      <c r="B168723"/>
      <c r="C168723"/>
      <c r="D168723"/>
      <c r="E168723"/>
      <c r="F168723" s="37"/>
      <c r="G168723" s="37"/>
      <c r="H168723" s="37"/>
    </row>
    <row r="168724" spans="1:8" hidden="1" x14ac:dyDescent="0.3">
      <c r="A168724"/>
      <c r="B168724"/>
      <c r="C168724"/>
      <c r="D168724"/>
      <c r="E168724"/>
      <c r="F168724" s="37"/>
      <c r="G168724" s="37"/>
      <c r="H168724" s="37"/>
    </row>
    <row r="168725" spans="1:8" hidden="1" x14ac:dyDescent="0.3">
      <c r="A168725"/>
      <c r="B168725"/>
      <c r="C168725"/>
      <c r="D168725"/>
      <c r="E168725"/>
      <c r="F168725" s="37"/>
      <c r="G168725" s="37"/>
      <c r="H168725" s="37"/>
    </row>
    <row r="168726" spans="1:8" hidden="1" x14ac:dyDescent="0.3">
      <c r="A168726"/>
      <c r="B168726"/>
      <c r="C168726"/>
      <c r="D168726"/>
      <c r="E168726"/>
      <c r="F168726" s="37"/>
      <c r="G168726" s="37"/>
      <c r="H168726" s="37"/>
    </row>
    <row r="168727" spans="1:8" hidden="1" x14ac:dyDescent="0.3">
      <c r="A168727"/>
      <c r="B168727"/>
      <c r="C168727"/>
      <c r="D168727"/>
      <c r="E168727"/>
      <c r="F168727" s="37"/>
      <c r="G168727" s="37"/>
      <c r="H168727" s="37"/>
    </row>
    <row r="168728" spans="1:8" hidden="1" x14ac:dyDescent="0.3">
      <c r="A168728"/>
      <c r="B168728"/>
      <c r="C168728"/>
      <c r="D168728"/>
      <c r="E168728"/>
      <c r="F168728" s="37"/>
      <c r="G168728" s="37"/>
      <c r="H168728" s="37"/>
    </row>
    <row r="168729" spans="1:8" hidden="1" x14ac:dyDescent="0.3">
      <c r="A168729"/>
      <c r="B168729"/>
      <c r="C168729"/>
      <c r="D168729"/>
      <c r="E168729"/>
      <c r="F168729" s="37"/>
      <c r="G168729" s="37"/>
      <c r="H168729" s="37"/>
    </row>
    <row r="168730" spans="1:8" hidden="1" x14ac:dyDescent="0.3">
      <c r="A168730"/>
      <c r="B168730"/>
      <c r="C168730"/>
      <c r="D168730"/>
      <c r="E168730"/>
      <c r="F168730" s="37"/>
      <c r="G168730" s="37"/>
      <c r="H168730" s="37"/>
    </row>
    <row r="168731" spans="1:8" hidden="1" x14ac:dyDescent="0.3">
      <c r="A168731"/>
      <c r="B168731"/>
      <c r="C168731"/>
      <c r="D168731"/>
      <c r="E168731"/>
      <c r="F168731" s="37"/>
      <c r="G168731" s="37"/>
      <c r="H168731" s="37"/>
    </row>
    <row r="168732" spans="1:8" hidden="1" x14ac:dyDescent="0.3">
      <c r="A168732"/>
      <c r="B168732"/>
      <c r="C168732"/>
      <c r="D168732"/>
      <c r="E168732"/>
      <c r="F168732" s="37"/>
      <c r="G168732" s="37"/>
      <c r="H168732" s="37"/>
    </row>
    <row r="168733" spans="1:8" hidden="1" x14ac:dyDescent="0.3">
      <c r="A168733"/>
      <c r="B168733"/>
      <c r="C168733"/>
      <c r="D168733"/>
      <c r="E168733"/>
      <c r="F168733" s="37"/>
      <c r="G168733" s="37"/>
      <c r="H168733" s="37"/>
    </row>
    <row r="168734" spans="1:8" hidden="1" x14ac:dyDescent="0.3">
      <c r="A168734"/>
      <c r="B168734"/>
      <c r="C168734"/>
      <c r="D168734"/>
      <c r="E168734"/>
      <c r="F168734" s="37"/>
      <c r="G168734" s="37"/>
      <c r="H168734" s="37"/>
    </row>
    <row r="168735" spans="1:8" hidden="1" x14ac:dyDescent="0.3">
      <c r="A168735"/>
      <c r="B168735"/>
      <c r="C168735"/>
      <c r="D168735"/>
      <c r="E168735"/>
      <c r="F168735" s="37"/>
      <c r="G168735" s="37"/>
      <c r="H168735" s="37"/>
    </row>
    <row r="168736" spans="1:8" hidden="1" x14ac:dyDescent="0.3">
      <c r="A168736"/>
      <c r="B168736"/>
      <c r="C168736"/>
      <c r="D168736"/>
      <c r="E168736"/>
      <c r="F168736" s="37"/>
      <c r="G168736" s="37"/>
      <c r="H168736" s="37"/>
    </row>
    <row r="168737" spans="1:8" hidden="1" x14ac:dyDescent="0.3">
      <c r="A168737"/>
      <c r="B168737"/>
      <c r="C168737"/>
      <c r="D168737"/>
      <c r="E168737"/>
      <c r="F168737" s="37"/>
      <c r="G168737" s="37"/>
      <c r="H168737" s="37"/>
    </row>
    <row r="168738" spans="1:8" hidden="1" x14ac:dyDescent="0.3">
      <c r="A168738"/>
      <c r="B168738"/>
      <c r="C168738"/>
      <c r="D168738"/>
      <c r="E168738"/>
      <c r="F168738" s="37"/>
      <c r="G168738" s="37"/>
      <c r="H168738" s="37"/>
    </row>
    <row r="168739" spans="1:8" hidden="1" x14ac:dyDescent="0.3">
      <c r="A168739"/>
      <c r="B168739"/>
      <c r="C168739"/>
      <c r="D168739"/>
      <c r="E168739"/>
      <c r="F168739" s="37"/>
      <c r="G168739" s="37"/>
      <c r="H168739" s="37"/>
    </row>
    <row r="168740" spans="1:8" hidden="1" x14ac:dyDescent="0.3">
      <c r="A168740"/>
      <c r="B168740"/>
      <c r="C168740"/>
      <c r="D168740"/>
      <c r="E168740"/>
      <c r="F168740" s="37"/>
      <c r="G168740" s="37"/>
      <c r="H168740" s="37"/>
    </row>
    <row r="168741" spans="1:8" hidden="1" x14ac:dyDescent="0.3">
      <c r="A168741"/>
      <c r="B168741"/>
      <c r="C168741"/>
      <c r="D168741"/>
      <c r="E168741"/>
      <c r="F168741" s="37"/>
      <c r="G168741" s="37"/>
      <c r="H168741" s="37"/>
    </row>
    <row r="168742" spans="1:8" hidden="1" x14ac:dyDescent="0.3">
      <c r="A168742"/>
      <c r="B168742"/>
      <c r="C168742"/>
      <c r="D168742"/>
      <c r="E168742"/>
      <c r="F168742" s="37"/>
      <c r="G168742" s="37"/>
      <c r="H168742" s="37"/>
    </row>
    <row r="168743" spans="1:8" hidden="1" x14ac:dyDescent="0.3">
      <c r="A168743"/>
      <c r="B168743"/>
      <c r="C168743"/>
      <c r="D168743"/>
      <c r="E168743"/>
      <c r="F168743" s="37"/>
      <c r="G168743" s="37"/>
      <c r="H168743" s="37"/>
    </row>
    <row r="168744" spans="1:8" hidden="1" x14ac:dyDescent="0.3">
      <c r="A168744"/>
      <c r="B168744"/>
      <c r="C168744"/>
      <c r="D168744"/>
      <c r="E168744"/>
      <c r="F168744" s="37"/>
      <c r="G168744" s="37"/>
      <c r="H168744" s="37"/>
    </row>
    <row r="168745" spans="1:8" hidden="1" x14ac:dyDescent="0.3">
      <c r="A168745"/>
      <c r="B168745"/>
      <c r="C168745"/>
      <c r="D168745"/>
      <c r="E168745"/>
      <c r="F168745" s="37"/>
      <c r="G168745" s="37"/>
      <c r="H168745" s="37"/>
    </row>
    <row r="168746" spans="1:8" hidden="1" x14ac:dyDescent="0.3">
      <c r="A168746"/>
      <c r="B168746"/>
      <c r="C168746"/>
      <c r="D168746"/>
      <c r="E168746"/>
      <c r="F168746" s="37"/>
      <c r="G168746" s="37"/>
      <c r="H168746" s="37"/>
    </row>
    <row r="168747" spans="1:8" hidden="1" x14ac:dyDescent="0.3">
      <c r="A168747"/>
      <c r="B168747"/>
      <c r="C168747"/>
      <c r="D168747"/>
      <c r="E168747"/>
      <c r="F168747" s="37"/>
      <c r="G168747" s="37"/>
      <c r="H168747" s="37"/>
    </row>
    <row r="168748" spans="1:8" hidden="1" x14ac:dyDescent="0.3">
      <c r="A168748"/>
      <c r="B168748"/>
      <c r="C168748"/>
      <c r="D168748"/>
      <c r="E168748"/>
      <c r="F168748" s="37"/>
      <c r="G168748" s="37"/>
      <c r="H168748" s="37"/>
    </row>
    <row r="168749" spans="1:8" hidden="1" x14ac:dyDescent="0.3">
      <c r="A168749"/>
      <c r="B168749"/>
      <c r="C168749"/>
      <c r="D168749"/>
      <c r="E168749"/>
      <c r="F168749" s="37"/>
      <c r="G168749" s="37"/>
      <c r="H168749" s="37"/>
    </row>
    <row r="168750" spans="1:8" hidden="1" x14ac:dyDescent="0.3">
      <c r="A168750"/>
      <c r="B168750"/>
      <c r="C168750"/>
      <c r="D168750"/>
      <c r="E168750"/>
      <c r="F168750" s="37"/>
      <c r="G168750" s="37"/>
      <c r="H168750" s="37"/>
    </row>
    <row r="168751" spans="1:8" hidden="1" x14ac:dyDescent="0.3">
      <c r="A168751"/>
      <c r="B168751"/>
      <c r="C168751"/>
      <c r="D168751"/>
      <c r="E168751"/>
      <c r="F168751" s="37"/>
      <c r="G168751" s="37"/>
      <c r="H168751" s="37"/>
    </row>
    <row r="168752" spans="1:8" hidden="1" x14ac:dyDescent="0.3">
      <c r="A168752"/>
      <c r="B168752"/>
      <c r="C168752"/>
      <c r="D168752"/>
      <c r="E168752"/>
      <c r="F168752" s="37"/>
      <c r="G168752" s="37"/>
      <c r="H168752" s="37"/>
    </row>
    <row r="168753" spans="1:8" hidden="1" x14ac:dyDescent="0.3">
      <c r="A168753"/>
      <c r="B168753"/>
      <c r="C168753"/>
      <c r="D168753"/>
      <c r="E168753"/>
      <c r="F168753" s="37"/>
      <c r="G168753" s="37"/>
      <c r="H168753" s="37"/>
    </row>
    <row r="168754" spans="1:8" hidden="1" x14ac:dyDescent="0.3">
      <c r="A168754"/>
      <c r="B168754"/>
      <c r="C168754"/>
      <c r="D168754"/>
      <c r="E168754"/>
      <c r="F168754" s="37"/>
      <c r="G168754" s="37"/>
      <c r="H168754" s="37"/>
    </row>
    <row r="168755" spans="1:8" hidden="1" x14ac:dyDescent="0.3">
      <c r="A168755"/>
      <c r="B168755"/>
      <c r="C168755"/>
      <c r="D168755"/>
      <c r="E168755"/>
      <c r="F168755" s="37"/>
      <c r="G168755" s="37"/>
      <c r="H168755" s="37"/>
    </row>
    <row r="168756" spans="1:8" hidden="1" x14ac:dyDescent="0.3">
      <c r="A168756"/>
      <c r="B168756"/>
      <c r="C168756"/>
      <c r="D168756"/>
      <c r="E168756"/>
      <c r="F168756" s="37"/>
      <c r="G168756" s="37"/>
      <c r="H168756" s="37"/>
    </row>
    <row r="168757" spans="1:8" hidden="1" x14ac:dyDescent="0.3">
      <c r="A168757"/>
      <c r="B168757"/>
      <c r="C168757"/>
      <c r="D168757"/>
      <c r="E168757"/>
      <c r="F168757" s="37"/>
      <c r="G168757" s="37"/>
      <c r="H168757" s="37"/>
    </row>
    <row r="168758" spans="1:8" hidden="1" x14ac:dyDescent="0.3">
      <c r="A168758"/>
      <c r="B168758"/>
      <c r="C168758"/>
      <c r="D168758"/>
      <c r="E168758"/>
      <c r="F168758" s="37"/>
      <c r="G168758" s="37"/>
      <c r="H168758" s="37"/>
    </row>
    <row r="168759" spans="1:8" hidden="1" x14ac:dyDescent="0.3">
      <c r="A168759"/>
      <c r="B168759"/>
      <c r="C168759"/>
      <c r="D168759"/>
      <c r="E168759"/>
      <c r="F168759" s="37"/>
      <c r="G168759" s="37"/>
      <c r="H168759" s="37"/>
    </row>
    <row r="168760" spans="1:8" hidden="1" x14ac:dyDescent="0.3">
      <c r="A168760"/>
      <c r="B168760"/>
      <c r="C168760"/>
      <c r="D168760"/>
      <c r="E168760"/>
      <c r="F168760" s="37"/>
      <c r="G168760" s="37"/>
      <c r="H168760" s="37"/>
    </row>
    <row r="168761" spans="1:8" hidden="1" x14ac:dyDescent="0.3">
      <c r="A168761"/>
      <c r="B168761"/>
      <c r="C168761"/>
      <c r="D168761"/>
      <c r="E168761"/>
      <c r="F168761" s="37"/>
      <c r="G168761" s="37"/>
      <c r="H168761" s="37"/>
    </row>
    <row r="168762" spans="1:8" hidden="1" x14ac:dyDescent="0.3">
      <c r="A168762"/>
      <c r="B168762"/>
      <c r="C168762"/>
      <c r="D168762"/>
      <c r="E168762"/>
      <c r="F168762" s="37"/>
      <c r="G168762" s="37"/>
      <c r="H168762" s="37"/>
    </row>
    <row r="168763" spans="1:8" hidden="1" x14ac:dyDescent="0.3">
      <c r="A168763"/>
      <c r="B168763"/>
      <c r="C168763"/>
      <c r="D168763"/>
      <c r="E168763"/>
      <c r="F168763" s="37"/>
      <c r="G168763" s="37"/>
      <c r="H168763" s="37"/>
    </row>
    <row r="168764" spans="1:8" hidden="1" x14ac:dyDescent="0.3">
      <c r="A168764"/>
      <c r="B168764"/>
      <c r="C168764"/>
      <c r="D168764"/>
      <c r="E168764"/>
      <c r="F168764" s="37"/>
      <c r="G168764" s="37"/>
      <c r="H168764" s="37"/>
    </row>
    <row r="168765" spans="1:8" hidden="1" x14ac:dyDescent="0.3">
      <c r="A168765"/>
      <c r="B168765"/>
      <c r="C168765"/>
      <c r="D168765"/>
      <c r="E168765"/>
      <c r="F168765" s="37"/>
      <c r="G168765" s="37"/>
      <c r="H168765" s="37"/>
    </row>
    <row r="168766" spans="1:8" hidden="1" x14ac:dyDescent="0.3">
      <c r="A168766"/>
      <c r="B168766"/>
      <c r="C168766"/>
      <c r="D168766"/>
      <c r="E168766"/>
      <c r="F168766" s="37"/>
      <c r="G168766" s="37"/>
      <c r="H168766" s="37"/>
    </row>
    <row r="168767" spans="1:8" hidden="1" x14ac:dyDescent="0.3">
      <c r="A168767"/>
      <c r="B168767"/>
      <c r="C168767"/>
      <c r="D168767"/>
      <c r="E168767"/>
      <c r="F168767" s="37"/>
      <c r="G168767" s="37"/>
      <c r="H168767" s="37"/>
    </row>
    <row r="168768" spans="1:8" hidden="1" x14ac:dyDescent="0.3">
      <c r="A168768"/>
      <c r="B168768"/>
      <c r="C168768"/>
      <c r="D168768"/>
      <c r="E168768"/>
      <c r="F168768" s="37"/>
      <c r="G168768" s="37"/>
      <c r="H168768" s="37"/>
    </row>
    <row r="168769" spans="1:8" hidden="1" x14ac:dyDescent="0.3">
      <c r="A168769"/>
      <c r="B168769"/>
      <c r="C168769"/>
      <c r="D168769"/>
      <c r="E168769"/>
      <c r="F168769" s="37"/>
      <c r="G168769" s="37"/>
      <c r="H168769" s="37"/>
    </row>
    <row r="168770" spans="1:8" hidden="1" x14ac:dyDescent="0.3">
      <c r="A168770"/>
      <c r="B168770"/>
      <c r="C168770"/>
      <c r="D168770"/>
      <c r="E168770"/>
      <c r="F168770" s="37"/>
      <c r="G168770" s="37"/>
      <c r="H168770" s="37"/>
    </row>
    <row r="168771" spans="1:8" hidden="1" x14ac:dyDescent="0.3">
      <c r="A168771"/>
      <c r="B168771"/>
      <c r="C168771"/>
      <c r="D168771"/>
      <c r="E168771"/>
      <c r="F168771" s="37"/>
      <c r="G168771" s="37"/>
      <c r="H168771" s="37"/>
    </row>
    <row r="168772" spans="1:8" hidden="1" x14ac:dyDescent="0.3">
      <c r="A168772"/>
      <c r="B168772"/>
      <c r="C168772"/>
      <c r="D168772"/>
      <c r="E168772"/>
      <c r="F168772" s="37"/>
      <c r="G168772" s="37"/>
      <c r="H168772" s="37"/>
    </row>
    <row r="168773" spans="1:8" hidden="1" x14ac:dyDescent="0.3">
      <c r="A168773"/>
      <c r="B168773"/>
      <c r="C168773"/>
      <c r="D168773"/>
      <c r="E168773"/>
      <c r="F168773" s="37"/>
      <c r="G168773" s="37"/>
      <c r="H168773" s="37"/>
    </row>
    <row r="168774" spans="1:8" hidden="1" x14ac:dyDescent="0.3">
      <c r="A168774"/>
      <c r="B168774"/>
      <c r="C168774"/>
      <c r="D168774"/>
      <c r="E168774"/>
      <c r="F168774" s="37"/>
      <c r="G168774" s="37"/>
      <c r="H168774" s="37"/>
    </row>
    <row r="168775" spans="1:8" hidden="1" x14ac:dyDescent="0.3">
      <c r="A168775"/>
      <c r="B168775"/>
      <c r="C168775"/>
      <c r="D168775"/>
      <c r="E168775"/>
      <c r="F168775" s="37"/>
      <c r="G168775" s="37"/>
      <c r="H168775" s="37"/>
    </row>
    <row r="168776" spans="1:8" hidden="1" x14ac:dyDescent="0.3">
      <c r="A168776"/>
      <c r="B168776"/>
      <c r="C168776"/>
      <c r="D168776"/>
      <c r="E168776"/>
      <c r="F168776" s="37"/>
      <c r="G168776" s="37"/>
      <c r="H168776" s="37"/>
    </row>
    <row r="168777" spans="1:8" hidden="1" x14ac:dyDescent="0.3">
      <c r="A168777"/>
      <c r="B168777"/>
      <c r="C168777"/>
      <c r="D168777"/>
      <c r="E168777"/>
      <c r="F168777" s="37"/>
      <c r="G168777" s="37"/>
      <c r="H168777" s="37"/>
    </row>
    <row r="168778" spans="1:8" hidden="1" x14ac:dyDescent="0.3">
      <c r="A168778"/>
      <c r="B168778"/>
      <c r="C168778"/>
      <c r="D168778"/>
      <c r="E168778"/>
      <c r="F168778" s="37"/>
      <c r="G168778" s="37"/>
      <c r="H168778" s="37"/>
    </row>
    <row r="168779" spans="1:8" hidden="1" x14ac:dyDescent="0.3">
      <c r="A168779"/>
      <c r="B168779"/>
      <c r="C168779"/>
      <c r="D168779"/>
      <c r="E168779"/>
      <c r="F168779" s="37"/>
      <c r="G168779" s="37"/>
      <c r="H168779" s="37"/>
    </row>
    <row r="168780" spans="1:8" hidden="1" x14ac:dyDescent="0.3">
      <c r="A168780"/>
      <c r="B168780"/>
      <c r="C168780"/>
      <c r="D168780"/>
      <c r="E168780"/>
      <c r="F168780" s="37"/>
      <c r="G168780" s="37"/>
      <c r="H168780" s="37"/>
    </row>
    <row r="168781" spans="1:8" hidden="1" x14ac:dyDescent="0.3">
      <c r="A168781"/>
      <c r="B168781"/>
      <c r="C168781"/>
      <c r="D168781"/>
      <c r="E168781"/>
      <c r="F168781" s="37"/>
      <c r="G168781" s="37"/>
      <c r="H168781" s="37"/>
    </row>
    <row r="168782" spans="1:8" hidden="1" x14ac:dyDescent="0.3">
      <c r="A168782"/>
      <c r="B168782"/>
      <c r="C168782"/>
      <c r="D168782"/>
      <c r="E168782"/>
      <c r="F168782" s="37"/>
      <c r="G168782" s="37"/>
      <c r="H168782" s="37"/>
    </row>
    <row r="168783" spans="1:8" hidden="1" x14ac:dyDescent="0.3">
      <c r="A168783"/>
      <c r="B168783"/>
      <c r="C168783"/>
      <c r="D168783"/>
      <c r="E168783"/>
      <c r="F168783" s="37"/>
      <c r="G168783" s="37"/>
      <c r="H168783" s="37"/>
    </row>
    <row r="168784" spans="1:8" hidden="1" x14ac:dyDescent="0.3">
      <c r="A168784"/>
      <c r="B168784"/>
      <c r="C168784"/>
      <c r="D168784"/>
      <c r="E168784"/>
      <c r="F168784" s="37"/>
      <c r="G168784" s="37"/>
      <c r="H168784" s="37"/>
    </row>
    <row r="168785" spans="1:8" hidden="1" x14ac:dyDescent="0.3">
      <c r="A168785"/>
      <c r="B168785"/>
      <c r="C168785"/>
      <c r="D168785"/>
      <c r="E168785"/>
      <c r="F168785" s="37"/>
      <c r="G168785" s="37"/>
      <c r="H168785" s="37"/>
    </row>
    <row r="168786" spans="1:8" hidden="1" x14ac:dyDescent="0.3">
      <c r="A168786"/>
      <c r="B168786"/>
      <c r="C168786"/>
      <c r="D168786"/>
      <c r="E168786"/>
      <c r="F168786" s="37"/>
      <c r="G168786" s="37"/>
      <c r="H168786" s="37"/>
    </row>
    <row r="168787" spans="1:8" hidden="1" x14ac:dyDescent="0.3">
      <c r="A168787"/>
      <c r="B168787"/>
      <c r="C168787"/>
      <c r="D168787"/>
      <c r="E168787"/>
      <c r="F168787" s="37"/>
      <c r="G168787" s="37"/>
      <c r="H168787" s="37"/>
    </row>
    <row r="168788" spans="1:8" hidden="1" x14ac:dyDescent="0.3">
      <c r="A168788"/>
      <c r="B168788"/>
      <c r="C168788"/>
      <c r="D168788"/>
      <c r="E168788"/>
      <c r="F168788" s="37"/>
      <c r="G168788" s="37"/>
      <c r="H168788" s="37"/>
    </row>
    <row r="168789" spans="1:8" hidden="1" x14ac:dyDescent="0.3">
      <c r="A168789"/>
      <c r="B168789"/>
      <c r="C168789"/>
      <c r="D168789"/>
      <c r="E168789"/>
      <c r="F168789" s="37"/>
      <c r="G168789" s="37"/>
      <c r="H168789" s="37"/>
    </row>
    <row r="168790" spans="1:8" hidden="1" x14ac:dyDescent="0.3">
      <c r="A168790"/>
      <c r="B168790"/>
      <c r="C168790"/>
      <c r="D168790"/>
      <c r="E168790"/>
      <c r="F168790" s="37"/>
      <c r="G168790" s="37"/>
      <c r="H168790" s="37"/>
    </row>
    <row r="168791" spans="1:8" hidden="1" x14ac:dyDescent="0.3">
      <c r="A168791"/>
      <c r="B168791"/>
      <c r="C168791"/>
      <c r="D168791"/>
      <c r="E168791"/>
      <c r="F168791" s="37"/>
      <c r="G168791" s="37"/>
      <c r="H168791" s="37"/>
    </row>
    <row r="168792" spans="1:8" hidden="1" x14ac:dyDescent="0.3">
      <c r="A168792"/>
      <c r="B168792"/>
      <c r="C168792"/>
      <c r="D168792"/>
      <c r="E168792"/>
      <c r="F168792" s="37"/>
      <c r="G168792" s="37"/>
      <c r="H168792" s="37"/>
    </row>
    <row r="168793" spans="1:8" hidden="1" x14ac:dyDescent="0.3">
      <c r="A168793"/>
      <c r="B168793"/>
      <c r="C168793"/>
      <c r="D168793"/>
      <c r="E168793"/>
      <c r="F168793" s="37"/>
      <c r="G168793" s="37"/>
      <c r="H168793" s="37"/>
    </row>
    <row r="168794" spans="1:8" hidden="1" x14ac:dyDescent="0.3">
      <c r="A168794"/>
      <c r="B168794"/>
      <c r="C168794"/>
      <c r="D168794"/>
      <c r="E168794"/>
      <c r="F168794" s="37"/>
      <c r="G168794" s="37"/>
      <c r="H168794" s="37"/>
    </row>
    <row r="168795" spans="1:8" hidden="1" x14ac:dyDescent="0.3">
      <c r="A168795"/>
      <c r="B168795"/>
      <c r="C168795"/>
      <c r="D168795"/>
      <c r="E168795"/>
      <c r="F168795" s="37"/>
      <c r="G168795" s="37"/>
      <c r="H168795" s="37"/>
    </row>
    <row r="168796" spans="1:8" hidden="1" x14ac:dyDescent="0.3">
      <c r="A168796"/>
      <c r="B168796"/>
      <c r="C168796"/>
      <c r="D168796"/>
      <c r="E168796"/>
      <c r="F168796" s="37"/>
      <c r="G168796" s="37"/>
      <c r="H168796" s="37"/>
    </row>
    <row r="168797" spans="1:8" hidden="1" x14ac:dyDescent="0.3">
      <c r="A168797"/>
      <c r="B168797"/>
      <c r="C168797"/>
      <c r="D168797"/>
      <c r="E168797"/>
      <c r="F168797" s="37"/>
      <c r="G168797" s="37"/>
      <c r="H168797" s="37"/>
    </row>
    <row r="168798" spans="1:8" hidden="1" x14ac:dyDescent="0.3">
      <c r="A168798"/>
      <c r="B168798"/>
      <c r="C168798"/>
      <c r="D168798"/>
      <c r="E168798"/>
      <c r="F168798" s="37"/>
      <c r="G168798" s="37"/>
      <c r="H168798" s="37"/>
    </row>
    <row r="168799" spans="1:8" hidden="1" x14ac:dyDescent="0.3">
      <c r="A168799"/>
      <c r="B168799"/>
      <c r="C168799"/>
      <c r="D168799"/>
      <c r="E168799"/>
      <c r="F168799" s="37"/>
      <c r="G168799" s="37"/>
      <c r="H168799" s="37"/>
    </row>
    <row r="168800" spans="1:8" hidden="1" x14ac:dyDescent="0.3">
      <c r="A168800"/>
      <c r="B168800"/>
      <c r="C168800"/>
      <c r="D168800"/>
      <c r="E168800"/>
      <c r="F168800" s="37"/>
      <c r="G168800" s="37"/>
      <c r="H168800" s="37"/>
    </row>
    <row r="168801" spans="1:8" hidden="1" x14ac:dyDescent="0.3">
      <c r="A168801"/>
      <c r="B168801"/>
      <c r="C168801"/>
      <c r="D168801"/>
      <c r="E168801"/>
      <c r="F168801" s="37"/>
      <c r="G168801" s="37"/>
      <c r="H168801" s="37"/>
    </row>
    <row r="168802" spans="1:8" hidden="1" x14ac:dyDescent="0.3">
      <c r="A168802"/>
      <c r="B168802"/>
      <c r="C168802"/>
      <c r="D168802"/>
      <c r="E168802"/>
      <c r="F168802" s="37"/>
      <c r="G168802" s="37"/>
      <c r="H168802" s="37"/>
    </row>
    <row r="168803" spans="1:8" hidden="1" x14ac:dyDescent="0.3">
      <c r="A168803"/>
      <c r="B168803"/>
      <c r="C168803"/>
      <c r="D168803"/>
      <c r="E168803"/>
      <c r="F168803" s="37"/>
      <c r="G168803" s="37"/>
      <c r="H168803" s="37"/>
    </row>
    <row r="168804" spans="1:8" hidden="1" x14ac:dyDescent="0.3">
      <c r="A168804"/>
      <c r="B168804"/>
      <c r="C168804"/>
      <c r="D168804"/>
      <c r="E168804"/>
      <c r="F168804" s="37"/>
      <c r="G168804" s="37"/>
      <c r="H168804" s="37"/>
    </row>
    <row r="168805" spans="1:8" hidden="1" x14ac:dyDescent="0.3">
      <c r="A168805"/>
      <c r="B168805"/>
      <c r="C168805"/>
      <c r="D168805"/>
      <c r="E168805"/>
      <c r="F168805" s="37"/>
      <c r="G168805" s="37"/>
      <c r="H168805" s="37"/>
    </row>
    <row r="168806" spans="1:8" hidden="1" x14ac:dyDescent="0.3">
      <c r="A168806"/>
      <c r="B168806"/>
      <c r="C168806"/>
      <c r="D168806"/>
      <c r="E168806"/>
      <c r="F168806" s="37"/>
      <c r="G168806" s="37"/>
      <c r="H168806" s="37"/>
    </row>
    <row r="168807" spans="1:8" hidden="1" x14ac:dyDescent="0.3">
      <c r="A168807"/>
      <c r="B168807"/>
      <c r="C168807"/>
      <c r="D168807"/>
      <c r="E168807"/>
      <c r="F168807" s="37"/>
      <c r="G168807" s="37"/>
      <c r="H168807" s="37"/>
    </row>
    <row r="168808" spans="1:8" hidden="1" x14ac:dyDescent="0.3">
      <c r="A168808"/>
      <c r="B168808"/>
      <c r="C168808"/>
      <c r="D168808"/>
      <c r="E168808"/>
      <c r="F168808" s="37"/>
      <c r="G168808" s="37"/>
      <c r="H168808" s="37"/>
    </row>
    <row r="168809" spans="1:8" hidden="1" x14ac:dyDescent="0.3">
      <c r="A168809"/>
      <c r="B168809"/>
      <c r="C168809"/>
      <c r="D168809"/>
      <c r="E168809"/>
      <c r="F168809" s="37"/>
      <c r="G168809" s="37"/>
      <c r="H168809" s="37"/>
    </row>
    <row r="168810" spans="1:8" hidden="1" x14ac:dyDescent="0.3">
      <c r="A168810"/>
      <c r="B168810"/>
      <c r="C168810"/>
      <c r="D168810"/>
      <c r="E168810"/>
      <c r="F168810" s="37"/>
      <c r="G168810" s="37"/>
      <c r="H168810" s="37"/>
    </row>
    <row r="168811" spans="1:8" hidden="1" x14ac:dyDescent="0.3">
      <c r="A168811"/>
      <c r="B168811"/>
      <c r="C168811"/>
      <c r="D168811"/>
      <c r="E168811"/>
      <c r="F168811" s="37"/>
      <c r="G168811" s="37"/>
      <c r="H168811" s="37"/>
    </row>
    <row r="168812" spans="1:8" hidden="1" x14ac:dyDescent="0.3">
      <c r="A168812"/>
      <c r="B168812"/>
      <c r="C168812"/>
      <c r="D168812"/>
      <c r="E168812"/>
      <c r="F168812" s="37"/>
      <c r="G168812" s="37"/>
      <c r="H168812" s="37"/>
    </row>
    <row r="168813" spans="1:8" hidden="1" x14ac:dyDescent="0.3">
      <c r="A168813"/>
      <c r="B168813"/>
      <c r="C168813"/>
      <c r="D168813"/>
      <c r="E168813"/>
      <c r="F168813" s="37"/>
      <c r="G168813" s="37"/>
      <c r="H168813" s="37"/>
    </row>
    <row r="168814" spans="1:8" hidden="1" x14ac:dyDescent="0.3">
      <c r="A168814"/>
      <c r="B168814"/>
      <c r="C168814"/>
      <c r="D168814"/>
      <c r="E168814"/>
      <c r="F168814" s="37"/>
      <c r="G168814" s="37"/>
      <c r="H168814" s="37"/>
    </row>
    <row r="168815" spans="1:8" hidden="1" x14ac:dyDescent="0.3">
      <c r="A168815"/>
      <c r="B168815"/>
      <c r="C168815"/>
      <c r="D168815"/>
      <c r="E168815"/>
      <c r="F168815" s="37"/>
      <c r="G168815" s="37"/>
      <c r="H168815" s="37"/>
    </row>
    <row r="168816" spans="1:8" hidden="1" x14ac:dyDescent="0.3">
      <c r="A168816"/>
      <c r="B168816"/>
      <c r="C168816"/>
      <c r="D168816"/>
      <c r="E168816"/>
      <c r="F168816" s="37"/>
      <c r="G168816" s="37"/>
      <c r="H168816" s="37"/>
    </row>
    <row r="168817" spans="1:8" hidden="1" x14ac:dyDescent="0.3">
      <c r="A168817"/>
      <c r="B168817"/>
      <c r="C168817"/>
      <c r="D168817"/>
      <c r="E168817"/>
      <c r="F168817" s="37"/>
      <c r="G168817" s="37"/>
      <c r="H168817" s="37"/>
    </row>
    <row r="168818" spans="1:8" hidden="1" x14ac:dyDescent="0.3">
      <c r="A168818"/>
      <c r="B168818"/>
      <c r="C168818"/>
      <c r="D168818"/>
      <c r="E168818"/>
      <c r="F168818" s="37"/>
      <c r="G168818" s="37"/>
      <c r="H168818" s="37"/>
    </row>
    <row r="168819" spans="1:8" hidden="1" x14ac:dyDescent="0.3">
      <c r="A168819"/>
      <c r="B168819"/>
      <c r="C168819"/>
      <c r="D168819"/>
      <c r="E168819"/>
      <c r="F168819" s="37"/>
      <c r="G168819" s="37"/>
      <c r="H168819" s="37"/>
    </row>
    <row r="168820" spans="1:8" hidden="1" x14ac:dyDescent="0.3">
      <c r="A168820"/>
      <c r="B168820"/>
      <c r="C168820"/>
      <c r="D168820"/>
      <c r="E168820"/>
      <c r="F168820" s="37"/>
      <c r="G168820" s="37"/>
      <c r="H168820" s="37"/>
    </row>
    <row r="168821" spans="1:8" hidden="1" x14ac:dyDescent="0.3">
      <c r="A168821"/>
      <c r="B168821"/>
      <c r="C168821"/>
      <c r="D168821"/>
      <c r="E168821"/>
      <c r="F168821" s="37"/>
      <c r="G168821" s="37"/>
      <c r="H168821" s="37"/>
    </row>
    <row r="168822" spans="1:8" hidden="1" x14ac:dyDescent="0.3">
      <c r="A168822"/>
      <c r="B168822"/>
      <c r="C168822"/>
      <c r="D168822"/>
      <c r="E168822"/>
      <c r="F168822" s="37"/>
      <c r="G168822" s="37"/>
      <c r="H168822" s="37"/>
    </row>
    <row r="168823" spans="1:8" hidden="1" x14ac:dyDescent="0.3">
      <c r="A168823"/>
      <c r="B168823"/>
      <c r="C168823"/>
      <c r="D168823"/>
      <c r="E168823"/>
      <c r="F168823" s="37"/>
      <c r="G168823" s="37"/>
      <c r="H168823" s="37"/>
    </row>
    <row r="168824" spans="1:8" hidden="1" x14ac:dyDescent="0.3">
      <c r="A168824"/>
      <c r="B168824"/>
      <c r="C168824"/>
      <c r="D168824"/>
      <c r="E168824"/>
      <c r="F168824" s="37"/>
      <c r="G168824" s="37"/>
      <c r="H168824" s="37"/>
    </row>
    <row r="168825" spans="1:8" hidden="1" x14ac:dyDescent="0.3">
      <c r="A168825"/>
      <c r="B168825"/>
      <c r="C168825"/>
      <c r="D168825"/>
      <c r="E168825"/>
      <c r="F168825" s="37"/>
      <c r="G168825" s="37"/>
      <c r="H168825" s="37"/>
    </row>
    <row r="168826" spans="1:8" hidden="1" x14ac:dyDescent="0.3">
      <c r="A168826"/>
      <c r="B168826"/>
      <c r="C168826"/>
      <c r="D168826"/>
      <c r="E168826"/>
      <c r="F168826" s="37"/>
      <c r="G168826" s="37"/>
      <c r="H168826" s="37"/>
    </row>
    <row r="168827" spans="1:8" hidden="1" x14ac:dyDescent="0.3">
      <c r="A168827"/>
      <c r="B168827"/>
      <c r="C168827"/>
      <c r="D168827"/>
      <c r="E168827"/>
      <c r="F168827" s="37"/>
      <c r="G168827" s="37"/>
      <c r="H168827" s="37"/>
    </row>
    <row r="168828" spans="1:8" hidden="1" x14ac:dyDescent="0.3">
      <c r="A168828"/>
      <c r="B168828"/>
      <c r="C168828"/>
      <c r="D168828"/>
      <c r="E168828"/>
      <c r="F168828" s="37"/>
      <c r="G168828" s="37"/>
      <c r="H168828" s="37"/>
    </row>
    <row r="168829" spans="1:8" hidden="1" x14ac:dyDescent="0.3">
      <c r="A168829"/>
      <c r="B168829"/>
      <c r="C168829"/>
      <c r="D168829"/>
      <c r="E168829"/>
      <c r="F168829" s="37"/>
      <c r="G168829" s="37"/>
      <c r="H168829" s="37"/>
    </row>
    <row r="168830" spans="1:8" hidden="1" x14ac:dyDescent="0.3">
      <c r="A168830"/>
      <c r="B168830"/>
      <c r="C168830"/>
      <c r="D168830"/>
      <c r="E168830"/>
      <c r="F168830" s="37"/>
      <c r="G168830" s="37"/>
      <c r="H168830" s="37"/>
    </row>
    <row r="168831" spans="1:8" hidden="1" x14ac:dyDescent="0.3">
      <c r="A168831"/>
      <c r="B168831"/>
      <c r="C168831"/>
      <c r="D168831"/>
      <c r="E168831"/>
      <c r="F168831" s="37"/>
      <c r="G168831" s="37"/>
      <c r="H168831" s="37"/>
    </row>
    <row r="168832" spans="1:8" hidden="1" x14ac:dyDescent="0.3">
      <c r="A168832"/>
      <c r="B168832"/>
      <c r="C168832"/>
      <c r="D168832"/>
      <c r="E168832"/>
      <c r="F168832" s="37"/>
      <c r="G168832" s="37"/>
      <c r="H168832" s="37"/>
    </row>
    <row r="168833" spans="1:8" hidden="1" x14ac:dyDescent="0.3">
      <c r="A168833"/>
      <c r="B168833"/>
      <c r="C168833"/>
      <c r="D168833"/>
      <c r="E168833"/>
      <c r="F168833" s="37"/>
      <c r="G168833" s="37"/>
      <c r="H168833" s="37"/>
    </row>
    <row r="168834" spans="1:8" hidden="1" x14ac:dyDescent="0.3">
      <c r="A168834"/>
      <c r="B168834"/>
      <c r="C168834"/>
      <c r="D168834"/>
      <c r="E168834"/>
      <c r="F168834" s="37"/>
      <c r="G168834" s="37"/>
      <c r="H168834" s="37"/>
    </row>
    <row r="168835" spans="1:8" hidden="1" x14ac:dyDescent="0.3">
      <c r="A168835"/>
      <c r="B168835"/>
      <c r="C168835"/>
      <c r="D168835"/>
      <c r="E168835"/>
      <c r="F168835" s="37"/>
      <c r="G168835" s="37"/>
      <c r="H168835" s="37"/>
    </row>
    <row r="168836" spans="1:8" hidden="1" x14ac:dyDescent="0.3">
      <c r="A168836"/>
      <c r="B168836"/>
      <c r="C168836"/>
      <c r="D168836"/>
      <c r="E168836"/>
      <c r="F168836" s="37"/>
      <c r="G168836" s="37"/>
      <c r="H168836" s="37"/>
    </row>
    <row r="168837" spans="1:8" hidden="1" x14ac:dyDescent="0.3">
      <c r="A168837"/>
      <c r="B168837"/>
      <c r="C168837"/>
      <c r="D168837"/>
      <c r="E168837"/>
      <c r="F168837" s="37"/>
      <c r="G168837" s="37"/>
      <c r="H168837" s="37"/>
    </row>
    <row r="168838" spans="1:8" hidden="1" x14ac:dyDescent="0.3">
      <c r="A168838"/>
      <c r="B168838"/>
      <c r="C168838"/>
      <c r="D168838"/>
      <c r="E168838"/>
      <c r="F168838" s="37"/>
      <c r="G168838" s="37"/>
      <c r="H168838" s="37"/>
    </row>
    <row r="168839" spans="1:8" hidden="1" x14ac:dyDescent="0.3">
      <c r="A168839"/>
      <c r="B168839"/>
      <c r="C168839"/>
      <c r="D168839"/>
      <c r="E168839"/>
      <c r="F168839" s="37"/>
      <c r="G168839" s="37"/>
      <c r="H168839" s="37"/>
    </row>
    <row r="168840" spans="1:8" hidden="1" x14ac:dyDescent="0.3">
      <c r="A168840"/>
      <c r="B168840"/>
      <c r="C168840"/>
      <c r="D168840"/>
      <c r="E168840"/>
      <c r="F168840" s="37"/>
      <c r="G168840" s="37"/>
      <c r="H168840" s="37"/>
    </row>
    <row r="168841" spans="1:8" hidden="1" x14ac:dyDescent="0.3">
      <c r="A168841"/>
      <c r="B168841"/>
      <c r="C168841"/>
      <c r="D168841"/>
      <c r="E168841"/>
      <c r="F168841" s="37"/>
      <c r="G168841" s="37"/>
      <c r="H168841" s="37"/>
    </row>
    <row r="168842" spans="1:8" hidden="1" x14ac:dyDescent="0.3">
      <c r="A168842"/>
      <c r="B168842"/>
      <c r="C168842"/>
      <c r="D168842"/>
      <c r="E168842"/>
      <c r="F168842" s="37"/>
      <c r="G168842" s="37"/>
      <c r="H168842" s="37"/>
    </row>
    <row r="168843" spans="1:8" hidden="1" x14ac:dyDescent="0.3">
      <c r="A168843"/>
      <c r="B168843"/>
      <c r="C168843"/>
      <c r="D168843"/>
      <c r="E168843"/>
      <c r="F168843" s="37"/>
      <c r="G168843" s="37"/>
      <c r="H168843" s="37"/>
    </row>
    <row r="168844" spans="1:8" hidden="1" x14ac:dyDescent="0.3">
      <c r="A168844"/>
      <c r="B168844"/>
      <c r="C168844"/>
      <c r="D168844"/>
      <c r="E168844"/>
      <c r="F168844" s="37"/>
      <c r="G168844" s="37"/>
      <c r="H168844" s="37"/>
    </row>
    <row r="168845" spans="1:8" hidden="1" x14ac:dyDescent="0.3">
      <c r="A168845"/>
      <c r="B168845"/>
      <c r="C168845"/>
      <c r="D168845"/>
      <c r="E168845"/>
      <c r="F168845" s="37"/>
      <c r="G168845" s="37"/>
      <c r="H168845" s="37"/>
    </row>
    <row r="168846" spans="1:8" hidden="1" x14ac:dyDescent="0.3">
      <c r="A168846"/>
      <c r="B168846"/>
      <c r="C168846"/>
      <c r="D168846"/>
      <c r="E168846"/>
      <c r="F168846" s="37"/>
      <c r="G168846" s="37"/>
      <c r="H168846" s="37"/>
    </row>
    <row r="168847" spans="1:8" hidden="1" x14ac:dyDescent="0.3">
      <c r="A168847"/>
      <c r="B168847"/>
      <c r="C168847"/>
      <c r="D168847"/>
      <c r="E168847"/>
      <c r="F168847" s="37"/>
      <c r="G168847" s="37"/>
      <c r="H168847" s="37"/>
    </row>
    <row r="168848" spans="1:8" hidden="1" x14ac:dyDescent="0.3">
      <c r="A168848"/>
      <c r="B168848"/>
      <c r="C168848"/>
      <c r="D168848"/>
      <c r="E168848"/>
      <c r="F168848" s="37"/>
      <c r="G168848" s="37"/>
      <c r="H168848" s="37"/>
    </row>
    <row r="168849" spans="1:8" hidden="1" x14ac:dyDescent="0.3">
      <c r="A168849"/>
      <c r="B168849"/>
      <c r="C168849"/>
      <c r="D168849"/>
      <c r="E168849"/>
      <c r="F168849" s="37"/>
      <c r="G168849" s="37"/>
      <c r="H168849" s="37"/>
    </row>
    <row r="168850" spans="1:8" hidden="1" x14ac:dyDescent="0.3">
      <c r="A168850"/>
      <c r="B168850"/>
      <c r="C168850"/>
      <c r="D168850"/>
      <c r="E168850"/>
      <c r="F168850" s="37"/>
      <c r="G168850" s="37"/>
      <c r="H168850" s="37"/>
    </row>
    <row r="168851" spans="1:8" hidden="1" x14ac:dyDescent="0.3">
      <c r="A168851"/>
      <c r="B168851"/>
      <c r="C168851"/>
      <c r="D168851"/>
      <c r="E168851"/>
      <c r="F168851" s="37"/>
      <c r="G168851" s="37"/>
      <c r="H168851" s="37"/>
    </row>
    <row r="168852" spans="1:8" hidden="1" x14ac:dyDescent="0.3">
      <c r="A168852"/>
      <c r="B168852"/>
      <c r="C168852"/>
      <c r="D168852"/>
      <c r="E168852"/>
      <c r="F168852" s="37"/>
      <c r="G168852" s="37"/>
      <c r="H168852" s="37"/>
    </row>
    <row r="168853" spans="1:8" hidden="1" x14ac:dyDescent="0.3">
      <c r="A168853"/>
      <c r="B168853"/>
      <c r="C168853"/>
      <c r="D168853"/>
      <c r="E168853"/>
      <c r="F168853" s="37"/>
      <c r="G168853" s="37"/>
      <c r="H168853" s="37"/>
    </row>
    <row r="168854" spans="1:8" hidden="1" x14ac:dyDescent="0.3">
      <c r="A168854"/>
      <c r="B168854"/>
      <c r="C168854"/>
      <c r="D168854"/>
      <c r="E168854"/>
      <c r="F168854" s="37"/>
      <c r="G168854" s="37"/>
      <c r="H168854" s="37"/>
    </row>
    <row r="168855" spans="1:8" hidden="1" x14ac:dyDescent="0.3">
      <c r="A168855"/>
      <c r="B168855"/>
      <c r="C168855"/>
      <c r="D168855"/>
      <c r="E168855"/>
      <c r="F168855" s="37"/>
      <c r="G168855" s="37"/>
      <c r="H168855" s="37"/>
    </row>
    <row r="168856" spans="1:8" hidden="1" x14ac:dyDescent="0.3">
      <c r="A168856"/>
      <c r="B168856"/>
      <c r="C168856"/>
      <c r="D168856"/>
      <c r="E168856"/>
      <c r="F168856" s="37"/>
      <c r="G168856" s="37"/>
      <c r="H168856" s="37"/>
    </row>
    <row r="168857" spans="1:8" hidden="1" x14ac:dyDescent="0.3">
      <c r="A168857"/>
      <c r="B168857"/>
      <c r="C168857"/>
      <c r="D168857"/>
      <c r="E168857"/>
      <c r="F168857" s="37"/>
      <c r="G168857" s="37"/>
      <c r="H168857" s="37"/>
    </row>
    <row r="168858" spans="1:8" hidden="1" x14ac:dyDescent="0.3">
      <c r="A168858"/>
      <c r="B168858"/>
      <c r="C168858"/>
      <c r="D168858"/>
      <c r="E168858"/>
      <c r="F168858" s="37"/>
      <c r="G168858" s="37"/>
      <c r="H168858" s="37"/>
    </row>
    <row r="168859" spans="1:8" hidden="1" x14ac:dyDescent="0.3">
      <c r="A168859"/>
      <c r="B168859"/>
      <c r="C168859"/>
      <c r="D168859"/>
      <c r="E168859"/>
      <c r="F168859" s="37"/>
      <c r="G168859" s="37"/>
      <c r="H168859" s="37"/>
    </row>
    <row r="168860" spans="1:8" hidden="1" x14ac:dyDescent="0.3">
      <c r="A168860"/>
      <c r="B168860"/>
      <c r="C168860"/>
      <c r="D168860"/>
      <c r="E168860"/>
      <c r="F168860" s="37"/>
      <c r="G168860" s="37"/>
      <c r="H168860" s="37"/>
    </row>
    <row r="168861" spans="1:8" hidden="1" x14ac:dyDescent="0.3">
      <c r="A168861"/>
      <c r="B168861"/>
      <c r="C168861"/>
      <c r="D168861"/>
      <c r="E168861"/>
      <c r="F168861" s="37"/>
      <c r="G168861" s="37"/>
      <c r="H168861" s="37"/>
    </row>
    <row r="168862" spans="1:8" hidden="1" x14ac:dyDescent="0.3">
      <c r="A168862"/>
      <c r="B168862"/>
      <c r="C168862"/>
      <c r="D168862"/>
      <c r="E168862"/>
      <c r="F168862" s="37"/>
      <c r="G168862" s="37"/>
      <c r="H168862" s="37"/>
    </row>
    <row r="168863" spans="1:8" hidden="1" x14ac:dyDescent="0.3">
      <c r="A168863"/>
      <c r="B168863"/>
      <c r="C168863"/>
      <c r="D168863"/>
      <c r="E168863"/>
      <c r="F168863" s="37"/>
      <c r="G168863" s="37"/>
      <c r="H168863" s="37"/>
    </row>
    <row r="168864" spans="1:8" hidden="1" x14ac:dyDescent="0.3">
      <c r="A168864"/>
      <c r="B168864"/>
      <c r="C168864"/>
      <c r="D168864"/>
      <c r="E168864"/>
      <c r="F168864" s="37"/>
      <c r="G168864" s="37"/>
      <c r="H168864" s="37"/>
    </row>
    <row r="168865" spans="1:8" hidden="1" x14ac:dyDescent="0.3">
      <c r="A168865"/>
      <c r="B168865"/>
      <c r="C168865"/>
      <c r="D168865"/>
      <c r="E168865"/>
      <c r="F168865" s="37"/>
      <c r="G168865" s="37"/>
      <c r="H168865" s="37"/>
    </row>
    <row r="168866" spans="1:8" hidden="1" x14ac:dyDescent="0.3">
      <c r="A168866"/>
      <c r="B168866"/>
      <c r="C168866"/>
      <c r="D168866"/>
      <c r="E168866"/>
      <c r="F168866" s="37"/>
      <c r="G168866" s="37"/>
      <c r="H168866" s="37"/>
    </row>
    <row r="168867" spans="1:8" hidden="1" x14ac:dyDescent="0.3">
      <c r="A168867"/>
      <c r="B168867"/>
      <c r="C168867"/>
      <c r="D168867"/>
      <c r="E168867"/>
      <c r="F168867" s="37"/>
      <c r="G168867" s="37"/>
      <c r="H168867" s="37"/>
    </row>
    <row r="168868" spans="1:8" hidden="1" x14ac:dyDescent="0.3">
      <c r="A168868"/>
      <c r="B168868"/>
      <c r="C168868"/>
      <c r="D168868"/>
      <c r="E168868"/>
      <c r="F168868" s="37"/>
      <c r="G168868" s="37"/>
      <c r="H168868" s="37"/>
    </row>
    <row r="168869" spans="1:8" hidden="1" x14ac:dyDescent="0.3">
      <c r="A168869"/>
      <c r="B168869"/>
      <c r="C168869"/>
      <c r="D168869"/>
      <c r="E168869"/>
      <c r="F168869" s="37"/>
      <c r="G168869" s="37"/>
      <c r="H168869" s="37"/>
    </row>
    <row r="168870" spans="1:8" hidden="1" x14ac:dyDescent="0.3">
      <c r="A168870"/>
      <c r="B168870"/>
      <c r="C168870"/>
      <c r="D168870"/>
      <c r="E168870"/>
      <c r="F168870" s="37"/>
      <c r="G168870" s="37"/>
      <c r="H168870" s="37"/>
    </row>
    <row r="168871" spans="1:8" hidden="1" x14ac:dyDescent="0.3">
      <c r="A168871"/>
      <c r="B168871"/>
      <c r="C168871"/>
      <c r="D168871"/>
      <c r="E168871"/>
      <c r="F168871" s="37"/>
      <c r="G168871" s="37"/>
      <c r="H168871" s="37"/>
    </row>
    <row r="168872" spans="1:8" hidden="1" x14ac:dyDescent="0.3">
      <c r="A168872"/>
      <c r="B168872"/>
      <c r="C168872"/>
      <c r="D168872"/>
      <c r="E168872"/>
      <c r="F168872" s="37"/>
      <c r="G168872" s="37"/>
      <c r="H168872" s="37"/>
    </row>
    <row r="168873" spans="1:8" hidden="1" x14ac:dyDescent="0.3">
      <c r="A168873"/>
      <c r="B168873"/>
      <c r="C168873"/>
      <c r="D168873"/>
      <c r="E168873"/>
      <c r="F168873" s="37"/>
      <c r="G168873" s="37"/>
      <c r="H168873" s="37"/>
    </row>
    <row r="168874" spans="1:8" hidden="1" x14ac:dyDescent="0.3">
      <c r="A168874"/>
      <c r="B168874"/>
      <c r="C168874"/>
      <c r="D168874"/>
      <c r="E168874"/>
      <c r="F168874" s="37"/>
      <c r="G168874" s="37"/>
      <c r="H168874" s="37"/>
    </row>
    <row r="168875" spans="1:8" hidden="1" x14ac:dyDescent="0.3">
      <c r="A168875"/>
      <c r="B168875"/>
      <c r="C168875"/>
      <c r="D168875"/>
      <c r="E168875"/>
      <c r="F168875" s="37"/>
      <c r="G168875" s="37"/>
      <c r="H168875" s="37"/>
    </row>
    <row r="168876" spans="1:8" hidden="1" x14ac:dyDescent="0.3">
      <c r="A168876"/>
      <c r="B168876"/>
      <c r="C168876"/>
      <c r="D168876"/>
      <c r="E168876"/>
      <c r="F168876" s="37"/>
      <c r="G168876" s="37"/>
      <c r="H168876" s="37"/>
    </row>
    <row r="168877" spans="1:8" hidden="1" x14ac:dyDescent="0.3">
      <c r="A168877"/>
      <c r="B168877"/>
      <c r="C168877"/>
      <c r="D168877"/>
      <c r="E168877"/>
      <c r="F168877" s="37"/>
      <c r="G168877" s="37"/>
      <c r="H168877" s="37"/>
    </row>
    <row r="168878" spans="1:8" hidden="1" x14ac:dyDescent="0.3">
      <c r="A168878"/>
      <c r="B168878"/>
      <c r="C168878"/>
      <c r="D168878"/>
      <c r="E168878"/>
      <c r="F168878" s="37"/>
      <c r="G168878" s="37"/>
      <c r="H168878" s="37"/>
    </row>
    <row r="168879" spans="1:8" hidden="1" x14ac:dyDescent="0.3">
      <c r="A168879"/>
      <c r="B168879"/>
      <c r="C168879"/>
      <c r="D168879"/>
      <c r="E168879"/>
      <c r="F168879" s="37"/>
      <c r="G168879" s="37"/>
      <c r="H168879" s="37"/>
    </row>
    <row r="168880" spans="1:8" hidden="1" x14ac:dyDescent="0.3">
      <c r="A168880"/>
      <c r="B168880"/>
      <c r="C168880"/>
      <c r="D168880"/>
      <c r="E168880"/>
      <c r="F168880" s="37"/>
      <c r="G168880" s="37"/>
      <c r="H168880" s="37"/>
    </row>
    <row r="168881" spans="1:8" hidden="1" x14ac:dyDescent="0.3">
      <c r="A168881"/>
      <c r="B168881"/>
      <c r="C168881"/>
      <c r="D168881"/>
      <c r="E168881"/>
      <c r="F168881" s="37"/>
      <c r="G168881" s="37"/>
      <c r="H168881" s="37"/>
    </row>
    <row r="168882" spans="1:8" hidden="1" x14ac:dyDescent="0.3">
      <c r="A168882"/>
      <c r="B168882"/>
      <c r="C168882"/>
      <c r="D168882"/>
      <c r="E168882"/>
      <c r="F168882" s="37"/>
      <c r="G168882" s="37"/>
      <c r="H168882" s="37"/>
    </row>
    <row r="168883" spans="1:8" hidden="1" x14ac:dyDescent="0.3">
      <c r="A168883"/>
      <c r="B168883"/>
      <c r="C168883"/>
      <c r="D168883"/>
      <c r="E168883"/>
      <c r="F168883" s="37"/>
      <c r="G168883" s="37"/>
      <c r="H168883" s="37"/>
    </row>
    <row r="168884" spans="1:8" hidden="1" x14ac:dyDescent="0.3">
      <c r="A168884"/>
      <c r="B168884"/>
      <c r="C168884"/>
      <c r="D168884"/>
      <c r="E168884"/>
      <c r="F168884" s="37"/>
      <c r="G168884" s="37"/>
      <c r="H168884" s="37"/>
    </row>
    <row r="168885" spans="1:8" hidden="1" x14ac:dyDescent="0.3">
      <c r="A168885"/>
      <c r="B168885"/>
      <c r="C168885"/>
      <c r="D168885"/>
      <c r="E168885"/>
      <c r="F168885" s="37"/>
      <c r="G168885" s="37"/>
      <c r="H168885" s="37"/>
    </row>
    <row r="168886" spans="1:8" hidden="1" x14ac:dyDescent="0.3">
      <c r="A168886"/>
      <c r="B168886"/>
      <c r="C168886"/>
      <c r="D168886"/>
      <c r="E168886"/>
      <c r="F168886" s="37"/>
      <c r="G168886" s="37"/>
      <c r="H168886" s="37"/>
    </row>
    <row r="168887" spans="1:8" hidden="1" x14ac:dyDescent="0.3">
      <c r="A168887"/>
      <c r="B168887"/>
      <c r="C168887"/>
      <c r="D168887"/>
      <c r="E168887"/>
      <c r="F168887" s="37"/>
      <c r="G168887" s="37"/>
      <c r="H168887" s="37"/>
    </row>
    <row r="168888" spans="1:8" hidden="1" x14ac:dyDescent="0.3">
      <c r="A168888"/>
      <c r="B168888"/>
      <c r="C168888"/>
      <c r="D168888"/>
      <c r="E168888"/>
      <c r="F168888" s="37"/>
      <c r="G168888" s="37"/>
      <c r="H168888" s="37"/>
    </row>
    <row r="168889" spans="1:8" hidden="1" x14ac:dyDescent="0.3">
      <c r="A168889"/>
      <c r="B168889"/>
      <c r="C168889"/>
      <c r="D168889"/>
      <c r="E168889"/>
      <c r="F168889" s="37"/>
      <c r="G168889" s="37"/>
      <c r="H168889" s="37"/>
    </row>
    <row r="168890" spans="1:8" hidden="1" x14ac:dyDescent="0.3">
      <c r="A168890"/>
      <c r="B168890"/>
      <c r="C168890"/>
      <c r="D168890"/>
      <c r="E168890"/>
      <c r="F168890" s="37"/>
      <c r="G168890" s="37"/>
      <c r="H168890" s="37"/>
    </row>
    <row r="168891" spans="1:8" hidden="1" x14ac:dyDescent="0.3">
      <c r="A168891"/>
      <c r="B168891"/>
      <c r="C168891"/>
      <c r="D168891"/>
      <c r="E168891"/>
      <c r="F168891" s="37"/>
      <c r="G168891" s="37"/>
      <c r="H168891" s="37"/>
    </row>
    <row r="168892" spans="1:8" hidden="1" x14ac:dyDescent="0.3">
      <c r="A168892"/>
      <c r="B168892"/>
      <c r="C168892"/>
      <c r="D168892"/>
      <c r="E168892"/>
      <c r="F168892" s="37"/>
      <c r="G168892" s="37"/>
      <c r="H168892" s="37"/>
    </row>
    <row r="168893" spans="1:8" hidden="1" x14ac:dyDescent="0.3">
      <c r="A168893"/>
      <c r="B168893"/>
      <c r="C168893"/>
      <c r="D168893"/>
      <c r="E168893"/>
      <c r="F168893" s="37"/>
      <c r="G168893" s="37"/>
      <c r="H168893" s="37"/>
    </row>
    <row r="168894" spans="1:8" hidden="1" x14ac:dyDescent="0.3">
      <c r="A168894"/>
      <c r="B168894"/>
      <c r="C168894"/>
      <c r="D168894"/>
      <c r="E168894"/>
      <c r="F168894" s="37"/>
      <c r="G168894" s="37"/>
      <c r="H168894" s="37"/>
    </row>
    <row r="168895" spans="1:8" hidden="1" x14ac:dyDescent="0.3">
      <c r="A168895"/>
      <c r="B168895"/>
      <c r="C168895"/>
      <c r="D168895"/>
      <c r="E168895"/>
      <c r="F168895" s="37"/>
      <c r="G168895" s="37"/>
      <c r="H168895" s="37"/>
    </row>
    <row r="168896" spans="1:8" hidden="1" x14ac:dyDescent="0.3">
      <c r="A168896"/>
      <c r="B168896"/>
      <c r="C168896"/>
      <c r="D168896"/>
      <c r="E168896"/>
      <c r="F168896" s="37"/>
      <c r="G168896" s="37"/>
      <c r="H168896" s="37"/>
    </row>
    <row r="168897" spans="1:8" hidden="1" x14ac:dyDescent="0.3">
      <c r="A168897"/>
      <c r="B168897"/>
      <c r="C168897"/>
      <c r="D168897"/>
      <c r="E168897"/>
      <c r="F168897" s="37"/>
      <c r="G168897" s="37"/>
      <c r="H168897" s="37"/>
    </row>
    <row r="168898" spans="1:8" hidden="1" x14ac:dyDescent="0.3">
      <c r="A168898"/>
      <c r="B168898"/>
      <c r="C168898"/>
      <c r="D168898"/>
      <c r="E168898"/>
      <c r="F168898" s="37"/>
      <c r="G168898" s="37"/>
      <c r="H168898" s="37"/>
    </row>
    <row r="168899" spans="1:8" hidden="1" x14ac:dyDescent="0.3">
      <c r="A168899"/>
      <c r="B168899"/>
      <c r="C168899"/>
      <c r="D168899"/>
      <c r="E168899"/>
      <c r="F168899" s="37"/>
      <c r="G168899" s="37"/>
      <c r="H168899" s="37"/>
    </row>
    <row r="168900" spans="1:8" hidden="1" x14ac:dyDescent="0.3">
      <c r="A168900"/>
      <c r="B168900"/>
      <c r="C168900"/>
      <c r="D168900"/>
      <c r="E168900"/>
      <c r="F168900" s="37"/>
      <c r="G168900" s="37"/>
      <c r="H168900" s="37"/>
    </row>
    <row r="168901" spans="1:8" hidden="1" x14ac:dyDescent="0.3">
      <c r="A168901"/>
      <c r="B168901"/>
      <c r="C168901"/>
      <c r="D168901"/>
      <c r="E168901"/>
      <c r="F168901" s="37"/>
      <c r="G168901" s="37"/>
      <c r="H168901" s="37"/>
    </row>
    <row r="168902" spans="1:8" hidden="1" x14ac:dyDescent="0.3">
      <c r="A168902"/>
      <c r="B168902"/>
      <c r="C168902"/>
      <c r="D168902"/>
      <c r="E168902"/>
      <c r="F168902" s="37"/>
      <c r="G168902" s="37"/>
      <c r="H168902" s="37"/>
    </row>
    <row r="168903" spans="1:8" hidden="1" x14ac:dyDescent="0.3">
      <c r="A168903"/>
      <c r="B168903"/>
      <c r="C168903"/>
      <c r="D168903"/>
      <c r="E168903"/>
      <c r="F168903" s="37"/>
      <c r="G168903" s="37"/>
      <c r="H168903" s="37"/>
    </row>
    <row r="168904" spans="1:8" hidden="1" x14ac:dyDescent="0.3">
      <c r="A168904"/>
      <c r="B168904"/>
      <c r="C168904"/>
      <c r="D168904"/>
      <c r="E168904"/>
      <c r="F168904" s="37"/>
      <c r="G168904" s="37"/>
      <c r="H168904" s="37"/>
    </row>
    <row r="168905" spans="1:8" hidden="1" x14ac:dyDescent="0.3">
      <c r="A168905"/>
      <c r="B168905"/>
      <c r="C168905"/>
      <c r="D168905"/>
      <c r="E168905"/>
      <c r="F168905" s="37"/>
      <c r="G168905" s="37"/>
      <c r="H168905" s="37"/>
    </row>
    <row r="168906" spans="1:8" hidden="1" x14ac:dyDescent="0.3">
      <c r="A168906"/>
      <c r="B168906"/>
      <c r="C168906"/>
      <c r="D168906"/>
      <c r="E168906"/>
      <c r="F168906" s="37"/>
      <c r="G168906" s="37"/>
      <c r="H168906" s="37"/>
    </row>
    <row r="168907" spans="1:8" hidden="1" x14ac:dyDescent="0.3">
      <c r="A168907"/>
      <c r="B168907"/>
      <c r="C168907"/>
      <c r="D168907"/>
      <c r="E168907"/>
      <c r="F168907" s="37"/>
      <c r="G168907" s="37"/>
      <c r="H168907" s="37"/>
    </row>
    <row r="168908" spans="1:8" hidden="1" x14ac:dyDescent="0.3">
      <c r="A168908"/>
      <c r="B168908"/>
      <c r="C168908"/>
      <c r="D168908"/>
      <c r="E168908"/>
      <c r="F168908" s="37"/>
      <c r="G168908" s="37"/>
      <c r="H168908" s="37"/>
    </row>
    <row r="168909" spans="1:8" hidden="1" x14ac:dyDescent="0.3">
      <c r="A168909"/>
      <c r="B168909"/>
      <c r="C168909"/>
      <c r="D168909"/>
      <c r="E168909"/>
      <c r="F168909" s="37"/>
      <c r="G168909" s="37"/>
      <c r="H168909" s="37"/>
    </row>
    <row r="168910" spans="1:8" hidden="1" x14ac:dyDescent="0.3">
      <c r="A168910"/>
      <c r="B168910"/>
      <c r="C168910"/>
      <c r="D168910"/>
      <c r="E168910"/>
      <c r="F168910" s="37"/>
      <c r="G168910" s="37"/>
      <c r="H168910" s="37"/>
    </row>
    <row r="168911" spans="1:8" hidden="1" x14ac:dyDescent="0.3">
      <c r="A168911"/>
      <c r="B168911"/>
      <c r="C168911"/>
      <c r="D168911"/>
      <c r="E168911"/>
      <c r="F168911" s="37"/>
      <c r="G168911" s="37"/>
      <c r="H168911" s="37"/>
    </row>
    <row r="168912" spans="1:8" hidden="1" x14ac:dyDescent="0.3">
      <c r="A168912"/>
      <c r="B168912"/>
      <c r="C168912"/>
      <c r="D168912"/>
      <c r="E168912"/>
      <c r="F168912" s="37"/>
      <c r="G168912" s="37"/>
      <c r="H168912" s="37"/>
    </row>
    <row r="168913" spans="1:8" hidden="1" x14ac:dyDescent="0.3">
      <c r="A168913"/>
      <c r="B168913"/>
      <c r="C168913"/>
      <c r="D168913"/>
      <c r="E168913"/>
      <c r="F168913" s="37"/>
      <c r="G168913" s="37"/>
      <c r="H168913" s="37"/>
    </row>
    <row r="168914" spans="1:8" hidden="1" x14ac:dyDescent="0.3">
      <c r="A168914"/>
      <c r="B168914"/>
      <c r="C168914"/>
      <c r="D168914"/>
      <c r="E168914"/>
      <c r="F168914" s="37"/>
      <c r="G168914" s="37"/>
      <c r="H168914" s="37"/>
    </row>
    <row r="168915" spans="1:8" hidden="1" x14ac:dyDescent="0.3">
      <c r="A168915"/>
      <c r="B168915"/>
      <c r="C168915"/>
      <c r="D168915"/>
      <c r="E168915"/>
      <c r="F168915" s="37"/>
      <c r="G168915" s="37"/>
      <c r="H168915" s="37"/>
    </row>
    <row r="168916" spans="1:8" hidden="1" x14ac:dyDescent="0.3">
      <c r="A168916"/>
      <c r="B168916"/>
      <c r="C168916"/>
      <c r="D168916"/>
      <c r="E168916"/>
      <c r="F168916" s="37"/>
      <c r="G168916" s="37"/>
      <c r="H168916" s="37"/>
    </row>
    <row r="168917" spans="1:8" hidden="1" x14ac:dyDescent="0.3">
      <c r="A168917"/>
      <c r="B168917"/>
      <c r="C168917"/>
      <c r="D168917"/>
      <c r="E168917"/>
      <c r="F168917" s="37"/>
      <c r="G168917" s="37"/>
      <c r="H168917" s="37"/>
    </row>
    <row r="168918" spans="1:8" hidden="1" x14ac:dyDescent="0.3">
      <c r="A168918"/>
      <c r="B168918"/>
      <c r="C168918"/>
      <c r="D168918"/>
      <c r="E168918"/>
      <c r="F168918" s="37"/>
      <c r="G168918" s="37"/>
      <c r="H168918" s="37"/>
    </row>
    <row r="168919" spans="1:8" hidden="1" x14ac:dyDescent="0.3">
      <c r="A168919"/>
      <c r="B168919"/>
      <c r="C168919"/>
      <c r="D168919"/>
      <c r="E168919"/>
      <c r="F168919" s="37"/>
      <c r="G168919" s="37"/>
      <c r="H168919" s="37"/>
    </row>
    <row r="168920" spans="1:8" hidden="1" x14ac:dyDescent="0.3">
      <c r="A168920"/>
      <c r="B168920"/>
      <c r="C168920"/>
      <c r="D168920"/>
      <c r="E168920"/>
      <c r="F168920" s="37"/>
      <c r="G168920" s="37"/>
      <c r="H168920" s="37"/>
    </row>
    <row r="168921" spans="1:8" hidden="1" x14ac:dyDescent="0.3">
      <c r="A168921"/>
      <c r="B168921"/>
      <c r="C168921"/>
      <c r="D168921"/>
      <c r="E168921"/>
      <c r="F168921" s="37"/>
      <c r="G168921" s="37"/>
      <c r="H168921" s="37"/>
    </row>
    <row r="168922" spans="1:8" hidden="1" x14ac:dyDescent="0.3">
      <c r="A168922"/>
      <c r="B168922"/>
      <c r="C168922"/>
      <c r="D168922"/>
      <c r="E168922"/>
      <c r="F168922" s="37"/>
      <c r="G168922" s="37"/>
      <c r="H168922" s="37"/>
    </row>
    <row r="168923" spans="1:8" hidden="1" x14ac:dyDescent="0.3">
      <c r="A168923"/>
      <c r="B168923"/>
      <c r="C168923"/>
      <c r="D168923"/>
      <c r="E168923"/>
      <c r="F168923" s="37"/>
      <c r="G168923" s="37"/>
      <c r="H168923" s="37"/>
    </row>
    <row r="168924" spans="1:8" hidden="1" x14ac:dyDescent="0.3">
      <c r="A168924"/>
      <c r="B168924"/>
      <c r="C168924"/>
      <c r="D168924"/>
      <c r="E168924"/>
      <c r="F168924" s="37"/>
      <c r="G168924" s="37"/>
      <c r="H168924" s="37"/>
    </row>
    <row r="168925" spans="1:8" hidden="1" x14ac:dyDescent="0.3">
      <c r="A168925"/>
      <c r="B168925"/>
      <c r="C168925"/>
      <c r="D168925"/>
      <c r="E168925"/>
      <c r="F168925" s="37"/>
      <c r="G168925" s="37"/>
      <c r="H168925" s="37"/>
    </row>
    <row r="168926" spans="1:8" hidden="1" x14ac:dyDescent="0.3">
      <c r="A168926"/>
      <c r="B168926"/>
      <c r="C168926"/>
      <c r="D168926"/>
      <c r="E168926"/>
      <c r="F168926" s="37"/>
      <c r="G168926" s="37"/>
      <c r="H168926" s="37"/>
    </row>
    <row r="168927" spans="1:8" hidden="1" x14ac:dyDescent="0.3">
      <c r="A168927"/>
      <c r="B168927"/>
      <c r="C168927"/>
      <c r="D168927"/>
      <c r="E168927"/>
      <c r="F168927" s="37"/>
      <c r="G168927" s="37"/>
      <c r="H168927" s="37"/>
    </row>
    <row r="168928" spans="1:8" hidden="1" x14ac:dyDescent="0.3">
      <c r="A168928"/>
      <c r="B168928"/>
      <c r="C168928"/>
      <c r="D168928"/>
      <c r="E168928"/>
      <c r="F168928" s="37"/>
      <c r="G168928" s="37"/>
      <c r="H168928" s="37"/>
    </row>
    <row r="168929" spans="1:8" hidden="1" x14ac:dyDescent="0.3">
      <c r="A168929"/>
      <c r="B168929"/>
      <c r="C168929"/>
      <c r="D168929"/>
      <c r="E168929"/>
      <c r="F168929" s="37"/>
      <c r="G168929" s="37"/>
      <c r="H168929" s="37"/>
    </row>
    <row r="168930" spans="1:8" hidden="1" x14ac:dyDescent="0.3">
      <c r="A168930"/>
      <c r="B168930"/>
      <c r="C168930"/>
      <c r="D168930"/>
      <c r="E168930"/>
      <c r="F168930" s="37"/>
      <c r="G168930" s="37"/>
      <c r="H168930" s="37"/>
    </row>
    <row r="168931" spans="1:8" hidden="1" x14ac:dyDescent="0.3">
      <c r="A168931"/>
      <c r="B168931"/>
      <c r="C168931"/>
      <c r="D168931"/>
      <c r="E168931"/>
      <c r="F168931" s="37"/>
      <c r="G168931" s="37"/>
      <c r="H168931" s="37"/>
    </row>
    <row r="168932" spans="1:8" hidden="1" x14ac:dyDescent="0.3">
      <c r="A168932"/>
      <c r="B168932"/>
      <c r="C168932"/>
      <c r="D168932"/>
      <c r="E168932"/>
      <c r="F168932" s="37"/>
      <c r="G168932" s="37"/>
      <c r="H168932" s="37"/>
    </row>
    <row r="168933" spans="1:8" hidden="1" x14ac:dyDescent="0.3">
      <c r="A168933"/>
      <c r="B168933"/>
      <c r="C168933"/>
      <c r="D168933"/>
      <c r="E168933"/>
      <c r="F168933" s="37"/>
      <c r="G168933" s="37"/>
      <c r="H168933" s="37"/>
    </row>
    <row r="168934" spans="1:8" hidden="1" x14ac:dyDescent="0.3">
      <c r="A168934"/>
      <c r="B168934"/>
      <c r="C168934"/>
      <c r="D168934"/>
      <c r="E168934"/>
      <c r="F168934" s="37"/>
      <c r="G168934" s="37"/>
      <c r="H168934" s="37"/>
    </row>
    <row r="168935" spans="1:8" hidden="1" x14ac:dyDescent="0.3">
      <c r="A168935"/>
      <c r="B168935"/>
      <c r="C168935"/>
      <c r="D168935"/>
      <c r="E168935"/>
      <c r="F168935" s="37"/>
      <c r="G168935" s="37"/>
      <c r="H168935" s="37"/>
    </row>
    <row r="168936" spans="1:8" hidden="1" x14ac:dyDescent="0.3">
      <c r="A168936"/>
      <c r="B168936"/>
      <c r="C168936"/>
      <c r="D168936"/>
      <c r="E168936"/>
      <c r="F168936" s="37"/>
      <c r="G168936" s="37"/>
      <c r="H168936" s="37"/>
    </row>
    <row r="168937" spans="1:8" hidden="1" x14ac:dyDescent="0.3">
      <c r="A168937"/>
      <c r="B168937"/>
      <c r="C168937"/>
      <c r="D168937"/>
      <c r="E168937"/>
      <c r="F168937" s="37"/>
      <c r="G168937" s="37"/>
      <c r="H168937" s="37"/>
    </row>
    <row r="168938" spans="1:8" hidden="1" x14ac:dyDescent="0.3">
      <c r="A168938"/>
      <c r="B168938"/>
      <c r="C168938"/>
      <c r="D168938"/>
      <c r="E168938"/>
      <c r="F168938" s="37"/>
      <c r="G168938" s="37"/>
      <c r="H168938" s="37"/>
    </row>
    <row r="168939" spans="1:8" hidden="1" x14ac:dyDescent="0.3">
      <c r="A168939"/>
      <c r="B168939"/>
      <c r="C168939"/>
      <c r="D168939"/>
      <c r="E168939"/>
      <c r="F168939" s="37"/>
      <c r="G168939" s="37"/>
      <c r="H168939" s="37"/>
    </row>
    <row r="168940" spans="1:8" hidden="1" x14ac:dyDescent="0.3">
      <c r="A168940"/>
      <c r="B168940"/>
      <c r="C168940"/>
      <c r="D168940"/>
      <c r="E168940"/>
      <c r="F168940" s="37"/>
      <c r="G168940" s="37"/>
      <c r="H168940" s="37"/>
    </row>
    <row r="168941" spans="1:8" hidden="1" x14ac:dyDescent="0.3">
      <c r="A168941"/>
      <c r="B168941"/>
      <c r="C168941"/>
      <c r="D168941"/>
      <c r="E168941"/>
      <c r="F168941" s="37"/>
      <c r="G168941" s="37"/>
      <c r="H168941" s="37"/>
    </row>
    <row r="168942" spans="1:8" hidden="1" x14ac:dyDescent="0.3">
      <c r="A168942"/>
      <c r="B168942"/>
      <c r="C168942"/>
      <c r="D168942"/>
      <c r="E168942"/>
      <c r="F168942" s="37"/>
      <c r="G168942" s="37"/>
      <c r="H168942" s="37"/>
    </row>
    <row r="168943" spans="1:8" hidden="1" x14ac:dyDescent="0.3">
      <c r="A168943"/>
      <c r="B168943"/>
      <c r="C168943"/>
      <c r="D168943"/>
      <c r="E168943"/>
      <c r="F168943" s="37"/>
      <c r="G168943" s="37"/>
      <c r="H168943" s="37"/>
    </row>
    <row r="168944" spans="1:8" hidden="1" x14ac:dyDescent="0.3">
      <c r="A168944"/>
      <c r="B168944"/>
      <c r="C168944"/>
      <c r="D168944"/>
      <c r="E168944"/>
      <c r="F168944" s="37"/>
      <c r="G168944" s="37"/>
      <c r="H168944" s="37"/>
    </row>
    <row r="168945" spans="1:8" hidden="1" x14ac:dyDescent="0.3">
      <c r="A168945"/>
      <c r="B168945"/>
      <c r="C168945"/>
      <c r="D168945"/>
      <c r="E168945"/>
      <c r="F168945" s="37"/>
      <c r="G168945" s="37"/>
      <c r="H168945" s="37"/>
    </row>
    <row r="168946" spans="1:8" hidden="1" x14ac:dyDescent="0.3">
      <c r="A168946"/>
      <c r="B168946"/>
      <c r="C168946"/>
      <c r="D168946"/>
      <c r="E168946"/>
      <c r="F168946" s="37"/>
      <c r="G168946" s="37"/>
      <c r="H168946" s="37"/>
    </row>
    <row r="168947" spans="1:8" hidden="1" x14ac:dyDescent="0.3">
      <c r="A168947"/>
      <c r="B168947"/>
      <c r="C168947"/>
      <c r="D168947"/>
      <c r="E168947"/>
      <c r="F168947" s="37"/>
      <c r="G168947" s="37"/>
      <c r="H168947" s="37"/>
    </row>
    <row r="168948" spans="1:8" hidden="1" x14ac:dyDescent="0.3">
      <c r="A168948"/>
      <c r="B168948"/>
      <c r="C168948"/>
      <c r="D168948"/>
      <c r="E168948"/>
      <c r="F168948" s="37"/>
      <c r="G168948" s="37"/>
      <c r="H168948" s="37"/>
    </row>
    <row r="168949" spans="1:8" hidden="1" x14ac:dyDescent="0.3">
      <c r="A168949"/>
      <c r="B168949"/>
      <c r="C168949"/>
      <c r="D168949"/>
      <c r="E168949"/>
      <c r="F168949" s="37"/>
      <c r="G168949" s="37"/>
      <c r="H168949" s="37"/>
    </row>
    <row r="168950" spans="1:8" hidden="1" x14ac:dyDescent="0.3">
      <c r="A168950"/>
      <c r="B168950"/>
      <c r="C168950"/>
      <c r="D168950"/>
      <c r="E168950"/>
      <c r="F168950" s="37"/>
      <c r="G168950" s="37"/>
      <c r="H168950" s="37"/>
    </row>
    <row r="168951" spans="1:8" hidden="1" x14ac:dyDescent="0.3">
      <c r="A168951"/>
      <c r="B168951"/>
      <c r="C168951"/>
      <c r="D168951"/>
      <c r="E168951"/>
      <c r="F168951" s="37"/>
      <c r="G168951" s="37"/>
      <c r="H168951" s="37"/>
    </row>
    <row r="168952" spans="1:8" hidden="1" x14ac:dyDescent="0.3">
      <c r="A168952"/>
      <c r="B168952"/>
      <c r="C168952"/>
      <c r="D168952"/>
      <c r="E168952"/>
      <c r="F168952" s="37"/>
      <c r="G168952" s="37"/>
      <c r="H168952" s="37"/>
    </row>
    <row r="168953" spans="1:8" hidden="1" x14ac:dyDescent="0.3">
      <c r="A168953"/>
      <c r="B168953"/>
      <c r="C168953"/>
      <c r="D168953"/>
      <c r="E168953"/>
      <c r="F168953" s="37"/>
      <c r="G168953" s="37"/>
      <c r="H168953" s="37"/>
    </row>
    <row r="168954" spans="1:8" hidden="1" x14ac:dyDescent="0.3">
      <c r="A168954"/>
      <c r="B168954"/>
      <c r="C168954"/>
      <c r="D168954"/>
      <c r="E168954"/>
      <c r="F168954" s="37"/>
      <c r="G168954" s="37"/>
      <c r="H168954" s="37"/>
    </row>
    <row r="168955" spans="1:8" hidden="1" x14ac:dyDescent="0.3">
      <c r="A168955"/>
      <c r="B168955"/>
      <c r="C168955"/>
      <c r="D168955"/>
      <c r="E168955"/>
      <c r="F168955" s="37"/>
      <c r="G168955" s="37"/>
      <c r="H168955" s="37"/>
    </row>
    <row r="168956" spans="1:8" hidden="1" x14ac:dyDescent="0.3">
      <c r="A168956"/>
      <c r="B168956"/>
      <c r="C168956"/>
      <c r="D168956"/>
      <c r="E168956"/>
      <c r="F168956" s="37"/>
      <c r="G168956" s="37"/>
      <c r="H168956" s="37"/>
    </row>
    <row r="168957" spans="1:8" hidden="1" x14ac:dyDescent="0.3">
      <c r="A168957"/>
      <c r="B168957"/>
      <c r="C168957"/>
      <c r="D168957"/>
      <c r="E168957"/>
      <c r="F168957" s="37"/>
      <c r="G168957" s="37"/>
      <c r="H168957" s="37"/>
    </row>
    <row r="168958" spans="1:8" hidden="1" x14ac:dyDescent="0.3">
      <c r="A168958"/>
      <c r="B168958"/>
      <c r="C168958"/>
      <c r="D168958"/>
      <c r="E168958"/>
      <c r="F168958" s="37"/>
      <c r="G168958" s="37"/>
      <c r="H168958" s="37"/>
    </row>
    <row r="168959" spans="1:8" hidden="1" x14ac:dyDescent="0.3">
      <c r="A168959"/>
      <c r="B168959"/>
      <c r="C168959"/>
      <c r="D168959"/>
      <c r="E168959"/>
      <c r="F168959" s="37"/>
      <c r="G168959" s="37"/>
      <c r="H168959" s="37"/>
    </row>
    <row r="168960" spans="1:8" hidden="1" x14ac:dyDescent="0.3">
      <c r="A168960"/>
      <c r="B168960"/>
      <c r="C168960"/>
      <c r="D168960"/>
      <c r="E168960"/>
      <c r="F168960" s="37"/>
      <c r="G168960" s="37"/>
      <c r="H168960" s="37"/>
    </row>
    <row r="168961" spans="1:8" hidden="1" x14ac:dyDescent="0.3">
      <c r="A168961"/>
      <c r="B168961"/>
      <c r="C168961"/>
      <c r="D168961"/>
      <c r="E168961"/>
      <c r="F168961" s="37"/>
      <c r="G168961" s="37"/>
      <c r="H168961" s="37"/>
    </row>
    <row r="168962" spans="1:8" hidden="1" x14ac:dyDescent="0.3">
      <c r="A168962"/>
      <c r="B168962"/>
      <c r="C168962"/>
      <c r="D168962"/>
      <c r="E168962"/>
      <c r="F168962" s="37"/>
      <c r="G168962" s="37"/>
      <c r="H168962" s="37"/>
    </row>
    <row r="168963" spans="1:8" hidden="1" x14ac:dyDescent="0.3">
      <c r="A168963"/>
      <c r="B168963"/>
      <c r="C168963"/>
      <c r="D168963"/>
      <c r="E168963"/>
      <c r="F168963" s="37"/>
      <c r="G168963" s="37"/>
      <c r="H168963" s="37"/>
    </row>
    <row r="168964" spans="1:8" hidden="1" x14ac:dyDescent="0.3">
      <c r="A168964"/>
      <c r="B168964"/>
      <c r="C168964"/>
      <c r="D168964"/>
      <c r="E168964"/>
      <c r="F168964" s="37"/>
      <c r="G168964" s="37"/>
      <c r="H168964" s="37"/>
    </row>
    <row r="168965" spans="1:8" hidden="1" x14ac:dyDescent="0.3">
      <c r="A168965"/>
      <c r="B168965"/>
      <c r="C168965"/>
      <c r="D168965"/>
      <c r="E168965"/>
      <c r="F168965" s="37"/>
      <c r="G168965" s="37"/>
      <c r="H168965" s="37"/>
    </row>
    <row r="168966" spans="1:8" hidden="1" x14ac:dyDescent="0.3">
      <c r="A168966"/>
      <c r="B168966"/>
      <c r="C168966"/>
      <c r="D168966"/>
      <c r="E168966"/>
      <c r="F168966" s="37"/>
      <c r="G168966" s="37"/>
      <c r="H168966" s="37"/>
    </row>
    <row r="168967" spans="1:8" hidden="1" x14ac:dyDescent="0.3">
      <c r="A168967"/>
      <c r="B168967"/>
      <c r="C168967"/>
      <c r="D168967"/>
      <c r="E168967"/>
      <c r="F168967" s="37"/>
      <c r="G168967" s="37"/>
      <c r="H168967" s="37"/>
    </row>
    <row r="168968" spans="1:8" hidden="1" x14ac:dyDescent="0.3">
      <c r="A168968"/>
      <c r="B168968"/>
      <c r="C168968"/>
      <c r="D168968"/>
      <c r="E168968"/>
      <c r="F168968" s="37"/>
      <c r="G168968" s="37"/>
      <c r="H168968" s="37"/>
    </row>
    <row r="168969" spans="1:8" hidden="1" x14ac:dyDescent="0.3">
      <c r="A168969"/>
      <c r="B168969"/>
      <c r="C168969"/>
      <c r="D168969"/>
      <c r="E168969"/>
      <c r="F168969" s="37"/>
      <c r="G168969" s="37"/>
      <c r="H168969" s="37"/>
    </row>
    <row r="168970" spans="1:8" hidden="1" x14ac:dyDescent="0.3">
      <c r="A168970"/>
      <c r="B168970"/>
      <c r="C168970"/>
      <c r="D168970"/>
      <c r="E168970"/>
      <c r="F168970" s="37"/>
      <c r="G168970" s="37"/>
      <c r="H168970" s="37"/>
    </row>
    <row r="168971" spans="1:8" hidden="1" x14ac:dyDescent="0.3">
      <c r="A168971"/>
      <c r="B168971"/>
      <c r="C168971"/>
      <c r="D168971"/>
      <c r="E168971"/>
      <c r="F168971" s="37"/>
      <c r="G168971" s="37"/>
      <c r="H168971" s="37"/>
    </row>
    <row r="168972" spans="1:8" hidden="1" x14ac:dyDescent="0.3">
      <c r="A168972"/>
      <c r="B168972"/>
      <c r="C168972"/>
      <c r="D168972"/>
      <c r="E168972"/>
      <c r="F168972" s="37"/>
      <c r="G168972" s="37"/>
      <c r="H168972" s="37"/>
    </row>
    <row r="168973" spans="1:8" hidden="1" x14ac:dyDescent="0.3">
      <c r="A168973"/>
      <c r="B168973"/>
      <c r="C168973"/>
      <c r="D168973"/>
      <c r="E168973"/>
      <c r="F168973" s="37"/>
      <c r="G168973" s="37"/>
      <c r="H168973" s="37"/>
    </row>
    <row r="168974" spans="1:8" hidden="1" x14ac:dyDescent="0.3">
      <c r="A168974"/>
      <c r="B168974"/>
      <c r="C168974"/>
      <c r="D168974"/>
      <c r="E168974"/>
      <c r="F168974" s="37"/>
      <c r="G168974" s="37"/>
      <c r="H168974" s="37"/>
    </row>
    <row r="168975" spans="1:8" hidden="1" x14ac:dyDescent="0.3">
      <c r="A168975"/>
      <c r="B168975"/>
      <c r="C168975"/>
      <c r="D168975"/>
      <c r="E168975"/>
      <c r="F168975" s="37"/>
      <c r="G168975" s="37"/>
      <c r="H168975" s="37"/>
    </row>
    <row r="168976" spans="1:8" hidden="1" x14ac:dyDescent="0.3">
      <c r="A168976"/>
      <c r="B168976"/>
      <c r="C168976"/>
      <c r="D168976"/>
      <c r="E168976"/>
      <c r="F168976" s="37"/>
      <c r="G168976" s="37"/>
      <c r="H168976" s="37"/>
    </row>
    <row r="168977" spans="1:8" hidden="1" x14ac:dyDescent="0.3">
      <c r="A168977"/>
      <c r="B168977"/>
      <c r="C168977"/>
      <c r="D168977"/>
      <c r="E168977"/>
      <c r="F168977" s="37"/>
      <c r="G168977" s="37"/>
      <c r="H168977" s="37"/>
    </row>
    <row r="168978" spans="1:8" hidden="1" x14ac:dyDescent="0.3">
      <c r="A168978"/>
      <c r="B168978"/>
      <c r="C168978"/>
      <c r="D168978"/>
      <c r="E168978"/>
      <c r="F168978" s="37"/>
      <c r="G168978" s="37"/>
      <c r="H168978" s="37"/>
    </row>
    <row r="168979" spans="1:8" hidden="1" x14ac:dyDescent="0.3">
      <c r="A168979"/>
      <c r="B168979"/>
      <c r="C168979"/>
      <c r="D168979"/>
      <c r="E168979"/>
      <c r="F168979" s="37"/>
      <c r="G168979" s="37"/>
      <c r="H168979" s="37"/>
    </row>
    <row r="168980" spans="1:8" hidden="1" x14ac:dyDescent="0.3">
      <c r="A168980"/>
      <c r="B168980"/>
      <c r="C168980"/>
      <c r="D168980"/>
      <c r="E168980"/>
      <c r="F168980" s="37"/>
      <c r="G168980" s="37"/>
      <c r="H168980" s="37"/>
    </row>
    <row r="168981" spans="1:8" hidden="1" x14ac:dyDescent="0.3">
      <c r="A168981"/>
      <c r="B168981"/>
      <c r="C168981"/>
      <c r="D168981"/>
      <c r="E168981"/>
      <c r="F168981" s="37"/>
      <c r="G168981" s="37"/>
      <c r="H168981" s="37"/>
    </row>
    <row r="168982" spans="1:8" hidden="1" x14ac:dyDescent="0.3">
      <c r="A168982"/>
      <c r="B168982"/>
      <c r="C168982"/>
      <c r="D168982"/>
      <c r="E168982"/>
      <c r="F168982" s="37"/>
      <c r="G168982" s="37"/>
      <c r="H168982" s="37"/>
    </row>
    <row r="168983" spans="1:8" hidden="1" x14ac:dyDescent="0.3">
      <c r="A168983"/>
      <c r="B168983"/>
      <c r="C168983"/>
      <c r="D168983"/>
      <c r="E168983"/>
      <c r="F168983" s="37"/>
      <c r="G168983" s="37"/>
      <c r="H168983" s="37"/>
    </row>
    <row r="168984" spans="1:8" hidden="1" x14ac:dyDescent="0.3">
      <c r="A168984"/>
      <c r="B168984"/>
      <c r="C168984"/>
      <c r="D168984"/>
      <c r="E168984"/>
      <c r="F168984" s="37"/>
      <c r="G168984" s="37"/>
      <c r="H168984" s="37"/>
    </row>
    <row r="168985" spans="1:8" hidden="1" x14ac:dyDescent="0.3">
      <c r="A168985"/>
      <c r="B168985"/>
      <c r="C168985"/>
      <c r="D168985"/>
      <c r="E168985"/>
      <c r="F168985" s="37"/>
      <c r="G168985" s="37"/>
      <c r="H168985" s="37"/>
    </row>
    <row r="168986" spans="1:8" hidden="1" x14ac:dyDescent="0.3">
      <c r="A168986"/>
      <c r="B168986"/>
      <c r="C168986"/>
      <c r="D168986"/>
      <c r="E168986"/>
      <c r="F168986" s="37"/>
      <c r="G168986" s="37"/>
      <c r="H168986" s="37"/>
    </row>
    <row r="168987" spans="1:8" hidden="1" x14ac:dyDescent="0.3">
      <c r="A168987"/>
      <c r="B168987"/>
      <c r="C168987"/>
      <c r="D168987"/>
      <c r="E168987"/>
      <c r="F168987" s="37"/>
      <c r="G168987" s="37"/>
      <c r="H168987" s="37"/>
    </row>
    <row r="168988" spans="1:8" hidden="1" x14ac:dyDescent="0.3">
      <c r="A168988"/>
      <c r="B168988"/>
      <c r="C168988"/>
      <c r="D168988"/>
      <c r="E168988"/>
      <c r="F168988" s="37"/>
      <c r="G168988" s="37"/>
      <c r="H168988" s="37"/>
    </row>
    <row r="168989" spans="1:8" hidden="1" x14ac:dyDescent="0.3">
      <c r="A168989"/>
      <c r="B168989"/>
      <c r="C168989"/>
      <c r="D168989"/>
      <c r="E168989"/>
      <c r="F168989" s="37"/>
      <c r="G168989" s="37"/>
      <c r="H168989" s="37"/>
    </row>
    <row r="168990" spans="1:8" hidden="1" x14ac:dyDescent="0.3">
      <c r="A168990"/>
      <c r="B168990"/>
      <c r="C168990"/>
      <c r="D168990"/>
      <c r="E168990"/>
      <c r="F168990" s="37"/>
      <c r="G168990" s="37"/>
      <c r="H168990" s="37"/>
    </row>
    <row r="168991" spans="1:8" hidden="1" x14ac:dyDescent="0.3">
      <c r="A168991"/>
      <c r="B168991"/>
      <c r="C168991"/>
      <c r="D168991"/>
      <c r="E168991"/>
      <c r="F168991" s="37"/>
      <c r="G168991" s="37"/>
      <c r="H168991" s="37"/>
    </row>
    <row r="168992" spans="1:8" hidden="1" x14ac:dyDescent="0.3">
      <c r="A168992"/>
      <c r="B168992"/>
      <c r="C168992"/>
      <c r="D168992"/>
      <c r="E168992"/>
      <c r="F168992" s="37"/>
      <c r="G168992" s="37"/>
      <c r="H168992" s="37"/>
    </row>
    <row r="168993" spans="1:8" hidden="1" x14ac:dyDescent="0.3">
      <c r="A168993"/>
      <c r="B168993"/>
      <c r="C168993"/>
      <c r="D168993"/>
      <c r="E168993"/>
      <c r="F168993" s="37"/>
      <c r="G168993" s="37"/>
      <c r="H168993" s="37"/>
    </row>
    <row r="168994" spans="1:8" hidden="1" x14ac:dyDescent="0.3">
      <c r="A168994"/>
      <c r="B168994"/>
      <c r="C168994"/>
      <c r="D168994"/>
      <c r="E168994"/>
      <c r="F168994" s="37"/>
      <c r="G168994" s="37"/>
      <c r="H168994" s="37"/>
    </row>
    <row r="168995" spans="1:8" hidden="1" x14ac:dyDescent="0.3">
      <c r="A168995"/>
      <c r="B168995"/>
      <c r="C168995"/>
      <c r="D168995"/>
      <c r="E168995"/>
      <c r="F168995" s="37"/>
      <c r="G168995" s="37"/>
      <c r="H168995" s="37"/>
    </row>
    <row r="168996" spans="1:8" hidden="1" x14ac:dyDescent="0.3">
      <c r="A168996"/>
      <c r="B168996"/>
      <c r="C168996"/>
      <c r="D168996"/>
      <c r="E168996"/>
      <c r="F168996" s="37"/>
      <c r="G168996" s="37"/>
      <c r="H168996" s="37"/>
    </row>
    <row r="168997" spans="1:8" hidden="1" x14ac:dyDescent="0.3">
      <c r="A168997"/>
      <c r="B168997"/>
      <c r="C168997"/>
      <c r="D168997"/>
      <c r="E168997"/>
      <c r="F168997" s="37"/>
      <c r="G168997" s="37"/>
      <c r="H168997" s="37"/>
    </row>
    <row r="168998" spans="1:8" hidden="1" x14ac:dyDescent="0.3">
      <c r="A168998"/>
      <c r="B168998"/>
      <c r="C168998"/>
      <c r="D168998"/>
      <c r="E168998"/>
      <c r="F168998" s="37"/>
      <c r="G168998" s="37"/>
      <c r="H168998" s="37"/>
    </row>
    <row r="168999" spans="1:8" hidden="1" x14ac:dyDescent="0.3">
      <c r="A168999"/>
      <c r="B168999"/>
      <c r="C168999"/>
      <c r="D168999"/>
      <c r="E168999"/>
      <c r="F168999" s="37"/>
      <c r="G168999" s="37"/>
      <c r="H168999" s="37"/>
    </row>
    <row r="169000" spans="1:8" hidden="1" x14ac:dyDescent="0.3">
      <c r="A169000"/>
      <c r="B169000"/>
      <c r="C169000"/>
      <c r="D169000"/>
      <c r="E169000"/>
      <c r="F169000" s="37"/>
      <c r="G169000" s="37"/>
      <c r="H169000" s="37"/>
    </row>
    <row r="169001" spans="1:8" hidden="1" x14ac:dyDescent="0.3">
      <c r="A169001"/>
      <c r="B169001"/>
      <c r="C169001"/>
      <c r="D169001"/>
      <c r="E169001"/>
      <c r="F169001" s="37"/>
      <c r="G169001" s="37"/>
      <c r="H169001" s="37"/>
    </row>
    <row r="169002" spans="1:8" hidden="1" x14ac:dyDescent="0.3">
      <c r="A169002"/>
      <c r="B169002"/>
      <c r="C169002"/>
      <c r="D169002"/>
      <c r="E169002"/>
      <c r="F169002" s="37"/>
      <c r="G169002" s="37"/>
      <c r="H169002" s="37"/>
    </row>
    <row r="169003" spans="1:8" hidden="1" x14ac:dyDescent="0.3">
      <c r="A169003"/>
      <c r="B169003"/>
      <c r="C169003"/>
      <c r="D169003"/>
      <c r="E169003"/>
      <c r="F169003" s="37"/>
      <c r="G169003" s="37"/>
      <c r="H169003" s="37"/>
    </row>
    <row r="169004" spans="1:8" hidden="1" x14ac:dyDescent="0.3">
      <c r="A169004"/>
      <c r="B169004"/>
      <c r="C169004"/>
      <c r="D169004"/>
      <c r="E169004"/>
      <c r="F169004" s="37"/>
      <c r="G169004" s="37"/>
      <c r="H169004" s="37"/>
    </row>
    <row r="169005" spans="1:8" hidden="1" x14ac:dyDescent="0.3">
      <c r="A169005"/>
      <c r="B169005"/>
      <c r="C169005"/>
      <c r="D169005"/>
      <c r="E169005"/>
      <c r="F169005" s="37"/>
      <c r="G169005" s="37"/>
      <c r="H169005" s="37"/>
    </row>
    <row r="169006" spans="1:8" hidden="1" x14ac:dyDescent="0.3">
      <c r="A169006"/>
      <c r="B169006"/>
      <c r="C169006"/>
      <c r="D169006"/>
      <c r="E169006"/>
      <c r="F169006" s="37"/>
      <c r="G169006" s="37"/>
      <c r="H169006" s="37"/>
    </row>
    <row r="169007" spans="1:8" hidden="1" x14ac:dyDescent="0.3">
      <c r="A169007"/>
      <c r="B169007"/>
      <c r="C169007"/>
      <c r="D169007"/>
      <c r="E169007"/>
      <c r="F169007" s="37"/>
      <c r="G169007" s="37"/>
      <c r="H169007" s="37"/>
    </row>
    <row r="169008" spans="1:8" hidden="1" x14ac:dyDescent="0.3">
      <c r="A169008"/>
      <c r="B169008"/>
      <c r="C169008"/>
      <c r="D169008"/>
      <c r="E169008"/>
      <c r="F169008" s="37"/>
      <c r="G169008" s="37"/>
      <c r="H169008" s="37"/>
    </row>
    <row r="169009" spans="1:8" hidden="1" x14ac:dyDescent="0.3">
      <c r="A169009"/>
      <c r="B169009"/>
      <c r="C169009"/>
      <c r="D169009"/>
      <c r="E169009"/>
      <c r="F169009" s="37"/>
      <c r="G169009" s="37"/>
      <c r="H169009" s="37"/>
    </row>
    <row r="169010" spans="1:8" hidden="1" x14ac:dyDescent="0.3">
      <c r="A169010"/>
      <c r="B169010"/>
      <c r="C169010"/>
      <c r="D169010"/>
      <c r="E169010"/>
      <c r="F169010" s="37"/>
      <c r="G169010" s="37"/>
      <c r="H169010" s="37"/>
    </row>
    <row r="169011" spans="1:8" hidden="1" x14ac:dyDescent="0.3">
      <c r="A169011"/>
      <c r="B169011"/>
      <c r="C169011"/>
      <c r="D169011"/>
      <c r="E169011"/>
      <c r="F169011" s="37"/>
      <c r="G169011" s="37"/>
      <c r="H169011" s="37"/>
    </row>
    <row r="169012" spans="1:8" hidden="1" x14ac:dyDescent="0.3">
      <c r="A169012"/>
      <c r="B169012"/>
      <c r="C169012"/>
      <c r="D169012"/>
      <c r="E169012"/>
      <c r="F169012" s="37"/>
      <c r="G169012" s="37"/>
      <c r="H169012" s="37"/>
    </row>
    <row r="169013" spans="1:8" hidden="1" x14ac:dyDescent="0.3">
      <c r="A169013"/>
      <c r="B169013"/>
      <c r="C169013"/>
      <c r="D169013"/>
      <c r="E169013"/>
      <c r="F169013" s="37"/>
      <c r="G169013" s="37"/>
      <c r="H169013" s="37"/>
    </row>
    <row r="169014" spans="1:8" hidden="1" x14ac:dyDescent="0.3">
      <c r="A169014"/>
      <c r="B169014"/>
      <c r="C169014"/>
      <c r="D169014"/>
      <c r="E169014"/>
      <c r="F169014" s="37"/>
      <c r="G169014" s="37"/>
      <c r="H169014" s="37"/>
    </row>
    <row r="169015" spans="1:8" hidden="1" x14ac:dyDescent="0.3">
      <c r="A169015"/>
      <c r="B169015"/>
      <c r="C169015"/>
      <c r="D169015"/>
      <c r="E169015"/>
      <c r="F169015" s="37"/>
      <c r="G169015" s="37"/>
      <c r="H169015" s="37"/>
    </row>
    <row r="169016" spans="1:8" hidden="1" x14ac:dyDescent="0.3">
      <c r="A169016"/>
      <c r="B169016"/>
      <c r="C169016"/>
      <c r="D169016"/>
      <c r="E169016"/>
      <c r="F169016" s="37"/>
      <c r="G169016" s="37"/>
      <c r="H169016" s="37"/>
    </row>
    <row r="169017" spans="1:8" hidden="1" x14ac:dyDescent="0.3">
      <c r="A169017"/>
      <c r="B169017"/>
      <c r="C169017"/>
      <c r="D169017"/>
      <c r="E169017"/>
      <c r="F169017" s="37"/>
      <c r="G169017" s="37"/>
      <c r="H169017" s="37"/>
    </row>
    <row r="169018" spans="1:8" hidden="1" x14ac:dyDescent="0.3">
      <c r="A169018"/>
      <c r="B169018"/>
      <c r="C169018"/>
      <c r="D169018"/>
      <c r="E169018"/>
      <c r="F169018" s="37"/>
      <c r="G169018" s="37"/>
      <c r="H169018" s="37"/>
    </row>
    <row r="169019" spans="1:8" hidden="1" x14ac:dyDescent="0.3">
      <c r="A169019"/>
      <c r="B169019"/>
      <c r="C169019"/>
      <c r="D169019"/>
      <c r="E169019"/>
      <c r="F169019" s="37"/>
      <c r="G169019" s="37"/>
      <c r="H169019" s="37"/>
    </row>
    <row r="169020" spans="1:8" hidden="1" x14ac:dyDescent="0.3">
      <c r="A169020"/>
      <c r="B169020"/>
      <c r="C169020"/>
      <c r="D169020"/>
      <c r="E169020"/>
      <c r="F169020" s="37"/>
      <c r="G169020" s="37"/>
      <c r="H169020" s="37"/>
    </row>
    <row r="169021" spans="1:8" hidden="1" x14ac:dyDescent="0.3">
      <c r="A169021"/>
      <c r="B169021"/>
      <c r="C169021"/>
      <c r="D169021"/>
      <c r="E169021"/>
      <c r="F169021" s="37"/>
      <c r="G169021" s="37"/>
      <c r="H169021" s="37"/>
    </row>
    <row r="169022" spans="1:8" hidden="1" x14ac:dyDescent="0.3">
      <c r="A169022"/>
      <c r="B169022"/>
      <c r="C169022"/>
      <c r="D169022"/>
      <c r="E169022"/>
      <c r="F169022" s="37"/>
      <c r="G169022" s="37"/>
      <c r="H169022" s="37"/>
    </row>
    <row r="169023" spans="1:8" hidden="1" x14ac:dyDescent="0.3">
      <c r="A169023"/>
      <c r="B169023"/>
      <c r="C169023"/>
      <c r="D169023"/>
      <c r="E169023"/>
      <c r="F169023" s="37"/>
      <c r="G169023" s="37"/>
      <c r="H169023" s="37"/>
    </row>
    <row r="169024" spans="1:8" hidden="1" x14ac:dyDescent="0.3">
      <c r="A169024"/>
      <c r="B169024"/>
      <c r="C169024"/>
      <c r="D169024"/>
      <c r="E169024"/>
      <c r="F169024" s="37"/>
      <c r="G169024" s="37"/>
      <c r="H169024" s="37"/>
    </row>
    <row r="169025" spans="1:8" hidden="1" x14ac:dyDescent="0.3">
      <c r="A169025"/>
      <c r="B169025"/>
      <c r="C169025"/>
      <c r="D169025"/>
      <c r="E169025"/>
      <c r="F169025" s="37"/>
      <c r="G169025" s="37"/>
      <c r="H169025" s="37"/>
    </row>
    <row r="169026" spans="1:8" hidden="1" x14ac:dyDescent="0.3">
      <c r="A169026"/>
      <c r="B169026"/>
      <c r="C169026"/>
      <c r="D169026"/>
      <c r="E169026"/>
      <c r="F169026" s="37"/>
      <c r="G169026" s="37"/>
      <c r="H169026" s="37"/>
    </row>
    <row r="169027" spans="1:8" hidden="1" x14ac:dyDescent="0.3">
      <c r="A169027"/>
      <c r="B169027"/>
      <c r="C169027"/>
      <c r="D169027"/>
      <c r="E169027"/>
      <c r="F169027" s="37"/>
      <c r="G169027" s="37"/>
      <c r="H169027" s="37"/>
    </row>
    <row r="169028" spans="1:8" hidden="1" x14ac:dyDescent="0.3">
      <c r="A169028"/>
      <c r="B169028"/>
      <c r="C169028"/>
      <c r="D169028"/>
      <c r="E169028"/>
      <c r="F169028" s="37"/>
      <c r="G169028" s="37"/>
      <c r="H169028" s="37"/>
    </row>
    <row r="169029" spans="1:8" hidden="1" x14ac:dyDescent="0.3">
      <c r="A169029"/>
      <c r="B169029"/>
      <c r="C169029"/>
      <c r="D169029"/>
      <c r="E169029"/>
      <c r="F169029" s="37"/>
      <c r="G169029" s="37"/>
      <c r="H169029" s="37"/>
    </row>
    <row r="169030" spans="1:8" hidden="1" x14ac:dyDescent="0.3">
      <c r="A169030"/>
      <c r="B169030"/>
      <c r="C169030"/>
      <c r="D169030"/>
      <c r="E169030"/>
      <c r="F169030" s="37"/>
      <c r="G169030" s="37"/>
      <c r="H169030" s="37"/>
    </row>
    <row r="169031" spans="1:8" hidden="1" x14ac:dyDescent="0.3">
      <c r="A169031"/>
      <c r="B169031"/>
      <c r="C169031"/>
      <c r="D169031"/>
      <c r="E169031"/>
      <c r="F169031" s="37"/>
      <c r="G169031" s="37"/>
      <c r="H169031" s="37"/>
    </row>
    <row r="169032" spans="1:8" hidden="1" x14ac:dyDescent="0.3">
      <c r="A169032"/>
      <c r="B169032"/>
      <c r="C169032"/>
      <c r="D169032"/>
      <c r="E169032"/>
      <c r="F169032" s="37"/>
      <c r="G169032" s="37"/>
      <c r="H169032" s="37"/>
    </row>
    <row r="169033" spans="1:8" hidden="1" x14ac:dyDescent="0.3">
      <c r="A169033"/>
      <c r="B169033"/>
      <c r="C169033"/>
      <c r="D169033"/>
      <c r="E169033"/>
      <c r="F169033" s="37"/>
      <c r="G169033" s="37"/>
      <c r="H169033" s="37"/>
    </row>
    <row r="169034" spans="1:8" hidden="1" x14ac:dyDescent="0.3">
      <c r="A169034"/>
      <c r="B169034"/>
      <c r="C169034"/>
      <c r="D169034"/>
      <c r="E169034"/>
      <c r="F169034" s="37"/>
      <c r="G169034" s="37"/>
      <c r="H169034" s="37"/>
    </row>
    <row r="169035" spans="1:8" hidden="1" x14ac:dyDescent="0.3">
      <c r="A169035"/>
      <c r="B169035"/>
      <c r="C169035"/>
      <c r="D169035"/>
      <c r="E169035"/>
      <c r="F169035" s="37"/>
      <c r="G169035" s="37"/>
      <c r="H169035" s="37"/>
    </row>
    <row r="169036" spans="1:8" hidden="1" x14ac:dyDescent="0.3">
      <c r="A169036"/>
      <c r="B169036"/>
      <c r="C169036"/>
      <c r="D169036"/>
      <c r="E169036"/>
      <c r="F169036" s="37"/>
      <c r="G169036" s="37"/>
      <c r="H169036" s="37"/>
    </row>
    <row r="169037" spans="1:8" hidden="1" x14ac:dyDescent="0.3">
      <c r="A169037"/>
      <c r="B169037"/>
      <c r="C169037"/>
      <c r="D169037"/>
      <c r="E169037"/>
      <c r="F169037" s="37"/>
      <c r="G169037" s="37"/>
      <c r="H169037" s="37"/>
    </row>
    <row r="169038" spans="1:8" hidden="1" x14ac:dyDescent="0.3">
      <c r="A169038"/>
      <c r="B169038"/>
      <c r="C169038"/>
      <c r="D169038"/>
      <c r="E169038"/>
      <c r="F169038" s="37"/>
      <c r="G169038" s="37"/>
      <c r="H169038" s="37"/>
    </row>
    <row r="169039" spans="1:8" hidden="1" x14ac:dyDescent="0.3">
      <c r="A169039"/>
      <c r="B169039"/>
      <c r="C169039"/>
      <c r="D169039"/>
      <c r="E169039"/>
      <c r="F169039" s="37"/>
      <c r="G169039" s="37"/>
      <c r="H169039" s="37"/>
    </row>
    <row r="169040" spans="1:8" hidden="1" x14ac:dyDescent="0.3">
      <c r="A169040"/>
      <c r="B169040"/>
      <c r="C169040"/>
      <c r="D169040"/>
      <c r="E169040"/>
      <c r="F169040" s="37"/>
      <c r="G169040" s="37"/>
      <c r="H169040" s="37"/>
    </row>
    <row r="169041" spans="1:8" hidden="1" x14ac:dyDescent="0.3">
      <c r="A169041"/>
      <c r="B169041"/>
      <c r="C169041"/>
      <c r="D169041"/>
      <c r="E169041"/>
      <c r="F169041" s="37"/>
      <c r="G169041" s="37"/>
      <c r="H169041" s="37"/>
    </row>
    <row r="169042" spans="1:8" hidden="1" x14ac:dyDescent="0.3">
      <c r="A169042"/>
      <c r="B169042"/>
      <c r="C169042"/>
      <c r="D169042"/>
      <c r="E169042"/>
      <c r="F169042" s="37"/>
      <c r="G169042" s="37"/>
      <c r="H169042" s="37"/>
    </row>
    <row r="169043" spans="1:8" hidden="1" x14ac:dyDescent="0.3">
      <c r="A169043"/>
      <c r="B169043"/>
      <c r="C169043"/>
      <c r="D169043"/>
      <c r="E169043"/>
      <c r="F169043" s="37"/>
      <c r="G169043" s="37"/>
      <c r="H169043" s="37"/>
    </row>
    <row r="169044" spans="1:8" hidden="1" x14ac:dyDescent="0.3">
      <c r="A169044"/>
      <c r="B169044"/>
      <c r="C169044"/>
      <c r="D169044"/>
      <c r="E169044"/>
      <c r="F169044" s="37"/>
      <c r="G169044" s="37"/>
      <c r="H169044" s="37"/>
    </row>
    <row r="169045" spans="1:8" hidden="1" x14ac:dyDescent="0.3">
      <c r="A169045"/>
      <c r="B169045"/>
      <c r="C169045"/>
      <c r="D169045"/>
      <c r="E169045"/>
      <c r="F169045" s="37"/>
      <c r="G169045" s="37"/>
      <c r="H169045" s="37"/>
    </row>
    <row r="169046" spans="1:8" hidden="1" x14ac:dyDescent="0.3">
      <c r="A169046"/>
      <c r="B169046"/>
      <c r="C169046"/>
      <c r="D169046"/>
      <c r="E169046"/>
      <c r="F169046" s="37"/>
      <c r="G169046" s="37"/>
      <c r="H169046" s="37"/>
    </row>
    <row r="169047" spans="1:8" hidden="1" x14ac:dyDescent="0.3">
      <c r="A169047"/>
      <c r="B169047"/>
      <c r="C169047"/>
      <c r="D169047"/>
      <c r="E169047"/>
      <c r="F169047" s="37"/>
      <c r="G169047" s="37"/>
      <c r="H169047" s="37"/>
    </row>
    <row r="169048" spans="1:8" hidden="1" x14ac:dyDescent="0.3">
      <c r="A169048"/>
      <c r="B169048"/>
      <c r="C169048"/>
      <c r="D169048"/>
      <c r="E169048"/>
      <c r="F169048" s="37"/>
      <c r="G169048" s="37"/>
      <c r="H169048" s="37"/>
    </row>
    <row r="169049" spans="1:8" hidden="1" x14ac:dyDescent="0.3">
      <c r="A169049"/>
      <c r="B169049"/>
      <c r="C169049"/>
      <c r="D169049"/>
      <c r="E169049"/>
      <c r="F169049" s="37"/>
      <c r="G169049" s="37"/>
      <c r="H169049" s="37"/>
    </row>
    <row r="169050" spans="1:8" hidden="1" x14ac:dyDescent="0.3">
      <c r="A169050"/>
      <c r="B169050"/>
      <c r="C169050"/>
      <c r="D169050"/>
      <c r="E169050"/>
      <c r="F169050" s="37"/>
      <c r="G169050" s="37"/>
      <c r="H169050" s="37"/>
    </row>
    <row r="169051" spans="1:8" hidden="1" x14ac:dyDescent="0.3">
      <c r="A169051"/>
      <c r="B169051"/>
      <c r="C169051"/>
      <c r="D169051"/>
      <c r="E169051"/>
      <c r="F169051" s="37"/>
      <c r="G169051" s="37"/>
      <c r="H169051" s="37"/>
    </row>
    <row r="169052" spans="1:8" hidden="1" x14ac:dyDescent="0.3">
      <c r="A169052"/>
      <c r="B169052"/>
      <c r="C169052"/>
      <c r="D169052"/>
      <c r="E169052"/>
      <c r="F169052" s="37"/>
      <c r="G169052" s="37"/>
      <c r="H169052" s="37"/>
    </row>
    <row r="169053" spans="1:8" hidden="1" x14ac:dyDescent="0.3">
      <c r="A169053"/>
      <c r="B169053"/>
      <c r="C169053"/>
      <c r="D169053"/>
      <c r="E169053"/>
      <c r="F169053" s="37"/>
      <c r="G169053" s="37"/>
      <c r="H169053" s="37"/>
    </row>
    <row r="169054" spans="1:8" hidden="1" x14ac:dyDescent="0.3">
      <c r="A169054"/>
      <c r="B169054"/>
      <c r="C169054"/>
      <c r="D169054"/>
      <c r="E169054"/>
      <c r="F169054" s="37"/>
      <c r="G169054" s="37"/>
      <c r="H169054" s="37"/>
    </row>
    <row r="169055" spans="1:8" hidden="1" x14ac:dyDescent="0.3">
      <c r="A169055"/>
      <c r="B169055"/>
      <c r="C169055"/>
      <c r="D169055"/>
      <c r="E169055"/>
      <c r="F169055" s="37"/>
      <c r="G169055" s="37"/>
      <c r="H169055" s="37"/>
    </row>
    <row r="169056" spans="1:8" hidden="1" x14ac:dyDescent="0.3">
      <c r="A169056"/>
      <c r="B169056"/>
      <c r="C169056"/>
      <c r="D169056"/>
      <c r="E169056"/>
      <c r="F169056" s="37"/>
      <c r="G169056" s="37"/>
      <c r="H169056" s="37"/>
    </row>
    <row r="169057" spans="1:8" hidden="1" x14ac:dyDescent="0.3">
      <c r="A169057"/>
      <c r="B169057"/>
      <c r="C169057"/>
      <c r="D169057"/>
      <c r="E169057"/>
      <c r="F169057" s="37"/>
      <c r="G169057" s="37"/>
      <c r="H169057" s="37"/>
    </row>
    <row r="169058" spans="1:8" hidden="1" x14ac:dyDescent="0.3">
      <c r="A169058"/>
      <c r="B169058"/>
      <c r="C169058"/>
      <c r="D169058"/>
      <c r="E169058"/>
      <c r="F169058" s="37"/>
      <c r="G169058" s="37"/>
      <c r="H169058" s="37"/>
    </row>
    <row r="169059" spans="1:8" hidden="1" x14ac:dyDescent="0.3">
      <c r="A169059"/>
      <c r="B169059"/>
      <c r="C169059"/>
      <c r="D169059"/>
      <c r="E169059"/>
      <c r="F169059" s="37"/>
      <c r="G169059" s="37"/>
      <c r="H169059" s="37"/>
    </row>
    <row r="169060" spans="1:8" hidden="1" x14ac:dyDescent="0.3">
      <c r="A169060"/>
      <c r="B169060"/>
      <c r="C169060"/>
      <c r="D169060"/>
      <c r="E169060"/>
      <c r="F169060" s="37"/>
      <c r="G169060" s="37"/>
      <c r="H169060" s="37"/>
    </row>
    <row r="169061" spans="1:8" hidden="1" x14ac:dyDescent="0.3">
      <c r="A169061"/>
      <c r="B169061"/>
      <c r="C169061"/>
      <c r="D169061"/>
      <c r="E169061"/>
      <c r="F169061" s="37"/>
      <c r="G169061" s="37"/>
      <c r="H169061" s="37"/>
    </row>
    <row r="169062" spans="1:8" hidden="1" x14ac:dyDescent="0.3">
      <c r="A169062"/>
      <c r="B169062"/>
      <c r="C169062"/>
      <c r="D169062"/>
      <c r="E169062"/>
      <c r="F169062" s="37"/>
      <c r="G169062" s="37"/>
      <c r="H169062" s="37"/>
    </row>
    <row r="169063" spans="1:8" hidden="1" x14ac:dyDescent="0.3">
      <c r="A169063"/>
      <c r="B169063"/>
      <c r="C169063"/>
      <c r="D169063"/>
      <c r="E169063"/>
      <c r="F169063" s="37"/>
      <c r="G169063" s="37"/>
      <c r="H169063" s="37"/>
    </row>
    <row r="169064" spans="1:8" hidden="1" x14ac:dyDescent="0.3">
      <c r="A169064"/>
      <c r="B169064"/>
      <c r="C169064"/>
      <c r="D169064"/>
      <c r="E169064"/>
      <c r="F169064" s="37"/>
      <c r="G169064" s="37"/>
      <c r="H169064" s="37"/>
    </row>
    <row r="169065" spans="1:8" hidden="1" x14ac:dyDescent="0.3">
      <c r="A169065"/>
      <c r="B169065"/>
      <c r="C169065"/>
      <c r="D169065"/>
      <c r="E169065"/>
      <c r="F169065" s="37"/>
      <c r="G169065" s="37"/>
      <c r="H169065" s="37"/>
    </row>
    <row r="169066" spans="1:8" hidden="1" x14ac:dyDescent="0.3">
      <c r="A169066"/>
      <c r="B169066"/>
      <c r="C169066"/>
      <c r="D169066"/>
      <c r="E169066"/>
      <c r="F169066" s="37"/>
      <c r="G169066" s="37"/>
      <c r="H169066" s="37"/>
    </row>
    <row r="169067" spans="1:8" hidden="1" x14ac:dyDescent="0.3">
      <c r="A169067"/>
      <c r="B169067"/>
      <c r="C169067"/>
      <c r="D169067"/>
      <c r="E169067"/>
      <c r="F169067" s="37"/>
      <c r="G169067" s="37"/>
      <c r="H169067" s="37"/>
    </row>
    <row r="169068" spans="1:8" hidden="1" x14ac:dyDescent="0.3">
      <c r="A169068"/>
      <c r="B169068"/>
      <c r="C169068"/>
      <c r="D169068"/>
      <c r="E169068"/>
      <c r="F169068" s="37"/>
      <c r="G169068" s="37"/>
      <c r="H169068" s="37"/>
    </row>
    <row r="169069" spans="1:8" hidden="1" x14ac:dyDescent="0.3">
      <c r="A169069"/>
      <c r="B169069"/>
      <c r="C169069"/>
      <c r="D169069"/>
      <c r="E169069"/>
      <c r="F169069" s="37"/>
      <c r="G169069" s="37"/>
      <c r="H169069" s="37"/>
    </row>
    <row r="169070" spans="1:8" hidden="1" x14ac:dyDescent="0.3">
      <c r="A169070"/>
      <c r="B169070"/>
      <c r="C169070"/>
      <c r="D169070"/>
      <c r="E169070"/>
      <c r="F169070" s="37"/>
      <c r="G169070" s="37"/>
      <c r="H169070" s="37"/>
    </row>
    <row r="169071" spans="1:8" hidden="1" x14ac:dyDescent="0.3">
      <c r="A169071"/>
      <c r="B169071"/>
      <c r="C169071"/>
      <c r="D169071"/>
      <c r="E169071"/>
      <c r="F169071" s="37"/>
      <c r="G169071" s="37"/>
      <c r="H169071" s="37"/>
    </row>
    <row r="169072" spans="1:8" hidden="1" x14ac:dyDescent="0.3">
      <c r="A169072"/>
      <c r="B169072"/>
      <c r="C169072"/>
      <c r="D169072"/>
      <c r="E169072"/>
      <c r="F169072" s="37"/>
      <c r="G169072" s="37"/>
      <c r="H169072" s="37"/>
    </row>
    <row r="169073" spans="1:8" hidden="1" x14ac:dyDescent="0.3">
      <c r="A169073"/>
      <c r="B169073"/>
      <c r="C169073"/>
      <c r="D169073"/>
      <c r="E169073"/>
      <c r="F169073" s="37"/>
      <c r="G169073" s="37"/>
      <c r="H169073" s="37"/>
    </row>
    <row r="169074" spans="1:8" hidden="1" x14ac:dyDescent="0.3">
      <c r="A169074"/>
      <c r="B169074"/>
      <c r="C169074"/>
      <c r="D169074"/>
      <c r="E169074"/>
      <c r="F169074" s="37"/>
      <c r="G169074" s="37"/>
      <c r="H169074" s="37"/>
    </row>
    <row r="169075" spans="1:8" hidden="1" x14ac:dyDescent="0.3">
      <c r="A169075"/>
      <c r="B169075"/>
      <c r="C169075"/>
      <c r="D169075"/>
      <c r="E169075"/>
      <c r="F169075" s="37"/>
      <c r="G169075" s="37"/>
      <c r="H169075" s="37"/>
    </row>
    <row r="169076" spans="1:8" hidden="1" x14ac:dyDescent="0.3">
      <c r="A169076"/>
      <c r="B169076"/>
      <c r="C169076"/>
      <c r="D169076"/>
      <c r="E169076"/>
      <c r="F169076" s="37"/>
      <c r="G169076" s="37"/>
      <c r="H169076" s="37"/>
    </row>
    <row r="169077" spans="1:8" hidden="1" x14ac:dyDescent="0.3">
      <c r="A169077"/>
      <c r="B169077"/>
      <c r="C169077"/>
      <c r="D169077"/>
      <c r="E169077"/>
      <c r="F169077" s="37"/>
      <c r="G169077" s="37"/>
      <c r="H169077" s="37"/>
    </row>
    <row r="169078" spans="1:8" hidden="1" x14ac:dyDescent="0.3">
      <c r="A169078"/>
      <c r="B169078"/>
      <c r="C169078"/>
      <c r="D169078"/>
      <c r="E169078"/>
      <c r="F169078" s="37"/>
      <c r="G169078" s="37"/>
      <c r="H169078" s="37"/>
    </row>
    <row r="169079" spans="1:8" hidden="1" x14ac:dyDescent="0.3">
      <c r="A169079"/>
      <c r="B169079"/>
      <c r="C169079"/>
      <c r="D169079"/>
      <c r="E169079"/>
      <c r="F169079" s="37"/>
      <c r="G169079" s="37"/>
      <c r="H169079" s="37"/>
    </row>
    <row r="169080" spans="1:8" hidden="1" x14ac:dyDescent="0.3">
      <c r="A169080"/>
      <c r="B169080"/>
      <c r="C169080"/>
      <c r="D169080"/>
      <c r="E169080"/>
      <c r="F169080" s="37"/>
      <c r="G169080" s="37"/>
      <c r="H169080" s="37"/>
    </row>
    <row r="169081" spans="1:8" hidden="1" x14ac:dyDescent="0.3">
      <c r="A169081"/>
      <c r="B169081"/>
      <c r="C169081"/>
      <c r="D169081"/>
      <c r="E169081"/>
      <c r="F169081" s="37"/>
      <c r="G169081" s="37"/>
      <c r="H169081" s="37"/>
    </row>
    <row r="169082" spans="1:8" hidden="1" x14ac:dyDescent="0.3">
      <c r="A169082"/>
      <c r="B169082"/>
      <c r="C169082"/>
      <c r="D169082"/>
      <c r="E169082"/>
      <c r="F169082" s="37"/>
      <c r="G169082" s="37"/>
      <c r="H169082" s="37"/>
    </row>
    <row r="169083" spans="1:8" hidden="1" x14ac:dyDescent="0.3">
      <c r="A169083"/>
      <c r="B169083"/>
      <c r="C169083"/>
      <c r="D169083"/>
      <c r="E169083"/>
      <c r="F169083" s="37"/>
      <c r="G169083" s="37"/>
      <c r="H169083" s="37"/>
    </row>
    <row r="169084" spans="1:8" hidden="1" x14ac:dyDescent="0.3">
      <c r="A169084"/>
      <c r="B169084"/>
      <c r="C169084"/>
      <c r="D169084"/>
      <c r="E169084"/>
      <c r="F169084" s="37"/>
      <c r="G169084" s="37"/>
      <c r="H169084" s="37"/>
    </row>
    <row r="169085" spans="1:8" hidden="1" x14ac:dyDescent="0.3">
      <c r="A169085"/>
      <c r="B169085"/>
      <c r="C169085"/>
      <c r="D169085"/>
      <c r="E169085"/>
      <c r="F169085" s="37"/>
      <c r="G169085" s="37"/>
      <c r="H169085" s="37"/>
    </row>
    <row r="169086" spans="1:8" hidden="1" x14ac:dyDescent="0.3">
      <c r="A169086"/>
      <c r="B169086"/>
      <c r="C169086"/>
      <c r="D169086"/>
      <c r="E169086"/>
      <c r="F169086" s="37"/>
      <c r="G169086" s="37"/>
      <c r="H169086" s="37"/>
    </row>
    <row r="169087" spans="1:8" hidden="1" x14ac:dyDescent="0.3">
      <c r="A169087"/>
      <c r="B169087"/>
      <c r="C169087"/>
      <c r="D169087"/>
      <c r="E169087"/>
      <c r="F169087" s="37"/>
      <c r="G169087" s="37"/>
      <c r="H169087" s="37"/>
    </row>
    <row r="169088" spans="1:8" hidden="1" x14ac:dyDescent="0.3">
      <c r="A169088"/>
      <c r="B169088"/>
      <c r="C169088"/>
      <c r="D169088"/>
      <c r="E169088"/>
      <c r="F169088" s="37"/>
      <c r="G169088" s="37"/>
      <c r="H169088" s="37"/>
    </row>
    <row r="169089" spans="1:8" hidden="1" x14ac:dyDescent="0.3">
      <c r="A169089"/>
      <c r="B169089"/>
      <c r="C169089"/>
      <c r="D169089"/>
      <c r="E169089"/>
      <c r="F169089" s="37"/>
      <c r="G169089" s="37"/>
      <c r="H169089" s="37"/>
    </row>
    <row r="169090" spans="1:8" hidden="1" x14ac:dyDescent="0.3">
      <c r="A169090"/>
      <c r="B169090"/>
      <c r="C169090"/>
      <c r="D169090"/>
      <c r="E169090"/>
      <c r="F169090" s="37"/>
      <c r="G169090" s="37"/>
      <c r="H169090" s="37"/>
    </row>
    <row r="169091" spans="1:8" hidden="1" x14ac:dyDescent="0.3">
      <c r="A169091"/>
      <c r="B169091"/>
      <c r="C169091"/>
      <c r="D169091"/>
      <c r="E169091"/>
      <c r="F169091" s="37"/>
      <c r="G169091" s="37"/>
      <c r="H169091" s="37"/>
    </row>
    <row r="169092" spans="1:8" hidden="1" x14ac:dyDescent="0.3">
      <c r="A169092"/>
      <c r="B169092"/>
      <c r="C169092"/>
      <c r="D169092"/>
      <c r="E169092"/>
      <c r="F169092" s="37"/>
      <c r="G169092" s="37"/>
      <c r="H169092" s="37"/>
    </row>
    <row r="169093" spans="1:8" hidden="1" x14ac:dyDescent="0.3">
      <c r="A169093"/>
      <c r="B169093"/>
      <c r="C169093"/>
      <c r="D169093"/>
      <c r="E169093"/>
      <c r="F169093" s="37"/>
      <c r="G169093" s="37"/>
      <c r="H169093" s="37"/>
    </row>
    <row r="169094" spans="1:8" hidden="1" x14ac:dyDescent="0.3">
      <c r="A169094"/>
      <c r="B169094"/>
      <c r="C169094"/>
      <c r="D169094"/>
      <c r="E169094"/>
      <c r="F169094" s="37"/>
      <c r="G169094" s="37"/>
      <c r="H169094" s="37"/>
    </row>
    <row r="169095" spans="1:8" hidden="1" x14ac:dyDescent="0.3">
      <c r="A169095"/>
      <c r="B169095"/>
      <c r="C169095"/>
      <c r="D169095"/>
      <c r="E169095"/>
      <c r="F169095" s="37"/>
      <c r="G169095" s="37"/>
      <c r="H169095" s="37"/>
    </row>
    <row r="169096" spans="1:8" hidden="1" x14ac:dyDescent="0.3">
      <c r="A169096"/>
      <c r="B169096"/>
      <c r="C169096"/>
      <c r="D169096"/>
      <c r="E169096"/>
      <c r="F169096" s="37"/>
      <c r="G169096" s="37"/>
      <c r="H169096" s="37"/>
    </row>
    <row r="169097" spans="1:8" hidden="1" x14ac:dyDescent="0.3">
      <c r="A169097"/>
      <c r="B169097"/>
      <c r="C169097"/>
      <c r="D169097"/>
      <c r="E169097"/>
      <c r="F169097" s="37"/>
      <c r="G169097" s="37"/>
      <c r="H169097" s="37"/>
    </row>
    <row r="169098" spans="1:8" hidden="1" x14ac:dyDescent="0.3">
      <c r="A169098"/>
      <c r="B169098"/>
      <c r="C169098"/>
      <c r="D169098"/>
      <c r="E169098"/>
      <c r="F169098" s="37"/>
      <c r="G169098" s="37"/>
      <c r="H169098" s="37"/>
    </row>
    <row r="169099" spans="1:8" hidden="1" x14ac:dyDescent="0.3">
      <c r="A169099"/>
      <c r="B169099"/>
      <c r="C169099"/>
      <c r="D169099"/>
      <c r="E169099"/>
      <c r="F169099" s="37"/>
      <c r="G169099" s="37"/>
      <c r="H169099" s="37"/>
    </row>
    <row r="169100" spans="1:8" hidden="1" x14ac:dyDescent="0.3">
      <c r="A169100"/>
      <c r="B169100"/>
      <c r="C169100"/>
      <c r="D169100"/>
      <c r="E169100"/>
      <c r="F169100" s="37"/>
      <c r="G169100" s="37"/>
      <c r="H169100" s="37"/>
    </row>
    <row r="169101" spans="1:8" hidden="1" x14ac:dyDescent="0.3">
      <c r="A169101"/>
      <c r="B169101"/>
      <c r="C169101"/>
      <c r="D169101"/>
      <c r="E169101"/>
      <c r="F169101" s="37"/>
      <c r="G169101" s="37"/>
      <c r="H169101" s="37"/>
    </row>
    <row r="169102" spans="1:8" hidden="1" x14ac:dyDescent="0.3">
      <c r="A169102"/>
      <c r="B169102"/>
      <c r="C169102"/>
      <c r="D169102"/>
      <c r="E169102"/>
      <c r="F169102" s="37"/>
      <c r="G169102" s="37"/>
      <c r="H169102" s="37"/>
    </row>
    <row r="169103" spans="1:8" hidden="1" x14ac:dyDescent="0.3">
      <c r="A169103"/>
      <c r="B169103"/>
      <c r="C169103"/>
      <c r="D169103"/>
      <c r="E169103"/>
      <c r="F169103" s="37"/>
      <c r="G169103" s="37"/>
      <c r="H169103" s="37"/>
    </row>
    <row r="169104" spans="1:8" hidden="1" x14ac:dyDescent="0.3">
      <c r="A169104"/>
      <c r="B169104"/>
      <c r="C169104"/>
      <c r="D169104"/>
      <c r="E169104"/>
      <c r="F169104" s="37"/>
      <c r="G169104" s="37"/>
      <c r="H169104" s="37"/>
    </row>
    <row r="169105" spans="1:8" hidden="1" x14ac:dyDescent="0.3">
      <c r="A169105"/>
      <c r="B169105"/>
      <c r="C169105"/>
      <c r="D169105"/>
      <c r="E169105"/>
      <c r="F169105" s="37"/>
      <c r="G169105" s="37"/>
      <c r="H169105" s="37"/>
    </row>
    <row r="169106" spans="1:8" hidden="1" x14ac:dyDescent="0.3">
      <c r="A169106"/>
      <c r="B169106"/>
      <c r="C169106"/>
      <c r="D169106"/>
      <c r="E169106"/>
      <c r="F169106" s="37"/>
      <c r="G169106" s="37"/>
      <c r="H169106" s="37"/>
    </row>
    <row r="169107" spans="1:8" hidden="1" x14ac:dyDescent="0.3">
      <c r="A169107"/>
      <c r="B169107"/>
      <c r="C169107"/>
      <c r="D169107"/>
      <c r="E169107"/>
      <c r="F169107" s="37"/>
      <c r="G169107" s="37"/>
      <c r="H169107" s="37"/>
    </row>
    <row r="169108" spans="1:8" hidden="1" x14ac:dyDescent="0.3">
      <c r="A169108"/>
      <c r="B169108"/>
      <c r="C169108"/>
      <c r="D169108"/>
      <c r="E169108"/>
      <c r="F169108" s="37"/>
      <c r="G169108" s="37"/>
      <c r="H169108" s="37"/>
    </row>
    <row r="169109" spans="1:8" hidden="1" x14ac:dyDescent="0.3">
      <c r="A169109"/>
      <c r="B169109"/>
      <c r="C169109"/>
      <c r="D169109"/>
      <c r="E169109"/>
      <c r="F169109" s="37"/>
      <c r="G169109" s="37"/>
      <c r="H169109" s="37"/>
    </row>
    <row r="169110" spans="1:8" hidden="1" x14ac:dyDescent="0.3">
      <c r="A169110"/>
      <c r="B169110"/>
      <c r="C169110"/>
      <c r="D169110"/>
      <c r="E169110"/>
      <c r="F169110" s="37"/>
      <c r="G169110" s="37"/>
      <c r="H169110" s="37"/>
    </row>
    <row r="169111" spans="1:8" hidden="1" x14ac:dyDescent="0.3">
      <c r="A169111"/>
      <c r="B169111"/>
      <c r="C169111"/>
      <c r="D169111"/>
      <c r="E169111"/>
      <c r="F169111" s="37"/>
      <c r="G169111" s="37"/>
      <c r="H169111" s="37"/>
    </row>
    <row r="169112" spans="1:8" hidden="1" x14ac:dyDescent="0.3">
      <c r="A169112"/>
      <c r="B169112"/>
      <c r="C169112"/>
      <c r="D169112"/>
      <c r="E169112"/>
      <c r="F169112" s="37"/>
      <c r="G169112" s="37"/>
      <c r="H169112" s="37"/>
    </row>
    <row r="169113" spans="1:8" hidden="1" x14ac:dyDescent="0.3">
      <c r="A169113"/>
      <c r="B169113"/>
      <c r="C169113"/>
      <c r="D169113"/>
      <c r="E169113"/>
      <c r="F169113" s="37"/>
      <c r="G169113" s="37"/>
      <c r="H169113" s="37"/>
    </row>
    <row r="169114" spans="1:8" hidden="1" x14ac:dyDescent="0.3">
      <c r="A169114"/>
      <c r="B169114"/>
      <c r="C169114"/>
      <c r="D169114"/>
      <c r="E169114"/>
      <c r="F169114" s="37"/>
      <c r="G169114" s="37"/>
      <c r="H169114" s="37"/>
    </row>
    <row r="169115" spans="1:8" hidden="1" x14ac:dyDescent="0.3">
      <c r="A169115"/>
      <c r="B169115"/>
      <c r="C169115"/>
      <c r="D169115"/>
      <c r="E169115"/>
      <c r="F169115" s="37"/>
      <c r="G169115" s="37"/>
      <c r="H169115" s="37"/>
    </row>
    <row r="169116" spans="1:8" hidden="1" x14ac:dyDescent="0.3">
      <c r="A169116"/>
      <c r="B169116"/>
      <c r="C169116"/>
      <c r="D169116"/>
      <c r="E169116"/>
      <c r="F169116" s="37"/>
      <c r="G169116" s="37"/>
      <c r="H169116" s="37"/>
    </row>
    <row r="169117" spans="1:8" hidden="1" x14ac:dyDescent="0.3">
      <c r="A169117"/>
      <c r="B169117"/>
      <c r="C169117"/>
      <c r="D169117"/>
      <c r="E169117"/>
      <c r="F169117" s="37"/>
      <c r="G169117" s="37"/>
      <c r="H169117" s="37"/>
    </row>
    <row r="169118" spans="1:8" hidden="1" x14ac:dyDescent="0.3">
      <c r="A169118"/>
      <c r="B169118"/>
      <c r="C169118"/>
      <c r="D169118"/>
      <c r="E169118"/>
      <c r="F169118" s="37"/>
      <c r="G169118" s="37"/>
      <c r="H169118" s="37"/>
    </row>
    <row r="169119" spans="1:8" hidden="1" x14ac:dyDescent="0.3">
      <c r="A169119"/>
      <c r="B169119"/>
      <c r="C169119"/>
      <c r="D169119"/>
      <c r="E169119"/>
      <c r="F169119" s="37"/>
      <c r="G169119" s="37"/>
      <c r="H169119" s="37"/>
    </row>
    <row r="169120" spans="1:8" hidden="1" x14ac:dyDescent="0.3">
      <c r="A169120"/>
      <c r="B169120"/>
      <c r="C169120"/>
      <c r="D169120"/>
      <c r="E169120"/>
      <c r="F169120" s="37"/>
      <c r="G169120" s="37"/>
      <c r="H169120" s="37"/>
    </row>
    <row r="169121" spans="1:8" hidden="1" x14ac:dyDescent="0.3">
      <c r="A169121"/>
      <c r="B169121"/>
      <c r="C169121"/>
      <c r="D169121"/>
      <c r="E169121"/>
      <c r="F169121" s="37"/>
      <c r="G169121" s="37"/>
      <c r="H169121" s="37"/>
    </row>
    <row r="169122" spans="1:8" hidden="1" x14ac:dyDescent="0.3">
      <c r="A169122"/>
      <c r="B169122"/>
      <c r="C169122"/>
      <c r="D169122"/>
      <c r="E169122"/>
      <c r="F169122" s="37"/>
      <c r="G169122" s="37"/>
      <c r="H169122" s="37"/>
    </row>
    <row r="169123" spans="1:8" hidden="1" x14ac:dyDescent="0.3">
      <c r="A169123"/>
      <c r="B169123"/>
      <c r="C169123"/>
      <c r="D169123"/>
      <c r="E169123"/>
      <c r="F169123" s="37"/>
      <c r="G169123" s="37"/>
      <c r="H169123" s="37"/>
    </row>
    <row r="169124" spans="1:8" hidden="1" x14ac:dyDescent="0.3">
      <c r="A169124"/>
      <c r="B169124"/>
      <c r="C169124"/>
      <c r="D169124"/>
      <c r="E169124"/>
      <c r="F169124" s="37"/>
      <c r="G169124" s="37"/>
      <c r="H169124" s="37"/>
    </row>
    <row r="169125" spans="1:8" hidden="1" x14ac:dyDescent="0.3">
      <c r="A169125"/>
      <c r="B169125"/>
      <c r="C169125"/>
      <c r="D169125"/>
      <c r="E169125"/>
      <c r="F169125" s="37"/>
      <c r="G169125" s="37"/>
      <c r="H169125" s="37"/>
    </row>
    <row r="169126" spans="1:8" hidden="1" x14ac:dyDescent="0.3">
      <c r="A169126"/>
      <c r="B169126"/>
      <c r="C169126"/>
      <c r="D169126"/>
      <c r="E169126"/>
      <c r="F169126" s="37"/>
      <c r="G169126" s="37"/>
      <c r="H169126" s="37"/>
    </row>
    <row r="169127" spans="1:8" hidden="1" x14ac:dyDescent="0.3">
      <c r="A169127"/>
      <c r="B169127"/>
      <c r="C169127"/>
      <c r="D169127"/>
      <c r="E169127"/>
      <c r="F169127" s="37"/>
      <c r="G169127" s="37"/>
      <c r="H169127" s="37"/>
    </row>
    <row r="169128" spans="1:8" hidden="1" x14ac:dyDescent="0.3">
      <c r="A169128"/>
      <c r="B169128"/>
      <c r="C169128"/>
      <c r="D169128"/>
      <c r="E169128"/>
      <c r="F169128" s="37"/>
      <c r="G169128" s="37"/>
      <c r="H169128" s="37"/>
    </row>
    <row r="169129" spans="1:8" hidden="1" x14ac:dyDescent="0.3">
      <c r="A169129"/>
      <c r="B169129"/>
      <c r="C169129"/>
      <c r="D169129"/>
      <c r="E169129"/>
      <c r="F169129" s="37"/>
      <c r="G169129" s="37"/>
      <c r="H169129" s="37"/>
    </row>
    <row r="169130" spans="1:8" hidden="1" x14ac:dyDescent="0.3">
      <c r="A169130"/>
      <c r="B169130"/>
      <c r="C169130"/>
      <c r="D169130"/>
      <c r="E169130"/>
      <c r="F169130" s="37"/>
      <c r="G169130" s="37"/>
      <c r="H169130" s="37"/>
    </row>
    <row r="169131" spans="1:8" hidden="1" x14ac:dyDescent="0.3">
      <c r="A169131"/>
      <c r="B169131"/>
      <c r="C169131"/>
      <c r="D169131"/>
      <c r="E169131"/>
      <c r="F169131" s="37"/>
      <c r="G169131" s="37"/>
      <c r="H169131" s="37"/>
    </row>
    <row r="169132" spans="1:8" hidden="1" x14ac:dyDescent="0.3">
      <c r="A169132"/>
      <c r="B169132"/>
      <c r="C169132"/>
      <c r="D169132"/>
      <c r="E169132"/>
      <c r="F169132" s="37"/>
      <c r="G169132" s="37"/>
      <c r="H169132" s="37"/>
    </row>
    <row r="169133" spans="1:8" hidden="1" x14ac:dyDescent="0.3">
      <c r="A169133"/>
      <c r="B169133"/>
      <c r="C169133"/>
      <c r="D169133"/>
      <c r="E169133"/>
      <c r="F169133" s="37"/>
      <c r="G169133" s="37"/>
      <c r="H169133" s="37"/>
    </row>
    <row r="169134" spans="1:8" hidden="1" x14ac:dyDescent="0.3">
      <c r="A169134"/>
      <c r="B169134"/>
      <c r="C169134"/>
      <c r="D169134"/>
      <c r="E169134"/>
      <c r="F169134" s="37"/>
      <c r="G169134" s="37"/>
      <c r="H169134" s="37"/>
    </row>
    <row r="169135" spans="1:8" hidden="1" x14ac:dyDescent="0.3">
      <c r="A169135"/>
      <c r="B169135"/>
      <c r="C169135"/>
      <c r="D169135"/>
      <c r="E169135"/>
      <c r="F169135" s="37"/>
      <c r="G169135" s="37"/>
      <c r="H169135" s="37"/>
    </row>
    <row r="169136" spans="1:8" hidden="1" x14ac:dyDescent="0.3">
      <c r="A169136"/>
      <c r="B169136"/>
      <c r="C169136"/>
      <c r="D169136"/>
      <c r="E169136"/>
      <c r="F169136" s="37"/>
      <c r="G169136" s="37"/>
      <c r="H169136" s="37"/>
    </row>
    <row r="169137" spans="1:8" hidden="1" x14ac:dyDescent="0.3">
      <c r="A169137"/>
      <c r="B169137"/>
      <c r="C169137"/>
      <c r="D169137"/>
      <c r="E169137"/>
      <c r="F169137" s="37"/>
      <c r="G169137" s="37"/>
      <c r="H169137" s="37"/>
    </row>
    <row r="169138" spans="1:8" hidden="1" x14ac:dyDescent="0.3">
      <c r="A169138"/>
      <c r="B169138"/>
      <c r="C169138"/>
      <c r="D169138"/>
      <c r="E169138"/>
      <c r="F169138" s="37"/>
      <c r="G169138" s="37"/>
      <c r="H169138" s="37"/>
    </row>
    <row r="169139" spans="1:8" hidden="1" x14ac:dyDescent="0.3">
      <c r="A169139"/>
      <c r="B169139"/>
      <c r="C169139"/>
      <c r="D169139"/>
      <c r="E169139"/>
      <c r="F169139" s="37"/>
      <c r="G169139" s="37"/>
      <c r="H169139" s="37"/>
    </row>
    <row r="169140" spans="1:8" hidden="1" x14ac:dyDescent="0.3">
      <c r="A169140"/>
      <c r="B169140"/>
      <c r="C169140"/>
      <c r="D169140"/>
      <c r="E169140"/>
      <c r="F169140" s="37"/>
      <c r="G169140" s="37"/>
      <c r="H169140" s="37"/>
    </row>
    <row r="169141" spans="1:8" hidden="1" x14ac:dyDescent="0.3">
      <c r="A169141"/>
      <c r="B169141"/>
      <c r="C169141"/>
      <c r="D169141"/>
      <c r="E169141"/>
      <c r="F169141" s="37"/>
      <c r="G169141" s="37"/>
      <c r="H169141" s="37"/>
    </row>
    <row r="169142" spans="1:8" hidden="1" x14ac:dyDescent="0.3">
      <c r="A169142"/>
      <c r="B169142"/>
      <c r="C169142"/>
      <c r="D169142"/>
      <c r="E169142"/>
      <c r="F169142" s="37"/>
      <c r="G169142" s="37"/>
      <c r="H169142" s="37"/>
    </row>
    <row r="169143" spans="1:8" hidden="1" x14ac:dyDescent="0.3">
      <c r="A169143"/>
      <c r="B169143"/>
      <c r="C169143"/>
      <c r="D169143"/>
      <c r="E169143"/>
      <c r="F169143" s="37"/>
      <c r="G169143" s="37"/>
      <c r="H169143" s="37"/>
    </row>
    <row r="169144" spans="1:8" hidden="1" x14ac:dyDescent="0.3">
      <c r="A169144"/>
      <c r="B169144"/>
      <c r="C169144"/>
      <c r="D169144"/>
      <c r="E169144"/>
      <c r="F169144" s="37"/>
      <c r="G169144" s="37"/>
      <c r="H169144" s="37"/>
    </row>
    <row r="169145" spans="1:8" hidden="1" x14ac:dyDescent="0.3">
      <c r="A169145"/>
      <c r="B169145"/>
      <c r="C169145"/>
      <c r="D169145"/>
      <c r="E169145"/>
      <c r="F169145" s="37"/>
      <c r="G169145" s="37"/>
      <c r="H169145" s="37"/>
    </row>
    <row r="169146" spans="1:8" hidden="1" x14ac:dyDescent="0.3">
      <c r="A169146"/>
      <c r="B169146"/>
      <c r="C169146"/>
      <c r="D169146"/>
      <c r="E169146"/>
      <c r="F169146" s="37"/>
      <c r="G169146" s="37"/>
      <c r="H169146" s="37"/>
    </row>
    <row r="169147" spans="1:8" hidden="1" x14ac:dyDescent="0.3">
      <c r="A169147"/>
      <c r="B169147"/>
      <c r="C169147"/>
      <c r="D169147"/>
      <c r="E169147"/>
      <c r="F169147" s="37"/>
      <c r="G169147" s="37"/>
      <c r="H169147" s="37"/>
    </row>
    <row r="169148" spans="1:8" hidden="1" x14ac:dyDescent="0.3">
      <c r="A169148"/>
      <c r="B169148"/>
      <c r="C169148"/>
      <c r="D169148"/>
      <c r="E169148"/>
      <c r="F169148" s="37"/>
      <c r="G169148" s="37"/>
      <c r="H169148" s="37"/>
    </row>
    <row r="169149" spans="1:8" hidden="1" x14ac:dyDescent="0.3">
      <c r="A169149"/>
      <c r="B169149"/>
      <c r="C169149"/>
      <c r="D169149"/>
      <c r="E169149"/>
      <c r="F169149" s="37"/>
      <c r="G169149" s="37"/>
      <c r="H169149" s="37"/>
    </row>
    <row r="169150" spans="1:8" hidden="1" x14ac:dyDescent="0.3">
      <c r="A169150"/>
      <c r="B169150"/>
      <c r="C169150"/>
      <c r="D169150"/>
      <c r="E169150"/>
      <c r="F169150" s="37"/>
      <c r="G169150" s="37"/>
      <c r="H169150" s="37"/>
    </row>
    <row r="169151" spans="1:8" hidden="1" x14ac:dyDescent="0.3">
      <c r="A169151"/>
      <c r="B169151"/>
      <c r="C169151"/>
      <c r="D169151"/>
      <c r="E169151"/>
      <c r="F169151" s="37"/>
      <c r="G169151" s="37"/>
      <c r="H169151" s="37"/>
    </row>
    <row r="169152" spans="1:8" hidden="1" x14ac:dyDescent="0.3">
      <c r="A169152"/>
      <c r="B169152"/>
      <c r="C169152"/>
      <c r="D169152"/>
      <c r="E169152"/>
      <c r="F169152" s="37"/>
      <c r="G169152" s="37"/>
      <c r="H169152" s="37"/>
    </row>
    <row r="169153" spans="1:8" hidden="1" x14ac:dyDescent="0.3">
      <c r="A169153"/>
      <c r="B169153"/>
      <c r="C169153"/>
      <c r="D169153"/>
      <c r="E169153"/>
      <c r="F169153" s="37"/>
      <c r="G169153" s="37"/>
      <c r="H169153" s="37"/>
    </row>
    <row r="169154" spans="1:8" hidden="1" x14ac:dyDescent="0.3">
      <c r="A169154"/>
      <c r="B169154"/>
      <c r="C169154"/>
      <c r="D169154"/>
      <c r="E169154"/>
      <c r="F169154" s="37"/>
      <c r="G169154" s="37"/>
      <c r="H169154" s="37"/>
    </row>
    <row r="169155" spans="1:8" hidden="1" x14ac:dyDescent="0.3">
      <c r="A169155"/>
      <c r="B169155"/>
      <c r="C169155"/>
      <c r="D169155"/>
      <c r="E169155"/>
      <c r="F169155" s="37"/>
      <c r="G169155" s="37"/>
      <c r="H169155" s="37"/>
    </row>
    <row r="169156" spans="1:8" hidden="1" x14ac:dyDescent="0.3">
      <c r="A169156"/>
      <c r="B169156"/>
      <c r="C169156"/>
      <c r="D169156"/>
      <c r="E169156"/>
      <c r="F169156" s="37"/>
      <c r="G169156" s="37"/>
      <c r="H169156" s="37"/>
    </row>
    <row r="169157" spans="1:8" hidden="1" x14ac:dyDescent="0.3">
      <c r="A169157"/>
      <c r="B169157"/>
      <c r="C169157"/>
      <c r="D169157"/>
      <c r="E169157"/>
      <c r="F169157" s="37"/>
      <c r="G169157" s="37"/>
      <c r="H169157" s="37"/>
    </row>
    <row r="169158" spans="1:8" hidden="1" x14ac:dyDescent="0.3">
      <c r="A169158"/>
      <c r="B169158"/>
      <c r="C169158"/>
      <c r="D169158"/>
      <c r="E169158"/>
      <c r="F169158" s="37"/>
      <c r="G169158" s="37"/>
      <c r="H169158" s="37"/>
    </row>
    <row r="169159" spans="1:8" hidden="1" x14ac:dyDescent="0.3">
      <c r="A169159"/>
      <c r="B169159"/>
      <c r="C169159"/>
      <c r="D169159"/>
      <c r="E169159"/>
      <c r="F169159" s="37"/>
      <c r="G169159" s="37"/>
      <c r="H169159" s="37"/>
    </row>
    <row r="169160" spans="1:8" hidden="1" x14ac:dyDescent="0.3">
      <c r="A169160"/>
      <c r="B169160"/>
      <c r="C169160"/>
      <c r="D169160"/>
      <c r="E169160"/>
      <c r="F169160" s="37"/>
      <c r="G169160" s="37"/>
      <c r="H169160" s="37"/>
    </row>
    <row r="169161" spans="1:8" hidden="1" x14ac:dyDescent="0.3">
      <c r="A169161"/>
      <c r="B169161"/>
      <c r="C169161"/>
      <c r="D169161"/>
      <c r="E169161"/>
      <c r="F169161" s="37"/>
      <c r="G169161" s="37"/>
      <c r="H169161" s="37"/>
    </row>
    <row r="169162" spans="1:8" hidden="1" x14ac:dyDescent="0.3">
      <c r="A169162"/>
      <c r="B169162"/>
      <c r="C169162"/>
      <c r="D169162"/>
      <c r="E169162"/>
      <c r="F169162" s="37"/>
      <c r="G169162" s="37"/>
      <c r="H169162" s="37"/>
    </row>
    <row r="169163" spans="1:8" hidden="1" x14ac:dyDescent="0.3">
      <c r="A169163"/>
      <c r="B169163"/>
      <c r="C169163"/>
      <c r="D169163"/>
      <c r="E169163"/>
      <c r="F169163" s="37"/>
      <c r="G169163" s="37"/>
      <c r="H169163" s="37"/>
    </row>
    <row r="169164" spans="1:8" hidden="1" x14ac:dyDescent="0.3">
      <c r="A169164"/>
      <c r="B169164"/>
      <c r="C169164"/>
      <c r="D169164"/>
      <c r="E169164"/>
      <c r="F169164" s="37"/>
      <c r="G169164" s="37"/>
      <c r="H169164" s="37"/>
    </row>
    <row r="169165" spans="1:8" hidden="1" x14ac:dyDescent="0.3">
      <c r="A169165"/>
      <c r="B169165"/>
      <c r="C169165"/>
      <c r="D169165"/>
      <c r="E169165"/>
      <c r="F169165" s="37"/>
      <c r="G169165" s="37"/>
      <c r="H169165" s="37"/>
    </row>
    <row r="169166" spans="1:8" hidden="1" x14ac:dyDescent="0.3">
      <c r="A169166"/>
      <c r="B169166"/>
      <c r="C169166"/>
      <c r="D169166"/>
      <c r="E169166"/>
      <c r="F169166" s="37"/>
      <c r="G169166" s="37"/>
      <c r="H169166" s="37"/>
    </row>
    <row r="169167" spans="1:8" hidden="1" x14ac:dyDescent="0.3">
      <c r="A169167"/>
      <c r="B169167"/>
      <c r="C169167"/>
      <c r="D169167"/>
      <c r="E169167"/>
      <c r="F169167" s="37"/>
      <c r="G169167" s="37"/>
      <c r="H169167" s="37"/>
    </row>
    <row r="169168" spans="1:8" hidden="1" x14ac:dyDescent="0.3">
      <c r="A169168"/>
      <c r="B169168"/>
      <c r="C169168"/>
      <c r="D169168"/>
      <c r="E169168"/>
      <c r="F169168" s="37"/>
      <c r="G169168" s="37"/>
      <c r="H169168" s="37"/>
    </row>
    <row r="169169" spans="1:8" hidden="1" x14ac:dyDescent="0.3">
      <c r="A169169"/>
      <c r="B169169"/>
      <c r="C169169"/>
      <c r="D169169"/>
      <c r="E169169"/>
      <c r="F169169" s="37"/>
      <c r="G169169" s="37"/>
      <c r="H169169" s="37"/>
    </row>
    <row r="169170" spans="1:8" hidden="1" x14ac:dyDescent="0.3">
      <c r="A169170"/>
      <c r="B169170"/>
      <c r="C169170"/>
      <c r="D169170"/>
      <c r="E169170"/>
      <c r="F169170" s="37"/>
      <c r="G169170" s="37"/>
      <c r="H169170" s="37"/>
    </row>
    <row r="169171" spans="1:8" hidden="1" x14ac:dyDescent="0.3">
      <c r="A169171"/>
      <c r="B169171"/>
      <c r="C169171"/>
      <c r="D169171"/>
      <c r="E169171"/>
      <c r="F169171" s="37"/>
      <c r="G169171" s="37"/>
      <c r="H169171" s="37"/>
    </row>
    <row r="169172" spans="1:8" hidden="1" x14ac:dyDescent="0.3">
      <c r="A169172"/>
      <c r="B169172"/>
      <c r="C169172"/>
      <c r="D169172"/>
      <c r="E169172"/>
      <c r="F169172" s="37"/>
      <c r="G169172" s="37"/>
      <c r="H169172" s="37"/>
    </row>
    <row r="169173" spans="1:8" hidden="1" x14ac:dyDescent="0.3">
      <c r="A169173"/>
      <c r="B169173"/>
      <c r="C169173"/>
      <c r="D169173"/>
      <c r="E169173"/>
      <c r="F169173" s="37"/>
      <c r="G169173" s="37"/>
      <c r="H169173" s="37"/>
    </row>
    <row r="169174" spans="1:8" hidden="1" x14ac:dyDescent="0.3">
      <c r="A169174"/>
      <c r="B169174"/>
      <c r="C169174"/>
      <c r="D169174"/>
      <c r="E169174"/>
      <c r="F169174" s="37"/>
      <c r="G169174" s="37"/>
      <c r="H169174" s="37"/>
    </row>
    <row r="169175" spans="1:8" hidden="1" x14ac:dyDescent="0.3">
      <c r="A169175"/>
      <c r="B169175"/>
      <c r="C169175"/>
      <c r="D169175"/>
      <c r="E169175"/>
      <c r="F169175" s="37"/>
      <c r="G169175" s="37"/>
      <c r="H169175" s="37"/>
    </row>
    <row r="169176" spans="1:8" hidden="1" x14ac:dyDescent="0.3">
      <c r="A169176"/>
      <c r="B169176"/>
      <c r="C169176"/>
      <c r="D169176"/>
      <c r="E169176"/>
      <c r="F169176" s="37"/>
      <c r="G169176" s="37"/>
      <c r="H169176" s="37"/>
    </row>
    <row r="169177" spans="1:8" hidden="1" x14ac:dyDescent="0.3">
      <c r="A169177"/>
      <c r="B169177"/>
      <c r="C169177"/>
      <c r="D169177"/>
      <c r="E169177"/>
      <c r="F169177" s="37"/>
      <c r="G169177" s="37"/>
      <c r="H169177" s="37"/>
    </row>
    <row r="169178" spans="1:8" hidden="1" x14ac:dyDescent="0.3">
      <c r="A169178"/>
      <c r="B169178"/>
      <c r="C169178"/>
      <c r="D169178"/>
      <c r="E169178"/>
      <c r="F169178" s="37"/>
      <c r="G169178" s="37"/>
      <c r="H169178" s="37"/>
    </row>
    <row r="169179" spans="1:8" hidden="1" x14ac:dyDescent="0.3">
      <c r="A169179"/>
      <c r="B169179"/>
      <c r="C169179"/>
      <c r="D169179"/>
      <c r="E169179"/>
      <c r="F169179" s="37"/>
      <c r="G169179" s="37"/>
      <c r="H169179" s="37"/>
    </row>
    <row r="169180" spans="1:8" hidden="1" x14ac:dyDescent="0.3">
      <c r="A169180"/>
      <c r="B169180"/>
      <c r="C169180"/>
      <c r="D169180"/>
      <c r="E169180"/>
      <c r="F169180" s="37"/>
      <c r="G169180" s="37"/>
      <c r="H169180" s="37"/>
    </row>
    <row r="169181" spans="1:8" hidden="1" x14ac:dyDescent="0.3">
      <c r="A169181"/>
      <c r="B169181"/>
      <c r="C169181"/>
      <c r="D169181"/>
      <c r="E169181"/>
      <c r="F169181" s="37"/>
      <c r="G169181" s="37"/>
      <c r="H169181" s="37"/>
    </row>
    <row r="169182" spans="1:8" hidden="1" x14ac:dyDescent="0.3">
      <c r="A169182"/>
      <c r="B169182"/>
      <c r="C169182"/>
      <c r="D169182"/>
      <c r="E169182"/>
      <c r="F169182" s="37"/>
      <c r="G169182" s="37"/>
      <c r="H169182" s="37"/>
    </row>
    <row r="169183" spans="1:8" hidden="1" x14ac:dyDescent="0.3">
      <c r="A169183"/>
      <c r="B169183"/>
      <c r="C169183"/>
      <c r="D169183"/>
      <c r="E169183"/>
      <c r="F169183" s="37"/>
      <c r="G169183" s="37"/>
      <c r="H169183" s="37"/>
    </row>
    <row r="169184" spans="1:8" hidden="1" x14ac:dyDescent="0.3">
      <c r="A169184"/>
      <c r="B169184"/>
      <c r="C169184"/>
      <c r="D169184"/>
      <c r="E169184"/>
      <c r="F169184" s="37"/>
      <c r="G169184" s="37"/>
      <c r="H169184" s="37"/>
    </row>
    <row r="169185" spans="1:8" hidden="1" x14ac:dyDescent="0.3">
      <c r="A169185"/>
      <c r="B169185"/>
      <c r="C169185"/>
      <c r="D169185"/>
      <c r="E169185"/>
      <c r="F169185" s="37"/>
      <c r="G169185" s="37"/>
      <c r="H169185" s="37"/>
    </row>
    <row r="169186" spans="1:8" hidden="1" x14ac:dyDescent="0.3">
      <c r="A169186"/>
      <c r="B169186"/>
      <c r="C169186"/>
      <c r="D169186"/>
      <c r="E169186"/>
      <c r="F169186" s="37"/>
      <c r="G169186" s="37"/>
      <c r="H169186" s="37"/>
    </row>
    <row r="169187" spans="1:8" hidden="1" x14ac:dyDescent="0.3">
      <c r="A169187"/>
      <c r="B169187"/>
      <c r="C169187"/>
      <c r="D169187"/>
      <c r="E169187"/>
      <c r="F169187" s="37"/>
      <c r="G169187" s="37"/>
      <c r="H169187" s="37"/>
    </row>
    <row r="169188" spans="1:8" hidden="1" x14ac:dyDescent="0.3">
      <c r="A169188"/>
      <c r="B169188"/>
      <c r="C169188"/>
      <c r="D169188"/>
      <c r="E169188"/>
      <c r="F169188" s="37"/>
      <c r="G169188" s="37"/>
      <c r="H169188" s="37"/>
    </row>
    <row r="169189" spans="1:8" hidden="1" x14ac:dyDescent="0.3">
      <c r="A169189"/>
      <c r="B169189"/>
      <c r="C169189"/>
      <c r="D169189"/>
      <c r="E169189"/>
      <c r="F169189" s="37"/>
      <c r="G169189" s="37"/>
      <c r="H169189" s="37"/>
    </row>
    <row r="169190" spans="1:8" hidden="1" x14ac:dyDescent="0.3">
      <c r="A169190"/>
      <c r="B169190"/>
      <c r="C169190"/>
      <c r="D169190"/>
      <c r="E169190"/>
      <c r="F169190" s="37"/>
      <c r="G169190" s="37"/>
      <c r="H169190" s="37"/>
    </row>
    <row r="169191" spans="1:8" hidden="1" x14ac:dyDescent="0.3">
      <c r="A169191"/>
      <c r="B169191"/>
      <c r="C169191"/>
      <c r="D169191"/>
      <c r="E169191"/>
      <c r="F169191" s="37"/>
      <c r="G169191" s="37"/>
      <c r="H169191" s="37"/>
    </row>
    <row r="169192" spans="1:8" hidden="1" x14ac:dyDescent="0.3">
      <c r="A169192"/>
      <c r="B169192"/>
      <c r="C169192"/>
      <c r="D169192"/>
      <c r="E169192"/>
      <c r="F169192" s="37"/>
      <c r="G169192" s="37"/>
      <c r="H169192" s="37"/>
    </row>
    <row r="169193" spans="1:8" hidden="1" x14ac:dyDescent="0.3">
      <c r="A169193"/>
      <c r="B169193"/>
      <c r="C169193"/>
      <c r="D169193"/>
      <c r="E169193"/>
      <c r="F169193" s="37"/>
      <c r="G169193" s="37"/>
      <c r="H169193" s="37"/>
    </row>
    <row r="169194" spans="1:8" hidden="1" x14ac:dyDescent="0.3">
      <c r="A169194"/>
      <c r="B169194"/>
      <c r="C169194"/>
      <c r="D169194"/>
      <c r="E169194"/>
      <c r="F169194" s="37"/>
      <c r="G169194" s="37"/>
      <c r="H169194" s="37"/>
    </row>
    <row r="169195" spans="1:8" hidden="1" x14ac:dyDescent="0.3">
      <c r="A169195"/>
      <c r="B169195"/>
      <c r="C169195"/>
      <c r="D169195"/>
      <c r="E169195"/>
      <c r="F169195" s="37"/>
      <c r="G169195" s="37"/>
      <c r="H169195" s="37"/>
    </row>
    <row r="169196" spans="1:8" hidden="1" x14ac:dyDescent="0.3">
      <c r="A169196"/>
      <c r="B169196"/>
      <c r="C169196"/>
      <c r="D169196"/>
      <c r="E169196"/>
      <c r="F169196" s="37"/>
      <c r="G169196" s="37"/>
      <c r="H169196" s="37"/>
    </row>
    <row r="169197" spans="1:8" hidden="1" x14ac:dyDescent="0.3">
      <c r="A169197"/>
      <c r="B169197"/>
      <c r="C169197"/>
      <c r="D169197"/>
      <c r="E169197"/>
      <c r="F169197" s="37"/>
      <c r="G169197" s="37"/>
      <c r="H169197" s="37"/>
    </row>
    <row r="169198" spans="1:8" hidden="1" x14ac:dyDescent="0.3">
      <c r="A169198"/>
      <c r="B169198"/>
      <c r="C169198"/>
      <c r="D169198"/>
      <c r="E169198"/>
      <c r="F169198" s="37"/>
      <c r="G169198" s="37"/>
      <c r="H169198" s="37"/>
    </row>
    <row r="169199" spans="1:8" hidden="1" x14ac:dyDescent="0.3">
      <c r="A169199"/>
      <c r="B169199"/>
      <c r="C169199"/>
      <c r="D169199"/>
      <c r="E169199"/>
      <c r="F169199" s="37"/>
      <c r="G169199" s="37"/>
      <c r="H169199" s="37"/>
    </row>
    <row r="169200" spans="1:8" hidden="1" x14ac:dyDescent="0.3">
      <c r="A169200"/>
      <c r="B169200"/>
      <c r="C169200"/>
      <c r="D169200"/>
      <c r="E169200"/>
      <c r="F169200" s="37"/>
      <c r="G169200" s="37"/>
      <c r="H169200" s="37"/>
    </row>
    <row r="169201" spans="1:8" hidden="1" x14ac:dyDescent="0.3">
      <c r="A169201"/>
      <c r="B169201"/>
      <c r="C169201"/>
      <c r="D169201"/>
      <c r="E169201"/>
      <c r="F169201" s="37"/>
      <c r="G169201" s="37"/>
      <c r="H169201" s="37"/>
    </row>
    <row r="169202" spans="1:8" hidden="1" x14ac:dyDescent="0.3">
      <c r="A169202"/>
      <c r="B169202"/>
      <c r="C169202"/>
      <c r="D169202"/>
      <c r="E169202"/>
      <c r="F169202" s="37"/>
      <c r="G169202" s="37"/>
      <c r="H169202" s="37"/>
    </row>
    <row r="169203" spans="1:8" hidden="1" x14ac:dyDescent="0.3">
      <c r="A169203"/>
      <c r="B169203"/>
      <c r="C169203"/>
      <c r="D169203"/>
      <c r="E169203"/>
      <c r="F169203" s="37"/>
      <c r="G169203" s="37"/>
      <c r="H169203" s="37"/>
    </row>
    <row r="169204" spans="1:8" hidden="1" x14ac:dyDescent="0.3">
      <c r="A169204"/>
      <c r="B169204"/>
      <c r="C169204"/>
      <c r="D169204"/>
      <c r="E169204"/>
      <c r="F169204" s="37"/>
      <c r="G169204" s="37"/>
      <c r="H169204" s="37"/>
    </row>
    <row r="169205" spans="1:8" hidden="1" x14ac:dyDescent="0.3">
      <c r="A169205"/>
      <c r="B169205"/>
      <c r="C169205"/>
      <c r="D169205"/>
      <c r="E169205"/>
      <c r="F169205" s="37"/>
      <c r="G169205" s="37"/>
      <c r="H169205" s="37"/>
    </row>
    <row r="169206" spans="1:8" hidden="1" x14ac:dyDescent="0.3">
      <c r="A169206"/>
      <c r="B169206"/>
      <c r="C169206"/>
      <c r="D169206"/>
      <c r="E169206"/>
      <c r="F169206" s="37"/>
      <c r="G169206" s="37"/>
      <c r="H169206" s="37"/>
    </row>
    <row r="169207" spans="1:8" hidden="1" x14ac:dyDescent="0.3">
      <c r="A169207"/>
      <c r="B169207"/>
      <c r="C169207"/>
      <c r="D169207"/>
      <c r="E169207"/>
      <c r="F169207" s="37"/>
      <c r="G169207" s="37"/>
      <c r="H169207" s="37"/>
    </row>
    <row r="169208" spans="1:8" hidden="1" x14ac:dyDescent="0.3">
      <c r="A169208"/>
      <c r="B169208"/>
      <c r="C169208"/>
      <c r="D169208"/>
      <c r="E169208"/>
      <c r="F169208" s="37"/>
      <c r="G169208" s="37"/>
      <c r="H169208" s="37"/>
    </row>
    <row r="169209" spans="1:8" hidden="1" x14ac:dyDescent="0.3">
      <c r="A169209"/>
      <c r="B169209"/>
      <c r="C169209"/>
      <c r="D169209"/>
      <c r="E169209"/>
      <c r="F169209" s="37"/>
      <c r="G169209" s="37"/>
      <c r="H169209" s="37"/>
    </row>
    <row r="169210" spans="1:8" hidden="1" x14ac:dyDescent="0.3">
      <c r="A169210"/>
      <c r="B169210"/>
      <c r="C169210"/>
      <c r="D169210"/>
      <c r="E169210"/>
      <c r="F169210" s="37"/>
      <c r="G169210" s="37"/>
      <c r="H169210" s="37"/>
    </row>
    <row r="169211" spans="1:8" hidden="1" x14ac:dyDescent="0.3">
      <c r="A169211"/>
      <c r="B169211"/>
      <c r="C169211"/>
      <c r="D169211"/>
      <c r="E169211"/>
      <c r="F169211" s="37"/>
      <c r="G169211" s="37"/>
      <c r="H169211" s="37"/>
    </row>
    <row r="169212" spans="1:8" hidden="1" x14ac:dyDescent="0.3">
      <c r="A169212"/>
      <c r="B169212"/>
      <c r="C169212"/>
      <c r="D169212"/>
      <c r="E169212"/>
      <c r="F169212" s="37"/>
      <c r="G169212" s="37"/>
      <c r="H169212" s="37"/>
    </row>
    <row r="169213" spans="1:8" hidden="1" x14ac:dyDescent="0.3">
      <c r="A169213"/>
      <c r="B169213"/>
      <c r="C169213"/>
      <c r="D169213"/>
      <c r="E169213"/>
      <c r="F169213" s="37"/>
      <c r="G169213" s="37"/>
      <c r="H169213" s="37"/>
    </row>
    <row r="169214" spans="1:8" hidden="1" x14ac:dyDescent="0.3">
      <c r="A169214"/>
      <c r="B169214"/>
      <c r="C169214"/>
      <c r="D169214"/>
      <c r="E169214"/>
      <c r="F169214" s="37"/>
      <c r="G169214" s="37"/>
      <c r="H169214" s="37"/>
    </row>
    <row r="169215" spans="1:8" hidden="1" x14ac:dyDescent="0.3">
      <c r="A169215"/>
      <c r="B169215"/>
      <c r="C169215"/>
      <c r="D169215"/>
      <c r="E169215"/>
      <c r="F169215" s="37"/>
      <c r="G169215" s="37"/>
      <c r="H169215" s="37"/>
    </row>
    <row r="169216" spans="1:8" hidden="1" x14ac:dyDescent="0.3">
      <c r="A169216"/>
      <c r="B169216"/>
      <c r="C169216"/>
      <c r="D169216"/>
      <c r="E169216"/>
      <c r="F169216" s="37"/>
      <c r="G169216" s="37"/>
      <c r="H169216" s="37"/>
    </row>
    <row r="169217" spans="1:8" hidden="1" x14ac:dyDescent="0.3">
      <c r="A169217"/>
      <c r="B169217"/>
      <c r="C169217"/>
      <c r="D169217"/>
      <c r="E169217"/>
      <c r="F169217" s="37"/>
      <c r="G169217" s="37"/>
      <c r="H169217" s="37"/>
    </row>
    <row r="169218" spans="1:8" hidden="1" x14ac:dyDescent="0.3">
      <c r="A169218"/>
      <c r="B169218"/>
      <c r="C169218"/>
      <c r="D169218"/>
      <c r="E169218"/>
      <c r="F169218" s="37"/>
      <c r="G169218" s="37"/>
      <c r="H169218" s="37"/>
    </row>
    <row r="169219" spans="1:8" hidden="1" x14ac:dyDescent="0.3">
      <c r="A169219"/>
      <c r="B169219"/>
      <c r="C169219"/>
      <c r="D169219"/>
      <c r="E169219"/>
      <c r="F169219" s="37"/>
      <c r="G169219" s="37"/>
      <c r="H169219" s="37"/>
    </row>
    <row r="169220" spans="1:8" hidden="1" x14ac:dyDescent="0.3">
      <c r="A169220"/>
      <c r="B169220"/>
      <c r="C169220"/>
      <c r="D169220"/>
      <c r="E169220"/>
      <c r="F169220" s="37"/>
      <c r="G169220" s="37"/>
      <c r="H169220" s="37"/>
    </row>
    <row r="169221" spans="1:8" hidden="1" x14ac:dyDescent="0.3">
      <c r="A169221"/>
      <c r="B169221"/>
      <c r="C169221"/>
      <c r="D169221"/>
      <c r="E169221"/>
      <c r="F169221" s="37"/>
      <c r="G169221" s="37"/>
      <c r="H169221" s="37"/>
    </row>
    <row r="169222" spans="1:8" hidden="1" x14ac:dyDescent="0.3">
      <c r="A169222"/>
      <c r="B169222"/>
      <c r="C169222"/>
      <c r="D169222"/>
      <c r="E169222"/>
      <c r="F169222" s="37"/>
      <c r="G169222" s="37"/>
      <c r="H169222" s="37"/>
    </row>
    <row r="169223" spans="1:8" hidden="1" x14ac:dyDescent="0.3">
      <c r="A169223"/>
      <c r="B169223"/>
      <c r="C169223"/>
      <c r="D169223"/>
      <c r="E169223"/>
      <c r="F169223" s="37"/>
      <c r="G169223" s="37"/>
      <c r="H169223" s="37"/>
    </row>
    <row r="169224" spans="1:8" hidden="1" x14ac:dyDescent="0.3">
      <c r="A169224"/>
      <c r="B169224"/>
      <c r="C169224"/>
      <c r="D169224"/>
      <c r="E169224"/>
      <c r="F169224" s="37"/>
      <c r="G169224" s="37"/>
      <c r="H169224" s="37"/>
    </row>
    <row r="169225" spans="1:8" hidden="1" x14ac:dyDescent="0.3">
      <c r="A169225"/>
      <c r="B169225"/>
      <c r="C169225"/>
      <c r="D169225"/>
      <c r="E169225"/>
      <c r="F169225" s="37"/>
      <c r="G169225" s="37"/>
      <c r="H169225" s="37"/>
    </row>
    <row r="169226" spans="1:8" hidden="1" x14ac:dyDescent="0.3">
      <c r="A169226"/>
      <c r="B169226"/>
      <c r="C169226"/>
      <c r="D169226"/>
      <c r="E169226"/>
      <c r="F169226" s="37"/>
      <c r="G169226" s="37"/>
      <c r="H169226" s="37"/>
    </row>
    <row r="169227" spans="1:8" hidden="1" x14ac:dyDescent="0.3">
      <c r="A169227"/>
      <c r="B169227"/>
      <c r="C169227"/>
      <c r="D169227"/>
      <c r="E169227"/>
      <c r="F169227" s="37"/>
      <c r="G169227" s="37"/>
      <c r="H169227" s="37"/>
    </row>
    <row r="169228" spans="1:8" hidden="1" x14ac:dyDescent="0.3">
      <c r="A169228"/>
      <c r="B169228"/>
      <c r="C169228"/>
      <c r="D169228"/>
      <c r="E169228"/>
      <c r="F169228" s="37"/>
      <c r="G169228" s="37"/>
      <c r="H169228" s="37"/>
    </row>
    <row r="169229" spans="1:8" hidden="1" x14ac:dyDescent="0.3">
      <c r="A169229"/>
      <c r="B169229"/>
      <c r="C169229"/>
      <c r="D169229"/>
      <c r="E169229"/>
      <c r="F169229" s="37"/>
      <c r="G169229" s="37"/>
      <c r="H169229" s="37"/>
    </row>
    <row r="169230" spans="1:8" hidden="1" x14ac:dyDescent="0.3">
      <c r="A169230"/>
      <c r="B169230"/>
      <c r="C169230"/>
      <c r="D169230"/>
      <c r="E169230"/>
      <c r="F169230" s="37"/>
      <c r="G169230" s="37"/>
      <c r="H169230" s="37"/>
    </row>
    <row r="169231" spans="1:8" hidden="1" x14ac:dyDescent="0.3">
      <c r="A169231"/>
      <c r="B169231"/>
      <c r="C169231"/>
      <c r="D169231"/>
      <c r="E169231"/>
      <c r="F169231" s="37"/>
      <c r="G169231" s="37"/>
      <c r="H169231" s="37"/>
    </row>
    <row r="169232" spans="1:8" hidden="1" x14ac:dyDescent="0.3">
      <c r="A169232"/>
      <c r="B169232"/>
      <c r="C169232"/>
      <c r="D169232"/>
      <c r="E169232"/>
      <c r="F169232" s="37"/>
      <c r="G169232" s="37"/>
      <c r="H169232" s="37"/>
    </row>
    <row r="169233" spans="1:8" hidden="1" x14ac:dyDescent="0.3">
      <c r="A169233"/>
      <c r="B169233"/>
      <c r="C169233"/>
      <c r="D169233"/>
      <c r="E169233"/>
      <c r="F169233" s="37"/>
      <c r="G169233" s="37"/>
      <c r="H169233" s="37"/>
    </row>
    <row r="169234" spans="1:8" hidden="1" x14ac:dyDescent="0.3">
      <c r="A169234"/>
      <c r="B169234"/>
      <c r="C169234"/>
      <c r="D169234"/>
      <c r="E169234"/>
      <c r="F169234" s="37"/>
      <c r="G169234" s="37"/>
      <c r="H169234" s="37"/>
    </row>
    <row r="169235" spans="1:8" hidden="1" x14ac:dyDescent="0.3">
      <c r="A169235"/>
      <c r="B169235"/>
      <c r="C169235"/>
      <c r="D169235"/>
      <c r="E169235"/>
      <c r="F169235" s="37"/>
      <c r="G169235" s="37"/>
      <c r="H169235" s="37"/>
    </row>
    <row r="169236" spans="1:8" hidden="1" x14ac:dyDescent="0.3">
      <c r="A169236"/>
      <c r="B169236"/>
      <c r="C169236"/>
      <c r="D169236"/>
      <c r="E169236"/>
      <c r="F169236" s="37"/>
      <c r="G169236" s="37"/>
      <c r="H169236" s="37"/>
    </row>
    <row r="169237" spans="1:8" hidden="1" x14ac:dyDescent="0.3">
      <c r="A169237"/>
      <c r="B169237"/>
      <c r="C169237"/>
      <c r="D169237"/>
      <c r="E169237"/>
      <c r="F169237" s="37"/>
      <c r="G169237" s="37"/>
      <c r="H169237" s="37"/>
    </row>
    <row r="169238" spans="1:8" hidden="1" x14ac:dyDescent="0.3">
      <c r="A169238"/>
      <c r="B169238"/>
      <c r="C169238"/>
      <c r="D169238"/>
      <c r="E169238"/>
      <c r="F169238" s="37"/>
      <c r="G169238" s="37"/>
      <c r="H169238" s="37"/>
    </row>
    <row r="169239" spans="1:8" hidden="1" x14ac:dyDescent="0.3">
      <c r="A169239"/>
      <c r="B169239"/>
      <c r="C169239"/>
      <c r="D169239"/>
      <c r="E169239"/>
      <c r="F169239" s="37"/>
      <c r="G169239" s="37"/>
      <c r="H169239" s="37"/>
    </row>
    <row r="169240" spans="1:8" hidden="1" x14ac:dyDescent="0.3">
      <c r="A169240"/>
      <c r="B169240"/>
      <c r="C169240"/>
      <c r="D169240"/>
      <c r="E169240"/>
      <c r="F169240" s="37"/>
      <c r="G169240" s="37"/>
      <c r="H169240" s="37"/>
    </row>
    <row r="169241" spans="1:8" hidden="1" x14ac:dyDescent="0.3">
      <c r="A169241"/>
      <c r="B169241"/>
      <c r="C169241"/>
      <c r="D169241"/>
      <c r="E169241"/>
      <c r="F169241" s="37"/>
      <c r="G169241" s="37"/>
      <c r="H169241" s="37"/>
    </row>
    <row r="169242" spans="1:8" hidden="1" x14ac:dyDescent="0.3">
      <c r="A169242"/>
      <c r="B169242"/>
      <c r="C169242"/>
      <c r="D169242"/>
      <c r="E169242"/>
      <c r="F169242" s="37"/>
      <c r="G169242" s="37"/>
      <c r="H169242" s="37"/>
    </row>
    <row r="169243" spans="1:8" hidden="1" x14ac:dyDescent="0.3">
      <c r="A169243"/>
      <c r="B169243"/>
      <c r="C169243"/>
      <c r="D169243"/>
      <c r="E169243"/>
      <c r="F169243" s="37"/>
      <c r="G169243" s="37"/>
      <c r="H169243" s="37"/>
    </row>
    <row r="169244" spans="1:8" hidden="1" x14ac:dyDescent="0.3">
      <c r="A169244"/>
      <c r="B169244"/>
      <c r="C169244"/>
      <c r="D169244"/>
      <c r="E169244"/>
      <c r="F169244" s="37"/>
      <c r="G169244" s="37"/>
      <c r="H169244" s="37"/>
    </row>
    <row r="169245" spans="1:8" hidden="1" x14ac:dyDescent="0.3">
      <c r="A169245"/>
      <c r="B169245"/>
      <c r="C169245"/>
      <c r="D169245"/>
      <c r="E169245"/>
      <c r="F169245" s="37"/>
      <c r="G169245" s="37"/>
      <c r="H169245" s="37"/>
    </row>
    <row r="169246" spans="1:8" hidden="1" x14ac:dyDescent="0.3">
      <c r="A169246"/>
      <c r="B169246"/>
      <c r="C169246"/>
      <c r="D169246"/>
      <c r="E169246"/>
      <c r="F169246" s="37"/>
      <c r="G169246" s="37"/>
      <c r="H169246" s="37"/>
    </row>
    <row r="169247" spans="1:8" hidden="1" x14ac:dyDescent="0.3">
      <c r="A169247"/>
      <c r="B169247"/>
      <c r="C169247"/>
      <c r="D169247"/>
      <c r="E169247"/>
      <c r="F169247" s="37"/>
      <c r="G169247" s="37"/>
      <c r="H169247" s="37"/>
    </row>
    <row r="169248" spans="1:8" hidden="1" x14ac:dyDescent="0.3">
      <c r="A169248"/>
      <c r="B169248"/>
      <c r="C169248"/>
      <c r="D169248"/>
      <c r="E169248"/>
      <c r="F169248" s="37"/>
      <c r="G169248" s="37"/>
      <c r="H169248" s="37"/>
    </row>
    <row r="169249" spans="1:8" hidden="1" x14ac:dyDescent="0.3">
      <c r="A169249"/>
      <c r="B169249"/>
      <c r="C169249"/>
      <c r="D169249"/>
      <c r="E169249"/>
      <c r="F169249" s="37"/>
      <c r="G169249" s="37"/>
      <c r="H169249" s="37"/>
    </row>
    <row r="169250" spans="1:8" hidden="1" x14ac:dyDescent="0.3">
      <c r="A169250"/>
      <c r="B169250"/>
      <c r="C169250"/>
      <c r="D169250"/>
      <c r="E169250"/>
      <c r="F169250" s="37"/>
      <c r="G169250" s="37"/>
      <c r="H169250" s="37"/>
    </row>
    <row r="169251" spans="1:8" hidden="1" x14ac:dyDescent="0.3">
      <c r="A169251"/>
      <c r="B169251"/>
      <c r="C169251"/>
      <c r="D169251"/>
      <c r="E169251"/>
      <c r="F169251" s="37"/>
      <c r="G169251" s="37"/>
      <c r="H169251" s="37"/>
    </row>
    <row r="169252" spans="1:8" hidden="1" x14ac:dyDescent="0.3">
      <c r="A169252"/>
      <c r="B169252"/>
      <c r="C169252"/>
      <c r="D169252"/>
      <c r="E169252"/>
      <c r="F169252" s="37"/>
      <c r="G169252" s="37"/>
      <c r="H169252" s="37"/>
    </row>
    <row r="169253" spans="1:8" hidden="1" x14ac:dyDescent="0.3">
      <c r="A169253"/>
      <c r="B169253"/>
      <c r="C169253"/>
      <c r="D169253"/>
      <c r="E169253"/>
      <c r="F169253" s="37"/>
      <c r="G169253" s="37"/>
      <c r="H169253" s="37"/>
    </row>
    <row r="169254" spans="1:8" hidden="1" x14ac:dyDescent="0.3">
      <c r="A169254"/>
      <c r="B169254"/>
      <c r="C169254"/>
      <c r="D169254"/>
      <c r="E169254"/>
      <c r="F169254" s="37"/>
      <c r="G169254" s="37"/>
      <c r="H169254" s="37"/>
    </row>
    <row r="169255" spans="1:8" hidden="1" x14ac:dyDescent="0.3">
      <c r="A169255"/>
      <c r="B169255"/>
      <c r="C169255"/>
      <c r="D169255"/>
      <c r="E169255"/>
      <c r="F169255" s="37"/>
      <c r="G169255" s="37"/>
      <c r="H169255" s="37"/>
    </row>
    <row r="169256" spans="1:8" hidden="1" x14ac:dyDescent="0.3">
      <c r="A169256"/>
      <c r="B169256"/>
      <c r="C169256"/>
      <c r="D169256"/>
      <c r="E169256"/>
      <c r="F169256" s="37"/>
      <c r="G169256" s="37"/>
      <c r="H169256" s="37"/>
    </row>
    <row r="169257" spans="1:8" hidden="1" x14ac:dyDescent="0.3">
      <c r="A169257"/>
      <c r="B169257"/>
      <c r="C169257"/>
      <c r="D169257"/>
      <c r="E169257"/>
      <c r="F169257" s="37"/>
      <c r="G169257" s="37"/>
      <c r="H169257" s="37"/>
    </row>
    <row r="169258" spans="1:8" hidden="1" x14ac:dyDescent="0.3">
      <c r="A169258"/>
      <c r="B169258"/>
      <c r="C169258"/>
      <c r="D169258"/>
      <c r="E169258"/>
      <c r="F169258" s="37"/>
      <c r="G169258" s="37"/>
      <c r="H169258" s="37"/>
    </row>
    <row r="169259" spans="1:8" hidden="1" x14ac:dyDescent="0.3">
      <c r="A169259"/>
      <c r="B169259"/>
      <c r="C169259"/>
      <c r="D169259"/>
      <c r="E169259"/>
      <c r="F169259" s="37"/>
      <c r="G169259" s="37"/>
      <c r="H169259" s="37"/>
    </row>
    <row r="169260" spans="1:8" hidden="1" x14ac:dyDescent="0.3">
      <c r="A169260"/>
      <c r="B169260"/>
      <c r="C169260"/>
      <c r="D169260"/>
      <c r="E169260"/>
      <c r="F169260" s="37"/>
      <c r="G169260" s="37"/>
      <c r="H169260" s="37"/>
    </row>
    <row r="169261" spans="1:8" hidden="1" x14ac:dyDescent="0.3">
      <c r="A169261"/>
      <c r="B169261"/>
      <c r="C169261"/>
      <c r="D169261"/>
      <c r="E169261"/>
      <c r="F169261" s="37"/>
      <c r="G169261" s="37"/>
      <c r="H169261" s="37"/>
    </row>
    <row r="169262" spans="1:8" hidden="1" x14ac:dyDescent="0.3">
      <c r="A169262"/>
      <c r="B169262"/>
      <c r="C169262"/>
      <c r="D169262"/>
      <c r="E169262"/>
      <c r="F169262" s="37"/>
      <c r="G169262" s="37"/>
      <c r="H169262" s="37"/>
    </row>
    <row r="169263" spans="1:8" hidden="1" x14ac:dyDescent="0.3">
      <c r="A169263"/>
      <c r="B169263"/>
      <c r="C169263"/>
      <c r="D169263"/>
      <c r="E169263"/>
      <c r="F169263" s="37"/>
      <c r="G169263" s="37"/>
      <c r="H169263" s="37"/>
    </row>
    <row r="169264" spans="1:8" hidden="1" x14ac:dyDescent="0.3">
      <c r="A169264"/>
      <c r="B169264"/>
      <c r="C169264"/>
      <c r="D169264"/>
      <c r="E169264"/>
      <c r="F169264" s="37"/>
      <c r="G169264" s="37"/>
      <c r="H169264" s="37"/>
    </row>
    <row r="169265" spans="1:8" hidden="1" x14ac:dyDescent="0.3">
      <c r="A169265"/>
      <c r="B169265"/>
      <c r="C169265"/>
      <c r="D169265"/>
      <c r="E169265"/>
      <c r="F169265" s="37"/>
      <c r="G169265" s="37"/>
      <c r="H169265" s="37"/>
    </row>
    <row r="169266" spans="1:8" hidden="1" x14ac:dyDescent="0.3">
      <c r="A169266"/>
      <c r="B169266"/>
      <c r="C169266"/>
      <c r="D169266"/>
      <c r="E169266"/>
      <c r="F169266" s="37"/>
      <c r="G169266" s="37"/>
      <c r="H169266" s="37"/>
    </row>
    <row r="169267" spans="1:8" hidden="1" x14ac:dyDescent="0.3">
      <c r="A169267"/>
      <c r="B169267"/>
      <c r="C169267"/>
      <c r="D169267"/>
      <c r="E169267"/>
      <c r="F169267" s="37"/>
      <c r="G169267" s="37"/>
      <c r="H169267" s="37"/>
    </row>
    <row r="169268" spans="1:8" hidden="1" x14ac:dyDescent="0.3">
      <c r="A169268"/>
      <c r="B169268"/>
      <c r="C169268"/>
      <c r="D169268"/>
      <c r="E169268"/>
      <c r="F169268" s="37"/>
      <c r="G169268" s="37"/>
      <c r="H169268" s="37"/>
    </row>
    <row r="169269" spans="1:8" hidden="1" x14ac:dyDescent="0.3">
      <c r="A169269"/>
      <c r="B169269"/>
      <c r="C169269"/>
      <c r="D169269"/>
      <c r="E169269"/>
      <c r="F169269" s="37"/>
      <c r="G169269" s="37"/>
      <c r="H169269" s="37"/>
    </row>
    <row r="169270" spans="1:8" hidden="1" x14ac:dyDescent="0.3">
      <c r="A169270"/>
      <c r="B169270"/>
      <c r="C169270"/>
      <c r="D169270"/>
      <c r="E169270"/>
      <c r="F169270" s="37"/>
      <c r="G169270" s="37"/>
      <c r="H169270" s="37"/>
    </row>
    <row r="169271" spans="1:8" hidden="1" x14ac:dyDescent="0.3">
      <c r="A169271"/>
      <c r="B169271"/>
      <c r="C169271"/>
      <c r="D169271"/>
      <c r="E169271"/>
      <c r="F169271" s="37"/>
      <c r="G169271" s="37"/>
      <c r="H169271" s="37"/>
    </row>
    <row r="169272" spans="1:8" hidden="1" x14ac:dyDescent="0.3">
      <c r="A169272"/>
      <c r="B169272"/>
      <c r="C169272"/>
      <c r="D169272"/>
      <c r="E169272"/>
      <c r="F169272" s="37"/>
      <c r="G169272" s="37"/>
      <c r="H169272" s="37"/>
    </row>
    <row r="169273" spans="1:8" hidden="1" x14ac:dyDescent="0.3">
      <c r="A169273"/>
      <c r="B169273"/>
      <c r="C169273"/>
      <c r="D169273"/>
      <c r="E169273"/>
      <c r="F169273" s="37"/>
      <c r="G169273" s="37"/>
      <c r="H169273" s="37"/>
    </row>
    <row r="169274" spans="1:8" hidden="1" x14ac:dyDescent="0.3">
      <c r="A169274"/>
      <c r="B169274"/>
      <c r="C169274"/>
      <c r="D169274"/>
      <c r="E169274"/>
      <c r="F169274" s="37"/>
      <c r="G169274" s="37"/>
      <c r="H169274" s="37"/>
    </row>
    <row r="169275" spans="1:8" hidden="1" x14ac:dyDescent="0.3">
      <c r="A169275"/>
      <c r="B169275"/>
      <c r="C169275"/>
      <c r="D169275"/>
      <c r="E169275"/>
      <c r="F169275" s="37"/>
      <c r="G169275" s="37"/>
      <c r="H169275" s="37"/>
    </row>
    <row r="169276" spans="1:8" hidden="1" x14ac:dyDescent="0.3">
      <c r="A169276"/>
      <c r="B169276"/>
      <c r="C169276"/>
      <c r="D169276"/>
      <c r="E169276"/>
      <c r="F169276" s="37"/>
      <c r="G169276" s="37"/>
      <c r="H169276" s="37"/>
    </row>
    <row r="169277" spans="1:8" hidden="1" x14ac:dyDescent="0.3">
      <c r="A169277"/>
      <c r="B169277"/>
      <c r="C169277"/>
      <c r="D169277"/>
      <c r="E169277"/>
      <c r="F169277" s="37"/>
      <c r="G169277" s="37"/>
      <c r="H169277" s="37"/>
    </row>
    <row r="169278" spans="1:8" hidden="1" x14ac:dyDescent="0.3">
      <c r="A169278"/>
      <c r="B169278"/>
      <c r="C169278"/>
      <c r="D169278"/>
      <c r="E169278"/>
      <c r="F169278" s="37"/>
      <c r="G169278" s="37"/>
      <c r="H169278" s="37"/>
    </row>
    <row r="169279" spans="1:8" hidden="1" x14ac:dyDescent="0.3">
      <c r="A169279"/>
      <c r="B169279"/>
      <c r="C169279"/>
      <c r="D169279"/>
      <c r="E169279"/>
      <c r="F169279" s="37"/>
      <c r="G169279" s="37"/>
      <c r="H169279" s="37"/>
    </row>
    <row r="169280" spans="1:8" hidden="1" x14ac:dyDescent="0.3">
      <c r="A169280"/>
      <c r="B169280"/>
      <c r="C169280"/>
      <c r="D169280"/>
      <c r="E169280"/>
      <c r="F169280" s="37"/>
      <c r="G169280" s="37"/>
      <c r="H169280" s="37"/>
    </row>
    <row r="169281" spans="1:8" hidden="1" x14ac:dyDescent="0.3">
      <c r="A169281"/>
      <c r="B169281"/>
      <c r="C169281"/>
      <c r="D169281"/>
      <c r="E169281"/>
      <c r="F169281" s="37"/>
      <c r="G169281" s="37"/>
      <c r="H169281" s="37"/>
    </row>
    <row r="169282" spans="1:8" hidden="1" x14ac:dyDescent="0.3">
      <c r="A169282"/>
      <c r="B169282"/>
      <c r="C169282"/>
      <c r="D169282"/>
      <c r="E169282"/>
      <c r="F169282" s="37"/>
      <c r="G169282" s="37"/>
      <c r="H169282" s="37"/>
    </row>
    <row r="169283" spans="1:8" hidden="1" x14ac:dyDescent="0.3">
      <c r="A169283"/>
      <c r="B169283"/>
      <c r="C169283"/>
      <c r="D169283"/>
      <c r="E169283"/>
      <c r="F169283" s="37"/>
      <c r="G169283" s="37"/>
      <c r="H169283" s="37"/>
    </row>
    <row r="169284" spans="1:8" hidden="1" x14ac:dyDescent="0.3">
      <c r="A169284"/>
      <c r="B169284"/>
      <c r="C169284"/>
      <c r="D169284"/>
      <c r="E169284"/>
      <c r="F169284" s="37"/>
      <c r="G169284" s="37"/>
      <c r="H169284" s="37"/>
    </row>
    <row r="169285" spans="1:8" hidden="1" x14ac:dyDescent="0.3">
      <c r="A169285"/>
      <c r="B169285"/>
      <c r="C169285"/>
      <c r="D169285"/>
      <c r="E169285"/>
      <c r="F169285" s="37"/>
      <c r="G169285" s="37"/>
      <c r="H169285" s="37"/>
    </row>
    <row r="169286" spans="1:8" hidden="1" x14ac:dyDescent="0.3">
      <c r="A169286"/>
      <c r="B169286"/>
      <c r="C169286"/>
      <c r="D169286"/>
      <c r="E169286"/>
      <c r="F169286" s="37"/>
      <c r="G169286" s="37"/>
      <c r="H169286" s="37"/>
    </row>
    <row r="169287" spans="1:8" hidden="1" x14ac:dyDescent="0.3">
      <c r="A169287"/>
      <c r="B169287"/>
      <c r="C169287"/>
      <c r="D169287"/>
      <c r="E169287"/>
      <c r="F169287" s="37"/>
      <c r="G169287" s="37"/>
      <c r="H169287" s="37"/>
    </row>
    <row r="169288" spans="1:8" hidden="1" x14ac:dyDescent="0.3">
      <c r="A169288"/>
      <c r="B169288"/>
      <c r="C169288"/>
      <c r="D169288"/>
      <c r="E169288"/>
      <c r="F169288" s="37"/>
      <c r="G169288" s="37"/>
      <c r="H169288" s="37"/>
    </row>
    <row r="169289" spans="1:8" hidden="1" x14ac:dyDescent="0.3">
      <c r="A169289"/>
      <c r="B169289"/>
      <c r="C169289"/>
      <c r="D169289"/>
      <c r="E169289"/>
      <c r="F169289" s="37"/>
      <c r="G169289" s="37"/>
      <c r="H169289" s="37"/>
    </row>
    <row r="169290" spans="1:8" hidden="1" x14ac:dyDescent="0.3">
      <c r="A169290"/>
      <c r="B169290"/>
      <c r="C169290"/>
      <c r="D169290"/>
      <c r="E169290"/>
      <c r="F169290" s="37"/>
      <c r="G169290" s="37"/>
      <c r="H169290" s="37"/>
    </row>
    <row r="169291" spans="1:8" hidden="1" x14ac:dyDescent="0.3">
      <c r="A169291"/>
      <c r="B169291"/>
      <c r="C169291"/>
      <c r="D169291"/>
      <c r="E169291"/>
      <c r="F169291" s="37"/>
      <c r="G169291" s="37"/>
      <c r="H169291" s="37"/>
    </row>
    <row r="169292" spans="1:8" hidden="1" x14ac:dyDescent="0.3">
      <c r="A169292"/>
      <c r="B169292"/>
      <c r="C169292"/>
      <c r="D169292"/>
      <c r="E169292"/>
      <c r="F169292" s="37"/>
      <c r="G169292" s="37"/>
      <c r="H169292" s="37"/>
    </row>
    <row r="169293" spans="1:8" hidden="1" x14ac:dyDescent="0.3">
      <c r="A169293"/>
      <c r="B169293"/>
      <c r="C169293"/>
      <c r="D169293"/>
      <c r="E169293"/>
      <c r="F169293" s="37"/>
      <c r="G169293" s="37"/>
      <c r="H169293" s="37"/>
    </row>
    <row r="169294" spans="1:8" hidden="1" x14ac:dyDescent="0.3">
      <c r="A169294"/>
      <c r="B169294"/>
      <c r="C169294"/>
      <c r="D169294"/>
      <c r="E169294"/>
      <c r="F169294" s="37"/>
      <c r="G169294" s="37"/>
      <c r="H169294" s="37"/>
    </row>
    <row r="169295" spans="1:8" hidden="1" x14ac:dyDescent="0.3">
      <c r="A169295"/>
      <c r="B169295"/>
      <c r="C169295"/>
      <c r="D169295"/>
      <c r="E169295"/>
      <c r="F169295" s="37"/>
      <c r="G169295" s="37"/>
      <c r="H169295" s="37"/>
    </row>
    <row r="169296" spans="1:8" hidden="1" x14ac:dyDescent="0.3">
      <c r="A169296"/>
      <c r="B169296"/>
      <c r="C169296"/>
      <c r="D169296"/>
      <c r="E169296"/>
      <c r="F169296" s="37"/>
      <c r="G169296" s="37"/>
      <c r="H169296" s="37"/>
    </row>
    <row r="169297" spans="1:8" hidden="1" x14ac:dyDescent="0.3">
      <c r="A169297"/>
      <c r="B169297"/>
      <c r="C169297"/>
      <c r="D169297"/>
      <c r="E169297"/>
      <c r="F169297" s="37"/>
      <c r="G169297" s="37"/>
      <c r="H169297" s="37"/>
    </row>
    <row r="169298" spans="1:8" hidden="1" x14ac:dyDescent="0.3">
      <c r="A169298"/>
      <c r="B169298"/>
      <c r="C169298"/>
      <c r="D169298"/>
      <c r="E169298"/>
      <c r="F169298" s="37"/>
      <c r="G169298" s="37"/>
      <c r="H169298" s="37"/>
    </row>
    <row r="169299" spans="1:8" hidden="1" x14ac:dyDescent="0.3">
      <c r="A169299"/>
      <c r="B169299"/>
      <c r="C169299"/>
      <c r="D169299"/>
      <c r="E169299"/>
      <c r="F169299" s="37"/>
      <c r="G169299" s="37"/>
      <c r="H169299" s="37"/>
    </row>
    <row r="169300" spans="1:8" hidden="1" x14ac:dyDescent="0.3">
      <c r="A169300"/>
      <c r="B169300"/>
      <c r="C169300"/>
      <c r="D169300"/>
      <c r="E169300"/>
      <c r="F169300" s="37"/>
      <c r="G169300" s="37"/>
      <c r="H169300" s="37"/>
    </row>
    <row r="169301" spans="1:8" hidden="1" x14ac:dyDescent="0.3">
      <c r="A169301"/>
      <c r="B169301"/>
      <c r="C169301"/>
      <c r="D169301"/>
      <c r="E169301"/>
      <c r="F169301" s="37"/>
      <c r="G169301" s="37"/>
      <c r="H169301" s="37"/>
    </row>
    <row r="169302" spans="1:8" hidden="1" x14ac:dyDescent="0.3">
      <c r="A169302"/>
      <c r="B169302"/>
      <c r="C169302"/>
      <c r="D169302"/>
      <c r="E169302"/>
      <c r="F169302" s="37"/>
      <c r="G169302" s="37"/>
      <c r="H169302" s="37"/>
    </row>
    <row r="169303" spans="1:8" hidden="1" x14ac:dyDescent="0.3">
      <c r="A169303"/>
      <c r="B169303"/>
      <c r="C169303"/>
      <c r="D169303"/>
      <c r="E169303"/>
      <c r="F169303" s="37"/>
      <c r="G169303" s="37"/>
      <c r="H169303" s="37"/>
    </row>
    <row r="169304" spans="1:8" hidden="1" x14ac:dyDescent="0.3">
      <c r="A169304"/>
      <c r="B169304"/>
      <c r="C169304"/>
      <c r="D169304"/>
      <c r="E169304"/>
      <c r="F169304" s="37"/>
      <c r="G169304" s="37"/>
      <c r="H169304" s="37"/>
    </row>
    <row r="169305" spans="1:8" hidden="1" x14ac:dyDescent="0.3">
      <c r="A169305"/>
      <c r="B169305"/>
      <c r="C169305"/>
      <c r="D169305"/>
      <c r="E169305"/>
      <c r="F169305" s="37"/>
      <c r="G169305" s="37"/>
      <c r="H169305" s="37"/>
    </row>
    <row r="169306" spans="1:8" hidden="1" x14ac:dyDescent="0.3">
      <c r="A169306"/>
      <c r="B169306"/>
      <c r="C169306"/>
      <c r="D169306"/>
      <c r="E169306"/>
      <c r="F169306" s="37"/>
      <c r="G169306" s="37"/>
      <c r="H169306" s="37"/>
    </row>
    <row r="169307" spans="1:8" hidden="1" x14ac:dyDescent="0.3">
      <c r="A169307"/>
      <c r="B169307"/>
      <c r="C169307"/>
      <c r="D169307"/>
      <c r="E169307"/>
      <c r="F169307" s="37"/>
      <c r="G169307" s="37"/>
      <c r="H169307" s="37"/>
    </row>
    <row r="169308" spans="1:8" hidden="1" x14ac:dyDescent="0.3">
      <c r="A169308"/>
      <c r="B169308"/>
      <c r="C169308"/>
      <c r="D169308"/>
      <c r="E169308"/>
      <c r="F169308" s="37"/>
      <c r="G169308" s="37"/>
      <c r="H169308" s="37"/>
    </row>
    <row r="169309" spans="1:8" hidden="1" x14ac:dyDescent="0.3">
      <c r="A169309"/>
      <c r="B169309"/>
      <c r="C169309"/>
      <c r="D169309"/>
      <c r="E169309"/>
      <c r="F169309" s="37"/>
      <c r="G169309" s="37"/>
      <c r="H169309" s="37"/>
    </row>
    <row r="169310" spans="1:8" hidden="1" x14ac:dyDescent="0.3">
      <c r="A169310"/>
      <c r="B169310"/>
      <c r="C169310"/>
      <c r="D169310"/>
      <c r="E169310"/>
      <c r="F169310" s="37"/>
      <c r="G169310" s="37"/>
      <c r="H169310" s="37"/>
    </row>
    <row r="169311" spans="1:8" hidden="1" x14ac:dyDescent="0.3">
      <c r="A169311"/>
      <c r="B169311"/>
      <c r="C169311"/>
      <c r="D169311"/>
      <c r="E169311"/>
      <c r="F169311" s="37"/>
      <c r="G169311" s="37"/>
      <c r="H169311" s="37"/>
    </row>
    <row r="169312" spans="1:8" hidden="1" x14ac:dyDescent="0.3">
      <c r="A169312"/>
      <c r="B169312"/>
      <c r="C169312"/>
      <c r="D169312"/>
      <c r="E169312"/>
      <c r="F169312" s="37"/>
      <c r="G169312" s="37"/>
      <c r="H169312" s="37"/>
    </row>
    <row r="169313" spans="1:8" hidden="1" x14ac:dyDescent="0.3">
      <c r="A169313"/>
      <c r="B169313"/>
      <c r="C169313"/>
      <c r="D169313"/>
      <c r="E169313"/>
      <c r="F169313" s="37"/>
      <c r="G169313" s="37"/>
      <c r="H169313" s="37"/>
    </row>
    <row r="169314" spans="1:8" hidden="1" x14ac:dyDescent="0.3">
      <c r="A169314"/>
      <c r="B169314"/>
      <c r="C169314"/>
      <c r="D169314"/>
      <c r="E169314"/>
      <c r="F169314" s="37"/>
      <c r="G169314" s="37"/>
      <c r="H169314" s="37"/>
    </row>
    <row r="169315" spans="1:8" hidden="1" x14ac:dyDescent="0.3">
      <c r="A169315"/>
      <c r="B169315"/>
      <c r="C169315"/>
      <c r="D169315"/>
      <c r="E169315"/>
      <c r="F169315" s="37"/>
      <c r="G169315" s="37"/>
      <c r="H169315" s="37"/>
    </row>
    <row r="169316" spans="1:8" hidden="1" x14ac:dyDescent="0.3">
      <c r="A169316"/>
      <c r="B169316"/>
      <c r="C169316"/>
      <c r="D169316"/>
      <c r="E169316"/>
      <c r="F169316" s="37"/>
      <c r="G169316" s="37"/>
      <c r="H169316" s="37"/>
    </row>
    <row r="169317" spans="1:8" hidden="1" x14ac:dyDescent="0.3">
      <c r="A169317"/>
      <c r="B169317"/>
      <c r="C169317"/>
      <c r="D169317"/>
      <c r="E169317"/>
      <c r="F169317" s="37"/>
      <c r="G169317" s="37"/>
      <c r="H169317" s="37"/>
    </row>
    <row r="169318" spans="1:8" hidden="1" x14ac:dyDescent="0.3">
      <c r="A169318"/>
      <c r="B169318"/>
      <c r="C169318"/>
      <c r="D169318"/>
      <c r="E169318"/>
      <c r="F169318" s="37"/>
      <c r="G169318" s="37"/>
      <c r="H169318" s="37"/>
    </row>
    <row r="169319" spans="1:8" hidden="1" x14ac:dyDescent="0.3">
      <c r="A169319"/>
      <c r="B169319"/>
      <c r="C169319"/>
      <c r="D169319"/>
      <c r="E169319"/>
      <c r="F169319" s="37"/>
      <c r="G169319" s="37"/>
      <c r="H169319" s="37"/>
    </row>
    <row r="169320" spans="1:8" hidden="1" x14ac:dyDescent="0.3">
      <c r="A169320"/>
      <c r="B169320"/>
      <c r="C169320"/>
      <c r="D169320"/>
      <c r="E169320"/>
      <c r="F169320" s="37"/>
      <c r="G169320" s="37"/>
      <c r="H169320" s="37"/>
    </row>
    <row r="169321" spans="1:8" hidden="1" x14ac:dyDescent="0.3">
      <c r="A169321"/>
      <c r="B169321"/>
      <c r="C169321"/>
      <c r="D169321"/>
      <c r="E169321"/>
      <c r="F169321" s="37"/>
      <c r="G169321" s="37"/>
      <c r="H169321" s="37"/>
    </row>
    <row r="169322" spans="1:8" hidden="1" x14ac:dyDescent="0.3">
      <c r="A169322"/>
      <c r="B169322"/>
      <c r="C169322"/>
      <c r="D169322"/>
      <c r="E169322"/>
      <c r="F169322" s="37"/>
      <c r="G169322" s="37"/>
      <c r="H169322" s="37"/>
    </row>
    <row r="169323" spans="1:8" hidden="1" x14ac:dyDescent="0.3">
      <c r="A169323"/>
      <c r="B169323"/>
      <c r="C169323"/>
      <c r="D169323"/>
      <c r="E169323"/>
      <c r="F169323" s="37"/>
      <c r="G169323" s="37"/>
      <c r="H169323" s="37"/>
    </row>
    <row r="169324" spans="1:8" hidden="1" x14ac:dyDescent="0.3">
      <c r="A169324"/>
      <c r="B169324"/>
      <c r="C169324"/>
      <c r="D169324"/>
      <c r="E169324"/>
      <c r="F169324" s="37"/>
      <c r="G169324" s="37"/>
      <c r="H169324" s="37"/>
    </row>
    <row r="169325" spans="1:8" hidden="1" x14ac:dyDescent="0.3">
      <c r="A169325"/>
      <c r="B169325"/>
      <c r="C169325"/>
      <c r="D169325"/>
      <c r="E169325"/>
      <c r="F169325" s="37"/>
      <c r="G169325" s="37"/>
      <c r="H169325" s="37"/>
    </row>
    <row r="169326" spans="1:8" hidden="1" x14ac:dyDescent="0.3">
      <c r="A169326"/>
      <c r="B169326"/>
      <c r="C169326"/>
      <c r="D169326"/>
      <c r="E169326"/>
      <c r="F169326" s="37"/>
      <c r="G169326" s="37"/>
      <c r="H169326" s="37"/>
    </row>
    <row r="169327" spans="1:8" hidden="1" x14ac:dyDescent="0.3">
      <c r="A169327"/>
      <c r="B169327"/>
      <c r="C169327"/>
      <c r="D169327"/>
      <c r="E169327"/>
      <c r="F169327" s="37"/>
      <c r="G169327" s="37"/>
      <c r="H169327" s="37"/>
    </row>
    <row r="169328" spans="1:8" hidden="1" x14ac:dyDescent="0.3">
      <c r="A169328"/>
      <c r="B169328"/>
      <c r="C169328"/>
      <c r="D169328"/>
      <c r="E169328"/>
      <c r="F169328" s="37"/>
      <c r="G169328" s="37"/>
      <c r="H169328" s="37"/>
    </row>
    <row r="169329" spans="1:8" hidden="1" x14ac:dyDescent="0.3">
      <c r="A169329"/>
      <c r="B169329"/>
      <c r="C169329"/>
      <c r="D169329"/>
      <c r="E169329"/>
      <c r="F169329" s="37"/>
      <c r="G169329" s="37"/>
      <c r="H169329" s="37"/>
    </row>
    <row r="169330" spans="1:8" hidden="1" x14ac:dyDescent="0.3">
      <c r="A169330"/>
      <c r="B169330"/>
      <c r="C169330"/>
      <c r="D169330"/>
      <c r="E169330"/>
      <c r="F169330" s="37"/>
      <c r="G169330" s="37"/>
      <c r="H169330" s="37"/>
    </row>
    <row r="169331" spans="1:8" hidden="1" x14ac:dyDescent="0.3">
      <c r="A169331"/>
      <c r="B169331"/>
      <c r="C169331"/>
      <c r="D169331"/>
      <c r="E169331"/>
      <c r="F169331" s="37"/>
      <c r="G169331" s="37"/>
      <c r="H169331" s="37"/>
    </row>
    <row r="169332" spans="1:8" hidden="1" x14ac:dyDescent="0.3">
      <c r="A169332"/>
      <c r="B169332"/>
      <c r="C169332"/>
      <c r="D169332"/>
      <c r="E169332"/>
      <c r="F169332" s="37"/>
      <c r="G169332" s="37"/>
      <c r="H169332" s="37"/>
    </row>
    <row r="169333" spans="1:8" hidden="1" x14ac:dyDescent="0.3">
      <c r="A169333"/>
      <c r="B169333"/>
      <c r="C169333"/>
      <c r="D169333"/>
      <c r="E169333"/>
      <c r="F169333" s="37"/>
      <c r="G169333" s="37"/>
      <c r="H169333" s="37"/>
    </row>
    <row r="169334" spans="1:8" hidden="1" x14ac:dyDescent="0.3">
      <c r="A169334"/>
      <c r="B169334"/>
      <c r="C169334"/>
      <c r="D169334"/>
      <c r="E169334"/>
      <c r="F169334" s="37"/>
      <c r="G169334" s="37"/>
      <c r="H169334" s="37"/>
    </row>
    <row r="169335" spans="1:8" hidden="1" x14ac:dyDescent="0.3">
      <c r="A169335"/>
      <c r="B169335"/>
      <c r="C169335"/>
      <c r="D169335"/>
      <c r="E169335"/>
      <c r="F169335" s="37"/>
      <c r="G169335" s="37"/>
      <c r="H169335" s="37"/>
    </row>
    <row r="169336" spans="1:8" hidden="1" x14ac:dyDescent="0.3">
      <c r="A169336"/>
      <c r="B169336"/>
      <c r="C169336"/>
      <c r="D169336"/>
      <c r="E169336"/>
      <c r="F169336" s="37"/>
      <c r="G169336" s="37"/>
      <c r="H169336" s="37"/>
    </row>
    <row r="169337" spans="1:8" hidden="1" x14ac:dyDescent="0.3">
      <c r="A169337"/>
      <c r="B169337"/>
      <c r="C169337"/>
      <c r="D169337"/>
      <c r="E169337"/>
      <c r="F169337" s="37"/>
      <c r="G169337" s="37"/>
      <c r="H169337" s="37"/>
    </row>
    <row r="169338" spans="1:8" hidden="1" x14ac:dyDescent="0.3">
      <c r="A169338"/>
      <c r="B169338"/>
      <c r="C169338"/>
      <c r="D169338"/>
      <c r="E169338"/>
      <c r="F169338" s="37"/>
      <c r="G169338" s="37"/>
      <c r="H169338" s="37"/>
    </row>
    <row r="169339" spans="1:8" hidden="1" x14ac:dyDescent="0.3">
      <c r="A169339"/>
      <c r="B169339"/>
      <c r="C169339"/>
      <c r="D169339"/>
      <c r="E169339"/>
      <c r="F169339" s="37"/>
      <c r="G169339" s="37"/>
      <c r="H169339" s="37"/>
    </row>
    <row r="169340" spans="1:8" hidden="1" x14ac:dyDescent="0.3">
      <c r="A169340"/>
      <c r="B169340"/>
      <c r="C169340"/>
      <c r="D169340"/>
      <c r="E169340"/>
      <c r="F169340" s="37"/>
      <c r="G169340" s="37"/>
      <c r="H169340" s="37"/>
    </row>
    <row r="169341" spans="1:8" hidden="1" x14ac:dyDescent="0.3">
      <c r="A169341"/>
      <c r="B169341"/>
      <c r="C169341"/>
      <c r="D169341"/>
      <c r="E169341"/>
      <c r="F169341" s="37"/>
      <c r="G169341" s="37"/>
      <c r="H169341" s="37"/>
    </row>
    <row r="169342" spans="1:8" hidden="1" x14ac:dyDescent="0.3">
      <c r="A169342"/>
      <c r="B169342"/>
      <c r="C169342"/>
      <c r="D169342"/>
      <c r="E169342"/>
      <c r="F169342" s="37"/>
      <c r="G169342" s="37"/>
      <c r="H169342" s="37"/>
    </row>
    <row r="169343" spans="1:8" hidden="1" x14ac:dyDescent="0.3">
      <c r="A169343"/>
      <c r="B169343"/>
      <c r="C169343"/>
      <c r="D169343"/>
      <c r="E169343"/>
      <c r="F169343" s="37"/>
      <c r="G169343" s="37"/>
      <c r="H169343" s="37"/>
    </row>
    <row r="169344" spans="1:8" hidden="1" x14ac:dyDescent="0.3">
      <c r="A169344"/>
      <c r="B169344"/>
      <c r="C169344"/>
      <c r="D169344"/>
      <c r="E169344"/>
      <c r="F169344" s="37"/>
      <c r="G169344" s="37"/>
      <c r="H169344" s="37"/>
    </row>
    <row r="169345" spans="1:8" hidden="1" x14ac:dyDescent="0.3">
      <c r="A169345"/>
      <c r="B169345"/>
      <c r="C169345"/>
      <c r="D169345"/>
      <c r="E169345"/>
      <c r="F169345" s="37"/>
      <c r="G169345" s="37"/>
      <c r="H169345" s="37"/>
    </row>
    <row r="169346" spans="1:8" hidden="1" x14ac:dyDescent="0.3">
      <c r="A169346"/>
      <c r="B169346"/>
      <c r="C169346"/>
      <c r="D169346"/>
      <c r="E169346"/>
      <c r="F169346" s="37"/>
      <c r="G169346" s="37"/>
      <c r="H169346" s="37"/>
    </row>
    <row r="169347" spans="1:8" hidden="1" x14ac:dyDescent="0.3">
      <c r="A169347"/>
      <c r="B169347"/>
      <c r="C169347"/>
      <c r="D169347"/>
      <c r="E169347"/>
      <c r="F169347" s="37"/>
      <c r="G169347" s="37"/>
      <c r="H169347" s="37"/>
    </row>
    <row r="169348" spans="1:8" hidden="1" x14ac:dyDescent="0.3">
      <c r="A169348"/>
      <c r="B169348"/>
      <c r="C169348"/>
      <c r="D169348"/>
      <c r="E169348"/>
      <c r="F169348" s="37"/>
      <c r="G169348" s="37"/>
      <c r="H169348" s="37"/>
    </row>
    <row r="169349" spans="1:8" hidden="1" x14ac:dyDescent="0.3">
      <c r="A169349"/>
      <c r="B169349"/>
      <c r="C169349"/>
      <c r="D169349"/>
      <c r="E169349"/>
      <c r="F169349" s="37"/>
      <c r="G169349" s="37"/>
      <c r="H169349" s="37"/>
    </row>
    <row r="169350" spans="1:8" hidden="1" x14ac:dyDescent="0.3">
      <c r="A169350"/>
      <c r="B169350"/>
      <c r="C169350"/>
      <c r="D169350"/>
      <c r="E169350"/>
      <c r="F169350" s="37"/>
      <c r="G169350" s="37"/>
      <c r="H169350" s="37"/>
    </row>
    <row r="169351" spans="1:8" hidden="1" x14ac:dyDescent="0.3">
      <c r="A169351"/>
      <c r="B169351"/>
      <c r="C169351"/>
      <c r="D169351"/>
      <c r="E169351"/>
      <c r="F169351" s="37"/>
      <c r="G169351" s="37"/>
      <c r="H169351" s="37"/>
    </row>
    <row r="169352" spans="1:8" hidden="1" x14ac:dyDescent="0.3">
      <c r="A169352"/>
      <c r="B169352"/>
      <c r="C169352"/>
      <c r="D169352"/>
      <c r="E169352"/>
      <c r="F169352" s="37"/>
      <c r="G169352" s="37"/>
      <c r="H169352" s="37"/>
    </row>
    <row r="169353" spans="1:8" hidden="1" x14ac:dyDescent="0.3">
      <c r="A169353"/>
      <c r="B169353"/>
      <c r="C169353"/>
      <c r="D169353"/>
      <c r="E169353"/>
      <c r="F169353" s="37"/>
      <c r="G169353" s="37"/>
      <c r="H169353" s="37"/>
    </row>
    <row r="169354" spans="1:8" hidden="1" x14ac:dyDescent="0.3">
      <c r="A169354"/>
      <c r="B169354"/>
      <c r="C169354"/>
      <c r="D169354"/>
      <c r="E169354"/>
      <c r="F169354" s="37"/>
      <c r="G169354" s="37"/>
      <c r="H169354" s="37"/>
    </row>
    <row r="169355" spans="1:8" hidden="1" x14ac:dyDescent="0.3">
      <c r="A169355"/>
      <c r="B169355"/>
      <c r="C169355"/>
      <c r="D169355"/>
      <c r="E169355"/>
      <c r="F169355" s="37"/>
      <c r="G169355" s="37"/>
      <c r="H169355" s="37"/>
    </row>
    <row r="169356" spans="1:8" hidden="1" x14ac:dyDescent="0.3">
      <c r="A169356"/>
      <c r="B169356"/>
      <c r="C169356"/>
      <c r="D169356"/>
      <c r="E169356"/>
      <c r="F169356" s="37"/>
      <c r="G169356" s="37"/>
      <c r="H169356" s="37"/>
    </row>
    <row r="169357" spans="1:8" hidden="1" x14ac:dyDescent="0.3">
      <c r="A169357"/>
      <c r="B169357"/>
      <c r="C169357"/>
      <c r="D169357"/>
      <c r="E169357"/>
      <c r="F169357" s="37"/>
      <c r="G169357" s="37"/>
      <c r="H169357" s="37"/>
    </row>
    <row r="169358" spans="1:8" hidden="1" x14ac:dyDescent="0.3">
      <c r="A169358"/>
      <c r="B169358"/>
      <c r="C169358"/>
      <c r="D169358"/>
      <c r="E169358"/>
      <c r="F169358" s="37"/>
      <c r="G169358" s="37"/>
      <c r="H169358" s="37"/>
    </row>
    <row r="169359" spans="1:8" hidden="1" x14ac:dyDescent="0.3">
      <c r="A169359"/>
      <c r="B169359"/>
      <c r="C169359"/>
      <c r="D169359"/>
      <c r="E169359"/>
      <c r="F169359" s="37"/>
      <c r="G169359" s="37"/>
      <c r="H169359" s="37"/>
    </row>
    <row r="169360" spans="1:8" hidden="1" x14ac:dyDescent="0.3">
      <c r="A169360"/>
      <c r="B169360"/>
      <c r="C169360"/>
      <c r="D169360"/>
      <c r="E169360"/>
      <c r="F169360" s="37"/>
      <c r="G169360" s="37"/>
      <c r="H169360" s="37"/>
    </row>
    <row r="169361" spans="1:8" hidden="1" x14ac:dyDescent="0.3">
      <c r="A169361"/>
      <c r="B169361"/>
      <c r="C169361"/>
      <c r="D169361"/>
      <c r="E169361"/>
      <c r="F169361" s="37"/>
      <c r="G169361" s="37"/>
      <c r="H169361" s="37"/>
    </row>
    <row r="169362" spans="1:8" hidden="1" x14ac:dyDescent="0.3">
      <c r="A169362"/>
      <c r="B169362"/>
      <c r="C169362"/>
      <c r="D169362"/>
      <c r="E169362"/>
      <c r="F169362" s="37"/>
      <c r="G169362" s="37"/>
      <c r="H169362" s="37"/>
    </row>
    <row r="169363" spans="1:8" hidden="1" x14ac:dyDescent="0.3">
      <c r="A169363"/>
      <c r="B169363"/>
      <c r="C169363"/>
      <c r="D169363"/>
      <c r="E169363"/>
      <c r="F169363" s="37"/>
      <c r="G169363" s="37"/>
      <c r="H169363" s="37"/>
    </row>
    <row r="169364" spans="1:8" hidden="1" x14ac:dyDescent="0.3">
      <c r="A169364"/>
      <c r="B169364"/>
      <c r="C169364"/>
      <c r="D169364"/>
      <c r="E169364"/>
      <c r="F169364" s="37"/>
      <c r="G169364" s="37"/>
      <c r="H169364" s="37"/>
    </row>
    <row r="169365" spans="1:8" hidden="1" x14ac:dyDescent="0.3">
      <c r="A169365"/>
      <c r="B169365"/>
      <c r="C169365"/>
      <c r="D169365"/>
      <c r="E169365"/>
      <c r="F169365" s="37"/>
      <c r="G169365" s="37"/>
      <c r="H169365" s="37"/>
    </row>
    <row r="169366" spans="1:8" hidden="1" x14ac:dyDescent="0.3">
      <c r="A169366"/>
      <c r="B169366"/>
      <c r="C169366"/>
      <c r="D169366"/>
      <c r="E169366"/>
      <c r="F169366" s="37"/>
      <c r="G169366" s="37"/>
      <c r="H169366" s="37"/>
    </row>
    <row r="169367" spans="1:8" hidden="1" x14ac:dyDescent="0.3">
      <c r="A169367"/>
      <c r="B169367"/>
      <c r="C169367"/>
      <c r="D169367"/>
      <c r="E169367"/>
      <c r="F169367" s="37"/>
      <c r="G169367" s="37"/>
      <c r="H169367" s="37"/>
    </row>
    <row r="169368" spans="1:8" hidden="1" x14ac:dyDescent="0.3">
      <c r="A169368"/>
      <c r="B169368"/>
      <c r="C169368"/>
      <c r="D169368"/>
      <c r="E169368"/>
      <c r="F169368" s="37"/>
      <c r="G169368" s="37"/>
      <c r="H169368" s="37"/>
    </row>
    <row r="169369" spans="1:8" hidden="1" x14ac:dyDescent="0.3">
      <c r="A169369"/>
      <c r="B169369"/>
      <c r="C169369"/>
      <c r="D169369"/>
      <c r="E169369"/>
      <c r="F169369" s="37"/>
      <c r="G169369" s="37"/>
      <c r="H169369" s="37"/>
    </row>
    <row r="169370" spans="1:8" hidden="1" x14ac:dyDescent="0.3">
      <c r="A169370"/>
      <c r="B169370"/>
      <c r="C169370"/>
      <c r="D169370"/>
      <c r="E169370"/>
      <c r="F169370" s="37"/>
      <c r="G169370" s="37"/>
      <c r="H169370" s="37"/>
    </row>
    <row r="169371" spans="1:8" hidden="1" x14ac:dyDescent="0.3">
      <c r="A169371"/>
      <c r="B169371"/>
      <c r="C169371"/>
      <c r="D169371"/>
      <c r="E169371"/>
      <c r="F169371" s="37"/>
      <c r="G169371" s="37"/>
      <c r="H169371" s="37"/>
    </row>
    <row r="169372" spans="1:8" hidden="1" x14ac:dyDescent="0.3">
      <c r="A169372"/>
      <c r="B169372"/>
      <c r="C169372"/>
      <c r="D169372"/>
      <c r="E169372"/>
      <c r="F169372" s="37"/>
      <c r="G169372" s="37"/>
      <c r="H169372" s="37"/>
    </row>
    <row r="169373" spans="1:8" hidden="1" x14ac:dyDescent="0.3">
      <c r="A169373"/>
      <c r="B169373"/>
      <c r="C169373"/>
      <c r="D169373"/>
      <c r="E169373"/>
      <c r="F169373" s="37"/>
      <c r="G169373" s="37"/>
      <c r="H169373" s="37"/>
    </row>
    <row r="169374" spans="1:8" hidden="1" x14ac:dyDescent="0.3">
      <c r="A169374"/>
      <c r="B169374"/>
      <c r="C169374"/>
      <c r="D169374"/>
      <c r="E169374"/>
      <c r="F169374" s="37"/>
      <c r="G169374" s="37"/>
      <c r="H169374" s="37"/>
    </row>
    <row r="169375" spans="1:8" hidden="1" x14ac:dyDescent="0.3">
      <c r="A169375"/>
      <c r="B169375"/>
      <c r="C169375"/>
      <c r="D169375"/>
      <c r="E169375"/>
      <c r="F169375" s="37"/>
      <c r="G169375" s="37"/>
      <c r="H169375" s="37"/>
    </row>
    <row r="169376" spans="1:8" hidden="1" x14ac:dyDescent="0.3">
      <c r="A169376"/>
      <c r="B169376"/>
      <c r="C169376"/>
      <c r="D169376"/>
      <c r="E169376"/>
      <c r="F169376" s="37"/>
      <c r="G169376" s="37"/>
      <c r="H169376" s="37"/>
    </row>
    <row r="169377" spans="1:8" hidden="1" x14ac:dyDescent="0.3">
      <c r="A169377"/>
      <c r="B169377"/>
      <c r="C169377"/>
      <c r="D169377"/>
      <c r="E169377"/>
      <c r="F169377" s="37"/>
      <c r="G169377" s="37"/>
      <c r="H169377" s="37"/>
    </row>
    <row r="169378" spans="1:8" hidden="1" x14ac:dyDescent="0.3">
      <c r="A169378"/>
      <c r="B169378"/>
      <c r="C169378"/>
      <c r="D169378"/>
      <c r="E169378"/>
      <c r="F169378" s="37"/>
      <c r="G169378" s="37"/>
      <c r="H169378" s="37"/>
    </row>
    <row r="169379" spans="1:8" hidden="1" x14ac:dyDescent="0.3">
      <c r="A169379"/>
      <c r="B169379"/>
      <c r="C169379"/>
      <c r="D169379"/>
      <c r="E169379"/>
      <c r="F169379" s="37"/>
      <c r="G169379" s="37"/>
      <c r="H169379" s="37"/>
    </row>
    <row r="169380" spans="1:8" hidden="1" x14ac:dyDescent="0.3">
      <c r="A169380"/>
      <c r="B169380"/>
      <c r="C169380"/>
      <c r="D169380"/>
      <c r="E169380"/>
      <c r="F169380" s="37"/>
      <c r="G169380" s="37"/>
      <c r="H169380" s="37"/>
    </row>
    <row r="169381" spans="1:8" hidden="1" x14ac:dyDescent="0.3">
      <c r="A169381"/>
      <c r="B169381"/>
      <c r="C169381"/>
      <c r="D169381"/>
      <c r="E169381"/>
      <c r="F169381" s="37"/>
      <c r="G169381" s="37"/>
      <c r="H169381" s="37"/>
    </row>
    <row r="169382" spans="1:8" hidden="1" x14ac:dyDescent="0.3">
      <c r="A169382"/>
      <c r="B169382"/>
      <c r="C169382"/>
      <c r="D169382"/>
      <c r="E169382"/>
      <c r="F169382" s="37"/>
      <c r="G169382" s="37"/>
      <c r="H169382" s="37"/>
    </row>
    <row r="169383" spans="1:8" hidden="1" x14ac:dyDescent="0.3">
      <c r="A169383"/>
      <c r="B169383"/>
      <c r="C169383"/>
      <c r="D169383"/>
      <c r="E169383"/>
      <c r="F169383" s="37"/>
      <c r="G169383" s="37"/>
      <c r="H169383" s="37"/>
    </row>
    <row r="169384" spans="1:8" hidden="1" x14ac:dyDescent="0.3">
      <c r="A169384"/>
      <c r="B169384"/>
      <c r="C169384"/>
      <c r="D169384"/>
      <c r="E169384"/>
      <c r="F169384" s="37"/>
      <c r="G169384" s="37"/>
      <c r="H169384" s="37"/>
    </row>
    <row r="169385" spans="1:8" hidden="1" x14ac:dyDescent="0.3">
      <c r="A169385"/>
      <c r="B169385"/>
      <c r="C169385"/>
      <c r="D169385"/>
      <c r="E169385"/>
      <c r="F169385" s="37"/>
      <c r="G169385" s="37"/>
      <c r="H169385" s="37"/>
    </row>
    <row r="169386" spans="1:8" hidden="1" x14ac:dyDescent="0.3">
      <c r="A169386"/>
      <c r="B169386"/>
      <c r="C169386"/>
      <c r="D169386"/>
      <c r="E169386"/>
      <c r="F169386" s="37"/>
      <c r="G169386" s="37"/>
      <c r="H169386" s="37"/>
    </row>
    <row r="169387" spans="1:8" hidden="1" x14ac:dyDescent="0.3">
      <c r="A169387"/>
      <c r="B169387"/>
      <c r="C169387"/>
      <c r="D169387"/>
      <c r="E169387"/>
      <c r="F169387" s="37"/>
      <c r="G169387" s="37"/>
      <c r="H169387" s="37"/>
    </row>
    <row r="169388" spans="1:8" hidden="1" x14ac:dyDescent="0.3">
      <c r="A169388"/>
      <c r="B169388"/>
      <c r="C169388"/>
      <c r="D169388"/>
      <c r="E169388"/>
      <c r="F169388" s="37"/>
      <c r="G169388" s="37"/>
      <c r="H169388" s="37"/>
    </row>
    <row r="169389" spans="1:8" hidden="1" x14ac:dyDescent="0.3">
      <c r="A169389"/>
      <c r="B169389"/>
      <c r="C169389"/>
      <c r="D169389"/>
      <c r="E169389"/>
      <c r="F169389" s="37"/>
      <c r="G169389" s="37"/>
      <c r="H169389" s="37"/>
    </row>
    <row r="169390" spans="1:8" hidden="1" x14ac:dyDescent="0.3">
      <c r="A169390"/>
      <c r="B169390"/>
      <c r="C169390"/>
      <c r="D169390"/>
      <c r="E169390"/>
      <c r="F169390" s="37"/>
      <c r="G169390" s="37"/>
      <c r="H169390" s="37"/>
    </row>
    <row r="169391" spans="1:8" hidden="1" x14ac:dyDescent="0.3">
      <c r="A169391"/>
      <c r="B169391"/>
      <c r="C169391"/>
      <c r="D169391"/>
      <c r="E169391"/>
      <c r="F169391" s="37"/>
      <c r="G169391" s="37"/>
      <c r="H169391" s="37"/>
    </row>
    <row r="169392" spans="1:8" hidden="1" x14ac:dyDescent="0.3">
      <c r="A169392"/>
      <c r="B169392"/>
      <c r="C169392"/>
      <c r="D169392"/>
      <c r="E169392"/>
      <c r="F169392" s="37"/>
      <c r="G169392" s="37"/>
      <c r="H169392" s="37"/>
    </row>
    <row r="169393" spans="1:8" hidden="1" x14ac:dyDescent="0.3">
      <c r="A169393"/>
      <c r="B169393"/>
      <c r="C169393"/>
      <c r="D169393"/>
      <c r="E169393"/>
      <c r="F169393" s="37"/>
      <c r="G169393" s="37"/>
      <c r="H169393" s="37"/>
    </row>
    <row r="169394" spans="1:8" hidden="1" x14ac:dyDescent="0.3">
      <c r="A169394"/>
      <c r="B169394"/>
      <c r="C169394"/>
      <c r="D169394"/>
      <c r="E169394"/>
      <c r="F169394" s="37"/>
      <c r="G169394" s="37"/>
      <c r="H169394" s="37"/>
    </row>
    <row r="169395" spans="1:8" hidden="1" x14ac:dyDescent="0.3">
      <c r="A169395"/>
      <c r="B169395"/>
      <c r="C169395"/>
      <c r="D169395"/>
      <c r="E169395"/>
      <c r="F169395" s="37"/>
      <c r="G169395" s="37"/>
      <c r="H169395" s="37"/>
    </row>
    <row r="169396" spans="1:8" hidden="1" x14ac:dyDescent="0.3">
      <c r="A169396"/>
      <c r="B169396"/>
      <c r="C169396"/>
      <c r="D169396"/>
      <c r="E169396"/>
      <c r="F169396" s="37"/>
      <c r="G169396" s="37"/>
      <c r="H169396" s="37"/>
    </row>
    <row r="169397" spans="1:8" hidden="1" x14ac:dyDescent="0.3">
      <c r="A169397"/>
      <c r="B169397"/>
      <c r="C169397"/>
      <c r="D169397"/>
      <c r="E169397"/>
      <c r="F169397" s="37"/>
      <c r="G169397" s="37"/>
      <c r="H169397" s="37"/>
    </row>
    <row r="169398" spans="1:8" hidden="1" x14ac:dyDescent="0.3">
      <c r="A169398"/>
      <c r="B169398"/>
      <c r="C169398"/>
      <c r="D169398"/>
      <c r="E169398"/>
      <c r="F169398" s="37"/>
      <c r="G169398" s="37"/>
      <c r="H169398" s="37"/>
    </row>
    <row r="169399" spans="1:8" hidden="1" x14ac:dyDescent="0.3">
      <c r="A169399"/>
      <c r="B169399"/>
      <c r="C169399"/>
      <c r="D169399"/>
      <c r="E169399"/>
      <c r="F169399" s="37"/>
      <c r="G169399" s="37"/>
      <c r="H169399" s="37"/>
    </row>
    <row r="169400" spans="1:8" hidden="1" x14ac:dyDescent="0.3">
      <c r="A169400"/>
      <c r="B169400"/>
      <c r="C169400"/>
      <c r="D169400"/>
      <c r="E169400"/>
      <c r="F169400" s="37"/>
      <c r="G169400" s="37"/>
      <c r="H169400" s="37"/>
    </row>
    <row r="169401" spans="1:8" hidden="1" x14ac:dyDescent="0.3">
      <c r="A169401"/>
      <c r="B169401"/>
      <c r="C169401"/>
      <c r="D169401"/>
      <c r="E169401"/>
      <c r="F169401" s="37"/>
      <c r="G169401" s="37"/>
      <c r="H169401" s="37"/>
    </row>
    <row r="169402" spans="1:8" hidden="1" x14ac:dyDescent="0.3">
      <c r="A169402"/>
      <c r="B169402"/>
      <c r="C169402"/>
      <c r="D169402"/>
      <c r="E169402"/>
      <c r="F169402" s="37"/>
      <c r="G169402" s="37"/>
      <c r="H169402" s="37"/>
    </row>
    <row r="169403" spans="1:8" hidden="1" x14ac:dyDescent="0.3">
      <c r="A169403"/>
      <c r="B169403"/>
      <c r="C169403"/>
      <c r="D169403"/>
      <c r="E169403"/>
      <c r="F169403" s="37"/>
      <c r="G169403" s="37"/>
      <c r="H169403" s="37"/>
    </row>
    <row r="169404" spans="1:8" hidden="1" x14ac:dyDescent="0.3">
      <c r="A169404"/>
      <c r="B169404"/>
      <c r="C169404"/>
      <c r="D169404"/>
      <c r="E169404"/>
      <c r="F169404" s="37"/>
      <c r="G169404" s="37"/>
      <c r="H169404" s="37"/>
    </row>
    <row r="169405" spans="1:8" hidden="1" x14ac:dyDescent="0.3">
      <c r="A169405"/>
      <c r="B169405"/>
      <c r="C169405"/>
      <c r="D169405"/>
      <c r="E169405"/>
      <c r="F169405" s="37"/>
      <c r="G169405" s="37"/>
      <c r="H169405" s="37"/>
    </row>
    <row r="169406" spans="1:8" hidden="1" x14ac:dyDescent="0.3">
      <c r="A169406"/>
      <c r="B169406"/>
      <c r="C169406"/>
      <c r="D169406"/>
      <c r="E169406"/>
      <c r="F169406" s="37"/>
      <c r="G169406" s="37"/>
      <c r="H169406" s="37"/>
    </row>
    <row r="169407" spans="1:8" hidden="1" x14ac:dyDescent="0.3">
      <c r="A169407"/>
      <c r="B169407"/>
      <c r="C169407"/>
      <c r="D169407"/>
      <c r="E169407"/>
      <c r="F169407" s="37"/>
      <c r="G169407" s="37"/>
      <c r="H169407" s="37"/>
    </row>
    <row r="169408" spans="1:8" hidden="1" x14ac:dyDescent="0.3">
      <c r="A169408"/>
      <c r="B169408"/>
      <c r="C169408"/>
      <c r="D169408"/>
      <c r="E169408"/>
      <c r="F169408" s="37"/>
      <c r="G169408" s="37"/>
      <c r="H169408" s="37"/>
    </row>
    <row r="169409" spans="1:8" hidden="1" x14ac:dyDescent="0.3">
      <c r="A169409"/>
      <c r="B169409"/>
      <c r="C169409"/>
      <c r="D169409"/>
      <c r="E169409"/>
      <c r="F169409" s="37"/>
      <c r="G169409" s="37"/>
      <c r="H169409" s="37"/>
    </row>
    <row r="169410" spans="1:8" hidden="1" x14ac:dyDescent="0.3">
      <c r="A169410"/>
      <c r="B169410"/>
      <c r="C169410"/>
      <c r="D169410"/>
      <c r="E169410"/>
      <c r="F169410" s="37"/>
      <c r="G169410" s="37"/>
      <c r="H169410" s="37"/>
    </row>
    <row r="169411" spans="1:8" hidden="1" x14ac:dyDescent="0.3">
      <c r="A169411"/>
      <c r="B169411"/>
      <c r="C169411"/>
      <c r="D169411"/>
      <c r="E169411"/>
      <c r="F169411" s="37"/>
      <c r="G169411" s="37"/>
      <c r="H169411" s="37"/>
    </row>
    <row r="169412" spans="1:8" hidden="1" x14ac:dyDescent="0.3">
      <c r="A169412"/>
      <c r="B169412"/>
      <c r="C169412"/>
      <c r="D169412"/>
      <c r="E169412"/>
      <c r="F169412" s="37"/>
      <c r="G169412" s="37"/>
      <c r="H169412" s="37"/>
    </row>
    <row r="169413" spans="1:8" hidden="1" x14ac:dyDescent="0.3">
      <c r="A169413"/>
      <c r="B169413"/>
      <c r="C169413"/>
      <c r="D169413"/>
      <c r="E169413"/>
      <c r="F169413" s="37"/>
      <c r="G169413" s="37"/>
      <c r="H169413" s="37"/>
    </row>
    <row r="169414" spans="1:8" hidden="1" x14ac:dyDescent="0.3">
      <c r="A169414"/>
      <c r="B169414"/>
      <c r="C169414"/>
      <c r="D169414"/>
      <c r="E169414"/>
      <c r="F169414" s="37"/>
      <c r="G169414" s="37"/>
      <c r="H169414" s="37"/>
    </row>
    <row r="169415" spans="1:8" hidden="1" x14ac:dyDescent="0.3">
      <c r="A169415"/>
      <c r="B169415"/>
      <c r="C169415"/>
      <c r="D169415"/>
      <c r="E169415"/>
      <c r="F169415" s="37"/>
      <c r="G169415" s="37"/>
      <c r="H169415" s="37"/>
    </row>
    <row r="169416" spans="1:8" hidden="1" x14ac:dyDescent="0.3">
      <c r="A169416"/>
      <c r="B169416"/>
      <c r="C169416"/>
      <c r="D169416"/>
      <c r="E169416"/>
      <c r="F169416" s="37"/>
      <c r="G169416" s="37"/>
      <c r="H169416" s="37"/>
    </row>
    <row r="169417" spans="1:8" hidden="1" x14ac:dyDescent="0.3">
      <c r="A169417"/>
      <c r="B169417"/>
      <c r="C169417"/>
      <c r="D169417"/>
      <c r="E169417"/>
      <c r="F169417" s="37"/>
      <c r="G169417" s="37"/>
      <c r="H169417" s="37"/>
    </row>
    <row r="169418" spans="1:8" hidden="1" x14ac:dyDescent="0.3">
      <c r="A169418"/>
      <c r="B169418"/>
      <c r="C169418"/>
      <c r="D169418"/>
      <c r="E169418"/>
      <c r="F169418" s="37"/>
      <c r="G169418" s="37"/>
      <c r="H169418" s="37"/>
    </row>
    <row r="169419" spans="1:8" hidden="1" x14ac:dyDescent="0.3">
      <c r="A169419"/>
      <c r="B169419"/>
      <c r="C169419"/>
      <c r="D169419"/>
      <c r="E169419"/>
      <c r="F169419" s="37"/>
      <c r="G169419" s="37"/>
      <c r="H169419" s="37"/>
    </row>
    <row r="169420" spans="1:8" hidden="1" x14ac:dyDescent="0.3">
      <c r="A169420"/>
      <c r="B169420"/>
      <c r="C169420"/>
      <c r="D169420"/>
      <c r="E169420"/>
      <c r="F169420" s="37"/>
      <c r="G169420" s="37"/>
      <c r="H169420" s="37"/>
    </row>
    <row r="169421" spans="1:8" hidden="1" x14ac:dyDescent="0.3">
      <c r="A169421"/>
      <c r="B169421"/>
      <c r="C169421"/>
      <c r="D169421"/>
      <c r="E169421"/>
      <c r="F169421" s="37"/>
      <c r="G169421" s="37"/>
      <c r="H169421" s="37"/>
    </row>
    <row r="169422" spans="1:8" hidden="1" x14ac:dyDescent="0.3">
      <c r="A169422"/>
      <c r="B169422"/>
      <c r="C169422"/>
      <c r="D169422"/>
      <c r="E169422"/>
      <c r="F169422" s="37"/>
      <c r="G169422" s="37"/>
      <c r="H169422" s="37"/>
    </row>
    <row r="169423" spans="1:8" hidden="1" x14ac:dyDescent="0.3">
      <c r="A169423"/>
      <c r="B169423"/>
      <c r="C169423"/>
      <c r="D169423"/>
      <c r="E169423"/>
      <c r="F169423" s="37"/>
      <c r="G169423" s="37"/>
      <c r="H169423" s="37"/>
    </row>
    <row r="169424" spans="1:8" hidden="1" x14ac:dyDescent="0.3">
      <c r="A169424"/>
      <c r="B169424"/>
      <c r="C169424"/>
      <c r="D169424"/>
      <c r="E169424"/>
      <c r="F169424" s="37"/>
      <c r="G169424" s="37"/>
      <c r="H169424" s="37"/>
    </row>
    <row r="169425" spans="1:8" hidden="1" x14ac:dyDescent="0.3">
      <c r="A169425"/>
      <c r="B169425"/>
      <c r="C169425"/>
      <c r="D169425"/>
      <c r="E169425"/>
      <c r="F169425" s="37"/>
      <c r="G169425" s="37"/>
      <c r="H169425" s="37"/>
    </row>
    <row r="169426" spans="1:8" hidden="1" x14ac:dyDescent="0.3">
      <c r="A169426"/>
      <c r="B169426"/>
      <c r="C169426"/>
      <c r="D169426"/>
      <c r="E169426"/>
      <c r="F169426" s="37"/>
      <c r="G169426" s="37"/>
      <c r="H169426" s="37"/>
    </row>
    <row r="169427" spans="1:8" hidden="1" x14ac:dyDescent="0.3">
      <c r="A169427"/>
      <c r="B169427"/>
      <c r="C169427"/>
      <c r="D169427"/>
      <c r="E169427"/>
      <c r="F169427" s="37"/>
      <c r="G169427" s="37"/>
      <c r="H169427" s="37"/>
    </row>
    <row r="169428" spans="1:8" hidden="1" x14ac:dyDescent="0.3">
      <c r="A169428"/>
      <c r="B169428"/>
      <c r="C169428"/>
      <c r="D169428"/>
      <c r="E169428"/>
      <c r="F169428" s="37"/>
      <c r="G169428" s="37"/>
      <c r="H169428" s="37"/>
    </row>
    <row r="169429" spans="1:8" hidden="1" x14ac:dyDescent="0.3">
      <c r="A169429"/>
      <c r="B169429"/>
      <c r="C169429"/>
      <c r="D169429"/>
      <c r="E169429"/>
      <c r="F169429" s="37"/>
      <c r="G169429" s="37"/>
      <c r="H169429" s="37"/>
    </row>
    <row r="169430" spans="1:8" hidden="1" x14ac:dyDescent="0.3">
      <c r="A169430"/>
      <c r="B169430"/>
      <c r="C169430"/>
      <c r="D169430"/>
      <c r="E169430"/>
      <c r="F169430" s="37"/>
      <c r="G169430" s="37"/>
      <c r="H169430" s="37"/>
    </row>
    <row r="169431" spans="1:8" hidden="1" x14ac:dyDescent="0.3">
      <c r="A169431"/>
      <c r="B169431"/>
      <c r="C169431"/>
      <c r="D169431"/>
      <c r="E169431"/>
      <c r="F169431" s="37"/>
      <c r="G169431" s="37"/>
      <c r="H169431" s="37"/>
    </row>
    <row r="169432" spans="1:8" hidden="1" x14ac:dyDescent="0.3">
      <c r="A169432"/>
      <c r="B169432"/>
      <c r="C169432"/>
      <c r="D169432"/>
      <c r="E169432"/>
      <c r="F169432" s="37"/>
      <c r="G169432" s="37"/>
      <c r="H169432" s="37"/>
    </row>
    <row r="169433" spans="1:8" hidden="1" x14ac:dyDescent="0.3">
      <c r="A169433"/>
      <c r="B169433"/>
      <c r="C169433"/>
      <c r="D169433"/>
      <c r="E169433"/>
      <c r="F169433" s="37"/>
      <c r="G169433" s="37"/>
      <c r="H169433" s="37"/>
    </row>
    <row r="169434" spans="1:8" hidden="1" x14ac:dyDescent="0.3">
      <c r="A169434"/>
      <c r="B169434"/>
      <c r="C169434"/>
      <c r="D169434"/>
      <c r="E169434"/>
      <c r="F169434" s="37"/>
      <c r="G169434" s="37"/>
      <c r="H169434" s="37"/>
    </row>
    <row r="169435" spans="1:8" hidden="1" x14ac:dyDescent="0.3">
      <c r="A169435"/>
      <c r="B169435"/>
      <c r="C169435"/>
      <c r="D169435"/>
      <c r="E169435"/>
      <c r="F169435" s="37"/>
      <c r="G169435" s="37"/>
      <c r="H169435" s="37"/>
    </row>
    <row r="169436" spans="1:8" hidden="1" x14ac:dyDescent="0.3">
      <c r="A169436"/>
      <c r="B169436"/>
      <c r="C169436"/>
      <c r="D169436"/>
      <c r="E169436"/>
      <c r="F169436" s="37"/>
      <c r="G169436" s="37"/>
      <c r="H169436" s="37"/>
    </row>
    <row r="169437" spans="1:8" hidden="1" x14ac:dyDescent="0.3">
      <c r="A169437"/>
      <c r="B169437"/>
      <c r="C169437"/>
      <c r="D169437"/>
      <c r="E169437"/>
      <c r="F169437" s="37"/>
      <c r="G169437" s="37"/>
      <c r="H169437" s="37"/>
    </row>
    <row r="169438" spans="1:8" hidden="1" x14ac:dyDescent="0.3">
      <c r="A169438"/>
      <c r="B169438"/>
      <c r="C169438"/>
      <c r="D169438"/>
      <c r="E169438"/>
      <c r="F169438" s="37"/>
      <c r="G169438" s="37"/>
      <c r="H169438" s="37"/>
    </row>
    <row r="169439" spans="1:8" hidden="1" x14ac:dyDescent="0.3">
      <c r="A169439"/>
      <c r="B169439"/>
      <c r="C169439"/>
      <c r="D169439"/>
      <c r="E169439"/>
      <c r="F169439" s="37"/>
      <c r="G169439" s="37"/>
      <c r="H169439" s="37"/>
    </row>
    <row r="169440" spans="1:8" hidden="1" x14ac:dyDescent="0.3">
      <c r="A169440"/>
      <c r="B169440"/>
      <c r="C169440"/>
      <c r="D169440"/>
      <c r="E169440"/>
      <c r="F169440" s="37"/>
      <c r="G169440" s="37"/>
      <c r="H169440" s="37"/>
    </row>
    <row r="169441" spans="1:8" hidden="1" x14ac:dyDescent="0.3">
      <c r="A169441"/>
      <c r="B169441"/>
      <c r="C169441"/>
      <c r="D169441"/>
      <c r="E169441"/>
      <c r="F169441" s="37"/>
      <c r="G169441" s="37"/>
      <c r="H169441" s="37"/>
    </row>
    <row r="169442" spans="1:8" hidden="1" x14ac:dyDescent="0.3">
      <c r="A169442"/>
      <c r="B169442"/>
      <c r="C169442"/>
      <c r="D169442"/>
      <c r="E169442"/>
      <c r="F169442" s="37"/>
      <c r="G169442" s="37"/>
      <c r="H169442" s="37"/>
    </row>
    <row r="169443" spans="1:8" hidden="1" x14ac:dyDescent="0.3">
      <c r="A169443"/>
      <c r="B169443"/>
      <c r="C169443"/>
      <c r="D169443"/>
      <c r="E169443"/>
      <c r="F169443" s="37"/>
      <c r="G169443" s="37"/>
      <c r="H169443" s="37"/>
    </row>
    <row r="169444" spans="1:8" hidden="1" x14ac:dyDescent="0.3">
      <c r="A169444"/>
      <c r="B169444"/>
      <c r="C169444"/>
      <c r="D169444"/>
      <c r="E169444"/>
      <c r="F169444" s="37"/>
      <c r="G169444" s="37"/>
      <c r="H169444" s="37"/>
    </row>
    <row r="169445" spans="1:8" hidden="1" x14ac:dyDescent="0.3">
      <c r="A169445"/>
      <c r="B169445"/>
      <c r="C169445"/>
      <c r="D169445"/>
      <c r="E169445"/>
      <c r="F169445" s="37"/>
      <c r="G169445" s="37"/>
      <c r="H169445" s="37"/>
    </row>
    <row r="169446" spans="1:8" hidden="1" x14ac:dyDescent="0.3">
      <c r="A169446"/>
      <c r="B169446"/>
      <c r="C169446"/>
      <c r="D169446"/>
      <c r="E169446"/>
      <c r="F169446" s="37"/>
      <c r="G169446" s="37"/>
      <c r="H169446" s="37"/>
    </row>
    <row r="169447" spans="1:8" hidden="1" x14ac:dyDescent="0.3">
      <c r="A169447"/>
      <c r="B169447"/>
      <c r="C169447"/>
      <c r="D169447"/>
      <c r="E169447"/>
      <c r="F169447" s="37"/>
      <c r="G169447" s="37"/>
      <c r="H169447" s="37"/>
    </row>
    <row r="169448" spans="1:8" hidden="1" x14ac:dyDescent="0.3">
      <c r="A169448"/>
      <c r="B169448"/>
      <c r="C169448"/>
      <c r="D169448"/>
      <c r="E169448"/>
      <c r="F169448" s="37"/>
      <c r="G169448" s="37"/>
      <c r="H169448" s="37"/>
    </row>
    <row r="169449" spans="1:8" hidden="1" x14ac:dyDescent="0.3">
      <c r="A169449"/>
      <c r="B169449"/>
      <c r="C169449"/>
      <c r="D169449"/>
      <c r="E169449"/>
      <c r="F169449" s="37"/>
      <c r="G169449" s="37"/>
      <c r="H169449" s="37"/>
    </row>
    <row r="169450" spans="1:8" hidden="1" x14ac:dyDescent="0.3">
      <c r="A169450"/>
      <c r="B169450"/>
      <c r="C169450"/>
      <c r="D169450"/>
      <c r="E169450"/>
      <c r="F169450" s="37"/>
      <c r="G169450" s="37"/>
      <c r="H169450" s="37"/>
    </row>
    <row r="169451" spans="1:8" hidden="1" x14ac:dyDescent="0.3">
      <c r="A169451"/>
      <c r="B169451"/>
      <c r="C169451"/>
      <c r="D169451"/>
      <c r="E169451"/>
      <c r="F169451" s="37"/>
      <c r="G169451" s="37"/>
      <c r="H169451" s="37"/>
    </row>
    <row r="169452" spans="1:8" hidden="1" x14ac:dyDescent="0.3">
      <c r="A169452"/>
      <c r="B169452"/>
      <c r="C169452"/>
      <c r="D169452"/>
      <c r="E169452"/>
      <c r="F169452" s="37"/>
      <c r="G169452" s="37"/>
      <c r="H169452" s="37"/>
    </row>
    <row r="169453" spans="1:8" hidden="1" x14ac:dyDescent="0.3">
      <c r="A169453"/>
      <c r="B169453"/>
      <c r="C169453"/>
      <c r="D169453"/>
      <c r="E169453"/>
      <c r="F169453" s="37"/>
      <c r="G169453" s="37"/>
      <c r="H169453" s="37"/>
    </row>
    <row r="169454" spans="1:8" hidden="1" x14ac:dyDescent="0.3">
      <c r="A169454"/>
      <c r="B169454"/>
      <c r="C169454"/>
      <c r="D169454"/>
      <c r="E169454"/>
      <c r="F169454" s="37"/>
      <c r="G169454" s="37"/>
      <c r="H169454" s="37"/>
    </row>
    <row r="169455" spans="1:8" hidden="1" x14ac:dyDescent="0.3">
      <c r="A169455"/>
      <c r="B169455"/>
      <c r="C169455"/>
      <c r="D169455"/>
      <c r="E169455"/>
      <c r="F169455" s="37"/>
      <c r="G169455" s="37"/>
      <c r="H169455" s="37"/>
    </row>
    <row r="169456" spans="1:8" hidden="1" x14ac:dyDescent="0.3">
      <c r="A169456"/>
      <c r="B169456"/>
      <c r="C169456"/>
      <c r="D169456"/>
      <c r="E169456"/>
      <c r="F169456" s="37"/>
      <c r="G169456" s="37"/>
      <c r="H169456" s="37"/>
    </row>
    <row r="169457" spans="1:8" hidden="1" x14ac:dyDescent="0.3">
      <c r="A169457"/>
      <c r="B169457"/>
      <c r="C169457"/>
      <c r="D169457"/>
      <c r="E169457"/>
      <c r="F169457" s="37"/>
      <c r="G169457" s="37"/>
      <c r="H169457" s="37"/>
    </row>
    <row r="169458" spans="1:8" hidden="1" x14ac:dyDescent="0.3">
      <c r="A169458"/>
      <c r="B169458"/>
      <c r="C169458"/>
      <c r="D169458"/>
      <c r="E169458"/>
      <c r="F169458" s="37"/>
      <c r="G169458" s="37"/>
      <c r="H169458" s="37"/>
    </row>
    <row r="169459" spans="1:8" hidden="1" x14ac:dyDescent="0.3">
      <c r="A169459"/>
      <c r="B169459"/>
      <c r="C169459"/>
      <c r="D169459"/>
      <c r="E169459"/>
      <c r="F169459" s="37"/>
      <c r="G169459" s="37"/>
      <c r="H169459" s="37"/>
    </row>
    <row r="169460" spans="1:8" hidden="1" x14ac:dyDescent="0.3">
      <c r="A169460"/>
      <c r="B169460"/>
      <c r="C169460"/>
      <c r="D169460"/>
      <c r="E169460"/>
      <c r="F169460" s="37"/>
      <c r="G169460" s="37"/>
      <c r="H169460" s="37"/>
    </row>
    <row r="169461" spans="1:8" hidden="1" x14ac:dyDescent="0.3">
      <c r="A169461"/>
      <c r="B169461"/>
      <c r="C169461"/>
      <c r="D169461"/>
      <c r="E169461"/>
      <c r="F169461" s="37"/>
      <c r="G169461" s="37"/>
      <c r="H169461" s="37"/>
    </row>
    <row r="169462" spans="1:8" hidden="1" x14ac:dyDescent="0.3">
      <c r="A169462"/>
      <c r="B169462"/>
      <c r="C169462"/>
      <c r="D169462"/>
      <c r="E169462"/>
      <c r="F169462" s="37"/>
      <c r="G169462" s="37"/>
      <c r="H169462" s="37"/>
    </row>
    <row r="169463" spans="1:8" hidden="1" x14ac:dyDescent="0.3">
      <c r="A169463"/>
      <c r="B169463"/>
      <c r="C169463"/>
      <c r="D169463"/>
      <c r="E169463"/>
      <c r="F169463" s="37"/>
      <c r="G169463" s="37"/>
      <c r="H169463" s="37"/>
    </row>
    <row r="169464" spans="1:8" hidden="1" x14ac:dyDescent="0.3">
      <c r="A169464"/>
      <c r="B169464"/>
      <c r="C169464"/>
      <c r="D169464"/>
      <c r="E169464"/>
      <c r="F169464" s="37"/>
      <c r="G169464" s="37"/>
      <c r="H169464" s="37"/>
    </row>
    <row r="169465" spans="1:8" hidden="1" x14ac:dyDescent="0.3">
      <c r="A169465"/>
      <c r="B169465"/>
      <c r="C169465"/>
      <c r="D169465"/>
      <c r="E169465"/>
      <c r="F169465" s="37"/>
      <c r="G169465" s="37"/>
      <c r="H169465" s="37"/>
    </row>
    <row r="169466" spans="1:8" hidden="1" x14ac:dyDescent="0.3">
      <c r="A169466"/>
      <c r="B169466"/>
      <c r="C169466"/>
      <c r="D169466"/>
      <c r="E169466"/>
      <c r="F169466" s="37"/>
      <c r="G169466" s="37"/>
      <c r="H169466" s="37"/>
    </row>
    <row r="169467" spans="1:8" hidden="1" x14ac:dyDescent="0.3">
      <c r="A169467"/>
      <c r="B169467"/>
      <c r="C169467"/>
      <c r="D169467"/>
      <c r="E169467"/>
      <c r="F169467" s="37"/>
      <c r="G169467" s="37"/>
      <c r="H169467" s="37"/>
    </row>
    <row r="169468" spans="1:8" hidden="1" x14ac:dyDescent="0.3">
      <c r="A169468"/>
      <c r="B169468"/>
      <c r="C169468"/>
      <c r="D169468"/>
      <c r="E169468"/>
      <c r="F169468" s="37"/>
      <c r="G169468" s="37"/>
      <c r="H169468" s="37"/>
    </row>
    <row r="169469" spans="1:8" hidden="1" x14ac:dyDescent="0.3">
      <c r="A169469"/>
      <c r="B169469"/>
      <c r="C169469"/>
      <c r="D169469"/>
      <c r="E169469"/>
      <c r="F169469" s="37"/>
      <c r="G169469" s="37"/>
      <c r="H169469" s="37"/>
    </row>
    <row r="169470" spans="1:8" hidden="1" x14ac:dyDescent="0.3">
      <c r="A169470"/>
      <c r="B169470"/>
      <c r="C169470"/>
      <c r="D169470"/>
      <c r="E169470"/>
      <c r="F169470" s="37"/>
      <c r="G169470" s="37"/>
      <c r="H169470" s="37"/>
    </row>
    <row r="169471" spans="1:8" hidden="1" x14ac:dyDescent="0.3">
      <c r="A169471"/>
      <c r="B169471"/>
      <c r="C169471"/>
      <c r="D169471"/>
      <c r="E169471"/>
      <c r="F169471" s="37"/>
      <c r="G169471" s="37"/>
      <c r="H169471" s="37"/>
    </row>
    <row r="169472" spans="1:8" hidden="1" x14ac:dyDescent="0.3">
      <c r="A169472"/>
      <c r="B169472"/>
      <c r="C169472"/>
      <c r="D169472"/>
      <c r="E169472"/>
      <c r="F169472" s="37"/>
      <c r="G169472" s="37"/>
      <c r="H169472" s="37"/>
    </row>
    <row r="169473" spans="1:8" hidden="1" x14ac:dyDescent="0.3">
      <c r="A169473"/>
      <c r="B169473"/>
      <c r="C169473"/>
      <c r="D169473"/>
      <c r="E169473"/>
      <c r="F169473" s="37"/>
      <c r="G169473" s="37"/>
      <c r="H169473" s="37"/>
    </row>
    <row r="169474" spans="1:8" hidden="1" x14ac:dyDescent="0.3">
      <c r="A169474"/>
      <c r="B169474"/>
      <c r="C169474"/>
      <c r="D169474"/>
      <c r="E169474"/>
      <c r="F169474" s="37"/>
      <c r="G169474" s="37"/>
      <c r="H169474" s="37"/>
    </row>
    <row r="169475" spans="1:8" hidden="1" x14ac:dyDescent="0.3">
      <c r="A169475"/>
      <c r="B169475"/>
      <c r="C169475"/>
      <c r="D169475"/>
      <c r="E169475"/>
      <c r="F169475" s="37"/>
      <c r="G169475" s="37"/>
      <c r="H169475" s="37"/>
    </row>
    <row r="169476" spans="1:8" hidden="1" x14ac:dyDescent="0.3">
      <c r="A169476"/>
      <c r="B169476"/>
      <c r="C169476"/>
      <c r="D169476"/>
      <c r="E169476"/>
      <c r="F169476" s="37"/>
      <c r="G169476" s="37"/>
      <c r="H169476" s="37"/>
    </row>
    <row r="169477" spans="1:8" hidden="1" x14ac:dyDescent="0.3">
      <c r="A169477"/>
      <c r="B169477"/>
      <c r="C169477"/>
      <c r="D169477"/>
      <c r="E169477"/>
      <c r="F169477" s="37"/>
      <c r="G169477" s="37"/>
      <c r="H169477" s="37"/>
    </row>
    <row r="169478" spans="1:8" hidden="1" x14ac:dyDescent="0.3">
      <c r="A169478"/>
      <c r="B169478"/>
      <c r="C169478"/>
      <c r="D169478"/>
      <c r="E169478"/>
      <c r="F169478" s="37"/>
      <c r="G169478" s="37"/>
      <c r="H169478" s="37"/>
    </row>
    <row r="169479" spans="1:8" hidden="1" x14ac:dyDescent="0.3">
      <c r="A169479"/>
      <c r="B169479"/>
      <c r="C169479"/>
      <c r="D169479"/>
      <c r="E169479"/>
      <c r="F169479" s="37"/>
      <c r="G169479" s="37"/>
      <c r="H169479" s="37"/>
    </row>
    <row r="169480" spans="1:8" hidden="1" x14ac:dyDescent="0.3">
      <c r="A169480"/>
      <c r="B169480"/>
      <c r="C169480"/>
      <c r="D169480"/>
      <c r="E169480"/>
      <c r="F169480" s="37"/>
      <c r="G169480" s="37"/>
      <c r="H169480" s="37"/>
    </row>
    <row r="169481" spans="1:8" hidden="1" x14ac:dyDescent="0.3">
      <c r="A169481"/>
      <c r="B169481"/>
      <c r="C169481"/>
      <c r="D169481"/>
      <c r="E169481"/>
      <c r="F169481" s="37"/>
      <c r="G169481" s="37"/>
      <c r="H169481" s="37"/>
    </row>
    <row r="169482" spans="1:8" hidden="1" x14ac:dyDescent="0.3">
      <c r="A169482"/>
      <c r="B169482"/>
      <c r="C169482"/>
      <c r="D169482"/>
      <c r="E169482"/>
      <c r="F169482" s="37"/>
      <c r="G169482" s="37"/>
      <c r="H169482" s="37"/>
    </row>
    <row r="169483" spans="1:8" hidden="1" x14ac:dyDescent="0.3">
      <c r="A169483"/>
      <c r="B169483"/>
      <c r="C169483"/>
      <c r="D169483"/>
      <c r="E169483"/>
      <c r="F169483" s="37"/>
      <c r="G169483" s="37"/>
      <c r="H169483" s="37"/>
    </row>
    <row r="169484" spans="1:8" hidden="1" x14ac:dyDescent="0.3">
      <c r="A169484"/>
      <c r="B169484"/>
      <c r="C169484"/>
      <c r="D169484"/>
      <c r="E169484"/>
      <c r="F169484" s="37"/>
      <c r="G169484" s="37"/>
      <c r="H169484" s="37"/>
    </row>
    <row r="169485" spans="1:8" hidden="1" x14ac:dyDescent="0.3">
      <c r="A169485"/>
      <c r="B169485"/>
      <c r="C169485"/>
      <c r="D169485"/>
      <c r="E169485"/>
      <c r="F169485" s="37"/>
      <c r="G169485" s="37"/>
      <c r="H169485" s="37"/>
    </row>
    <row r="169486" spans="1:8" hidden="1" x14ac:dyDescent="0.3">
      <c r="A169486"/>
      <c r="B169486"/>
      <c r="C169486"/>
      <c r="D169486"/>
      <c r="E169486"/>
      <c r="F169486" s="37"/>
      <c r="G169486" s="37"/>
      <c r="H169486" s="37"/>
    </row>
    <row r="169487" spans="1:8" hidden="1" x14ac:dyDescent="0.3">
      <c r="A169487"/>
      <c r="B169487"/>
      <c r="C169487"/>
      <c r="D169487"/>
      <c r="E169487"/>
      <c r="F169487" s="37"/>
      <c r="G169487" s="37"/>
      <c r="H169487" s="37"/>
    </row>
    <row r="169488" spans="1:8" hidden="1" x14ac:dyDescent="0.3">
      <c r="A169488"/>
      <c r="B169488"/>
      <c r="C169488"/>
      <c r="D169488"/>
      <c r="E169488"/>
      <c r="F169488" s="37"/>
      <c r="G169488" s="37"/>
      <c r="H169488" s="37"/>
    </row>
    <row r="169489" spans="1:8" hidden="1" x14ac:dyDescent="0.3">
      <c r="A169489"/>
      <c r="B169489"/>
      <c r="C169489"/>
      <c r="D169489"/>
      <c r="E169489"/>
      <c r="F169489" s="37"/>
      <c r="G169489" s="37"/>
      <c r="H169489" s="37"/>
    </row>
    <row r="169490" spans="1:8" hidden="1" x14ac:dyDescent="0.3">
      <c r="A169490"/>
      <c r="B169490"/>
      <c r="C169490"/>
      <c r="D169490"/>
      <c r="E169490"/>
      <c r="F169490" s="37"/>
      <c r="G169490" s="37"/>
      <c r="H169490" s="37"/>
    </row>
    <row r="169491" spans="1:8" hidden="1" x14ac:dyDescent="0.3">
      <c r="A169491"/>
      <c r="B169491"/>
      <c r="C169491"/>
      <c r="D169491"/>
      <c r="E169491"/>
      <c r="F169491" s="37"/>
      <c r="G169491" s="37"/>
      <c r="H169491" s="37"/>
    </row>
    <row r="169492" spans="1:8" hidden="1" x14ac:dyDescent="0.3">
      <c r="A169492"/>
      <c r="B169492"/>
      <c r="C169492"/>
      <c r="D169492"/>
      <c r="E169492"/>
      <c r="F169492" s="37"/>
      <c r="G169492" s="37"/>
      <c r="H169492" s="37"/>
    </row>
    <row r="169493" spans="1:8" hidden="1" x14ac:dyDescent="0.3">
      <c r="A169493"/>
      <c r="B169493"/>
      <c r="C169493"/>
      <c r="D169493"/>
      <c r="E169493"/>
      <c r="F169493" s="37"/>
      <c r="G169493" s="37"/>
      <c r="H169493" s="37"/>
    </row>
    <row r="169494" spans="1:8" hidden="1" x14ac:dyDescent="0.3">
      <c r="A169494"/>
      <c r="B169494"/>
      <c r="C169494"/>
      <c r="D169494"/>
      <c r="E169494"/>
      <c r="F169494" s="37"/>
      <c r="G169494" s="37"/>
      <c r="H169494" s="37"/>
    </row>
    <row r="169495" spans="1:8" hidden="1" x14ac:dyDescent="0.3">
      <c r="A169495"/>
      <c r="B169495"/>
      <c r="C169495"/>
      <c r="D169495"/>
      <c r="E169495"/>
      <c r="F169495" s="37"/>
      <c r="G169495" s="37"/>
      <c r="H169495" s="37"/>
    </row>
    <row r="169496" spans="1:8" hidden="1" x14ac:dyDescent="0.3">
      <c r="A169496"/>
      <c r="B169496"/>
      <c r="C169496"/>
      <c r="D169496"/>
      <c r="E169496"/>
      <c r="F169496" s="37"/>
      <c r="G169496" s="37"/>
      <c r="H169496" s="37"/>
    </row>
    <row r="169497" spans="1:8" hidden="1" x14ac:dyDescent="0.3">
      <c r="A169497"/>
      <c r="B169497"/>
      <c r="C169497"/>
      <c r="D169497"/>
      <c r="E169497"/>
      <c r="F169497" s="37"/>
      <c r="G169497" s="37"/>
      <c r="H169497" s="37"/>
    </row>
    <row r="169498" spans="1:8" hidden="1" x14ac:dyDescent="0.3">
      <c r="A169498"/>
      <c r="B169498"/>
      <c r="C169498"/>
      <c r="D169498"/>
      <c r="E169498"/>
      <c r="F169498" s="37"/>
      <c r="G169498" s="37"/>
      <c r="H169498" s="37"/>
    </row>
    <row r="169499" spans="1:8" hidden="1" x14ac:dyDescent="0.3">
      <c r="A169499"/>
      <c r="B169499"/>
      <c r="C169499"/>
      <c r="D169499"/>
      <c r="E169499"/>
      <c r="F169499" s="37"/>
      <c r="G169499" s="37"/>
      <c r="H169499" s="37"/>
    </row>
    <row r="169500" spans="1:8" hidden="1" x14ac:dyDescent="0.3">
      <c r="A169500"/>
      <c r="B169500"/>
      <c r="C169500"/>
      <c r="D169500"/>
      <c r="E169500"/>
      <c r="F169500" s="37"/>
      <c r="G169500" s="37"/>
      <c r="H169500" s="37"/>
    </row>
    <row r="169501" spans="1:8" hidden="1" x14ac:dyDescent="0.3">
      <c r="A169501"/>
      <c r="B169501"/>
      <c r="C169501"/>
      <c r="D169501"/>
      <c r="E169501"/>
      <c r="F169501" s="37"/>
      <c r="G169501" s="37"/>
      <c r="H169501" s="37"/>
    </row>
    <row r="169502" spans="1:8" hidden="1" x14ac:dyDescent="0.3">
      <c r="A169502"/>
      <c r="B169502"/>
      <c r="C169502"/>
      <c r="D169502"/>
      <c r="E169502"/>
      <c r="F169502" s="37"/>
      <c r="G169502" s="37"/>
      <c r="H169502" s="37"/>
    </row>
    <row r="169503" spans="1:8" hidden="1" x14ac:dyDescent="0.3">
      <c r="A169503"/>
      <c r="B169503"/>
      <c r="C169503"/>
      <c r="D169503"/>
      <c r="E169503"/>
      <c r="F169503" s="37"/>
      <c r="G169503" s="37"/>
      <c r="H169503" s="37"/>
    </row>
    <row r="169504" spans="1:8" hidden="1" x14ac:dyDescent="0.3">
      <c r="A169504"/>
      <c r="B169504"/>
      <c r="C169504"/>
      <c r="D169504"/>
      <c r="E169504"/>
      <c r="F169504" s="37"/>
      <c r="G169504" s="37"/>
      <c r="H169504" s="37"/>
    </row>
    <row r="169505" spans="1:8" hidden="1" x14ac:dyDescent="0.3">
      <c r="A169505"/>
      <c r="B169505"/>
      <c r="C169505"/>
      <c r="D169505"/>
      <c r="E169505"/>
      <c r="F169505" s="37"/>
      <c r="G169505" s="37"/>
      <c r="H169505" s="37"/>
    </row>
    <row r="169506" spans="1:8" hidden="1" x14ac:dyDescent="0.3">
      <c r="A169506"/>
      <c r="B169506"/>
      <c r="C169506"/>
      <c r="D169506"/>
      <c r="E169506"/>
      <c r="F169506" s="37"/>
      <c r="G169506" s="37"/>
      <c r="H169506" s="37"/>
    </row>
    <row r="169507" spans="1:8" hidden="1" x14ac:dyDescent="0.3">
      <c r="A169507"/>
      <c r="B169507"/>
      <c r="C169507"/>
      <c r="D169507"/>
      <c r="E169507"/>
      <c r="F169507" s="37"/>
      <c r="G169507" s="37"/>
      <c r="H169507" s="37"/>
    </row>
    <row r="169508" spans="1:8" hidden="1" x14ac:dyDescent="0.3">
      <c r="A169508"/>
      <c r="B169508"/>
      <c r="C169508"/>
      <c r="D169508"/>
      <c r="E169508"/>
      <c r="F169508" s="37"/>
      <c r="G169508" s="37"/>
      <c r="H169508" s="37"/>
    </row>
    <row r="169509" spans="1:8" hidden="1" x14ac:dyDescent="0.3">
      <c r="A169509"/>
      <c r="B169509"/>
      <c r="C169509"/>
      <c r="D169509"/>
      <c r="E169509"/>
      <c r="F169509" s="37"/>
      <c r="G169509" s="37"/>
      <c r="H169509" s="37"/>
    </row>
    <row r="169510" spans="1:8" hidden="1" x14ac:dyDescent="0.3">
      <c r="A169510"/>
      <c r="B169510"/>
      <c r="C169510"/>
      <c r="D169510"/>
      <c r="E169510"/>
      <c r="F169510" s="37"/>
      <c r="G169510" s="37"/>
      <c r="H169510" s="37"/>
    </row>
    <row r="169511" spans="1:8" hidden="1" x14ac:dyDescent="0.3">
      <c r="A169511"/>
      <c r="B169511"/>
      <c r="C169511"/>
      <c r="D169511"/>
      <c r="E169511"/>
      <c r="F169511" s="37"/>
      <c r="G169511" s="37"/>
      <c r="H169511" s="37"/>
    </row>
    <row r="169512" spans="1:8" hidden="1" x14ac:dyDescent="0.3">
      <c r="A169512"/>
      <c r="B169512"/>
      <c r="C169512"/>
      <c r="D169512"/>
      <c r="E169512"/>
      <c r="F169512" s="37"/>
      <c r="G169512" s="37"/>
      <c r="H169512" s="37"/>
    </row>
    <row r="169513" spans="1:8" hidden="1" x14ac:dyDescent="0.3">
      <c r="A169513"/>
      <c r="B169513"/>
      <c r="C169513"/>
      <c r="D169513"/>
      <c r="E169513"/>
      <c r="F169513" s="37"/>
      <c r="G169513" s="37"/>
      <c r="H169513" s="37"/>
    </row>
    <row r="169514" spans="1:8" hidden="1" x14ac:dyDescent="0.3">
      <c r="A169514"/>
      <c r="B169514"/>
      <c r="C169514"/>
      <c r="D169514"/>
      <c r="E169514"/>
      <c r="F169514" s="37"/>
      <c r="G169514" s="37"/>
      <c r="H169514" s="37"/>
    </row>
    <row r="169515" spans="1:8" hidden="1" x14ac:dyDescent="0.3">
      <c r="A169515"/>
      <c r="B169515"/>
      <c r="C169515"/>
      <c r="D169515"/>
      <c r="E169515"/>
      <c r="F169515" s="37"/>
      <c r="G169515" s="37"/>
      <c r="H169515" s="37"/>
    </row>
    <row r="169516" spans="1:8" hidden="1" x14ac:dyDescent="0.3">
      <c r="A169516"/>
      <c r="B169516"/>
      <c r="C169516"/>
      <c r="D169516"/>
      <c r="E169516"/>
      <c r="F169516" s="37"/>
      <c r="G169516" s="37"/>
      <c r="H169516" s="37"/>
    </row>
    <row r="169517" spans="1:8" hidden="1" x14ac:dyDescent="0.3">
      <c r="A169517"/>
      <c r="B169517"/>
      <c r="C169517"/>
      <c r="D169517"/>
      <c r="E169517"/>
      <c r="F169517" s="37"/>
      <c r="G169517" s="37"/>
      <c r="H169517" s="37"/>
    </row>
    <row r="169518" spans="1:8" hidden="1" x14ac:dyDescent="0.3">
      <c r="A169518"/>
      <c r="B169518"/>
      <c r="C169518"/>
      <c r="D169518"/>
      <c r="E169518"/>
      <c r="F169518" s="37"/>
      <c r="G169518" s="37"/>
      <c r="H169518" s="37"/>
    </row>
    <row r="169519" spans="1:8" hidden="1" x14ac:dyDescent="0.3">
      <c r="A169519"/>
      <c r="B169519"/>
      <c r="C169519"/>
      <c r="D169519"/>
      <c r="E169519"/>
      <c r="F169519" s="37"/>
      <c r="G169519" s="37"/>
      <c r="H169519" s="37"/>
    </row>
    <row r="169520" spans="1:8" hidden="1" x14ac:dyDescent="0.3">
      <c r="A169520"/>
      <c r="B169520"/>
      <c r="C169520"/>
      <c r="D169520"/>
      <c r="E169520"/>
      <c r="F169520" s="37"/>
      <c r="G169520" s="37"/>
      <c r="H169520" s="37"/>
    </row>
    <row r="169521" spans="1:8" hidden="1" x14ac:dyDescent="0.3">
      <c r="A169521"/>
      <c r="B169521"/>
      <c r="C169521"/>
      <c r="D169521"/>
      <c r="E169521"/>
      <c r="F169521" s="37"/>
      <c r="G169521" s="37"/>
      <c r="H169521" s="37"/>
    </row>
    <row r="169522" spans="1:8" hidden="1" x14ac:dyDescent="0.3">
      <c r="A169522"/>
      <c r="B169522"/>
      <c r="C169522"/>
      <c r="D169522"/>
      <c r="E169522"/>
      <c r="F169522" s="37"/>
      <c r="G169522" s="37"/>
      <c r="H169522" s="37"/>
    </row>
    <row r="169523" spans="1:8" hidden="1" x14ac:dyDescent="0.3">
      <c r="A169523"/>
      <c r="B169523"/>
      <c r="C169523"/>
      <c r="D169523"/>
      <c r="E169523"/>
      <c r="F169523" s="37"/>
      <c r="G169523" s="37"/>
      <c r="H169523" s="37"/>
    </row>
    <row r="169524" spans="1:8" hidden="1" x14ac:dyDescent="0.3">
      <c r="A169524"/>
      <c r="B169524"/>
      <c r="C169524"/>
      <c r="D169524"/>
      <c r="E169524"/>
      <c r="F169524" s="37"/>
      <c r="G169524" s="37"/>
      <c r="H169524" s="37"/>
    </row>
    <row r="169525" spans="1:8" hidden="1" x14ac:dyDescent="0.3">
      <c r="A169525"/>
      <c r="B169525"/>
      <c r="C169525"/>
      <c r="D169525"/>
      <c r="E169525"/>
      <c r="F169525" s="37"/>
      <c r="G169525" s="37"/>
      <c r="H169525" s="37"/>
    </row>
    <row r="169526" spans="1:8" hidden="1" x14ac:dyDescent="0.3">
      <c r="A169526"/>
      <c r="B169526"/>
      <c r="C169526"/>
      <c r="D169526"/>
      <c r="E169526"/>
      <c r="F169526" s="37"/>
      <c r="G169526" s="37"/>
      <c r="H169526" s="37"/>
    </row>
    <row r="169527" spans="1:8" hidden="1" x14ac:dyDescent="0.3">
      <c r="A169527"/>
      <c r="B169527"/>
      <c r="C169527"/>
      <c r="D169527"/>
      <c r="E169527"/>
      <c r="F169527" s="37"/>
      <c r="G169527" s="37"/>
      <c r="H169527" s="37"/>
    </row>
    <row r="169528" spans="1:8" hidden="1" x14ac:dyDescent="0.3">
      <c r="A169528"/>
      <c r="B169528"/>
      <c r="C169528"/>
      <c r="D169528"/>
      <c r="E169528"/>
      <c r="F169528" s="37"/>
      <c r="G169528" s="37"/>
      <c r="H169528" s="37"/>
    </row>
    <row r="169529" spans="1:8" hidden="1" x14ac:dyDescent="0.3">
      <c r="A169529"/>
      <c r="B169529"/>
      <c r="C169529"/>
      <c r="D169529"/>
      <c r="E169529"/>
      <c r="F169529" s="37"/>
      <c r="G169529" s="37"/>
      <c r="H169529" s="37"/>
    </row>
    <row r="169530" spans="1:8" hidden="1" x14ac:dyDescent="0.3">
      <c r="A169530"/>
      <c r="B169530"/>
      <c r="C169530"/>
      <c r="D169530"/>
      <c r="E169530"/>
      <c r="F169530" s="37"/>
      <c r="G169530" s="37"/>
      <c r="H169530" s="37"/>
    </row>
    <row r="169531" spans="1:8" hidden="1" x14ac:dyDescent="0.3">
      <c r="A169531"/>
      <c r="B169531"/>
      <c r="C169531"/>
      <c r="D169531"/>
      <c r="E169531"/>
      <c r="F169531" s="37"/>
      <c r="G169531" s="37"/>
      <c r="H169531" s="37"/>
    </row>
    <row r="169532" spans="1:8" hidden="1" x14ac:dyDescent="0.3">
      <c r="A169532"/>
      <c r="B169532"/>
      <c r="C169532"/>
      <c r="D169532"/>
      <c r="E169532"/>
      <c r="F169532" s="37"/>
      <c r="G169532" s="37"/>
      <c r="H169532" s="37"/>
    </row>
    <row r="169533" spans="1:8" hidden="1" x14ac:dyDescent="0.3">
      <c r="A169533"/>
      <c r="B169533"/>
      <c r="C169533"/>
      <c r="D169533"/>
      <c r="E169533"/>
      <c r="F169533" s="37"/>
      <c r="G169533" s="37"/>
      <c r="H169533" s="37"/>
    </row>
    <row r="169534" spans="1:8" hidden="1" x14ac:dyDescent="0.3">
      <c r="A169534"/>
      <c r="B169534"/>
      <c r="C169534"/>
      <c r="D169534"/>
      <c r="E169534"/>
      <c r="F169534" s="37"/>
      <c r="G169534" s="37"/>
      <c r="H169534" s="37"/>
    </row>
    <row r="169535" spans="1:8" hidden="1" x14ac:dyDescent="0.3">
      <c r="A169535"/>
      <c r="B169535"/>
      <c r="C169535"/>
      <c r="D169535"/>
      <c r="E169535"/>
      <c r="F169535" s="37"/>
      <c r="G169535" s="37"/>
      <c r="H169535" s="37"/>
    </row>
    <row r="169536" spans="1:8" hidden="1" x14ac:dyDescent="0.3">
      <c r="A169536"/>
      <c r="B169536"/>
      <c r="C169536"/>
      <c r="D169536"/>
      <c r="E169536"/>
      <c r="F169536" s="37"/>
      <c r="G169536" s="37"/>
      <c r="H169536" s="37"/>
    </row>
    <row r="169537" spans="1:8" hidden="1" x14ac:dyDescent="0.3">
      <c r="A169537"/>
      <c r="B169537"/>
      <c r="C169537"/>
      <c r="D169537"/>
      <c r="E169537"/>
      <c r="F169537" s="37"/>
      <c r="G169537" s="37"/>
      <c r="H169537" s="37"/>
    </row>
    <row r="169538" spans="1:8" hidden="1" x14ac:dyDescent="0.3">
      <c r="A169538"/>
      <c r="B169538"/>
      <c r="C169538"/>
      <c r="D169538"/>
      <c r="E169538"/>
      <c r="F169538" s="37"/>
      <c r="G169538" s="37"/>
      <c r="H169538" s="37"/>
    </row>
    <row r="169539" spans="1:8" hidden="1" x14ac:dyDescent="0.3">
      <c r="A169539"/>
      <c r="B169539"/>
      <c r="C169539"/>
      <c r="D169539"/>
      <c r="E169539"/>
      <c r="F169539" s="37"/>
      <c r="G169539" s="37"/>
      <c r="H169539" s="37"/>
    </row>
    <row r="169540" spans="1:8" hidden="1" x14ac:dyDescent="0.3">
      <c r="A169540"/>
      <c r="B169540"/>
      <c r="C169540"/>
      <c r="D169540"/>
      <c r="E169540"/>
      <c r="F169540" s="37"/>
      <c r="G169540" s="37"/>
      <c r="H169540" s="37"/>
    </row>
    <row r="169541" spans="1:8" hidden="1" x14ac:dyDescent="0.3">
      <c r="A169541"/>
      <c r="B169541"/>
      <c r="C169541"/>
      <c r="D169541"/>
      <c r="E169541"/>
      <c r="F169541" s="37"/>
      <c r="G169541" s="37"/>
      <c r="H169541" s="37"/>
    </row>
    <row r="169542" spans="1:8" hidden="1" x14ac:dyDescent="0.3">
      <c r="A169542"/>
      <c r="B169542"/>
      <c r="C169542"/>
      <c r="D169542"/>
      <c r="E169542"/>
      <c r="F169542" s="37"/>
      <c r="G169542" s="37"/>
      <c r="H169542" s="37"/>
    </row>
    <row r="169543" spans="1:8" hidden="1" x14ac:dyDescent="0.3">
      <c r="A169543"/>
      <c r="B169543"/>
      <c r="C169543"/>
      <c r="D169543"/>
      <c r="E169543"/>
      <c r="F169543" s="37"/>
      <c r="G169543" s="37"/>
      <c r="H169543" s="37"/>
    </row>
    <row r="169544" spans="1:8" hidden="1" x14ac:dyDescent="0.3">
      <c r="A169544"/>
      <c r="B169544"/>
      <c r="C169544"/>
      <c r="D169544"/>
      <c r="E169544"/>
      <c r="F169544" s="37"/>
      <c r="G169544" s="37"/>
      <c r="H169544" s="37"/>
    </row>
    <row r="169545" spans="1:8" hidden="1" x14ac:dyDescent="0.3">
      <c r="A169545"/>
      <c r="B169545"/>
      <c r="C169545"/>
      <c r="D169545"/>
      <c r="E169545"/>
      <c r="F169545" s="37"/>
      <c r="G169545" s="37"/>
      <c r="H169545" s="37"/>
    </row>
    <row r="169546" spans="1:8" hidden="1" x14ac:dyDescent="0.3">
      <c r="A169546"/>
      <c r="B169546"/>
      <c r="C169546"/>
      <c r="D169546"/>
      <c r="E169546"/>
      <c r="F169546" s="37"/>
      <c r="G169546" s="37"/>
      <c r="H169546" s="37"/>
    </row>
    <row r="169547" spans="1:8" hidden="1" x14ac:dyDescent="0.3">
      <c r="A169547"/>
      <c r="B169547"/>
      <c r="C169547"/>
      <c r="D169547"/>
      <c r="E169547"/>
      <c r="F169547" s="37"/>
      <c r="G169547" s="37"/>
      <c r="H169547" s="37"/>
    </row>
    <row r="169548" spans="1:8" hidden="1" x14ac:dyDescent="0.3">
      <c r="A169548"/>
      <c r="B169548"/>
      <c r="C169548"/>
      <c r="D169548"/>
      <c r="E169548"/>
      <c r="F169548" s="37"/>
      <c r="G169548" s="37"/>
      <c r="H169548" s="37"/>
    </row>
    <row r="169549" spans="1:8" hidden="1" x14ac:dyDescent="0.3">
      <c r="A169549"/>
      <c r="B169549"/>
      <c r="C169549"/>
      <c r="D169549"/>
      <c r="E169549"/>
      <c r="F169549" s="37"/>
      <c r="G169549" s="37"/>
      <c r="H169549" s="37"/>
    </row>
    <row r="169550" spans="1:8" hidden="1" x14ac:dyDescent="0.3">
      <c r="A169550"/>
      <c r="B169550"/>
      <c r="C169550"/>
      <c r="D169550"/>
      <c r="E169550"/>
      <c r="F169550" s="37"/>
      <c r="G169550" s="37"/>
      <c r="H169550" s="37"/>
    </row>
    <row r="169551" spans="1:8" hidden="1" x14ac:dyDescent="0.3">
      <c r="A169551"/>
      <c r="B169551"/>
      <c r="C169551"/>
      <c r="D169551"/>
      <c r="E169551"/>
      <c r="F169551" s="37"/>
      <c r="G169551" s="37"/>
      <c r="H169551" s="37"/>
    </row>
    <row r="169552" spans="1:8" hidden="1" x14ac:dyDescent="0.3">
      <c r="A169552"/>
      <c r="B169552"/>
      <c r="C169552"/>
      <c r="D169552"/>
      <c r="E169552"/>
      <c r="F169552" s="37"/>
      <c r="G169552" s="37"/>
      <c r="H169552" s="37"/>
    </row>
    <row r="169553" spans="1:8" hidden="1" x14ac:dyDescent="0.3">
      <c r="A169553"/>
      <c r="B169553"/>
      <c r="C169553"/>
      <c r="D169553"/>
      <c r="E169553"/>
      <c r="F169553" s="37"/>
      <c r="G169553" s="37"/>
      <c r="H169553" s="37"/>
    </row>
    <row r="169554" spans="1:8" hidden="1" x14ac:dyDescent="0.3">
      <c r="A169554"/>
      <c r="B169554"/>
      <c r="C169554"/>
      <c r="D169554"/>
      <c r="E169554"/>
      <c r="F169554" s="37"/>
      <c r="G169554" s="37"/>
      <c r="H169554" s="37"/>
    </row>
    <row r="169555" spans="1:8" hidden="1" x14ac:dyDescent="0.3">
      <c r="A169555"/>
      <c r="B169555"/>
      <c r="C169555"/>
      <c r="D169555"/>
      <c r="E169555"/>
      <c r="F169555" s="37"/>
      <c r="G169555" s="37"/>
      <c r="H169555" s="37"/>
    </row>
    <row r="169556" spans="1:8" hidden="1" x14ac:dyDescent="0.3">
      <c r="A169556"/>
      <c r="B169556"/>
      <c r="C169556"/>
      <c r="D169556"/>
      <c r="E169556"/>
      <c r="F169556" s="37"/>
      <c r="G169556" s="37"/>
      <c r="H169556" s="37"/>
    </row>
    <row r="169557" spans="1:8" hidden="1" x14ac:dyDescent="0.3">
      <c r="A169557"/>
      <c r="B169557"/>
      <c r="C169557"/>
      <c r="D169557"/>
      <c r="E169557"/>
      <c r="F169557" s="37"/>
      <c r="G169557" s="37"/>
      <c r="H169557" s="37"/>
    </row>
    <row r="169558" spans="1:8" hidden="1" x14ac:dyDescent="0.3">
      <c r="A169558"/>
      <c r="B169558"/>
      <c r="C169558"/>
      <c r="D169558"/>
      <c r="E169558"/>
      <c r="F169558" s="37"/>
      <c r="G169558" s="37"/>
      <c r="H169558" s="37"/>
    </row>
    <row r="169559" spans="1:8" hidden="1" x14ac:dyDescent="0.3">
      <c r="A169559"/>
      <c r="B169559"/>
      <c r="C169559"/>
      <c r="D169559"/>
      <c r="E169559"/>
      <c r="F169559" s="37"/>
      <c r="G169559" s="37"/>
      <c r="H169559" s="37"/>
    </row>
    <row r="169560" spans="1:8" hidden="1" x14ac:dyDescent="0.3">
      <c r="A169560"/>
      <c r="B169560"/>
      <c r="C169560"/>
      <c r="D169560"/>
      <c r="E169560"/>
      <c r="F169560" s="37"/>
      <c r="G169560" s="37"/>
      <c r="H169560" s="37"/>
    </row>
    <row r="169561" spans="1:8" hidden="1" x14ac:dyDescent="0.3">
      <c r="A169561"/>
      <c r="B169561"/>
      <c r="C169561"/>
      <c r="D169561"/>
      <c r="E169561"/>
      <c r="F169561" s="37"/>
      <c r="G169561" s="37"/>
      <c r="H169561" s="37"/>
    </row>
    <row r="169562" spans="1:8" hidden="1" x14ac:dyDescent="0.3">
      <c r="A169562"/>
      <c r="B169562"/>
      <c r="C169562"/>
      <c r="D169562"/>
      <c r="E169562"/>
      <c r="F169562" s="37"/>
      <c r="G169562" s="37"/>
      <c r="H169562" s="37"/>
    </row>
    <row r="169563" spans="1:8" hidden="1" x14ac:dyDescent="0.3">
      <c r="A169563"/>
      <c r="B169563"/>
      <c r="C169563"/>
      <c r="D169563"/>
      <c r="E169563"/>
      <c r="F169563" s="37"/>
      <c r="G169563" s="37"/>
      <c r="H169563" s="37"/>
    </row>
    <row r="169564" spans="1:8" hidden="1" x14ac:dyDescent="0.3">
      <c r="A169564"/>
      <c r="B169564"/>
      <c r="C169564"/>
      <c r="D169564"/>
      <c r="E169564"/>
      <c r="F169564" s="37"/>
      <c r="G169564" s="37"/>
      <c r="H169564" s="37"/>
    </row>
    <row r="169565" spans="1:8" hidden="1" x14ac:dyDescent="0.3">
      <c r="A169565"/>
      <c r="B169565"/>
      <c r="C169565"/>
      <c r="D169565"/>
      <c r="E169565"/>
      <c r="F169565" s="37"/>
      <c r="G169565" s="37"/>
      <c r="H169565" s="37"/>
    </row>
    <row r="169566" spans="1:8" hidden="1" x14ac:dyDescent="0.3">
      <c r="A169566"/>
      <c r="B169566"/>
      <c r="C169566"/>
      <c r="D169566"/>
      <c r="E169566"/>
      <c r="F169566" s="37"/>
      <c r="G169566" s="37"/>
      <c r="H169566" s="37"/>
    </row>
    <row r="169567" spans="1:8" hidden="1" x14ac:dyDescent="0.3">
      <c r="A169567"/>
      <c r="B169567"/>
      <c r="C169567"/>
      <c r="D169567"/>
      <c r="E169567"/>
      <c r="F169567" s="37"/>
      <c r="G169567" s="37"/>
      <c r="H169567" s="37"/>
    </row>
    <row r="169568" spans="1:8" hidden="1" x14ac:dyDescent="0.3">
      <c r="A169568"/>
      <c r="B169568"/>
      <c r="C169568"/>
      <c r="D169568"/>
      <c r="E169568"/>
      <c r="F169568" s="37"/>
      <c r="G169568" s="37"/>
      <c r="H169568" s="37"/>
    </row>
    <row r="169569" spans="1:8" hidden="1" x14ac:dyDescent="0.3">
      <c r="A169569"/>
      <c r="B169569"/>
      <c r="C169569"/>
      <c r="D169569"/>
      <c r="E169569"/>
      <c r="F169569" s="37"/>
      <c r="G169569" s="37"/>
      <c r="H169569" s="37"/>
    </row>
    <row r="169570" spans="1:8" hidden="1" x14ac:dyDescent="0.3">
      <c r="A169570"/>
      <c r="B169570"/>
      <c r="C169570"/>
      <c r="D169570"/>
      <c r="E169570"/>
      <c r="F169570" s="37"/>
      <c r="G169570" s="37"/>
      <c r="H169570" s="37"/>
    </row>
    <row r="169571" spans="1:8" hidden="1" x14ac:dyDescent="0.3">
      <c r="A169571"/>
      <c r="B169571"/>
      <c r="C169571"/>
      <c r="D169571"/>
      <c r="E169571"/>
      <c r="F169571" s="37"/>
      <c r="G169571" s="37"/>
      <c r="H169571" s="37"/>
    </row>
    <row r="169572" spans="1:8" hidden="1" x14ac:dyDescent="0.3">
      <c r="A169572"/>
      <c r="B169572"/>
      <c r="C169572"/>
      <c r="D169572"/>
      <c r="E169572"/>
      <c r="F169572" s="37"/>
      <c r="G169572" s="37"/>
      <c r="H169572" s="37"/>
    </row>
    <row r="169573" spans="1:8" hidden="1" x14ac:dyDescent="0.3">
      <c r="A169573"/>
      <c r="B169573"/>
      <c r="C169573"/>
      <c r="D169573"/>
      <c r="E169573"/>
      <c r="F169573" s="37"/>
      <c r="G169573" s="37"/>
      <c r="H169573" s="37"/>
    </row>
    <row r="169574" spans="1:8" hidden="1" x14ac:dyDescent="0.3">
      <c r="A169574"/>
      <c r="B169574"/>
      <c r="C169574"/>
      <c r="D169574"/>
      <c r="E169574"/>
      <c r="F169574" s="37"/>
      <c r="G169574" s="37"/>
      <c r="H169574" s="37"/>
    </row>
    <row r="169575" spans="1:8" hidden="1" x14ac:dyDescent="0.3">
      <c r="A169575"/>
      <c r="B169575"/>
      <c r="C169575"/>
      <c r="D169575"/>
      <c r="E169575"/>
      <c r="F169575" s="37"/>
      <c r="G169575" s="37"/>
      <c r="H169575" s="37"/>
    </row>
    <row r="169576" spans="1:8" hidden="1" x14ac:dyDescent="0.3">
      <c r="A169576"/>
      <c r="B169576"/>
      <c r="C169576"/>
      <c r="D169576"/>
      <c r="E169576"/>
      <c r="F169576" s="37"/>
      <c r="G169576" s="37"/>
      <c r="H169576" s="37"/>
    </row>
    <row r="169577" spans="1:8" hidden="1" x14ac:dyDescent="0.3">
      <c r="A169577"/>
      <c r="B169577"/>
      <c r="C169577"/>
      <c r="D169577"/>
      <c r="E169577"/>
      <c r="F169577" s="37"/>
      <c r="G169577" s="37"/>
      <c r="H169577" s="37"/>
    </row>
    <row r="169578" spans="1:8" hidden="1" x14ac:dyDescent="0.3">
      <c r="A169578"/>
      <c r="B169578"/>
      <c r="C169578"/>
      <c r="D169578"/>
      <c r="E169578"/>
      <c r="F169578" s="37"/>
      <c r="G169578" s="37"/>
      <c r="H169578" s="37"/>
    </row>
    <row r="169579" spans="1:8" hidden="1" x14ac:dyDescent="0.3">
      <c r="A169579"/>
      <c r="B169579"/>
      <c r="C169579"/>
      <c r="D169579"/>
      <c r="E169579"/>
      <c r="F169579" s="37"/>
      <c r="G169579" s="37"/>
      <c r="H169579" s="37"/>
    </row>
    <row r="169580" spans="1:8" hidden="1" x14ac:dyDescent="0.3">
      <c r="A169580"/>
      <c r="B169580"/>
      <c r="C169580"/>
      <c r="D169580"/>
      <c r="E169580"/>
      <c r="F169580" s="37"/>
      <c r="G169580" s="37"/>
      <c r="H169580" s="37"/>
    </row>
    <row r="169581" spans="1:8" hidden="1" x14ac:dyDescent="0.3">
      <c r="A169581"/>
      <c r="B169581"/>
      <c r="C169581"/>
      <c r="D169581"/>
      <c r="E169581"/>
      <c r="F169581" s="37"/>
      <c r="G169581" s="37"/>
      <c r="H169581" s="37"/>
    </row>
    <row r="169582" spans="1:8" hidden="1" x14ac:dyDescent="0.3">
      <c r="A169582"/>
      <c r="B169582"/>
      <c r="C169582"/>
      <c r="D169582"/>
      <c r="E169582"/>
      <c r="F169582" s="37"/>
      <c r="G169582" s="37"/>
      <c r="H169582" s="37"/>
    </row>
    <row r="169583" spans="1:8" hidden="1" x14ac:dyDescent="0.3">
      <c r="A169583"/>
      <c r="B169583"/>
      <c r="C169583"/>
      <c r="D169583"/>
      <c r="E169583"/>
      <c r="F169583" s="37"/>
      <c r="G169583" s="37"/>
      <c r="H169583" s="37"/>
    </row>
    <row r="169584" spans="1:8" hidden="1" x14ac:dyDescent="0.3">
      <c r="A169584"/>
      <c r="B169584"/>
      <c r="C169584"/>
      <c r="D169584"/>
      <c r="E169584"/>
      <c r="F169584" s="37"/>
      <c r="G169584" s="37"/>
      <c r="H169584" s="37"/>
    </row>
    <row r="169585" spans="1:8" hidden="1" x14ac:dyDescent="0.3">
      <c r="A169585"/>
      <c r="B169585"/>
      <c r="C169585"/>
      <c r="D169585"/>
      <c r="E169585"/>
      <c r="F169585" s="37"/>
      <c r="G169585" s="37"/>
      <c r="H169585" s="37"/>
    </row>
    <row r="169586" spans="1:8" hidden="1" x14ac:dyDescent="0.3">
      <c r="A169586"/>
      <c r="B169586"/>
      <c r="C169586"/>
      <c r="D169586"/>
      <c r="E169586"/>
      <c r="F169586" s="37"/>
      <c r="G169586" s="37"/>
      <c r="H169586" s="37"/>
    </row>
    <row r="169587" spans="1:8" hidden="1" x14ac:dyDescent="0.3">
      <c r="A169587"/>
      <c r="B169587"/>
      <c r="C169587"/>
      <c r="D169587"/>
      <c r="E169587"/>
      <c r="F169587" s="37"/>
      <c r="G169587" s="37"/>
      <c r="H169587" s="37"/>
    </row>
    <row r="169588" spans="1:8" hidden="1" x14ac:dyDescent="0.3">
      <c r="A169588"/>
      <c r="B169588"/>
      <c r="C169588"/>
      <c r="D169588"/>
      <c r="E169588"/>
      <c r="F169588" s="37"/>
      <c r="G169588" s="37"/>
      <c r="H169588" s="37"/>
    </row>
    <row r="169589" spans="1:8" hidden="1" x14ac:dyDescent="0.3">
      <c r="A169589"/>
      <c r="B169589"/>
      <c r="C169589"/>
      <c r="D169589"/>
      <c r="E169589"/>
      <c r="F169589" s="37"/>
      <c r="G169589" s="37"/>
      <c r="H169589" s="37"/>
    </row>
    <row r="169590" spans="1:8" hidden="1" x14ac:dyDescent="0.3">
      <c r="A169590"/>
      <c r="B169590"/>
      <c r="C169590"/>
      <c r="D169590"/>
      <c r="E169590"/>
      <c r="F169590" s="37"/>
      <c r="G169590" s="37"/>
      <c r="H169590" s="37"/>
    </row>
    <row r="169591" spans="1:8" hidden="1" x14ac:dyDescent="0.3">
      <c r="A169591"/>
      <c r="B169591"/>
      <c r="C169591"/>
      <c r="D169591"/>
      <c r="E169591"/>
      <c r="F169591" s="37"/>
      <c r="G169591" s="37"/>
      <c r="H169591" s="37"/>
    </row>
    <row r="169592" spans="1:8" hidden="1" x14ac:dyDescent="0.3">
      <c r="A169592"/>
      <c r="B169592"/>
      <c r="C169592"/>
      <c r="D169592"/>
      <c r="E169592"/>
      <c r="F169592" s="37"/>
      <c r="G169592" s="37"/>
      <c r="H169592" s="37"/>
    </row>
    <row r="169593" spans="1:8" hidden="1" x14ac:dyDescent="0.3">
      <c r="A169593"/>
      <c r="B169593"/>
      <c r="C169593"/>
      <c r="D169593"/>
      <c r="E169593"/>
      <c r="F169593" s="37"/>
      <c r="G169593" s="37"/>
      <c r="H169593" s="37"/>
    </row>
    <row r="169594" spans="1:8" hidden="1" x14ac:dyDescent="0.3">
      <c r="A169594"/>
      <c r="B169594"/>
      <c r="C169594"/>
      <c r="D169594"/>
      <c r="E169594"/>
      <c r="F169594" s="37"/>
      <c r="G169594" s="37"/>
      <c r="H169594" s="37"/>
    </row>
    <row r="169595" spans="1:8" hidden="1" x14ac:dyDescent="0.3">
      <c r="A169595"/>
      <c r="B169595"/>
      <c r="C169595"/>
      <c r="D169595"/>
      <c r="E169595"/>
      <c r="F169595" s="37"/>
      <c r="G169595" s="37"/>
      <c r="H169595" s="37"/>
    </row>
    <row r="169596" spans="1:8" hidden="1" x14ac:dyDescent="0.3">
      <c r="A169596"/>
      <c r="B169596"/>
      <c r="C169596"/>
      <c r="D169596"/>
      <c r="E169596"/>
      <c r="F169596" s="37"/>
      <c r="G169596" s="37"/>
      <c r="H169596" s="37"/>
    </row>
    <row r="169597" spans="1:8" hidden="1" x14ac:dyDescent="0.3">
      <c r="A169597"/>
      <c r="B169597"/>
      <c r="C169597"/>
      <c r="D169597"/>
      <c r="E169597"/>
      <c r="F169597" s="37"/>
      <c r="G169597" s="37"/>
      <c r="H169597" s="37"/>
    </row>
    <row r="169598" spans="1:8" hidden="1" x14ac:dyDescent="0.3">
      <c r="A169598"/>
      <c r="B169598"/>
      <c r="C169598"/>
      <c r="D169598"/>
      <c r="E169598"/>
      <c r="F169598" s="37"/>
      <c r="G169598" s="37"/>
      <c r="H169598" s="37"/>
    </row>
    <row r="169599" spans="1:8" hidden="1" x14ac:dyDescent="0.3">
      <c r="A169599"/>
      <c r="B169599"/>
      <c r="C169599"/>
      <c r="D169599"/>
      <c r="E169599"/>
      <c r="F169599" s="37"/>
      <c r="G169599" s="37"/>
      <c r="H169599" s="37"/>
    </row>
    <row r="169600" spans="1:8" hidden="1" x14ac:dyDescent="0.3">
      <c r="A169600"/>
      <c r="B169600"/>
      <c r="C169600"/>
      <c r="D169600"/>
      <c r="E169600"/>
      <c r="F169600" s="37"/>
      <c r="G169600" s="37"/>
      <c r="H169600" s="37"/>
    </row>
    <row r="169601" spans="1:8" hidden="1" x14ac:dyDescent="0.3">
      <c r="A169601"/>
      <c r="B169601"/>
      <c r="C169601"/>
      <c r="D169601"/>
      <c r="E169601"/>
      <c r="F169601" s="37"/>
      <c r="G169601" s="37"/>
      <c r="H169601" s="37"/>
    </row>
    <row r="169602" spans="1:8" hidden="1" x14ac:dyDescent="0.3">
      <c r="A169602"/>
      <c r="B169602"/>
      <c r="C169602"/>
      <c r="D169602"/>
      <c r="E169602"/>
      <c r="F169602" s="37"/>
      <c r="G169602" s="37"/>
      <c r="H169602" s="37"/>
    </row>
    <row r="169603" spans="1:8" hidden="1" x14ac:dyDescent="0.3">
      <c r="A169603"/>
      <c r="B169603"/>
      <c r="C169603"/>
      <c r="D169603"/>
      <c r="E169603"/>
      <c r="F169603" s="37"/>
      <c r="G169603" s="37"/>
      <c r="H169603" s="37"/>
    </row>
    <row r="169604" spans="1:8" hidden="1" x14ac:dyDescent="0.3">
      <c r="A169604"/>
      <c r="B169604"/>
      <c r="C169604"/>
      <c r="D169604"/>
      <c r="E169604"/>
      <c r="F169604" s="37"/>
      <c r="G169604" s="37"/>
      <c r="H169604" s="37"/>
    </row>
    <row r="169605" spans="1:8" hidden="1" x14ac:dyDescent="0.3">
      <c r="A169605"/>
      <c r="B169605"/>
      <c r="C169605"/>
      <c r="D169605"/>
      <c r="E169605"/>
      <c r="F169605" s="37"/>
      <c r="G169605" s="37"/>
      <c r="H169605" s="37"/>
    </row>
    <row r="169606" spans="1:8" hidden="1" x14ac:dyDescent="0.3">
      <c r="A169606"/>
      <c r="B169606"/>
      <c r="C169606"/>
      <c r="D169606"/>
      <c r="E169606"/>
      <c r="F169606" s="37"/>
      <c r="G169606" s="37"/>
      <c r="H169606" s="37"/>
    </row>
    <row r="169607" spans="1:8" hidden="1" x14ac:dyDescent="0.3">
      <c r="A169607"/>
      <c r="B169607"/>
      <c r="C169607"/>
      <c r="D169607"/>
      <c r="E169607"/>
      <c r="F169607" s="37"/>
      <c r="G169607" s="37"/>
      <c r="H169607" s="37"/>
    </row>
    <row r="169608" spans="1:8" hidden="1" x14ac:dyDescent="0.3">
      <c r="A169608"/>
      <c r="B169608"/>
      <c r="C169608"/>
      <c r="D169608"/>
      <c r="E169608"/>
      <c r="F169608" s="37"/>
      <c r="G169608" s="37"/>
      <c r="H169608" s="37"/>
    </row>
    <row r="169609" spans="1:8" hidden="1" x14ac:dyDescent="0.3">
      <c r="A169609"/>
      <c r="B169609"/>
      <c r="C169609"/>
      <c r="D169609"/>
      <c r="E169609"/>
      <c r="F169609" s="37"/>
      <c r="G169609" s="37"/>
      <c r="H169609" s="37"/>
    </row>
    <row r="169610" spans="1:8" hidden="1" x14ac:dyDescent="0.3">
      <c r="A169610"/>
      <c r="B169610"/>
      <c r="C169610"/>
      <c r="D169610"/>
      <c r="E169610"/>
      <c r="F169610" s="37"/>
      <c r="G169610" s="37"/>
      <c r="H169610" s="37"/>
    </row>
    <row r="169611" spans="1:8" hidden="1" x14ac:dyDescent="0.3">
      <c r="A169611"/>
      <c r="B169611"/>
      <c r="C169611"/>
      <c r="D169611"/>
      <c r="E169611"/>
      <c r="F169611" s="37"/>
      <c r="G169611" s="37"/>
      <c r="H169611" s="37"/>
    </row>
    <row r="169612" spans="1:8" hidden="1" x14ac:dyDescent="0.3">
      <c r="A169612"/>
      <c r="B169612"/>
      <c r="C169612"/>
      <c r="D169612"/>
      <c r="E169612"/>
      <c r="F169612" s="37"/>
      <c r="G169612" s="37"/>
      <c r="H169612" s="37"/>
    </row>
    <row r="169613" spans="1:8" hidden="1" x14ac:dyDescent="0.3">
      <c r="A169613"/>
      <c r="B169613"/>
      <c r="C169613"/>
      <c r="D169613"/>
      <c r="E169613"/>
      <c r="F169613" s="37"/>
      <c r="G169613" s="37"/>
      <c r="H169613" s="37"/>
    </row>
    <row r="169614" spans="1:8" hidden="1" x14ac:dyDescent="0.3">
      <c r="A169614"/>
      <c r="B169614"/>
      <c r="C169614"/>
      <c r="D169614"/>
      <c r="E169614"/>
      <c r="F169614" s="37"/>
      <c r="G169614" s="37"/>
      <c r="H169614" s="37"/>
    </row>
    <row r="169615" spans="1:8" hidden="1" x14ac:dyDescent="0.3">
      <c r="A169615"/>
      <c r="B169615"/>
      <c r="C169615"/>
      <c r="D169615"/>
      <c r="E169615"/>
      <c r="F169615" s="37"/>
      <c r="G169615" s="37"/>
      <c r="H169615" s="37"/>
    </row>
    <row r="169616" spans="1:8" hidden="1" x14ac:dyDescent="0.3">
      <c r="A169616"/>
      <c r="B169616"/>
      <c r="C169616"/>
      <c r="D169616"/>
      <c r="E169616"/>
      <c r="F169616" s="37"/>
      <c r="G169616" s="37"/>
      <c r="H169616" s="37"/>
    </row>
    <row r="169617" spans="1:8" hidden="1" x14ac:dyDescent="0.3">
      <c r="A169617"/>
      <c r="B169617"/>
      <c r="C169617"/>
      <c r="D169617"/>
      <c r="E169617"/>
      <c r="F169617" s="37"/>
      <c r="G169617" s="37"/>
      <c r="H169617" s="37"/>
    </row>
    <row r="169618" spans="1:8" hidden="1" x14ac:dyDescent="0.3">
      <c r="A169618"/>
      <c r="B169618"/>
      <c r="C169618"/>
      <c r="D169618"/>
      <c r="E169618"/>
      <c r="F169618" s="37"/>
      <c r="G169618" s="37"/>
      <c r="H169618" s="37"/>
    </row>
    <row r="169619" spans="1:8" hidden="1" x14ac:dyDescent="0.3">
      <c r="A169619"/>
      <c r="B169619"/>
      <c r="C169619"/>
      <c r="D169619"/>
      <c r="E169619"/>
      <c r="F169619" s="37"/>
      <c r="G169619" s="37"/>
      <c r="H169619" s="37"/>
    </row>
    <row r="169620" spans="1:8" hidden="1" x14ac:dyDescent="0.3">
      <c r="A169620"/>
      <c r="B169620"/>
      <c r="C169620"/>
      <c r="D169620"/>
      <c r="E169620"/>
      <c r="F169620" s="37"/>
      <c r="G169620" s="37"/>
      <c r="H169620" s="37"/>
    </row>
    <row r="169621" spans="1:8" hidden="1" x14ac:dyDescent="0.3">
      <c r="A169621"/>
      <c r="B169621"/>
      <c r="C169621"/>
      <c r="D169621"/>
      <c r="E169621"/>
      <c r="F169621" s="37"/>
      <c r="G169621" s="37"/>
      <c r="H169621" s="37"/>
    </row>
    <row r="169622" spans="1:8" hidden="1" x14ac:dyDescent="0.3">
      <c r="A169622"/>
      <c r="B169622"/>
      <c r="C169622"/>
      <c r="D169622"/>
      <c r="E169622"/>
      <c r="F169622" s="37"/>
      <c r="G169622" s="37"/>
      <c r="H169622" s="37"/>
    </row>
    <row r="169623" spans="1:8" hidden="1" x14ac:dyDescent="0.3">
      <c r="A169623"/>
      <c r="B169623"/>
      <c r="C169623"/>
      <c r="D169623"/>
      <c r="E169623"/>
      <c r="F169623" s="37"/>
      <c r="G169623" s="37"/>
      <c r="H169623" s="37"/>
    </row>
    <row r="169624" spans="1:8" hidden="1" x14ac:dyDescent="0.3">
      <c r="A169624"/>
      <c r="B169624"/>
      <c r="C169624"/>
      <c r="D169624"/>
      <c r="E169624"/>
      <c r="F169624" s="37"/>
      <c r="G169624" s="37"/>
      <c r="H169624" s="37"/>
    </row>
    <row r="169625" spans="1:8" hidden="1" x14ac:dyDescent="0.3">
      <c r="A169625"/>
      <c r="B169625"/>
      <c r="C169625"/>
      <c r="D169625"/>
      <c r="E169625"/>
      <c r="F169625" s="37"/>
      <c r="G169625" s="37"/>
      <c r="H169625" s="37"/>
    </row>
    <row r="169626" spans="1:8" hidden="1" x14ac:dyDescent="0.3">
      <c r="A169626"/>
      <c r="B169626"/>
      <c r="C169626"/>
      <c r="D169626"/>
      <c r="E169626"/>
      <c r="F169626" s="37"/>
      <c r="G169626" s="37"/>
      <c r="H169626" s="37"/>
    </row>
    <row r="169627" spans="1:8" hidden="1" x14ac:dyDescent="0.3">
      <c r="A169627"/>
      <c r="B169627"/>
      <c r="C169627"/>
      <c r="D169627"/>
      <c r="E169627"/>
      <c r="F169627" s="37"/>
      <c r="G169627" s="37"/>
      <c r="H169627" s="37"/>
    </row>
    <row r="169628" spans="1:8" hidden="1" x14ac:dyDescent="0.3">
      <c r="A169628"/>
      <c r="B169628"/>
      <c r="C169628"/>
      <c r="D169628"/>
      <c r="E169628"/>
      <c r="F169628" s="37"/>
      <c r="G169628" s="37"/>
      <c r="H169628" s="37"/>
    </row>
    <row r="169629" spans="1:8" hidden="1" x14ac:dyDescent="0.3">
      <c r="A169629"/>
      <c r="B169629"/>
      <c r="C169629"/>
      <c r="D169629"/>
      <c r="E169629"/>
      <c r="F169629" s="37"/>
      <c r="G169629" s="37"/>
      <c r="H169629" s="37"/>
    </row>
    <row r="169630" spans="1:8" hidden="1" x14ac:dyDescent="0.3">
      <c r="A169630"/>
      <c r="B169630"/>
      <c r="C169630"/>
      <c r="D169630"/>
      <c r="E169630"/>
      <c r="F169630" s="37"/>
      <c r="G169630" s="37"/>
      <c r="H169630" s="37"/>
    </row>
    <row r="169631" spans="1:8" hidden="1" x14ac:dyDescent="0.3">
      <c r="A169631"/>
      <c r="B169631"/>
      <c r="C169631"/>
      <c r="D169631"/>
      <c r="E169631"/>
      <c r="F169631" s="37"/>
      <c r="G169631" s="37"/>
      <c r="H169631" s="37"/>
    </row>
    <row r="169632" spans="1:8" hidden="1" x14ac:dyDescent="0.3">
      <c r="A169632"/>
      <c r="B169632"/>
      <c r="C169632"/>
      <c r="D169632"/>
      <c r="E169632"/>
      <c r="F169632" s="37"/>
      <c r="G169632" s="37"/>
      <c r="H169632" s="37"/>
    </row>
    <row r="169633" spans="1:8" hidden="1" x14ac:dyDescent="0.3">
      <c r="A169633"/>
      <c r="B169633"/>
      <c r="C169633"/>
      <c r="D169633"/>
      <c r="E169633"/>
      <c r="F169633" s="37"/>
      <c r="G169633" s="37"/>
      <c r="H169633" s="37"/>
    </row>
    <row r="169634" spans="1:8" hidden="1" x14ac:dyDescent="0.3">
      <c r="A169634"/>
      <c r="B169634"/>
      <c r="C169634"/>
      <c r="D169634"/>
      <c r="E169634"/>
      <c r="F169634" s="37"/>
      <c r="G169634" s="37"/>
      <c r="H169634" s="37"/>
    </row>
    <row r="169635" spans="1:8" hidden="1" x14ac:dyDescent="0.3">
      <c r="A169635"/>
      <c r="B169635"/>
      <c r="C169635"/>
      <c r="D169635"/>
      <c r="E169635"/>
      <c r="F169635" s="37"/>
      <c r="G169635" s="37"/>
      <c r="H169635" s="37"/>
    </row>
    <row r="169636" spans="1:8" hidden="1" x14ac:dyDescent="0.3">
      <c r="A169636"/>
      <c r="B169636"/>
      <c r="C169636"/>
      <c r="D169636"/>
      <c r="E169636"/>
      <c r="F169636" s="37"/>
      <c r="G169636" s="37"/>
      <c r="H169636" s="37"/>
    </row>
    <row r="169637" spans="1:8" hidden="1" x14ac:dyDescent="0.3">
      <c r="A169637"/>
      <c r="B169637"/>
      <c r="C169637"/>
      <c r="D169637"/>
      <c r="E169637"/>
      <c r="F169637" s="37"/>
      <c r="G169637" s="37"/>
      <c r="H169637" s="37"/>
    </row>
    <row r="169638" spans="1:8" hidden="1" x14ac:dyDescent="0.3">
      <c r="A169638"/>
      <c r="B169638"/>
      <c r="C169638"/>
      <c r="D169638"/>
      <c r="E169638"/>
      <c r="F169638" s="37"/>
      <c r="G169638" s="37"/>
      <c r="H169638" s="37"/>
    </row>
    <row r="169639" spans="1:8" hidden="1" x14ac:dyDescent="0.3">
      <c r="A169639"/>
      <c r="B169639"/>
      <c r="C169639"/>
      <c r="D169639"/>
      <c r="E169639"/>
      <c r="F169639" s="37"/>
      <c r="G169639" s="37"/>
      <c r="H169639" s="37"/>
    </row>
    <row r="169640" spans="1:8" hidden="1" x14ac:dyDescent="0.3">
      <c r="A169640"/>
      <c r="B169640"/>
      <c r="C169640"/>
      <c r="D169640"/>
      <c r="E169640"/>
      <c r="F169640" s="37"/>
      <c r="G169640" s="37"/>
      <c r="H169640" s="37"/>
    </row>
    <row r="169641" spans="1:8" hidden="1" x14ac:dyDescent="0.3">
      <c r="A169641"/>
      <c r="B169641"/>
      <c r="C169641"/>
      <c r="D169641"/>
      <c r="E169641"/>
      <c r="F169641" s="37"/>
      <c r="G169641" s="37"/>
      <c r="H169641" s="37"/>
    </row>
    <row r="169642" spans="1:8" hidden="1" x14ac:dyDescent="0.3">
      <c r="A169642"/>
      <c r="B169642"/>
      <c r="C169642"/>
      <c r="D169642"/>
      <c r="E169642"/>
      <c r="F169642" s="37"/>
      <c r="G169642" s="37"/>
      <c r="H169642" s="37"/>
    </row>
    <row r="169643" spans="1:8" hidden="1" x14ac:dyDescent="0.3">
      <c r="A169643"/>
      <c r="B169643"/>
      <c r="C169643"/>
      <c r="D169643"/>
      <c r="E169643"/>
      <c r="F169643" s="37"/>
      <c r="G169643" s="37"/>
      <c r="H169643" s="37"/>
    </row>
    <row r="169644" spans="1:8" hidden="1" x14ac:dyDescent="0.3">
      <c r="A169644"/>
      <c r="B169644"/>
      <c r="C169644"/>
      <c r="D169644"/>
      <c r="E169644"/>
      <c r="F169644" s="37"/>
      <c r="G169644" s="37"/>
      <c r="H169644" s="37"/>
    </row>
    <row r="169645" spans="1:8" hidden="1" x14ac:dyDescent="0.3">
      <c r="A169645"/>
      <c r="B169645"/>
      <c r="C169645"/>
      <c r="D169645"/>
      <c r="E169645"/>
      <c r="F169645" s="37"/>
      <c r="G169645" s="37"/>
      <c r="H169645" s="37"/>
    </row>
    <row r="169646" spans="1:8" hidden="1" x14ac:dyDescent="0.3">
      <c r="A169646"/>
      <c r="B169646"/>
      <c r="C169646"/>
      <c r="D169646"/>
      <c r="E169646"/>
      <c r="F169646" s="37"/>
      <c r="G169646" s="37"/>
      <c r="H169646" s="37"/>
    </row>
    <row r="169647" spans="1:8" hidden="1" x14ac:dyDescent="0.3">
      <c r="A169647"/>
      <c r="B169647"/>
      <c r="C169647"/>
      <c r="D169647"/>
      <c r="E169647"/>
      <c r="F169647" s="37"/>
      <c r="G169647" s="37"/>
      <c r="H169647" s="37"/>
    </row>
    <row r="169648" spans="1:8" hidden="1" x14ac:dyDescent="0.3">
      <c r="A169648"/>
      <c r="B169648"/>
      <c r="C169648"/>
      <c r="D169648"/>
      <c r="E169648"/>
      <c r="F169648" s="37"/>
      <c r="G169648" s="37"/>
      <c r="H169648" s="37"/>
    </row>
    <row r="169649" spans="1:8" hidden="1" x14ac:dyDescent="0.3">
      <c r="A169649"/>
      <c r="B169649"/>
      <c r="C169649"/>
      <c r="D169649"/>
      <c r="E169649"/>
      <c r="F169649" s="37"/>
      <c r="G169649" s="37"/>
      <c r="H169649" s="37"/>
    </row>
    <row r="169650" spans="1:8" hidden="1" x14ac:dyDescent="0.3">
      <c r="A169650"/>
      <c r="B169650"/>
      <c r="C169650"/>
      <c r="D169650"/>
      <c r="E169650"/>
      <c r="F169650" s="37"/>
      <c r="G169650" s="37"/>
      <c r="H169650" s="37"/>
    </row>
    <row r="169651" spans="1:8" hidden="1" x14ac:dyDescent="0.3">
      <c r="A169651"/>
      <c r="B169651"/>
      <c r="C169651"/>
      <c r="D169651"/>
      <c r="E169651"/>
      <c r="F169651" s="37"/>
      <c r="G169651" s="37"/>
      <c r="H169651" s="37"/>
    </row>
    <row r="169652" spans="1:8" hidden="1" x14ac:dyDescent="0.3">
      <c r="A169652"/>
      <c r="B169652"/>
      <c r="C169652"/>
      <c r="D169652"/>
      <c r="E169652"/>
      <c r="F169652" s="37"/>
      <c r="G169652" s="37"/>
      <c r="H169652" s="37"/>
    </row>
    <row r="169653" spans="1:8" hidden="1" x14ac:dyDescent="0.3">
      <c r="A169653"/>
      <c r="B169653"/>
      <c r="C169653"/>
      <c r="D169653"/>
      <c r="E169653"/>
      <c r="F169653" s="37"/>
      <c r="G169653" s="37"/>
      <c r="H169653" s="37"/>
    </row>
    <row r="169654" spans="1:8" hidden="1" x14ac:dyDescent="0.3">
      <c r="A169654"/>
      <c r="B169654"/>
      <c r="C169654"/>
      <c r="D169654"/>
      <c r="E169654"/>
      <c r="F169654" s="37"/>
      <c r="G169654" s="37"/>
      <c r="H169654" s="37"/>
    </row>
    <row r="169655" spans="1:8" hidden="1" x14ac:dyDescent="0.3">
      <c r="A169655"/>
      <c r="B169655"/>
      <c r="C169655"/>
      <c r="D169655"/>
      <c r="E169655"/>
      <c r="F169655" s="37"/>
      <c r="G169655" s="37"/>
      <c r="H169655" s="37"/>
    </row>
    <row r="169656" spans="1:8" hidden="1" x14ac:dyDescent="0.3">
      <c r="A169656"/>
      <c r="B169656"/>
      <c r="C169656"/>
      <c r="D169656"/>
      <c r="E169656"/>
      <c r="F169656" s="37"/>
      <c r="G169656" s="37"/>
      <c r="H169656" s="37"/>
    </row>
    <row r="169657" spans="1:8" hidden="1" x14ac:dyDescent="0.3">
      <c r="A169657"/>
      <c r="B169657"/>
      <c r="C169657"/>
      <c r="D169657"/>
      <c r="E169657"/>
      <c r="F169657" s="37"/>
      <c r="G169657" s="37"/>
      <c r="H169657" s="37"/>
    </row>
    <row r="169658" spans="1:8" hidden="1" x14ac:dyDescent="0.3">
      <c r="A169658"/>
      <c r="B169658"/>
      <c r="C169658"/>
      <c r="D169658"/>
      <c r="E169658"/>
      <c r="F169658" s="37"/>
      <c r="G169658" s="37"/>
      <c r="H169658" s="37"/>
    </row>
    <row r="169659" spans="1:8" hidden="1" x14ac:dyDescent="0.3">
      <c r="A169659"/>
      <c r="B169659"/>
      <c r="C169659"/>
      <c r="D169659"/>
      <c r="E169659"/>
      <c r="F169659" s="37"/>
      <c r="G169659" s="37"/>
      <c r="H169659" s="37"/>
    </row>
    <row r="169660" spans="1:8" hidden="1" x14ac:dyDescent="0.3">
      <c r="A169660"/>
      <c r="B169660"/>
      <c r="C169660"/>
      <c r="D169660"/>
      <c r="E169660"/>
      <c r="F169660" s="37"/>
      <c r="G169660" s="37"/>
      <c r="H169660" s="37"/>
    </row>
    <row r="169661" spans="1:8" hidden="1" x14ac:dyDescent="0.3">
      <c r="A169661"/>
      <c r="B169661"/>
      <c r="C169661"/>
      <c r="D169661"/>
      <c r="E169661"/>
      <c r="F169661" s="37"/>
      <c r="G169661" s="37"/>
      <c r="H169661" s="37"/>
    </row>
    <row r="169662" spans="1:8" hidden="1" x14ac:dyDescent="0.3">
      <c r="A169662"/>
      <c r="B169662"/>
      <c r="C169662"/>
      <c r="D169662"/>
      <c r="E169662"/>
      <c r="F169662" s="37"/>
      <c r="G169662" s="37"/>
      <c r="H169662" s="37"/>
    </row>
    <row r="169663" spans="1:8" hidden="1" x14ac:dyDescent="0.3">
      <c r="A169663"/>
      <c r="B169663"/>
      <c r="C169663"/>
      <c r="D169663"/>
      <c r="E169663"/>
      <c r="F169663" s="37"/>
      <c r="G169663" s="37"/>
      <c r="H169663" s="37"/>
    </row>
    <row r="169664" spans="1:8" hidden="1" x14ac:dyDescent="0.3">
      <c r="A169664"/>
      <c r="B169664"/>
      <c r="C169664"/>
      <c r="D169664"/>
      <c r="E169664"/>
      <c r="F169664" s="37"/>
      <c r="G169664" s="37"/>
      <c r="H169664" s="37"/>
    </row>
    <row r="169665" spans="1:8" hidden="1" x14ac:dyDescent="0.3">
      <c r="A169665"/>
      <c r="B169665"/>
      <c r="C169665"/>
      <c r="D169665"/>
      <c r="E169665"/>
      <c r="F169665" s="37"/>
      <c r="G169665" s="37"/>
      <c r="H169665" s="37"/>
    </row>
    <row r="169666" spans="1:8" hidden="1" x14ac:dyDescent="0.3">
      <c r="A169666"/>
      <c r="B169666"/>
      <c r="C169666"/>
      <c r="D169666"/>
      <c r="E169666"/>
      <c r="F169666" s="37"/>
      <c r="G169666" s="37"/>
      <c r="H169666" s="37"/>
    </row>
    <row r="169667" spans="1:8" hidden="1" x14ac:dyDescent="0.3">
      <c r="A169667"/>
      <c r="B169667"/>
      <c r="C169667"/>
      <c r="D169667"/>
      <c r="E169667"/>
      <c r="F169667" s="37"/>
      <c r="G169667" s="37"/>
      <c r="H169667" s="37"/>
    </row>
    <row r="169668" spans="1:8" hidden="1" x14ac:dyDescent="0.3">
      <c r="A169668"/>
      <c r="B169668"/>
      <c r="C169668"/>
      <c r="D169668"/>
      <c r="E169668"/>
      <c r="F169668" s="37"/>
      <c r="G169668" s="37"/>
      <c r="H169668" s="37"/>
    </row>
    <row r="169669" spans="1:8" hidden="1" x14ac:dyDescent="0.3">
      <c r="A169669"/>
      <c r="B169669"/>
      <c r="C169669"/>
      <c r="D169669"/>
      <c r="E169669"/>
      <c r="F169669" s="37"/>
      <c r="G169669" s="37"/>
      <c r="H169669" s="37"/>
    </row>
    <row r="169670" spans="1:8" hidden="1" x14ac:dyDescent="0.3">
      <c r="A169670"/>
      <c r="B169670"/>
      <c r="C169670"/>
      <c r="D169670"/>
      <c r="E169670"/>
      <c r="F169670" s="37"/>
      <c r="G169670" s="37"/>
      <c r="H169670" s="37"/>
    </row>
    <row r="169671" spans="1:8" hidden="1" x14ac:dyDescent="0.3">
      <c r="A169671"/>
      <c r="B169671"/>
      <c r="C169671"/>
      <c r="D169671"/>
      <c r="E169671"/>
      <c r="F169671" s="37"/>
      <c r="G169671" s="37"/>
      <c r="H169671" s="37"/>
    </row>
    <row r="169672" spans="1:8" hidden="1" x14ac:dyDescent="0.3">
      <c r="A169672"/>
      <c r="B169672"/>
      <c r="C169672"/>
      <c r="D169672"/>
      <c r="E169672"/>
      <c r="F169672" s="37"/>
      <c r="G169672" s="37"/>
      <c r="H169672" s="37"/>
    </row>
    <row r="169673" spans="1:8" hidden="1" x14ac:dyDescent="0.3">
      <c r="A169673"/>
      <c r="B169673"/>
      <c r="C169673"/>
      <c r="D169673"/>
      <c r="E169673"/>
      <c r="F169673" s="37"/>
      <c r="G169673" s="37"/>
      <c r="H169673" s="37"/>
    </row>
    <row r="169674" spans="1:8" hidden="1" x14ac:dyDescent="0.3">
      <c r="A169674"/>
      <c r="B169674"/>
      <c r="C169674"/>
      <c r="D169674"/>
      <c r="E169674"/>
      <c r="F169674" s="37"/>
      <c r="G169674" s="37"/>
      <c r="H169674" s="37"/>
    </row>
    <row r="169675" spans="1:8" hidden="1" x14ac:dyDescent="0.3">
      <c r="A169675"/>
      <c r="B169675"/>
      <c r="C169675"/>
      <c r="D169675"/>
      <c r="E169675"/>
      <c r="F169675" s="37"/>
      <c r="G169675" s="37"/>
      <c r="H169675" s="37"/>
    </row>
    <row r="169676" spans="1:8" hidden="1" x14ac:dyDescent="0.3">
      <c r="A169676"/>
      <c r="B169676"/>
      <c r="C169676"/>
      <c r="D169676"/>
      <c r="E169676"/>
      <c r="F169676" s="37"/>
      <c r="G169676" s="37"/>
      <c r="H169676" s="37"/>
    </row>
    <row r="169677" spans="1:8" hidden="1" x14ac:dyDescent="0.3">
      <c r="A169677"/>
      <c r="B169677"/>
      <c r="C169677"/>
      <c r="D169677"/>
      <c r="E169677"/>
      <c r="F169677" s="37"/>
      <c r="G169677" s="37"/>
      <c r="H169677" s="37"/>
    </row>
    <row r="169678" spans="1:8" hidden="1" x14ac:dyDescent="0.3">
      <c r="A169678"/>
      <c r="B169678"/>
      <c r="C169678"/>
      <c r="D169678"/>
      <c r="E169678"/>
      <c r="F169678" s="37"/>
      <c r="G169678" s="37"/>
      <c r="H169678" s="37"/>
    </row>
    <row r="169679" spans="1:8" hidden="1" x14ac:dyDescent="0.3">
      <c r="A169679"/>
      <c r="B169679"/>
      <c r="C169679"/>
      <c r="D169679"/>
      <c r="E169679"/>
      <c r="F169679" s="37"/>
      <c r="G169679" s="37"/>
      <c r="H169679" s="37"/>
    </row>
    <row r="169680" spans="1:8" hidden="1" x14ac:dyDescent="0.3">
      <c r="A169680"/>
      <c r="B169680"/>
      <c r="C169680"/>
      <c r="D169680"/>
      <c r="E169680"/>
      <c r="F169680" s="37"/>
      <c r="G169680" s="37"/>
      <c r="H169680" s="37"/>
    </row>
    <row r="169681" spans="1:8" hidden="1" x14ac:dyDescent="0.3">
      <c r="A169681"/>
      <c r="B169681"/>
      <c r="C169681"/>
      <c r="D169681"/>
      <c r="E169681"/>
      <c r="F169681" s="37"/>
      <c r="G169681" s="37"/>
      <c r="H169681" s="37"/>
    </row>
    <row r="169682" spans="1:8" hidden="1" x14ac:dyDescent="0.3">
      <c r="A169682"/>
      <c r="B169682"/>
      <c r="C169682"/>
      <c r="D169682"/>
      <c r="E169682"/>
      <c r="F169682" s="37"/>
      <c r="G169682" s="37"/>
      <c r="H169682" s="37"/>
    </row>
    <row r="169683" spans="1:8" hidden="1" x14ac:dyDescent="0.3">
      <c r="A169683"/>
      <c r="B169683"/>
      <c r="C169683"/>
      <c r="D169683"/>
      <c r="E169683"/>
      <c r="F169683" s="37"/>
      <c r="G169683" s="37"/>
      <c r="H169683" s="37"/>
    </row>
    <row r="169684" spans="1:8" hidden="1" x14ac:dyDescent="0.3">
      <c r="A169684"/>
      <c r="B169684"/>
      <c r="C169684"/>
      <c r="D169684"/>
      <c r="E169684"/>
      <c r="F169684" s="37"/>
      <c r="G169684" s="37"/>
      <c r="H169684" s="37"/>
    </row>
    <row r="169685" spans="1:8" hidden="1" x14ac:dyDescent="0.3">
      <c r="A169685"/>
      <c r="B169685"/>
      <c r="C169685"/>
      <c r="D169685"/>
      <c r="E169685"/>
      <c r="F169685" s="37"/>
      <c r="G169685" s="37"/>
      <c r="H169685" s="37"/>
    </row>
    <row r="169686" spans="1:8" hidden="1" x14ac:dyDescent="0.3">
      <c r="A169686"/>
      <c r="B169686"/>
      <c r="C169686"/>
      <c r="D169686"/>
      <c r="E169686"/>
      <c r="F169686" s="37"/>
      <c r="G169686" s="37"/>
      <c r="H169686" s="37"/>
    </row>
    <row r="169687" spans="1:8" hidden="1" x14ac:dyDescent="0.3">
      <c r="A169687"/>
      <c r="B169687"/>
      <c r="C169687"/>
      <c r="D169687"/>
      <c r="E169687"/>
      <c r="F169687" s="37"/>
      <c r="G169687" s="37"/>
      <c r="H169687" s="37"/>
    </row>
    <row r="169688" spans="1:8" hidden="1" x14ac:dyDescent="0.3">
      <c r="A169688"/>
      <c r="B169688"/>
      <c r="C169688"/>
      <c r="D169688"/>
      <c r="E169688"/>
      <c r="F169688" s="37"/>
      <c r="G169688" s="37"/>
      <c r="H169688" s="37"/>
    </row>
    <row r="169689" spans="1:8" hidden="1" x14ac:dyDescent="0.3">
      <c r="A169689"/>
      <c r="B169689"/>
      <c r="C169689"/>
      <c r="D169689"/>
      <c r="E169689"/>
      <c r="F169689" s="37"/>
      <c r="G169689" s="37"/>
      <c r="H169689" s="37"/>
    </row>
    <row r="169690" spans="1:8" hidden="1" x14ac:dyDescent="0.3">
      <c r="A169690"/>
      <c r="B169690"/>
      <c r="C169690"/>
      <c r="D169690"/>
      <c r="E169690"/>
      <c r="F169690" s="37"/>
      <c r="G169690" s="37"/>
      <c r="H169690" s="37"/>
    </row>
    <row r="169691" spans="1:8" hidden="1" x14ac:dyDescent="0.3">
      <c r="A169691"/>
      <c r="B169691"/>
      <c r="C169691"/>
      <c r="D169691"/>
      <c r="E169691"/>
      <c r="F169691" s="37"/>
      <c r="G169691" s="37"/>
      <c r="H169691" s="37"/>
    </row>
    <row r="169692" spans="1:8" hidden="1" x14ac:dyDescent="0.3">
      <c r="A169692"/>
      <c r="B169692"/>
      <c r="C169692"/>
      <c r="D169692"/>
      <c r="E169692"/>
      <c r="F169692" s="37"/>
      <c r="G169692" s="37"/>
      <c r="H169692" s="37"/>
    </row>
    <row r="169693" spans="1:8" hidden="1" x14ac:dyDescent="0.3">
      <c r="A169693"/>
      <c r="B169693"/>
      <c r="C169693"/>
      <c r="D169693"/>
      <c r="E169693"/>
      <c r="F169693" s="37"/>
      <c r="G169693" s="37"/>
      <c r="H169693" s="37"/>
    </row>
    <row r="169694" spans="1:8" hidden="1" x14ac:dyDescent="0.3">
      <c r="A169694"/>
      <c r="B169694"/>
      <c r="C169694"/>
      <c r="D169694"/>
      <c r="E169694"/>
      <c r="F169694" s="37"/>
      <c r="G169694" s="37"/>
      <c r="H169694" s="37"/>
    </row>
    <row r="169695" spans="1:8" hidden="1" x14ac:dyDescent="0.3">
      <c r="A169695"/>
      <c r="B169695"/>
      <c r="C169695"/>
      <c r="D169695"/>
      <c r="E169695"/>
      <c r="F169695" s="37"/>
      <c r="G169695" s="37"/>
      <c r="H169695" s="37"/>
    </row>
    <row r="169696" spans="1:8" hidden="1" x14ac:dyDescent="0.3">
      <c r="A169696"/>
      <c r="B169696"/>
      <c r="C169696"/>
      <c r="D169696"/>
      <c r="E169696"/>
      <c r="F169696" s="37"/>
      <c r="G169696" s="37"/>
      <c r="H169696" s="37"/>
    </row>
    <row r="169697" spans="1:8" hidden="1" x14ac:dyDescent="0.3">
      <c r="A169697"/>
      <c r="B169697"/>
      <c r="C169697"/>
      <c r="D169697"/>
      <c r="E169697"/>
      <c r="F169697" s="37"/>
      <c r="G169697" s="37"/>
      <c r="H169697" s="37"/>
    </row>
    <row r="169698" spans="1:8" hidden="1" x14ac:dyDescent="0.3">
      <c r="A169698"/>
      <c r="B169698"/>
      <c r="C169698"/>
      <c r="D169698"/>
      <c r="E169698"/>
      <c r="F169698" s="37"/>
      <c r="G169698" s="37"/>
      <c r="H169698" s="37"/>
    </row>
    <row r="169699" spans="1:8" hidden="1" x14ac:dyDescent="0.3">
      <c r="A169699"/>
      <c r="B169699"/>
      <c r="C169699"/>
      <c r="D169699"/>
      <c r="E169699"/>
      <c r="F169699" s="37"/>
      <c r="G169699" s="37"/>
      <c r="H169699" s="37"/>
    </row>
    <row r="169700" spans="1:8" hidden="1" x14ac:dyDescent="0.3">
      <c r="A169700"/>
      <c r="B169700"/>
      <c r="C169700"/>
      <c r="D169700"/>
      <c r="E169700"/>
      <c r="F169700" s="37"/>
      <c r="G169700" s="37"/>
      <c r="H169700" s="37"/>
    </row>
    <row r="169701" spans="1:8" hidden="1" x14ac:dyDescent="0.3">
      <c r="A169701"/>
      <c r="B169701"/>
      <c r="C169701"/>
      <c r="D169701"/>
      <c r="E169701"/>
      <c r="F169701" s="37"/>
      <c r="G169701" s="37"/>
      <c r="H169701" s="37"/>
    </row>
    <row r="169702" spans="1:8" hidden="1" x14ac:dyDescent="0.3">
      <c r="A169702"/>
      <c r="B169702"/>
      <c r="C169702"/>
      <c r="D169702"/>
      <c r="E169702"/>
      <c r="F169702" s="37"/>
      <c r="G169702" s="37"/>
      <c r="H169702" s="37"/>
    </row>
    <row r="169703" spans="1:8" hidden="1" x14ac:dyDescent="0.3">
      <c r="A169703"/>
      <c r="B169703"/>
      <c r="C169703"/>
      <c r="D169703"/>
      <c r="E169703"/>
      <c r="F169703" s="37"/>
      <c r="G169703" s="37"/>
      <c r="H169703" s="37"/>
    </row>
    <row r="169704" spans="1:8" hidden="1" x14ac:dyDescent="0.3">
      <c r="A169704"/>
      <c r="B169704"/>
      <c r="C169704"/>
      <c r="D169704"/>
      <c r="E169704"/>
      <c r="F169704" s="37"/>
      <c r="G169704" s="37"/>
      <c r="H169704" s="37"/>
    </row>
    <row r="169705" spans="1:8" hidden="1" x14ac:dyDescent="0.3">
      <c r="A169705"/>
      <c r="B169705"/>
      <c r="C169705"/>
      <c r="D169705"/>
      <c r="E169705"/>
      <c r="F169705" s="37"/>
      <c r="G169705" s="37"/>
      <c r="H169705" s="37"/>
    </row>
    <row r="169706" spans="1:8" hidden="1" x14ac:dyDescent="0.3">
      <c r="A169706"/>
      <c r="B169706"/>
      <c r="C169706"/>
      <c r="D169706"/>
      <c r="E169706"/>
      <c r="F169706" s="37"/>
      <c r="G169706" s="37"/>
      <c r="H169706" s="37"/>
    </row>
    <row r="169707" spans="1:8" hidden="1" x14ac:dyDescent="0.3">
      <c r="A169707"/>
      <c r="B169707"/>
      <c r="C169707"/>
      <c r="D169707"/>
      <c r="E169707"/>
      <c r="F169707" s="37"/>
      <c r="G169707" s="37"/>
      <c r="H169707" s="37"/>
    </row>
    <row r="169708" spans="1:8" hidden="1" x14ac:dyDescent="0.3">
      <c r="A169708"/>
      <c r="B169708"/>
      <c r="C169708"/>
      <c r="D169708"/>
      <c r="E169708"/>
      <c r="F169708" s="37"/>
      <c r="G169708" s="37"/>
      <c r="H169708" s="37"/>
    </row>
    <row r="169709" spans="1:8" hidden="1" x14ac:dyDescent="0.3">
      <c r="A169709"/>
      <c r="B169709"/>
      <c r="C169709"/>
      <c r="D169709"/>
      <c r="E169709"/>
      <c r="F169709" s="37"/>
      <c r="G169709" s="37"/>
      <c r="H169709" s="37"/>
    </row>
    <row r="169710" spans="1:8" hidden="1" x14ac:dyDescent="0.3">
      <c r="A169710"/>
      <c r="B169710"/>
      <c r="C169710"/>
      <c r="D169710"/>
      <c r="E169710"/>
      <c r="F169710" s="37"/>
      <c r="G169710" s="37"/>
      <c r="H169710" s="37"/>
    </row>
    <row r="169711" spans="1:8" hidden="1" x14ac:dyDescent="0.3">
      <c r="A169711"/>
      <c r="B169711"/>
      <c r="C169711"/>
      <c r="D169711"/>
      <c r="E169711"/>
      <c r="F169711" s="37"/>
      <c r="G169711" s="37"/>
      <c r="H169711" s="37"/>
    </row>
    <row r="169712" spans="1:8" hidden="1" x14ac:dyDescent="0.3">
      <c r="A169712"/>
      <c r="B169712"/>
      <c r="C169712"/>
      <c r="D169712"/>
      <c r="E169712"/>
      <c r="F169712" s="37"/>
      <c r="G169712" s="37"/>
      <c r="H169712" s="37"/>
    </row>
    <row r="169713" spans="1:8" hidden="1" x14ac:dyDescent="0.3">
      <c r="A169713"/>
      <c r="B169713"/>
      <c r="C169713"/>
      <c r="D169713"/>
      <c r="E169713"/>
      <c r="F169713" s="37"/>
      <c r="G169713" s="37"/>
      <c r="H169713" s="37"/>
    </row>
    <row r="169714" spans="1:8" hidden="1" x14ac:dyDescent="0.3">
      <c r="A169714"/>
      <c r="B169714"/>
      <c r="C169714"/>
      <c r="D169714"/>
      <c r="E169714"/>
      <c r="F169714" s="37"/>
      <c r="G169714" s="37"/>
      <c r="H169714" s="37"/>
    </row>
    <row r="169715" spans="1:8" hidden="1" x14ac:dyDescent="0.3">
      <c r="A169715"/>
      <c r="B169715"/>
      <c r="C169715"/>
      <c r="D169715"/>
      <c r="E169715"/>
      <c r="F169715" s="37"/>
      <c r="G169715" s="37"/>
      <c r="H169715" s="37"/>
    </row>
    <row r="169716" spans="1:8" hidden="1" x14ac:dyDescent="0.3">
      <c r="A169716"/>
      <c r="B169716"/>
      <c r="C169716"/>
      <c r="D169716"/>
      <c r="E169716"/>
      <c r="F169716" s="37"/>
      <c r="G169716" s="37"/>
      <c r="H169716" s="37"/>
    </row>
    <row r="169717" spans="1:8" hidden="1" x14ac:dyDescent="0.3">
      <c r="A169717"/>
      <c r="B169717"/>
      <c r="C169717"/>
      <c r="D169717"/>
      <c r="E169717"/>
      <c r="F169717" s="37"/>
      <c r="G169717" s="37"/>
      <c r="H169717" s="37"/>
    </row>
    <row r="169718" spans="1:8" hidden="1" x14ac:dyDescent="0.3">
      <c r="A169718"/>
      <c r="B169718"/>
      <c r="C169718"/>
      <c r="D169718"/>
      <c r="E169718"/>
      <c r="F169718" s="37"/>
      <c r="G169718" s="37"/>
      <c r="H169718" s="37"/>
    </row>
    <row r="169719" spans="1:8" hidden="1" x14ac:dyDescent="0.3">
      <c r="A169719"/>
      <c r="B169719"/>
      <c r="C169719"/>
      <c r="D169719"/>
      <c r="E169719"/>
      <c r="F169719" s="37"/>
      <c r="G169719" s="37"/>
      <c r="H169719" s="37"/>
    </row>
    <row r="169720" spans="1:8" hidden="1" x14ac:dyDescent="0.3">
      <c r="A169720"/>
      <c r="B169720"/>
      <c r="C169720"/>
      <c r="D169720"/>
      <c r="E169720"/>
      <c r="F169720" s="37"/>
      <c r="G169720" s="37"/>
      <c r="H169720" s="37"/>
    </row>
    <row r="169721" spans="1:8" hidden="1" x14ac:dyDescent="0.3">
      <c r="A169721"/>
      <c r="B169721"/>
      <c r="C169721"/>
      <c r="D169721"/>
      <c r="E169721"/>
      <c r="F169721" s="37"/>
      <c r="G169721" s="37"/>
      <c r="H169721" s="37"/>
    </row>
    <row r="169722" spans="1:8" hidden="1" x14ac:dyDescent="0.3">
      <c r="A169722"/>
      <c r="B169722"/>
      <c r="C169722"/>
      <c r="D169722"/>
      <c r="E169722"/>
      <c r="F169722" s="37"/>
      <c r="G169722" s="37"/>
      <c r="H169722" s="37"/>
    </row>
    <row r="169723" spans="1:8" hidden="1" x14ac:dyDescent="0.3">
      <c r="A169723"/>
      <c r="B169723"/>
      <c r="C169723"/>
      <c r="D169723"/>
      <c r="E169723"/>
      <c r="F169723" s="37"/>
      <c r="G169723" s="37"/>
      <c r="H169723" s="37"/>
    </row>
    <row r="169724" spans="1:8" hidden="1" x14ac:dyDescent="0.3">
      <c r="A169724"/>
      <c r="B169724"/>
      <c r="C169724"/>
      <c r="D169724"/>
      <c r="E169724"/>
      <c r="F169724" s="37"/>
      <c r="G169724" s="37"/>
      <c r="H169724" s="37"/>
    </row>
    <row r="169725" spans="1:8" hidden="1" x14ac:dyDescent="0.3">
      <c r="A169725"/>
      <c r="B169725"/>
      <c r="C169725"/>
      <c r="D169725"/>
      <c r="E169725"/>
      <c r="F169725" s="37"/>
      <c r="G169725" s="37"/>
      <c r="H169725" s="37"/>
    </row>
    <row r="169726" spans="1:8" hidden="1" x14ac:dyDescent="0.3">
      <c r="A169726"/>
      <c r="B169726"/>
      <c r="C169726"/>
      <c r="D169726"/>
      <c r="E169726"/>
      <c r="F169726" s="37"/>
      <c r="G169726" s="37"/>
      <c r="H169726" s="37"/>
    </row>
    <row r="169727" spans="1:8" hidden="1" x14ac:dyDescent="0.3">
      <c r="A169727"/>
      <c r="B169727"/>
      <c r="C169727"/>
      <c r="D169727"/>
      <c r="E169727"/>
      <c r="F169727" s="37"/>
      <c r="G169727" s="37"/>
      <c r="H169727" s="37"/>
    </row>
    <row r="169728" spans="1:8" hidden="1" x14ac:dyDescent="0.3">
      <c r="A169728"/>
      <c r="B169728"/>
      <c r="C169728"/>
      <c r="D169728"/>
      <c r="E169728"/>
      <c r="F169728" s="37"/>
      <c r="G169728" s="37"/>
      <c r="H169728" s="37"/>
    </row>
    <row r="169729" spans="1:8" hidden="1" x14ac:dyDescent="0.3">
      <c r="A169729"/>
      <c r="B169729"/>
      <c r="C169729"/>
      <c r="D169729"/>
      <c r="E169729"/>
      <c r="F169729" s="37"/>
      <c r="G169729" s="37"/>
      <c r="H169729" s="37"/>
    </row>
    <row r="169730" spans="1:8" hidden="1" x14ac:dyDescent="0.3">
      <c r="A169730"/>
      <c r="B169730"/>
      <c r="C169730"/>
      <c r="D169730"/>
      <c r="E169730"/>
      <c r="F169730" s="37"/>
      <c r="G169730" s="37"/>
      <c r="H169730" s="37"/>
    </row>
    <row r="169731" spans="1:8" hidden="1" x14ac:dyDescent="0.3">
      <c r="A169731"/>
      <c r="B169731"/>
      <c r="C169731"/>
      <c r="D169731"/>
      <c r="E169731"/>
      <c r="F169731" s="37"/>
      <c r="G169731" s="37"/>
      <c r="H169731" s="37"/>
    </row>
    <row r="169732" spans="1:8" hidden="1" x14ac:dyDescent="0.3">
      <c r="A169732"/>
      <c r="B169732"/>
      <c r="C169732"/>
      <c r="D169732"/>
      <c r="E169732"/>
      <c r="F169732" s="37"/>
      <c r="G169732" s="37"/>
      <c r="H169732" s="37"/>
    </row>
    <row r="169733" spans="1:8" hidden="1" x14ac:dyDescent="0.3">
      <c r="A169733"/>
      <c r="B169733"/>
      <c r="C169733"/>
      <c r="D169733"/>
      <c r="E169733"/>
      <c r="F169733" s="37"/>
      <c r="G169733" s="37"/>
      <c r="H169733" s="37"/>
    </row>
    <row r="169734" spans="1:8" hidden="1" x14ac:dyDescent="0.3">
      <c r="A169734"/>
      <c r="B169734"/>
      <c r="C169734"/>
      <c r="D169734"/>
      <c r="E169734"/>
      <c r="F169734" s="37"/>
      <c r="G169734" s="37"/>
      <c r="H169734" s="37"/>
    </row>
    <row r="169735" spans="1:8" hidden="1" x14ac:dyDescent="0.3">
      <c r="A169735"/>
      <c r="B169735"/>
      <c r="C169735"/>
      <c r="D169735"/>
      <c r="E169735"/>
      <c r="F169735" s="37"/>
      <c r="G169735" s="37"/>
      <c r="H169735" s="37"/>
    </row>
    <row r="169736" spans="1:8" hidden="1" x14ac:dyDescent="0.3">
      <c r="A169736"/>
      <c r="B169736"/>
      <c r="C169736"/>
      <c r="D169736"/>
      <c r="E169736"/>
      <c r="F169736" s="37"/>
      <c r="G169736" s="37"/>
      <c r="H169736" s="37"/>
    </row>
    <row r="169737" spans="1:8" hidden="1" x14ac:dyDescent="0.3">
      <c r="A169737"/>
      <c r="B169737"/>
      <c r="C169737"/>
      <c r="D169737"/>
      <c r="E169737"/>
      <c r="F169737" s="37"/>
      <c r="G169737" s="37"/>
      <c r="H169737" s="37"/>
    </row>
    <row r="169738" spans="1:8" hidden="1" x14ac:dyDescent="0.3">
      <c r="A169738"/>
      <c r="B169738"/>
      <c r="C169738"/>
      <c r="D169738"/>
      <c r="E169738"/>
      <c r="F169738" s="37"/>
      <c r="G169738" s="37"/>
      <c r="H169738" s="37"/>
    </row>
    <row r="169739" spans="1:8" hidden="1" x14ac:dyDescent="0.3">
      <c r="A169739"/>
      <c r="B169739"/>
      <c r="C169739"/>
      <c r="D169739"/>
      <c r="E169739"/>
      <c r="F169739" s="37"/>
      <c r="G169739" s="37"/>
      <c r="H169739" s="37"/>
    </row>
    <row r="169740" spans="1:8" hidden="1" x14ac:dyDescent="0.3">
      <c r="A169740"/>
      <c r="B169740"/>
      <c r="C169740"/>
      <c r="D169740"/>
      <c r="E169740"/>
      <c r="F169740" s="37"/>
      <c r="G169740" s="37"/>
      <c r="H169740" s="37"/>
    </row>
    <row r="169741" spans="1:8" hidden="1" x14ac:dyDescent="0.3">
      <c r="A169741"/>
      <c r="B169741"/>
      <c r="C169741"/>
      <c r="D169741"/>
      <c r="E169741"/>
      <c r="F169741" s="37"/>
      <c r="G169741" s="37"/>
      <c r="H169741" s="37"/>
    </row>
    <row r="169742" spans="1:8" hidden="1" x14ac:dyDescent="0.3">
      <c r="A169742"/>
      <c r="B169742"/>
      <c r="C169742"/>
      <c r="D169742"/>
      <c r="E169742"/>
      <c r="F169742" s="37"/>
      <c r="G169742" s="37"/>
      <c r="H169742" s="37"/>
    </row>
    <row r="169743" spans="1:8" hidden="1" x14ac:dyDescent="0.3">
      <c r="A169743"/>
      <c r="B169743"/>
      <c r="C169743"/>
      <c r="D169743"/>
      <c r="E169743"/>
      <c r="F169743" s="37"/>
      <c r="G169743" s="37"/>
      <c r="H169743" s="37"/>
    </row>
    <row r="169744" spans="1:8" hidden="1" x14ac:dyDescent="0.3">
      <c r="A169744"/>
      <c r="B169744"/>
      <c r="C169744"/>
      <c r="D169744"/>
      <c r="E169744"/>
      <c r="F169744" s="37"/>
      <c r="G169744" s="37"/>
      <c r="H169744" s="37"/>
    </row>
    <row r="169745" spans="1:8" hidden="1" x14ac:dyDescent="0.3">
      <c r="A169745"/>
      <c r="B169745"/>
      <c r="C169745"/>
      <c r="D169745"/>
      <c r="E169745"/>
      <c r="F169745" s="37"/>
      <c r="G169745" s="37"/>
      <c r="H169745" s="37"/>
    </row>
    <row r="169746" spans="1:8" hidden="1" x14ac:dyDescent="0.3">
      <c r="A169746"/>
      <c r="B169746"/>
      <c r="C169746"/>
      <c r="D169746"/>
      <c r="E169746"/>
      <c r="F169746" s="37"/>
      <c r="G169746" s="37"/>
      <c r="H169746" s="37"/>
    </row>
    <row r="169747" spans="1:8" hidden="1" x14ac:dyDescent="0.3">
      <c r="A169747"/>
      <c r="B169747"/>
      <c r="C169747"/>
      <c r="D169747"/>
      <c r="E169747"/>
      <c r="F169747" s="37"/>
      <c r="G169747" s="37"/>
      <c r="H169747" s="37"/>
    </row>
    <row r="169748" spans="1:8" hidden="1" x14ac:dyDescent="0.3">
      <c r="A169748"/>
      <c r="B169748"/>
      <c r="C169748"/>
      <c r="D169748"/>
      <c r="E169748"/>
      <c r="F169748" s="37"/>
      <c r="G169748" s="37"/>
      <c r="H169748" s="37"/>
    </row>
    <row r="169749" spans="1:8" hidden="1" x14ac:dyDescent="0.3">
      <c r="A169749"/>
      <c r="B169749"/>
      <c r="C169749"/>
      <c r="D169749"/>
      <c r="E169749"/>
      <c r="F169749" s="37"/>
      <c r="G169749" s="37"/>
      <c r="H169749" s="37"/>
    </row>
    <row r="169750" spans="1:8" hidden="1" x14ac:dyDescent="0.3">
      <c r="A169750"/>
      <c r="B169750"/>
      <c r="C169750"/>
      <c r="D169750"/>
      <c r="E169750"/>
      <c r="F169750" s="37"/>
      <c r="G169750" s="37"/>
      <c r="H169750" s="37"/>
    </row>
    <row r="169751" spans="1:8" hidden="1" x14ac:dyDescent="0.3">
      <c r="A169751"/>
      <c r="B169751"/>
      <c r="C169751"/>
      <c r="D169751"/>
      <c r="E169751"/>
      <c r="F169751" s="37"/>
      <c r="G169751" s="37"/>
      <c r="H169751" s="37"/>
    </row>
    <row r="169752" spans="1:8" hidden="1" x14ac:dyDescent="0.3">
      <c r="A169752"/>
      <c r="B169752"/>
      <c r="C169752"/>
      <c r="D169752"/>
      <c r="E169752"/>
      <c r="F169752" s="37"/>
      <c r="G169752" s="37"/>
      <c r="H169752" s="37"/>
    </row>
    <row r="169753" spans="1:8" hidden="1" x14ac:dyDescent="0.3">
      <c r="A169753"/>
      <c r="B169753"/>
      <c r="C169753"/>
      <c r="D169753"/>
      <c r="E169753"/>
      <c r="F169753" s="37"/>
      <c r="G169753" s="37"/>
      <c r="H169753" s="37"/>
    </row>
    <row r="169754" spans="1:8" hidden="1" x14ac:dyDescent="0.3">
      <c r="A169754"/>
      <c r="B169754"/>
      <c r="C169754"/>
      <c r="D169754"/>
      <c r="E169754"/>
      <c r="F169754" s="37"/>
      <c r="G169754" s="37"/>
      <c r="H169754" s="37"/>
    </row>
    <row r="169755" spans="1:8" hidden="1" x14ac:dyDescent="0.3">
      <c r="A169755"/>
      <c r="B169755"/>
      <c r="C169755"/>
      <c r="D169755"/>
      <c r="E169755"/>
      <c r="F169755" s="37"/>
      <c r="G169755" s="37"/>
      <c r="H169755" s="37"/>
    </row>
    <row r="169756" spans="1:8" hidden="1" x14ac:dyDescent="0.3">
      <c r="A169756"/>
      <c r="B169756"/>
      <c r="C169756"/>
      <c r="D169756"/>
      <c r="E169756"/>
      <c r="F169756" s="37"/>
      <c r="G169756" s="37"/>
      <c r="H169756" s="37"/>
    </row>
    <row r="169757" spans="1:8" hidden="1" x14ac:dyDescent="0.3">
      <c r="A169757"/>
      <c r="B169757"/>
      <c r="C169757"/>
      <c r="D169757"/>
      <c r="E169757"/>
      <c r="F169757" s="37"/>
      <c r="G169757" s="37"/>
      <c r="H169757" s="37"/>
    </row>
    <row r="169758" spans="1:8" hidden="1" x14ac:dyDescent="0.3">
      <c r="A169758"/>
      <c r="B169758"/>
      <c r="C169758"/>
      <c r="D169758"/>
      <c r="E169758"/>
      <c r="F169758" s="37"/>
      <c r="G169758" s="37"/>
      <c r="H169758" s="37"/>
    </row>
    <row r="169759" spans="1:8" hidden="1" x14ac:dyDescent="0.3">
      <c r="A169759"/>
      <c r="B169759"/>
      <c r="C169759"/>
      <c r="D169759"/>
      <c r="E169759"/>
      <c r="F169759" s="37"/>
      <c r="G169759" s="37"/>
      <c r="H169759" s="37"/>
    </row>
    <row r="169760" spans="1:8" hidden="1" x14ac:dyDescent="0.3">
      <c r="A169760"/>
      <c r="B169760"/>
      <c r="C169760"/>
      <c r="D169760"/>
      <c r="E169760"/>
      <c r="F169760" s="37"/>
      <c r="G169760" s="37"/>
      <c r="H169760" s="37"/>
    </row>
    <row r="169761" spans="1:8" hidden="1" x14ac:dyDescent="0.3">
      <c r="A169761"/>
      <c r="B169761"/>
      <c r="C169761"/>
      <c r="D169761"/>
      <c r="E169761"/>
      <c r="F169761" s="37"/>
      <c r="G169761" s="37"/>
      <c r="H169761" s="37"/>
    </row>
    <row r="169762" spans="1:8" hidden="1" x14ac:dyDescent="0.3">
      <c r="A169762"/>
      <c r="B169762"/>
      <c r="C169762"/>
      <c r="D169762"/>
      <c r="E169762"/>
      <c r="F169762" s="37"/>
      <c r="G169762" s="37"/>
      <c r="H169762" s="37"/>
    </row>
    <row r="169763" spans="1:8" hidden="1" x14ac:dyDescent="0.3">
      <c r="A169763"/>
      <c r="B169763"/>
      <c r="C169763"/>
      <c r="D169763"/>
      <c r="E169763"/>
      <c r="F169763" s="37"/>
      <c r="G169763" s="37"/>
      <c r="H169763" s="37"/>
    </row>
    <row r="169764" spans="1:8" hidden="1" x14ac:dyDescent="0.3">
      <c r="A169764"/>
      <c r="B169764"/>
      <c r="C169764"/>
      <c r="D169764"/>
      <c r="E169764"/>
      <c r="F169764" s="37"/>
      <c r="G169764" s="37"/>
      <c r="H169764" s="37"/>
    </row>
    <row r="169765" spans="1:8" hidden="1" x14ac:dyDescent="0.3">
      <c r="A169765"/>
      <c r="B169765"/>
      <c r="C169765"/>
      <c r="D169765"/>
      <c r="E169765"/>
      <c r="F169765" s="37"/>
      <c r="G169765" s="37"/>
      <c r="H169765" s="37"/>
    </row>
    <row r="169766" spans="1:8" hidden="1" x14ac:dyDescent="0.3">
      <c r="A169766"/>
      <c r="B169766"/>
      <c r="C169766"/>
      <c r="D169766"/>
      <c r="E169766"/>
      <c r="F169766" s="37"/>
      <c r="G169766" s="37"/>
      <c r="H169766" s="37"/>
    </row>
    <row r="169767" spans="1:8" hidden="1" x14ac:dyDescent="0.3">
      <c r="A169767"/>
      <c r="B169767"/>
      <c r="C169767"/>
      <c r="D169767"/>
      <c r="E169767"/>
      <c r="F169767" s="37"/>
      <c r="G169767" s="37"/>
      <c r="H169767" s="37"/>
    </row>
    <row r="169768" spans="1:8" hidden="1" x14ac:dyDescent="0.3">
      <c r="A169768"/>
      <c r="B169768"/>
      <c r="C169768"/>
      <c r="D169768"/>
      <c r="E169768"/>
      <c r="F169768" s="37"/>
      <c r="G169768" s="37"/>
      <c r="H169768" s="37"/>
    </row>
    <row r="169769" spans="1:8" hidden="1" x14ac:dyDescent="0.3">
      <c r="A169769"/>
      <c r="B169769"/>
      <c r="C169769"/>
      <c r="D169769"/>
      <c r="E169769"/>
      <c r="F169769" s="37"/>
      <c r="G169769" s="37"/>
      <c r="H169769" s="37"/>
    </row>
    <row r="169770" spans="1:8" hidden="1" x14ac:dyDescent="0.3">
      <c r="A169770"/>
      <c r="B169770"/>
      <c r="C169770"/>
      <c r="D169770"/>
      <c r="E169770"/>
      <c r="F169770" s="37"/>
      <c r="G169770" s="37"/>
      <c r="H169770" s="37"/>
    </row>
    <row r="169771" spans="1:8" hidden="1" x14ac:dyDescent="0.3">
      <c r="A169771"/>
      <c r="B169771"/>
      <c r="C169771"/>
      <c r="D169771"/>
      <c r="E169771"/>
      <c r="F169771" s="37"/>
      <c r="G169771" s="37"/>
      <c r="H169771" s="37"/>
    </row>
    <row r="169772" spans="1:8" hidden="1" x14ac:dyDescent="0.3">
      <c r="A169772"/>
      <c r="B169772"/>
      <c r="C169772"/>
      <c r="D169772"/>
      <c r="E169772"/>
      <c r="F169772" s="37"/>
      <c r="G169772" s="37"/>
      <c r="H169772" s="37"/>
    </row>
    <row r="169773" spans="1:8" hidden="1" x14ac:dyDescent="0.3">
      <c r="A169773"/>
      <c r="B169773"/>
      <c r="C169773"/>
      <c r="D169773"/>
      <c r="E169773"/>
      <c r="F169773" s="37"/>
      <c r="G169773" s="37"/>
      <c r="H169773" s="37"/>
    </row>
    <row r="169774" spans="1:8" hidden="1" x14ac:dyDescent="0.3">
      <c r="A169774"/>
      <c r="B169774"/>
      <c r="C169774"/>
      <c r="D169774"/>
      <c r="E169774"/>
      <c r="F169774" s="37"/>
      <c r="G169774" s="37"/>
      <c r="H169774" s="37"/>
    </row>
    <row r="169775" spans="1:8" hidden="1" x14ac:dyDescent="0.3">
      <c r="A169775"/>
      <c r="B169775"/>
      <c r="C169775"/>
      <c r="D169775"/>
      <c r="E169775"/>
      <c r="F169775" s="37"/>
      <c r="G169775" s="37"/>
      <c r="H169775" s="37"/>
    </row>
    <row r="169776" spans="1:8" hidden="1" x14ac:dyDescent="0.3">
      <c r="A169776"/>
      <c r="B169776"/>
      <c r="C169776"/>
      <c r="D169776"/>
      <c r="E169776"/>
      <c r="F169776" s="37"/>
      <c r="G169776" s="37"/>
      <c r="H169776" s="37"/>
    </row>
    <row r="169777" spans="1:8" hidden="1" x14ac:dyDescent="0.3">
      <c r="A169777"/>
      <c r="B169777"/>
      <c r="C169777"/>
      <c r="D169777"/>
      <c r="E169777"/>
      <c r="F169777" s="37"/>
      <c r="G169777" s="37"/>
      <c r="H169777" s="37"/>
    </row>
    <row r="169778" spans="1:8" hidden="1" x14ac:dyDescent="0.3">
      <c r="A169778"/>
      <c r="B169778"/>
      <c r="C169778"/>
      <c r="D169778"/>
      <c r="E169778"/>
      <c r="F169778" s="37"/>
      <c r="G169778" s="37"/>
      <c r="H169778" s="37"/>
    </row>
    <row r="169779" spans="1:8" hidden="1" x14ac:dyDescent="0.3">
      <c r="A169779"/>
      <c r="B169779"/>
      <c r="C169779"/>
      <c r="D169779"/>
      <c r="E169779"/>
      <c r="F169779" s="37"/>
      <c r="G169779" s="37"/>
      <c r="H169779" s="37"/>
    </row>
    <row r="169780" spans="1:8" hidden="1" x14ac:dyDescent="0.3">
      <c r="A169780"/>
      <c r="B169780"/>
      <c r="C169780"/>
      <c r="D169780"/>
      <c r="E169780"/>
      <c r="F169780" s="37"/>
      <c r="G169780" s="37"/>
      <c r="H169780" s="37"/>
    </row>
    <row r="169781" spans="1:8" hidden="1" x14ac:dyDescent="0.3">
      <c r="A169781"/>
      <c r="B169781"/>
      <c r="C169781"/>
      <c r="D169781"/>
      <c r="E169781"/>
      <c r="F169781" s="37"/>
      <c r="G169781" s="37"/>
      <c r="H169781" s="37"/>
    </row>
    <row r="169782" spans="1:8" hidden="1" x14ac:dyDescent="0.3">
      <c r="A169782"/>
      <c r="B169782"/>
      <c r="C169782"/>
      <c r="D169782"/>
      <c r="E169782"/>
      <c r="F169782" s="37"/>
      <c r="G169782" s="37"/>
      <c r="H169782" s="37"/>
    </row>
    <row r="169783" spans="1:8" hidden="1" x14ac:dyDescent="0.3">
      <c r="A169783"/>
      <c r="B169783"/>
      <c r="C169783"/>
      <c r="D169783"/>
      <c r="E169783"/>
      <c r="F169783" s="37"/>
      <c r="G169783" s="37"/>
      <c r="H169783" s="37"/>
    </row>
    <row r="169784" spans="1:8" hidden="1" x14ac:dyDescent="0.3">
      <c r="A169784"/>
      <c r="B169784"/>
      <c r="C169784"/>
      <c r="D169784"/>
      <c r="E169784"/>
      <c r="F169784" s="37"/>
      <c r="G169784" s="37"/>
      <c r="H169784" s="37"/>
    </row>
    <row r="169785" spans="1:8" hidden="1" x14ac:dyDescent="0.3">
      <c r="A169785"/>
      <c r="B169785"/>
      <c r="C169785"/>
      <c r="D169785"/>
      <c r="E169785"/>
      <c r="F169785" s="37"/>
      <c r="G169785" s="37"/>
      <c r="H169785" s="37"/>
    </row>
    <row r="169786" spans="1:8" hidden="1" x14ac:dyDescent="0.3">
      <c r="A169786"/>
      <c r="B169786"/>
      <c r="C169786"/>
      <c r="D169786"/>
      <c r="E169786"/>
      <c r="F169786" s="37"/>
      <c r="G169786" s="37"/>
      <c r="H169786" s="37"/>
    </row>
    <row r="169787" spans="1:8" hidden="1" x14ac:dyDescent="0.3">
      <c r="A169787"/>
      <c r="B169787"/>
      <c r="C169787"/>
      <c r="D169787"/>
      <c r="E169787"/>
      <c r="F169787" s="37"/>
      <c r="G169787" s="37"/>
      <c r="H169787" s="37"/>
    </row>
    <row r="169788" spans="1:8" hidden="1" x14ac:dyDescent="0.3">
      <c r="A169788"/>
      <c r="B169788"/>
      <c r="C169788"/>
      <c r="D169788"/>
      <c r="E169788"/>
      <c r="F169788" s="37"/>
      <c r="G169788" s="37"/>
      <c r="H169788" s="37"/>
    </row>
    <row r="169789" spans="1:8" hidden="1" x14ac:dyDescent="0.3">
      <c r="A169789"/>
      <c r="B169789"/>
      <c r="C169789"/>
      <c r="D169789"/>
      <c r="E169789"/>
      <c r="F169789" s="37"/>
      <c r="G169789" s="37"/>
      <c r="H169789" s="37"/>
    </row>
    <row r="169790" spans="1:8" hidden="1" x14ac:dyDescent="0.3">
      <c r="A169790"/>
      <c r="B169790"/>
      <c r="C169790"/>
      <c r="D169790"/>
      <c r="E169790"/>
      <c r="F169790" s="37"/>
      <c r="G169790" s="37"/>
      <c r="H169790" s="37"/>
    </row>
    <row r="169791" spans="1:8" hidden="1" x14ac:dyDescent="0.3">
      <c r="A169791"/>
      <c r="B169791"/>
      <c r="C169791"/>
      <c r="D169791"/>
      <c r="E169791"/>
      <c r="F169791" s="37"/>
      <c r="G169791" s="37"/>
      <c r="H169791" s="37"/>
    </row>
    <row r="169792" spans="1:8" hidden="1" x14ac:dyDescent="0.3">
      <c r="A169792"/>
      <c r="B169792"/>
      <c r="C169792"/>
      <c r="D169792"/>
      <c r="E169792"/>
      <c r="F169792" s="37"/>
      <c r="G169792" s="37"/>
      <c r="H169792" s="37"/>
    </row>
    <row r="169793" spans="1:8" hidden="1" x14ac:dyDescent="0.3">
      <c r="A169793"/>
      <c r="B169793"/>
      <c r="C169793"/>
      <c r="D169793"/>
      <c r="E169793"/>
      <c r="F169793" s="37"/>
      <c r="G169793" s="37"/>
      <c r="H169793" s="37"/>
    </row>
    <row r="169794" spans="1:8" hidden="1" x14ac:dyDescent="0.3">
      <c r="A169794"/>
      <c r="B169794"/>
      <c r="C169794"/>
      <c r="D169794"/>
      <c r="E169794"/>
      <c r="F169794" s="37"/>
      <c r="G169794" s="37"/>
      <c r="H169794" s="37"/>
    </row>
    <row r="169795" spans="1:8" hidden="1" x14ac:dyDescent="0.3">
      <c r="A169795"/>
      <c r="B169795"/>
      <c r="C169795"/>
      <c r="D169795"/>
      <c r="E169795"/>
      <c r="F169795" s="37"/>
      <c r="G169795" s="37"/>
      <c r="H169795" s="37"/>
    </row>
    <row r="169796" spans="1:8" hidden="1" x14ac:dyDescent="0.3">
      <c r="A169796"/>
      <c r="B169796"/>
      <c r="C169796"/>
      <c r="D169796"/>
      <c r="E169796"/>
      <c r="F169796" s="37"/>
      <c r="G169796" s="37"/>
      <c r="H169796" s="37"/>
    </row>
    <row r="169797" spans="1:8" hidden="1" x14ac:dyDescent="0.3">
      <c r="A169797"/>
      <c r="B169797"/>
      <c r="C169797"/>
      <c r="D169797"/>
      <c r="E169797"/>
      <c r="F169797" s="37"/>
      <c r="G169797" s="37"/>
      <c r="H169797" s="37"/>
    </row>
    <row r="169798" spans="1:8" hidden="1" x14ac:dyDescent="0.3">
      <c r="A169798"/>
      <c r="B169798"/>
      <c r="C169798"/>
      <c r="D169798"/>
      <c r="E169798"/>
      <c r="F169798" s="37"/>
      <c r="G169798" s="37"/>
      <c r="H169798" s="37"/>
    </row>
    <row r="169799" spans="1:8" hidden="1" x14ac:dyDescent="0.3">
      <c r="A169799"/>
      <c r="B169799"/>
      <c r="C169799"/>
      <c r="D169799"/>
      <c r="E169799"/>
      <c r="F169799" s="37"/>
      <c r="G169799" s="37"/>
      <c r="H169799" s="37"/>
    </row>
    <row r="169800" spans="1:8" hidden="1" x14ac:dyDescent="0.3">
      <c r="A169800"/>
      <c r="B169800"/>
      <c r="C169800"/>
      <c r="D169800"/>
      <c r="E169800"/>
      <c r="F169800" s="37"/>
      <c r="G169800" s="37"/>
      <c r="H169800" s="37"/>
    </row>
    <row r="169801" spans="1:8" hidden="1" x14ac:dyDescent="0.3">
      <c r="A169801"/>
      <c r="B169801"/>
      <c r="C169801"/>
      <c r="D169801"/>
      <c r="E169801"/>
      <c r="F169801" s="37"/>
      <c r="G169801" s="37"/>
      <c r="H169801" s="37"/>
    </row>
    <row r="169802" spans="1:8" hidden="1" x14ac:dyDescent="0.3">
      <c r="A169802"/>
      <c r="B169802"/>
      <c r="C169802"/>
      <c r="D169802"/>
      <c r="E169802"/>
      <c r="F169802" s="37"/>
      <c r="G169802" s="37"/>
      <c r="H169802" s="37"/>
    </row>
    <row r="169803" spans="1:8" hidden="1" x14ac:dyDescent="0.3">
      <c r="A169803"/>
      <c r="B169803"/>
      <c r="C169803"/>
      <c r="D169803"/>
      <c r="E169803"/>
      <c r="F169803" s="37"/>
      <c r="G169803" s="37"/>
      <c r="H169803" s="37"/>
    </row>
    <row r="169804" spans="1:8" hidden="1" x14ac:dyDescent="0.3">
      <c r="A169804"/>
      <c r="B169804"/>
      <c r="C169804"/>
      <c r="D169804"/>
      <c r="E169804"/>
      <c r="F169804" s="37"/>
      <c r="G169804" s="37"/>
      <c r="H169804" s="37"/>
    </row>
    <row r="169805" spans="1:8" hidden="1" x14ac:dyDescent="0.3">
      <c r="A169805"/>
      <c r="B169805"/>
      <c r="C169805"/>
      <c r="D169805"/>
      <c r="E169805"/>
      <c r="F169805" s="37"/>
      <c r="G169805" s="37"/>
      <c r="H169805" s="37"/>
    </row>
    <row r="169806" spans="1:8" hidden="1" x14ac:dyDescent="0.3">
      <c r="A169806"/>
      <c r="B169806"/>
      <c r="C169806"/>
      <c r="D169806"/>
      <c r="E169806"/>
      <c r="F169806" s="37"/>
      <c r="G169806" s="37"/>
      <c r="H169806" s="37"/>
    </row>
    <row r="169807" spans="1:8" hidden="1" x14ac:dyDescent="0.3">
      <c r="A169807"/>
      <c r="B169807"/>
      <c r="C169807"/>
      <c r="D169807"/>
      <c r="E169807"/>
      <c r="F169807" s="37"/>
      <c r="G169807" s="37"/>
      <c r="H169807" s="37"/>
    </row>
    <row r="169808" spans="1:8" hidden="1" x14ac:dyDescent="0.3">
      <c r="A169808"/>
      <c r="B169808"/>
      <c r="C169808"/>
      <c r="D169808"/>
      <c r="E169808"/>
      <c r="F169808" s="37"/>
      <c r="G169808" s="37"/>
      <c r="H169808" s="37"/>
    </row>
    <row r="169809" spans="1:8" hidden="1" x14ac:dyDescent="0.3">
      <c r="A169809"/>
      <c r="B169809"/>
      <c r="C169809"/>
      <c r="D169809"/>
      <c r="E169809"/>
      <c r="F169809" s="37"/>
      <c r="G169809" s="37"/>
      <c r="H169809" s="37"/>
    </row>
    <row r="169810" spans="1:8" hidden="1" x14ac:dyDescent="0.3">
      <c r="A169810"/>
      <c r="B169810"/>
      <c r="C169810"/>
      <c r="D169810"/>
      <c r="E169810"/>
      <c r="F169810" s="37"/>
      <c r="G169810" s="37"/>
      <c r="H169810" s="37"/>
    </row>
    <row r="169811" spans="1:8" hidden="1" x14ac:dyDescent="0.3">
      <c r="A169811"/>
      <c r="B169811"/>
      <c r="C169811"/>
      <c r="D169811"/>
      <c r="E169811"/>
      <c r="F169811" s="37"/>
      <c r="G169811" s="37"/>
      <c r="H169811" s="37"/>
    </row>
    <row r="169812" spans="1:8" hidden="1" x14ac:dyDescent="0.3">
      <c r="A169812"/>
      <c r="B169812"/>
      <c r="C169812"/>
      <c r="D169812"/>
      <c r="E169812"/>
      <c r="F169812" s="37"/>
      <c r="G169812" s="37"/>
      <c r="H169812" s="37"/>
    </row>
    <row r="169813" spans="1:8" hidden="1" x14ac:dyDescent="0.3">
      <c r="A169813"/>
      <c r="B169813"/>
      <c r="C169813"/>
      <c r="D169813"/>
      <c r="E169813"/>
      <c r="F169813" s="37"/>
      <c r="G169813" s="37"/>
      <c r="H169813" s="37"/>
    </row>
    <row r="169814" spans="1:8" hidden="1" x14ac:dyDescent="0.3">
      <c r="A169814"/>
      <c r="B169814"/>
      <c r="C169814"/>
      <c r="D169814"/>
      <c r="E169814"/>
      <c r="F169814" s="37"/>
      <c r="G169814" s="37"/>
      <c r="H169814" s="37"/>
    </row>
    <row r="169815" spans="1:8" hidden="1" x14ac:dyDescent="0.3">
      <c r="A169815"/>
      <c r="B169815"/>
      <c r="C169815"/>
      <c r="D169815"/>
      <c r="E169815"/>
      <c r="F169815" s="37"/>
      <c r="G169815" s="37"/>
      <c r="H169815" s="37"/>
    </row>
    <row r="169816" spans="1:8" hidden="1" x14ac:dyDescent="0.3">
      <c r="A169816"/>
      <c r="B169816"/>
      <c r="C169816"/>
      <c r="D169816"/>
      <c r="E169816"/>
      <c r="F169816" s="37"/>
      <c r="G169816" s="37"/>
      <c r="H169816" s="37"/>
    </row>
    <row r="169817" spans="1:8" hidden="1" x14ac:dyDescent="0.3">
      <c r="A169817"/>
      <c r="B169817"/>
      <c r="C169817"/>
      <c r="D169817"/>
      <c r="E169817"/>
      <c r="F169817" s="37"/>
      <c r="G169817" s="37"/>
      <c r="H169817" s="37"/>
    </row>
    <row r="169818" spans="1:8" hidden="1" x14ac:dyDescent="0.3">
      <c r="A169818"/>
      <c r="B169818"/>
      <c r="C169818"/>
      <c r="D169818"/>
      <c r="E169818"/>
      <c r="F169818" s="37"/>
      <c r="G169818" s="37"/>
      <c r="H169818" s="37"/>
    </row>
    <row r="169819" spans="1:8" hidden="1" x14ac:dyDescent="0.3">
      <c r="A169819"/>
      <c r="B169819"/>
      <c r="C169819"/>
      <c r="D169819"/>
      <c r="E169819"/>
      <c r="F169819" s="37"/>
      <c r="G169819" s="37"/>
      <c r="H169819" s="37"/>
    </row>
    <row r="169820" spans="1:8" hidden="1" x14ac:dyDescent="0.3">
      <c r="A169820"/>
      <c r="B169820"/>
      <c r="C169820"/>
      <c r="D169820"/>
      <c r="E169820"/>
      <c r="F169820" s="37"/>
      <c r="G169820" s="37"/>
      <c r="H169820" s="37"/>
    </row>
    <row r="169821" spans="1:8" hidden="1" x14ac:dyDescent="0.3">
      <c r="A169821"/>
      <c r="B169821"/>
      <c r="C169821"/>
      <c r="D169821"/>
      <c r="E169821"/>
      <c r="F169821" s="37"/>
      <c r="G169821" s="37"/>
      <c r="H169821" s="37"/>
    </row>
    <row r="169822" spans="1:8" hidden="1" x14ac:dyDescent="0.3">
      <c r="A169822"/>
      <c r="B169822"/>
      <c r="C169822"/>
      <c r="D169822"/>
      <c r="E169822"/>
      <c r="F169822" s="37"/>
      <c r="G169822" s="37"/>
      <c r="H169822" s="37"/>
    </row>
    <row r="169823" spans="1:8" hidden="1" x14ac:dyDescent="0.3">
      <c r="A169823"/>
      <c r="B169823"/>
      <c r="C169823"/>
      <c r="D169823"/>
      <c r="E169823"/>
      <c r="F169823" s="37"/>
      <c r="G169823" s="37"/>
      <c r="H169823" s="37"/>
    </row>
    <row r="169824" spans="1:8" hidden="1" x14ac:dyDescent="0.3">
      <c r="A169824"/>
      <c r="B169824"/>
      <c r="C169824"/>
      <c r="D169824"/>
      <c r="E169824"/>
      <c r="F169824" s="37"/>
      <c r="G169824" s="37"/>
      <c r="H169824" s="37"/>
    </row>
    <row r="169825" spans="1:8" hidden="1" x14ac:dyDescent="0.3">
      <c r="A169825"/>
      <c r="B169825"/>
      <c r="C169825"/>
      <c r="D169825"/>
      <c r="E169825"/>
      <c r="F169825" s="37"/>
      <c r="G169825" s="37"/>
      <c r="H169825" s="37"/>
    </row>
    <row r="169826" spans="1:8" hidden="1" x14ac:dyDescent="0.3">
      <c r="A169826"/>
      <c r="B169826"/>
      <c r="C169826"/>
      <c r="D169826"/>
      <c r="E169826"/>
      <c r="F169826" s="37"/>
      <c r="G169826" s="37"/>
      <c r="H169826" s="37"/>
    </row>
    <row r="169827" spans="1:8" hidden="1" x14ac:dyDescent="0.3">
      <c r="A169827"/>
      <c r="B169827"/>
      <c r="C169827"/>
      <c r="D169827"/>
      <c r="E169827"/>
      <c r="F169827" s="37"/>
      <c r="G169827" s="37"/>
      <c r="H169827" s="37"/>
    </row>
    <row r="169828" spans="1:8" hidden="1" x14ac:dyDescent="0.3">
      <c r="A169828"/>
      <c r="B169828"/>
      <c r="C169828"/>
      <c r="D169828"/>
      <c r="E169828"/>
      <c r="F169828" s="37"/>
      <c r="G169828" s="37"/>
      <c r="H169828" s="37"/>
    </row>
    <row r="169829" spans="1:8" hidden="1" x14ac:dyDescent="0.3">
      <c r="A169829"/>
      <c r="B169829"/>
      <c r="C169829"/>
      <c r="D169829"/>
      <c r="E169829"/>
      <c r="F169829" s="37"/>
      <c r="G169829" s="37"/>
      <c r="H169829" s="37"/>
    </row>
    <row r="169830" spans="1:8" hidden="1" x14ac:dyDescent="0.3">
      <c r="A169830"/>
      <c r="B169830"/>
      <c r="C169830"/>
      <c r="D169830"/>
      <c r="E169830"/>
      <c r="F169830" s="37"/>
      <c r="G169830" s="37"/>
      <c r="H169830" s="37"/>
    </row>
    <row r="169831" spans="1:8" hidden="1" x14ac:dyDescent="0.3">
      <c r="A169831"/>
      <c r="B169831"/>
      <c r="C169831"/>
      <c r="D169831"/>
      <c r="E169831"/>
      <c r="F169831" s="37"/>
      <c r="G169831" s="37"/>
      <c r="H169831" s="37"/>
    </row>
    <row r="169832" spans="1:8" hidden="1" x14ac:dyDescent="0.3">
      <c r="A169832"/>
      <c r="B169832"/>
      <c r="C169832"/>
      <c r="D169832"/>
      <c r="E169832"/>
      <c r="F169832" s="37"/>
      <c r="G169832" s="37"/>
      <c r="H169832" s="37"/>
    </row>
    <row r="169833" spans="1:8" hidden="1" x14ac:dyDescent="0.3">
      <c r="A169833"/>
      <c r="B169833"/>
      <c r="C169833"/>
      <c r="D169833"/>
      <c r="E169833"/>
      <c r="F169833" s="37"/>
      <c r="G169833" s="37"/>
      <c r="H169833" s="37"/>
    </row>
    <row r="169834" spans="1:8" hidden="1" x14ac:dyDescent="0.3">
      <c r="A169834"/>
      <c r="B169834"/>
      <c r="C169834"/>
      <c r="D169834"/>
      <c r="E169834"/>
      <c r="F169834" s="37"/>
      <c r="G169834" s="37"/>
      <c r="H169834" s="37"/>
    </row>
    <row r="169835" spans="1:8" hidden="1" x14ac:dyDescent="0.3">
      <c r="A169835"/>
      <c r="B169835"/>
      <c r="C169835"/>
      <c r="D169835"/>
      <c r="E169835"/>
      <c r="F169835" s="37"/>
      <c r="G169835" s="37"/>
      <c r="H169835" s="37"/>
    </row>
    <row r="169836" spans="1:8" hidden="1" x14ac:dyDescent="0.3">
      <c r="A169836"/>
      <c r="B169836"/>
      <c r="C169836"/>
      <c r="D169836"/>
      <c r="E169836"/>
      <c r="F169836" s="37"/>
      <c r="G169836" s="37"/>
      <c r="H169836" s="37"/>
    </row>
    <row r="169837" spans="1:8" hidden="1" x14ac:dyDescent="0.3">
      <c r="A169837"/>
      <c r="B169837"/>
      <c r="C169837"/>
      <c r="D169837"/>
      <c r="E169837"/>
      <c r="F169837" s="37"/>
      <c r="G169837" s="37"/>
      <c r="H169837" s="37"/>
    </row>
    <row r="169838" spans="1:8" hidden="1" x14ac:dyDescent="0.3">
      <c r="A169838"/>
      <c r="B169838"/>
      <c r="C169838"/>
      <c r="D169838"/>
      <c r="E169838"/>
      <c r="F169838" s="37"/>
      <c r="G169838" s="37"/>
      <c r="H169838" s="37"/>
    </row>
    <row r="169839" spans="1:8" hidden="1" x14ac:dyDescent="0.3">
      <c r="A169839"/>
      <c r="B169839"/>
      <c r="C169839"/>
      <c r="D169839"/>
      <c r="E169839"/>
      <c r="F169839" s="37"/>
      <c r="G169839" s="37"/>
      <c r="H169839" s="37"/>
    </row>
    <row r="169840" spans="1:8" hidden="1" x14ac:dyDescent="0.3">
      <c r="A169840"/>
      <c r="B169840"/>
      <c r="C169840"/>
      <c r="D169840"/>
      <c r="E169840"/>
      <c r="F169840" s="37"/>
      <c r="G169840" s="37"/>
      <c r="H169840" s="37"/>
    </row>
    <row r="169841" spans="1:8" hidden="1" x14ac:dyDescent="0.3">
      <c r="A169841"/>
      <c r="B169841"/>
      <c r="C169841"/>
      <c r="D169841"/>
      <c r="E169841"/>
      <c r="F169841" s="37"/>
      <c r="G169841" s="37"/>
      <c r="H169841" s="37"/>
    </row>
    <row r="169842" spans="1:8" hidden="1" x14ac:dyDescent="0.3">
      <c r="A169842"/>
      <c r="B169842"/>
      <c r="C169842"/>
      <c r="D169842"/>
      <c r="E169842"/>
      <c r="F169842" s="37"/>
      <c r="G169842" s="37"/>
      <c r="H169842" s="37"/>
    </row>
    <row r="169843" spans="1:8" hidden="1" x14ac:dyDescent="0.3">
      <c r="A169843"/>
      <c r="B169843"/>
      <c r="C169843"/>
      <c r="D169843"/>
      <c r="E169843"/>
      <c r="F169843" s="37"/>
      <c r="G169843" s="37"/>
      <c r="H169843" s="37"/>
    </row>
    <row r="169844" spans="1:8" hidden="1" x14ac:dyDescent="0.3">
      <c r="A169844"/>
      <c r="B169844"/>
      <c r="C169844"/>
      <c r="D169844"/>
      <c r="E169844"/>
      <c r="F169844" s="37"/>
      <c r="G169844" s="37"/>
      <c r="H169844" s="37"/>
    </row>
    <row r="169845" spans="1:8" hidden="1" x14ac:dyDescent="0.3">
      <c r="A169845"/>
      <c r="B169845"/>
      <c r="C169845"/>
      <c r="D169845"/>
      <c r="E169845"/>
      <c r="F169845" s="37"/>
      <c r="G169845" s="37"/>
      <c r="H169845" s="37"/>
    </row>
    <row r="169846" spans="1:8" hidden="1" x14ac:dyDescent="0.3">
      <c r="A169846"/>
      <c r="B169846"/>
      <c r="C169846"/>
      <c r="D169846"/>
      <c r="E169846"/>
      <c r="F169846" s="37"/>
      <c r="G169846" s="37"/>
      <c r="H169846" s="37"/>
    </row>
    <row r="169847" spans="1:8" hidden="1" x14ac:dyDescent="0.3">
      <c r="A169847"/>
      <c r="B169847"/>
      <c r="C169847"/>
      <c r="D169847"/>
      <c r="E169847"/>
      <c r="F169847" s="37"/>
      <c r="G169847" s="37"/>
      <c r="H169847" s="37"/>
    </row>
    <row r="169848" spans="1:8" hidden="1" x14ac:dyDescent="0.3">
      <c r="A169848"/>
      <c r="B169848"/>
      <c r="C169848"/>
      <c r="D169848"/>
      <c r="E169848"/>
      <c r="F169848" s="37"/>
      <c r="G169848" s="37"/>
      <c r="H169848" s="37"/>
    </row>
    <row r="169849" spans="1:8" hidden="1" x14ac:dyDescent="0.3">
      <c r="A169849"/>
      <c r="B169849"/>
      <c r="C169849"/>
      <c r="D169849"/>
      <c r="E169849"/>
      <c r="F169849" s="37"/>
      <c r="G169849" s="37"/>
      <c r="H169849" s="37"/>
    </row>
    <row r="169850" spans="1:8" hidden="1" x14ac:dyDescent="0.3">
      <c r="A169850"/>
      <c r="B169850"/>
      <c r="C169850"/>
      <c r="D169850"/>
      <c r="E169850"/>
      <c r="F169850" s="37"/>
      <c r="G169850" s="37"/>
      <c r="H169850" s="37"/>
    </row>
    <row r="169851" spans="1:8" hidden="1" x14ac:dyDescent="0.3">
      <c r="A169851"/>
      <c r="B169851"/>
      <c r="C169851"/>
      <c r="D169851"/>
      <c r="E169851"/>
      <c r="F169851" s="37"/>
      <c r="G169851" s="37"/>
      <c r="H169851" s="37"/>
    </row>
    <row r="169852" spans="1:8" hidden="1" x14ac:dyDescent="0.3">
      <c r="A169852"/>
      <c r="B169852"/>
      <c r="C169852"/>
      <c r="D169852"/>
      <c r="E169852"/>
      <c r="F169852" s="37"/>
      <c r="G169852" s="37"/>
      <c r="H169852" s="37"/>
    </row>
    <row r="169853" spans="1:8" hidden="1" x14ac:dyDescent="0.3">
      <c r="A169853"/>
      <c r="B169853"/>
      <c r="C169853"/>
      <c r="D169853"/>
      <c r="E169853"/>
      <c r="F169853" s="37"/>
      <c r="G169853" s="37"/>
      <c r="H169853" s="37"/>
    </row>
    <row r="169854" spans="1:8" hidden="1" x14ac:dyDescent="0.3">
      <c r="A169854"/>
      <c r="B169854"/>
      <c r="C169854"/>
      <c r="D169854"/>
      <c r="E169854"/>
      <c r="F169854" s="37"/>
      <c r="G169854" s="37"/>
      <c r="H169854" s="37"/>
    </row>
    <row r="169855" spans="1:8" hidden="1" x14ac:dyDescent="0.3">
      <c r="A169855"/>
      <c r="B169855"/>
      <c r="C169855"/>
      <c r="D169855"/>
      <c r="E169855"/>
      <c r="F169855" s="37"/>
      <c r="G169855" s="37"/>
      <c r="H169855" s="37"/>
    </row>
    <row r="169856" spans="1:8" hidden="1" x14ac:dyDescent="0.3">
      <c r="A169856"/>
      <c r="B169856"/>
      <c r="C169856"/>
      <c r="D169856"/>
      <c r="E169856"/>
      <c r="F169856" s="37"/>
      <c r="G169856" s="37"/>
      <c r="H169856" s="37"/>
    </row>
    <row r="169857" spans="1:8" hidden="1" x14ac:dyDescent="0.3">
      <c r="A169857"/>
      <c r="B169857"/>
      <c r="C169857"/>
      <c r="D169857"/>
      <c r="E169857"/>
      <c r="F169857" s="37"/>
      <c r="G169857" s="37"/>
      <c r="H169857" s="37"/>
    </row>
    <row r="169858" spans="1:8" hidden="1" x14ac:dyDescent="0.3">
      <c r="A169858"/>
      <c r="B169858"/>
      <c r="C169858"/>
      <c r="D169858"/>
      <c r="E169858"/>
      <c r="F169858" s="37"/>
      <c r="G169858" s="37"/>
      <c r="H169858" s="37"/>
    </row>
    <row r="169859" spans="1:8" hidden="1" x14ac:dyDescent="0.3">
      <c r="A169859"/>
      <c r="B169859"/>
      <c r="C169859"/>
      <c r="D169859"/>
      <c r="E169859"/>
      <c r="F169859" s="37"/>
      <c r="G169859" s="37"/>
      <c r="H169859" s="37"/>
    </row>
    <row r="169860" spans="1:8" hidden="1" x14ac:dyDescent="0.3">
      <c r="A169860"/>
      <c r="B169860"/>
      <c r="C169860"/>
      <c r="D169860"/>
      <c r="E169860"/>
      <c r="F169860" s="37"/>
      <c r="G169860" s="37"/>
      <c r="H169860" s="37"/>
    </row>
    <row r="169861" spans="1:8" hidden="1" x14ac:dyDescent="0.3">
      <c r="A169861"/>
      <c r="B169861"/>
      <c r="C169861"/>
      <c r="D169861"/>
      <c r="E169861"/>
      <c r="F169861" s="37"/>
      <c r="G169861" s="37"/>
      <c r="H169861" s="37"/>
    </row>
    <row r="169862" spans="1:8" hidden="1" x14ac:dyDescent="0.3">
      <c r="A169862"/>
      <c r="B169862"/>
      <c r="C169862"/>
      <c r="D169862"/>
      <c r="E169862"/>
      <c r="F169862" s="37"/>
      <c r="G169862" s="37"/>
      <c r="H169862" s="37"/>
    </row>
    <row r="169863" spans="1:8" hidden="1" x14ac:dyDescent="0.3">
      <c r="A169863"/>
      <c r="B169863"/>
      <c r="C169863"/>
      <c r="D169863"/>
      <c r="E169863"/>
      <c r="F169863" s="37"/>
      <c r="G169863" s="37"/>
      <c r="H169863" s="37"/>
    </row>
    <row r="169864" spans="1:8" hidden="1" x14ac:dyDescent="0.3">
      <c r="A169864"/>
      <c r="B169864"/>
      <c r="C169864"/>
      <c r="D169864"/>
      <c r="E169864"/>
      <c r="F169864" s="37"/>
      <c r="G169864" s="37"/>
      <c r="H169864" s="37"/>
    </row>
    <row r="169865" spans="1:8" hidden="1" x14ac:dyDescent="0.3">
      <c r="A169865"/>
      <c r="B169865"/>
      <c r="C169865"/>
      <c r="D169865"/>
      <c r="E169865"/>
      <c r="F169865" s="37"/>
      <c r="G169865" s="37"/>
      <c r="H169865" s="37"/>
    </row>
    <row r="169866" spans="1:8" hidden="1" x14ac:dyDescent="0.3">
      <c r="A169866"/>
      <c r="B169866"/>
      <c r="C169866"/>
      <c r="D169866"/>
      <c r="E169866"/>
      <c r="F169866" s="37"/>
      <c r="G169866" s="37"/>
      <c r="H169866" s="37"/>
    </row>
    <row r="169867" spans="1:8" hidden="1" x14ac:dyDescent="0.3">
      <c r="A169867"/>
      <c r="B169867"/>
      <c r="C169867"/>
      <c r="D169867"/>
      <c r="E169867"/>
      <c r="F169867" s="37"/>
      <c r="G169867" s="37"/>
      <c r="H169867" s="37"/>
    </row>
    <row r="169868" spans="1:8" hidden="1" x14ac:dyDescent="0.3">
      <c r="A169868"/>
      <c r="B169868"/>
      <c r="C169868"/>
      <c r="D169868"/>
      <c r="E169868"/>
      <c r="F169868" s="37"/>
      <c r="G169868" s="37"/>
      <c r="H169868" s="37"/>
    </row>
    <row r="169869" spans="1:8" hidden="1" x14ac:dyDescent="0.3">
      <c r="A169869"/>
      <c r="B169869"/>
      <c r="C169869"/>
      <c r="D169869"/>
      <c r="E169869"/>
      <c r="F169869" s="37"/>
      <c r="G169869" s="37"/>
      <c r="H169869" s="37"/>
    </row>
    <row r="169870" spans="1:8" hidden="1" x14ac:dyDescent="0.3">
      <c r="A169870"/>
      <c r="B169870"/>
      <c r="C169870"/>
      <c r="D169870"/>
      <c r="E169870"/>
      <c r="F169870" s="37"/>
      <c r="G169870" s="37"/>
      <c r="H169870" s="37"/>
    </row>
    <row r="169871" spans="1:8" hidden="1" x14ac:dyDescent="0.3">
      <c r="A169871"/>
      <c r="B169871"/>
      <c r="C169871"/>
      <c r="D169871"/>
      <c r="E169871"/>
      <c r="F169871" s="37"/>
      <c r="G169871" s="37"/>
      <c r="H169871" s="37"/>
    </row>
    <row r="169872" spans="1:8" hidden="1" x14ac:dyDescent="0.3">
      <c r="A169872"/>
      <c r="B169872"/>
      <c r="C169872"/>
      <c r="D169872"/>
      <c r="E169872"/>
      <c r="F169872" s="37"/>
      <c r="G169872" s="37"/>
      <c r="H169872" s="37"/>
    </row>
    <row r="169873" spans="1:8" hidden="1" x14ac:dyDescent="0.3">
      <c r="A169873"/>
      <c r="B169873"/>
      <c r="C169873"/>
      <c r="D169873"/>
      <c r="E169873"/>
      <c r="F169873" s="37"/>
      <c r="G169873" s="37"/>
      <c r="H169873" s="37"/>
    </row>
    <row r="169874" spans="1:8" hidden="1" x14ac:dyDescent="0.3">
      <c r="A169874"/>
      <c r="B169874"/>
      <c r="C169874"/>
      <c r="D169874"/>
      <c r="E169874"/>
      <c r="F169874" s="37"/>
      <c r="G169874" s="37"/>
      <c r="H169874" s="37"/>
    </row>
    <row r="169875" spans="1:8" hidden="1" x14ac:dyDescent="0.3">
      <c r="A169875"/>
      <c r="B169875"/>
      <c r="C169875"/>
      <c r="D169875"/>
      <c r="E169875"/>
      <c r="F169875" s="37"/>
      <c r="G169875" s="37"/>
      <c r="H169875" s="37"/>
    </row>
    <row r="169876" spans="1:8" hidden="1" x14ac:dyDescent="0.3">
      <c r="A169876"/>
      <c r="B169876"/>
      <c r="C169876"/>
      <c r="D169876"/>
      <c r="E169876"/>
      <c r="F169876" s="37"/>
      <c r="G169876" s="37"/>
      <c r="H169876" s="37"/>
    </row>
    <row r="169877" spans="1:8" hidden="1" x14ac:dyDescent="0.3">
      <c r="A169877"/>
      <c r="B169877"/>
      <c r="C169877"/>
      <c r="D169877"/>
      <c r="E169877"/>
      <c r="F169877" s="37"/>
      <c r="G169877" s="37"/>
      <c r="H169877" s="37"/>
    </row>
    <row r="169878" spans="1:8" hidden="1" x14ac:dyDescent="0.3">
      <c r="A169878"/>
      <c r="B169878"/>
      <c r="C169878"/>
      <c r="D169878"/>
      <c r="E169878"/>
      <c r="F169878" s="37"/>
      <c r="G169878" s="37"/>
      <c r="H169878" s="37"/>
    </row>
    <row r="169879" spans="1:8" hidden="1" x14ac:dyDescent="0.3">
      <c r="A169879"/>
      <c r="B169879"/>
      <c r="C169879"/>
      <c r="D169879"/>
      <c r="E169879"/>
      <c r="F169879" s="37"/>
      <c r="G169879" s="37"/>
      <c r="H169879" s="37"/>
    </row>
    <row r="169880" spans="1:8" hidden="1" x14ac:dyDescent="0.3">
      <c r="A169880"/>
      <c r="B169880"/>
      <c r="C169880"/>
      <c r="D169880"/>
      <c r="E169880"/>
      <c r="F169880" s="37"/>
      <c r="G169880" s="37"/>
      <c r="H169880" s="37"/>
    </row>
    <row r="169881" spans="1:8" hidden="1" x14ac:dyDescent="0.3">
      <c r="A169881"/>
      <c r="B169881"/>
      <c r="C169881"/>
      <c r="D169881"/>
      <c r="E169881"/>
      <c r="F169881" s="37"/>
      <c r="G169881" s="37"/>
      <c r="H169881" s="37"/>
    </row>
    <row r="169882" spans="1:8" hidden="1" x14ac:dyDescent="0.3">
      <c r="A169882"/>
      <c r="B169882"/>
      <c r="C169882"/>
      <c r="D169882"/>
      <c r="E169882"/>
      <c r="F169882" s="37"/>
      <c r="G169882" s="37"/>
      <c r="H169882" s="37"/>
    </row>
    <row r="169883" spans="1:8" hidden="1" x14ac:dyDescent="0.3">
      <c r="A169883"/>
      <c r="B169883"/>
      <c r="C169883"/>
      <c r="D169883"/>
      <c r="E169883"/>
      <c r="F169883" s="37"/>
      <c r="G169883" s="37"/>
      <c r="H169883" s="37"/>
    </row>
    <row r="169884" spans="1:8" hidden="1" x14ac:dyDescent="0.3">
      <c r="A169884"/>
      <c r="B169884"/>
      <c r="C169884"/>
      <c r="D169884"/>
      <c r="E169884"/>
      <c r="F169884" s="37"/>
      <c r="G169884" s="37"/>
      <c r="H169884" s="37"/>
    </row>
    <row r="169885" spans="1:8" hidden="1" x14ac:dyDescent="0.3">
      <c r="A169885"/>
      <c r="B169885"/>
      <c r="C169885"/>
      <c r="D169885"/>
      <c r="E169885"/>
      <c r="F169885" s="37"/>
      <c r="G169885" s="37"/>
      <c r="H169885" s="37"/>
    </row>
    <row r="169886" spans="1:8" hidden="1" x14ac:dyDescent="0.3">
      <c r="A169886"/>
      <c r="B169886"/>
      <c r="C169886"/>
      <c r="D169886"/>
      <c r="E169886"/>
      <c r="F169886" s="37"/>
      <c r="G169886" s="37"/>
      <c r="H169886" s="37"/>
    </row>
    <row r="169887" spans="1:8" hidden="1" x14ac:dyDescent="0.3">
      <c r="A169887"/>
      <c r="B169887"/>
      <c r="C169887"/>
      <c r="D169887"/>
      <c r="E169887"/>
      <c r="F169887" s="37"/>
      <c r="G169887" s="37"/>
      <c r="H169887" s="37"/>
    </row>
    <row r="169888" spans="1:8" hidden="1" x14ac:dyDescent="0.3">
      <c r="A169888"/>
      <c r="B169888"/>
      <c r="C169888"/>
      <c r="D169888"/>
      <c r="E169888"/>
      <c r="F169888" s="37"/>
      <c r="G169888" s="37"/>
      <c r="H169888" s="37"/>
    </row>
    <row r="169889" spans="1:8" hidden="1" x14ac:dyDescent="0.3">
      <c r="A169889"/>
      <c r="B169889"/>
      <c r="C169889"/>
      <c r="D169889"/>
      <c r="E169889"/>
      <c r="F169889" s="37"/>
      <c r="G169889" s="37"/>
      <c r="H169889" s="37"/>
    </row>
    <row r="169890" spans="1:8" hidden="1" x14ac:dyDescent="0.3">
      <c r="A169890"/>
      <c r="B169890"/>
      <c r="C169890"/>
      <c r="D169890"/>
      <c r="E169890"/>
      <c r="F169890" s="37"/>
      <c r="G169890" s="37"/>
      <c r="H169890" s="37"/>
    </row>
    <row r="169891" spans="1:8" hidden="1" x14ac:dyDescent="0.3">
      <c r="A169891"/>
      <c r="B169891"/>
      <c r="C169891"/>
      <c r="D169891"/>
      <c r="E169891"/>
      <c r="F169891" s="37"/>
      <c r="G169891" s="37"/>
      <c r="H169891" s="37"/>
    </row>
    <row r="169892" spans="1:8" hidden="1" x14ac:dyDescent="0.3">
      <c r="A169892"/>
      <c r="B169892"/>
      <c r="C169892"/>
      <c r="D169892"/>
      <c r="E169892"/>
      <c r="F169892" s="37"/>
      <c r="G169892" s="37"/>
      <c r="H169892" s="37"/>
    </row>
    <row r="169893" spans="1:8" hidden="1" x14ac:dyDescent="0.3">
      <c r="A169893"/>
      <c r="B169893"/>
      <c r="C169893"/>
      <c r="D169893"/>
      <c r="E169893"/>
      <c r="F169893" s="37"/>
      <c r="G169893" s="37"/>
      <c r="H169893" s="37"/>
    </row>
    <row r="169894" spans="1:8" hidden="1" x14ac:dyDescent="0.3">
      <c r="A169894"/>
      <c r="B169894"/>
      <c r="C169894"/>
      <c r="D169894"/>
      <c r="E169894"/>
      <c r="F169894" s="37"/>
      <c r="G169894" s="37"/>
      <c r="H169894" s="37"/>
    </row>
    <row r="169895" spans="1:8" hidden="1" x14ac:dyDescent="0.3">
      <c r="A169895"/>
      <c r="B169895"/>
      <c r="C169895"/>
      <c r="D169895"/>
      <c r="E169895"/>
      <c r="F169895" s="37"/>
      <c r="G169895" s="37"/>
      <c r="H169895" s="37"/>
    </row>
    <row r="169896" spans="1:8" hidden="1" x14ac:dyDescent="0.3">
      <c r="A169896"/>
      <c r="B169896"/>
      <c r="C169896"/>
      <c r="D169896"/>
      <c r="E169896"/>
      <c r="F169896" s="37"/>
      <c r="G169896" s="37"/>
      <c r="H169896" s="37"/>
    </row>
    <row r="169897" spans="1:8" hidden="1" x14ac:dyDescent="0.3">
      <c r="A169897"/>
      <c r="B169897"/>
      <c r="C169897"/>
      <c r="D169897"/>
      <c r="E169897"/>
      <c r="F169897" s="37"/>
      <c r="G169897" s="37"/>
      <c r="H169897" s="37"/>
    </row>
    <row r="169898" spans="1:8" hidden="1" x14ac:dyDescent="0.3">
      <c r="A169898"/>
      <c r="B169898"/>
      <c r="C169898"/>
      <c r="D169898"/>
      <c r="E169898"/>
      <c r="F169898" s="37"/>
      <c r="G169898" s="37"/>
      <c r="H169898" s="37"/>
    </row>
    <row r="169899" spans="1:8" hidden="1" x14ac:dyDescent="0.3">
      <c r="A169899"/>
      <c r="B169899"/>
      <c r="C169899"/>
      <c r="D169899"/>
      <c r="E169899"/>
      <c r="F169899" s="37"/>
      <c r="G169899" s="37"/>
      <c r="H169899" s="37"/>
    </row>
    <row r="169900" spans="1:8" hidden="1" x14ac:dyDescent="0.3">
      <c r="A169900"/>
      <c r="B169900"/>
      <c r="C169900"/>
      <c r="D169900"/>
      <c r="E169900"/>
      <c r="F169900" s="37"/>
      <c r="G169900" s="37"/>
      <c r="H169900" s="37"/>
    </row>
    <row r="169901" spans="1:8" hidden="1" x14ac:dyDescent="0.3">
      <c r="A169901"/>
      <c r="B169901"/>
      <c r="C169901"/>
      <c r="D169901"/>
      <c r="E169901"/>
      <c r="F169901" s="37"/>
      <c r="G169901" s="37"/>
      <c r="H169901" s="37"/>
    </row>
    <row r="169902" spans="1:8" hidden="1" x14ac:dyDescent="0.3">
      <c r="A169902"/>
      <c r="B169902"/>
      <c r="C169902"/>
      <c r="D169902"/>
      <c r="E169902"/>
      <c r="F169902" s="37"/>
      <c r="G169902" s="37"/>
      <c r="H169902" s="37"/>
    </row>
    <row r="169903" spans="1:8" hidden="1" x14ac:dyDescent="0.3">
      <c r="A169903"/>
      <c r="B169903"/>
      <c r="C169903"/>
      <c r="D169903"/>
      <c r="E169903"/>
      <c r="F169903" s="37"/>
      <c r="G169903" s="37"/>
      <c r="H169903" s="37"/>
    </row>
    <row r="169904" spans="1:8" hidden="1" x14ac:dyDescent="0.3">
      <c r="A169904"/>
      <c r="B169904"/>
      <c r="C169904"/>
      <c r="D169904"/>
      <c r="E169904"/>
      <c r="F169904" s="37"/>
      <c r="G169904" s="37"/>
      <c r="H169904" s="37"/>
    </row>
    <row r="169905" spans="1:8" hidden="1" x14ac:dyDescent="0.3">
      <c r="A169905"/>
      <c r="B169905"/>
      <c r="C169905"/>
      <c r="D169905"/>
      <c r="E169905"/>
      <c r="F169905" s="37"/>
      <c r="G169905" s="37"/>
      <c r="H169905" s="37"/>
    </row>
    <row r="169906" spans="1:8" hidden="1" x14ac:dyDescent="0.3">
      <c r="A169906"/>
      <c r="B169906"/>
      <c r="C169906"/>
      <c r="D169906"/>
      <c r="E169906"/>
      <c r="F169906" s="37"/>
      <c r="G169906" s="37"/>
      <c r="H169906" s="37"/>
    </row>
    <row r="169907" spans="1:8" hidden="1" x14ac:dyDescent="0.3">
      <c r="A169907"/>
      <c r="B169907"/>
      <c r="C169907"/>
      <c r="D169907"/>
      <c r="E169907"/>
      <c r="F169907" s="37"/>
      <c r="G169907" s="37"/>
      <c r="H169907" s="37"/>
    </row>
    <row r="169908" spans="1:8" hidden="1" x14ac:dyDescent="0.3">
      <c r="A169908"/>
      <c r="B169908"/>
      <c r="C169908"/>
      <c r="D169908"/>
      <c r="E169908"/>
      <c r="F169908" s="37"/>
      <c r="G169908" s="37"/>
      <c r="H169908" s="37"/>
    </row>
    <row r="169909" spans="1:8" hidden="1" x14ac:dyDescent="0.3">
      <c r="A169909"/>
      <c r="B169909"/>
      <c r="C169909"/>
      <c r="D169909"/>
      <c r="E169909"/>
      <c r="F169909" s="37"/>
      <c r="G169909" s="37"/>
      <c r="H169909" s="37"/>
    </row>
    <row r="169910" spans="1:8" hidden="1" x14ac:dyDescent="0.3">
      <c r="A169910"/>
      <c r="B169910"/>
      <c r="C169910"/>
      <c r="D169910"/>
      <c r="E169910"/>
      <c r="F169910" s="37"/>
      <c r="G169910" s="37"/>
      <c r="H169910" s="37"/>
    </row>
    <row r="169911" spans="1:8" hidden="1" x14ac:dyDescent="0.3">
      <c r="A169911"/>
      <c r="B169911"/>
      <c r="C169911"/>
      <c r="D169911"/>
      <c r="E169911"/>
      <c r="F169911" s="37"/>
      <c r="G169911" s="37"/>
      <c r="H169911" s="37"/>
    </row>
    <row r="169912" spans="1:8" hidden="1" x14ac:dyDescent="0.3">
      <c r="A169912"/>
      <c r="B169912"/>
      <c r="C169912"/>
      <c r="D169912"/>
      <c r="E169912"/>
      <c r="F169912" s="37"/>
      <c r="G169912" s="37"/>
      <c r="H169912" s="37"/>
    </row>
    <row r="169913" spans="1:8" hidden="1" x14ac:dyDescent="0.3">
      <c r="A169913"/>
      <c r="B169913"/>
      <c r="C169913"/>
      <c r="D169913"/>
      <c r="E169913"/>
      <c r="F169913" s="37"/>
      <c r="G169913" s="37"/>
      <c r="H169913" s="37"/>
    </row>
    <row r="169914" spans="1:8" hidden="1" x14ac:dyDescent="0.3">
      <c r="A169914"/>
      <c r="B169914"/>
      <c r="C169914"/>
      <c r="D169914"/>
      <c r="E169914"/>
      <c r="F169914" s="37"/>
      <c r="G169914" s="37"/>
      <c r="H169914" s="37"/>
    </row>
    <row r="169915" spans="1:8" hidden="1" x14ac:dyDescent="0.3">
      <c r="A169915"/>
      <c r="B169915"/>
      <c r="C169915"/>
      <c r="D169915"/>
      <c r="E169915"/>
      <c r="F169915" s="37"/>
      <c r="G169915" s="37"/>
      <c r="H169915" s="37"/>
    </row>
    <row r="169916" spans="1:8" hidden="1" x14ac:dyDescent="0.3">
      <c r="A169916"/>
      <c r="B169916"/>
      <c r="C169916"/>
      <c r="D169916"/>
      <c r="E169916"/>
      <c r="F169916" s="37"/>
      <c r="G169916" s="37"/>
      <c r="H169916" s="37"/>
    </row>
    <row r="169917" spans="1:8" hidden="1" x14ac:dyDescent="0.3">
      <c r="A169917"/>
      <c r="B169917"/>
      <c r="C169917"/>
      <c r="D169917"/>
      <c r="E169917"/>
      <c r="F169917" s="37"/>
      <c r="G169917" s="37"/>
      <c r="H169917" s="37"/>
    </row>
    <row r="169918" spans="1:8" hidden="1" x14ac:dyDescent="0.3">
      <c r="A169918"/>
      <c r="B169918"/>
      <c r="C169918"/>
      <c r="D169918"/>
      <c r="E169918"/>
      <c r="F169918" s="37"/>
      <c r="G169918" s="37"/>
      <c r="H169918" s="37"/>
    </row>
    <row r="169919" spans="1:8" hidden="1" x14ac:dyDescent="0.3">
      <c r="A169919"/>
      <c r="B169919"/>
      <c r="C169919"/>
      <c r="D169919"/>
      <c r="E169919"/>
      <c r="F169919" s="37"/>
      <c r="G169919" s="37"/>
      <c r="H169919" s="37"/>
    </row>
    <row r="169920" spans="1:8" hidden="1" x14ac:dyDescent="0.3">
      <c r="A169920"/>
      <c r="B169920"/>
      <c r="C169920"/>
      <c r="D169920"/>
      <c r="E169920"/>
      <c r="F169920" s="37"/>
      <c r="G169920" s="37"/>
      <c r="H169920" s="37"/>
    </row>
    <row r="169921" spans="1:8" hidden="1" x14ac:dyDescent="0.3">
      <c r="A169921"/>
      <c r="B169921"/>
      <c r="C169921"/>
      <c r="D169921"/>
      <c r="E169921"/>
      <c r="F169921" s="37"/>
      <c r="G169921" s="37"/>
      <c r="H169921" s="37"/>
    </row>
    <row r="169922" spans="1:8" hidden="1" x14ac:dyDescent="0.3">
      <c r="A169922"/>
      <c r="B169922"/>
      <c r="C169922"/>
      <c r="D169922"/>
      <c r="E169922"/>
      <c r="F169922" s="37"/>
      <c r="G169922" s="37"/>
      <c r="H169922" s="37"/>
    </row>
    <row r="169923" spans="1:8" hidden="1" x14ac:dyDescent="0.3">
      <c r="A169923"/>
      <c r="B169923"/>
      <c r="C169923"/>
      <c r="D169923"/>
      <c r="E169923"/>
      <c r="F169923" s="37"/>
      <c r="G169923" s="37"/>
      <c r="H169923" s="37"/>
    </row>
    <row r="169924" spans="1:8" hidden="1" x14ac:dyDescent="0.3">
      <c r="A169924"/>
      <c r="B169924"/>
      <c r="C169924"/>
      <c r="D169924"/>
      <c r="E169924"/>
      <c r="F169924" s="37"/>
      <c r="G169924" s="37"/>
      <c r="H169924" s="37"/>
    </row>
    <row r="169925" spans="1:8" hidden="1" x14ac:dyDescent="0.3">
      <c r="A169925"/>
      <c r="B169925"/>
      <c r="C169925"/>
      <c r="D169925"/>
      <c r="E169925"/>
      <c r="F169925" s="37"/>
      <c r="G169925" s="37"/>
      <c r="H169925" s="37"/>
    </row>
    <row r="169926" spans="1:8" hidden="1" x14ac:dyDescent="0.3">
      <c r="A169926"/>
      <c r="B169926"/>
      <c r="C169926"/>
      <c r="D169926"/>
      <c r="E169926"/>
      <c r="F169926" s="37"/>
      <c r="G169926" s="37"/>
      <c r="H169926" s="37"/>
    </row>
    <row r="169927" spans="1:8" hidden="1" x14ac:dyDescent="0.3">
      <c r="A169927"/>
      <c r="B169927"/>
      <c r="C169927"/>
      <c r="D169927"/>
      <c r="E169927"/>
      <c r="F169927" s="37"/>
      <c r="G169927" s="37"/>
      <c r="H169927" s="37"/>
    </row>
    <row r="169928" spans="1:8" hidden="1" x14ac:dyDescent="0.3">
      <c r="A169928"/>
      <c r="B169928"/>
      <c r="C169928"/>
      <c r="D169928"/>
      <c r="E169928"/>
      <c r="F169928" s="37"/>
      <c r="G169928" s="37"/>
      <c r="H169928" s="37"/>
    </row>
    <row r="169929" spans="1:8" hidden="1" x14ac:dyDescent="0.3">
      <c r="A169929"/>
      <c r="B169929"/>
      <c r="C169929"/>
      <c r="D169929"/>
      <c r="E169929"/>
      <c r="F169929" s="37"/>
      <c r="G169929" s="37"/>
      <c r="H169929" s="37"/>
    </row>
    <row r="169930" spans="1:8" hidden="1" x14ac:dyDescent="0.3">
      <c r="A169930"/>
      <c r="B169930"/>
      <c r="C169930"/>
      <c r="D169930"/>
      <c r="E169930"/>
      <c r="F169930" s="37"/>
      <c r="G169930" s="37"/>
      <c r="H169930" s="37"/>
    </row>
    <row r="169931" spans="1:8" hidden="1" x14ac:dyDescent="0.3">
      <c r="A169931"/>
      <c r="B169931"/>
      <c r="C169931"/>
      <c r="D169931"/>
      <c r="E169931"/>
      <c r="F169931" s="37"/>
      <c r="G169931" s="37"/>
      <c r="H169931" s="37"/>
    </row>
    <row r="169932" spans="1:8" hidden="1" x14ac:dyDescent="0.3">
      <c r="A169932"/>
      <c r="B169932"/>
      <c r="C169932"/>
      <c r="D169932"/>
      <c r="E169932"/>
      <c r="F169932" s="37"/>
      <c r="G169932" s="37"/>
      <c r="H169932" s="37"/>
    </row>
    <row r="169933" spans="1:8" hidden="1" x14ac:dyDescent="0.3">
      <c r="A169933"/>
      <c r="B169933"/>
      <c r="C169933"/>
      <c r="D169933"/>
      <c r="E169933"/>
      <c r="F169933" s="37"/>
      <c r="G169933" s="37"/>
      <c r="H169933" s="37"/>
    </row>
    <row r="169934" spans="1:8" hidden="1" x14ac:dyDescent="0.3">
      <c r="A169934"/>
      <c r="B169934"/>
      <c r="C169934"/>
      <c r="D169934"/>
      <c r="E169934"/>
      <c r="F169934" s="37"/>
      <c r="G169934" s="37"/>
      <c r="H169934" s="37"/>
    </row>
    <row r="169935" spans="1:8" hidden="1" x14ac:dyDescent="0.3">
      <c r="A169935"/>
      <c r="B169935"/>
      <c r="C169935"/>
      <c r="D169935"/>
      <c r="E169935"/>
      <c r="F169935" s="37"/>
      <c r="G169935" s="37"/>
      <c r="H169935" s="37"/>
    </row>
    <row r="169936" spans="1:8" hidden="1" x14ac:dyDescent="0.3">
      <c r="A169936"/>
      <c r="B169936"/>
      <c r="C169936"/>
      <c r="D169936"/>
      <c r="E169936"/>
      <c r="F169936" s="37"/>
      <c r="G169936" s="37"/>
      <c r="H169936" s="37"/>
    </row>
    <row r="169937" spans="1:8" hidden="1" x14ac:dyDescent="0.3">
      <c r="A169937"/>
      <c r="B169937"/>
      <c r="C169937"/>
      <c r="D169937"/>
      <c r="E169937"/>
      <c r="F169937" s="37"/>
      <c r="G169937" s="37"/>
      <c r="H169937" s="37"/>
    </row>
    <row r="169938" spans="1:8" hidden="1" x14ac:dyDescent="0.3">
      <c r="A169938"/>
      <c r="B169938"/>
      <c r="C169938"/>
      <c r="D169938"/>
      <c r="E169938"/>
      <c r="F169938" s="37"/>
      <c r="G169938" s="37"/>
      <c r="H169938" s="37"/>
    </row>
    <row r="169939" spans="1:8" hidden="1" x14ac:dyDescent="0.3">
      <c r="A169939"/>
      <c r="B169939"/>
      <c r="C169939"/>
      <c r="D169939"/>
      <c r="E169939"/>
      <c r="F169939" s="37"/>
      <c r="G169939" s="37"/>
      <c r="H169939" s="37"/>
    </row>
    <row r="169940" spans="1:8" hidden="1" x14ac:dyDescent="0.3">
      <c r="A169940"/>
      <c r="B169940"/>
      <c r="C169940"/>
      <c r="D169940"/>
      <c r="E169940"/>
      <c r="F169940" s="37"/>
      <c r="G169940" s="37"/>
      <c r="H169940" s="37"/>
    </row>
    <row r="169941" spans="1:8" hidden="1" x14ac:dyDescent="0.3">
      <c r="A169941"/>
      <c r="B169941"/>
      <c r="C169941"/>
      <c r="D169941"/>
      <c r="E169941"/>
      <c r="F169941" s="37"/>
      <c r="G169941" s="37"/>
      <c r="H169941" s="37"/>
    </row>
    <row r="169942" spans="1:8" hidden="1" x14ac:dyDescent="0.3">
      <c r="A169942"/>
      <c r="B169942"/>
      <c r="C169942"/>
      <c r="D169942"/>
      <c r="E169942"/>
      <c r="F169942" s="37"/>
      <c r="G169942" s="37"/>
      <c r="H169942" s="37"/>
    </row>
    <row r="169943" spans="1:8" hidden="1" x14ac:dyDescent="0.3">
      <c r="A169943"/>
      <c r="B169943"/>
      <c r="C169943"/>
      <c r="D169943"/>
      <c r="E169943"/>
      <c r="F169943" s="37"/>
      <c r="G169943" s="37"/>
      <c r="H169943" s="37"/>
    </row>
    <row r="169944" spans="1:8" hidden="1" x14ac:dyDescent="0.3">
      <c r="A169944"/>
      <c r="B169944"/>
      <c r="C169944"/>
      <c r="D169944"/>
      <c r="E169944"/>
      <c r="F169944" s="37"/>
      <c r="G169944" s="37"/>
      <c r="H169944" s="37"/>
    </row>
    <row r="169945" spans="1:8" hidden="1" x14ac:dyDescent="0.3">
      <c r="A169945"/>
      <c r="B169945"/>
      <c r="C169945"/>
      <c r="D169945"/>
      <c r="E169945"/>
      <c r="F169945" s="37"/>
      <c r="G169945" s="37"/>
      <c r="H169945" s="37"/>
    </row>
    <row r="169946" spans="1:8" hidden="1" x14ac:dyDescent="0.3">
      <c r="A169946"/>
      <c r="B169946"/>
      <c r="C169946"/>
      <c r="D169946"/>
      <c r="E169946"/>
      <c r="F169946" s="37"/>
      <c r="G169946" s="37"/>
      <c r="H169946" s="37"/>
    </row>
    <row r="169947" spans="1:8" hidden="1" x14ac:dyDescent="0.3">
      <c r="A169947"/>
      <c r="B169947"/>
      <c r="C169947"/>
      <c r="D169947"/>
      <c r="E169947"/>
      <c r="F169947" s="37"/>
      <c r="G169947" s="37"/>
      <c r="H169947" s="37"/>
    </row>
    <row r="169948" spans="1:8" hidden="1" x14ac:dyDescent="0.3">
      <c r="A169948"/>
      <c r="B169948"/>
      <c r="C169948"/>
      <c r="D169948"/>
      <c r="E169948"/>
      <c r="F169948" s="37"/>
      <c r="G169948" s="37"/>
      <c r="H169948" s="37"/>
    </row>
    <row r="169949" spans="1:8" hidden="1" x14ac:dyDescent="0.3">
      <c r="A169949"/>
      <c r="B169949"/>
      <c r="C169949"/>
      <c r="D169949"/>
      <c r="E169949"/>
      <c r="F169949" s="37"/>
      <c r="G169949" s="37"/>
      <c r="H169949" s="37"/>
    </row>
    <row r="169950" spans="1:8" hidden="1" x14ac:dyDescent="0.3">
      <c r="A169950"/>
      <c r="B169950"/>
      <c r="C169950"/>
      <c r="D169950"/>
      <c r="E169950"/>
      <c r="F169950" s="37"/>
      <c r="G169950" s="37"/>
      <c r="H169950" s="37"/>
    </row>
    <row r="169951" spans="1:8" hidden="1" x14ac:dyDescent="0.3">
      <c r="A169951"/>
      <c r="B169951"/>
      <c r="C169951"/>
      <c r="D169951"/>
      <c r="E169951"/>
      <c r="F169951" s="37"/>
      <c r="G169951" s="37"/>
      <c r="H169951" s="37"/>
    </row>
    <row r="169952" spans="1:8" hidden="1" x14ac:dyDescent="0.3">
      <c r="A169952"/>
      <c r="B169952"/>
      <c r="C169952"/>
      <c r="D169952"/>
      <c r="E169952"/>
      <c r="F169952" s="37"/>
      <c r="G169952" s="37"/>
      <c r="H169952" s="37"/>
    </row>
    <row r="169953" spans="1:8" hidden="1" x14ac:dyDescent="0.3">
      <c r="A169953"/>
      <c r="B169953"/>
      <c r="C169953"/>
      <c r="D169953"/>
      <c r="E169953"/>
      <c r="F169953" s="37"/>
      <c r="G169953" s="37"/>
      <c r="H169953" s="37"/>
    </row>
    <row r="169954" spans="1:8" hidden="1" x14ac:dyDescent="0.3">
      <c r="A169954"/>
      <c r="B169954"/>
      <c r="C169954"/>
      <c r="D169954"/>
      <c r="E169954"/>
      <c r="F169954" s="37"/>
      <c r="G169954" s="37"/>
      <c r="H169954" s="37"/>
    </row>
    <row r="169955" spans="1:8" hidden="1" x14ac:dyDescent="0.3">
      <c r="A169955"/>
      <c r="B169955"/>
      <c r="C169955"/>
      <c r="D169955"/>
      <c r="E169955"/>
      <c r="F169955" s="37"/>
      <c r="G169955" s="37"/>
      <c r="H169955" s="37"/>
    </row>
    <row r="169956" spans="1:8" hidden="1" x14ac:dyDescent="0.3">
      <c r="A169956"/>
      <c r="B169956"/>
      <c r="C169956"/>
      <c r="D169956"/>
      <c r="E169956"/>
      <c r="F169956" s="37"/>
      <c r="G169956" s="37"/>
      <c r="H169956" s="37"/>
    </row>
    <row r="169957" spans="1:8" hidden="1" x14ac:dyDescent="0.3">
      <c r="A169957"/>
      <c r="B169957"/>
      <c r="C169957"/>
      <c r="D169957"/>
      <c r="E169957"/>
      <c r="F169957" s="37"/>
      <c r="G169957" s="37"/>
      <c r="H169957" s="37"/>
    </row>
    <row r="169958" spans="1:8" hidden="1" x14ac:dyDescent="0.3">
      <c r="A169958"/>
      <c r="B169958"/>
      <c r="C169958"/>
      <c r="D169958"/>
      <c r="E169958"/>
      <c r="F169958" s="37"/>
      <c r="G169958" s="37"/>
      <c r="H169958" s="37"/>
    </row>
    <row r="169959" spans="1:8" hidden="1" x14ac:dyDescent="0.3">
      <c r="A169959"/>
      <c r="B169959"/>
      <c r="C169959"/>
      <c r="D169959"/>
      <c r="E169959"/>
      <c r="F169959" s="37"/>
      <c r="G169959" s="37"/>
      <c r="H169959" s="37"/>
    </row>
    <row r="169960" spans="1:8" hidden="1" x14ac:dyDescent="0.3">
      <c r="A169960"/>
      <c r="B169960"/>
      <c r="C169960"/>
      <c r="D169960"/>
      <c r="E169960"/>
      <c r="F169960" s="37"/>
      <c r="G169960" s="37"/>
      <c r="H169960" s="37"/>
    </row>
    <row r="169961" spans="1:8" hidden="1" x14ac:dyDescent="0.3">
      <c r="A169961"/>
      <c r="B169961"/>
      <c r="C169961"/>
      <c r="D169961"/>
      <c r="E169961"/>
      <c r="F169961" s="37"/>
      <c r="G169961" s="37"/>
      <c r="H169961" s="37"/>
    </row>
    <row r="169962" spans="1:8" hidden="1" x14ac:dyDescent="0.3">
      <c r="A169962"/>
      <c r="B169962"/>
      <c r="C169962"/>
      <c r="D169962"/>
      <c r="E169962"/>
      <c r="F169962" s="37"/>
      <c r="G169962" s="37"/>
      <c r="H169962" s="37"/>
    </row>
    <row r="169963" spans="1:8" hidden="1" x14ac:dyDescent="0.3">
      <c r="A169963"/>
      <c r="B169963"/>
      <c r="C169963"/>
      <c r="D169963"/>
      <c r="E169963"/>
      <c r="F169963" s="37"/>
      <c r="G169963" s="37"/>
      <c r="H169963" s="37"/>
    </row>
    <row r="169964" spans="1:8" hidden="1" x14ac:dyDescent="0.3">
      <c r="A169964"/>
      <c r="B169964"/>
      <c r="C169964"/>
      <c r="D169964"/>
      <c r="E169964"/>
      <c r="F169964" s="37"/>
      <c r="G169964" s="37"/>
      <c r="H169964" s="37"/>
    </row>
    <row r="169965" spans="1:8" hidden="1" x14ac:dyDescent="0.3">
      <c r="A169965"/>
      <c r="B169965"/>
      <c r="C169965"/>
      <c r="D169965"/>
      <c r="E169965"/>
      <c r="F169965" s="37"/>
      <c r="G169965" s="37"/>
      <c r="H169965" s="37"/>
    </row>
    <row r="169966" spans="1:8" hidden="1" x14ac:dyDescent="0.3">
      <c r="A169966"/>
      <c r="B169966"/>
      <c r="C169966"/>
      <c r="D169966"/>
      <c r="E169966"/>
      <c r="F169966" s="37"/>
      <c r="G169966" s="37"/>
      <c r="H169966" s="37"/>
    </row>
    <row r="169967" spans="1:8" hidden="1" x14ac:dyDescent="0.3">
      <c r="A169967"/>
      <c r="B169967"/>
      <c r="C169967"/>
      <c r="D169967"/>
      <c r="E169967"/>
      <c r="F169967" s="37"/>
      <c r="G169967" s="37"/>
      <c r="H169967" s="37"/>
    </row>
    <row r="169968" spans="1:8" hidden="1" x14ac:dyDescent="0.3">
      <c r="A169968"/>
      <c r="B169968"/>
      <c r="C169968"/>
      <c r="D169968"/>
      <c r="E169968"/>
      <c r="F169968" s="37"/>
      <c r="G169968" s="37"/>
      <c r="H169968" s="37"/>
    </row>
    <row r="169969" spans="1:8" hidden="1" x14ac:dyDescent="0.3">
      <c r="A169969"/>
      <c r="B169969"/>
      <c r="C169969"/>
      <c r="D169969"/>
      <c r="E169969"/>
      <c r="F169969" s="37"/>
      <c r="G169969" s="37"/>
      <c r="H169969" s="37"/>
    </row>
    <row r="169970" spans="1:8" hidden="1" x14ac:dyDescent="0.3">
      <c r="A169970"/>
      <c r="B169970"/>
      <c r="C169970"/>
      <c r="D169970"/>
      <c r="E169970"/>
      <c r="F169970" s="37"/>
      <c r="G169970" s="37"/>
      <c r="H169970" s="37"/>
    </row>
    <row r="169971" spans="1:8" hidden="1" x14ac:dyDescent="0.3">
      <c r="A169971"/>
      <c r="B169971"/>
      <c r="C169971"/>
      <c r="D169971"/>
      <c r="E169971"/>
      <c r="F169971" s="37"/>
      <c r="G169971" s="37"/>
      <c r="H169971" s="37"/>
    </row>
    <row r="169972" spans="1:8" hidden="1" x14ac:dyDescent="0.3">
      <c r="A169972"/>
      <c r="B169972"/>
      <c r="C169972"/>
      <c r="D169972"/>
      <c r="E169972"/>
      <c r="F169972" s="37"/>
      <c r="G169972" s="37"/>
      <c r="H169972" s="37"/>
    </row>
    <row r="169973" spans="1:8" hidden="1" x14ac:dyDescent="0.3">
      <c r="A169973"/>
      <c r="B169973"/>
      <c r="C169973"/>
      <c r="D169973"/>
      <c r="E169973"/>
      <c r="F169973" s="37"/>
      <c r="G169973" s="37"/>
      <c r="H169973" s="37"/>
    </row>
    <row r="169974" spans="1:8" hidden="1" x14ac:dyDescent="0.3">
      <c r="A169974"/>
      <c r="B169974"/>
      <c r="C169974"/>
      <c r="D169974"/>
      <c r="E169974"/>
      <c r="F169974" s="37"/>
      <c r="G169974" s="37"/>
      <c r="H169974" s="37"/>
    </row>
    <row r="169975" spans="1:8" hidden="1" x14ac:dyDescent="0.3">
      <c r="A169975"/>
      <c r="B169975"/>
      <c r="C169975"/>
      <c r="D169975"/>
      <c r="E169975"/>
      <c r="F169975" s="37"/>
      <c r="G169975" s="37"/>
      <c r="H169975" s="37"/>
    </row>
    <row r="169976" spans="1:8" hidden="1" x14ac:dyDescent="0.3">
      <c r="A169976"/>
      <c r="B169976"/>
      <c r="C169976"/>
      <c r="D169976"/>
      <c r="E169976"/>
      <c r="F169976" s="37"/>
      <c r="G169976" s="37"/>
      <c r="H169976" s="37"/>
    </row>
    <row r="169977" spans="1:8" hidden="1" x14ac:dyDescent="0.3">
      <c r="A169977"/>
      <c r="B169977"/>
      <c r="C169977"/>
      <c r="D169977"/>
      <c r="E169977"/>
      <c r="F169977" s="37"/>
      <c r="G169977" s="37"/>
      <c r="H169977" s="37"/>
    </row>
    <row r="169978" spans="1:8" hidden="1" x14ac:dyDescent="0.3">
      <c r="A169978"/>
      <c r="B169978"/>
      <c r="C169978"/>
      <c r="D169978"/>
      <c r="E169978"/>
      <c r="F169978" s="37"/>
      <c r="G169978" s="37"/>
      <c r="H169978" s="37"/>
    </row>
    <row r="169979" spans="1:8" hidden="1" x14ac:dyDescent="0.3">
      <c r="A169979"/>
      <c r="B169979"/>
      <c r="C169979"/>
      <c r="D169979"/>
      <c r="E169979"/>
      <c r="F169979" s="37"/>
      <c r="G169979" s="37"/>
      <c r="H169979" s="37"/>
    </row>
    <row r="169980" spans="1:8" hidden="1" x14ac:dyDescent="0.3">
      <c r="A169980"/>
      <c r="B169980"/>
      <c r="C169980"/>
      <c r="D169980"/>
      <c r="E169980"/>
      <c r="F169980" s="37"/>
      <c r="G169980" s="37"/>
      <c r="H169980" s="37"/>
    </row>
    <row r="169981" spans="1:8" hidden="1" x14ac:dyDescent="0.3">
      <c r="A169981"/>
      <c r="B169981"/>
      <c r="C169981"/>
      <c r="D169981"/>
      <c r="E169981"/>
      <c r="F169981" s="37"/>
      <c r="G169981" s="37"/>
      <c r="H169981" s="37"/>
    </row>
    <row r="169982" spans="1:8" hidden="1" x14ac:dyDescent="0.3">
      <c r="A169982"/>
      <c r="B169982"/>
      <c r="C169982"/>
      <c r="D169982"/>
      <c r="E169982"/>
      <c r="F169982" s="37"/>
      <c r="G169982" s="37"/>
      <c r="H169982" s="37"/>
    </row>
    <row r="169983" spans="1:8" hidden="1" x14ac:dyDescent="0.3">
      <c r="A169983"/>
      <c r="B169983"/>
      <c r="C169983"/>
      <c r="D169983"/>
      <c r="E169983"/>
      <c r="F169983" s="37"/>
      <c r="G169983" s="37"/>
      <c r="H169983" s="37"/>
    </row>
    <row r="169984" spans="1:8" hidden="1" x14ac:dyDescent="0.3">
      <c r="A169984"/>
      <c r="B169984"/>
      <c r="C169984"/>
      <c r="D169984"/>
      <c r="E169984"/>
      <c r="F169984" s="37"/>
      <c r="G169984" s="37"/>
      <c r="H169984" s="37"/>
    </row>
    <row r="169985" spans="1:8" hidden="1" x14ac:dyDescent="0.3">
      <c r="A169985"/>
      <c r="B169985"/>
      <c r="C169985"/>
      <c r="D169985"/>
      <c r="E169985"/>
      <c r="F169985" s="37"/>
      <c r="G169985" s="37"/>
      <c r="H169985" s="37"/>
    </row>
    <row r="169986" spans="1:8" hidden="1" x14ac:dyDescent="0.3">
      <c r="A169986"/>
      <c r="B169986"/>
      <c r="C169986"/>
      <c r="D169986"/>
      <c r="E169986"/>
      <c r="F169986" s="37"/>
      <c r="G169986" s="37"/>
      <c r="H169986" s="37"/>
    </row>
    <row r="169987" spans="1:8" hidden="1" x14ac:dyDescent="0.3">
      <c r="A169987"/>
      <c r="B169987"/>
      <c r="C169987"/>
      <c r="D169987"/>
      <c r="E169987"/>
      <c r="F169987" s="37"/>
      <c r="G169987" s="37"/>
      <c r="H169987" s="37"/>
    </row>
    <row r="169988" spans="1:8" hidden="1" x14ac:dyDescent="0.3">
      <c r="A169988"/>
      <c r="B169988"/>
      <c r="C169988"/>
      <c r="D169988"/>
      <c r="E169988"/>
      <c r="F169988" s="37"/>
      <c r="G169988" s="37"/>
      <c r="H169988" s="37"/>
    </row>
    <row r="169989" spans="1:8" hidden="1" x14ac:dyDescent="0.3">
      <c r="A169989"/>
      <c r="B169989"/>
      <c r="C169989"/>
      <c r="D169989"/>
      <c r="E169989"/>
      <c r="F169989" s="37"/>
      <c r="G169989" s="37"/>
      <c r="H169989" s="37"/>
    </row>
    <row r="169990" spans="1:8" hidden="1" x14ac:dyDescent="0.3">
      <c r="A169990"/>
      <c r="B169990"/>
      <c r="C169990"/>
      <c r="D169990"/>
      <c r="E169990"/>
      <c r="F169990" s="37"/>
      <c r="G169990" s="37"/>
      <c r="H169990" s="37"/>
    </row>
    <row r="169991" spans="1:8" hidden="1" x14ac:dyDescent="0.3">
      <c r="A169991"/>
      <c r="B169991"/>
      <c r="C169991"/>
      <c r="D169991"/>
      <c r="E169991"/>
      <c r="F169991" s="37"/>
      <c r="G169991" s="37"/>
      <c r="H169991" s="37"/>
    </row>
    <row r="169992" spans="1:8" hidden="1" x14ac:dyDescent="0.3">
      <c r="A169992"/>
      <c r="B169992"/>
      <c r="C169992"/>
      <c r="D169992"/>
      <c r="E169992"/>
      <c r="F169992" s="37"/>
      <c r="G169992" s="37"/>
      <c r="H169992" s="37"/>
    </row>
    <row r="169993" spans="1:8" hidden="1" x14ac:dyDescent="0.3">
      <c r="A169993"/>
      <c r="B169993"/>
      <c r="C169993"/>
      <c r="D169993"/>
      <c r="E169993"/>
      <c r="F169993" s="37"/>
      <c r="G169993" s="37"/>
      <c r="H169993" s="37"/>
    </row>
    <row r="169994" spans="1:8" hidden="1" x14ac:dyDescent="0.3">
      <c r="A169994"/>
      <c r="B169994"/>
      <c r="C169994"/>
      <c r="D169994"/>
      <c r="E169994"/>
      <c r="F169994" s="37"/>
      <c r="G169994" s="37"/>
      <c r="H169994" s="37"/>
    </row>
    <row r="169995" spans="1:8" hidden="1" x14ac:dyDescent="0.3">
      <c r="A169995"/>
      <c r="B169995"/>
      <c r="C169995"/>
      <c r="D169995"/>
      <c r="E169995"/>
      <c r="F169995" s="37"/>
      <c r="G169995" s="37"/>
      <c r="H169995" s="37"/>
    </row>
    <row r="169996" spans="1:8" hidden="1" x14ac:dyDescent="0.3">
      <c r="A169996"/>
      <c r="B169996"/>
      <c r="C169996"/>
      <c r="D169996"/>
      <c r="E169996"/>
      <c r="F169996" s="37"/>
      <c r="G169996" s="37"/>
      <c r="H169996" s="37"/>
    </row>
    <row r="169997" spans="1:8" hidden="1" x14ac:dyDescent="0.3">
      <c r="A169997"/>
      <c r="B169997"/>
      <c r="C169997"/>
      <c r="D169997"/>
      <c r="E169997"/>
      <c r="F169997" s="37"/>
      <c r="G169997" s="37"/>
      <c r="H169997" s="37"/>
    </row>
    <row r="169998" spans="1:8" hidden="1" x14ac:dyDescent="0.3">
      <c r="A169998"/>
      <c r="B169998"/>
      <c r="C169998"/>
      <c r="D169998"/>
      <c r="E169998"/>
      <c r="F169998" s="37"/>
      <c r="G169998" s="37"/>
      <c r="H169998" s="37"/>
    </row>
    <row r="169999" spans="1:8" hidden="1" x14ac:dyDescent="0.3">
      <c r="A169999"/>
      <c r="B169999"/>
      <c r="C169999"/>
      <c r="D169999"/>
      <c r="E169999"/>
      <c r="F169999" s="37"/>
      <c r="G169999" s="37"/>
      <c r="H169999" s="37"/>
    </row>
    <row r="170000" spans="1:8" hidden="1" x14ac:dyDescent="0.3">
      <c r="A170000"/>
      <c r="B170000"/>
      <c r="C170000"/>
      <c r="D170000"/>
      <c r="E170000"/>
      <c r="F170000" s="37"/>
      <c r="G170000" s="37"/>
      <c r="H170000" s="37"/>
    </row>
    <row r="170001" spans="1:8" hidden="1" x14ac:dyDescent="0.3">
      <c r="A170001"/>
      <c r="B170001"/>
      <c r="C170001"/>
      <c r="D170001"/>
      <c r="E170001"/>
      <c r="F170001" s="37"/>
      <c r="G170001" s="37"/>
      <c r="H170001" s="37"/>
    </row>
    <row r="170002" spans="1:8" hidden="1" x14ac:dyDescent="0.3">
      <c r="A170002"/>
      <c r="B170002"/>
      <c r="C170002"/>
      <c r="D170002"/>
      <c r="E170002"/>
      <c r="F170002" s="37"/>
      <c r="G170002" s="37"/>
      <c r="H170002" s="37"/>
    </row>
    <row r="170003" spans="1:8" hidden="1" x14ac:dyDescent="0.3">
      <c r="A170003"/>
      <c r="B170003"/>
      <c r="C170003"/>
      <c r="D170003"/>
      <c r="E170003"/>
      <c r="F170003" s="37"/>
      <c r="G170003" s="37"/>
      <c r="H170003" s="37"/>
    </row>
    <row r="170004" spans="1:8" hidden="1" x14ac:dyDescent="0.3">
      <c r="A170004"/>
      <c r="B170004"/>
      <c r="C170004"/>
      <c r="D170004"/>
      <c r="E170004"/>
      <c r="F170004" s="37"/>
      <c r="G170004" s="37"/>
      <c r="H170004" s="37"/>
    </row>
    <row r="170005" spans="1:8" hidden="1" x14ac:dyDescent="0.3">
      <c r="A170005"/>
      <c r="B170005"/>
      <c r="C170005"/>
      <c r="D170005"/>
      <c r="E170005"/>
      <c r="F170005" s="37"/>
      <c r="G170005" s="37"/>
      <c r="H170005" s="37"/>
    </row>
    <row r="170006" spans="1:8" hidden="1" x14ac:dyDescent="0.3">
      <c r="A170006"/>
      <c r="B170006"/>
      <c r="C170006"/>
      <c r="D170006"/>
      <c r="E170006"/>
      <c r="F170006" s="37"/>
      <c r="G170006" s="37"/>
      <c r="H170006" s="37"/>
    </row>
    <row r="170007" spans="1:8" hidden="1" x14ac:dyDescent="0.3">
      <c r="A170007"/>
      <c r="B170007"/>
      <c r="C170007"/>
      <c r="D170007"/>
      <c r="E170007"/>
      <c r="F170007" s="37"/>
      <c r="G170007" s="37"/>
      <c r="H170007" s="37"/>
    </row>
    <row r="170008" spans="1:8" hidden="1" x14ac:dyDescent="0.3">
      <c r="A170008"/>
      <c r="B170008"/>
      <c r="C170008"/>
      <c r="D170008"/>
      <c r="E170008"/>
      <c r="F170008" s="37"/>
      <c r="G170008" s="37"/>
      <c r="H170008" s="37"/>
    </row>
    <row r="170009" spans="1:8" hidden="1" x14ac:dyDescent="0.3">
      <c r="A170009"/>
      <c r="B170009"/>
      <c r="C170009"/>
      <c r="D170009"/>
      <c r="E170009"/>
      <c r="F170009" s="37"/>
      <c r="G170009" s="37"/>
      <c r="H170009" s="37"/>
    </row>
    <row r="170010" spans="1:8" hidden="1" x14ac:dyDescent="0.3">
      <c r="A170010"/>
      <c r="B170010"/>
      <c r="C170010"/>
      <c r="D170010"/>
      <c r="E170010"/>
      <c r="F170010" s="37"/>
      <c r="G170010" s="37"/>
      <c r="H170010" s="37"/>
    </row>
    <row r="170011" spans="1:8" hidden="1" x14ac:dyDescent="0.3">
      <c r="A170011"/>
      <c r="B170011"/>
      <c r="C170011"/>
      <c r="D170011"/>
      <c r="E170011"/>
      <c r="F170011" s="37"/>
      <c r="G170011" s="37"/>
      <c r="H170011" s="37"/>
    </row>
    <row r="170012" spans="1:8" hidden="1" x14ac:dyDescent="0.3">
      <c r="A170012"/>
      <c r="B170012"/>
      <c r="C170012"/>
      <c r="D170012"/>
      <c r="E170012"/>
      <c r="F170012" s="37"/>
      <c r="G170012" s="37"/>
      <c r="H170012" s="37"/>
    </row>
    <row r="170013" spans="1:8" hidden="1" x14ac:dyDescent="0.3">
      <c r="A170013"/>
      <c r="B170013"/>
      <c r="C170013"/>
      <c r="D170013"/>
      <c r="E170013"/>
      <c r="F170013" s="37"/>
      <c r="G170013" s="37"/>
      <c r="H170013" s="37"/>
    </row>
    <row r="170014" spans="1:8" hidden="1" x14ac:dyDescent="0.3">
      <c r="A170014"/>
      <c r="B170014"/>
      <c r="C170014"/>
      <c r="D170014"/>
      <c r="E170014"/>
      <c r="F170014" s="37"/>
      <c r="G170014" s="37"/>
      <c r="H170014" s="37"/>
    </row>
    <row r="170015" spans="1:8" hidden="1" x14ac:dyDescent="0.3">
      <c r="A170015"/>
      <c r="B170015"/>
      <c r="C170015"/>
      <c r="D170015"/>
      <c r="E170015"/>
      <c r="F170015" s="37"/>
      <c r="G170015" s="37"/>
      <c r="H170015" s="37"/>
    </row>
    <row r="170016" spans="1:8" hidden="1" x14ac:dyDescent="0.3">
      <c r="A170016"/>
      <c r="B170016"/>
      <c r="C170016"/>
      <c r="D170016"/>
      <c r="E170016"/>
      <c r="F170016" s="37"/>
      <c r="G170016" s="37"/>
      <c r="H170016" s="37"/>
    </row>
    <row r="170017" spans="1:8" hidden="1" x14ac:dyDescent="0.3">
      <c r="A170017"/>
      <c r="B170017"/>
      <c r="C170017"/>
      <c r="D170017"/>
      <c r="E170017"/>
      <c r="F170017" s="37"/>
      <c r="G170017" s="37"/>
      <c r="H170017" s="37"/>
    </row>
    <row r="170018" spans="1:8" hidden="1" x14ac:dyDescent="0.3">
      <c r="A170018"/>
      <c r="B170018"/>
      <c r="C170018"/>
      <c r="D170018"/>
      <c r="E170018"/>
      <c r="F170018" s="37"/>
      <c r="G170018" s="37"/>
      <c r="H170018" s="37"/>
    </row>
    <row r="170019" spans="1:8" hidden="1" x14ac:dyDescent="0.3">
      <c r="A170019"/>
      <c r="B170019"/>
      <c r="C170019"/>
      <c r="D170019"/>
      <c r="E170019"/>
      <c r="F170019" s="37"/>
      <c r="G170019" s="37"/>
      <c r="H170019" s="37"/>
    </row>
    <row r="170020" spans="1:8" hidden="1" x14ac:dyDescent="0.3">
      <c r="A170020"/>
      <c r="B170020"/>
      <c r="C170020"/>
      <c r="D170020"/>
      <c r="E170020"/>
      <c r="F170020" s="37"/>
      <c r="G170020" s="37"/>
      <c r="H170020" s="37"/>
    </row>
    <row r="170021" spans="1:8" hidden="1" x14ac:dyDescent="0.3">
      <c r="A170021"/>
      <c r="B170021"/>
      <c r="C170021"/>
      <c r="D170021"/>
      <c r="E170021"/>
      <c r="F170021" s="37"/>
      <c r="G170021" s="37"/>
      <c r="H170021" s="37"/>
    </row>
    <row r="170022" spans="1:8" hidden="1" x14ac:dyDescent="0.3">
      <c r="A170022"/>
      <c r="B170022"/>
      <c r="C170022"/>
      <c r="D170022"/>
      <c r="E170022"/>
      <c r="F170022" s="37"/>
      <c r="G170022" s="37"/>
      <c r="H170022" s="37"/>
    </row>
    <row r="170023" spans="1:8" hidden="1" x14ac:dyDescent="0.3">
      <c r="A170023"/>
      <c r="B170023"/>
      <c r="C170023"/>
      <c r="D170023"/>
      <c r="E170023"/>
      <c r="F170023" s="37"/>
      <c r="G170023" s="37"/>
      <c r="H170023" s="37"/>
    </row>
    <row r="170024" spans="1:8" hidden="1" x14ac:dyDescent="0.3">
      <c r="A170024"/>
      <c r="B170024"/>
      <c r="C170024"/>
      <c r="D170024"/>
      <c r="E170024"/>
      <c r="F170024" s="37"/>
      <c r="G170024" s="37"/>
      <c r="H170024" s="37"/>
    </row>
    <row r="170025" spans="1:8" hidden="1" x14ac:dyDescent="0.3">
      <c r="A170025"/>
      <c r="B170025"/>
      <c r="C170025"/>
      <c r="D170025"/>
      <c r="E170025"/>
      <c r="F170025" s="37"/>
      <c r="G170025" s="37"/>
      <c r="H170025" s="37"/>
    </row>
    <row r="170026" spans="1:8" hidden="1" x14ac:dyDescent="0.3">
      <c r="A170026"/>
      <c r="B170026"/>
      <c r="C170026"/>
      <c r="D170026"/>
      <c r="E170026"/>
      <c r="F170026" s="37"/>
      <c r="G170026" s="37"/>
      <c r="H170026" s="37"/>
    </row>
    <row r="170027" spans="1:8" hidden="1" x14ac:dyDescent="0.3">
      <c r="A170027"/>
      <c r="B170027"/>
      <c r="C170027"/>
      <c r="D170027"/>
      <c r="E170027"/>
      <c r="F170027" s="37"/>
      <c r="G170027" s="37"/>
      <c r="H170027" s="37"/>
    </row>
    <row r="170028" spans="1:8" hidden="1" x14ac:dyDescent="0.3">
      <c r="A170028"/>
      <c r="B170028"/>
      <c r="C170028"/>
      <c r="D170028"/>
      <c r="E170028"/>
      <c r="F170028" s="37"/>
      <c r="G170028" s="37"/>
      <c r="H170028" s="37"/>
    </row>
    <row r="170029" spans="1:8" hidden="1" x14ac:dyDescent="0.3">
      <c r="A170029"/>
      <c r="B170029"/>
      <c r="C170029"/>
      <c r="D170029"/>
      <c r="E170029"/>
      <c r="F170029" s="37"/>
      <c r="G170029" s="37"/>
      <c r="H170029" s="37"/>
    </row>
    <row r="170030" spans="1:8" hidden="1" x14ac:dyDescent="0.3">
      <c r="A170030"/>
      <c r="B170030"/>
      <c r="C170030"/>
      <c r="D170030"/>
      <c r="E170030"/>
      <c r="F170030" s="37"/>
      <c r="G170030" s="37"/>
      <c r="H170030" s="37"/>
    </row>
    <row r="170031" spans="1:8" hidden="1" x14ac:dyDescent="0.3">
      <c r="A170031"/>
      <c r="B170031"/>
      <c r="C170031"/>
      <c r="D170031"/>
      <c r="E170031"/>
      <c r="F170031" s="37"/>
      <c r="G170031" s="37"/>
      <c r="H170031" s="37"/>
    </row>
    <row r="170032" spans="1:8" hidden="1" x14ac:dyDescent="0.3">
      <c r="A170032"/>
      <c r="B170032"/>
      <c r="C170032"/>
      <c r="D170032"/>
      <c r="E170032"/>
      <c r="F170032" s="37"/>
      <c r="G170032" s="37"/>
      <c r="H170032" s="37"/>
    </row>
    <row r="170033" spans="1:8" hidden="1" x14ac:dyDescent="0.3">
      <c r="A170033"/>
      <c r="B170033"/>
      <c r="C170033"/>
      <c r="D170033"/>
      <c r="E170033"/>
      <c r="F170033" s="37"/>
      <c r="G170033" s="37"/>
      <c r="H170033" s="37"/>
    </row>
    <row r="170034" spans="1:8" hidden="1" x14ac:dyDescent="0.3">
      <c r="A170034"/>
      <c r="B170034"/>
      <c r="C170034"/>
      <c r="D170034"/>
      <c r="E170034"/>
      <c r="F170034" s="37"/>
      <c r="G170034" s="37"/>
      <c r="H170034" s="37"/>
    </row>
    <row r="170035" spans="1:8" hidden="1" x14ac:dyDescent="0.3">
      <c r="A170035"/>
      <c r="B170035"/>
      <c r="C170035"/>
      <c r="D170035"/>
      <c r="E170035"/>
      <c r="F170035" s="37"/>
      <c r="G170035" s="37"/>
      <c r="H170035" s="37"/>
    </row>
    <row r="170036" spans="1:8" hidden="1" x14ac:dyDescent="0.3">
      <c r="A170036"/>
      <c r="B170036"/>
      <c r="C170036"/>
      <c r="D170036"/>
      <c r="E170036"/>
      <c r="F170036" s="37"/>
      <c r="G170036" s="37"/>
      <c r="H170036" s="37"/>
    </row>
    <row r="170037" spans="1:8" hidden="1" x14ac:dyDescent="0.3">
      <c r="A170037"/>
      <c r="B170037"/>
      <c r="C170037"/>
      <c r="D170037"/>
      <c r="E170037"/>
      <c r="F170037" s="37"/>
      <c r="G170037" s="37"/>
      <c r="H170037" s="37"/>
    </row>
    <row r="170038" spans="1:8" hidden="1" x14ac:dyDescent="0.3">
      <c r="A170038"/>
      <c r="B170038"/>
      <c r="C170038"/>
      <c r="D170038"/>
      <c r="E170038"/>
      <c r="F170038" s="37"/>
      <c r="G170038" s="37"/>
      <c r="H170038" s="37"/>
    </row>
    <row r="170039" spans="1:8" hidden="1" x14ac:dyDescent="0.3">
      <c r="A170039"/>
      <c r="B170039"/>
      <c r="C170039"/>
      <c r="D170039"/>
      <c r="E170039"/>
      <c r="F170039" s="37"/>
      <c r="G170039" s="37"/>
      <c r="H170039" s="37"/>
    </row>
    <row r="170040" spans="1:8" hidden="1" x14ac:dyDescent="0.3">
      <c r="A170040"/>
      <c r="B170040"/>
      <c r="C170040"/>
      <c r="D170040"/>
      <c r="E170040"/>
      <c r="F170040" s="37"/>
      <c r="G170040" s="37"/>
      <c r="H170040" s="37"/>
    </row>
    <row r="170041" spans="1:8" hidden="1" x14ac:dyDescent="0.3">
      <c r="A170041"/>
      <c r="B170041"/>
      <c r="C170041"/>
      <c r="D170041"/>
      <c r="E170041"/>
      <c r="F170041" s="37"/>
      <c r="G170041" s="37"/>
      <c r="H170041" s="37"/>
    </row>
    <row r="170042" spans="1:8" hidden="1" x14ac:dyDescent="0.3">
      <c r="A170042"/>
      <c r="B170042"/>
      <c r="C170042"/>
      <c r="D170042"/>
      <c r="E170042"/>
      <c r="F170042" s="37"/>
      <c r="G170042" s="37"/>
      <c r="H170042" s="37"/>
    </row>
    <row r="170043" spans="1:8" hidden="1" x14ac:dyDescent="0.3">
      <c r="A170043"/>
      <c r="B170043"/>
      <c r="C170043"/>
      <c r="D170043"/>
      <c r="E170043"/>
      <c r="F170043" s="37"/>
      <c r="G170043" s="37"/>
      <c r="H170043" s="37"/>
    </row>
    <row r="170044" spans="1:8" hidden="1" x14ac:dyDescent="0.3">
      <c r="A170044"/>
      <c r="B170044"/>
      <c r="C170044"/>
      <c r="D170044"/>
      <c r="E170044"/>
      <c r="F170044" s="37"/>
      <c r="G170044" s="37"/>
      <c r="H170044" s="37"/>
    </row>
    <row r="170045" spans="1:8" hidden="1" x14ac:dyDescent="0.3">
      <c r="A170045"/>
      <c r="B170045"/>
      <c r="C170045"/>
      <c r="D170045"/>
      <c r="E170045"/>
      <c r="F170045" s="37"/>
      <c r="G170045" s="37"/>
      <c r="H170045" s="37"/>
    </row>
    <row r="170046" spans="1:8" hidden="1" x14ac:dyDescent="0.3">
      <c r="A170046"/>
      <c r="B170046"/>
      <c r="C170046"/>
      <c r="D170046"/>
      <c r="E170046"/>
      <c r="F170046" s="37"/>
      <c r="G170046" s="37"/>
      <c r="H170046" s="37"/>
    </row>
    <row r="170047" spans="1:8" hidden="1" x14ac:dyDescent="0.3">
      <c r="A170047"/>
      <c r="B170047"/>
      <c r="C170047"/>
      <c r="D170047"/>
      <c r="E170047"/>
      <c r="F170047" s="37"/>
      <c r="G170047" s="37"/>
      <c r="H170047" s="37"/>
    </row>
    <row r="170048" spans="1:8" hidden="1" x14ac:dyDescent="0.3">
      <c r="A170048"/>
      <c r="B170048"/>
      <c r="C170048"/>
      <c r="D170048"/>
      <c r="E170048"/>
      <c r="F170048" s="37"/>
      <c r="G170048" s="37"/>
      <c r="H170048" s="37"/>
    </row>
    <row r="170049" spans="1:8" hidden="1" x14ac:dyDescent="0.3">
      <c r="A170049"/>
      <c r="B170049"/>
      <c r="C170049"/>
      <c r="D170049"/>
      <c r="E170049"/>
      <c r="F170049" s="37"/>
      <c r="G170049" s="37"/>
      <c r="H170049" s="37"/>
    </row>
    <row r="170050" spans="1:8" hidden="1" x14ac:dyDescent="0.3">
      <c r="A170050"/>
      <c r="B170050"/>
      <c r="C170050"/>
      <c r="D170050"/>
      <c r="E170050"/>
      <c r="F170050" s="37"/>
      <c r="G170050" s="37"/>
      <c r="H170050" s="37"/>
    </row>
    <row r="170051" spans="1:8" hidden="1" x14ac:dyDescent="0.3">
      <c r="A170051"/>
      <c r="B170051"/>
      <c r="C170051"/>
      <c r="D170051"/>
      <c r="E170051"/>
      <c r="F170051" s="37"/>
      <c r="G170051" s="37"/>
      <c r="H170051" s="37"/>
    </row>
    <row r="170052" spans="1:8" hidden="1" x14ac:dyDescent="0.3">
      <c r="A170052"/>
      <c r="B170052"/>
      <c r="C170052"/>
      <c r="D170052"/>
      <c r="E170052"/>
      <c r="F170052" s="37"/>
      <c r="G170052" s="37"/>
      <c r="H170052" s="37"/>
    </row>
    <row r="170053" spans="1:8" hidden="1" x14ac:dyDescent="0.3">
      <c r="A170053"/>
      <c r="B170053"/>
      <c r="C170053"/>
      <c r="D170053"/>
      <c r="E170053"/>
      <c r="F170053" s="37"/>
      <c r="G170053" s="37"/>
      <c r="H170053" s="37"/>
    </row>
    <row r="170054" spans="1:8" hidden="1" x14ac:dyDescent="0.3">
      <c r="A170054"/>
      <c r="B170054"/>
      <c r="C170054"/>
      <c r="D170054"/>
      <c r="E170054"/>
      <c r="F170054" s="37"/>
      <c r="G170054" s="37"/>
      <c r="H170054" s="37"/>
    </row>
    <row r="170055" spans="1:8" hidden="1" x14ac:dyDescent="0.3">
      <c r="A170055"/>
      <c r="B170055"/>
      <c r="C170055"/>
      <c r="D170055"/>
      <c r="E170055"/>
      <c r="F170055" s="37"/>
      <c r="G170055" s="37"/>
      <c r="H170055" s="37"/>
    </row>
    <row r="170056" spans="1:8" hidden="1" x14ac:dyDescent="0.3">
      <c r="A170056"/>
      <c r="B170056"/>
      <c r="C170056"/>
      <c r="D170056"/>
      <c r="E170056"/>
      <c r="F170056" s="37"/>
      <c r="G170056" s="37"/>
      <c r="H170056" s="37"/>
    </row>
    <row r="170057" spans="1:8" hidden="1" x14ac:dyDescent="0.3">
      <c r="A170057"/>
      <c r="B170057"/>
      <c r="C170057"/>
      <c r="D170057"/>
      <c r="E170057"/>
      <c r="F170057" s="37"/>
      <c r="G170057" s="37"/>
      <c r="H170057" s="37"/>
    </row>
    <row r="170058" spans="1:8" hidden="1" x14ac:dyDescent="0.3">
      <c r="A170058"/>
      <c r="B170058"/>
      <c r="C170058"/>
      <c r="D170058"/>
      <c r="E170058"/>
      <c r="F170058" s="37"/>
      <c r="G170058" s="37"/>
      <c r="H170058" s="37"/>
    </row>
    <row r="170059" spans="1:8" hidden="1" x14ac:dyDescent="0.3">
      <c r="A170059"/>
      <c r="B170059"/>
      <c r="C170059"/>
      <c r="D170059"/>
      <c r="E170059"/>
      <c r="F170059" s="37"/>
      <c r="G170059" s="37"/>
      <c r="H170059" s="37"/>
    </row>
    <row r="170060" spans="1:8" hidden="1" x14ac:dyDescent="0.3">
      <c r="A170060"/>
      <c r="B170060"/>
      <c r="C170060"/>
      <c r="D170060"/>
      <c r="E170060"/>
      <c r="F170060" s="37"/>
      <c r="G170060" s="37"/>
      <c r="H170060" s="37"/>
    </row>
    <row r="170061" spans="1:8" hidden="1" x14ac:dyDescent="0.3">
      <c r="A170061"/>
      <c r="B170061"/>
      <c r="C170061"/>
      <c r="D170061"/>
      <c r="E170061"/>
      <c r="F170061" s="37"/>
      <c r="G170061" s="37"/>
      <c r="H170061" s="37"/>
    </row>
    <row r="170062" spans="1:8" hidden="1" x14ac:dyDescent="0.3">
      <c r="A170062"/>
      <c r="B170062"/>
      <c r="C170062"/>
      <c r="D170062"/>
      <c r="E170062"/>
      <c r="F170062" s="37"/>
      <c r="G170062" s="37"/>
      <c r="H170062" s="37"/>
    </row>
    <row r="170063" spans="1:8" hidden="1" x14ac:dyDescent="0.3">
      <c r="A170063"/>
      <c r="B170063"/>
      <c r="C170063"/>
      <c r="D170063"/>
      <c r="E170063"/>
      <c r="F170063" s="37"/>
      <c r="G170063" s="37"/>
      <c r="H170063" s="37"/>
    </row>
    <row r="170064" spans="1:8" hidden="1" x14ac:dyDescent="0.3">
      <c r="A170064"/>
      <c r="B170064"/>
      <c r="C170064"/>
      <c r="D170064"/>
      <c r="E170064"/>
      <c r="F170064" s="37"/>
      <c r="G170064" s="37"/>
      <c r="H170064" s="37"/>
    </row>
    <row r="170065" spans="1:8" hidden="1" x14ac:dyDescent="0.3">
      <c r="A170065"/>
      <c r="B170065"/>
      <c r="C170065"/>
      <c r="D170065"/>
      <c r="E170065"/>
      <c r="F170065" s="37"/>
      <c r="G170065" s="37"/>
      <c r="H170065" s="37"/>
    </row>
    <row r="170066" spans="1:8" hidden="1" x14ac:dyDescent="0.3">
      <c r="A170066"/>
      <c r="B170066"/>
      <c r="C170066"/>
      <c r="D170066"/>
      <c r="E170066"/>
      <c r="F170066" s="37"/>
      <c r="G170066" s="37"/>
      <c r="H170066" s="37"/>
    </row>
    <row r="170067" spans="1:8" hidden="1" x14ac:dyDescent="0.3">
      <c r="A170067"/>
      <c r="B170067"/>
      <c r="C170067"/>
      <c r="D170067"/>
      <c r="E170067"/>
      <c r="F170067" s="37"/>
      <c r="G170067" s="37"/>
      <c r="H170067" s="37"/>
    </row>
    <row r="170068" spans="1:8" hidden="1" x14ac:dyDescent="0.3">
      <c r="A170068"/>
      <c r="B170068"/>
      <c r="C170068"/>
      <c r="D170068"/>
      <c r="E170068"/>
      <c r="F170068" s="37"/>
      <c r="G170068" s="37"/>
      <c r="H170068" s="37"/>
    </row>
    <row r="170069" spans="1:8" hidden="1" x14ac:dyDescent="0.3">
      <c r="A170069"/>
      <c r="B170069"/>
      <c r="C170069"/>
      <c r="D170069"/>
      <c r="E170069"/>
      <c r="F170069" s="37"/>
      <c r="G170069" s="37"/>
      <c r="H170069" s="37"/>
    </row>
    <row r="170070" spans="1:8" hidden="1" x14ac:dyDescent="0.3">
      <c r="A170070"/>
      <c r="B170070"/>
      <c r="C170070"/>
      <c r="D170070"/>
      <c r="E170070"/>
      <c r="F170070" s="37"/>
      <c r="G170070" s="37"/>
      <c r="H170070" s="37"/>
    </row>
    <row r="170071" spans="1:8" hidden="1" x14ac:dyDescent="0.3">
      <c r="A170071"/>
      <c r="B170071"/>
      <c r="C170071"/>
      <c r="D170071"/>
      <c r="E170071"/>
      <c r="F170071" s="37"/>
      <c r="G170071" s="37"/>
      <c r="H170071" s="37"/>
    </row>
    <row r="170072" spans="1:8" hidden="1" x14ac:dyDescent="0.3">
      <c r="A170072"/>
      <c r="B170072"/>
      <c r="C170072"/>
      <c r="D170072"/>
      <c r="E170072"/>
      <c r="F170072" s="37"/>
      <c r="G170072" s="37"/>
      <c r="H170072" s="37"/>
    </row>
    <row r="170073" spans="1:8" hidden="1" x14ac:dyDescent="0.3">
      <c r="A170073"/>
      <c r="B170073"/>
      <c r="C170073"/>
      <c r="D170073"/>
      <c r="E170073"/>
      <c r="F170073" s="37"/>
      <c r="G170073" s="37"/>
      <c r="H170073" s="37"/>
    </row>
    <row r="170074" spans="1:8" hidden="1" x14ac:dyDescent="0.3">
      <c r="A170074"/>
      <c r="B170074"/>
      <c r="C170074"/>
      <c r="D170074"/>
      <c r="E170074"/>
      <c r="F170074" s="37"/>
      <c r="G170074" s="37"/>
      <c r="H170074" s="37"/>
    </row>
    <row r="170075" spans="1:8" hidden="1" x14ac:dyDescent="0.3">
      <c r="A170075"/>
      <c r="B170075"/>
      <c r="C170075"/>
      <c r="D170075"/>
      <c r="E170075"/>
      <c r="F170075" s="37"/>
      <c r="G170075" s="37"/>
      <c r="H170075" s="37"/>
    </row>
    <row r="170076" spans="1:8" hidden="1" x14ac:dyDescent="0.3">
      <c r="A170076"/>
      <c r="B170076"/>
      <c r="C170076"/>
      <c r="D170076"/>
      <c r="E170076"/>
      <c r="F170076" s="37"/>
      <c r="G170076" s="37"/>
      <c r="H170076" s="37"/>
    </row>
    <row r="170077" spans="1:8" hidden="1" x14ac:dyDescent="0.3">
      <c r="A170077"/>
      <c r="B170077"/>
      <c r="C170077"/>
      <c r="D170077"/>
      <c r="E170077"/>
      <c r="F170077" s="37"/>
      <c r="G170077" s="37"/>
      <c r="H170077" s="37"/>
    </row>
    <row r="170078" spans="1:8" hidden="1" x14ac:dyDescent="0.3">
      <c r="A170078"/>
      <c r="B170078"/>
      <c r="C170078"/>
      <c r="D170078"/>
      <c r="E170078"/>
      <c r="F170078" s="37"/>
      <c r="G170078" s="37"/>
      <c r="H170078" s="37"/>
    </row>
    <row r="170079" spans="1:8" hidden="1" x14ac:dyDescent="0.3">
      <c r="A170079"/>
      <c r="B170079"/>
      <c r="C170079"/>
      <c r="D170079"/>
      <c r="E170079"/>
      <c r="F170079" s="37"/>
      <c r="G170079" s="37"/>
      <c r="H170079" s="37"/>
    </row>
    <row r="170080" spans="1:8" hidden="1" x14ac:dyDescent="0.3">
      <c r="A170080"/>
      <c r="B170080"/>
      <c r="C170080"/>
      <c r="D170080"/>
      <c r="E170080"/>
      <c r="F170080" s="37"/>
      <c r="G170080" s="37"/>
      <c r="H170080" s="37"/>
    </row>
    <row r="170081" spans="1:8" hidden="1" x14ac:dyDescent="0.3">
      <c r="A170081"/>
      <c r="B170081"/>
      <c r="C170081"/>
      <c r="D170081"/>
      <c r="E170081"/>
      <c r="F170081" s="37"/>
      <c r="G170081" s="37"/>
      <c r="H170081" s="37"/>
    </row>
    <row r="170082" spans="1:8" hidden="1" x14ac:dyDescent="0.3">
      <c r="A170082"/>
      <c r="B170082"/>
      <c r="C170082"/>
      <c r="D170082"/>
      <c r="E170082"/>
      <c r="F170082" s="37"/>
      <c r="G170082" s="37"/>
      <c r="H170082" s="37"/>
    </row>
    <row r="170083" spans="1:8" hidden="1" x14ac:dyDescent="0.3">
      <c r="A170083"/>
      <c r="B170083"/>
      <c r="C170083"/>
      <c r="D170083"/>
      <c r="E170083"/>
      <c r="F170083" s="37"/>
      <c r="G170083" s="37"/>
      <c r="H170083" s="37"/>
    </row>
    <row r="170084" spans="1:8" hidden="1" x14ac:dyDescent="0.3">
      <c r="A170084"/>
      <c r="B170084"/>
      <c r="C170084"/>
      <c r="D170084"/>
      <c r="E170084"/>
      <c r="F170084" s="37"/>
      <c r="G170084" s="37"/>
      <c r="H170084" s="37"/>
    </row>
    <row r="170085" spans="1:8" hidden="1" x14ac:dyDescent="0.3">
      <c r="A170085"/>
      <c r="B170085"/>
      <c r="C170085"/>
      <c r="D170085"/>
      <c r="E170085"/>
      <c r="F170085" s="37"/>
      <c r="G170085" s="37"/>
      <c r="H170085" s="37"/>
    </row>
    <row r="170086" spans="1:8" hidden="1" x14ac:dyDescent="0.3">
      <c r="A170086"/>
      <c r="B170086"/>
      <c r="C170086"/>
      <c r="D170086"/>
      <c r="E170086"/>
      <c r="F170086" s="37"/>
      <c r="G170086" s="37"/>
      <c r="H170086" s="37"/>
    </row>
    <row r="170087" spans="1:8" hidden="1" x14ac:dyDescent="0.3">
      <c r="A170087"/>
      <c r="B170087"/>
      <c r="C170087"/>
      <c r="D170087"/>
      <c r="E170087"/>
      <c r="F170087" s="37"/>
      <c r="G170087" s="37"/>
      <c r="H170087" s="37"/>
    </row>
    <row r="170088" spans="1:8" hidden="1" x14ac:dyDescent="0.3">
      <c r="A170088"/>
      <c r="B170088"/>
      <c r="C170088"/>
      <c r="D170088"/>
      <c r="E170088"/>
      <c r="F170088" s="37"/>
      <c r="G170088" s="37"/>
      <c r="H170088" s="37"/>
    </row>
    <row r="170089" spans="1:8" hidden="1" x14ac:dyDescent="0.3">
      <c r="A170089"/>
      <c r="B170089"/>
      <c r="C170089"/>
      <c r="D170089"/>
      <c r="E170089"/>
      <c r="F170089" s="37"/>
      <c r="G170089" s="37"/>
      <c r="H170089" s="37"/>
    </row>
    <row r="170090" spans="1:8" hidden="1" x14ac:dyDescent="0.3">
      <c r="A170090"/>
      <c r="B170090"/>
      <c r="C170090"/>
      <c r="D170090"/>
      <c r="E170090"/>
      <c r="F170090" s="37"/>
      <c r="G170090" s="37"/>
      <c r="H170090" s="37"/>
    </row>
    <row r="170091" spans="1:8" hidden="1" x14ac:dyDescent="0.3">
      <c r="A170091"/>
      <c r="B170091"/>
      <c r="C170091"/>
      <c r="D170091"/>
      <c r="E170091"/>
      <c r="F170091" s="37"/>
      <c r="G170091" s="37"/>
      <c r="H170091" s="37"/>
    </row>
    <row r="170092" spans="1:8" hidden="1" x14ac:dyDescent="0.3">
      <c r="A170092"/>
      <c r="B170092"/>
      <c r="C170092"/>
      <c r="D170092"/>
      <c r="E170092"/>
      <c r="F170092" s="37"/>
      <c r="G170092" s="37"/>
      <c r="H170092" s="37"/>
    </row>
    <row r="170093" spans="1:8" hidden="1" x14ac:dyDescent="0.3">
      <c r="A170093"/>
      <c r="B170093"/>
      <c r="C170093"/>
      <c r="D170093"/>
      <c r="E170093"/>
      <c r="F170093" s="37"/>
      <c r="G170093" s="37"/>
      <c r="H170093" s="37"/>
    </row>
    <row r="170094" spans="1:8" hidden="1" x14ac:dyDescent="0.3">
      <c r="A170094"/>
      <c r="B170094"/>
      <c r="C170094"/>
      <c r="D170094"/>
      <c r="E170094"/>
      <c r="F170094" s="37"/>
      <c r="G170094" s="37"/>
      <c r="H170094" s="37"/>
    </row>
    <row r="170095" spans="1:8" hidden="1" x14ac:dyDescent="0.3">
      <c r="A170095"/>
      <c r="B170095"/>
      <c r="C170095"/>
      <c r="D170095"/>
      <c r="E170095"/>
      <c r="F170095" s="37"/>
      <c r="G170095" s="37"/>
      <c r="H170095" s="37"/>
    </row>
    <row r="170096" spans="1:8" hidden="1" x14ac:dyDescent="0.3">
      <c r="A170096"/>
      <c r="B170096"/>
      <c r="C170096"/>
      <c r="D170096"/>
      <c r="E170096"/>
      <c r="F170096" s="37"/>
      <c r="G170096" s="37"/>
      <c r="H170096" s="37"/>
    </row>
    <row r="170097" spans="1:8" hidden="1" x14ac:dyDescent="0.3">
      <c r="A170097"/>
      <c r="B170097"/>
      <c r="C170097"/>
      <c r="D170097"/>
      <c r="E170097"/>
      <c r="F170097" s="37"/>
      <c r="G170097" s="37"/>
      <c r="H170097" s="37"/>
    </row>
    <row r="170098" spans="1:8" hidden="1" x14ac:dyDescent="0.3">
      <c r="A170098"/>
      <c r="B170098"/>
      <c r="C170098"/>
      <c r="D170098"/>
      <c r="E170098"/>
      <c r="F170098" s="37"/>
      <c r="G170098" s="37"/>
      <c r="H170098" s="37"/>
    </row>
    <row r="170099" spans="1:8" hidden="1" x14ac:dyDescent="0.3">
      <c r="A170099"/>
      <c r="B170099"/>
      <c r="C170099"/>
      <c r="D170099"/>
      <c r="E170099"/>
      <c r="F170099" s="37"/>
      <c r="G170099" s="37"/>
      <c r="H170099" s="37"/>
    </row>
    <row r="170100" spans="1:8" hidden="1" x14ac:dyDescent="0.3">
      <c r="A170100"/>
      <c r="B170100"/>
      <c r="C170100"/>
      <c r="D170100"/>
      <c r="E170100"/>
      <c r="F170100" s="37"/>
      <c r="G170100" s="37"/>
      <c r="H170100" s="37"/>
    </row>
    <row r="170101" spans="1:8" hidden="1" x14ac:dyDescent="0.3">
      <c r="A170101"/>
      <c r="B170101"/>
      <c r="C170101"/>
      <c r="D170101"/>
      <c r="E170101"/>
      <c r="F170101" s="37"/>
      <c r="G170101" s="37"/>
      <c r="H170101" s="37"/>
    </row>
    <row r="170102" spans="1:8" hidden="1" x14ac:dyDescent="0.3">
      <c r="A170102"/>
      <c r="B170102"/>
      <c r="C170102"/>
      <c r="D170102"/>
      <c r="E170102"/>
      <c r="F170102" s="37"/>
      <c r="G170102" s="37"/>
      <c r="H170102" s="37"/>
    </row>
    <row r="170103" spans="1:8" hidden="1" x14ac:dyDescent="0.3">
      <c r="A170103"/>
      <c r="B170103"/>
      <c r="C170103"/>
      <c r="D170103"/>
      <c r="E170103"/>
      <c r="F170103" s="37"/>
      <c r="G170103" s="37"/>
      <c r="H170103" s="37"/>
    </row>
    <row r="170104" spans="1:8" hidden="1" x14ac:dyDescent="0.3">
      <c r="A170104"/>
      <c r="B170104"/>
      <c r="C170104"/>
      <c r="D170104"/>
      <c r="E170104"/>
      <c r="F170104" s="37"/>
      <c r="G170104" s="37"/>
      <c r="H170104" s="37"/>
    </row>
    <row r="170105" spans="1:8" hidden="1" x14ac:dyDescent="0.3">
      <c r="A170105"/>
      <c r="B170105"/>
      <c r="C170105"/>
      <c r="D170105"/>
      <c r="E170105"/>
      <c r="F170105" s="37"/>
      <c r="G170105" s="37"/>
      <c r="H170105" s="37"/>
    </row>
    <row r="170106" spans="1:8" hidden="1" x14ac:dyDescent="0.3">
      <c r="A170106"/>
      <c r="B170106"/>
      <c r="C170106"/>
      <c r="D170106"/>
      <c r="E170106"/>
      <c r="F170106" s="37"/>
      <c r="G170106" s="37"/>
      <c r="H170106" s="37"/>
    </row>
    <row r="170107" spans="1:8" hidden="1" x14ac:dyDescent="0.3">
      <c r="A170107"/>
      <c r="B170107"/>
      <c r="C170107"/>
      <c r="D170107"/>
      <c r="E170107"/>
      <c r="F170107" s="37"/>
      <c r="G170107" s="37"/>
      <c r="H170107" s="37"/>
    </row>
    <row r="170108" spans="1:8" hidden="1" x14ac:dyDescent="0.3">
      <c r="A170108"/>
      <c r="B170108"/>
      <c r="C170108"/>
      <c r="D170108"/>
      <c r="E170108"/>
      <c r="F170108" s="37"/>
      <c r="G170108" s="37"/>
      <c r="H170108" s="37"/>
    </row>
    <row r="170109" spans="1:8" hidden="1" x14ac:dyDescent="0.3">
      <c r="A170109"/>
      <c r="B170109"/>
      <c r="C170109"/>
      <c r="D170109"/>
      <c r="E170109"/>
      <c r="F170109" s="37"/>
      <c r="G170109" s="37"/>
      <c r="H170109" s="37"/>
    </row>
    <row r="170110" spans="1:8" hidden="1" x14ac:dyDescent="0.3">
      <c r="A170110"/>
      <c r="B170110"/>
      <c r="C170110"/>
      <c r="D170110"/>
      <c r="E170110"/>
      <c r="F170110" s="37"/>
      <c r="G170110" s="37"/>
      <c r="H170110" s="37"/>
    </row>
    <row r="170111" spans="1:8" hidden="1" x14ac:dyDescent="0.3">
      <c r="A170111"/>
      <c r="B170111"/>
      <c r="C170111"/>
      <c r="D170111"/>
      <c r="E170111"/>
      <c r="F170111" s="37"/>
      <c r="G170111" s="37"/>
      <c r="H170111" s="37"/>
    </row>
    <row r="170112" spans="1:8" hidden="1" x14ac:dyDescent="0.3">
      <c r="A170112"/>
      <c r="B170112"/>
      <c r="C170112"/>
      <c r="D170112"/>
      <c r="E170112"/>
      <c r="F170112" s="37"/>
      <c r="G170112" s="37"/>
      <c r="H170112" s="37"/>
    </row>
    <row r="170113" spans="1:8" hidden="1" x14ac:dyDescent="0.3">
      <c r="A170113"/>
      <c r="B170113"/>
      <c r="C170113"/>
      <c r="D170113"/>
      <c r="E170113"/>
      <c r="F170113" s="37"/>
      <c r="G170113" s="37"/>
      <c r="H170113" s="37"/>
    </row>
    <row r="170114" spans="1:8" hidden="1" x14ac:dyDescent="0.3">
      <c r="A170114"/>
      <c r="B170114"/>
      <c r="C170114"/>
      <c r="D170114"/>
      <c r="E170114"/>
      <c r="F170114" s="37"/>
      <c r="G170114" s="37"/>
      <c r="H170114" s="37"/>
    </row>
    <row r="170115" spans="1:8" hidden="1" x14ac:dyDescent="0.3">
      <c r="A170115"/>
      <c r="B170115"/>
      <c r="C170115"/>
      <c r="D170115"/>
      <c r="E170115"/>
      <c r="F170115" s="37"/>
      <c r="G170115" s="37"/>
      <c r="H170115" s="37"/>
    </row>
    <row r="170116" spans="1:8" hidden="1" x14ac:dyDescent="0.3">
      <c r="A170116"/>
      <c r="B170116"/>
      <c r="C170116"/>
      <c r="D170116"/>
      <c r="E170116"/>
      <c r="F170116" s="37"/>
      <c r="G170116" s="37"/>
      <c r="H170116" s="37"/>
    </row>
    <row r="170117" spans="1:8" hidden="1" x14ac:dyDescent="0.3">
      <c r="A170117"/>
      <c r="B170117"/>
      <c r="C170117"/>
      <c r="D170117"/>
      <c r="E170117"/>
      <c r="F170117" s="37"/>
      <c r="G170117" s="37"/>
      <c r="H170117" s="37"/>
    </row>
    <row r="170118" spans="1:8" hidden="1" x14ac:dyDescent="0.3">
      <c r="A170118"/>
      <c r="B170118"/>
      <c r="C170118"/>
      <c r="D170118"/>
      <c r="E170118"/>
      <c r="F170118" s="37"/>
      <c r="G170118" s="37"/>
      <c r="H170118" s="37"/>
    </row>
    <row r="170119" spans="1:8" hidden="1" x14ac:dyDescent="0.3">
      <c r="A170119"/>
      <c r="B170119"/>
      <c r="C170119"/>
      <c r="D170119"/>
      <c r="E170119"/>
      <c r="F170119" s="37"/>
      <c r="G170119" s="37"/>
      <c r="H170119" s="37"/>
    </row>
    <row r="170120" spans="1:8" hidden="1" x14ac:dyDescent="0.3">
      <c r="A170120"/>
      <c r="B170120"/>
      <c r="C170120"/>
      <c r="D170120"/>
      <c r="E170120"/>
      <c r="F170120" s="37"/>
      <c r="G170120" s="37"/>
      <c r="H170120" s="37"/>
    </row>
    <row r="170121" spans="1:8" hidden="1" x14ac:dyDescent="0.3">
      <c r="A170121"/>
      <c r="B170121"/>
      <c r="C170121"/>
      <c r="D170121"/>
      <c r="E170121"/>
      <c r="F170121" s="37"/>
      <c r="G170121" s="37"/>
      <c r="H170121" s="37"/>
    </row>
    <row r="170122" spans="1:8" hidden="1" x14ac:dyDescent="0.3">
      <c r="A170122"/>
      <c r="B170122"/>
      <c r="C170122"/>
      <c r="D170122"/>
      <c r="E170122"/>
      <c r="F170122" s="37"/>
      <c r="G170122" s="37"/>
      <c r="H170122" s="37"/>
    </row>
    <row r="170123" spans="1:8" hidden="1" x14ac:dyDescent="0.3">
      <c r="A170123"/>
      <c r="B170123"/>
      <c r="C170123"/>
      <c r="D170123"/>
      <c r="E170123"/>
      <c r="F170123" s="37"/>
      <c r="G170123" s="37"/>
      <c r="H170123" s="37"/>
    </row>
    <row r="170124" spans="1:8" hidden="1" x14ac:dyDescent="0.3">
      <c r="A170124"/>
      <c r="B170124"/>
      <c r="C170124"/>
      <c r="D170124"/>
      <c r="E170124"/>
      <c r="F170124" s="37"/>
      <c r="G170124" s="37"/>
      <c r="H170124" s="37"/>
    </row>
    <row r="170125" spans="1:8" hidden="1" x14ac:dyDescent="0.3">
      <c r="A170125"/>
      <c r="B170125"/>
      <c r="C170125"/>
      <c r="D170125"/>
      <c r="E170125"/>
      <c r="F170125" s="37"/>
      <c r="G170125" s="37"/>
      <c r="H170125" s="37"/>
    </row>
    <row r="170126" spans="1:8" hidden="1" x14ac:dyDescent="0.3">
      <c r="A170126"/>
      <c r="B170126"/>
      <c r="C170126"/>
      <c r="D170126"/>
      <c r="E170126"/>
      <c r="F170126" s="37"/>
      <c r="G170126" s="37"/>
      <c r="H170126" s="37"/>
    </row>
    <row r="170127" spans="1:8" hidden="1" x14ac:dyDescent="0.3">
      <c r="A170127"/>
      <c r="B170127"/>
      <c r="C170127"/>
      <c r="D170127"/>
      <c r="E170127"/>
      <c r="F170127" s="37"/>
      <c r="G170127" s="37"/>
      <c r="H170127" s="37"/>
    </row>
    <row r="170128" spans="1:8" hidden="1" x14ac:dyDescent="0.3">
      <c r="A170128"/>
      <c r="B170128"/>
      <c r="C170128"/>
      <c r="D170128"/>
      <c r="E170128"/>
      <c r="F170128" s="37"/>
      <c r="G170128" s="37"/>
      <c r="H170128" s="37"/>
    </row>
    <row r="170129" spans="1:8" hidden="1" x14ac:dyDescent="0.3">
      <c r="A170129"/>
      <c r="B170129"/>
      <c r="C170129"/>
      <c r="D170129"/>
      <c r="E170129"/>
      <c r="F170129" s="37"/>
      <c r="G170129" s="37"/>
      <c r="H170129" s="37"/>
    </row>
    <row r="170130" spans="1:8" hidden="1" x14ac:dyDescent="0.3">
      <c r="A170130"/>
      <c r="B170130"/>
      <c r="C170130"/>
      <c r="D170130"/>
      <c r="E170130"/>
      <c r="F170130" s="37"/>
      <c r="G170130" s="37"/>
      <c r="H170130" s="37"/>
    </row>
    <row r="170131" spans="1:8" hidden="1" x14ac:dyDescent="0.3">
      <c r="A170131"/>
      <c r="B170131"/>
      <c r="C170131"/>
      <c r="D170131"/>
      <c r="E170131"/>
      <c r="F170131" s="37"/>
      <c r="G170131" s="37"/>
      <c r="H170131" s="37"/>
    </row>
    <row r="170132" spans="1:8" hidden="1" x14ac:dyDescent="0.3">
      <c r="A170132"/>
      <c r="B170132"/>
      <c r="C170132"/>
      <c r="D170132"/>
      <c r="E170132"/>
      <c r="F170132" s="37"/>
      <c r="G170132" s="37"/>
      <c r="H170132" s="37"/>
    </row>
    <row r="170133" spans="1:8" hidden="1" x14ac:dyDescent="0.3">
      <c r="A170133"/>
      <c r="B170133"/>
      <c r="C170133"/>
      <c r="D170133"/>
      <c r="E170133"/>
      <c r="F170133" s="37"/>
      <c r="G170133" s="37"/>
      <c r="H170133" s="37"/>
    </row>
    <row r="170134" spans="1:8" hidden="1" x14ac:dyDescent="0.3">
      <c r="A170134"/>
      <c r="B170134"/>
      <c r="C170134"/>
      <c r="D170134"/>
      <c r="E170134"/>
      <c r="F170134" s="37"/>
      <c r="G170134" s="37"/>
      <c r="H170134" s="37"/>
    </row>
    <row r="170135" spans="1:8" hidden="1" x14ac:dyDescent="0.3">
      <c r="A170135"/>
      <c r="B170135"/>
      <c r="C170135"/>
      <c r="D170135"/>
      <c r="E170135"/>
      <c r="F170135" s="37"/>
      <c r="G170135" s="37"/>
      <c r="H170135" s="37"/>
    </row>
    <row r="170136" spans="1:8" hidden="1" x14ac:dyDescent="0.3">
      <c r="A170136"/>
      <c r="B170136"/>
      <c r="C170136"/>
      <c r="D170136"/>
      <c r="E170136"/>
      <c r="F170136" s="37"/>
      <c r="G170136" s="37"/>
      <c r="H170136" s="37"/>
    </row>
    <row r="170137" spans="1:8" hidden="1" x14ac:dyDescent="0.3">
      <c r="A170137"/>
      <c r="B170137"/>
      <c r="C170137"/>
      <c r="D170137"/>
      <c r="E170137"/>
      <c r="F170137" s="37"/>
      <c r="G170137" s="37"/>
      <c r="H170137" s="37"/>
    </row>
    <row r="170138" spans="1:8" hidden="1" x14ac:dyDescent="0.3">
      <c r="A170138"/>
      <c r="B170138"/>
      <c r="C170138"/>
      <c r="D170138"/>
      <c r="E170138"/>
      <c r="F170138" s="37"/>
      <c r="G170138" s="37"/>
      <c r="H170138" s="37"/>
    </row>
    <row r="170139" spans="1:8" hidden="1" x14ac:dyDescent="0.3">
      <c r="A170139"/>
      <c r="B170139"/>
      <c r="C170139"/>
      <c r="D170139"/>
      <c r="E170139"/>
      <c r="F170139" s="37"/>
      <c r="G170139" s="37"/>
      <c r="H170139" s="37"/>
    </row>
    <row r="170140" spans="1:8" hidden="1" x14ac:dyDescent="0.3">
      <c r="A170140"/>
      <c r="B170140"/>
      <c r="C170140"/>
      <c r="D170140"/>
      <c r="E170140"/>
      <c r="F170140" s="37"/>
      <c r="G170140" s="37"/>
      <c r="H170140" s="37"/>
    </row>
    <row r="170141" spans="1:8" hidden="1" x14ac:dyDescent="0.3">
      <c r="A170141"/>
      <c r="B170141"/>
      <c r="C170141"/>
      <c r="D170141"/>
      <c r="E170141"/>
      <c r="F170141" s="37"/>
      <c r="G170141" s="37"/>
      <c r="H170141" s="37"/>
    </row>
    <row r="170142" spans="1:8" hidden="1" x14ac:dyDescent="0.3">
      <c r="A170142"/>
      <c r="B170142"/>
      <c r="C170142"/>
      <c r="D170142"/>
      <c r="E170142"/>
      <c r="F170142" s="37"/>
      <c r="G170142" s="37"/>
      <c r="H170142" s="37"/>
    </row>
    <row r="170143" spans="1:8" hidden="1" x14ac:dyDescent="0.3">
      <c r="A170143"/>
      <c r="B170143"/>
      <c r="C170143"/>
      <c r="D170143"/>
      <c r="E170143"/>
      <c r="F170143" s="37"/>
      <c r="G170143" s="37"/>
      <c r="H170143" s="37"/>
    </row>
    <row r="170144" spans="1:8" hidden="1" x14ac:dyDescent="0.3">
      <c r="A170144"/>
      <c r="B170144"/>
      <c r="C170144"/>
      <c r="D170144"/>
      <c r="E170144"/>
      <c r="F170144" s="37"/>
      <c r="G170144" s="37"/>
      <c r="H170144" s="37"/>
    </row>
    <row r="170145" spans="1:8" hidden="1" x14ac:dyDescent="0.3">
      <c r="A170145"/>
      <c r="B170145"/>
      <c r="C170145"/>
      <c r="D170145"/>
      <c r="E170145"/>
      <c r="F170145" s="37"/>
      <c r="G170145" s="37"/>
      <c r="H170145" s="37"/>
    </row>
    <row r="170146" spans="1:8" hidden="1" x14ac:dyDescent="0.3">
      <c r="A170146"/>
      <c r="B170146"/>
      <c r="C170146"/>
      <c r="D170146"/>
      <c r="E170146"/>
      <c r="F170146" s="37"/>
      <c r="G170146" s="37"/>
      <c r="H170146" s="37"/>
    </row>
    <row r="170147" spans="1:8" hidden="1" x14ac:dyDescent="0.3">
      <c r="A170147"/>
      <c r="B170147"/>
      <c r="C170147"/>
      <c r="D170147"/>
      <c r="E170147"/>
      <c r="F170147" s="37"/>
      <c r="G170147" s="37"/>
      <c r="H170147" s="37"/>
    </row>
    <row r="170148" spans="1:8" hidden="1" x14ac:dyDescent="0.3">
      <c r="A170148"/>
      <c r="B170148"/>
      <c r="C170148"/>
      <c r="D170148"/>
      <c r="E170148"/>
      <c r="F170148" s="37"/>
      <c r="G170148" s="37"/>
      <c r="H170148" s="37"/>
    </row>
    <row r="170149" spans="1:8" hidden="1" x14ac:dyDescent="0.3">
      <c r="A170149"/>
      <c r="B170149"/>
      <c r="C170149"/>
      <c r="D170149"/>
      <c r="E170149"/>
      <c r="F170149" s="37"/>
      <c r="G170149" s="37"/>
      <c r="H170149" s="37"/>
    </row>
    <row r="170150" spans="1:8" hidden="1" x14ac:dyDescent="0.3">
      <c r="A170150"/>
      <c r="B170150"/>
      <c r="C170150"/>
      <c r="D170150"/>
      <c r="E170150"/>
      <c r="F170150" s="37"/>
      <c r="G170150" s="37"/>
      <c r="H170150" s="37"/>
    </row>
    <row r="170151" spans="1:8" hidden="1" x14ac:dyDescent="0.3">
      <c r="A170151"/>
      <c r="B170151"/>
      <c r="C170151"/>
      <c r="D170151"/>
      <c r="E170151"/>
      <c r="F170151" s="37"/>
      <c r="G170151" s="37"/>
      <c r="H170151" s="37"/>
    </row>
    <row r="170152" spans="1:8" hidden="1" x14ac:dyDescent="0.3">
      <c r="A170152"/>
      <c r="B170152"/>
      <c r="C170152"/>
      <c r="D170152"/>
      <c r="E170152"/>
      <c r="F170152" s="37"/>
      <c r="G170152" s="37"/>
      <c r="H170152" s="37"/>
    </row>
    <row r="170153" spans="1:8" hidden="1" x14ac:dyDescent="0.3">
      <c r="A170153"/>
      <c r="B170153"/>
      <c r="C170153"/>
      <c r="D170153"/>
      <c r="E170153"/>
      <c r="F170153" s="37"/>
      <c r="G170153" s="37"/>
      <c r="H170153" s="37"/>
    </row>
    <row r="170154" spans="1:8" hidden="1" x14ac:dyDescent="0.3">
      <c r="A170154"/>
      <c r="B170154"/>
      <c r="C170154"/>
      <c r="D170154"/>
      <c r="E170154"/>
      <c r="F170154" s="37"/>
      <c r="G170154" s="37"/>
      <c r="H170154" s="37"/>
    </row>
    <row r="170155" spans="1:8" hidden="1" x14ac:dyDescent="0.3">
      <c r="A170155"/>
      <c r="B170155"/>
      <c r="C170155"/>
      <c r="D170155"/>
      <c r="E170155"/>
      <c r="F170155" s="37"/>
      <c r="G170155" s="37"/>
      <c r="H170155" s="37"/>
    </row>
    <row r="170156" spans="1:8" hidden="1" x14ac:dyDescent="0.3">
      <c r="A170156"/>
      <c r="B170156"/>
      <c r="C170156"/>
      <c r="D170156"/>
      <c r="E170156"/>
      <c r="F170156" s="37"/>
      <c r="G170156" s="37"/>
      <c r="H170156" s="37"/>
    </row>
    <row r="170157" spans="1:8" hidden="1" x14ac:dyDescent="0.3">
      <c r="A170157"/>
      <c r="B170157"/>
      <c r="C170157"/>
      <c r="D170157"/>
      <c r="E170157"/>
      <c r="F170157" s="37"/>
      <c r="G170157" s="37"/>
      <c r="H170157" s="37"/>
    </row>
    <row r="170158" spans="1:8" hidden="1" x14ac:dyDescent="0.3">
      <c r="A170158"/>
      <c r="B170158"/>
      <c r="C170158"/>
      <c r="D170158"/>
      <c r="E170158"/>
      <c r="F170158" s="37"/>
      <c r="G170158" s="37"/>
      <c r="H170158" s="37"/>
    </row>
    <row r="170159" spans="1:8" hidden="1" x14ac:dyDescent="0.3">
      <c r="A170159"/>
      <c r="B170159"/>
      <c r="C170159"/>
      <c r="D170159"/>
      <c r="E170159"/>
      <c r="F170159" s="37"/>
      <c r="G170159" s="37"/>
      <c r="H170159" s="37"/>
    </row>
    <row r="170160" spans="1:8" hidden="1" x14ac:dyDescent="0.3">
      <c r="A170160"/>
      <c r="B170160"/>
      <c r="C170160"/>
      <c r="D170160"/>
      <c r="E170160"/>
      <c r="F170160" s="37"/>
      <c r="G170160" s="37"/>
      <c r="H170160" s="37"/>
    </row>
    <row r="170161" spans="1:8" hidden="1" x14ac:dyDescent="0.3">
      <c r="A170161"/>
      <c r="B170161"/>
      <c r="C170161"/>
      <c r="D170161"/>
      <c r="E170161"/>
      <c r="F170161" s="37"/>
      <c r="G170161" s="37"/>
      <c r="H170161" s="37"/>
    </row>
    <row r="170162" spans="1:8" hidden="1" x14ac:dyDescent="0.3">
      <c r="A170162"/>
      <c r="B170162"/>
      <c r="C170162"/>
      <c r="D170162"/>
      <c r="E170162"/>
      <c r="F170162" s="37"/>
      <c r="G170162" s="37"/>
      <c r="H170162" s="37"/>
    </row>
    <row r="170163" spans="1:8" hidden="1" x14ac:dyDescent="0.3">
      <c r="A170163"/>
      <c r="B170163"/>
      <c r="C170163"/>
      <c r="D170163"/>
      <c r="E170163"/>
      <c r="F170163" s="37"/>
      <c r="G170163" s="37"/>
      <c r="H170163" s="37"/>
    </row>
    <row r="170164" spans="1:8" hidden="1" x14ac:dyDescent="0.3">
      <c r="A170164"/>
      <c r="B170164"/>
      <c r="C170164"/>
      <c r="D170164"/>
      <c r="E170164"/>
      <c r="F170164" s="37"/>
      <c r="G170164" s="37"/>
      <c r="H170164" s="37"/>
    </row>
    <row r="170165" spans="1:8" hidden="1" x14ac:dyDescent="0.3">
      <c r="A170165"/>
      <c r="B170165"/>
      <c r="C170165"/>
      <c r="D170165"/>
      <c r="E170165"/>
      <c r="F170165" s="37"/>
      <c r="G170165" s="37"/>
      <c r="H170165" s="37"/>
    </row>
    <row r="170166" spans="1:8" hidden="1" x14ac:dyDescent="0.3">
      <c r="A170166"/>
      <c r="B170166"/>
      <c r="C170166"/>
      <c r="D170166"/>
      <c r="E170166"/>
      <c r="F170166" s="37"/>
      <c r="G170166" s="37"/>
      <c r="H170166" s="37"/>
    </row>
    <row r="170167" spans="1:8" hidden="1" x14ac:dyDescent="0.3">
      <c r="A170167"/>
      <c r="B170167"/>
      <c r="C170167"/>
      <c r="D170167"/>
      <c r="E170167"/>
      <c r="F170167" s="37"/>
      <c r="G170167" s="37"/>
      <c r="H170167" s="37"/>
    </row>
    <row r="170168" spans="1:8" hidden="1" x14ac:dyDescent="0.3">
      <c r="A170168"/>
      <c r="B170168"/>
      <c r="C170168"/>
      <c r="D170168"/>
      <c r="E170168"/>
      <c r="F170168" s="37"/>
      <c r="G170168" s="37"/>
      <c r="H170168" s="37"/>
    </row>
    <row r="170169" spans="1:8" hidden="1" x14ac:dyDescent="0.3">
      <c r="A170169"/>
      <c r="B170169"/>
      <c r="C170169"/>
      <c r="D170169"/>
      <c r="E170169"/>
      <c r="F170169" s="37"/>
      <c r="G170169" s="37"/>
      <c r="H170169" s="37"/>
    </row>
    <row r="170170" spans="1:8" hidden="1" x14ac:dyDescent="0.3">
      <c r="A170170"/>
      <c r="B170170"/>
      <c r="C170170"/>
      <c r="D170170"/>
      <c r="E170170"/>
      <c r="F170170" s="37"/>
      <c r="G170170" s="37"/>
      <c r="H170170" s="37"/>
    </row>
    <row r="170171" spans="1:8" hidden="1" x14ac:dyDescent="0.3">
      <c r="A170171"/>
      <c r="B170171"/>
      <c r="C170171"/>
      <c r="D170171"/>
      <c r="E170171"/>
      <c r="F170171" s="37"/>
      <c r="G170171" s="37"/>
      <c r="H170171" s="37"/>
    </row>
    <row r="170172" spans="1:8" hidden="1" x14ac:dyDescent="0.3">
      <c r="A170172"/>
      <c r="B170172"/>
      <c r="C170172"/>
      <c r="D170172"/>
      <c r="E170172"/>
      <c r="F170172" s="37"/>
      <c r="G170172" s="37"/>
      <c r="H170172" s="37"/>
    </row>
    <row r="170173" spans="1:8" hidden="1" x14ac:dyDescent="0.3">
      <c r="A170173"/>
      <c r="B170173"/>
      <c r="C170173"/>
      <c r="D170173"/>
      <c r="E170173"/>
      <c r="F170173" s="37"/>
      <c r="G170173" s="37"/>
      <c r="H170173" s="37"/>
    </row>
    <row r="170174" spans="1:8" hidden="1" x14ac:dyDescent="0.3">
      <c r="A170174"/>
      <c r="B170174"/>
      <c r="C170174"/>
      <c r="D170174"/>
      <c r="E170174"/>
      <c r="F170174" s="37"/>
      <c r="G170174" s="37"/>
      <c r="H170174" s="37"/>
    </row>
    <row r="170175" spans="1:8" hidden="1" x14ac:dyDescent="0.3">
      <c r="A170175"/>
      <c r="B170175"/>
      <c r="C170175"/>
      <c r="D170175"/>
      <c r="E170175"/>
      <c r="F170175" s="37"/>
      <c r="G170175" s="37"/>
      <c r="H170175" s="37"/>
    </row>
    <row r="170176" spans="1:8" hidden="1" x14ac:dyDescent="0.3">
      <c r="A170176"/>
      <c r="B170176"/>
      <c r="C170176"/>
      <c r="D170176"/>
      <c r="E170176"/>
      <c r="F170176" s="37"/>
      <c r="G170176" s="37"/>
      <c r="H170176" s="37"/>
    </row>
    <row r="170177" spans="1:8" hidden="1" x14ac:dyDescent="0.3">
      <c r="A170177"/>
      <c r="B170177"/>
      <c r="C170177"/>
      <c r="D170177"/>
      <c r="E170177"/>
      <c r="F170177" s="37"/>
      <c r="G170177" s="37"/>
      <c r="H170177" s="37"/>
    </row>
    <row r="170178" spans="1:8" hidden="1" x14ac:dyDescent="0.3">
      <c r="A170178"/>
      <c r="B170178"/>
      <c r="C170178"/>
      <c r="D170178"/>
      <c r="E170178"/>
      <c r="F170178" s="37"/>
      <c r="G170178" s="37"/>
      <c r="H170178" s="37"/>
    </row>
    <row r="170179" spans="1:8" hidden="1" x14ac:dyDescent="0.3">
      <c r="A170179"/>
      <c r="B170179"/>
      <c r="C170179"/>
      <c r="D170179"/>
      <c r="E170179"/>
      <c r="F170179" s="37"/>
      <c r="G170179" s="37"/>
      <c r="H170179" s="37"/>
    </row>
    <row r="170180" spans="1:8" hidden="1" x14ac:dyDescent="0.3">
      <c r="A170180"/>
      <c r="B170180"/>
      <c r="C170180"/>
      <c r="D170180"/>
      <c r="E170180"/>
      <c r="F170180" s="37"/>
      <c r="G170180" s="37"/>
      <c r="H170180" s="37"/>
    </row>
    <row r="170181" spans="1:8" hidden="1" x14ac:dyDescent="0.3">
      <c r="A170181"/>
      <c r="B170181"/>
      <c r="C170181"/>
      <c r="D170181"/>
      <c r="E170181"/>
      <c r="F170181" s="37"/>
      <c r="G170181" s="37"/>
      <c r="H170181" s="37"/>
    </row>
    <row r="170182" spans="1:8" hidden="1" x14ac:dyDescent="0.3">
      <c r="A170182"/>
      <c r="B170182"/>
      <c r="C170182"/>
      <c r="D170182"/>
      <c r="E170182"/>
      <c r="F170182" s="37"/>
      <c r="G170182" s="37"/>
      <c r="H170182" s="37"/>
    </row>
    <row r="170183" spans="1:8" hidden="1" x14ac:dyDescent="0.3">
      <c r="A170183"/>
      <c r="B170183"/>
      <c r="C170183"/>
      <c r="D170183"/>
      <c r="E170183"/>
      <c r="F170183" s="37"/>
      <c r="G170183" s="37"/>
      <c r="H170183" s="37"/>
    </row>
    <row r="170184" spans="1:8" hidden="1" x14ac:dyDescent="0.3">
      <c r="A170184"/>
      <c r="B170184"/>
      <c r="C170184"/>
      <c r="D170184"/>
      <c r="E170184"/>
      <c r="F170184" s="37"/>
      <c r="G170184" s="37"/>
      <c r="H170184" s="37"/>
    </row>
    <row r="170185" spans="1:8" hidden="1" x14ac:dyDescent="0.3">
      <c r="A170185"/>
      <c r="B170185"/>
      <c r="C170185"/>
      <c r="D170185"/>
      <c r="E170185"/>
      <c r="F170185" s="37"/>
      <c r="G170185" s="37"/>
      <c r="H170185" s="37"/>
    </row>
    <row r="170186" spans="1:8" hidden="1" x14ac:dyDescent="0.3">
      <c r="A170186"/>
      <c r="B170186"/>
      <c r="C170186"/>
      <c r="D170186"/>
      <c r="E170186"/>
      <c r="F170186" s="37"/>
      <c r="G170186" s="37"/>
      <c r="H170186" s="37"/>
    </row>
    <row r="170187" spans="1:8" hidden="1" x14ac:dyDescent="0.3">
      <c r="A170187"/>
      <c r="B170187"/>
      <c r="C170187"/>
      <c r="D170187"/>
      <c r="E170187"/>
      <c r="F170187" s="37"/>
      <c r="G170187" s="37"/>
      <c r="H170187" s="37"/>
    </row>
    <row r="170188" spans="1:8" hidden="1" x14ac:dyDescent="0.3">
      <c r="A170188"/>
      <c r="B170188"/>
      <c r="C170188"/>
      <c r="D170188"/>
      <c r="E170188"/>
      <c r="F170188" s="37"/>
      <c r="G170188" s="37"/>
      <c r="H170188" s="37"/>
    </row>
    <row r="170189" spans="1:8" hidden="1" x14ac:dyDescent="0.3">
      <c r="A170189"/>
      <c r="B170189"/>
      <c r="C170189"/>
      <c r="D170189"/>
      <c r="E170189"/>
      <c r="F170189" s="37"/>
      <c r="G170189" s="37"/>
      <c r="H170189" s="37"/>
    </row>
    <row r="170190" spans="1:8" hidden="1" x14ac:dyDescent="0.3">
      <c r="A170190"/>
      <c r="B170190"/>
      <c r="C170190"/>
      <c r="D170190"/>
      <c r="E170190"/>
      <c r="F170190" s="37"/>
      <c r="G170190" s="37"/>
      <c r="H170190" s="37"/>
    </row>
    <row r="170191" spans="1:8" hidden="1" x14ac:dyDescent="0.3">
      <c r="A170191"/>
      <c r="B170191"/>
      <c r="C170191"/>
      <c r="D170191"/>
      <c r="E170191"/>
      <c r="F170191" s="37"/>
      <c r="G170191" s="37"/>
      <c r="H170191" s="37"/>
    </row>
    <row r="170192" spans="1:8" hidden="1" x14ac:dyDescent="0.3">
      <c r="A170192"/>
      <c r="B170192"/>
      <c r="C170192"/>
      <c r="D170192"/>
      <c r="E170192"/>
      <c r="F170192" s="37"/>
      <c r="G170192" s="37"/>
      <c r="H170192" s="37"/>
    </row>
    <row r="170193" spans="1:8" hidden="1" x14ac:dyDescent="0.3">
      <c r="A170193"/>
      <c r="B170193"/>
      <c r="C170193"/>
      <c r="D170193"/>
      <c r="E170193"/>
      <c r="F170193" s="37"/>
      <c r="G170193" s="37"/>
      <c r="H170193" s="37"/>
    </row>
    <row r="170194" spans="1:8" hidden="1" x14ac:dyDescent="0.3">
      <c r="A170194"/>
      <c r="B170194"/>
      <c r="C170194"/>
      <c r="D170194"/>
      <c r="E170194"/>
      <c r="F170194" s="37"/>
      <c r="G170194" s="37"/>
      <c r="H170194" s="37"/>
    </row>
    <row r="170195" spans="1:8" hidden="1" x14ac:dyDescent="0.3">
      <c r="A170195"/>
      <c r="B170195"/>
      <c r="C170195"/>
      <c r="D170195"/>
      <c r="E170195"/>
      <c r="F170195" s="37"/>
      <c r="G170195" s="37"/>
      <c r="H170195" s="37"/>
    </row>
    <row r="170196" spans="1:8" hidden="1" x14ac:dyDescent="0.3">
      <c r="A170196"/>
      <c r="B170196"/>
      <c r="C170196"/>
      <c r="D170196"/>
      <c r="E170196"/>
      <c r="F170196" s="37"/>
      <c r="G170196" s="37"/>
      <c r="H170196" s="37"/>
    </row>
    <row r="170197" spans="1:8" hidden="1" x14ac:dyDescent="0.3">
      <c r="A170197"/>
      <c r="B170197"/>
      <c r="C170197"/>
      <c r="D170197"/>
      <c r="E170197"/>
      <c r="F170197" s="37"/>
      <c r="G170197" s="37"/>
      <c r="H170197" s="37"/>
    </row>
    <row r="170198" spans="1:8" hidden="1" x14ac:dyDescent="0.3">
      <c r="A170198"/>
      <c r="B170198"/>
      <c r="C170198"/>
      <c r="D170198"/>
      <c r="E170198"/>
      <c r="F170198" s="37"/>
      <c r="G170198" s="37"/>
      <c r="H170198" s="37"/>
    </row>
    <row r="170199" spans="1:8" hidden="1" x14ac:dyDescent="0.3">
      <c r="A170199"/>
      <c r="B170199"/>
      <c r="C170199"/>
      <c r="D170199"/>
      <c r="E170199"/>
      <c r="F170199" s="37"/>
      <c r="G170199" s="37"/>
      <c r="H170199" s="37"/>
    </row>
    <row r="170200" spans="1:8" hidden="1" x14ac:dyDescent="0.3">
      <c r="A170200"/>
      <c r="B170200"/>
      <c r="C170200"/>
      <c r="D170200"/>
      <c r="E170200"/>
      <c r="F170200" s="37"/>
      <c r="G170200" s="37"/>
      <c r="H170200" s="37"/>
    </row>
    <row r="170201" spans="1:8" hidden="1" x14ac:dyDescent="0.3">
      <c r="A170201"/>
      <c r="B170201"/>
      <c r="C170201"/>
      <c r="D170201"/>
      <c r="E170201"/>
      <c r="F170201" s="37"/>
      <c r="G170201" s="37"/>
      <c r="H170201" s="37"/>
    </row>
    <row r="170202" spans="1:8" hidden="1" x14ac:dyDescent="0.3">
      <c r="A170202"/>
      <c r="B170202"/>
      <c r="C170202"/>
      <c r="D170202"/>
      <c r="E170202"/>
      <c r="F170202" s="37"/>
      <c r="G170202" s="37"/>
      <c r="H170202" s="37"/>
    </row>
    <row r="170203" spans="1:8" hidden="1" x14ac:dyDescent="0.3">
      <c r="A170203"/>
      <c r="B170203"/>
      <c r="C170203"/>
      <c r="D170203"/>
      <c r="E170203"/>
      <c r="F170203" s="37"/>
      <c r="G170203" s="37"/>
      <c r="H170203" s="37"/>
    </row>
    <row r="170204" spans="1:8" hidden="1" x14ac:dyDescent="0.3">
      <c r="A170204"/>
      <c r="B170204"/>
      <c r="C170204"/>
      <c r="D170204"/>
      <c r="E170204"/>
      <c r="F170204" s="37"/>
      <c r="G170204" s="37"/>
      <c r="H170204" s="37"/>
    </row>
    <row r="170205" spans="1:8" hidden="1" x14ac:dyDescent="0.3">
      <c r="A170205"/>
      <c r="B170205"/>
      <c r="C170205"/>
      <c r="D170205"/>
      <c r="E170205"/>
      <c r="F170205" s="37"/>
      <c r="G170205" s="37"/>
      <c r="H170205" s="37"/>
    </row>
    <row r="170206" spans="1:8" hidden="1" x14ac:dyDescent="0.3">
      <c r="A170206"/>
      <c r="B170206"/>
      <c r="C170206"/>
      <c r="D170206"/>
      <c r="E170206"/>
      <c r="F170206" s="37"/>
      <c r="G170206" s="37"/>
      <c r="H170206" s="37"/>
    </row>
    <row r="170207" spans="1:8" hidden="1" x14ac:dyDescent="0.3">
      <c r="A170207"/>
      <c r="B170207"/>
      <c r="C170207"/>
      <c r="D170207"/>
      <c r="E170207"/>
      <c r="F170207" s="37"/>
      <c r="G170207" s="37"/>
      <c r="H170207" s="37"/>
    </row>
    <row r="170208" spans="1:8" hidden="1" x14ac:dyDescent="0.3">
      <c r="A170208"/>
      <c r="B170208"/>
      <c r="C170208"/>
      <c r="D170208"/>
      <c r="E170208"/>
      <c r="F170208" s="37"/>
      <c r="G170208" s="37"/>
      <c r="H170208" s="37"/>
    </row>
    <row r="170209" spans="1:8" hidden="1" x14ac:dyDescent="0.3">
      <c r="A170209"/>
      <c r="B170209"/>
      <c r="C170209"/>
      <c r="D170209"/>
      <c r="E170209"/>
      <c r="F170209" s="37"/>
      <c r="G170209" s="37"/>
      <c r="H170209" s="37"/>
    </row>
    <row r="170210" spans="1:8" hidden="1" x14ac:dyDescent="0.3">
      <c r="A170210"/>
      <c r="B170210"/>
      <c r="C170210"/>
      <c r="D170210"/>
      <c r="E170210"/>
      <c r="F170210" s="37"/>
      <c r="G170210" s="37"/>
      <c r="H170210" s="37"/>
    </row>
    <row r="170211" spans="1:8" hidden="1" x14ac:dyDescent="0.3">
      <c r="A170211"/>
      <c r="B170211"/>
      <c r="C170211"/>
      <c r="D170211"/>
      <c r="E170211"/>
      <c r="F170211" s="37"/>
      <c r="G170211" s="37"/>
      <c r="H170211" s="37"/>
    </row>
    <row r="170212" spans="1:8" hidden="1" x14ac:dyDescent="0.3">
      <c r="A170212"/>
      <c r="B170212"/>
      <c r="C170212"/>
      <c r="D170212"/>
      <c r="E170212"/>
      <c r="F170212" s="37"/>
      <c r="G170212" s="37"/>
      <c r="H170212" s="37"/>
    </row>
    <row r="170213" spans="1:8" hidden="1" x14ac:dyDescent="0.3">
      <c r="A170213"/>
      <c r="B170213"/>
      <c r="C170213"/>
      <c r="D170213"/>
      <c r="E170213"/>
      <c r="F170213" s="37"/>
      <c r="G170213" s="37"/>
      <c r="H170213" s="37"/>
    </row>
    <row r="170214" spans="1:8" hidden="1" x14ac:dyDescent="0.3">
      <c r="A170214"/>
      <c r="B170214"/>
      <c r="C170214"/>
      <c r="D170214"/>
      <c r="E170214"/>
      <c r="F170214" s="37"/>
      <c r="G170214" s="37"/>
      <c r="H170214" s="37"/>
    </row>
    <row r="170215" spans="1:8" hidden="1" x14ac:dyDescent="0.3">
      <c r="A170215"/>
      <c r="B170215"/>
      <c r="C170215"/>
      <c r="D170215"/>
      <c r="E170215"/>
      <c r="F170215" s="37"/>
      <c r="G170215" s="37"/>
      <c r="H170215" s="37"/>
    </row>
    <row r="170216" spans="1:8" hidden="1" x14ac:dyDescent="0.3">
      <c r="A170216"/>
      <c r="B170216"/>
      <c r="C170216"/>
      <c r="D170216"/>
      <c r="E170216"/>
      <c r="F170216" s="37"/>
      <c r="G170216" s="37"/>
      <c r="H170216" s="37"/>
    </row>
    <row r="170217" spans="1:8" hidden="1" x14ac:dyDescent="0.3">
      <c r="A170217"/>
      <c r="B170217"/>
      <c r="C170217"/>
      <c r="D170217"/>
      <c r="E170217"/>
      <c r="F170217" s="37"/>
      <c r="G170217" s="37"/>
      <c r="H170217" s="37"/>
    </row>
    <row r="170218" spans="1:8" hidden="1" x14ac:dyDescent="0.3">
      <c r="A170218"/>
      <c r="B170218"/>
      <c r="C170218"/>
      <c r="D170218"/>
      <c r="E170218"/>
      <c r="F170218" s="37"/>
      <c r="G170218" s="37"/>
      <c r="H170218" s="37"/>
    </row>
    <row r="170219" spans="1:8" hidden="1" x14ac:dyDescent="0.3">
      <c r="A170219"/>
      <c r="B170219"/>
      <c r="C170219"/>
      <c r="D170219"/>
      <c r="E170219"/>
      <c r="F170219" s="37"/>
      <c r="G170219" s="37"/>
      <c r="H170219" s="37"/>
    </row>
    <row r="170220" spans="1:8" hidden="1" x14ac:dyDescent="0.3">
      <c r="A170220"/>
      <c r="B170220"/>
      <c r="C170220"/>
      <c r="D170220"/>
      <c r="E170220"/>
      <c r="F170220" s="37"/>
      <c r="G170220" s="37"/>
      <c r="H170220" s="37"/>
    </row>
    <row r="170221" spans="1:8" hidden="1" x14ac:dyDescent="0.3">
      <c r="A170221"/>
      <c r="B170221"/>
      <c r="C170221"/>
      <c r="D170221"/>
      <c r="E170221"/>
      <c r="F170221" s="37"/>
      <c r="G170221" s="37"/>
      <c r="H170221" s="37"/>
    </row>
    <row r="170222" spans="1:8" hidden="1" x14ac:dyDescent="0.3">
      <c r="A170222"/>
      <c r="B170222"/>
      <c r="C170222"/>
      <c r="D170222"/>
      <c r="E170222"/>
      <c r="F170222" s="37"/>
      <c r="G170222" s="37"/>
      <c r="H170222" s="37"/>
    </row>
    <row r="170223" spans="1:8" hidden="1" x14ac:dyDescent="0.3">
      <c r="A170223"/>
      <c r="B170223"/>
      <c r="C170223"/>
      <c r="D170223"/>
      <c r="E170223"/>
      <c r="F170223" s="37"/>
      <c r="G170223" s="37"/>
      <c r="H170223" s="37"/>
    </row>
    <row r="170224" spans="1:8" hidden="1" x14ac:dyDescent="0.3">
      <c r="A170224"/>
      <c r="B170224"/>
      <c r="C170224"/>
      <c r="D170224"/>
      <c r="E170224"/>
      <c r="F170224" s="37"/>
      <c r="G170224" s="37"/>
      <c r="H170224" s="37"/>
    </row>
    <row r="170225" spans="1:8" hidden="1" x14ac:dyDescent="0.3">
      <c r="A170225"/>
      <c r="B170225"/>
      <c r="C170225"/>
      <c r="D170225"/>
      <c r="E170225"/>
      <c r="F170225" s="37"/>
      <c r="G170225" s="37"/>
      <c r="H170225" s="37"/>
    </row>
    <row r="170226" spans="1:8" hidden="1" x14ac:dyDescent="0.3">
      <c r="A170226"/>
      <c r="B170226"/>
      <c r="C170226"/>
      <c r="D170226"/>
      <c r="E170226"/>
      <c r="F170226" s="37"/>
      <c r="G170226" s="37"/>
      <c r="H170226" s="37"/>
    </row>
    <row r="170227" spans="1:8" hidden="1" x14ac:dyDescent="0.3">
      <c r="A170227"/>
      <c r="B170227"/>
      <c r="C170227"/>
      <c r="D170227"/>
      <c r="E170227"/>
      <c r="F170227" s="37"/>
      <c r="G170227" s="37"/>
      <c r="H170227" s="37"/>
    </row>
    <row r="170228" spans="1:8" hidden="1" x14ac:dyDescent="0.3">
      <c r="A170228"/>
      <c r="B170228"/>
      <c r="C170228"/>
      <c r="D170228"/>
      <c r="E170228"/>
      <c r="F170228" s="37"/>
      <c r="G170228" s="37"/>
      <c r="H170228" s="37"/>
    </row>
    <row r="170229" spans="1:8" hidden="1" x14ac:dyDescent="0.3">
      <c r="A170229"/>
      <c r="B170229"/>
      <c r="C170229"/>
      <c r="D170229"/>
      <c r="E170229"/>
      <c r="F170229" s="37"/>
      <c r="G170229" s="37"/>
      <c r="H170229" s="37"/>
    </row>
    <row r="170230" spans="1:8" hidden="1" x14ac:dyDescent="0.3">
      <c r="A170230"/>
      <c r="B170230"/>
      <c r="C170230"/>
      <c r="D170230"/>
      <c r="E170230"/>
      <c r="F170230" s="37"/>
      <c r="G170230" s="37"/>
      <c r="H170230" s="37"/>
    </row>
    <row r="170231" spans="1:8" hidden="1" x14ac:dyDescent="0.3">
      <c r="A170231"/>
      <c r="B170231"/>
      <c r="C170231"/>
      <c r="D170231"/>
      <c r="E170231"/>
      <c r="F170231" s="37"/>
      <c r="G170231" s="37"/>
      <c r="H170231" s="37"/>
    </row>
    <row r="170232" spans="1:8" hidden="1" x14ac:dyDescent="0.3">
      <c r="A170232"/>
      <c r="B170232"/>
      <c r="C170232"/>
      <c r="D170232"/>
      <c r="E170232"/>
      <c r="F170232" s="37"/>
      <c r="G170232" s="37"/>
      <c r="H170232" s="37"/>
    </row>
    <row r="170233" spans="1:8" hidden="1" x14ac:dyDescent="0.3">
      <c r="A170233"/>
      <c r="B170233"/>
      <c r="C170233"/>
      <c r="D170233"/>
      <c r="E170233"/>
      <c r="F170233" s="37"/>
      <c r="G170233" s="37"/>
      <c r="H170233" s="37"/>
    </row>
    <row r="170234" spans="1:8" hidden="1" x14ac:dyDescent="0.3">
      <c r="A170234"/>
      <c r="B170234"/>
      <c r="C170234"/>
      <c r="D170234"/>
      <c r="E170234"/>
      <c r="F170234" s="37"/>
      <c r="G170234" s="37"/>
      <c r="H170234" s="37"/>
    </row>
    <row r="170235" spans="1:8" hidden="1" x14ac:dyDescent="0.3">
      <c r="A170235"/>
      <c r="B170235"/>
      <c r="C170235"/>
      <c r="D170235"/>
      <c r="E170235"/>
      <c r="F170235" s="37"/>
      <c r="G170235" s="37"/>
      <c r="H170235" s="37"/>
    </row>
    <row r="170236" spans="1:8" hidden="1" x14ac:dyDescent="0.3">
      <c r="A170236"/>
      <c r="B170236"/>
      <c r="C170236"/>
      <c r="D170236"/>
      <c r="E170236"/>
      <c r="F170236" s="37"/>
      <c r="G170236" s="37"/>
      <c r="H170236" s="37"/>
    </row>
    <row r="170237" spans="1:8" hidden="1" x14ac:dyDescent="0.3">
      <c r="A170237"/>
      <c r="B170237"/>
      <c r="C170237"/>
      <c r="D170237"/>
      <c r="E170237"/>
      <c r="F170237" s="37"/>
      <c r="G170237" s="37"/>
      <c r="H170237" s="37"/>
    </row>
    <row r="170238" spans="1:8" hidden="1" x14ac:dyDescent="0.3">
      <c r="A170238"/>
      <c r="B170238"/>
      <c r="C170238"/>
      <c r="D170238"/>
      <c r="E170238"/>
      <c r="F170238" s="37"/>
      <c r="G170238" s="37"/>
      <c r="H170238" s="37"/>
    </row>
    <row r="170239" spans="1:8" hidden="1" x14ac:dyDescent="0.3">
      <c r="A170239"/>
      <c r="B170239"/>
      <c r="C170239"/>
      <c r="D170239"/>
      <c r="E170239"/>
      <c r="F170239" s="37"/>
      <c r="G170239" s="37"/>
      <c r="H170239" s="37"/>
    </row>
    <row r="170240" spans="1:8" hidden="1" x14ac:dyDescent="0.3">
      <c r="A170240"/>
      <c r="B170240"/>
      <c r="C170240"/>
      <c r="D170240"/>
      <c r="E170240"/>
      <c r="F170240" s="37"/>
      <c r="G170240" s="37"/>
      <c r="H170240" s="37"/>
    </row>
    <row r="170241" spans="1:8" hidden="1" x14ac:dyDescent="0.3">
      <c r="A170241"/>
      <c r="B170241"/>
      <c r="C170241"/>
      <c r="D170241"/>
      <c r="E170241"/>
      <c r="F170241" s="37"/>
      <c r="G170241" s="37"/>
      <c r="H170241" s="37"/>
    </row>
    <row r="170242" spans="1:8" hidden="1" x14ac:dyDescent="0.3">
      <c r="A170242"/>
      <c r="B170242"/>
      <c r="C170242"/>
      <c r="D170242"/>
      <c r="E170242"/>
      <c r="F170242" s="37"/>
      <c r="G170242" s="37"/>
      <c r="H170242" s="37"/>
    </row>
    <row r="170243" spans="1:8" hidden="1" x14ac:dyDescent="0.3">
      <c r="A170243"/>
      <c r="B170243"/>
      <c r="C170243"/>
      <c r="D170243"/>
      <c r="E170243"/>
      <c r="F170243" s="37"/>
      <c r="G170243" s="37"/>
      <c r="H170243" s="37"/>
    </row>
    <row r="170244" spans="1:8" hidden="1" x14ac:dyDescent="0.3">
      <c r="A170244"/>
      <c r="B170244"/>
      <c r="C170244"/>
      <c r="D170244"/>
      <c r="E170244"/>
      <c r="F170244" s="37"/>
      <c r="G170244" s="37"/>
      <c r="H170244" s="37"/>
    </row>
    <row r="170245" spans="1:8" hidden="1" x14ac:dyDescent="0.3">
      <c r="A170245"/>
      <c r="B170245"/>
      <c r="C170245"/>
      <c r="D170245"/>
      <c r="E170245"/>
      <c r="F170245" s="37"/>
      <c r="G170245" s="37"/>
      <c r="H170245" s="37"/>
    </row>
    <row r="170246" spans="1:8" hidden="1" x14ac:dyDescent="0.3">
      <c r="A170246"/>
      <c r="B170246"/>
      <c r="C170246"/>
      <c r="D170246"/>
      <c r="E170246"/>
      <c r="F170246" s="37"/>
      <c r="G170246" s="37"/>
      <c r="H170246" s="37"/>
    </row>
    <row r="170247" spans="1:8" hidden="1" x14ac:dyDescent="0.3">
      <c r="A170247"/>
      <c r="B170247"/>
      <c r="C170247"/>
      <c r="D170247"/>
      <c r="E170247"/>
      <c r="F170247" s="37"/>
      <c r="G170247" s="37"/>
      <c r="H170247" s="37"/>
    </row>
    <row r="170248" spans="1:8" hidden="1" x14ac:dyDescent="0.3">
      <c r="A170248"/>
      <c r="B170248"/>
      <c r="C170248"/>
      <c r="D170248"/>
      <c r="E170248"/>
      <c r="F170248" s="37"/>
      <c r="G170248" s="37"/>
      <c r="H170248" s="37"/>
    </row>
    <row r="170249" spans="1:8" hidden="1" x14ac:dyDescent="0.3">
      <c r="A170249"/>
      <c r="B170249"/>
      <c r="C170249"/>
      <c r="D170249"/>
      <c r="E170249"/>
      <c r="F170249" s="37"/>
      <c r="G170249" s="37"/>
      <c r="H170249" s="37"/>
    </row>
    <row r="170250" spans="1:8" hidden="1" x14ac:dyDescent="0.3">
      <c r="A170250"/>
      <c r="B170250"/>
      <c r="C170250"/>
      <c r="D170250"/>
      <c r="E170250"/>
      <c r="F170250" s="37"/>
      <c r="G170250" s="37"/>
      <c r="H170250" s="37"/>
    </row>
    <row r="170251" spans="1:8" hidden="1" x14ac:dyDescent="0.3">
      <c r="A170251"/>
      <c r="B170251"/>
      <c r="C170251"/>
      <c r="D170251"/>
      <c r="E170251"/>
      <c r="F170251" s="37"/>
      <c r="G170251" s="37"/>
      <c r="H170251" s="37"/>
    </row>
    <row r="170252" spans="1:8" hidden="1" x14ac:dyDescent="0.3">
      <c r="A170252"/>
      <c r="B170252"/>
      <c r="C170252"/>
      <c r="D170252"/>
      <c r="E170252"/>
      <c r="F170252" s="37"/>
      <c r="G170252" s="37"/>
      <c r="H170252" s="37"/>
    </row>
    <row r="170253" spans="1:8" hidden="1" x14ac:dyDescent="0.3">
      <c r="A170253"/>
      <c r="B170253"/>
      <c r="C170253"/>
      <c r="D170253"/>
      <c r="E170253"/>
      <c r="F170253" s="37"/>
      <c r="G170253" s="37"/>
      <c r="H170253" s="37"/>
    </row>
    <row r="170254" spans="1:8" hidden="1" x14ac:dyDescent="0.3">
      <c r="A170254"/>
      <c r="B170254"/>
      <c r="C170254"/>
      <c r="D170254"/>
      <c r="E170254"/>
      <c r="F170254" s="37"/>
      <c r="G170254" s="37"/>
      <c r="H170254" s="37"/>
    </row>
    <row r="170255" spans="1:8" hidden="1" x14ac:dyDescent="0.3">
      <c r="A170255"/>
      <c r="B170255"/>
      <c r="C170255"/>
      <c r="D170255"/>
      <c r="E170255"/>
      <c r="F170255" s="37"/>
      <c r="G170255" s="37"/>
      <c r="H170255" s="37"/>
    </row>
    <row r="170256" spans="1:8" hidden="1" x14ac:dyDescent="0.3">
      <c r="A170256"/>
      <c r="B170256"/>
      <c r="C170256"/>
      <c r="D170256"/>
      <c r="E170256"/>
      <c r="F170256" s="37"/>
      <c r="G170256" s="37"/>
      <c r="H170256" s="37"/>
    </row>
    <row r="170257" spans="1:8" hidden="1" x14ac:dyDescent="0.3">
      <c r="A170257"/>
      <c r="B170257"/>
      <c r="C170257"/>
      <c r="D170257"/>
      <c r="E170257"/>
      <c r="F170257" s="37"/>
      <c r="G170257" s="37"/>
      <c r="H170257" s="37"/>
    </row>
    <row r="170258" spans="1:8" hidden="1" x14ac:dyDescent="0.3">
      <c r="A170258"/>
      <c r="B170258"/>
      <c r="C170258"/>
      <c r="D170258"/>
      <c r="E170258"/>
      <c r="F170258" s="37"/>
      <c r="G170258" s="37"/>
      <c r="H170258" s="37"/>
    </row>
    <row r="170259" spans="1:8" hidden="1" x14ac:dyDescent="0.3">
      <c r="A170259"/>
      <c r="B170259"/>
      <c r="C170259"/>
      <c r="D170259"/>
      <c r="E170259"/>
      <c r="F170259" s="37"/>
      <c r="G170259" s="37"/>
      <c r="H170259" s="37"/>
    </row>
    <row r="170260" spans="1:8" hidden="1" x14ac:dyDescent="0.3">
      <c r="A170260"/>
      <c r="B170260"/>
      <c r="C170260"/>
      <c r="D170260"/>
      <c r="E170260"/>
      <c r="F170260" s="37"/>
      <c r="G170260" s="37"/>
      <c r="H170260" s="37"/>
    </row>
    <row r="170261" spans="1:8" hidden="1" x14ac:dyDescent="0.3">
      <c r="A170261"/>
      <c r="B170261"/>
      <c r="C170261"/>
      <c r="D170261"/>
      <c r="E170261"/>
      <c r="F170261" s="37"/>
      <c r="G170261" s="37"/>
      <c r="H170261" s="37"/>
    </row>
    <row r="170262" spans="1:8" hidden="1" x14ac:dyDescent="0.3">
      <c r="A170262"/>
      <c r="B170262"/>
      <c r="C170262"/>
      <c r="D170262"/>
      <c r="E170262"/>
      <c r="F170262" s="37"/>
      <c r="G170262" s="37"/>
      <c r="H170262" s="37"/>
    </row>
    <row r="170263" spans="1:8" hidden="1" x14ac:dyDescent="0.3">
      <c r="A170263"/>
      <c r="B170263"/>
      <c r="C170263"/>
      <c r="D170263"/>
      <c r="E170263"/>
      <c r="F170263" s="37"/>
      <c r="G170263" s="37"/>
      <c r="H170263" s="37"/>
    </row>
    <row r="170264" spans="1:8" hidden="1" x14ac:dyDescent="0.3">
      <c r="A170264"/>
      <c r="B170264"/>
      <c r="C170264"/>
      <c r="D170264"/>
      <c r="E170264"/>
      <c r="F170264" s="37"/>
      <c r="G170264" s="37"/>
      <c r="H170264" s="37"/>
    </row>
    <row r="170265" spans="1:8" hidden="1" x14ac:dyDescent="0.3">
      <c r="A170265"/>
      <c r="B170265"/>
      <c r="C170265"/>
      <c r="D170265"/>
      <c r="E170265"/>
      <c r="F170265" s="37"/>
      <c r="G170265" s="37"/>
      <c r="H170265" s="37"/>
    </row>
    <row r="170266" spans="1:8" hidden="1" x14ac:dyDescent="0.3">
      <c r="A170266"/>
      <c r="B170266"/>
      <c r="C170266"/>
      <c r="D170266"/>
      <c r="E170266"/>
      <c r="F170266" s="37"/>
      <c r="G170266" s="37"/>
      <c r="H170266" s="37"/>
    </row>
    <row r="170267" spans="1:8" hidden="1" x14ac:dyDescent="0.3">
      <c r="A170267"/>
      <c r="B170267"/>
      <c r="C170267"/>
      <c r="D170267"/>
      <c r="E170267"/>
      <c r="F170267" s="37"/>
      <c r="G170267" s="37"/>
      <c r="H170267" s="37"/>
    </row>
    <row r="170268" spans="1:8" hidden="1" x14ac:dyDescent="0.3">
      <c r="A170268"/>
      <c r="B170268"/>
      <c r="C170268"/>
      <c r="D170268"/>
      <c r="E170268"/>
      <c r="F170268" s="37"/>
      <c r="G170268" s="37"/>
      <c r="H170268" s="37"/>
    </row>
    <row r="170269" spans="1:8" hidden="1" x14ac:dyDescent="0.3">
      <c r="A170269"/>
      <c r="B170269"/>
      <c r="C170269"/>
      <c r="D170269"/>
      <c r="E170269"/>
      <c r="F170269" s="37"/>
      <c r="G170269" s="37"/>
      <c r="H170269" s="37"/>
    </row>
    <row r="170270" spans="1:8" hidden="1" x14ac:dyDescent="0.3">
      <c r="A170270"/>
      <c r="B170270"/>
      <c r="C170270"/>
      <c r="D170270"/>
      <c r="E170270"/>
      <c r="F170270" s="37"/>
      <c r="G170270" s="37"/>
      <c r="H170270" s="37"/>
    </row>
    <row r="170271" spans="1:8" hidden="1" x14ac:dyDescent="0.3">
      <c r="A170271"/>
      <c r="B170271"/>
      <c r="C170271"/>
      <c r="D170271"/>
      <c r="E170271"/>
      <c r="F170271" s="37"/>
      <c r="G170271" s="37"/>
      <c r="H170271" s="37"/>
    </row>
    <row r="170272" spans="1:8" hidden="1" x14ac:dyDescent="0.3">
      <c r="A170272"/>
      <c r="B170272"/>
      <c r="C170272"/>
      <c r="D170272"/>
      <c r="E170272"/>
      <c r="F170272" s="37"/>
      <c r="G170272" s="37"/>
      <c r="H170272" s="37"/>
    </row>
    <row r="170273" spans="1:8" hidden="1" x14ac:dyDescent="0.3">
      <c r="A170273"/>
      <c r="B170273"/>
      <c r="C170273"/>
      <c r="D170273"/>
      <c r="E170273"/>
      <c r="F170273" s="37"/>
      <c r="G170273" s="37"/>
      <c r="H170273" s="37"/>
    </row>
    <row r="170274" spans="1:8" hidden="1" x14ac:dyDescent="0.3">
      <c r="A170274"/>
      <c r="B170274"/>
      <c r="C170274"/>
      <c r="D170274"/>
      <c r="E170274"/>
      <c r="F170274" s="37"/>
      <c r="G170274" s="37"/>
      <c r="H170274" s="37"/>
    </row>
    <row r="170275" spans="1:8" hidden="1" x14ac:dyDescent="0.3">
      <c r="A170275"/>
      <c r="B170275"/>
      <c r="C170275"/>
      <c r="D170275"/>
      <c r="E170275"/>
      <c r="F170275" s="37"/>
      <c r="G170275" s="37"/>
      <c r="H170275" s="37"/>
    </row>
    <row r="170276" spans="1:8" hidden="1" x14ac:dyDescent="0.3">
      <c r="A170276"/>
      <c r="B170276"/>
      <c r="C170276"/>
      <c r="D170276"/>
      <c r="E170276"/>
      <c r="F170276" s="37"/>
      <c r="G170276" s="37"/>
      <c r="H170276" s="37"/>
    </row>
    <row r="170277" spans="1:8" hidden="1" x14ac:dyDescent="0.3">
      <c r="A170277"/>
      <c r="B170277"/>
      <c r="C170277"/>
      <c r="D170277"/>
      <c r="E170277"/>
      <c r="F170277" s="37"/>
      <c r="G170277" s="37"/>
      <c r="H170277" s="37"/>
    </row>
    <row r="170278" spans="1:8" hidden="1" x14ac:dyDescent="0.3">
      <c r="A170278"/>
      <c r="B170278"/>
      <c r="C170278"/>
      <c r="D170278"/>
      <c r="E170278"/>
      <c r="F170278" s="37"/>
      <c r="G170278" s="37"/>
      <c r="H170278" s="37"/>
    </row>
    <row r="170279" spans="1:8" hidden="1" x14ac:dyDescent="0.3">
      <c r="A170279"/>
      <c r="B170279"/>
      <c r="C170279"/>
      <c r="D170279"/>
      <c r="E170279"/>
      <c r="F170279" s="37"/>
      <c r="G170279" s="37"/>
      <c r="H170279" s="37"/>
    </row>
    <row r="170280" spans="1:8" hidden="1" x14ac:dyDescent="0.3">
      <c r="A170280"/>
      <c r="B170280"/>
      <c r="C170280"/>
      <c r="D170280"/>
      <c r="E170280"/>
      <c r="F170280" s="37"/>
      <c r="G170280" s="37"/>
      <c r="H170280" s="37"/>
    </row>
    <row r="170281" spans="1:8" hidden="1" x14ac:dyDescent="0.3">
      <c r="A170281"/>
      <c r="B170281"/>
      <c r="C170281"/>
      <c r="D170281"/>
      <c r="E170281"/>
      <c r="F170281" s="37"/>
      <c r="G170281" s="37"/>
      <c r="H170281" s="37"/>
    </row>
    <row r="170282" spans="1:8" hidden="1" x14ac:dyDescent="0.3">
      <c r="A170282"/>
      <c r="B170282"/>
      <c r="C170282"/>
      <c r="D170282"/>
      <c r="E170282"/>
      <c r="F170282" s="37"/>
      <c r="G170282" s="37"/>
      <c r="H170282" s="37"/>
    </row>
    <row r="170283" spans="1:8" hidden="1" x14ac:dyDescent="0.3">
      <c r="A170283"/>
      <c r="B170283"/>
      <c r="C170283"/>
      <c r="D170283"/>
      <c r="E170283"/>
      <c r="F170283" s="37"/>
      <c r="G170283" s="37"/>
      <c r="H170283" s="37"/>
    </row>
    <row r="170284" spans="1:8" hidden="1" x14ac:dyDescent="0.3">
      <c r="A170284"/>
      <c r="B170284"/>
      <c r="C170284"/>
      <c r="D170284"/>
      <c r="E170284"/>
      <c r="F170284" s="37"/>
      <c r="G170284" s="37"/>
      <c r="H170284" s="37"/>
    </row>
    <row r="170285" spans="1:8" hidden="1" x14ac:dyDescent="0.3">
      <c r="A170285"/>
      <c r="B170285"/>
      <c r="C170285"/>
      <c r="D170285"/>
      <c r="E170285"/>
      <c r="F170285" s="37"/>
      <c r="G170285" s="37"/>
      <c r="H170285" s="37"/>
    </row>
    <row r="170286" spans="1:8" hidden="1" x14ac:dyDescent="0.3">
      <c r="A170286"/>
      <c r="B170286"/>
      <c r="C170286"/>
      <c r="D170286"/>
      <c r="E170286"/>
      <c r="F170286" s="37"/>
      <c r="G170286" s="37"/>
      <c r="H170286" s="37"/>
    </row>
    <row r="170287" spans="1:8" hidden="1" x14ac:dyDescent="0.3">
      <c r="A170287"/>
      <c r="B170287"/>
      <c r="C170287"/>
      <c r="D170287"/>
      <c r="E170287"/>
      <c r="F170287" s="37"/>
      <c r="G170287" s="37"/>
      <c r="H170287" s="37"/>
    </row>
    <row r="170288" spans="1:8" hidden="1" x14ac:dyDescent="0.3">
      <c r="A170288"/>
      <c r="B170288"/>
      <c r="C170288"/>
      <c r="D170288"/>
      <c r="E170288"/>
      <c r="F170288" s="37"/>
      <c r="G170288" s="37"/>
      <c r="H170288" s="37"/>
    </row>
    <row r="170289" spans="1:8" hidden="1" x14ac:dyDescent="0.3">
      <c r="A170289"/>
      <c r="B170289"/>
      <c r="C170289"/>
      <c r="D170289"/>
      <c r="E170289"/>
      <c r="F170289" s="37"/>
      <c r="G170289" s="37"/>
      <c r="H170289" s="37"/>
    </row>
    <row r="170290" spans="1:8" hidden="1" x14ac:dyDescent="0.3">
      <c r="A170290"/>
      <c r="B170290"/>
      <c r="C170290"/>
      <c r="D170290"/>
      <c r="E170290"/>
      <c r="F170290" s="37"/>
      <c r="G170290" s="37"/>
      <c r="H170290" s="37"/>
    </row>
    <row r="170291" spans="1:8" hidden="1" x14ac:dyDescent="0.3">
      <c r="A170291"/>
      <c r="B170291"/>
      <c r="C170291"/>
      <c r="D170291"/>
      <c r="E170291"/>
      <c r="F170291" s="37"/>
      <c r="G170291" s="37"/>
      <c r="H170291" s="37"/>
    </row>
    <row r="170292" spans="1:8" hidden="1" x14ac:dyDescent="0.3">
      <c r="A170292"/>
      <c r="B170292"/>
      <c r="C170292"/>
      <c r="D170292"/>
      <c r="E170292"/>
      <c r="F170292" s="37"/>
      <c r="G170292" s="37"/>
      <c r="H170292" s="37"/>
    </row>
    <row r="170293" spans="1:8" hidden="1" x14ac:dyDescent="0.3">
      <c r="A170293"/>
      <c r="B170293"/>
      <c r="C170293"/>
      <c r="D170293"/>
      <c r="E170293"/>
      <c r="F170293" s="37"/>
      <c r="G170293" s="37"/>
      <c r="H170293" s="37"/>
    </row>
    <row r="170294" spans="1:8" hidden="1" x14ac:dyDescent="0.3">
      <c r="A170294"/>
      <c r="B170294"/>
      <c r="C170294"/>
      <c r="D170294"/>
      <c r="E170294"/>
      <c r="F170294" s="37"/>
      <c r="G170294" s="37"/>
      <c r="H170294" s="37"/>
    </row>
    <row r="170295" spans="1:8" hidden="1" x14ac:dyDescent="0.3">
      <c r="A170295"/>
      <c r="B170295"/>
      <c r="C170295"/>
      <c r="D170295"/>
      <c r="E170295"/>
      <c r="F170295" s="37"/>
      <c r="G170295" s="37"/>
      <c r="H170295" s="37"/>
    </row>
    <row r="170296" spans="1:8" hidden="1" x14ac:dyDescent="0.3">
      <c r="A170296"/>
      <c r="B170296"/>
      <c r="C170296"/>
      <c r="D170296"/>
      <c r="E170296"/>
      <c r="F170296" s="37"/>
      <c r="G170296" s="37"/>
      <c r="H170296" s="37"/>
    </row>
    <row r="170297" spans="1:8" hidden="1" x14ac:dyDescent="0.3">
      <c r="A170297"/>
      <c r="B170297"/>
      <c r="C170297"/>
      <c r="D170297"/>
      <c r="E170297"/>
      <c r="F170297" s="37"/>
      <c r="G170297" s="37"/>
      <c r="H170297" s="37"/>
    </row>
    <row r="170298" spans="1:8" hidden="1" x14ac:dyDescent="0.3">
      <c r="A170298"/>
      <c r="B170298"/>
      <c r="C170298"/>
      <c r="D170298"/>
      <c r="E170298"/>
      <c r="F170298" s="37"/>
      <c r="G170298" s="37"/>
      <c r="H170298" s="37"/>
    </row>
    <row r="170299" spans="1:8" hidden="1" x14ac:dyDescent="0.3">
      <c r="A170299"/>
      <c r="B170299"/>
      <c r="C170299"/>
      <c r="D170299"/>
      <c r="E170299"/>
      <c r="F170299" s="37"/>
      <c r="G170299" s="37"/>
      <c r="H170299" s="37"/>
    </row>
    <row r="170300" spans="1:8" hidden="1" x14ac:dyDescent="0.3">
      <c r="A170300"/>
      <c r="B170300"/>
      <c r="C170300"/>
      <c r="D170300"/>
      <c r="E170300"/>
      <c r="F170300" s="37"/>
      <c r="G170300" s="37"/>
      <c r="H170300" s="37"/>
    </row>
    <row r="170301" spans="1:8" hidden="1" x14ac:dyDescent="0.3">
      <c r="A170301"/>
      <c r="B170301"/>
      <c r="C170301"/>
      <c r="D170301"/>
      <c r="E170301"/>
      <c r="F170301" s="37"/>
      <c r="G170301" s="37"/>
      <c r="H170301" s="37"/>
    </row>
    <row r="170302" spans="1:8" hidden="1" x14ac:dyDescent="0.3">
      <c r="A170302"/>
      <c r="B170302"/>
      <c r="C170302"/>
      <c r="D170302"/>
      <c r="E170302"/>
      <c r="F170302" s="37"/>
      <c r="G170302" s="37"/>
      <c r="H170302" s="37"/>
    </row>
    <row r="170303" spans="1:8" hidden="1" x14ac:dyDescent="0.3">
      <c r="A170303"/>
      <c r="B170303"/>
      <c r="C170303"/>
      <c r="D170303"/>
      <c r="E170303"/>
      <c r="F170303" s="37"/>
      <c r="G170303" s="37"/>
      <c r="H170303" s="37"/>
    </row>
    <row r="170304" spans="1:8" hidden="1" x14ac:dyDescent="0.3">
      <c r="A170304"/>
      <c r="B170304"/>
      <c r="C170304"/>
      <c r="D170304"/>
      <c r="E170304"/>
      <c r="F170304" s="37"/>
      <c r="G170304" s="37"/>
      <c r="H170304" s="37"/>
    </row>
    <row r="170305" spans="1:8" hidden="1" x14ac:dyDescent="0.3">
      <c r="A170305"/>
      <c r="B170305"/>
      <c r="C170305"/>
      <c r="D170305"/>
      <c r="E170305"/>
      <c r="F170305" s="37"/>
      <c r="G170305" s="37"/>
      <c r="H170305" s="37"/>
    </row>
    <row r="170306" spans="1:8" hidden="1" x14ac:dyDescent="0.3">
      <c r="A170306"/>
      <c r="B170306"/>
      <c r="C170306"/>
      <c r="D170306"/>
      <c r="E170306"/>
      <c r="F170306" s="37"/>
      <c r="G170306" s="37"/>
      <c r="H170306" s="37"/>
    </row>
    <row r="170307" spans="1:8" hidden="1" x14ac:dyDescent="0.3">
      <c r="A170307"/>
      <c r="B170307"/>
      <c r="C170307"/>
      <c r="D170307"/>
      <c r="E170307"/>
      <c r="F170307" s="37"/>
      <c r="G170307" s="37"/>
      <c r="H170307" s="37"/>
    </row>
    <row r="170308" spans="1:8" hidden="1" x14ac:dyDescent="0.3">
      <c r="A170308"/>
      <c r="B170308"/>
      <c r="C170308"/>
      <c r="D170308"/>
      <c r="E170308"/>
      <c r="F170308" s="37"/>
      <c r="G170308" s="37"/>
      <c r="H170308" s="37"/>
    </row>
    <row r="170309" spans="1:8" hidden="1" x14ac:dyDescent="0.3">
      <c r="A170309"/>
      <c r="B170309"/>
      <c r="C170309"/>
      <c r="D170309"/>
      <c r="E170309"/>
      <c r="F170309" s="37"/>
      <c r="G170309" s="37"/>
      <c r="H170309" s="37"/>
    </row>
    <row r="170310" spans="1:8" hidden="1" x14ac:dyDescent="0.3">
      <c r="A170310"/>
      <c r="B170310"/>
      <c r="C170310"/>
      <c r="D170310"/>
      <c r="E170310"/>
      <c r="F170310" s="37"/>
      <c r="G170310" s="37"/>
      <c r="H170310" s="37"/>
    </row>
    <row r="170311" spans="1:8" hidden="1" x14ac:dyDescent="0.3">
      <c r="A170311"/>
      <c r="B170311"/>
      <c r="C170311"/>
      <c r="D170311"/>
      <c r="E170311"/>
      <c r="F170311" s="37"/>
      <c r="G170311" s="37"/>
      <c r="H170311" s="37"/>
    </row>
    <row r="170312" spans="1:8" hidden="1" x14ac:dyDescent="0.3">
      <c r="A170312"/>
      <c r="B170312"/>
      <c r="C170312"/>
      <c r="D170312"/>
      <c r="E170312"/>
      <c r="F170312" s="37"/>
      <c r="G170312" s="37"/>
      <c r="H170312" s="37"/>
    </row>
    <row r="170313" spans="1:8" hidden="1" x14ac:dyDescent="0.3">
      <c r="A170313"/>
      <c r="B170313"/>
      <c r="C170313"/>
      <c r="D170313"/>
      <c r="E170313"/>
      <c r="F170313" s="37"/>
      <c r="G170313" s="37"/>
      <c r="H170313" s="37"/>
    </row>
    <row r="170314" spans="1:8" hidden="1" x14ac:dyDescent="0.3">
      <c r="A170314"/>
      <c r="B170314"/>
      <c r="C170314"/>
      <c r="D170314"/>
      <c r="E170314"/>
      <c r="F170314" s="37"/>
      <c r="G170314" s="37"/>
      <c r="H170314" s="37"/>
    </row>
    <row r="170315" spans="1:8" hidden="1" x14ac:dyDescent="0.3">
      <c r="A170315"/>
      <c r="B170315"/>
      <c r="C170315"/>
      <c r="D170315"/>
      <c r="E170315"/>
      <c r="F170315" s="37"/>
      <c r="G170315" s="37"/>
      <c r="H170315" s="37"/>
    </row>
    <row r="170316" spans="1:8" hidden="1" x14ac:dyDescent="0.3">
      <c r="A170316"/>
      <c r="B170316"/>
      <c r="C170316"/>
      <c r="D170316"/>
      <c r="E170316"/>
      <c r="F170316" s="37"/>
      <c r="G170316" s="37"/>
      <c r="H170316" s="37"/>
    </row>
    <row r="170317" spans="1:8" hidden="1" x14ac:dyDescent="0.3">
      <c r="A170317"/>
      <c r="B170317"/>
      <c r="C170317"/>
      <c r="D170317"/>
      <c r="E170317"/>
      <c r="F170317" s="37"/>
      <c r="G170317" s="37"/>
      <c r="H170317" s="37"/>
    </row>
    <row r="170318" spans="1:8" hidden="1" x14ac:dyDescent="0.3">
      <c r="A170318"/>
      <c r="B170318"/>
      <c r="C170318"/>
      <c r="D170318"/>
      <c r="E170318"/>
      <c r="F170318" s="37"/>
      <c r="G170318" s="37"/>
      <c r="H170318" s="37"/>
    </row>
    <row r="170319" spans="1:8" hidden="1" x14ac:dyDescent="0.3">
      <c r="A170319"/>
      <c r="B170319"/>
      <c r="C170319"/>
      <c r="D170319"/>
      <c r="E170319"/>
      <c r="F170319" s="37"/>
      <c r="G170319" s="37"/>
      <c r="H170319" s="37"/>
    </row>
    <row r="170320" spans="1:8" hidden="1" x14ac:dyDescent="0.3">
      <c r="A170320"/>
      <c r="B170320"/>
      <c r="C170320"/>
      <c r="D170320"/>
      <c r="E170320"/>
      <c r="F170320" s="37"/>
      <c r="G170320" s="37"/>
      <c r="H170320" s="37"/>
    </row>
    <row r="170321" spans="1:8" hidden="1" x14ac:dyDescent="0.3">
      <c r="A170321"/>
      <c r="B170321"/>
      <c r="C170321"/>
      <c r="D170321"/>
      <c r="E170321"/>
      <c r="F170321" s="37"/>
      <c r="G170321" s="37"/>
      <c r="H170321" s="37"/>
    </row>
    <row r="170322" spans="1:8" hidden="1" x14ac:dyDescent="0.3">
      <c r="A170322"/>
      <c r="B170322"/>
      <c r="C170322"/>
      <c r="D170322"/>
      <c r="E170322"/>
      <c r="F170322" s="37"/>
      <c r="G170322" s="37"/>
      <c r="H170322" s="37"/>
    </row>
    <row r="170323" spans="1:8" hidden="1" x14ac:dyDescent="0.3">
      <c r="A170323"/>
      <c r="B170323"/>
      <c r="C170323"/>
      <c r="D170323"/>
      <c r="E170323"/>
      <c r="F170323" s="37"/>
      <c r="G170323" s="37"/>
      <c r="H170323" s="37"/>
    </row>
    <row r="170324" spans="1:8" hidden="1" x14ac:dyDescent="0.3">
      <c r="A170324"/>
      <c r="B170324"/>
      <c r="C170324"/>
      <c r="D170324"/>
      <c r="E170324"/>
      <c r="F170324" s="37"/>
      <c r="G170324" s="37"/>
      <c r="H170324" s="37"/>
    </row>
    <row r="170325" spans="1:8" hidden="1" x14ac:dyDescent="0.3">
      <c r="A170325"/>
      <c r="B170325"/>
      <c r="C170325"/>
      <c r="D170325"/>
      <c r="E170325"/>
      <c r="F170325" s="37"/>
      <c r="G170325" s="37"/>
      <c r="H170325" s="37"/>
    </row>
    <row r="170326" spans="1:8" hidden="1" x14ac:dyDescent="0.3">
      <c r="A170326"/>
      <c r="B170326"/>
      <c r="C170326"/>
      <c r="D170326"/>
      <c r="E170326"/>
      <c r="F170326" s="37"/>
      <c r="G170326" s="37"/>
      <c r="H170326" s="37"/>
    </row>
    <row r="170327" spans="1:8" hidden="1" x14ac:dyDescent="0.3">
      <c r="A170327"/>
      <c r="B170327"/>
      <c r="C170327"/>
      <c r="D170327"/>
      <c r="E170327"/>
      <c r="F170327" s="37"/>
      <c r="G170327" s="37"/>
      <c r="H170327" s="37"/>
    </row>
    <row r="170328" spans="1:8" hidden="1" x14ac:dyDescent="0.3">
      <c r="A170328"/>
      <c r="B170328"/>
      <c r="C170328"/>
      <c r="D170328"/>
      <c r="E170328"/>
      <c r="F170328" s="37"/>
      <c r="G170328" s="37"/>
      <c r="H170328" s="37"/>
    </row>
    <row r="170329" spans="1:8" hidden="1" x14ac:dyDescent="0.3">
      <c r="A170329"/>
      <c r="B170329"/>
      <c r="C170329"/>
      <c r="D170329"/>
      <c r="E170329"/>
      <c r="F170329" s="37"/>
      <c r="G170329" s="37"/>
      <c r="H170329" s="37"/>
    </row>
    <row r="170330" spans="1:8" hidden="1" x14ac:dyDescent="0.3">
      <c r="A170330"/>
      <c r="B170330"/>
      <c r="C170330"/>
      <c r="D170330"/>
      <c r="E170330"/>
      <c r="F170330" s="37"/>
      <c r="G170330" s="37"/>
      <c r="H170330" s="37"/>
    </row>
    <row r="170331" spans="1:8" hidden="1" x14ac:dyDescent="0.3">
      <c r="A170331"/>
      <c r="B170331"/>
      <c r="C170331"/>
      <c r="D170331"/>
      <c r="E170331"/>
      <c r="F170331" s="37"/>
      <c r="G170331" s="37"/>
      <c r="H170331" s="37"/>
    </row>
    <row r="170332" spans="1:8" hidden="1" x14ac:dyDescent="0.3">
      <c r="A170332"/>
      <c r="B170332"/>
      <c r="C170332"/>
      <c r="D170332"/>
      <c r="E170332"/>
      <c r="F170332" s="37"/>
      <c r="G170332" s="37"/>
      <c r="H170332" s="37"/>
    </row>
    <row r="170333" spans="1:8" hidden="1" x14ac:dyDescent="0.3">
      <c r="A170333"/>
      <c r="B170333"/>
      <c r="C170333"/>
      <c r="D170333"/>
      <c r="E170333"/>
      <c r="F170333" s="37"/>
      <c r="G170333" s="37"/>
      <c r="H170333" s="37"/>
    </row>
    <row r="170334" spans="1:8" hidden="1" x14ac:dyDescent="0.3">
      <c r="A170334"/>
      <c r="B170334"/>
      <c r="C170334"/>
      <c r="D170334"/>
      <c r="E170334"/>
      <c r="F170334" s="37"/>
      <c r="G170334" s="37"/>
      <c r="H170334" s="37"/>
    </row>
    <row r="170335" spans="1:8" hidden="1" x14ac:dyDescent="0.3">
      <c r="A170335"/>
      <c r="B170335"/>
      <c r="C170335"/>
      <c r="D170335"/>
      <c r="E170335"/>
      <c r="F170335" s="37"/>
      <c r="G170335" s="37"/>
      <c r="H170335" s="37"/>
    </row>
    <row r="170336" spans="1:8" hidden="1" x14ac:dyDescent="0.3">
      <c r="A170336"/>
      <c r="B170336"/>
      <c r="C170336"/>
      <c r="D170336"/>
      <c r="E170336"/>
      <c r="F170336" s="37"/>
      <c r="G170336" s="37"/>
      <c r="H170336" s="37"/>
    </row>
    <row r="170337" spans="1:8" hidden="1" x14ac:dyDescent="0.3">
      <c r="A170337"/>
      <c r="B170337"/>
      <c r="C170337"/>
      <c r="D170337"/>
      <c r="E170337"/>
      <c r="F170337" s="37"/>
      <c r="G170337" s="37"/>
      <c r="H170337" s="37"/>
    </row>
    <row r="170338" spans="1:8" hidden="1" x14ac:dyDescent="0.3">
      <c r="A170338"/>
      <c r="B170338"/>
      <c r="C170338"/>
      <c r="D170338"/>
      <c r="E170338"/>
      <c r="F170338" s="37"/>
      <c r="G170338" s="37"/>
      <c r="H170338" s="37"/>
    </row>
    <row r="170339" spans="1:8" hidden="1" x14ac:dyDescent="0.3">
      <c r="A170339"/>
      <c r="B170339"/>
      <c r="C170339"/>
      <c r="D170339"/>
      <c r="E170339"/>
      <c r="F170339" s="37"/>
      <c r="G170339" s="37"/>
      <c r="H170339" s="37"/>
    </row>
    <row r="170340" spans="1:8" hidden="1" x14ac:dyDescent="0.3">
      <c r="A170340"/>
      <c r="B170340"/>
      <c r="C170340"/>
      <c r="D170340"/>
      <c r="E170340"/>
      <c r="F170340" s="37"/>
      <c r="G170340" s="37"/>
      <c r="H170340" s="37"/>
    </row>
    <row r="170341" spans="1:8" hidden="1" x14ac:dyDescent="0.3">
      <c r="A170341"/>
      <c r="B170341"/>
      <c r="C170341"/>
      <c r="D170341"/>
      <c r="E170341"/>
      <c r="F170341" s="37"/>
      <c r="G170341" s="37"/>
      <c r="H170341" s="37"/>
    </row>
    <row r="170342" spans="1:8" hidden="1" x14ac:dyDescent="0.3">
      <c r="A170342"/>
      <c r="B170342"/>
      <c r="C170342"/>
      <c r="D170342"/>
      <c r="E170342"/>
      <c r="F170342" s="37"/>
      <c r="G170342" s="37"/>
      <c r="H170342" s="37"/>
    </row>
    <row r="170343" spans="1:8" hidden="1" x14ac:dyDescent="0.3">
      <c r="A170343"/>
      <c r="B170343"/>
      <c r="C170343"/>
      <c r="D170343"/>
      <c r="E170343"/>
      <c r="F170343" s="37"/>
      <c r="G170343" s="37"/>
      <c r="H170343" s="37"/>
    </row>
    <row r="170344" spans="1:8" hidden="1" x14ac:dyDescent="0.3">
      <c r="A170344"/>
      <c r="B170344"/>
      <c r="C170344"/>
      <c r="D170344"/>
      <c r="E170344"/>
      <c r="F170344" s="37"/>
      <c r="G170344" s="37"/>
      <c r="H170344" s="37"/>
    </row>
    <row r="170345" spans="1:8" hidden="1" x14ac:dyDescent="0.3">
      <c r="A170345"/>
      <c r="B170345"/>
      <c r="C170345"/>
      <c r="D170345"/>
      <c r="E170345"/>
      <c r="F170345" s="37"/>
      <c r="G170345" s="37"/>
      <c r="H170345" s="37"/>
    </row>
    <row r="170346" spans="1:8" hidden="1" x14ac:dyDescent="0.3">
      <c r="A170346"/>
      <c r="B170346"/>
      <c r="C170346"/>
      <c r="D170346"/>
      <c r="E170346"/>
      <c r="F170346" s="37"/>
      <c r="G170346" s="37"/>
      <c r="H170346" s="37"/>
    </row>
    <row r="170347" spans="1:8" hidden="1" x14ac:dyDescent="0.3">
      <c r="A170347"/>
      <c r="B170347"/>
      <c r="C170347"/>
      <c r="D170347"/>
      <c r="E170347"/>
      <c r="F170347" s="37"/>
      <c r="G170347" s="37"/>
      <c r="H170347" s="37"/>
    </row>
    <row r="170348" spans="1:8" hidden="1" x14ac:dyDescent="0.3">
      <c r="A170348"/>
      <c r="B170348"/>
      <c r="C170348"/>
      <c r="D170348"/>
      <c r="E170348"/>
      <c r="F170348" s="37"/>
      <c r="G170348" s="37"/>
      <c r="H170348" s="37"/>
    </row>
    <row r="170349" spans="1:8" hidden="1" x14ac:dyDescent="0.3">
      <c r="A170349"/>
      <c r="B170349"/>
      <c r="C170349"/>
      <c r="D170349"/>
      <c r="E170349"/>
      <c r="F170349" s="37"/>
      <c r="G170349" s="37"/>
      <c r="H170349" s="37"/>
    </row>
    <row r="170350" spans="1:8" hidden="1" x14ac:dyDescent="0.3">
      <c r="A170350"/>
      <c r="B170350"/>
      <c r="C170350"/>
      <c r="D170350"/>
      <c r="E170350"/>
      <c r="F170350" s="37"/>
      <c r="G170350" s="37"/>
      <c r="H170350" s="37"/>
    </row>
    <row r="170351" spans="1:8" hidden="1" x14ac:dyDescent="0.3">
      <c r="A170351"/>
      <c r="B170351"/>
      <c r="C170351"/>
      <c r="D170351"/>
      <c r="E170351"/>
      <c r="F170351" s="37"/>
      <c r="G170351" s="37"/>
      <c r="H170351" s="37"/>
    </row>
    <row r="170352" spans="1:8" hidden="1" x14ac:dyDescent="0.3">
      <c r="A170352"/>
      <c r="B170352"/>
      <c r="C170352"/>
      <c r="D170352"/>
      <c r="E170352"/>
      <c r="F170352" s="37"/>
      <c r="G170352" s="37"/>
      <c r="H170352" s="37"/>
    </row>
    <row r="170353" spans="1:8" hidden="1" x14ac:dyDescent="0.3">
      <c r="A170353"/>
      <c r="B170353"/>
      <c r="C170353"/>
      <c r="D170353"/>
      <c r="E170353"/>
      <c r="F170353" s="37"/>
      <c r="G170353" s="37"/>
      <c r="H170353" s="37"/>
    </row>
    <row r="170354" spans="1:8" hidden="1" x14ac:dyDescent="0.3">
      <c r="A170354"/>
      <c r="B170354"/>
      <c r="C170354"/>
      <c r="D170354"/>
      <c r="E170354"/>
      <c r="F170354" s="37"/>
      <c r="G170354" s="37"/>
      <c r="H170354" s="37"/>
    </row>
    <row r="170355" spans="1:8" hidden="1" x14ac:dyDescent="0.3">
      <c r="A170355"/>
      <c r="B170355"/>
      <c r="C170355"/>
      <c r="D170355"/>
      <c r="E170355"/>
      <c r="F170355" s="37"/>
      <c r="G170355" s="37"/>
      <c r="H170355" s="37"/>
    </row>
    <row r="170356" spans="1:8" hidden="1" x14ac:dyDescent="0.3">
      <c r="A170356"/>
      <c r="B170356"/>
      <c r="C170356"/>
      <c r="D170356"/>
      <c r="E170356"/>
      <c r="F170356" s="37"/>
      <c r="G170356" s="37"/>
      <c r="H170356" s="37"/>
    </row>
    <row r="170357" spans="1:8" hidden="1" x14ac:dyDescent="0.3">
      <c r="A170357"/>
      <c r="B170357"/>
      <c r="C170357"/>
      <c r="D170357"/>
      <c r="E170357"/>
      <c r="F170357" s="37"/>
      <c r="G170357" s="37"/>
      <c r="H170357" s="37"/>
    </row>
    <row r="170358" spans="1:8" hidden="1" x14ac:dyDescent="0.3">
      <c r="A170358"/>
      <c r="B170358"/>
      <c r="C170358"/>
      <c r="D170358"/>
      <c r="E170358"/>
      <c r="F170358" s="37"/>
      <c r="G170358" s="37"/>
      <c r="H170358" s="37"/>
    </row>
    <row r="170359" spans="1:8" hidden="1" x14ac:dyDescent="0.3">
      <c r="A170359"/>
      <c r="B170359"/>
      <c r="C170359"/>
      <c r="D170359"/>
      <c r="E170359"/>
      <c r="F170359" s="37"/>
      <c r="G170359" s="37"/>
      <c r="H170359" s="37"/>
    </row>
    <row r="170360" spans="1:8" hidden="1" x14ac:dyDescent="0.3">
      <c r="A170360"/>
      <c r="B170360"/>
      <c r="C170360"/>
      <c r="D170360"/>
      <c r="E170360"/>
      <c r="F170360" s="37"/>
      <c r="G170360" s="37"/>
      <c r="H170360" s="37"/>
    </row>
    <row r="170361" spans="1:8" hidden="1" x14ac:dyDescent="0.3">
      <c r="A170361"/>
      <c r="B170361"/>
      <c r="C170361"/>
      <c r="D170361"/>
      <c r="E170361"/>
      <c r="F170361" s="37"/>
      <c r="G170361" s="37"/>
      <c r="H170361" s="37"/>
    </row>
    <row r="170362" spans="1:8" hidden="1" x14ac:dyDescent="0.3">
      <c r="A170362"/>
      <c r="B170362"/>
      <c r="C170362"/>
      <c r="D170362"/>
      <c r="E170362"/>
      <c r="F170362" s="37"/>
      <c r="G170362" s="37"/>
      <c r="H170362" s="37"/>
    </row>
    <row r="170363" spans="1:8" hidden="1" x14ac:dyDescent="0.3">
      <c r="A170363"/>
      <c r="B170363"/>
      <c r="C170363"/>
      <c r="D170363"/>
      <c r="E170363"/>
      <c r="F170363" s="37"/>
      <c r="G170363" s="37"/>
      <c r="H170363" s="37"/>
    </row>
    <row r="170364" spans="1:8" hidden="1" x14ac:dyDescent="0.3">
      <c r="A170364"/>
      <c r="B170364"/>
      <c r="C170364"/>
      <c r="D170364"/>
      <c r="E170364"/>
      <c r="F170364" s="37"/>
      <c r="G170364" s="37"/>
      <c r="H170364" s="37"/>
    </row>
    <row r="170365" spans="1:8" hidden="1" x14ac:dyDescent="0.3">
      <c r="A170365"/>
      <c r="B170365"/>
      <c r="C170365"/>
      <c r="D170365"/>
      <c r="E170365"/>
      <c r="F170365" s="37"/>
      <c r="G170365" s="37"/>
      <c r="H170365" s="37"/>
    </row>
    <row r="170366" spans="1:8" hidden="1" x14ac:dyDescent="0.3">
      <c r="A170366"/>
      <c r="B170366"/>
      <c r="C170366"/>
      <c r="D170366"/>
      <c r="E170366"/>
      <c r="F170366" s="37"/>
      <c r="G170366" s="37"/>
      <c r="H170366" s="37"/>
    </row>
    <row r="170367" spans="1:8" hidden="1" x14ac:dyDescent="0.3">
      <c r="A170367"/>
      <c r="B170367"/>
      <c r="C170367"/>
      <c r="D170367"/>
      <c r="E170367"/>
      <c r="F170367" s="37"/>
      <c r="G170367" s="37"/>
      <c r="H170367" s="37"/>
    </row>
    <row r="170368" spans="1:8" hidden="1" x14ac:dyDescent="0.3">
      <c r="A170368"/>
      <c r="B170368"/>
      <c r="C170368"/>
      <c r="D170368"/>
      <c r="E170368"/>
      <c r="F170368" s="37"/>
      <c r="G170368" s="37"/>
      <c r="H170368" s="37"/>
    </row>
    <row r="170369" spans="1:8" hidden="1" x14ac:dyDescent="0.3">
      <c r="A170369"/>
      <c r="B170369"/>
      <c r="C170369"/>
      <c r="D170369"/>
      <c r="E170369"/>
      <c r="F170369" s="37"/>
      <c r="G170369" s="37"/>
      <c r="H170369" s="37"/>
    </row>
    <row r="170370" spans="1:8" hidden="1" x14ac:dyDescent="0.3">
      <c r="A170370"/>
      <c r="B170370"/>
      <c r="C170370"/>
      <c r="D170370"/>
      <c r="E170370"/>
      <c r="F170370" s="37"/>
      <c r="G170370" s="37"/>
      <c r="H170370" s="37"/>
    </row>
    <row r="170371" spans="1:8" hidden="1" x14ac:dyDescent="0.3">
      <c r="A170371"/>
      <c r="B170371"/>
      <c r="C170371"/>
      <c r="D170371"/>
      <c r="E170371"/>
      <c r="F170371" s="37"/>
      <c r="G170371" s="37"/>
      <c r="H170371" s="37"/>
    </row>
    <row r="170372" spans="1:8" hidden="1" x14ac:dyDescent="0.3">
      <c r="A170372"/>
      <c r="B170372"/>
      <c r="C170372"/>
      <c r="D170372"/>
      <c r="E170372"/>
      <c r="F170372" s="37"/>
      <c r="G170372" s="37"/>
      <c r="H170372" s="37"/>
    </row>
    <row r="170373" spans="1:8" hidden="1" x14ac:dyDescent="0.3">
      <c r="A170373"/>
      <c r="B170373"/>
      <c r="C170373"/>
      <c r="D170373"/>
      <c r="E170373"/>
      <c r="F170373" s="37"/>
      <c r="G170373" s="37"/>
      <c r="H170373" s="37"/>
    </row>
    <row r="170374" spans="1:8" hidden="1" x14ac:dyDescent="0.3">
      <c r="A170374"/>
      <c r="B170374"/>
      <c r="C170374"/>
      <c r="D170374"/>
      <c r="E170374"/>
      <c r="F170374" s="37"/>
      <c r="G170374" s="37"/>
      <c r="H170374" s="37"/>
    </row>
    <row r="170375" spans="1:8" hidden="1" x14ac:dyDescent="0.3">
      <c r="A170375"/>
      <c r="B170375"/>
      <c r="C170375"/>
      <c r="D170375"/>
      <c r="E170375"/>
      <c r="F170375" s="37"/>
      <c r="G170375" s="37"/>
      <c r="H170375" s="37"/>
    </row>
    <row r="170376" spans="1:8" hidden="1" x14ac:dyDescent="0.3">
      <c r="A170376"/>
      <c r="B170376"/>
      <c r="C170376"/>
      <c r="D170376"/>
      <c r="E170376"/>
      <c r="F170376" s="37"/>
      <c r="G170376" s="37"/>
      <c r="H170376" s="37"/>
    </row>
    <row r="170377" spans="1:8" hidden="1" x14ac:dyDescent="0.3">
      <c r="A170377"/>
      <c r="B170377"/>
      <c r="C170377"/>
      <c r="D170377"/>
      <c r="E170377"/>
      <c r="F170377" s="37"/>
      <c r="G170377" s="37"/>
      <c r="H170377" s="37"/>
    </row>
    <row r="170378" spans="1:8" hidden="1" x14ac:dyDescent="0.3">
      <c r="A170378"/>
      <c r="B170378"/>
      <c r="C170378"/>
      <c r="D170378"/>
      <c r="E170378"/>
      <c r="F170378" s="37"/>
      <c r="G170378" s="37"/>
      <c r="H170378" s="37"/>
    </row>
    <row r="170379" spans="1:8" hidden="1" x14ac:dyDescent="0.3">
      <c r="A170379"/>
      <c r="B170379"/>
      <c r="C170379"/>
      <c r="D170379"/>
      <c r="E170379"/>
      <c r="F170379" s="37"/>
      <c r="G170379" s="37"/>
      <c r="H170379" s="37"/>
    </row>
    <row r="170380" spans="1:8" hidden="1" x14ac:dyDescent="0.3">
      <c r="A170380"/>
      <c r="B170380"/>
      <c r="C170380"/>
      <c r="D170380"/>
      <c r="E170380"/>
      <c r="F170380" s="37"/>
      <c r="G170380" s="37"/>
      <c r="H170380" s="37"/>
    </row>
    <row r="170381" spans="1:8" hidden="1" x14ac:dyDescent="0.3">
      <c r="A170381"/>
      <c r="B170381"/>
      <c r="C170381"/>
      <c r="D170381"/>
      <c r="E170381"/>
      <c r="F170381" s="37"/>
      <c r="G170381" s="37"/>
      <c r="H170381" s="37"/>
    </row>
    <row r="170382" spans="1:8" hidden="1" x14ac:dyDescent="0.3">
      <c r="A170382"/>
      <c r="B170382"/>
      <c r="C170382"/>
      <c r="D170382"/>
      <c r="E170382"/>
      <c r="F170382" s="37"/>
      <c r="G170382" s="37"/>
      <c r="H170382" s="37"/>
    </row>
    <row r="170383" spans="1:8" hidden="1" x14ac:dyDescent="0.3">
      <c r="A170383"/>
      <c r="B170383"/>
      <c r="C170383"/>
      <c r="D170383"/>
      <c r="E170383"/>
      <c r="F170383" s="37"/>
      <c r="G170383" s="37"/>
      <c r="H170383" s="37"/>
    </row>
    <row r="170384" spans="1:8" hidden="1" x14ac:dyDescent="0.3">
      <c r="A170384"/>
      <c r="B170384"/>
      <c r="C170384"/>
      <c r="D170384"/>
      <c r="E170384"/>
      <c r="F170384" s="37"/>
      <c r="G170384" s="37"/>
      <c r="H170384" s="37"/>
    </row>
    <row r="170385" spans="1:8" hidden="1" x14ac:dyDescent="0.3">
      <c r="A170385"/>
      <c r="B170385"/>
      <c r="C170385"/>
      <c r="D170385"/>
      <c r="E170385"/>
      <c r="F170385" s="37"/>
      <c r="G170385" s="37"/>
      <c r="H170385" s="37"/>
    </row>
    <row r="170386" spans="1:8" hidden="1" x14ac:dyDescent="0.3">
      <c r="A170386"/>
      <c r="B170386"/>
      <c r="C170386"/>
      <c r="D170386"/>
      <c r="E170386"/>
      <c r="F170386" s="37"/>
      <c r="G170386" s="37"/>
      <c r="H170386" s="37"/>
    </row>
    <row r="170387" spans="1:8" hidden="1" x14ac:dyDescent="0.3">
      <c r="A170387"/>
      <c r="B170387"/>
      <c r="C170387"/>
      <c r="D170387"/>
      <c r="E170387"/>
      <c r="F170387" s="37"/>
      <c r="G170387" s="37"/>
      <c r="H170387" s="37"/>
    </row>
    <row r="170388" spans="1:8" hidden="1" x14ac:dyDescent="0.3">
      <c r="A170388"/>
      <c r="B170388"/>
      <c r="C170388"/>
      <c r="D170388"/>
      <c r="E170388"/>
      <c r="F170388" s="37"/>
      <c r="G170388" s="37"/>
      <c r="H170388" s="37"/>
    </row>
    <row r="170389" spans="1:8" hidden="1" x14ac:dyDescent="0.3">
      <c r="A170389"/>
      <c r="B170389"/>
      <c r="C170389"/>
      <c r="D170389"/>
      <c r="E170389"/>
      <c r="F170389" s="37"/>
      <c r="G170389" s="37"/>
      <c r="H170389" s="37"/>
    </row>
    <row r="170390" spans="1:8" hidden="1" x14ac:dyDescent="0.3">
      <c r="A170390"/>
      <c r="B170390"/>
      <c r="C170390"/>
      <c r="D170390"/>
      <c r="E170390"/>
      <c r="F170390" s="37"/>
      <c r="G170390" s="37"/>
      <c r="H170390" s="37"/>
    </row>
    <row r="170391" spans="1:8" hidden="1" x14ac:dyDescent="0.3">
      <c r="A170391"/>
      <c r="B170391"/>
      <c r="C170391"/>
      <c r="D170391"/>
      <c r="E170391"/>
      <c r="F170391" s="37"/>
      <c r="G170391" s="37"/>
      <c r="H170391" s="37"/>
    </row>
    <row r="170392" spans="1:8" hidden="1" x14ac:dyDescent="0.3">
      <c r="A170392"/>
      <c r="B170392"/>
      <c r="C170392"/>
      <c r="D170392"/>
      <c r="E170392"/>
      <c r="F170392" s="37"/>
      <c r="G170392" s="37"/>
      <c r="H170392" s="37"/>
    </row>
    <row r="170393" spans="1:8" hidden="1" x14ac:dyDescent="0.3">
      <c r="A170393"/>
      <c r="B170393"/>
      <c r="C170393"/>
      <c r="D170393"/>
      <c r="E170393"/>
      <c r="F170393" s="37"/>
      <c r="G170393" s="37"/>
      <c r="H170393" s="37"/>
    </row>
    <row r="170394" spans="1:8" hidden="1" x14ac:dyDescent="0.3">
      <c r="A170394"/>
      <c r="B170394"/>
      <c r="C170394"/>
      <c r="D170394"/>
      <c r="E170394"/>
      <c r="F170394" s="37"/>
      <c r="G170394" s="37"/>
      <c r="H170394" s="37"/>
    </row>
    <row r="170395" spans="1:8" hidden="1" x14ac:dyDescent="0.3">
      <c r="A170395"/>
      <c r="B170395"/>
      <c r="C170395"/>
      <c r="D170395"/>
      <c r="E170395"/>
      <c r="F170395" s="37"/>
      <c r="G170395" s="37"/>
      <c r="H170395" s="37"/>
    </row>
    <row r="170396" spans="1:8" hidden="1" x14ac:dyDescent="0.3">
      <c r="A170396"/>
      <c r="B170396"/>
      <c r="C170396"/>
      <c r="D170396"/>
      <c r="E170396"/>
      <c r="F170396" s="37"/>
      <c r="G170396" s="37"/>
      <c r="H170396" s="37"/>
    </row>
    <row r="170397" spans="1:8" hidden="1" x14ac:dyDescent="0.3">
      <c r="A170397"/>
      <c r="B170397"/>
      <c r="C170397"/>
      <c r="D170397"/>
      <c r="E170397"/>
      <c r="F170397" s="37"/>
      <c r="G170397" s="37"/>
      <c r="H170397" s="37"/>
    </row>
    <row r="170398" spans="1:8" hidden="1" x14ac:dyDescent="0.3">
      <c r="A170398"/>
      <c r="B170398"/>
      <c r="C170398"/>
      <c r="D170398"/>
      <c r="E170398"/>
      <c r="F170398" s="37"/>
      <c r="G170398" s="37"/>
      <c r="H170398" s="37"/>
    </row>
    <row r="170399" spans="1:8" hidden="1" x14ac:dyDescent="0.3">
      <c r="A170399"/>
      <c r="B170399"/>
      <c r="C170399"/>
      <c r="D170399"/>
      <c r="E170399"/>
      <c r="F170399" s="37"/>
      <c r="G170399" s="37"/>
      <c r="H170399" s="37"/>
    </row>
    <row r="170400" spans="1:8" hidden="1" x14ac:dyDescent="0.3">
      <c r="A170400"/>
      <c r="B170400"/>
      <c r="C170400"/>
      <c r="D170400"/>
      <c r="E170400"/>
      <c r="F170400" s="37"/>
      <c r="G170400" s="37"/>
      <c r="H170400" s="37"/>
    </row>
    <row r="170401" spans="1:8" hidden="1" x14ac:dyDescent="0.3">
      <c r="A170401"/>
      <c r="B170401"/>
      <c r="C170401"/>
      <c r="D170401"/>
      <c r="E170401"/>
      <c r="F170401" s="37"/>
      <c r="G170401" s="37"/>
      <c r="H170401" s="37"/>
    </row>
    <row r="170402" spans="1:8" hidden="1" x14ac:dyDescent="0.3">
      <c r="A170402"/>
      <c r="B170402"/>
      <c r="C170402"/>
      <c r="D170402"/>
      <c r="E170402"/>
      <c r="F170402" s="37"/>
      <c r="G170402" s="37"/>
      <c r="H170402" s="37"/>
    </row>
    <row r="170403" spans="1:8" hidden="1" x14ac:dyDescent="0.3">
      <c r="A170403"/>
      <c r="B170403"/>
      <c r="C170403"/>
      <c r="D170403"/>
      <c r="E170403"/>
      <c r="F170403" s="37"/>
      <c r="G170403" s="37"/>
      <c r="H170403" s="37"/>
    </row>
    <row r="170404" spans="1:8" hidden="1" x14ac:dyDescent="0.3">
      <c r="A170404"/>
      <c r="B170404"/>
      <c r="C170404"/>
      <c r="D170404"/>
      <c r="E170404"/>
      <c r="F170404" s="37"/>
      <c r="G170404" s="37"/>
      <c r="H170404" s="37"/>
    </row>
    <row r="170405" spans="1:8" hidden="1" x14ac:dyDescent="0.3">
      <c r="A170405"/>
      <c r="B170405"/>
      <c r="C170405"/>
      <c r="D170405"/>
      <c r="E170405"/>
      <c r="F170405" s="37"/>
      <c r="G170405" s="37"/>
      <c r="H170405" s="37"/>
    </row>
    <row r="170406" spans="1:8" hidden="1" x14ac:dyDescent="0.3">
      <c r="A170406"/>
      <c r="B170406"/>
      <c r="C170406"/>
      <c r="D170406"/>
      <c r="E170406"/>
      <c r="F170406" s="37"/>
      <c r="G170406" s="37"/>
      <c r="H170406" s="37"/>
    </row>
    <row r="170407" spans="1:8" hidden="1" x14ac:dyDescent="0.3">
      <c r="A170407"/>
      <c r="B170407"/>
      <c r="C170407"/>
      <c r="D170407"/>
      <c r="E170407"/>
      <c r="F170407" s="37"/>
      <c r="G170407" s="37"/>
      <c r="H170407" s="37"/>
    </row>
    <row r="170408" spans="1:8" hidden="1" x14ac:dyDescent="0.3">
      <c r="A170408"/>
      <c r="B170408"/>
      <c r="C170408"/>
      <c r="D170408"/>
      <c r="E170408"/>
      <c r="F170408" s="37"/>
      <c r="G170408" s="37"/>
      <c r="H170408" s="37"/>
    </row>
    <row r="170409" spans="1:8" hidden="1" x14ac:dyDescent="0.3">
      <c r="A170409"/>
      <c r="B170409"/>
      <c r="C170409"/>
      <c r="D170409"/>
      <c r="E170409"/>
      <c r="F170409" s="37"/>
      <c r="G170409" s="37"/>
      <c r="H170409" s="37"/>
    </row>
    <row r="170410" spans="1:8" hidden="1" x14ac:dyDescent="0.3">
      <c r="A170410"/>
      <c r="B170410"/>
      <c r="C170410"/>
      <c r="D170410"/>
      <c r="E170410"/>
      <c r="F170410" s="37"/>
      <c r="G170410" s="37"/>
      <c r="H170410" s="37"/>
    </row>
    <row r="170411" spans="1:8" hidden="1" x14ac:dyDescent="0.3">
      <c r="A170411"/>
      <c r="B170411"/>
      <c r="C170411"/>
      <c r="D170411"/>
      <c r="E170411"/>
      <c r="F170411" s="37"/>
      <c r="G170411" s="37"/>
      <c r="H170411" s="37"/>
    </row>
    <row r="170412" spans="1:8" hidden="1" x14ac:dyDescent="0.3">
      <c r="A170412"/>
      <c r="B170412"/>
      <c r="C170412"/>
      <c r="D170412"/>
      <c r="E170412"/>
      <c r="F170412" s="37"/>
      <c r="G170412" s="37"/>
      <c r="H170412" s="37"/>
    </row>
    <row r="170413" spans="1:8" hidden="1" x14ac:dyDescent="0.3">
      <c r="A170413"/>
      <c r="B170413"/>
      <c r="C170413"/>
      <c r="D170413"/>
      <c r="E170413"/>
      <c r="F170413" s="37"/>
      <c r="G170413" s="37"/>
      <c r="H170413" s="37"/>
    </row>
    <row r="170414" spans="1:8" hidden="1" x14ac:dyDescent="0.3">
      <c r="A170414"/>
      <c r="B170414"/>
      <c r="C170414"/>
      <c r="D170414"/>
      <c r="E170414"/>
      <c r="F170414" s="37"/>
      <c r="G170414" s="37"/>
      <c r="H170414" s="37"/>
    </row>
    <row r="170415" spans="1:8" hidden="1" x14ac:dyDescent="0.3">
      <c r="A170415"/>
      <c r="B170415"/>
      <c r="C170415"/>
      <c r="D170415"/>
      <c r="E170415"/>
      <c r="F170415" s="37"/>
      <c r="G170415" s="37"/>
      <c r="H170415" s="37"/>
    </row>
    <row r="170416" spans="1:8" hidden="1" x14ac:dyDescent="0.3">
      <c r="A170416"/>
      <c r="B170416"/>
      <c r="C170416"/>
      <c r="D170416"/>
      <c r="E170416"/>
      <c r="F170416" s="37"/>
      <c r="G170416" s="37"/>
      <c r="H170416" s="37"/>
    </row>
    <row r="170417" spans="1:8" hidden="1" x14ac:dyDescent="0.3">
      <c r="A170417"/>
      <c r="B170417"/>
      <c r="C170417"/>
      <c r="D170417"/>
      <c r="E170417"/>
      <c r="F170417" s="37"/>
      <c r="G170417" s="37"/>
      <c r="H170417" s="37"/>
    </row>
    <row r="170418" spans="1:8" hidden="1" x14ac:dyDescent="0.3">
      <c r="A170418"/>
      <c r="B170418"/>
      <c r="C170418"/>
      <c r="D170418"/>
      <c r="E170418"/>
      <c r="F170418" s="37"/>
      <c r="G170418" s="37"/>
      <c r="H170418" s="37"/>
    </row>
    <row r="170419" spans="1:8" hidden="1" x14ac:dyDescent="0.3">
      <c r="A170419"/>
      <c r="B170419"/>
      <c r="C170419"/>
      <c r="D170419"/>
      <c r="E170419"/>
      <c r="F170419" s="37"/>
      <c r="G170419" s="37"/>
      <c r="H170419" s="37"/>
    </row>
    <row r="170420" spans="1:8" hidden="1" x14ac:dyDescent="0.3">
      <c r="A170420"/>
      <c r="B170420"/>
      <c r="C170420"/>
      <c r="D170420"/>
      <c r="E170420"/>
      <c r="F170420" s="37"/>
      <c r="G170420" s="37"/>
      <c r="H170420" s="37"/>
    </row>
    <row r="170421" spans="1:8" hidden="1" x14ac:dyDescent="0.3">
      <c r="A170421"/>
      <c r="B170421"/>
      <c r="C170421"/>
      <c r="D170421"/>
      <c r="E170421"/>
      <c r="F170421" s="37"/>
      <c r="G170421" s="37"/>
      <c r="H170421" s="37"/>
    </row>
    <row r="170422" spans="1:8" hidden="1" x14ac:dyDescent="0.3">
      <c r="A170422"/>
      <c r="B170422"/>
      <c r="C170422"/>
      <c r="D170422"/>
      <c r="E170422"/>
      <c r="F170422" s="37"/>
      <c r="G170422" s="37"/>
      <c r="H170422" s="37"/>
    </row>
    <row r="170423" spans="1:8" hidden="1" x14ac:dyDescent="0.3">
      <c r="A170423"/>
      <c r="B170423"/>
      <c r="C170423"/>
      <c r="D170423"/>
      <c r="E170423"/>
      <c r="F170423" s="37"/>
      <c r="G170423" s="37"/>
      <c r="H170423" s="37"/>
    </row>
    <row r="170424" spans="1:8" hidden="1" x14ac:dyDescent="0.3">
      <c r="A170424"/>
      <c r="B170424"/>
      <c r="C170424"/>
      <c r="D170424"/>
      <c r="E170424"/>
      <c r="F170424" s="37"/>
      <c r="G170424" s="37"/>
      <c r="H170424" s="37"/>
    </row>
    <row r="170425" spans="1:8" hidden="1" x14ac:dyDescent="0.3">
      <c r="A170425"/>
      <c r="B170425"/>
      <c r="C170425"/>
      <c r="D170425"/>
      <c r="E170425"/>
      <c r="F170425" s="37"/>
      <c r="G170425" s="37"/>
      <c r="H170425" s="37"/>
    </row>
    <row r="170426" spans="1:8" hidden="1" x14ac:dyDescent="0.3">
      <c r="A170426"/>
      <c r="B170426"/>
      <c r="C170426"/>
      <c r="D170426"/>
      <c r="E170426"/>
      <c r="F170426" s="37"/>
      <c r="G170426" s="37"/>
      <c r="H170426" s="37"/>
    </row>
    <row r="170427" spans="1:8" hidden="1" x14ac:dyDescent="0.3">
      <c r="A170427"/>
      <c r="B170427"/>
      <c r="C170427"/>
      <c r="D170427"/>
      <c r="E170427"/>
      <c r="F170427" s="37"/>
      <c r="G170427" s="37"/>
      <c r="H170427" s="37"/>
    </row>
    <row r="170428" spans="1:8" hidden="1" x14ac:dyDescent="0.3">
      <c r="A170428"/>
      <c r="B170428"/>
      <c r="C170428"/>
      <c r="D170428"/>
      <c r="E170428"/>
      <c r="F170428" s="37"/>
      <c r="G170428" s="37"/>
      <c r="H170428" s="37"/>
    </row>
    <row r="170429" spans="1:8" hidden="1" x14ac:dyDescent="0.3">
      <c r="A170429"/>
      <c r="B170429"/>
      <c r="C170429"/>
      <c r="D170429"/>
      <c r="E170429"/>
      <c r="F170429" s="37"/>
      <c r="G170429" s="37"/>
      <c r="H170429" s="37"/>
    </row>
    <row r="170430" spans="1:8" hidden="1" x14ac:dyDescent="0.3">
      <c r="A170430"/>
      <c r="B170430"/>
      <c r="C170430"/>
      <c r="D170430"/>
      <c r="E170430"/>
      <c r="F170430" s="37"/>
      <c r="G170430" s="37"/>
      <c r="H170430" s="37"/>
    </row>
    <row r="170431" spans="1:8" hidden="1" x14ac:dyDescent="0.3">
      <c r="A170431"/>
      <c r="B170431"/>
      <c r="C170431"/>
      <c r="D170431"/>
      <c r="E170431"/>
      <c r="F170431" s="37"/>
      <c r="G170431" s="37"/>
      <c r="H170431" s="37"/>
    </row>
    <row r="170432" spans="1:8" hidden="1" x14ac:dyDescent="0.3">
      <c r="A170432"/>
      <c r="B170432"/>
      <c r="C170432"/>
      <c r="D170432"/>
      <c r="E170432"/>
      <c r="F170432" s="37"/>
      <c r="G170432" s="37"/>
      <c r="H170432" s="37"/>
    </row>
    <row r="170433" spans="1:8" hidden="1" x14ac:dyDescent="0.3">
      <c r="A170433"/>
      <c r="B170433"/>
      <c r="C170433"/>
      <c r="D170433"/>
      <c r="E170433"/>
      <c r="F170433" s="37"/>
      <c r="G170433" s="37"/>
      <c r="H170433" s="37"/>
    </row>
    <row r="170434" spans="1:8" hidden="1" x14ac:dyDescent="0.3">
      <c r="A170434"/>
      <c r="B170434"/>
      <c r="C170434"/>
      <c r="D170434"/>
      <c r="E170434"/>
      <c r="F170434" s="37"/>
      <c r="G170434" s="37"/>
      <c r="H170434" s="37"/>
    </row>
    <row r="170435" spans="1:8" hidden="1" x14ac:dyDescent="0.3">
      <c r="A170435"/>
      <c r="B170435"/>
      <c r="C170435"/>
      <c r="D170435"/>
      <c r="E170435"/>
      <c r="F170435" s="37"/>
      <c r="G170435" s="37"/>
      <c r="H170435" s="37"/>
    </row>
    <row r="170436" spans="1:8" hidden="1" x14ac:dyDescent="0.3">
      <c r="A170436"/>
      <c r="B170436"/>
      <c r="C170436"/>
      <c r="D170436"/>
      <c r="E170436"/>
      <c r="F170436" s="37"/>
      <c r="G170436" s="37"/>
      <c r="H170436" s="37"/>
    </row>
    <row r="170437" spans="1:8" hidden="1" x14ac:dyDescent="0.3">
      <c r="A170437"/>
      <c r="B170437"/>
      <c r="C170437"/>
      <c r="D170437"/>
      <c r="E170437"/>
      <c r="F170437" s="37"/>
      <c r="G170437" s="37"/>
      <c r="H170437" s="37"/>
    </row>
    <row r="170438" spans="1:8" hidden="1" x14ac:dyDescent="0.3">
      <c r="A170438"/>
      <c r="B170438"/>
      <c r="C170438"/>
      <c r="D170438"/>
      <c r="E170438"/>
      <c r="F170438" s="37"/>
      <c r="G170438" s="37"/>
      <c r="H170438" s="37"/>
    </row>
    <row r="170439" spans="1:8" hidden="1" x14ac:dyDescent="0.3">
      <c r="A170439"/>
      <c r="B170439"/>
      <c r="C170439"/>
      <c r="D170439"/>
      <c r="E170439"/>
      <c r="F170439" s="37"/>
      <c r="G170439" s="37"/>
      <c r="H170439" s="37"/>
    </row>
    <row r="170440" spans="1:8" hidden="1" x14ac:dyDescent="0.3">
      <c r="A170440"/>
      <c r="B170440"/>
      <c r="C170440"/>
      <c r="D170440"/>
      <c r="E170440"/>
      <c r="F170440" s="37"/>
      <c r="G170440" s="37"/>
      <c r="H170440" s="37"/>
    </row>
    <row r="170441" spans="1:8" hidden="1" x14ac:dyDescent="0.3">
      <c r="A170441"/>
      <c r="B170441"/>
      <c r="C170441"/>
      <c r="D170441"/>
      <c r="E170441"/>
      <c r="F170441" s="37"/>
      <c r="G170441" s="37"/>
      <c r="H170441" s="37"/>
    </row>
    <row r="170442" spans="1:8" hidden="1" x14ac:dyDescent="0.3">
      <c r="A170442"/>
      <c r="B170442"/>
      <c r="C170442"/>
      <c r="D170442"/>
      <c r="E170442"/>
      <c r="F170442" s="37"/>
      <c r="G170442" s="37"/>
      <c r="H170442" s="37"/>
    </row>
    <row r="170443" spans="1:8" hidden="1" x14ac:dyDescent="0.3">
      <c r="A170443"/>
      <c r="B170443"/>
      <c r="C170443"/>
      <c r="D170443"/>
      <c r="E170443"/>
      <c r="F170443" s="37"/>
      <c r="G170443" s="37"/>
      <c r="H170443" s="37"/>
    </row>
    <row r="170444" spans="1:8" hidden="1" x14ac:dyDescent="0.3">
      <c r="A170444"/>
      <c r="B170444"/>
      <c r="C170444"/>
      <c r="D170444"/>
      <c r="E170444"/>
      <c r="F170444" s="37"/>
      <c r="G170444" s="37"/>
      <c r="H170444" s="37"/>
    </row>
    <row r="170445" spans="1:8" hidden="1" x14ac:dyDescent="0.3">
      <c r="A170445"/>
      <c r="B170445"/>
      <c r="C170445"/>
      <c r="D170445"/>
      <c r="E170445"/>
      <c r="F170445" s="37"/>
      <c r="G170445" s="37"/>
      <c r="H170445" s="37"/>
    </row>
    <row r="170446" spans="1:8" hidden="1" x14ac:dyDescent="0.3">
      <c r="A170446"/>
      <c r="B170446"/>
      <c r="C170446"/>
      <c r="D170446"/>
      <c r="E170446"/>
      <c r="F170446" s="37"/>
      <c r="G170446" s="37"/>
      <c r="H170446" s="37"/>
    </row>
    <row r="170447" spans="1:8" hidden="1" x14ac:dyDescent="0.3">
      <c r="A170447"/>
      <c r="B170447"/>
      <c r="C170447"/>
      <c r="D170447"/>
      <c r="E170447"/>
      <c r="F170447" s="37"/>
      <c r="G170447" s="37"/>
      <c r="H170447" s="37"/>
    </row>
    <row r="170448" spans="1:8" hidden="1" x14ac:dyDescent="0.3">
      <c r="A170448"/>
      <c r="B170448"/>
      <c r="C170448"/>
      <c r="D170448"/>
      <c r="E170448"/>
      <c r="F170448" s="37"/>
      <c r="G170448" s="37"/>
      <c r="H170448" s="37"/>
    </row>
    <row r="170449" spans="1:8" hidden="1" x14ac:dyDescent="0.3">
      <c r="A170449"/>
      <c r="B170449"/>
      <c r="C170449"/>
      <c r="D170449"/>
      <c r="E170449"/>
      <c r="F170449" s="37"/>
      <c r="G170449" s="37"/>
      <c r="H170449" s="37"/>
    </row>
    <row r="170450" spans="1:8" hidden="1" x14ac:dyDescent="0.3">
      <c r="A170450"/>
      <c r="B170450"/>
      <c r="C170450"/>
      <c r="D170450"/>
      <c r="E170450"/>
      <c r="F170450" s="37"/>
      <c r="G170450" s="37"/>
      <c r="H170450" s="37"/>
    </row>
    <row r="170451" spans="1:8" hidden="1" x14ac:dyDescent="0.3">
      <c r="A170451"/>
      <c r="B170451"/>
      <c r="C170451"/>
      <c r="D170451"/>
      <c r="E170451"/>
      <c r="F170451" s="37"/>
      <c r="G170451" s="37"/>
      <c r="H170451" s="37"/>
    </row>
    <row r="170452" spans="1:8" hidden="1" x14ac:dyDescent="0.3">
      <c r="A170452"/>
      <c r="B170452"/>
      <c r="C170452"/>
      <c r="D170452"/>
      <c r="E170452"/>
      <c r="F170452" s="37"/>
      <c r="G170452" s="37"/>
      <c r="H170452" s="37"/>
    </row>
    <row r="170453" spans="1:8" hidden="1" x14ac:dyDescent="0.3">
      <c r="A170453"/>
      <c r="B170453"/>
      <c r="C170453"/>
      <c r="D170453"/>
      <c r="E170453"/>
      <c r="F170453" s="37"/>
      <c r="G170453" s="37"/>
      <c r="H170453" s="37"/>
    </row>
    <row r="170454" spans="1:8" hidden="1" x14ac:dyDescent="0.3">
      <c r="A170454"/>
      <c r="B170454"/>
      <c r="C170454"/>
      <c r="D170454"/>
      <c r="E170454"/>
      <c r="F170454" s="37"/>
      <c r="G170454" s="37"/>
      <c r="H170454" s="37"/>
    </row>
    <row r="170455" spans="1:8" hidden="1" x14ac:dyDescent="0.3">
      <c r="A170455"/>
      <c r="B170455"/>
      <c r="C170455"/>
      <c r="D170455"/>
      <c r="E170455"/>
      <c r="F170455" s="37"/>
      <c r="G170455" s="37"/>
      <c r="H170455" s="37"/>
    </row>
    <row r="170456" spans="1:8" hidden="1" x14ac:dyDescent="0.3">
      <c r="A170456"/>
      <c r="B170456"/>
      <c r="C170456"/>
      <c r="D170456"/>
      <c r="E170456"/>
      <c r="F170456" s="37"/>
      <c r="G170456" s="37"/>
      <c r="H170456" s="37"/>
    </row>
    <row r="170457" spans="1:8" hidden="1" x14ac:dyDescent="0.3">
      <c r="A170457"/>
      <c r="B170457"/>
      <c r="C170457"/>
      <c r="D170457"/>
      <c r="E170457"/>
      <c r="F170457" s="37"/>
      <c r="G170457" s="37"/>
      <c r="H170457" s="37"/>
    </row>
    <row r="170458" spans="1:8" hidden="1" x14ac:dyDescent="0.3">
      <c r="A170458"/>
      <c r="B170458"/>
      <c r="C170458"/>
      <c r="D170458"/>
      <c r="E170458"/>
      <c r="F170458" s="37"/>
      <c r="G170458" s="37"/>
      <c r="H170458" s="37"/>
    </row>
    <row r="170459" spans="1:8" hidden="1" x14ac:dyDescent="0.3">
      <c r="A170459"/>
      <c r="B170459"/>
      <c r="C170459"/>
      <c r="D170459"/>
      <c r="E170459"/>
      <c r="F170459" s="37"/>
      <c r="G170459" s="37"/>
      <c r="H170459" s="37"/>
    </row>
    <row r="170460" spans="1:8" hidden="1" x14ac:dyDescent="0.3">
      <c r="A170460"/>
      <c r="B170460"/>
      <c r="C170460"/>
      <c r="D170460"/>
      <c r="E170460"/>
      <c r="F170460" s="37"/>
      <c r="G170460" s="37"/>
      <c r="H170460" s="37"/>
    </row>
    <row r="170461" spans="1:8" hidden="1" x14ac:dyDescent="0.3">
      <c r="A170461"/>
      <c r="B170461"/>
      <c r="C170461"/>
      <c r="D170461"/>
      <c r="E170461"/>
      <c r="F170461" s="37"/>
      <c r="G170461" s="37"/>
      <c r="H170461" s="37"/>
    </row>
    <row r="170462" spans="1:8" hidden="1" x14ac:dyDescent="0.3">
      <c r="A170462"/>
      <c r="B170462"/>
      <c r="C170462"/>
      <c r="D170462"/>
      <c r="E170462"/>
      <c r="F170462" s="37"/>
      <c r="G170462" s="37"/>
      <c r="H170462" s="37"/>
    </row>
    <row r="170463" spans="1:8" hidden="1" x14ac:dyDescent="0.3">
      <c r="A170463"/>
      <c r="B170463"/>
      <c r="C170463"/>
      <c r="D170463"/>
      <c r="E170463"/>
      <c r="F170463" s="37"/>
      <c r="G170463" s="37"/>
      <c r="H170463" s="37"/>
    </row>
    <row r="170464" spans="1:8" hidden="1" x14ac:dyDescent="0.3">
      <c r="A170464"/>
      <c r="B170464"/>
      <c r="C170464"/>
      <c r="D170464"/>
      <c r="E170464"/>
      <c r="F170464" s="37"/>
      <c r="G170464" s="37"/>
      <c r="H170464" s="37"/>
    </row>
    <row r="170465" spans="1:8" hidden="1" x14ac:dyDescent="0.3">
      <c r="A170465"/>
      <c r="B170465"/>
      <c r="C170465"/>
      <c r="D170465"/>
      <c r="E170465"/>
      <c r="F170465" s="37"/>
      <c r="G170465" s="37"/>
      <c r="H170465" s="37"/>
    </row>
    <row r="170466" spans="1:8" hidden="1" x14ac:dyDescent="0.3">
      <c r="A170466"/>
      <c r="B170466"/>
      <c r="C170466"/>
      <c r="D170466"/>
      <c r="E170466"/>
      <c r="F170466" s="37"/>
      <c r="G170466" s="37"/>
      <c r="H170466" s="37"/>
    </row>
    <row r="170467" spans="1:8" hidden="1" x14ac:dyDescent="0.3">
      <c r="A170467"/>
      <c r="B170467"/>
      <c r="C170467"/>
      <c r="D170467"/>
      <c r="E170467"/>
      <c r="F170467" s="37"/>
      <c r="G170467" s="37"/>
      <c r="H170467" s="37"/>
    </row>
    <row r="170468" spans="1:8" hidden="1" x14ac:dyDescent="0.3">
      <c r="A170468"/>
      <c r="B170468"/>
      <c r="C170468"/>
      <c r="D170468"/>
      <c r="E170468"/>
      <c r="F170468" s="37"/>
      <c r="G170468" s="37"/>
      <c r="H170468" s="37"/>
    </row>
    <row r="170469" spans="1:8" hidden="1" x14ac:dyDescent="0.3">
      <c r="A170469"/>
      <c r="B170469"/>
      <c r="C170469"/>
      <c r="D170469"/>
      <c r="E170469"/>
      <c r="F170469" s="37"/>
      <c r="G170469" s="37"/>
      <c r="H170469" s="37"/>
    </row>
    <row r="170470" spans="1:8" hidden="1" x14ac:dyDescent="0.3">
      <c r="A170470"/>
      <c r="B170470"/>
      <c r="C170470"/>
      <c r="D170470"/>
      <c r="E170470"/>
      <c r="F170470" s="37"/>
      <c r="G170470" s="37"/>
      <c r="H170470" s="37"/>
    </row>
    <row r="170471" spans="1:8" hidden="1" x14ac:dyDescent="0.3">
      <c r="A170471"/>
      <c r="B170471"/>
      <c r="C170471"/>
      <c r="D170471"/>
      <c r="E170471"/>
      <c r="F170471" s="37"/>
      <c r="G170471" s="37"/>
      <c r="H170471" s="37"/>
    </row>
    <row r="170472" spans="1:8" hidden="1" x14ac:dyDescent="0.3">
      <c r="A170472"/>
      <c r="B170472"/>
      <c r="C170472"/>
      <c r="D170472"/>
      <c r="E170472"/>
      <c r="F170472" s="37"/>
      <c r="G170472" s="37"/>
      <c r="H170472" s="37"/>
    </row>
    <row r="170473" spans="1:8" hidden="1" x14ac:dyDescent="0.3">
      <c r="A170473"/>
      <c r="B170473"/>
      <c r="C170473"/>
      <c r="D170473"/>
      <c r="E170473"/>
      <c r="F170473" s="37"/>
      <c r="G170473" s="37"/>
      <c r="H170473" s="37"/>
    </row>
    <row r="170474" spans="1:8" hidden="1" x14ac:dyDescent="0.3">
      <c r="A170474"/>
      <c r="B170474"/>
      <c r="C170474"/>
      <c r="D170474"/>
      <c r="E170474"/>
      <c r="F170474" s="37"/>
      <c r="G170474" s="37"/>
      <c r="H170474" s="37"/>
    </row>
    <row r="170475" spans="1:8" hidden="1" x14ac:dyDescent="0.3">
      <c r="A170475"/>
      <c r="B170475"/>
      <c r="C170475"/>
      <c r="D170475"/>
      <c r="E170475"/>
      <c r="F170475" s="37"/>
      <c r="G170475" s="37"/>
      <c r="H170475" s="37"/>
    </row>
    <row r="170476" spans="1:8" hidden="1" x14ac:dyDescent="0.3">
      <c r="A170476"/>
      <c r="B170476"/>
      <c r="C170476"/>
      <c r="D170476"/>
      <c r="E170476"/>
      <c r="F170476" s="37"/>
      <c r="G170476" s="37"/>
      <c r="H170476" s="37"/>
    </row>
    <row r="170477" spans="1:8" hidden="1" x14ac:dyDescent="0.3">
      <c r="A170477"/>
      <c r="B170477"/>
      <c r="C170477"/>
      <c r="D170477"/>
      <c r="E170477"/>
      <c r="F170477" s="37"/>
      <c r="G170477" s="37"/>
      <c r="H170477" s="37"/>
    </row>
    <row r="170478" spans="1:8" hidden="1" x14ac:dyDescent="0.3">
      <c r="A170478"/>
      <c r="B170478"/>
      <c r="C170478"/>
      <c r="D170478"/>
      <c r="E170478"/>
      <c r="F170478" s="37"/>
      <c r="G170478" s="37"/>
      <c r="H170478" s="37"/>
    </row>
    <row r="170479" spans="1:8" hidden="1" x14ac:dyDescent="0.3">
      <c r="A170479"/>
      <c r="B170479"/>
      <c r="C170479"/>
      <c r="D170479"/>
      <c r="E170479"/>
      <c r="F170479" s="37"/>
      <c r="G170479" s="37"/>
      <c r="H170479" s="37"/>
    </row>
    <row r="170480" spans="1:8" hidden="1" x14ac:dyDescent="0.3">
      <c r="A170480"/>
      <c r="B170480"/>
      <c r="C170480"/>
      <c r="D170480"/>
      <c r="E170480"/>
      <c r="F170480" s="37"/>
      <c r="G170480" s="37"/>
      <c r="H170480" s="37"/>
    </row>
    <row r="170481" spans="1:8" hidden="1" x14ac:dyDescent="0.3">
      <c r="A170481"/>
      <c r="B170481"/>
      <c r="C170481"/>
      <c r="D170481"/>
      <c r="E170481"/>
      <c r="F170481" s="37"/>
      <c r="G170481" s="37"/>
      <c r="H170481" s="37"/>
    </row>
    <row r="170482" spans="1:8" hidden="1" x14ac:dyDescent="0.3">
      <c r="A170482"/>
      <c r="B170482"/>
      <c r="C170482"/>
      <c r="D170482"/>
      <c r="E170482"/>
      <c r="F170482" s="37"/>
      <c r="G170482" s="37"/>
      <c r="H170482" s="37"/>
    </row>
    <row r="170483" spans="1:8" hidden="1" x14ac:dyDescent="0.3">
      <c r="A170483"/>
      <c r="B170483"/>
      <c r="C170483"/>
      <c r="D170483"/>
      <c r="E170483"/>
      <c r="F170483" s="37"/>
      <c r="G170483" s="37"/>
      <c r="H170483" s="37"/>
    </row>
    <row r="170484" spans="1:8" hidden="1" x14ac:dyDescent="0.3">
      <c r="A170484"/>
      <c r="B170484"/>
      <c r="C170484"/>
      <c r="D170484"/>
      <c r="E170484"/>
      <c r="F170484" s="37"/>
      <c r="G170484" s="37"/>
      <c r="H170484" s="37"/>
    </row>
    <row r="170485" spans="1:8" hidden="1" x14ac:dyDescent="0.3">
      <c r="A170485"/>
      <c r="B170485"/>
      <c r="C170485"/>
      <c r="D170485"/>
      <c r="E170485"/>
      <c r="F170485" s="37"/>
      <c r="G170485" s="37"/>
      <c r="H170485" s="37"/>
    </row>
    <row r="170486" spans="1:8" hidden="1" x14ac:dyDescent="0.3">
      <c r="A170486"/>
      <c r="B170486"/>
      <c r="C170486"/>
      <c r="D170486"/>
      <c r="E170486"/>
      <c r="F170486" s="37"/>
      <c r="G170486" s="37"/>
      <c r="H170486" s="37"/>
    </row>
    <row r="170487" spans="1:8" hidden="1" x14ac:dyDescent="0.3">
      <c r="A170487"/>
      <c r="B170487"/>
      <c r="C170487"/>
      <c r="D170487"/>
      <c r="E170487"/>
      <c r="F170487" s="37"/>
      <c r="G170487" s="37"/>
      <c r="H170487" s="37"/>
    </row>
    <row r="170488" spans="1:8" hidden="1" x14ac:dyDescent="0.3">
      <c r="A170488"/>
      <c r="B170488"/>
      <c r="C170488"/>
      <c r="D170488"/>
      <c r="E170488"/>
      <c r="F170488" s="37"/>
      <c r="G170488" s="37"/>
      <c r="H170488" s="37"/>
    </row>
    <row r="170489" spans="1:8" hidden="1" x14ac:dyDescent="0.3">
      <c r="A170489"/>
      <c r="B170489"/>
      <c r="C170489"/>
      <c r="D170489"/>
      <c r="E170489"/>
      <c r="F170489" s="37"/>
      <c r="G170489" s="37"/>
      <c r="H170489" s="37"/>
    </row>
    <row r="170490" spans="1:8" hidden="1" x14ac:dyDescent="0.3">
      <c r="A170490"/>
      <c r="B170490"/>
      <c r="C170490"/>
      <c r="D170490"/>
      <c r="E170490"/>
      <c r="F170490" s="37"/>
      <c r="G170490" s="37"/>
      <c r="H170490" s="37"/>
    </row>
    <row r="170491" spans="1:8" hidden="1" x14ac:dyDescent="0.3">
      <c r="A170491"/>
      <c r="B170491"/>
      <c r="C170491"/>
      <c r="D170491"/>
      <c r="E170491"/>
      <c r="F170491" s="37"/>
      <c r="G170491" s="37"/>
      <c r="H170491" s="37"/>
    </row>
    <row r="170492" spans="1:8" hidden="1" x14ac:dyDescent="0.3">
      <c r="A170492"/>
      <c r="B170492"/>
      <c r="C170492"/>
      <c r="D170492"/>
      <c r="E170492"/>
      <c r="F170492" s="37"/>
      <c r="G170492" s="37"/>
      <c r="H170492" s="37"/>
    </row>
    <row r="170493" spans="1:8" hidden="1" x14ac:dyDescent="0.3">
      <c r="A170493"/>
      <c r="B170493"/>
      <c r="C170493"/>
      <c r="D170493"/>
      <c r="E170493"/>
      <c r="F170493" s="37"/>
      <c r="G170493" s="37"/>
      <c r="H170493" s="37"/>
    </row>
    <row r="170494" spans="1:8" hidden="1" x14ac:dyDescent="0.3">
      <c r="A170494"/>
      <c r="B170494"/>
      <c r="C170494"/>
      <c r="D170494"/>
      <c r="E170494"/>
      <c r="F170494" s="37"/>
      <c r="G170494" s="37"/>
      <c r="H170494" s="37"/>
    </row>
    <row r="170495" spans="1:8" hidden="1" x14ac:dyDescent="0.3">
      <c r="A170495"/>
      <c r="B170495"/>
      <c r="C170495"/>
      <c r="D170495"/>
      <c r="E170495"/>
      <c r="F170495" s="37"/>
      <c r="G170495" s="37"/>
      <c r="H170495" s="37"/>
    </row>
    <row r="170496" spans="1:8" hidden="1" x14ac:dyDescent="0.3">
      <c r="A170496"/>
      <c r="B170496"/>
      <c r="C170496"/>
      <c r="D170496"/>
      <c r="E170496"/>
      <c r="F170496" s="37"/>
      <c r="G170496" s="37"/>
      <c r="H170496" s="37"/>
    </row>
    <row r="170497" spans="1:8" hidden="1" x14ac:dyDescent="0.3">
      <c r="A170497"/>
      <c r="B170497"/>
      <c r="C170497"/>
      <c r="D170497"/>
      <c r="E170497"/>
      <c r="F170497" s="37"/>
      <c r="G170497" s="37"/>
      <c r="H170497" s="37"/>
    </row>
    <row r="170498" spans="1:8" hidden="1" x14ac:dyDescent="0.3">
      <c r="A170498"/>
      <c r="B170498"/>
      <c r="C170498"/>
      <c r="D170498"/>
      <c r="E170498"/>
      <c r="F170498" s="37"/>
      <c r="G170498" s="37"/>
      <c r="H170498" s="37"/>
    </row>
    <row r="170499" spans="1:8" hidden="1" x14ac:dyDescent="0.3">
      <c r="A170499"/>
      <c r="B170499"/>
      <c r="C170499"/>
      <c r="D170499"/>
      <c r="E170499"/>
      <c r="F170499" s="37"/>
      <c r="G170499" s="37"/>
      <c r="H170499" s="37"/>
    </row>
    <row r="170500" spans="1:8" hidden="1" x14ac:dyDescent="0.3">
      <c r="A170500"/>
      <c r="B170500"/>
      <c r="C170500"/>
      <c r="D170500"/>
      <c r="E170500"/>
      <c r="F170500" s="37"/>
      <c r="G170500" s="37"/>
      <c r="H170500" s="37"/>
    </row>
    <row r="170501" spans="1:8" hidden="1" x14ac:dyDescent="0.3">
      <c r="A170501"/>
      <c r="B170501"/>
      <c r="C170501"/>
      <c r="D170501"/>
      <c r="E170501"/>
      <c r="F170501" s="37"/>
      <c r="G170501" s="37"/>
      <c r="H170501" s="37"/>
    </row>
    <row r="170502" spans="1:8" hidden="1" x14ac:dyDescent="0.3">
      <c r="A170502"/>
      <c r="B170502"/>
      <c r="C170502"/>
      <c r="D170502"/>
      <c r="E170502"/>
      <c r="F170502" s="37"/>
      <c r="G170502" s="37"/>
      <c r="H170502" s="37"/>
    </row>
    <row r="170503" spans="1:8" hidden="1" x14ac:dyDescent="0.3">
      <c r="A170503"/>
      <c r="B170503"/>
      <c r="C170503"/>
      <c r="D170503"/>
      <c r="E170503"/>
      <c r="F170503" s="37"/>
      <c r="G170503" s="37"/>
      <c r="H170503" s="37"/>
    </row>
    <row r="170504" spans="1:8" hidden="1" x14ac:dyDescent="0.3">
      <c r="A170504"/>
      <c r="B170504"/>
      <c r="C170504"/>
      <c r="D170504"/>
      <c r="E170504"/>
      <c r="F170504" s="37"/>
      <c r="G170504" s="37"/>
      <c r="H170504" s="37"/>
    </row>
    <row r="170505" spans="1:8" hidden="1" x14ac:dyDescent="0.3">
      <c r="A170505"/>
      <c r="B170505"/>
      <c r="C170505"/>
      <c r="D170505"/>
      <c r="E170505"/>
      <c r="F170505" s="37"/>
      <c r="G170505" s="37"/>
      <c r="H170505" s="37"/>
    </row>
    <row r="170506" spans="1:8" hidden="1" x14ac:dyDescent="0.3">
      <c r="A170506"/>
      <c r="B170506"/>
      <c r="C170506"/>
      <c r="D170506"/>
      <c r="E170506"/>
      <c r="F170506" s="37"/>
      <c r="G170506" s="37"/>
      <c r="H170506" s="37"/>
    </row>
    <row r="170507" spans="1:8" hidden="1" x14ac:dyDescent="0.3">
      <c r="A170507"/>
      <c r="B170507"/>
      <c r="C170507"/>
      <c r="D170507"/>
      <c r="E170507"/>
      <c r="F170507" s="37"/>
      <c r="G170507" s="37"/>
      <c r="H170507" s="37"/>
    </row>
    <row r="170508" spans="1:8" hidden="1" x14ac:dyDescent="0.3">
      <c r="A170508"/>
      <c r="B170508"/>
      <c r="C170508"/>
      <c r="D170508"/>
      <c r="E170508"/>
      <c r="F170508" s="37"/>
      <c r="G170508" s="37"/>
      <c r="H170508" s="37"/>
    </row>
    <row r="170509" spans="1:8" hidden="1" x14ac:dyDescent="0.3">
      <c r="A170509"/>
      <c r="B170509"/>
      <c r="C170509"/>
      <c r="D170509"/>
      <c r="E170509"/>
      <c r="F170509" s="37"/>
      <c r="G170509" s="37"/>
      <c r="H170509" s="37"/>
    </row>
    <row r="170510" spans="1:8" hidden="1" x14ac:dyDescent="0.3">
      <c r="A170510"/>
      <c r="B170510"/>
      <c r="C170510"/>
      <c r="D170510"/>
      <c r="E170510"/>
      <c r="F170510" s="37"/>
      <c r="G170510" s="37"/>
      <c r="H170510" s="37"/>
    </row>
    <row r="170511" spans="1:8" hidden="1" x14ac:dyDescent="0.3">
      <c r="A170511"/>
      <c r="B170511"/>
      <c r="C170511"/>
      <c r="D170511"/>
      <c r="E170511"/>
      <c r="F170511" s="37"/>
      <c r="G170511" s="37"/>
      <c r="H170511" s="37"/>
    </row>
    <row r="170512" spans="1:8" hidden="1" x14ac:dyDescent="0.3">
      <c r="A170512"/>
      <c r="B170512"/>
      <c r="C170512"/>
      <c r="D170512"/>
      <c r="E170512"/>
      <c r="F170512" s="37"/>
      <c r="G170512" s="37"/>
      <c r="H170512" s="37"/>
    </row>
    <row r="170513" spans="1:8" hidden="1" x14ac:dyDescent="0.3">
      <c r="A170513"/>
      <c r="B170513"/>
      <c r="C170513"/>
      <c r="D170513"/>
      <c r="E170513"/>
      <c r="F170513" s="37"/>
      <c r="G170513" s="37"/>
      <c r="H170513" s="37"/>
    </row>
    <row r="170514" spans="1:8" hidden="1" x14ac:dyDescent="0.3">
      <c r="A170514"/>
      <c r="B170514"/>
      <c r="C170514"/>
      <c r="D170514"/>
      <c r="E170514"/>
      <c r="F170514" s="37"/>
      <c r="G170514" s="37"/>
      <c r="H170514" s="37"/>
    </row>
    <row r="170515" spans="1:8" hidden="1" x14ac:dyDescent="0.3">
      <c r="A170515"/>
      <c r="B170515"/>
      <c r="C170515"/>
      <c r="D170515"/>
      <c r="E170515"/>
      <c r="F170515" s="37"/>
      <c r="G170515" s="37"/>
      <c r="H170515" s="37"/>
    </row>
    <row r="170516" spans="1:8" hidden="1" x14ac:dyDescent="0.3">
      <c r="A170516"/>
      <c r="B170516"/>
      <c r="C170516"/>
      <c r="D170516"/>
      <c r="E170516"/>
      <c r="F170516" s="37"/>
      <c r="G170516" s="37"/>
      <c r="H170516" s="37"/>
    </row>
    <row r="170517" spans="1:8" hidden="1" x14ac:dyDescent="0.3">
      <c r="A170517"/>
      <c r="B170517"/>
      <c r="C170517"/>
      <c r="D170517"/>
      <c r="E170517"/>
      <c r="F170517" s="37"/>
      <c r="G170517" s="37"/>
      <c r="H170517" s="37"/>
    </row>
    <row r="170518" spans="1:8" hidden="1" x14ac:dyDescent="0.3">
      <c r="A170518"/>
      <c r="B170518"/>
      <c r="C170518"/>
      <c r="D170518"/>
      <c r="E170518"/>
      <c r="F170518" s="37"/>
      <c r="G170518" s="37"/>
      <c r="H170518" s="37"/>
    </row>
    <row r="170519" spans="1:8" hidden="1" x14ac:dyDescent="0.3">
      <c r="A170519"/>
      <c r="B170519"/>
      <c r="C170519"/>
      <c r="D170519"/>
      <c r="E170519"/>
      <c r="F170519" s="37"/>
      <c r="G170519" s="37"/>
      <c r="H170519" s="37"/>
    </row>
    <row r="170520" spans="1:8" hidden="1" x14ac:dyDescent="0.3">
      <c r="A170520"/>
      <c r="B170520"/>
      <c r="C170520"/>
      <c r="D170520"/>
      <c r="E170520"/>
      <c r="F170520" s="37"/>
      <c r="G170520" s="37"/>
      <c r="H170520" s="37"/>
    </row>
    <row r="170521" spans="1:8" hidden="1" x14ac:dyDescent="0.3">
      <c r="A170521"/>
      <c r="B170521"/>
      <c r="C170521"/>
      <c r="D170521"/>
      <c r="E170521"/>
      <c r="F170521" s="37"/>
      <c r="G170521" s="37"/>
      <c r="H170521" s="37"/>
    </row>
    <row r="170522" spans="1:8" hidden="1" x14ac:dyDescent="0.3">
      <c r="A170522"/>
      <c r="B170522"/>
      <c r="C170522"/>
      <c r="D170522"/>
      <c r="E170522"/>
      <c r="F170522" s="37"/>
      <c r="G170522" s="37"/>
      <c r="H170522" s="37"/>
    </row>
    <row r="170523" spans="1:8" hidden="1" x14ac:dyDescent="0.3">
      <c r="A170523"/>
      <c r="B170523"/>
      <c r="C170523"/>
      <c r="D170523"/>
      <c r="E170523"/>
      <c r="F170523" s="37"/>
      <c r="G170523" s="37"/>
      <c r="H170523" s="37"/>
    </row>
    <row r="170524" spans="1:8" hidden="1" x14ac:dyDescent="0.3">
      <c r="A170524"/>
      <c r="B170524"/>
      <c r="C170524"/>
      <c r="D170524"/>
      <c r="E170524"/>
      <c r="F170524" s="37"/>
      <c r="G170524" s="37"/>
      <c r="H170524" s="37"/>
    </row>
    <row r="170525" spans="1:8" hidden="1" x14ac:dyDescent="0.3">
      <c r="A170525"/>
      <c r="B170525"/>
      <c r="C170525"/>
      <c r="D170525"/>
      <c r="E170525"/>
      <c r="F170525" s="37"/>
      <c r="G170525" s="37"/>
      <c r="H170525" s="37"/>
    </row>
    <row r="170526" spans="1:8" hidden="1" x14ac:dyDescent="0.3">
      <c r="A170526"/>
      <c r="B170526"/>
      <c r="C170526"/>
      <c r="D170526"/>
      <c r="E170526"/>
      <c r="F170526" s="37"/>
      <c r="G170526" s="37"/>
      <c r="H170526" s="37"/>
    </row>
    <row r="170527" spans="1:8" hidden="1" x14ac:dyDescent="0.3">
      <c r="A170527"/>
      <c r="B170527"/>
      <c r="C170527"/>
      <c r="D170527"/>
      <c r="E170527"/>
      <c r="F170527" s="37"/>
      <c r="G170527" s="37"/>
      <c r="H170527" s="37"/>
    </row>
    <row r="170528" spans="1:8" hidden="1" x14ac:dyDescent="0.3">
      <c r="A170528"/>
      <c r="B170528"/>
      <c r="C170528"/>
      <c r="D170528"/>
      <c r="E170528"/>
      <c r="F170528" s="37"/>
      <c r="G170528" s="37"/>
      <c r="H170528" s="37"/>
    </row>
    <row r="170529" spans="1:8" hidden="1" x14ac:dyDescent="0.3">
      <c r="A170529"/>
      <c r="B170529"/>
      <c r="C170529"/>
      <c r="D170529"/>
      <c r="E170529"/>
      <c r="F170529" s="37"/>
      <c r="G170529" s="37"/>
      <c r="H170529" s="37"/>
    </row>
    <row r="170530" spans="1:8" hidden="1" x14ac:dyDescent="0.3">
      <c r="A170530"/>
      <c r="B170530"/>
      <c r="C170530"/>
      <c r="D170530"/>
      <c r="E170530"/>
      <c r="F170530" s="37"/>
      <c r="G170530" s="37"/>
      <c r="H170530" s="37"/>
    </row>
    <row r="170531" spans="1:8" hidden="1" x14ac:dyDescent="0.3">
      <c r="A170531"/>
      <c r="B170531"/>
      <c r="C170531"/>
      <c r="D170531"/>
      <c r="E170531"/>
      <c r="F170531" s="37"/>
      <c r="G170531" s="37"/>
      <c r="H170531" s="37"/>
    </row>
    <row r="170532" spans="1:8" hidden="1" x14ac:dyDescent="0.3">
      <c r="A170532"/>
      <c r="B170532"/>
      <c r="C170532"/>
      <c r="D170532"/>
      <c r="E170532"/>
      <c r="F170532" s="37"/>
      <c r="G170532" s="37"/>
      <c r="H170532" s="37"/>
    </row>
    <row r="170533" spans="1:8" hidden="1" x14ac:dyDescent="0.3">
      <c r="A170533"/>
      <c r="B170533"/>
      <c r="C170533"/>
      <c r="D170533"/>
      <c r="E170533"/>
      <c r="F170533" s="37"/>
      <c r="G170533" s="37"/>
      <c r="H170533" s="37"/>
    </row>
    <row r="170534" spans="1:8" hidden="1" x14ac:dyDescent="0.3">
      <c r="A170534"/>
      <c r="B170534"/>
      <c r="C170534"/>
      <c r="D170534"/>
      <c r="E170534"/>
      <c r="F170534" s="37"/>
      <c r="G170534" s="37"/>
      <c r="H170534" s="37"/>
    </row>
    <row r="170535" spans="1:8" hidden="1" x14ac:dyDescent="0.3">
      <c r="A170535"/>
      <c r="B170535"/>
      <c r="C170535"/>
      <c r="D170535"/>
      <c r="E170535"/>
      <c r="F170535" s="37"/>
      <c r="G170535" s="37"/>
      <c r="H170535" s="37"/>
    </row>
    <row r="170536" spans="1:8" hidden="1" x14ac:dyDescent="0.3">
      <c r="A170536"/>
      <c r="B170536"/>
      <c r="C170536"/>
      <c r="D170536"/>
      <c r="E170536"/>
      <c r="F170536" s="37"/>
      <c r="G170536" s="37"/>
      <c r="H170536" s="37"/>
    </row>
    <row r="170537" spans="1:8" hidden="1" x14ac:dyDescent="0.3">
      <c r="A170537"/>
      <c r="B170537"/>
      <c r="C170537"/>
      <c r="D170537"/>
      <c r="E170537"/>
      <c r="F170537" s="37"/>
      <c r="G170537" s="37"/>
      <c r="H170537" s="37"/>
    </row>
    <row r="170538" spans="1:8" hidden="1" x14ac:dyDescent="0.3">
      <c r="A170538"/>
      <c r="B170538"/>
      <c r="C170538"/>
      <c r="D170538"/>
      <c r="E170538"/>
      <c r="F170538" s="37"/>
      <c r="G170538" s="37"/>
      <c r="H170538" s="37"/>
    </row>
    <row r="170539" spans="1:8" hidden="1" x14ac:dyDescent="0.3">
      <c r="A170539"/>
      <c r="B170539"/>
      <c r="C170539"/>
      <c r="D170539"/>
      <c r="E170539"/>
      <c r="F170539" s="37"/>
      <c r="G170539" s="37"/>
      <c r="H170539" s="37"/>
    </row>
    <row r="170540" spans="1:8" hidden="1" x14ac:dyDescent="0.3">
      <c r="A170540"/>
      <c r="B170540"/>
      <c r="C170540"/>
      <c r="D170540"/>
      <c r="E170540"/>
      <c r="F170540" s="37"/>
      <c r="G170540" s="37"/>
      <c r="H170540" s="37"/>
    </row>
    <row r="170541" spans="1:8" hidden="1" x14ac:dyDescent="0.3">
      <c r="A170541"/>
      <c r="B170541"/>
      <c r="C170541"/>
      <c r="D170541"/>
      <c r="E170541"/>
      <c r="F170541" s="37"/>
      <c r="G170541" s="37"/>
      <c r="H170541" s="37"/>
    </row>
    <row r="170542" spans="1:8" hidden="1" x14ac:dyDescent="0.3">
      <c r="A170542"/>
      <c r="B170542"/>
      <c r="C170542"/>
      <c r="D170542"/>
      <c r="E170542"/>
      <c r="F170542" s="37"/>
      <c r="G170542" s="37"/>
      <c r="H170542" s="37"/>
    </row>
    <row r="170543" spans="1:8" hidden="1" x14ac:dyDescent="0.3">
      <c r="A170543"/>
      <c r="B170543"/>
      <c r="C170543"/>
      <c r="D170543"/>
      <c r="E170543"/>
      <c r="F170543" s="37"/>
      <c r="G170543" s="37"/>
      <c r="H170543" s="37"/>
    </row>
    <row r="170544" spans="1:8" hidden="1" x14ac:dyDescent="0.3">
      <c r="A170544"/>
      <c r="B170544"/>
      <c r="C170544"/>
      <c r="D170544"/>
      <c r="E170544"/>
      <c r="F170544" s="37"/>
      <c r="G170544" s="37"/>
      <c r="H170544" s="37"/>
    </row>
    <row r="170545" spans="1:8" hidden="1" x14ac:dyDescent="0.3">
      <c r="A170545"/>
      <c r="B170545"/>
      <c r="C170545"/>
      <c r="D170545"/>
      <c r="E170545"/>
      <c r="F170545" s="37"/>
      <c r="G170545" s="37"/>
      <c r="H170545" s="37"/>
    </row>
    <row r="170546" spans="1:8" hidden="1" x14ac:dyDescent="0.3">
      <c r="A170546"/>
      <c r="B170546"/>
      <c r="C170546"/>
      <c r="D170546"/>
      <c r="E170546"/>
      <c r="F170546" s="37"/>
      <c r="G170546" s="37"/>
      <c r="H170546" s="37"/>
    </row>
    <row r="170547" spans="1:8" hidden="1" x14ac:dyDescent="0.3">
      <c r="A170547"/>
      <c r="B170547"/>
      <c r="C170547"/>
      <c r="D170547"/>
      <c r="E170547"/>
      <c r="F170547" s="37"/>
      <c r="G170547" s="37"/>
      <c r="H170547" s="37"/>
    </row>
    <row r="170548" spans="1:8" hidden="1" x14ac:dyDescent="0.3">
      <c r="A170548"/>
      <c r="B170548"/>
      <c r="C170548"/>
      <c r="D170548"/>
      <c r="E170548"/>
      <c r="F170548" s="37"/>
      <c r="G170548" s="37"/>
      <c r="H170548" s="37"/>
    </row>
    <row r="170549" spans="1:8" hidden="1" x14ac:dyDescent="0.3">
      <c r="A170549"/>
      <c r="B170549"/>
      <c r="C170549"/>
      <c r="D170549"/>
      <c r="E170549"/>
      <c r="F170549" s="37"/>
      <c r="G170549" s="37"/>
      <c r="H170549" s="37"/>
    </row>
    <row r="170550" spans="1:8" hidden="1" x14ac:dyDescent="0.3">
      <c r="A170550"/>
      <c r="B170550"/>
      <c r="C170550"/>
      <c r="D170550"/>
      <c r="E170550"/>
      <c r="F170550" s="37"/>
      <c r="G170550" s="37"/>
      <c r="H170550" s="37"/>
    </row>
    <row r="170551" spans="1:8" hidden="1" x14ac:dyDescent="0.3">
      <c r="A170551"/>
      <c r="B170551"/>
      <c r="C170551"/>
      <c r="D170551"/>
      <c r="E170551"/>
      <c r="F170551" s="37"/>
      <c r="G170551" s="37"/>
      <c r="H170551" s="37"/>
    </row>
    <row r="170552" spans="1:8" hidden="1" x14ac:dyDescent="0.3">
      <c r="A170552"/>
      <c r="B170552"/>
      <c r="C170552"/>
      <c r="D170552"/>
      <c r="E170552"/>
      <c r="F170552" s="37"/>
      <c r="G170552" s="37"/>
      <c r="H170552" s="37"/>
    </row>
    <row r="170553" spans="1:8" hidden="1" x14ac:dyDescent="0.3">
      <c r="A170553"/>
      <c r="B170553"/>
      <c r="C170553"/>
      <c r="D170553"/>
      <c r="E170553"/>
      <c r="F170553" s="37"/>
      <c r="G170553" s="37"/>
      <c r="H170553" s="37"/>
    </row>
    <row r="170554" spans="1:8" hidden="1" x14ac:dyDescent="0.3">
      <c r="A170554"/>
      <c r="B170554"/>
      <c r="C170554"/>
      <c r="D170554"/>
      <c r="E170554"/>
      <c r="F170554" s="37"/>
      <c r="G170554" s="37"/>
      <c r="H170554" s="37"/>
    </row>
    <row r="170555" spans="1:8" hidden="1" x14ac:dyDescent="0.3">
      <c r="A170555"/>
      <c r="B170555"/>
      <c r="C170555"/>
      <c r="D170555"/>
      <c r="E170555"/>
      <c r="F170555" s="37"/>
      <c r="G170555" s="37"/>
      <c r="H170555" s="37"/>
    </row>
    <row r="170556" spans="1:8" hidden="1" x14ac:dyDescent="0.3">
      <c r="A170556"/>
      <c r="B170556"/>
      <c r="C170556"/>
      <c r="D170556"/>
      <c r="E170556"/>
      <c r="F170556" s="37"/>
      <c r="G170556" s="37"/>
      <c r="H170556" s="37"/>
    </row>
    <row r="170557" spans="1:8" hidden="1" x14ac:dyDescent="0.3">
      <c r="A170557"/>
      <c r="B170557"/>
      <c r="C170557"/>
      <c r="D170557"/>
      <c r="E170557"/>
      <c r="F170557" s="37"/>
      <c r="G170557" s="37"/>
      <c r="H170557" s="37"/>
    </row>
    <row r="170558" spans="1:8" hidden="1" x14ac:dyDescent="0.3">
      <c r="A170558"/>
      <c r="B170558"/>
      <c r="C170558"/>
      <c r="D170558"/>
      <c r="E170558"/>
      <c r="F170558" s="37"/>
      <c r="G170558" s="37"/>
      <c r="H170558" s="37"/>
    </row>
    <row r="170559" spans="1:8" hidden="1" x14ac:dyDescent="0.3">
      <c r="A170559"/>
      <c r="B170559"/>
      <c r="C170559"/>
      <c r="D170559"/>
      <c r="E170559"/>
      <c r="F170559" s="37"/>
      <c r="G170559" s="37"/>
      <c r="H170559" s="37"/>
    </row>
    <row r="170560" spans="1:8" hidden="1" x14ac:dyDescent="0.3">
      <c r="A170560"/>
      <c r="B170560"/>
      <c r="C170560"/>
      <c r="D170560"/>
      <c r="E170560"/>
      <c r="F170560" s="37"/>
      <c r="G170560" s="37"/>
      <c r="H170560" s="37"/>
    </row>
    <row r="170561" spans="1:8" hidden="1" x14ac:dyDescent="0.3">
      <c r="A170561"/>
      <c r="B170561"/>
      <c r="C170561"/>
      <c r="D170561"/>
      <c r="E170561"/>
      <c r="F170561" s="37"/>
      <c r="G170561" s="37"/>
      <c r="H170561" s="37"/>
    </row>
    <row r="170562" spans="1:8" hidden="1" x14ac:dyDescent="0.3">
      <c r="A170562"/>
      <c r="B170562"/>
      <c r="C170562"/>
      <c r="D170562"/>
      <c r="E170562"/>
      <c r="F170562" s="37"/>
      <c r="G170562" s="37"/>
      <c r="H170562" s="37"/>
    </row>
    <row r="170563" spans="1:8" hidden="1" x14ac:dyDescent="0.3">
      <c r="A170563"/>
      <c r="B170563"/>
      <c r="C170563"/>
      <c r="D170563"/>
      <c r="E170563"/>
      <c r="F170563" s="37"/>
      <c r="G170563" s="37"/>
      <c r="H170563" s="37"/>
    </row>
    <row r="170564" spans="1:8" hidden="1" x14ac:dyDescent="0.3">
      <c r="A170564"/>
      <c r="B170564"/>
      <c r="C170564"/>
      <c r="D170564"/>
      <c r="E170564"/>
      <c r="F170564" s="37"/>
      <c r="G170564" s="37"/>
      <c r="H170564" s="37"/>
    </row>
    <row r="170565" spans="1:8" hidden="1" x14ac:dyDescent="0.3">
      <c r="A170565"/>
      <c r="B170565"/>
      <c r="C170565"/>
      <c r="D170565"/>
      <c r="E170565"/>
      <c r="F170565" s="37"/>
      <c r="G170565" s="37"/>
      <c r="H170565" s="37"/>
    </row>
    <row r="170566" spans="1:8" hidden="1" x14ac:dyDescent="0.3">
      <c r="A170566"/>
      <c r="B170566"/>
      <c r="C170566"/>
      <c r="D170566"/>
      <c r="E170566"/>
      <c r="F170566" s="37"/>
      <c r="G170566" s="37"/>
      <c r="H170566" s="37"/>
    </row>
    <row r="170567" spans="1:8" hidden="1" x14ac:dyDescent="0.3">
      <c r="A170567"/>
      <c r="B170567"/>
      <c r="C170567"/>
      <c r="D170567"/>
      <c r="E170567"/>
      <c r="F170567" s="37"/>
      <c r="G170567" s="37"/>
      <c r="H170567" s="37"/>
    </row>
    <row r="170568" spans="1:8" hidden="1" x14ac:dyDescent="0.3">
      <c r="A170568"/>
      <c r="B170568"/>
      <c r="C170568"/>
      <c r="D170568"/>
      <c r="E170568"/>
      <c r="F170568" s="37"/>
      <c r="G170568" s="37"/>
      <c r="H170568" s="37"/>
    </row>
    <row r="170569" spans="1:8" hidden="1" x14ac:dyDescent="0.3">
      <c r="A170569"/>
      <c r="B170569"/>
      <c r="C170569"/>
      <c r="D170569"/>
      <c r="E170569"/>
      <c r="F170569" s="37"/>
      <c r="G170569" s="37"/>
      <c r="H170569" s="37"/>
    </row>
    <row r="170570" spans="1:8" hidden="1" x14ac:dyDescent="0.3">
      <c r="A170570"/>
      <c r="B170570"/>
      <c r="C170570"/>
      <c r="D170570"/>
      <c r="E170570"/>
      <c r="F170570" s="37"/>
      <c r="G170570" s="37"/>
      <c r="H170570" s="37"/>
    </row>
    <row r="170571" spans="1:8" hidden="1" x14ac:dyDescent="0.3">
      <c r="A170571"/>
      <c r="B170571"/>
      <c r="C170571"/>
      <c r="D170571"/>
      <c r="E170571"/>
      <c r="F170571" s="37"/>
      <c r="G170571" s="37"/>
      <c r="H170571" s="37"/>
    </row>
    <row r="170572" spans="1:8" hidden="1" x14ac:dyDescent="0.3">
      <c r="A170572"/>
      <c r="B170572"/>
      <c r="C170572"/>
      <c r="D170572"/>
      <c r="E170572"/>
      <c r="F170572" s="37"/>
      <c r="G170572" s="37"/>
      <c r="H170572" s="37"/>
    </row>
    <row r="170573" spans="1:8" hidden="1" x14ac:dyDescent="0.3">
      <c r="A170573"/>
      <c r="B170573"/>
      <c r="C170573"/>
      <c r="D170573"/>
      <c r="E170573"/>
      <c r="F170573" s="37"/>
      <c r="G170573" s="37"/>
      <c r="H170573" s="37"/>
    </row>
    <row r="170574" spans="1:8" hidden="1" x14ac:dyDescent="0.3">
      <c r="A170574"/>
      <c r="B170574"/>
      <c r="C170574"/>
      <c r="D170574"/>
      <c r="E170574"/>
      <c r="F170574" s="37"/>
      <c r="G170574" s="37"/>
      <c r="H170574" s="37"/>
    </row>
    <row r="170575" spans="1:8" hidden="1" x14ac:dyDescent="0.3">
      <c r="A170575"/>
      <c r="B170575"/>
      <c r="C170575"/>
      <c r="D170575"/>
      <c r="E170575"/>
      <c r="F170575" s="37"/>
      <c r="G170575" s="37"/>
      <c r="H170575" s="37"/>
    </row>
    <row r="170576" spans="1:8" hidden="1" x14ac:dyDescent="0.3">
      <c r="A170576"/>
      <c r="B170576"/>
      <c r="C170576"/>
      <c r="D170576"/>
      <c r="E170576"/>
      <c r="F170576" s="37"/>
      <c r="G170576" s="37"/>
      <c r="H170576" s="37"/>
    </row>
    <row r="170577" spans="1:8" hidden="1" x14ac:dyDescent="0.3">
      <c r="A170577"/>
      <c r="B170577"/>
      <c r="C170577"/>
      <c r="D170577"/>
      <c r="E170577"/>
      <c r="F170577" s="37"/>
      <c r="G170577" s="37"/>
      <c r="H170577" s="37"/>
    </row>
    <row r="170578" spans="1:8" hidden="1" x14ac:dyDescent="0.3">
      <c r="A170578"/>
      <c r="B170578"/>
      <c r="C170578"/>
      <c r="D170578"/>
      <c r="E170578"/>
      <c r="F170578" s="37"/>
      <c r="G170578" s="37"/>
      <c r="H170578" s="37"/>
    </row>
    <row r="170579" spans="1:8" hidden="1" x14ac:dyDescent="0.3">
      <c r="A170579"/>
      <c r="B170579"/>
      <c r="C170579"/>
      <c r="D170579"/>
      <c r="E170579"/>
      <c r="F170579" s="37"/>
      <c r="G170579" s="37"/>
      <c r="H170579" s="37"/>
    </row>
    <row r="170580" spans="1:8" hidden="1" x14ac:dyDescent="0.3">
      <c r="A170580"/>
      <c r="B170580"/>
      <c r="C170580"/>
      <c r="D170580"/>
      <c r="E170580"/>
      <c r="F170580" s="37"/>
      <c r="G170580" s="37"/>
      <c r="H170580" s="37"/>
    </row>
    <row r="170581" spans="1:8" hidden="1" x14ac:dyDescent="0.3">
      <c r="A170581"/>
      <c r="B170581"/>
      <c r="C170581"/>
      <c r="D170581"/>
      <c r="E170581"/>
      <c r="F170581" s="37"/>
      <c r="G170581" s="37"/>
      <c r="H170581" s="37"/>
    </row>
    <row r="170582" spans="1:8" hidden="1" x14ac:dyDescent="0.3">
      <c r="A170582"/>
      <c r="B170582"/>
      <c r="C170582"/>
      <c r="D170582"/>
      <c r="E170582"/>
      <c r="F170582" s="37"/>
      <c r="G170582" s="37"/>
      <c r="H170582" s="37"/>
    </row>
    <row r="170583" spans="1:8" hidden="1" x14ac:dyDescent="0.3">
      <c r="A170583"/>
      <c r="B170583"/>
      <c r="C170583"/>
      <c r="D170583"/>
      <c r="E170583"/>
      <c r="F170583" s="37"/>
      <c r="G170583" s="37"/>
      <c r="H170583" s="37"/>
    </row>
    <row r="170584" spans="1:8" hidden="1" x14ac:dyDescent="0.3">
      <c r="A170584"/>
      <c r="B170584"/>
      <c r="C170584"/>
      <c r="D170584"/>
      <c r="E170584"/>
      <c r="F170584" s="37"/>
      <c r="G170584" s="37"/>
      <c r="H170584" s="37"/>
    </row>
    <row r="170585" spans="1:8" hidden="1" x14ac:dyDescent="0.3">
      <c r="A170585"/>
      <c r="B170585"/>
      <c r="C170585"/>
      <c r="D170585"/>
      <c r="E170585"/>
      <c r="F170585" s="37"/>
      <c r="G170585" s="37"/>
      <c r="H170585" s="37"/>
    </row>
    <row r="170586" spans="1:8" hidden="1" x14ac:dyDescent="0.3">
      <c r="A170586"/>
      <c r="B170586"/>
      <c r="C170586"/>
      <c r="D170586"/>
      <c r="E170586"/>
      <c r="F170586" s="37"/>
      <c r="G170586" s="37"/>
      <c r="H170586" s="37"/>
    </row>
    <row r="170587" spans="1:8" hidden="1" x14ac:dyDescent="0.3">
      <c r="A170587"/>
      <c r="B170587"/>
      <c r="C170587"/>
      <c r="D170587"/>
      <c r="E170587"/>
      <c r="F170587" s="37"/>
      <c r="G170587" s="37"/>
      <c r="H170587" s="37"/>
    </row>
    <row r="170588" spans="1:8" hidden="1" x14ac:dyDescent="0.3">
      <c r="A170588"/>
      <c r="B170588"/>
      <c r="C170588"/>
      <c r="D170588"/>
      <c r="E170588"/>
      <c r="F170588" s="37"/>
      <c r="G170588" s="37"/>
      <c r="H170588" s="37"/>
    </row>
    <row r="170589" spans="1:8" hidden="1" x14ac:dyDescent="0.3">
      <c r="A170589"/>
      <c r="B170589"/>
      <c r="C170589"/>
      <c r="D170589"/>
      <c r="E170589"/>
      <c r="F170589" s="37"/>
      <c r="G170589" s="37"/>
      <c r="H170589" s="37"/>
    </row>
    <row r="170590" spans="1:8" hidden="1" x14ac:dyDescent="0.3">
      <c r="A170590"/>
      <c r="B170590"/>
      <c r="C170590"/>
      <c r="D170590"/>
      <c r="E170590"/>
      <c r="F170590" s="37"/>
      <c r="G170590" s="37"/>
      <c r="H170590" s="37"/>
    </row>
    <row r="170591" spans="1:8" hidden="1" x14ac:dyDescent="0.3">
      <c r="A170591"/>
      <c r="B170591"/>
      <c r="C170591"/>
      <c r="D170591"/>
      <c r="E170591"/>
      <c r="F170591" s="37"/>
      <c r="G170591" s="37"/>
      <c r="H170591" s="37"/>
    </row>
    <row r="170592" spans="1:8" hidden="1" x14ac:dyDescent="0.3">
      <c r="A170592"/>
      <c r="B170592"/>
      <c r="C170592"/>
      <c r="D170592"/>
      <c r="E170592"/>
      <c r="F170592" s="37"/>
      <c r="G170592" s="37"/>
      <c r="H170592" s="37"/>
    </row>
    <row r="170593" spans="1:8" hidden="1" x14ac:dyDescent="0.3">
      <c r="A170593"/>
      <c r="B170593"/>
      <c r="C170593"/>
      <c r="D170593"/>
      <c r="E170593"/>
      <c r="F170593" s="37"/>
      <c r="G170593" s="37"/>
      <c r="H170593" s="37"/>
    </row>
    <row r="170594" spans="1:8" hidden="1" x14ac:dyDescent="0.3">
      <c r="A170594"/>
      <c r="B170594"/>
      <c r="C170594"/>
      <c r="D170594"/>
      <c r="E170594"/>
      <c r="F170594" s="37"/>
      <c r="G170594" s="37"/>
      <c r="H170594" s="37"/>
    </row>
    <row r="170595" spans="1:8" hidden="1" x14ac:dyDescent="0.3">
      <c r="A170595"/>
      <c r="B170595"/>
      <c r="C170595"/>
      <c r="D170595"/>
      <c r="E170595"/>
      <c r="F170595" s="37"/>
      <c r="G170595" s="37"/>
      <c r="H170595" s="37"/>
    </row>
    <row r="170596" spans="1:8" hidden="1" x14ac:dyDescent="0.3">
      <c r="A170596"/>
      <c r="B170596"/>
      <c r="C170596"/>
      <c r="D170596"/>
      <c r="E170596"/>
      <c r="F170596" s="37"/>
      <c r="G170596" s="37"/>
      <c r="H170596" s="37"/>
    </row>
    <row r="170597" spans="1:8" hidden="1" x14ac:dyDescent="0.3">
      <c r="A170597"/>
      <c r="B170597"/>
      <c r="C170597"/>
      <c r="D170597"/>
      <c r="E170597"/>
      <c r="F170597" s="37"/>
      <c r="G170597" s="37"/>
      <c r="H170597" s="37"/>
    </row>
    <row r="170598" spans="1:8" hidden="1" x14ac:dyDescent="0.3">
      <c r="A170598"/>
      <c r="B170598"/>
      <c r="C170598"/>
      <c r="D170598"/>
      <c r="E170598"/>
      <c r="F170598" s="37"/>
      <c r="G170598" s="37"/>
      <c r="H170598" s="37"/>
    </row>
    <row r="170599" spans="1:8" hidden="1" x14ac:dyDescent="0.3">
      <c r="A170599"/>
      <c r="B170599"/>
      <c r="C170599"/>
      <c r="D170599"/>
      <c r="E170599"/>
      <c r="F170599" s="37"/>
      <c r="G170599" s="37"/>
      <c r="H170599" s="37"/>
    </row>
    <row r="170600" spans="1:8" hidden="1" x14ac:dyDescent="0.3">
      <c r="A170600"/>
      <c r="B170600"/>
      <c r="C170600"/>
      <c r="D170600"/>
      <c r="E170600"/>
      <c r="F170600" s="37"/>
      <c r="G170600" s="37"/>
      <c r="H170600" s="37"/>
    </row>
    <row r="170601" spans="1:8" hidden="1" x14ac:dyDescent="0.3">
      <c r="A170601"/>
      <c r="B170601"/>
      <c r="C170601"/>
      <c r="D170601"/>
      <c r="E170601"/>
      <c r="F170601" s="37"/>
      <c r="G170601" s="37"/>
      <c r="H170601" s="37"/>
    </row>
    <row r="170602" spans="1:8" hidden="1" x14ac:dyDescent="0.3">
      <c r="A170602"/>
      <c r="B170602"/>
      <c r="C170602"/>
      <c r="D170602"/>
      <c r="E170602"/>
      <c r="F170602" s="37"/>
      <c r="G170602" s="37"/>
      <c r="H170602" s="37"/>
    </row>
    <row r="170603" spans="1:8" hidden="1" x14ac:dyDescent="0.3">
      <c r="A170603"/>
      <c r="B170603"/>
      <c r="C170603"/>
      <c r="D170603"/>
      <c r="E170603"/>
      <c r="F170603" s="37"/>
      <c r="G170603" s="37"/>
      <c r="H170603" s="37"/>
    </row>
    <row r="170604" spans="1:8" hidden="1" x14ac:dyDescent="0.3">
      <c r="A170604"/>
      <c r="B170604"/>
      <c r="C170604"/>
      <c r="D170604"/>
      <c r="E170604"/>
      <c r="F170604" s="37"/>
      <c r="G170604" s="37"/>
      <c r="H170604" s="37"/>
    </row>
    <row r="170605" spans="1:8" hidden="1" x14ac:dyDescent="0.3">
      <c r="A170605"/>
      <c r="B170605"/>
      <c r="C170605"/>
      <c r="D170605"/>
      <c r="E170605"/>
      <c r="F170605" s="37"/>
      <c r="G170605" s="37"/>
      <c r="H170605" s="37"/>
    </row>
    <row r="170606" spans="1:8" hidden="1" x14ac:dyDescent="0.3">
      <c r="A170606"/>
      <c r="B170606"/>
      <c r="C170606"/>
      <c r="D170606"/>
      <c r="E170606"/>
      <c r="F170606" s="37"/>
      <c r="G170606" s="37"/>
      <c r="H170606" s="37"/>
    </row>
    <row r="170607" spans="1:8" hidden="1" x14ac:dyDescent="0.3">
      <c r="A170607"/>
      <c r="B170607"/>
      <c r="C170607"/>
      <c r="D170607"/>
      <c r="E170607"/>
      <c r="F170607" s="37"/>
      <c r="G170607" s="37"/>
      <c r="H170607" s="37"/>
    </row>
    <row r="170608" spans="1:8" hidden="1" x14ac:dyDescent="0.3">
      <c r="A170608"/>
      <c r="B170608"/>
      <c r="C170608"/>
      <c r="D170608"/>
      <c r="E170608"/>
      <c r="F170608" s="37"/>
      <c r="G170608" s="37"/>
      <c r="H170608" s="37"/>
    </row>
    <row r="170609" spans="1:8" hidden="1" x14ac:dyDescent="0.3">
      <c r="A170609"/>
      <c r="B170609"/>
      <c r="C170609"/>
      <c r="D170609"/>
      <c r="E170609"/>
      <c r="F170609" s="37"/>
      <c r="G170609" s="37"/>
      <c r="H170609" s="37"/>
    </row>
    <row r="170610" spans="1:8" hidden="1" x14ac:dyDescent="0.3">
      <c r="A170610"/>
      <c r="B170610"/>
      <c r="C170610"/>
      <c r="D170610"/>
      <c r="E170610"/>
      <c r="F170610" s="37"/>
      <c r="G170610" s="37"/>
      <c r="H170610" s="37"/>
    </row>
    <row r="170611" spans="1:8" hidden="1" x14ac:dyDescent="0.3">
      <c r="A170611"/>
      <c r="B170611"/>
      <c r="C170611"/>
      <c r="D170611"/>
      <c r="E170611"/>
      <c r="F170611" s="37"/>
      <c r="G170611" s="37"/>
      <c r="H170611" s="37"/>
    </row>
    <row r="170612" spans="1:8" hidden="1" x14ac:dyDescent="0.3">
      <c r="A170612"/>
      <c r="B170612"/>
      <c r="C170612"/>
      <c r="D170612"/>
      <c r="E170612"/>
      <c r="F170612" s="37"/>
      <c r="G170612" s="37"/>
      <c r="H170612" s="37"/>
    </row>
    <row r="170613" spans="1:8" hidden="1" x14ac:dyDescent="0.3">
      <c r="A170613"/>
      <c r="B170613"/>
      <c r="C170613"/>
      <c r="D170613"/>
      <c r="E170613"/>
      <c r="F170613" s="37"/>
      <c r="G170613" s="37"/>
      <c r="H170613" s="37"/>
    </row>
    <row r="170614" spans="1:8" hidden="1" x14ac:dyDescent="0.3">
      <c r="A170614"/>
      <c r="B170614"/>
      <c r="C170614"/>
      <c r="D170614"/>
      <c r="E170614"/>
      <c r="F170614" s="37"/>
      <c r="G170614" s="37"/>
      <c r="H170614" s="37"/>
    </row>
    <row r="170615" spans="1:8" hidden="1" x14ac:dyDescent="0.3">
      <c r="A170615"/>
      <c r="B170615"/>
      <c r="C170615"/>
      <c r="D170615"/>
      <c r="E170615"/>
      <c r="F170615" s="37"/>
      <c r="G170615" s="37"/>
      <c r="H170615" s="37"/>
    </row>
    <row r="170616" spans="1:8" hidden="1" x14ac:dyDescent="0.3">
      <c r="A170616"/>
      <c r="B170616"/>
      <c r="C170616"/>
      <c r="D170616"/>
      <c r="E170616"/>
      <c r="F170616" s="37"/>
      <c r="G170616" s="37"/>
      <c r="H170616" s="37"/>
    </row>
    <row r="170617" spans="1:8" hidden="1" x14ac:dyDescent="0.3">
      <c r="A170617"/>
      <c r="B170617"/>
      <c r="C170617"/>
      <c r="D170617"/>
      <c r="E170617"/>
      <c r="F170617" s="37"/>
      <c r="G170617" s="37"/>
      <c r="H170617" s="37"/>
    </row>
    <row r="170618" spans="1:8" hidden="1" x14ac:dyDescent="0.3">
      <c r="A170618"/>
      <c r="B170618"/>
      <c r="C170618"/>
      <c r="D170618"/>
      <c r="E170618"/>
      <c r="F170618" s="37"/>
      <c r="G170618" s="37"/>
      <c r="H170618" s="37"/>
    </row>
    <row r="170619" spans="1:8" hidden="1" x14ac:dyDescent="0.3">
      <c r="A170619"/>
      <c r="B170619"/>
      <c r="C170619"/>
      <c r="D170619"/>
      <c r="E170619"/>
      <c r="F170619" s="37"/>
      <c r="G170619" s="37"/>
      <c r="H170619" s="37"/>
    </row>
    <row r="170620" spans="1:8" hidden="1" x14ac:dyDescent="0.3">
      <c r="A170620"/>
      <c r="B170620"/>
      <c r="C170620"/>
      <c r="D170620"/>
      <c r="E170620"/>
      <c r="F170620" s="37"/>
      <c r="G170620" s="37"/>
      <c r="H170620" s="37"/>
    </row>
    <row r="170621" spans="1:8" hidden="1" x14ac:dyDescent="0.3">
      <c r="A170621"/>
      <c r="B170621"/>
      <c r="C170621"/>
      <c r="D170621"/>
      <c r="E170621"/>
      <c r="F170621" s="37"/>
      <c r="G170621" s="37"/>
      <c r="H170621" s="37"/>
    </row>
    <row r="170622" spans="1:8" hidden="1" x14ac:dyDescent="0.3">
      <c r="A170622"/>
      <c r="B170622"/>
      <c r="C170622"/>
      <c r="D170622"/>
      <c r="E170622"/>
      <c r="F170622" s="37"/>
      <c r="G170622" s="37"/>
      <c r="H170622" s="37"/>
    </row>
    <row r="170623" spans="1:8" hidden="1" x14ac:dyDescent="0.3">
      <c r="A170623"/>
      <c r="B170623"/>
      <c r="C170623"/>
      <c r="D170623"/>
      <c r="E170623"/>
      <c r="F170623" s="37"/>
      <c r="G170623" s="37"/>
      <c r="H170623" s="37"/>
    </row>
    <row r="170624" spans="1:8" hidden="1" x14ac:dyDescent="0.3">
      <c r="A170624"/>
      <c r="B170624"/>
      <c r="C170624"/>
      <c r="D170624"/>
      <c r="E170624"/>
      <c r="F170624" s="37"/>
      <c r="G170624" s="37"/>
      <c r="H170624" s="37"/>
    </row>
    <row r="170625" spans="1:8" hidden="1" x14ac:dyDescent="0.3">
      <c r="A170625"/>
      <c r="B170625"/>
      <c r="C170625"/>
      <c r="D170625"/>
      <c r="E170625"/>
      <c r="F170625" s="37"/>
      <c r="G170625" s="37"/>
      <c r="H170625" s="37"/>
    </row>
    <row r="170626" spans="1:8" hidden="1" x14ac:dyDescent="0.3">
      <c r="A170626"/>
      <c r="B170626"/>
      <c r="C170626"/>
      <c r="D170626"/>
      <c r="E170626"/>
      <c r="F170626" s="37"/>
      <c r="G170626" s="37"/>
      <c r="H170626" s="37"/>
    </row>
    <row r="170627" spans="1:8" hidden="1" x14ac:dyDescent="0.3">
      <c r="A170627"/>
      <c r="B170627"/>
      <c r="C170627"/>
      <c r="D170627"/>
      <c r="E170627"/>
      <c r="F170627" s="37"/>
      <c r="G170627" s="37"/>
      <c r="H170627" s="37"/>
    </row>
    <row r="170628" spans="1:8" hidden="1" x14ac:dyDescent="0.3">
      <c r="A170628"/>
      <c r="B170628"/>
      <c r="C170628"/>
      <c r="D170628"/>
      <c r="E170628"/>
      <c r="F170628" s="37"/>
      <c r="G170628" s="37"/>
      <c r="H170628" s="37"/>
    </row>
    <row r="170629" spans="1:8" hidden="1" x14ac:dyDescent="0.3">
      <c r="A170629"/>
      <c r="B170629"/>
      <c r="C170629"/>
      <c r="D170629"/>
      <c r="E170629"/>
      <c r="F170629" s="37"/>
      <c r="G170629" s="37"/>
      <c r="H170629" s="37"/>
    </row>
    <row r="170630" spans="1:8" hidden="1" x14ac:dyDescent="0.3">
      <c r="A170630"/>
      <c r="B170630"/>
      <c r="C170630"/>
      <c r="D170630"/>
      <c r="E170630"/>
      <c r="F170630" s="37"/>
      <c r="G170630" s="37"/>
      <c r="H170630" s="37"/>
    </row>
    <row r="170631" spans="1:8" hidden="1" x14ac:dyDescent="0.3">
      <c r="A170631"/>
      <c r="B170631"/>
      <c r="C170631"/>
      <c r="D170631"/>
      <c r="E170631"/>
      <c r="F170631" s="37"/>
      <c r="G170631" s="37"/>
      <c r="H170631" s="37"/>
    </row>
    <row r="170632" spans="1:8" hidden="1" x14ac:dyDescent="0.3">
      <c r="A170632"/>
      <c r="B170632"/>
      <c r="C170632"/>
      <c r="D170632"/>
      <c r="E170632"/>
      <c r="F170632" s="37"/>
      <c r="G170632" s="37"/>
      <c r="H170632" s="37"/>
    </row>
    <row r="170633" spans="1:8" hidden="1" x14ac:dyDescent="0.3">
      <c r="A170633"/>
      <c r="B170633"/>
      <c r="C170633"/>
      <c r="D170633"/>
      <c r="E170633"/>
      <c r="F170633" s="37"/>
      <c r="G170633" s="37"/>
      <c r="H170633" s="37"/>
    </row>
    <row r="170634" spans="1:8" hidden="1" x14ac:dyDescent="0.3">
      <c r="A170634"/>
      <c r="B170634"/>
      <c r="C170634"/>
      <c r="D170634"/>
      <c r="E170634"/>
      <c r="F170634" s="37"/>
      <c r="G170634" s="37"/>
      <c r="H170634" s="37"/>
    </row>
    <row r="170635" spans="1:8" hidden="1" x14ac:dyDescent="0.3">
      <c r="A170635"/>
      <c r="B170635"/>
      <c r="C170635"/>
      <c r="D170635"/>
      <c r="E170635"/>
      <c r="F170635" s="37"/>
      <c r="G170635" s="37"/>
      <c r="H170635" s="37"/>
    </row>
    <row r="170636" spans="1:8" hidden="1" x14ac:dyDescent="0.3">
      <c r="A170636"/>
      <c r="B170636"/>
      <c r="C170636"/>
      <c r="D170636"/>
      <c r="E170636"/>
      <c r="F170636" s="37"/>
      <c r="G170636" s="37"/>
      <c r="H170636" s="37"/>
    </row>
    <row r="170637" spans="1:8" hidden="1" x14ac:dyDescent="0.3">
      <c r="A170637"/>
      <c r="B170637"/>
      <c r="C170637"/>
      <c r="D170637"/>
      <c r="E170637"/>
      <c r="F170637" s="37"/>
      <c r="G170637" s="37"/>
      <c r="H170637" s="37"/>
    </row>
    <row r="170638" spans="1:8" hidden="1" x14ac:dyDescent="0.3">
      <c r="A170638"/>
      <c r="B170638"/>
      <c r="C170638"/>
      <c r="D170638"/>
      <c r="E170638"/>
      <c r="F170638" s="37"/>
      <c r="G170638" s="37"/>
      <c r="H170638" s="37"/>
    </row>
    <row r="170639" spans="1:8" hidden="1" x14ac:dyDescent="0.3">
      <c r="A170639"/>
      <c r="B170639"/>
      <c r="C170639"/>
      <c r="D170639"/>
      <c r="E170639"/>
      <c r="F170639" s="37"/>
      <c r="G170639" s="37"/>
      <c r="H170639" s="37"/>
    </row>
    <row r="170640" spans="1:8" hidden="1" x14ac:dyDescent="0.3">
      <c r="A170640"/>
      <c r="B170640"/>
      <c r="C170640"/>
      <c r="D170640"/>
      <c r="E170640"/>
      <c r="F170640" s="37"/>
      <c r="G170640" s="37"/>
      <c r="H170640" s="37"/>
    </row>
    <row r="170641" spans="1:8" hidden="1" x14ac:dyDescent="0.3">
      <c r="A170641"/>
      <c r="B170641"/>
      <c r="C170641"/>
      <c r="D170641"/>
      <c r="E170641"/>
      <c r="F170641" s="37"/>
      <c r="G170641" s="37"/>
      <c r="H170641" s="37"/>
    </row>
    <row r="170642" spans="1:8" hidden="1" x14ac:dyDescent="0.3">
      <c r="A170642"/>
      <c r="B170642"/>
      <c r="C170642"/>
      <c r="D170642"/>
      <c r="E170642"/>
      <c r="F170642" s="37"/>
      <c r="G170642" s="37"/>
      <c r="H170642" s="37"/>
    </row>
    <row r="170643" spans="1:8" hidden="1" x14ac:dyDescent="0.3">
      <c r="A170643"/>
      <c r="B170643"/>
      <c r="C170643"/>
      <c r="D170643"/>
      <c r="E170643"/>
      <c r="F170643" s="37"/>
      <c r="G170643" s="37"/>
      <c r="H170643" s="37"/>
    </row>
    <row r="170644" spans="1:8" hidden="1" x14ac:dyDescent="0.3">
      <c r="A170644"/>
      <c r="B170644"/>
      <c r="C170644"/>
      <c r="D170644"/>
      <c r="E170644"/>
      <c r="F170644" s="37"/>
      <c r="G170644" s="37"/>
      <c r="H170644" s="37"/>
    </row>
    <row r="170645" spans="1:8" hidden="1" x14ac:dyDescent="0.3">
      <c r="A170645"/>
      <c r="B170645"/>
      <c r="C170645"/>
      <c r="D170645"/>
      <c r="E170645"/>
      <c r="F170645" s="37"/>
      <c r="G170645" s="37"/>
      <c r="H170645" s="37"/>
    </row>
    <row r="170646" spans="1:8" hidden="1" x14ac:dyDescent="0.3">
      <c r="A170646"/>
      <c r="B170646"/>
      <c r="C170646"/>
      <c r="D170646"/>
      <c r="E170646"/>
      <c r="F170646" s="37"/>
      <c r="G170646" s="37"/>
      <c r="H170646" s="37"/>
    </row>
    <row r="170647" spans="1:8" hidden="1" x14ac:dyDescent="0.3">
      <c r="A170647"/>
      <c r="B170647"/>
      <c r="C170647"/>
      <c r="D170647"/>
      <c r="E170647"/>
      <c r="F170647" s="37"/>
      <c r="G170647" s="37"/>
      <c r="H170647" s="37"/>
    </row>
    <row r="170648" spans="1:8" hidden="1" x14ac:dyDescent="0.3">
      <c r="A170648"/>
      <c r="B170648"/>
      <c r="C170648"/>
      <c r="D170648"/>
      <c r="E170648"/>
      <c r="F170648" s="37"/>
      <c r="G170648" s="37"/>
      <c r="H170648" s="37"/>
    </row>
    <row r="170649" spans="1:8" hidden="1" x14ac:dyDescent="0.3">
      <c r="A170649"/>
      <c r="B170649"/>
      <c r="C170649"/>
      <c r="D170649"/>
      <c r="E170649"/>
      <c r="F170649" s="37"/>
      <c r="G170649" s="37"/>
      <c r="H170649" s="37"/>
    </row>
    <row r="170650" spans="1:8" hidden="1" x14ac:dyDescent="0.3">
      <c r="A170650"/>
      <c r="B170650"/>
      <c r="C170650"/>
      <c r="D170650"/>
      <c r="E170650"/>
      <c r="F170650" s="37"/>
      <c r="G170650" s="37"/>
      <c r="H170650" s="37"/>
    </row>
    <row r="170651" spans="1:8" hidden="1" x14ac:dyDescent="0.3">
      <c r="A170651"/>
      <c r="B170651"/>
      <c r="C170651"/>
      <c r="D170651"/>
      <c r="E170651"/>
      <c r="F170651" s="37"/>
      <c r="G170651" s="37"/>
      <c r="H170651" s="37"/>
    </row>
    <row r="170652" spans="1:8" hidden="1" x14ac:dyDescent="0.3">
      <c r="A170652"/>
      <c r="B170652"/>
      <c r="C170652"/>
      <c r="D170652"/>
      <c r="E170652"/>
      <c r="F170652" s="37"/>
      <c r="G170652" s="37"/>
      <c r="H170652" s="37"/>
    </row>
    <row r="170653" spans="1:8" hidden="1" x14ac:dyDescent="0.3">
      <c r="A170653"/>
      <c r="B170653"/>
      <c r="C170653"/>
      <c r="D170653"/>
      <c r="E170653"/>
      <c r="F170653" s="37"/>
      <c r="G170653" s="37"/>
      <c r="H170653" s="37"/>
    </row>
    <row r="170654" spans="1:8" hidden="1" x14ac:dyDescent="0.3">
      <c r="A170654"/>
      <c r="B170654"/>
      <c r="C170654"/>
      <c r="D170654"/>
      <c r="E170654"/>
      <c r="F170654" s="37"/>
      <c r="G170654" s="37"/>
      <c r="H170654" s="37"/>
    </row>
    <row r="170655" spans="1:8" hidden="1" x14ac:dyDescent="0.3">
      <c r="A170655"/>
      <c r="B170655"/>
      <c r="C170655"/>
      <c r="D170655"/>
      <c r="E170655"/>
      <c r="F170655" s="37"/>
      <c r="G170655" s="37"/>
      <c r="H170655" s="37"/>
    </row>
    <row r="170656" spans="1:8" hidden="1" x14ac:dyDescent="0.3">
      <c r="A170656"/>
      <c r="B170656"/>
      <c r="C170656"/>
      <c r="D170656"/>
      <c r="E170656"/>
      <c r="F170656" s="37"/>
      <c r="G170656" s="37"/>
      <c r="H170656" s="37"/>
    </row>
    <row r="170657" spans="1:8" hidden="1" x14ac:dyDescent="0.3">
      <c r="A170657"/>
      <c r="B170657"/>
      <c r="C170657"/>
      <c r="D170657"/>
      <c r="E170657"/>
      <c r="F170657" s="37"/>
      <c r="G170657" s="37"/>
      <c r="H170657" s="37"/>
    </row>
    <row r="170658" spans="1:8" hidden="1" x14ac:dyDescent="0.3">
      <c r="A170658"/>
      <c r="B170658"/>
      <c r="C170658"/>
      <c r="D170658"/>
      <c r="E170658"/>
      <c r="F170658" s="37"/>
      <c r="G170658" s="37"/>
      <c r="H170658" s="37"/>
    </row>
    <row r="170659" spans="1:8" hidden="1" x14ac:dyDescent="0.3">
      <c r="A170659"/>
      <c r="B170659"/>
      <c r="C170659"/>
      <c r="D170659"/>
      <c r="E170659"/>
      <c r="F170659" s="37"/>
      <c r="G170659" s="37"/>
      <c r="H170659" s="37"/>
    </row>
    <row r="170660" spans="1:8" hidden="1" x14ac:dyDescent="0.3">
      <c r="A170660"/>
      <c r="B170660"/>
      <c r="C170660"/>
      <c r="D170660"/>
      <c r="E170660"/>
      <c r="F170660" s="37"/>
      <c r="G170660" s="37"/>
      <c r="H170660" s="37"/>
    </row>
    <row r="170661" spans="1:8" hidden="1" x14ac:dyDescent="0.3">
      <c r="A170661"/>
      <c r="B170661"/>
      <c r="C170661"/>
      <c r="D170661"/>
      <c r="E170661"/>
      <c r="F170661" s="37"/>
      <c r="G170661" s="37"/>
      <c r="H170661" s="37"/>
    </row>
    <row r="170662" spans="1:8" hidden="1" x14ac:dyDescent="0.3">
      <c r="A170662"/>
      <c r="B170662"/>
      <c r="C170662"/>
      <c r="D170662"/>
      <c r="E170662"/>
      <c r="F170662" s="37"/>
      <c r="G170662" s="37"/>
      <c r="H170662" s="37"/>
    </row>
    <row r="170663" spans="1:8" hidden="1" x14ac:dyDescent="0.3">
      <c r="A170663"/>
      <c r="B170663"/>
      <c r="C170663"/>
      <c r="D170663"/>
      <c r="E170663"/>
      <c r="F170663" s="37"/>
      <c r="G170663" s="37"/>
      <c r="H170663" s="37"/>
    </row>
    <row r="170664" spans="1:8" hidden="1" x14ac:dyDescent="0.3">
      <c r="A170664"/>
      <c r="B170664"/>
      <c r="C170664"/>
      <c r="D170664"/>
      <c r="E170664"/>
      <c r="F170664" s="37"/>
      <c r="G170664" s="37"/>
      <c r="H170664" s="37"/>
    </row>
    <row r="170665" spans="1:8" hidden="1" x14ac:dyDescent="0.3">
      <c r="A170665"/>
      <c r="B170665"/>
      <c r="C170665"/>
      <c r="D170665"/>
      <c r="E170665"/>
      <c r="F170665" s="37"/>
      <c r="G170665" s="37"/>
      <c r="H170665" s="37"/>
    </row>
    <row r="170666" spans="1:8" hidden="1" x14ac:dyDescent="0.3">
      <c r="A170666"/>
      <c r="B170666"/>
      <c r="C170666"/>
      <c r="D170666"/>
      <c r="E170666"/>
      <c r="F170666" s="37"/>
      <c r="G170666" s="37"/>
      <c r="H170666" s="37"/>
    </row>
    <row r="170667" spans="1:8" hidden="1" x14ac:dyDescent="0.3">
      <c r="A170667"/>
      <c r="B170667"/>
      <c r="C170667"/>
      <c r="D170667"/>
      <c r="E170667"/>
      <c r="F170667" s="37"/>
      <c r="G170667" s="37"/>
      <c r="H170667" s="37"/>
    </row>
    <row r="170668" spans="1:8" hidden="1" x14ac:dyDescent="0.3">
      <c r="A170668"/>
      <c r="B170668"/>
      <c r="C170668"/>
      <c r="D170668"/>
      <c r="E170668"/>
      <c r="F170668" s="37"/>
      <c r="G170668" s="37"/>
      <c r="H170668" s="37"/>
    </row>
    <row r="170669" spans="1:8" hidden="1" x14ac:dyDescent="0.3">
      <c r="A170669"/>
      <c r="B170669"/>
      <c r="C170669"/>
      <c r="D170669"/>
      <c r="E170669"/>
      <c r="F170669" s="37"/>
      <c r="G170669" s="37"/>
      <c r="H170669" s="37"/>
    </row>
    <row r="170670" spans="1:8" hidden="1" x14ac:dyDescent="0.3">
      <c r="A170670"/>
      <c r="B170670"/>
      <c r="C170670"/>
      <c r="D170670"/>
      <c r="E170670"/>
      <c r="F170670" s="37"/>
      <c r="G170670" s="37"/>
      <c r="H170670" s="37"/>
    </row>
    <row r="170671" spans="1:8" hidden="1" x14ac:dyDescent="0.3">
      <c r="A170671"/>
      <c r="B170671"/>
      <c r="C170671"/>
      <c r="D170671"/>
      <c r="E170671"/>
      <c r="F170671" s="37"/>
      <c r="G170671" s="37"/>
      <c r="H170671" s="37"/>
    </row>
    <row r="170672" spans="1:8" hidden="1" x14ac:dyDescent="0.3">
      <c r="A170672"/>
      <c r="B170672"/>
      <c r="C170672"/>
      <c r="D170672"/>
      <c r="E170672"/>
      <c r="F170672" s="37"/>
      <c r="G170672" s="37"/>
      <c r="H170672" s="37"/>
    </row>
    <row r="170673" spans="1:8" hidden="1" x14ac:dyDescent="0.3">
      <c r="A170673"/>
      <c r="B170673"/>
      <c r="C170673"/>
      <c r="D170673"/>
      <c r="E170673"/>
      <c r="F170673" s="37"/>
      <c r="G170673" s="37"/>
      <c r="H170673" s="37"/>
    </row>
    <row r="170674" spans="1:8" hidden="1" x14ac:dyDescent="0.3">
      <c r="A170674"/>
      <c r="B170674"/>
      <c r="C170674"/>
      <c r="D170674"/>
      <c r="E170674"/>
      <c r="F170674" s="37"/>
      <c r="G170674" s="37"/>
      <c r="H170674" s="37"/>
    </row>
    <row r="170675" spans="1:8" hidden="1" x14ac:dyDescent="0.3">
      <c r="A170675"/>
      <c r="B170675"/>
      <c r="C170675"/>
      <c r="D170675"/>
      <c r="E170675"/>
      <c r="F170675" s="37"/>
      <c r="G170675" s="37"/>
      <c r="H170675" s="37"/>
    </row>
    <row r="170676" spans="1:8" hidden="1" x14ac:dyDescent="0.3">
      <c r="A170676"/>
      <c r="B170676"/>
      <c r="C170676"/>
      <c r="D170676"/>
      <c r="E170676"/>
      <c r="F170676" s="37"/>
      <c r="G170676" s="37"/>
      <c r="H170676" s="37"/>
    </row>
    <row r="170677" spans="1:8" hidden="1" x14ac:dyDescent="0.3">
      <c r="A170677"/>
      <c r="B170677"/>
      <c r="C170677"/>
      <c r="D170677"/>
      <c r="E170677"/>
      <c r="F170677" s="37"/>
      <c r="G170677" s="37"/>
      <c r="H170677" s="37"/>
    </row>
    <row r="170678" spans="1:8" hidden="1" x14ac:dyDescent="0.3">
      <c r="A170678"/>
      <c r="B170678"/>
      <c r="C170678"/>
      <c r="D170678"/>
      <c r="E170678"/>
      <c r="F170678" s="37"/>
      <c r="G170678" s="37"/>
      <c r="H170678" s="37"/>
    </row>
    <row r="170679" spans="1:8" hidden="1" x14ac:dyDescent="0.3">
      <c r="A170679"/>
      <c r="B170679"/>
      <c r="C170679"/>
      <c r="D170679"/>
      <c r="E170679"/>
      <c r="F170679" s="37"/>
      <c r="G170679" s="37"/>
      <c r="H170679" s="37"/>
    </row>
    <row r="170680" spans="1:8" hidden="1" x14ac:dyDescent="0.3">
      <c r="A170680"/>
      <c r="B170680"/>
      <c r="C170680"/>
      <c r="D170680"/>
      <c r="E170680"/>
      <c r="F170680" s="37"/>
      <c r="G170680" s="37"/>
      <c r="H170680" s="37"/>
    </row>
    <row r="170681" spans="1:8" hidden="1" x14ac:dyDescent="0.3">
      <c r="A170681"/>
      <c r="B170681"/>
      <c r="C170681"/>
      <c r="D170681"/>
      <c r="E170681"/>
      <c r="F170681" s="37"/>
      <c r="G170681" s="37"/>
      <c r="H170681" s="37"/>
    </row>
    <row r="170682" spans="1:8" hidden="1" x14ac:dyDescent="0.3">
      <c r="A170682"/>
      <c r="B170682"/>
      <c r="C170682"/>
      <c r="D170682"/>
      <c r="E170682"/>
      <c r="F170682" s="37"/>
      <c r="G170682" s="37"/>
      <c r="H170682" s="37"/>
    </row>
    <row r="170683" spans="1:8" hidden="1" x14ac:dyDescent="0.3">
      <c r="A170683"/>
      <c r="B170683"/>
      <c r="C170683"/>
      <c r="D170683"/>
      <c r="E170683"/>
      <c r="F170683" s="37"/>
      <c r="G170683" s="37"/>
      <c r="H170683" s="37"/>
    </row>
    <row r="170684" spans="1:8" hidden="1" x14ac:dyDescent="0.3">
      <c r="A170684"/>
      <c r="B170684"/>
      <c r="C170684"/>
      <c r="D170684"/>
      <c r="E170684"/>
      <c r="F170684" s="37"/>
      <c r="G170684" s="37"/>
      <c r="H170684" s="37"/>
    </row>
    <row r="170685" spans="1:8" hidden="1" x14ac:dyDescent="0.3">
      <c r="A170685"/>
      <c r="B170685"/>
      <c r="C170685"/>
      <c r="D170685"/>
      <c r="E170685"/>
      <c r="F170685" s="37"/>
      <c r="G170685" s="37"/>
      <c r="H170685" s="37"/>
    </row>
    <row r="170686" spans="1:8" hidden="1" x14ac:dyDescent="0.3">
      <c r="A170686"/>
      <c r="B170686"/>
      <c r="C170686"/>
      <c r="D170686"/>
      <c r="E170686"/>
      <c r="F170686" s="37"/>
      <c r="G170686" s="37"/>
      <c r="H170686" s="37"/>
    </row>
    <row r="170687" spans="1:8" hidden="1" x14ac:dyDescent="0.3">
      <c r="A170687"/>
      <c r="B170687"/>
      <c r="C170687"/>
      <c r="D170687"/>
      <c r="E170687"/>
      <c r="F170687" s="37"/>
      <c r="G170687" s="37"/>
      <c r="H170687" s="37"/>
    </row>
    <row r="170688" spans="1:8" hidden="1" x14ac:dyDescent="0.3">
      <c r="A170688"/>
      <c r="B170688"/>
      <c r="C170688"/>
      <c r="D170688"/>
      <c r="E170688"/>
      <c r="F170688" s="37"/>
      <c r="G170688" s="37"/>
      <c r="H170688" s="37"/>
    </row>
    <row r="170689" spans="1:8" hidden="1" x14ac:dyDescent="0.3">
      <c r="A170689"/>
      <c r="B170689"/>
      <c r="C170689"/>
      <c r="D170689"/>
      <c r="E170689"/>
      <c r="F170689" s="37"/>
      <c r="G170689" s="37"/>
      <c r="H170689" s="37"/>
    </row>
    <row r="170690" spans="1:8" hidden="1" x14ac:dyDescent="0.3">
      <c r="A170690"/>
      <c r="B170690"/>
      <c r="C170690"/>
      <c r="D170690"/>
      <c r="E170690"/>
      <c r="F170690" s="37"/>
      <c r="G170690" s="37"/>
      <c r="H170690" s="37"/>
    </row>
    <row r="170691" spans="1:8" hidden="1" x14ac:dyDescent="0.3">
      <c r="A170691"/>
      <c r="B170691"/>
      <c r="C170691"/>
      <c r="D170691"/>
      <c r="E170691"/>
      <c r="F170691" s="37"/>
      <c r="G170691" s="37"/>
      <c r="H170691" s="37"/>
    </row>
    <row r="170692" spans="1:8" hidden="1" x14ac:dyDescent="0.3">
      <c r="A170692"/>
      <c r="B170692"/>
      <c r="C170692"/>
      <c r="D170692"/>
      <c r="E170692"/>
      <c r="F170692" s="37"/>
      <c r="G170692" s="37"/>
      <c r="H170692" s="37"/>
    </row>
    <row r="170693" spans="1:8" hidden="1" x14ac:dyDescent="0.3">
      <c r="A170693"/>
      <c r="B170693"/>
      <c r="C170693"/>
      <c r="D170693"/>
      <c r="E170693"/>
      <c r="F170693" s="37"/>
      <c r="G170693" s="37"/>
      <c r="H170693" s="37"/>
    </row>
    <row r="170694" spans="1:8" hidden="1" x14ac:dyDescent="0.3">
      <c r="A170694"/>
      <c r="B170694"/>
      <c r="C170694"/>
      <c r="D170694"/>
      <c r="E170694"/>
      <c r="F170694" s="37"/>
      <c r="G170694" s="37"/>
      <c r="H170694" s="37"/>
    </row>
    <row r="170695" spans="1:8" hidden="1" x14ac:dyDescent="0.3">
      <c r="A170695"/>
      <c r="B170695"/>
      <c r="C170695"/>
      <c r="D170695"/>
      <c r="E170695"/>
      <c r="F170695" s="37"/>
      <c r="G170695" s="37"/>
      <c r="H170695" s="37"/>
    </row>
    <row r="170696" spans="1:8" hidden="1" x14ac:dyDescent="0.3">
      <c r="A170696"/>
      <c r="B170696"/>
      <c r="C170696"/>
      <c r="D170696"/>
      <c r="E170696"/>
      <c r="F170696" s="37"/>
      <c r="G170696" s="37"/>
      <c r="H170696" s="37"/>
    </row>
    <row r="170697" spans="1:8" hidden="1" x14ac:dyDescent="0.3">
      <c r="A170697"/>
      <c r="B170697"/>
      <c r="C170697"/>
      <c r="D170697"/>
      <c r="E170697"/>
      <c r="F170697" s="37"/>
      <c r="G170697" s="37"/>
      <c r="H170697" s="37"/>
    </row>
    <row r="170698" spans="1:8" hidden="1" x14ac:dyDescent="0.3">
      <c r="A170698"/>
      <c r="B170698"/>
      <c r="C170698"/>
      <c r="D170698"/>
      <c r="E170698"/>
      <c r="F170698" s="37"/>
      <c r="G170698" s="37"/>
      <c r="H170698" s="37"/>
    </row>
    <row r="170699" spans="1:8" hidden="1" x14ac:dyDescent="0.3">
      <c r="A170699"/>
      <c r="B170699"/>
      <c r="C170699"/>
      <c r="D170699"/>
      <c r="E170699"/>
      <c r="F170699" s="37"/>
      <c r="G170699" s="37"/>
      <c r="H170699" s="37"/>
    </row>
    <row r="170700" spans="1:8" hidden="1" x14ac:dyDescent="0.3">
      <c r="A170700"/>
      <c r="B170700"/>
      <c r="C170700"/>
      <c r="D170700"/>
      <c r="E170700"/>
      <c r="F170700" s="37"/>
      <c r="G170700" s="37"/>
      <c r="H170700" s="37"/>
    </row>
    <row r="170701" spans="1:8" hidden="1" x14ac:dyDescent="0.3">
      <c r="A170701"/>
      <c r="B170701"/>
      <c r="C170701"/>
      <c r="D170701"/>
      <c r="E170701"/>
      <c r="F170701" s="37"/>
      <c r="G170701" s="37"/>
      <c r="H170701" s="37"/>
    </row>
    <row r="170702" spans="1:8" hidden="1" x14ac:dyDescent="0.3">
      <c r="A170702"/>
      <c r="B170702"/>
      <c r="C170702"/>
      <c r="D170702"/>
      <c r="E170702"/>
      <c r="F170702" s="37"/>
      <c r="G170702" s="37"/>
      <c r="H170702" s="37"/>
    </row>
    <row r="170703" spans="1:8" hidden="1" x14ac:dyDescent="0.3">
      <c r="A170703"/>
      <c r="B170703"/>
      <c r="C170703"/>
      <c r="D170703"/>
      <c r="E170703"/>
      <c r="F170703" s="37"/>
      <c r="G170703" s="37"/>
      <c r="H170703" s="37"/>
    </row>
    <row r="170704" spans="1:8" hidden="1" x14ac:dyDescent="0.3">
      <c r="A170704"/>
      <c r="B170704"/>
      <c r="C170704"/>
      <c r="D170704"/>
      <c r="E170704"/>
      <c r="F170704" s="37"/>
      <c r="G170704" s="37"/>
      <c r="H170704" s="37"/>
    </row>
    <row r="170705" spans="1:8" hidden="1" x14ac:dyDescent="0.3">
      <c r="A170705"/>
      <c r="B170705"/>
      <c r="C170705"/>
      <c r="D170705"/>
      <c r="E170705"/>
      <c r="F170705" s="37"/>
      <c r="G170705" s="37"/>
      <c r="H170705" s="37"/>
    </row>
    <row r="170706" spans="1:8" hidden="1" x14ac:dyDescent="0.3">
      <c r="A170706"/>
      <c r="B170706"/>
      <c r="C170706"/>
      <c r="D170706"/>
      <c r="E170706"/>
      <c r="F170706" s="37"/>
      <c r="G170706" s="37"/>
      <c r="H170706" s="37"/>
    </row>
    <row r="170707" spans="1:8" hidden="1" x14ac:dyDescent="0.3">
      <c r="A170707"/>
      <c r="B170707"/>
      <c r="C170707"/>
      <c r="D170707"/>
      <c r="E170707"/>
      <c r="F170707" s="37"/>
      <c r="G170707" s="37"/>
      <c r="H170707" s="37"/>
    </row>
    <row r="170708" spans="1:8" hidden="1" x14ac:dyDescent="0.3">
      <c r="A170708"/>
      <c r="B170708"/>
      <c r="C170708"/>
      <c r="D170708"/>
      <c r="E170708"/>
      <c r="F170708" s="37"/>
      <c r="G170708" s="37"/>
      <c r="H170708" s="37"/>
    </row>
    <row r="170709" spans="1:8" hidden="1" x14ac:dyDescent="0.3">
      <c r="A170709"/>
      <c r="B170709"/>
      <c r="C170709"/>
      <c r="D170709"/>
      <c r="E170709"/>
      <c r="F170709" s="37"/>
      <c r="G170709" s="37"/>
      <c r="H170709" s="37"/>
    </row>
    <row r="170710" spans="1:8" hidden="1" x14ac:dyDescent="0.3">
      <c r="A170710"/>
      <c r="B170710"/>
      <c r="C170710"/>
      <c r="D170710"/>
      <c r="E170710"/>
      <c r="F170710" s="37"/>
      <c r="G170710" s="37"/>
      <c r="H170710" s="37"/>
    </row>
    <row r="170711" spans="1:8" hidden="1" x14ac:dyDescent="0.3">
      <c r="A170711"/>
      <c r="B170711"/>
      <c r="C170711"/>
      <c r="D170711"/>
      <c r="E170711"/>
      <c r="F170711" s="37"/>
      <c r="G170711" s="37"/>
      <c r="H170711" s="37"/>
    </row>
    <row r="170712" spans="1:8" hidden="1" x14ac:dyDescent="0.3">
      <c r="A170712"/>
      <c r="B170712"/>
      <c r="C170712"/>
      <c r="D170712"/>
      <c r="E170712"/>
      <c r="F170712" s="37"/>
      <c r="G170712" s="37"/>
      <c r="H170712" s="37"/>
    </row>
    <row r="170713" spans="1:8" hidden="1" x14ac:dyDescent="0.3">
      <c r="A170713"/>
      <c r="B170713"/>
      <c r="C170713"/>
      <c r="D170713"/>
      <c r="E170713"/>
      <c r="F170713" s="37"/>
      <c r="G170713" s="37"/>
      <c r="H170713" s="37"/>
    </row>
    <row r="170714" spans="1:8" hidden="1" x14ac:dyDescent="0.3">
      <c r="A170714"/>
      <c r="B170714"/>
      <c r="C170714"/>
      <c r="D170714"/>
      <c r="E170714"/>
      <c r="F170714" s="37"/>
      <c r="G170714" s="37"/>
      <c r="H170714" s="37"/>
    </row>
    <row r="170715" spans="1:8" hidden="1" x14ac:dyDescent="0.3">
      <c r="A170715"/>
      <c r="B170715"/>
      <c r="C170715"/>
      <c r="D170715"/>
      <c r="E170715"/>
      <c r="F170715" s="37"/>
      <c r="G170715" s="37"/>
      <c r="H170715" s="37"/>
    </row>
    <row r="170716" spans="1:8" hidden="1" x14ac:dyDescent="0.3">
      <c r="A170716"/>
      <c r="B170716"/>
      <c r="C170716"/>
      <c r="D170716"/>
      <c r="E170716"/>
      <c r="F170716" s="37"/>
      <c r="G170716" s="37"/>
      <c r="H170716" s="37"/>
    </row>
    <row r="170717" spans="1:8" hidden="1" x14ac:dyDescent="0.3">
      <c r="A170717"/>
      <c r="B170717"/>
      <c r="C170717"/>
      <c r="D170717"/>
      <c r="E170717"/>
      <c r="F170717" s="37"/>
      <c r="G170717" s="37"/>
      <c r="H170717" s="37"/>
    </row>
    <row r="170718" spans="1:8" hidden="1" x14ac:dyDescent="0.3">
      <c r="A170718"/>
      <c r="B170718"/>
      <c r="C170718"/>
      <c r="D170718"/>
      <c r="E170718"/>
      <c r="F170718" s="37"/>
      <c r="G170718" s="37"/>
      <c r="H170718" s="37"/>
    </row>
    <row r="170719" spans="1:8" hidden="1" x14ac:dyDescent="0.3">
      <c r="A170719"/>
      <c r="B170719"/>
      <c r="C170719"/>
      <c r="D170719"/>
      <c r="E170719"/>
      <c r="F170719" s="37"/>
      <c r="G170719" s="37"/>
      <c r="H170719" s="37"/>
    </row>
    <row r="170720" spans="1:8" hidden="1" x14ac:dyDescent="0.3">
      <c r="A170720"/>
      <c r="B170720"/>
      <c r="C170720"/>
      <c r="D170720"/>
      <c r="E170720"/>
      <c r="F170720" s="37"/>
      <c r="G170720" s="37"/>
      <c r="H170720" s="37"/>
    </row>
    <row r="170721" spans="1:8" hidden="1" x14ac:dyDescent="0.3">
      <c r="A170721"/>
      <c r="B170721"/>
      <c r="C170721"/>
      <c r="D170721"/>
      <c r="E170721"/>
      <c r="F170721" s="37"/>
      <c r="G170721" s="37"/>
      <c r="H170721" s="37"/>
    </row>
    <row r="170722" spans="1:8" hidden="1" x14ac:dyDescent="0.3">
      <c r="A170722"/>
      <c r="B170722"/>
      <c r="C170722"/>
      <c r="D170722"/>
      <c r="E170722"/>
      <c r="F170722" s="37"/>
      <c r="G170722" s="37"/>
      <c r="H170722" s="37"/>
    </row>
    <row r="170723" spans="1:8" hidden="1" x14ac:dyDescent="0.3">
      <c r="A170723"/>
      <c r="B170723"/>
      <c r="C170723"/>
      <c r="D170723"/>
      <c r="E170723"/>
      <c r="F170723" s="37"/>
      <c r="G170723" s="37"/>
      <c r="H170723" s="37"/>
    </row>
    <row r="170724" spans="1:8" hidden="1" x14ac:dyDescent="0.3">
      <c r="A170724"/>
      <c r="B170724"/>
      <c r="C170724"/>
      <c r="D170724"/>
      <c r="E170724"/>
      <c r="F170724" s="37"/>
      <c r="G170724" s="37"/>
      <c r="H170724" s="37"/>
    </row>
    <row r="170725" spans="1:8" hidden="1" x14ac:dyDescent="0.3">
      <c r="A170725"/>
      <c r="B170725"/>
      <c r="C170725"/>
      <c r="D170725"/>
      <c r="E170725"/>
      <c r="F170725" s="37"/>
      <c r="G170725" s="37"/>
      <c r="H170725" s="37"/>
    </row>
    <row r="170726" spans="1:8" hidden="1" x14ac:dyDescent="0.3">
      <c r="A170726"/>
      <c r="B170726"/>
      <c r="C170726"/>
      <c r="D170726"/>
      <c r="E170726"/>
      <c r="F170726" s="37"/>
      <c r="G170726" s="37"/>
      <c r="H170726" s="37"/>
    </row>
    <row r="170727" spans="1:8" hidden="1" x14ac:dyDescent="0.3">
      <c r="A170727"/>
      <c r="B170727"/>
      <c r="C170727"/>
      <c r="D170727"/>
      <c r="E170727"/>
      <c r="F170727" s="37"/>
      <c r="G170727" s="37"/>
      <c r="H170727" s="37"/>
    </row>
    <row r="170728" spans="1:8" hidden="1" x14ac:dyDescent="0.3">
      <c r="A170728"/>
      <c r="B170728"/>
      <c r="C170728"/>
      <c r="D170728"/>
      <c r="E170728"/>
      <c r="F170728" s="37"/>
      <c r="G170728" s="37"/>
      <c r="H170728" s="37"/>
    </row>
    <row r="170729" spans="1:8" hidden="1" x14ac:dyDescent="0.3">
      <c r="A170729"/>
      <c r="B170729"/>
      <c r="C170729"/>
      <c r="D170729"/>
      <c r="E170729"/>
      <c r="F170729" s="37"/>
      <c r="G170729" s="37"/>
      <c r="H170729" s="37"/>
    </row>
    <row r="170730" spans="1:8" hidden="1" x14ac:dyDescent="0.3">
      <c r="A170730"/>
      <c r="B170730"/>
      <c r="C170730"/>
      <c r="D170730"/>
      <c r="E170730"/>
      <c r="F170730" s="37"/>
      <c r="G170730" s="37"/>
      <c r="H170730" s="37"/>
    </row>
    <row r="170731" spans="1:8" hidden="1" x14ac:dyDescent="0.3">
      <c r="A170731"/>
      <c r="B170731"/>
      <c r="C170731"/>
      <c r="D170731"/>
      <c r="E170731"/>
      <c r="F170731" s="37"/>
      <c r="G170731" s="37"/>
      <c r="H170731" s="37"/>
    </row>
    <row r="170732" spans="1:8" hidden="1" x14ac:dyDescent="0.3">
      <c r="A170732"/>
      <c r="B170732"/>
      <c r="C170732"/>
      <c r="D170732"/>
      <c r="E170732"/>
      <c r="F170732" s="37"/>
      <c r="G170732" s="37"/>
      <c r="H170732" s="37"/>
    </row>
    <row r="170733" spans="1:8" hidden="1" x14ac:dyDescent="0.3">
      <c r="A170733"/>
      <c r="B170733"/>
      <c r="C170733"/>
      <c r="D170733"/>
      <c r="E170733"/>
      <c r="F170733" s="37"/>
      <c r="G170733" s="37"/>
      <c r="H170733" s="37"/>
    </row>
    <row r="170734" spans="1:8" hidden="1" x14ac:dyDescent="0.3">
      <c r="A170734"/>
      <c r="B170734"/>
      <c r="C170734"/>
      <c r="D170734"/>
      <c r="E170734"/>
      <c r="F170734" s="37"/>
      <c r="G170734" s="37"/>
      <c r="H170734" s="37"/>
    </row>
    <row r="170735" spans="1:8" hidden="1" x14ac:dyDescent="0.3">
      <c r="A170735"/>
      <c r="B170735"/>
      <c r="C170735"/>
      <c r="D170735"/>
      <c r="E170735"/>
      <c r="F170735" s="37"/>
      <c r="G170735" s="37"/>
      <c r="H170735" s="37"/>
    </row>
    <row r="170736" spans="1:8" hidden="1" x14ac:dyDescent="0.3">
      <c r="A170736"/>
      <c r="B170736"/>
      <c r="C170736"/>
      <c r="D170736"/>
      <c r="E170736"/>
      <c r="F170736" s="37"/>
      <c r="G170736" s="37"/>
      <c r="H170736" s="37"/>
    </row>
    <row r="170737" spans="1:8" hidden="1" x14ac:dyDescent="0.3">
      <c r="A170737"/>
      <c r="B170737"/>
      <c r="C170737"/>
      <c r="D170737"/>
      <c r="E170737"/>
      <c r="F170737" s="37"/>
      <c r="G170737" s="37"/>
      <c r="H170737" s="37"/>
    </row>
    <row r="170738" spans="1:8" hidden="1" x14ac:dyDescent="0.3">
      <c r="A170738"/>
      <c r="B170738"/>
      <c r="C170738"/>
      <c r="D170738"/>
      <c r="E170738"/>
      <c r="F170738" s="37"/>
      <c r="G170738" s="37"/>
      <c r="H170738" s="37"/>
    </row>
    <row r="170739" spans="1:8" hidden="1" x14ac:dyDescent="0.3">
      <c r="A170739"/>
      <c r="B170739"/>
      <c r="C170739"/>
      <c r="D170739"/>
      <c r="E170739"/>
      <c r="F170739" s="37"/>
      <c r="G170739" s="37"/>
      <c r="H170739" s="37"/>
    </row>
    <row r="170740" spans="1:8" hidden="1" x14ac:dyDescent="0.3">
      <c r="A170740"/>
      <c r="B170740"/>
      <c r="C170740"/>
      <c r="D170740"/>
      <c r="E170740"/>
      <c r="F170740" s="37"/>
      <c r="G170740" s="37"/>
      <c r="H170740" s="37"/>
    </row>
    <row r="170741" spans="1:8" hidden="1" x14ac:dyDescent="0.3">
      <c r="A170741"/>
      <c r="B170741"/>
      <c r="C170741"/>
      <c r="D170741"/>
      <c r="E170741"/>
      <c r="F170741" s="37"/>
      <c r="G170741" s="37"/>
      <c r="H170741" s="37"/>
    </row>
    <row r="170742" spans="1:8" hidden="1" x14ac:dyDescent="0.3">
      <c r="A170742"/>
      <c r="B170742"/>
      <c r="C170742"/>
      <c r="D170742"/>
      <c r="E170742"/>
      <c r="F170742" s="37"/>
      <c r="G170742" s="37"/>
      <c r="H170742" s="37"/>
    </row>
    <row r="170743" spans="1:8" hidden="1" x14ac:dyDescent="0.3">
      <c r="A170743"/>
      <c r="B170743"/>
      <c r="C170743"/>
      <c r="D170743"/>
      <c r="E170743"/>
      <c r="F170743" s="37"/>
      <c r="G170743" s="37"/>
      <c r="H170743" s="37"/>
    </row>
    <row r="170744" spans="1:8" hidden="1" x14ac:dyDescent="0.3">
      <c r="A170744"/>
      <c r="B170744"/>
      <c r="C170744"/>
      <c r="D170744"/>
      <c r="E170744"/>
      <c r="F170744" s="37"/>
      <c r="G170744" s="37"/>
      <c r="H170744" s="37"/>
    </row>
    <row r="170745" spans="1:8" hidden="1" x14ac:dyDescent="0.3">
      <c r="A170745"/>
      <c r="B170745"/>
      <c r="C170745"/>
      <c r="D170745"/>
      <c r="E170745"/>
      <c r="F170745" s="37"/>
      <c r="G170745" s="37"/>
      <c r="H170745" s="37"/>
    </row>
    <row r="170746" spans="1:8" hidden="1" x14ac:dyDescent="0.3">
      <c r="A170746"/>
      <c r="B170746"/>
      <c r="C170746"/>
      <c r="D170746"/>
      <c r="E170746"/>
      <c r="F170746" s="37"/>
      <c r="G170746" s="37"/>
      <c r="H170746" s="37"/>
    </row>
    <row r="170747" spans="1:8" hidden="1" x14ac:dyDescent="0.3">
      <c r="A170747"/>
      <c r="B170747"/>
      <c r="C170747"/>
      <c r="D170747"/>
      <c r="E170747"/>
      <c r="F170747" s="37"/>
      <c r="G170747" s="37"/>
      <c r="H170747" s="37"/>
    </row>
    <row r="170748" spans="1:8" hidden="1" x14ac:dyDescent="0.3">
      <c r="A170748"/>
      <c r="B170748"/>
      <c r="C170748"/>
      <c r="D170748"/>
      <c r="E170748"/>
      <c r="F170748" s="37"/>
      <c r="G170748" s="37"/>
      <c r="H170748" s="37"/>
    </row>
    <row r="170749" spans="1:8" hidden="1" x14ac:dyDescent="0.3">
      <c r="A170749"/>
      <c r="B170749"/>
      <c r="C170749"/>
      <c r="D170749"/>
      <c r="E170749"/>
      <c r="F170749" s="37"/>
      <c r="G170749" s="37"/>
      <c r="H170749" s="37"/>
    </row>
    <row r="170750" spans="1:8" hidden="1" x14ac:dyDescent="0.3">
      <c r="A170750"/>
      <c r="B170750"/>
      <c r="C170750"/>
      <c r="D170750"/>
      <c r="E170750"/>
      <c r="F170750" s="37"/>
      <c r="G170750" s="37"/>
      <c r="H170750" s="37"/>
    </row>
    <row r="170751" spans="1:8" hidden="1" x14ac:dyDescent="0.3">
      <c r="A170751"/>
      <c r="B170751"/>
      <c r="C170751"/>
      <c r="D170751"/>
      <c r="E170751"/>
      <c r="F170751" s="37"/>
      <c r="G170751" s="37"/>
      <c r="H170751" s="37"/>
    </row>
    <row r="170752" spans="1:8" hidden="1" x14ac:dyDescent="0.3">
      <c r="A170752"/>
      <c r="B170752"/>
      <c r="C170752"/>
      <c r="D170752"/>
      <c r="E170752"/>
      <c r="F170752" s="37"/>
      <c r="G170752" s="37"/>
      <c r="H170752" s="37"/>
    </row>
    <row r="170753" spans="1:8" hidden="1" x14ac:dyDescent="0.3">
      <c r="A170753"/>
      <c r="B170753"/>
      <c r="C170753"/>
      <c r="D170753"/>
      <c r="E170753"/>
      <c r="F170753" s="37"/>
      <c r="G170753" s="37"/>
      <c r="H170753" s="37"/>
    </row>
    <row r="170754" spans="1:8" hidden="1" x14ac:dyDescent="0.3">
      <c r="A170754"/>
      <c r="B170754"/>
      <c r="C170754"/>
      <c r="D170754"/>
      <c r="E170754"/>
      <c r="F170754" s="37"/>
      <c r="G170754" s="37"/>
      <c r="H170754" s="37"/>
    </row>
    <row r="170755" spans="1:8" hidden="1" x14ac:dyDescent="0.3">
      <c r="A170755"/>
      <c r="B170755"/>
      <c r="C170755"/>
      <c r="D170755"/>
      <c r="E170755"/>
      <c r="F170755" s="37"/>
      <c r="G170755" s="37"/>
      <c r="H170755" s="37"/>
    </row>
    <row r="170756" spans="1:8" hidden="1" x14ac:dyDescent="0.3">
      <c r="A170756"/>
      <c r="B170756"/>
      <c r="C170756"/>
      <c r="D170756"/>
      <c r="E170756"/>
      <c r="F170756" s="37"/>
      <c r="G170756" s="37"/>
      <c r="H170756" s="37"/>
    </row>
    <row r="170757" spans="1:8" hidden="1" x14ac:dyDescent="0.3">
      <c r="A170757"/>
      <c r="B170757"/>
      <c r="C170757"/>
      <c r="D170757"/>
      <c r="E170757"/>
      <c r="F170757" s="37"/>
      <c r="G170757" s="37"/>
      <c r="H170757" s="37"/>
    </row>
    <row r="170758" spans="1:8" hidden="1" x14ac:dyDescent="0.3">
      <c r="A170758"/>
      <c r="B170758"/>
      <c r="C170758"/>
      <c r="D170758"/>
      <c r="E170758"/>
      <c r="F170758" s="37"/>
      <c r="G170758" s="37"/>
      <c r="H170758" s="37"/>
    </row>
    <row r="170759" spans="1:8" hidden="1" x14ac:dyDescent="0.3">
      <c r="A170759"/>
      <c r="B170759"/>
      <c r="C170759"/>
      <c r="D170759"/>
      <c r="E170759"/>
      <c r="F170759" s="37"/>
      <c r="G170759" s="37"/>
      <c r="H170759" s="37"/>
    </row>
    <row r="170760" spans="1:8" hidden="1" x14ac:dyDescent="0.3">
      <c r="A170760"/>
      <c r="B170760"/>
      <c r="C170760"/>
      <c r="D170760"/>
      <c r="E170760"/>
      <c r="F170760" s="37"/>
      <c r="G170760" s="37"/>
      <c r="H170760" s="37"/>
    </row>
    <row r="170761" spans="1:8" hidden="1" x14ac:dyDescent="0.3">
      <c r="A170761"/>
      <c r="B170761"/>
      <c r="C170761"/>
      <c r="D170761"/>
      <c r="E170761"/>
      <c r="F170761" s="37"/>
      <c r="G170761" s="37"/>
      <c r="H170761" s="37"/>
    </row>
    <row r="170762" spans="1:8" hidden="1" x14ac:dyDescent="0.3">
      <c r="A170762"/>
      <c r="B170762"/>
      <c r="C170762"/>
      <c r="D170762"/>
      <c r="E170762"/>
      <c r="F170762" s="37"/>
      <c r="G170762" s="37"/>
      <c r="H170762" s="37"/>
    </row>
    <row r="170763" spans="1:8" hidden="1" x14ac:dyDescent="0.3">
      <c r="A170763"/>
      <c r="B170763"/>
      <c r="C170763"/>
      <c r="D170763"/>
      <c r="E170763"/>
      <c r="F170763" s="37"/>
      <c r="G170763" s="37"/>
      <c r="H170763" s="37"/>
    </row>
    <row r="170764" spans="1:8" hidden="1" x14ac:dyDescent="0.3">
      <c r="A170764"/>
      <c r="B170764"/>
      <c r="C170764"/>
      <c r="D170764"/>
      <c r="E170764"/>
      <c r="F170764" s="37"/>
      <c r="G170764" s="37"/>
      <c r="H170764" s="37"/>
    </row>
    <row r="170765" spans="1:8" hidden="1" x14ac:dyDescent="0.3">
      <c r="A170765"/>
      <c r="B170765"/>
      <c r="C170765"/>
      <c r="D170765"/>
      <c r="E170765"/>
      <c r="F170765" s="37"/>
      <c r="G170765" s="37"/>
      <c r="H170765" s="37"/>
    </row>
    <row r="170766" spans="1:8" hidden="1" x14ac:dyDescent="0.3">
      <c r="A170766"/>
      <c r="B170766"/>
      <c r="C170766"/>
      <c r="D170766"/>
      <c r="E170766"/>
      <c r="F170766" s="37"/>
      <c r="G170766" s="37"/>
      <c r="H170766" s="37"/>
    </row>
    <row r="170767" spans="1:8" hidden="1" x14ac:dyDescent="0.3">
      <c r="A170767"/>
      <c r="B170767"/>
      <c r="C170767"/>
      <c r="D170767"/>
      <c r="E170767"/>
      <c r="F170767" s="37"/>
      <c r="G170767" s="37"/>
      <c r="H170767" s="37"/>
    </row>
    <row r="170768" spans="1:8" hidden="1" x14ac:dyDescent="0.3">
      <c r="A170768"/>
      <c r="B170768"/>
      <c r="C170768"/>
      <c r="D170768"/>
      <c r="E170768"/>
      <c r="F170768" s="37"/>
      <c r="G170768" s="37"/>
      <c r="H170768" s="37"/>
    </row>
    <row r="170769" spans="1:8" hidden="1" x14ac:dyDescent="0.3">
      <c r="A170769"/>
      <c r="B170769"/>
      <c r="C170769"/>
      <c r="D170769"/>
      <c r="E170769"/>
      <c r="F170769" s="37"/>
      <c r="G170769" s="37"/>
      <c r="H170769" s="37"/>
    </row>
    <row r="170770" spans="1:8" hidden="1" x14ac:dyDescent="0.3">
      <c r="A170770"/>
      <c r="B170770"/>
      <c r="C170770"/>
      <c r="D170770"/>
      <c r="E170770"/>
      <c r="F170770" s="37"/>
      <c r="G170770" s="37"/>
      <c r="H170770" s="37"/>
    </row>
    <row r="170771" spans="1:8" hidden="1" x14ac:dyDescent="0.3">
      <c r="A170771"/>
      <c r="B170771"/>
      <c r="C170771"/>
      <c r="D170771"/>
      <c r="E170771"/>
      <c r="F170771" s="37"/>
      <c r="G170771" s="37"/>
      <c r="H170771" s="37"/>
    </row>
    <row r="170772" spans="1:8" hidden="1" x14ac:dyDescent="0.3">
      <c r="A170772"/>
      <c r="B170772"/>
      <c r="C170772"/>
      <c r="D170772"/>
      <c r="E170772"/>
      <c r="F170772" s="37"/>
      <c r="G170772" s="37"/>
      <c r="H170772" s="37"/>
    </row>
    <row r="170773" spans="1:8" hidden="1" x14ac:dyDescent="0.3">
      <c r="A170773"/>
      <c r="B170773"/>
      <c r="C170773"/>
      <c r="D170773"/>
      <c r="E170773"/>
      <c r="F170773" s="37"/>
      <c r="G170773" s="37"/>
      <c r="H170773" s="37"/>
    </row>
    <row r="170774" spans="1:8" hidden="1" x14ac:dyDescent="0.3">
      <c r="A170774"/>
      <c r="B170774"/>
      <c r="C170774"/>
      <c r="D170774"/>
      <c r="E170774"/>
      <c r="F170774" s="37"/>
      <c r="G170774" s="37"/>
      <c r="H170774" s="37"/>
    </row>
    <row r="170775" spans="1:8" hidden="1" x14ac:dyDescent="0.3">
      <c r="A170775"/>
      <c r="B170775"/>
      <c r="C170775"/>
      <c r="D170775"/>
      <c r="E170775"/>
      <c r="F170775" s="37"/>
      <c r="G170775" s="37"/>
      <c r="H170775" s="37"/>
    </row>
    <row r="170776" spans="1:8" hidden="1" x14ac:dyDescent="0.3">
      <c r="A170776"/>
      <c r="B170776"/>
      <c r="C170776"/>
      <c r="D170776"/>
      <c r="E170776"/>
      <c r="F170776" s="37"/>
      <c r="G170776" s="37"/>
      <c r="H170776" s="37"/>
    </row>
    <row r="170777" spans="1:8" hidden="1" x14ac:dyDescent="0.3">
      <c r="A170777"/>
      <c r="B170777"/>
      <c r="C170777"/>
      <c r="D170777"/>
      <c r="E170777"/>
      <c r="F170777" s="37"/>
      <c r="G170777" s="37"/>
      <c r="H170777" s="37"/>
    </row>
    <row r="170778" spans="1:8" hidden="1" x14ac:dyDescent="0.3">
      <c r="A170778"/>
      <c r="B170778"/>
      <c r="C170778"/>
      <c r="D170778"/>
      <c r="E170778"/>
      <c r="F170778" s="37"/>
      <c r="G170778" s="37"/>
      <c r="H170778" s="37"/>
    </row>
    <row r="170779" spans="1:8" hidden="1" x14ac:dyDescent="0.3">
      <c r="A170779"/>
      <c r="B170779"/>
      <c r="C170779"/>
      <c r="D170779"/>
      <c r="E170779"/>
      <c r="F170779" s="37"/>
      <c r="G170779" s="37"/>
      <c r="H170779" s="37"/>
    </row>
    <row r="170780" spans="1:8" hidden="1" x14ac:dyDescent="0.3">
      <c r="A170780"/>
      <c r="B170780"/>
      <c r="C170780"/>
      <c r="D170780"/>
      <c r="E170780"/>
      <c r="F170780" s="37"/>
      <c r="G170780" s="37"/>
      <c r="H170780" s="37"/>
    </row>
    <row r="170781" spans="1:8" hidden="1" x14ac:dyDescent="0.3">
      <c r="A170781"/>
      <c r="B170781"/>
      <c r="C170781"/>
      <c r="D170781"/>
      <c r="E170781"/>
      <c r="F170781" s="37"/>
      <c r="G170781" s="37"/>
      <c r="H170781" s="37"/>
    </row>
    <row r="170782" spans="1:8" hidden="1" x14ac:dyDescent="0.3">
      <c r="A170782"/>
      <c r="B170782"/>
      <c r="C170782"/>
      <c r="D170782"/>
      <c r="E170782"/>
      <c r="F170782" s="37"/>
      <c r="G170782" s="37"/>
      <c r="H170782" s="37"/>
    </row>
    <row r="170783" spans="1:8" hidden="1" x14ac:dyDescent="0.3">
      <c r="A170783"/>
      <c r="B170783"/>
      <c r="C170783"/>
      <c r="D170783"/>
      <c r="E170783"/>
      <c r="F170783" s="37"/>
      <c r="G170783" s="37"/>
      <c r="H170783" s="37"/>
    </row>
    <row r="170784" spans="1:8" hidden="1" x14ac:dyDescent="0.3">
      <c r="A170784"/>
      <c r="B170784"/>
      <c r="C170784"/>
      <c r="D170784"/>
      <c r="E170784"/>
      <c r="F170784" s="37"/>
      <c r="G170784" s="37"/>
      <c r="H170784" s="37"/>
    </row>
    <row r="170785" spans="1:8" hidden="1" x14ac:dyDescent="0.3">
      <c r="A170785"/>
      <c r="B170785"/>
      <c r="C170785"/>
      <c r="D170785"/>
      <c r="E170785"/>
      <c r="F170785" s="37"/>
      <c r="G170785" s="37"/>
      <c r="H170785" s="37"/>
    </row>
    <row r="170786" spans="1:8" hidden="1" x14ac:dyDescent="0.3">
      <c r="A170786"/>
      <c r="B170786"/>
      <c r="C170786"/>
      <c r="D170786"/>
      <c r="E170786"/>
      <c r="F170786" s="37"/>
      <c r="G170786" s="37"/>
      <c r="H170786" s="37"/>
    </row>
    <row r="170787" spans="1:8" hidden="1" x14ac:dyDescent="0.3">
      <c r="A170787"/>
      <c r="B170787"/>
      <c r="C170787"/>
      <c r="D170787"/>
      <c r="E170787"/>
      <c r="F170787" s="37"/>
      <c r="G170787" s="37"/>
      <c r="H170787" s="37"/>
    </row>
    <row r="170788" spans="1:8" hidden="1" x14ac:dyDescent="0.3">
      <c r="A170788"/>
      <c r="B170788"/>
      <c r="C170788"/>
      <c r="D170788"/>
      <c r="E170788"/>
      <c r="F170788" s="37"/>
      <c r="G170788" s="37"/>
      <c r="H170788" s="37"/>
    </row>
    <row r="170789" spans="1:8" hidden="1" x14ac:dyDescent="0.3">
      <c r="A170789"/>
      <c r="B170789"/>
      <c r="C170789"/>
      <c r="D170789"/>
      <c r="E170789"/>
      <c r="F170789" s="37"/>
      <c r="G170789" s="37"/>
      <c r="H170789" s="37"/>
    </row>
    <row r="170790" spans="1:8" hidden="1" x14ac:dyDescent="0.3">
      <c r="A170790"/>
      <c r="B170790"/>
      <c r="C170790"/>
      <c r="D170790"/>
      <c r="E170790"/>
      <c r="F170790" s="37"/>
      <c r="G170790" s="37"/>
      <c r="H170790" s="37"/>
    </row>
    <row r="170791" spans="1:8" hidden="1" x14ac:dyDescent="0.3">
      <c r="A170791"/>
      <c r="B170791"/>
      <c r="C170791"/>
      <c r="D170791"/>
      <c r="E170791"/>
      <c r="F170791" s="37"/>
      <c r="G170791" s="37"/>
      <c r="H170791" s="37"/>
    </row>
    <row r="170792" spans="1:8" hidden="1" x14ac:dyDescent="0.3">
      <c r="A170792"/>
      <c r="B170792"/>
      <c r="C170792"/>
      <c r="D170792"/>
      <c r="E170792"/>
      <c r="F170792" s="37"/>
      <c r="G170792" s="37"/>
      <c r="H170792" s="37"/>
    </row>
    <row r="170793" spans="1:8" hidden="1" x14ac:dyDescent="0.3">
      <c r="A170793"/>
      <c r="B170793"/>
      <c r="C170793"/>
      <c r="D170793"/>
      <c r="E170793"/>
      <c r="F170793" s="37"/>
      <c r="G170793" s="37"/>
      <c r="H170793" s="37"/>
    </row>
    <row r="170794" spans="1:8" hidden="1" x14ac:dyDescent="0.3">
      <c r="A170794"/>
      <c r="B170794"/>
      <c r="C170794"/>
      <c r="D170794"/>
      <c r="E170794"/>
      <c r="F170794" s="37"/>
      <c r="G170794" s="37"/>
      <c r="H170794" s="37"/>
    </row>
    <row r="170795" spans="1:8" hidden="1" x14ac:dyDescent="0.3">
      <c r="A170795"/>
      <c r="B170795"/>
      <c r="C170795"/>
      <c r="D170795"/>
      <c r="E170795"/>
      <c r="F170795" s="37"/>
      <c r="G170795" s="37"/>
      <c r="H170795" s="37"/>
    </row>
    <row r="170796" spans="1:8" hidden="1" x14ac:dyDescent="0.3">
      <c r="A170796"/>
      <c r="B170796"/>
      <c r="C170796"/>
      <c r="D170796"/>
      <c r="E170796"/>
      <c r="F170796" s="37"/>
      <c r="G170796" s="37"/>
      <c r="H170796" s="37"/>
    </row>
    <row r="170797" spans="1:8" hidden="1" x14ac:dyDescent="0.3">
      <c r="A170797"/>
      <c r="B170797"/>
      <c r="C170797"/>
      <c r="D170797"/>
      <c r="E170797"/>
      <c r="F170797" s="37"/>
      <c r="G170797" s="37"/>
      <c r="H170797" s="37"/>
    </row>
    <row r="170798" spans="1:8" hidden="1" x14ac:dyDescent="0.3">
      <c r="A170798"/>
      <c r="B170798"/>
      <c r="C170798"/>
      <c r="D170798"/>
      <c r="E170798"/>
      <c r="F170798" s="37"/>
      <c r="G170798" s="37"/>
      <c r="H170798" s="37"/>
    </row>
    <row r="170799" spans="1:8" hidden="1" x14ac:dyDescent="0.3">
      <c r="A170799"/>
      <c r="B170799"/>
      <c r="C170799"/>
      <c r="D170799"/>
      <c r="E170799"/>
      <c r="F170799" s="37"/>
      <c r="G170799" s="37"/>
      <c r="H170799" s="37"/>
    </row>
    <row r="170800" spans="1:8" hidden="1" x14ac:dyDescent="0.3">
      <c r="A170800"/>
      <c r="B170800"/>
      <c r="C170800"/>
      <c r="D170800"/>
      <c r="E170800"/>
      <c r="F170800" s="37"/>
      <c r="G170800" s="37"/>
      <c r="H170800" s="37"/>
    </row>
    <row r="170801" spans="1:8" hidden="1" x14ac:dyDescent="0.3">
      <c r="A170801"/>
      <c r="B170801"/>
      <c r="C170801"/>
      <c r="D170801"/>
      <c r="E170801"/>
      <c r="F170801" s="37"/>
      <c r="G170801" s="37"/>
      <c r="H170801" s="37"/>
    </row>
    <row r="170802" spans="1:8" hidden="1" x14ac:dyDescent="0.3">
      <c r="A170802"/>
      <c r="B170802"/>
      <c r="C170802"/>
      <c r="D170802"/>
      <c r="E170802"/>
      <c r="F170802" s="37"/>
      <c r="G170802" s="37"/>
      <c r="H170802" s="37"/>
    </row>
    <row r="170803" spans="1:8" hidden="1" x14ac:dyDescent="0.3">
      <c r="A170803"/>
      <c r="B170803"/>
      <c r="C170803"/>
      <c r="D170803"/>
      <c r="E170803"/>
      <c r="F170803" s="37"/>
      <c r="G170803" s="37"/>
      <c r="H170803" s="37"/>
    </row>
    <row r="170804" spans="1:8" hidden="1" x14ac:dyDescent="0.3">
      <c r="A170804"/>
      <c r="B170804"/>
      <c r="C170804"/>
      <c r="D170804"/>
      <c r="E170804"/>
      <c r="F170804" s="37"/>
      <c r="G170804" s="37"/>
      <c r="H170804" s="37"/>
    </row>
    <row r="170805" spans="1:8" hidden="1" x14ac:dyDescent="0.3">
      <c r="A170805"/>
      <c r="B170805"/>
      <c r="C170805"/>
      <c r="D170805"/>
      <c r="E170805"/>
      <c r="F170805" s="37"/>
      <c r="G170805" s="37"/>
      <c r="H170805" s="37"/>
    </row>
    <row r="170806" spans="1:8" hidden="1" x14ac:dyDescent="0.3">
      <c r="A170806"/>
      <c r="B170806"/>
      <c r="C170806"/>
      <c r="D170806"/>
      <c r="E170806"/>
      <c r="F170806" s="37"/>
      <c r="G170806" s="37"/>
      <c r="H170806" s="37"/>
    </row>
    <row r="170807" spans="1:8" hidden="1" x14ac:dyDescent="0.3">
      <c r="A170807"/>
      <c r="B170807"/>
      <c r="C170807"/>
      <c r="D170807"/>
      <c r="E170807"/>
      <c r="F170807" s="37"/>
      <c r="G170807" s="37"/>
      <c r="H170807" s="37"/>
    </row>
    <row r="170808" spans="1:8" hidden="1" x14ac:dyDescent="0.3">
      <c r="A170808"/>
      <c r="B170808"/>
      <c r="C170808"/>
      <c r="D170808"/>
      <c r="E170808"/>
      <c r="F170808" s="37"/>
      <c r="G170808" s="37"/>
      <c r="H170808" s="37"/>
    </row>
    <row r="170809" spans="1:8" hidden="1" x14ac:dyDescent="0.3">
      <c r="A170809"/>
      <c r="B170809"/>
      <c r="C170809"/>
      <c r="D170809"/>
      <c r="E170809"/>
      <c r="F170809" s="37"/>
      <c r="G170809" s="37"/>
      <c r="H170809" s="37"/>
    </row>
    <row r="170810" spans="1:8" hidden="1" x14ac:dyDescent="0.3">
      <c r="A170810"/>
      <c r="B170810"/>
      <c r="C170810"/>
      <c r="D170810"/>
      <c r="E170810"/>
      <c r="F170810" s="37"/>
      <c r="G170810" s="37"/>
      <c r="H170810" s="37"/>
    </row>
    <row r="170811" spans="1:8" hidden="1" x14ac:dyDescent="0.3">
      <c r="A170811"/>
      <c r="B170811"/>
      <c r="C170811"/>
      <c r="D170811"/>
      <c r="E170811"/>
      <c r="F170811" s="37"/>
      <c r="G170811" s="37"/>
      <c r="H170811" s="37"/>
    </row>
    <row r="170812" spans="1:8" hidden="1" x14ac:dyDescent="0.3">
      <c r="A170812"/>
      <c r="B170812"/>
      <c r="C170812"/>
      <c r="D170812"/>
      <c r="E170812"/>
      <c r="F170812" s="37"/>
      <c r="G170812" s="37"/>
      <c r="H170812" s="37"/>
    </row>
    <row r="170813" spans="1:8" hidden="1" x14ac:dyDescent="0.3">
      <c r="A170813"/>
      <c r="B170813"/>
      <c r="C170813"/>
      <c r="D170813"/>
      <c r="E170813"/>
      <c r="F170813" s="37"/>
      <c r="G170813" s="37"/>
      <c r="H170813" s="37"/>
    </row>
    <row r="170814" spans="1:8" hidden="1" x14ac:dyDescent="0.3">
      <c r="A170814"/>
      <c r="B170814"/>
      <c r="C170814"/>
      <c r="D170814"/>
      <c r="E170814"/>
      <c r="F170814" s="37"/>
      <c r="G170814" s="37"/>
      <c r="H170814" s="37"/>
    </row>
    <row r="170815" spans="1:8" hidden="1" x14ac:dyDescent="0.3">
      <c r="A170815"/>
      <c r="B170815"/>
      <c r="C170815"/>
      <c r="D170815"/>
      <c r="E170815"/>
      <c r="F170815" s="37"/>
      <c r="G170815" s="37"/>
      <c r="H170815" s="37"/>
    </row>
    <row r="170816" spans="1:8" hidden="1" x14ac:dyDescent="0.3">
      <c r="A170816"/>
      <c r="B170816"/>
      <c r="C170816"/>
      <c r="D170816"/>
      <c r="E170816"/>
      <c r="F170816" s="37"/>
      <c r="G170816" s="37"/>
      <c r="H170816" s="37"/>
    </row>
    <row r="170817" spans="1:8" hidden="1" x14ac:dyDescent="0.3">
      <c r="A170817"/>
      <c r="B170817"/>
      <c r="C170817"/>
      <c r="D170817"/>
      <c r="E170817"/>
      <c r="F170817" s="37"/>
      <c r="G170817" s="37"/>
      <c r="H170817" s="37"/>
    </row>
    <row r="170818" spans="1:8" hidden="1" x14ac:dyDescent="0.3">
      <c r="A170818"/>
      <c r="B170818"/>
      <c r="C170818"/>
      <c r="D170818"/>
      <c r="E170818"/>
      <c r="F170818" s="37"/>
      <c r="G170818" s="37"/>
      <c r="H170818" s="37"/>
    </row>
    <row r="170819" spans="1:8" hidden="1" x14ac:dyDescent="0.3">
      <c r="A170819"/>
      <c r="B170819"/>
      <c r="C170819"/>
      <c r="D170819"/>
      <c r="E170819"/>
      <c r="F170819" s="37"/>
      <c r="G170819" s="37"/>
      <c r="H170819" s="37"/>
    </row>
    <row r="170820" spans="1:8" hidden="1" x14ac:dyDescent="0.3">
      <c r="A170820"/>
      <c r="B170820"/>
      <c r="C170820"/>
      <c r="D170820"/>
      <c r="E170820"/>
      <c r="F170820" s="37"/>
      <c r="G170820" s="37"/>
      <c r="H170820" s="37"/>
    </row>
    <row r="170821" spans="1:8" hidden="1" x14ac:dyDescent="0.3">
      <c r="A170821"/>
      <c r="B170821"/>
      <c r="C170821"/>
      <c r="D170821"/>
      <c r="E170821"/>
      <c r="F170821" s="37"/>
      <c r="G170821" s="37"/>
      <c r="H170821" s="37"/>
    </row>
    <row r="170822" spans="1:8" hidden="1" x14ac:dyDescent="0.3">
      <c r="A170822"/>
      <c r="B170822"/>
      <c r="C170822"/>
      <c r="D170822"/>
      <c r="E170822"/>
      <c r="F170822" s="37"/>
      <c r="G170822" s="37"/>
      <c r="H170822" s="37"/>
    </row>
    <row r="170823" spans="1:8" hidden="1" x14ac:dyDescent="0.3">
      <c r="A170823"/>
      <c r="B170823"/>
      <c r="C170823"/>
      <c r="D170823"/>
      <c r="E170823"/>
      <c r="F170823" s="37"/>
      <c r="G170823" s="37"/>
      <c r="H170823" s="37"/>
    </row>
    <row r="170824" spans="1:8" hidden="1" x14ac:dyDescent="0.3">
      <c r="A170824"/>
      <c r="B170824"/>
      <c r="C170824"/>
      <c r="D170824"/>
      <c r="E170824"/>
      <c r="F170824" s="37"/>
      <c r="G170824" s="37"/>
      <c r="H170824" s="37"/>
    </row>
    <row r="170825" spans="1:8" hidden="1" x14ac:dyDescent="0.3">
      <c r="A170825"/>
      <c r="B170825"/>
      <c r="C170825"/>
      <c r="D170825"/>
      <c r="E170825"/>
      <c r="F170825" s="37"/>
      <c r="G170825" s="37"/>
      <c r="H170825" s="37"/>
    </row>
    <row r="170826" spans="1:8" hidden="1" x14ac:dyDescent="0.3">
      <c r="A170826"/>
      <c r="B170826"/>
      <c r="C170826"/>
      <c r="D170826"/>
      <c r="E170826"/>
      <c r="F170826" s="37"/>
      <c r="G170826" s="37"/>
      <c r="H170826" s="37"/>
    </row>
    <row r="170827" spans="1:8" hidden="1" x14ac:dyDescent="0.3">
      <c r="A170827"/>
      <c r="B170827"/>
      <c r="C170827"/>
      <c r="D170827"/>
      <c r="E170827"/>
      <c r="F170827" s="37"/>
      <c r="G170827" s="37"/>
      <c r="H170827" s="37"/>
    </row>
    <row r="170828" spans="1:8" hidden="1" x14ac:dyDescent="0.3">
      <c r="A170828"/>
      <c r="B170828"/>
      <c r="C170828"/>
      <c r="D170828"/>
      <c r="E170828"/>
      <c r="F170828" s="37"/>
      <c r="G170828" s="37"/>
      <c r="H170828" s="37"/>
    </row>
    <row r="170829" spans="1:8" hidden="1" x14ac:dyDescent="0.3">
      <c r="A170829"/>
      <c r="B170829"/>
      <c r="C170829"/>
      <c r="D170829"/>
      <c r="E170829"/>
      <c r="F170829" s="37"/>
      <c r="G170829" s="37"/>
      <c r="H170829" s="37"/>
    </row>
    <row r="170830" spans="1:8" hidden="1" x14ac:dyDescent="0.3">
      <c r="A170830"/>
      <c r="B170830"/>
      <c r="C170830"/>
      <c r="D170830"/>
      <c r="E170830"/>
      <c r="F170830" s="37"/>
      <c r="G170830" s="37"/>
      <c r="H170830" s="37"/>
    </row>
    <row r="170831" spans="1:8" hidden="1" x14ac:dyDescent="0.3">
      <c r="A170831"/>
      <c r="B170831"/>
      <c r="C170831"/>
      <c r="D170831"/>
      <c r="E170831"/>
      <c r="F170831" s="37"/>
      <c r="G170831" s="37"/>
      <c r="H170831" s="37"/>
    </row>
    <row r="170832" spans="1:8" hidden="1" x14ac:dyDescent="0.3">
      <c r="A170832"/>
      <c r="B170832"/>
      <c r="C170832"/>
      <c r="D170832"/>
      <c r="E170832"/>
      <c r="F170832" s="37"/>
      <c r="G170832" s="37"/>
      <c r="H170832" s="37"/>
    </row>
    <row r="170833" spans="1:8" hidden="1" x14ac:dyDescent="0.3">
      <c r="A170833"/>
      <c r="B170833"/>
      <c r="C170833"/>
      <c r="D170833"/>
      <c r="E170833"/>
      <c r="F170833" s="37"/>
      <c r="G170833" s="37"/>
      <c r="H170833" s="37"/>
    </row>
    <row r="170834" spans="1:8" hidden="1" x14ac:dyDescent="0.3">
      <c r="A170834"/>
      <c r="B170834"/>
      <c r="C170834"/>
      <c r="D170834"/>
      <c r="E170834"/>
      <c r="F170834" s="37"/>
      <c r="G170834" s="37"/>
      <c r="H170834" s="37"/>
    </row>
    <row r="170835" spans="1:8" hidden="1" x14ac:dyDescent="0.3">
      <c r="A170835"/>
      <c r="B170835"/>
      <c r="C170835"/>
      <c r="D170835"/>
      <c r="E170835"/>
      <c r="F170835" s="37"/>
      <c r="G170835" s="37"/>
      <c r="H170835" s="37"/>
    </row>
    <row r="170836" spans="1:8" hidden="1" x14ac:dyDescent="0.3">
      <c r="A170836"/>
      <c r="B170836"/>
      <c r="C170836"/>
      <c r="D170836"/>
      <c r="E170836"/>
      <c r="F170836" s="37"/>
      <c r="G170836" s="37"/>
      <c r="H170836" s="37"/>
    </row>
    <row r="170837" spans="1:8" hidden="1" x14ac:dyDescent="0.3">
      <c r="A170837"/>
      <c r="B170837"/>
      <c r="C170837"/>
      <c r="D170837"/>
      <c r="E170837"/>
      <c r="F170837" s="37"/>
      <c r="G170837" s="37"/>
      <c r="H170837" s="37"/>
    </row>
    <row r="170838" spans="1:8" hidden="1" x14ac:dyDescent="0.3">
      <c r="A170838"/>
      <c r="B170838"/>
      <c r="C170838"/>
      <c r="D170838"/>
      <c r="E170838"/>
      <c r="F170838" s="37"/>
      <c r="G170838" s="37"/>
      <c r="H170838" s="37"/>
    </row>
    <row r="170839" spans="1:8" hidden="1" x14ac:dyDescent="0.3">
      <c r="A170839"/>
      <c r="B170839"/>
      <c r="C170839"/>
      <c r="D170839"/>
      <c r="E170839"/>
      <c r="F170839" s="37"/>
      <c r="G170839" s="37"/>
      <c r="H170839" s="37"/>
    </row>
    <row r="170840" spans="1:8" hidden="1" x14ac:dyDescent="0.3">
      <c r="A170840"/>
      <c r="B170840"/>
      <c r="C170840"/>
      <c r="D170840"/>
      <c r="E170840"/>
      <c r="F170840" s="37"/>
      <c r="G170840" s="37"/>
      <c r="H170840" s="37"/>
    </row>
    <row r="170841" spans="1:8" hidden="1" x14ac:dyDescent="0.3">
      <c r="A170841"/>
      <c r="B170841"/>
      <c r="C170841"/>
      <c r="D170841"/>
      <c r="E170841"/>
      <c r="F170841" s="37"/>
      <c r="G170841" s="37"/>
      <c r="H170841" s="37"/>
    </row>
    <row r="170842" spans="1:8" hidden="1" x14ac:dyDescent="0.3">
      <c r="A170842"/>
      <c r="B170842"/>
      <c r="C170842"/>
      <c r="D170842"/>
      <c r="E170842"/>
      <c r="F170842" s="37"/>
      <c r="G170842" s="37"/>
      <c r="H170842" s="37"/>
    </row>
    <row r="170843" spans="1:8" hidden="1" x14ac:dyDescent="0.3">
      <c r="A170843"/>
      <c r="B170843"/>
      <c r="C170843"/>
      <c r="D170843"/>
      <c r="E170843"/>
      <c r="F170843" s="37"/>
      <c r="G170843" s="37"/>
      <c r="H170843" s="37"/>
    </row>
    <row r="170844" spans="1:8" hidden="1" x14ac:dyDescent="0.3">
      <c r="A170844"/>
      <c r="B170844"/>
      <c r="C170844"/>
      <c r="D170844"/>
      <c r="E170844"/>
      <c r="F170844" s="37"/>
      <c r="G170844" s="37"/>
      <c r="H170844" s="37"/>
    </row>
    <row r="170845" spans="1:8" hidden="1" x14ac:dyDescent="0.3">
      <c r="A170845"/>
      <c r="B170845"/>
      <c r="C170845"/>
      <c r="D170845"/>
      <c r="E170845"/>
      <c r="F170845" s="37"/>
      <c r="G170845" s="37"/>
      <c r="H170845" s="37"/>
    </row>
    <row r="170846" spans="1:8" hidden="1" x14ac:dyDescent="0.3">
      <c r="A170846"/>
      <c r="B170846"/>
      <c r="C170846"/>
      <c r="D170846"/>
      <c r="E170846"/>
      <c r="F170846" s="37"/>
      <c r="G170846" s="37"/>
      <c r="H170846" s="37"/>
    </row>
    <row r="170847" spans="1:8" hidden="1" x14ac:dyDescent="0.3">
      <c r="A170847"/>
      <c r="B170847"/>
      <c r="C170847"/>
      <c r="D170847"/>
      <c r="E170847"/>
      <c r="F170847" s="37"/>
      <c r="G170847" s="37"/>
      <c r="H170847" s="37"/>
    </row>
    <row r="170848" spans="1:8" hidden="1" x14ac:dyDescent="0.3">
      <c r="A170848"/>
      <c r="B170848"/>
      <c r="C170848"/>
      <c r="D170848"/>
      <c r="E170848"/>
      <c r="F170848" s="37"/>
      <c r="G170848" s="37"/>
      <c r="H170848" s="37"/>
    </row>
    <row r="170849" spans="1:8" hidden="1" x14ac:dyDescent="0.3">
      <c r="A170849"/>
      <c r="B170849"/>
      <c r="C170849"/>
      <c r="D170849"/>
      <c r="E170849"/>
      <c r="F170849" s="37"/>
      <c r="G170849" s="37"/>
      <c r="H170849" s="37"/>
    </row>
    <row r="170850" spans="1:8" hidden="1" x14ac:dyDescent="0.3">
      <c r="A170850"/>
      <c r="B170850"/>
      <c r="C170850"/>
      <c r="D170850"/>
      <c r="E170850"/>
      <c r="F170850" s="37"/>
      <c r="G170850" s="37"/>
      <c r="H170850" s="37"/>
    </row>
    <row r="170851" spans="1:8" hidden="1" x14ac:dyDescent="0.3">
      <c r="A170851"/>
      <c r="B170851"/>
      <c r="C170851"/>
      <c r="D170851"/>
      <c r="E170851"/>
      <c r="F170851" s="37"/>
      <c r="G170851" s="37"/>
      <c r="H170851" s="37"/>
    </row>
    <row r="170852" spans="1:8" hidden="1" x14ac:dyDescent="0.3">
      <c r="A170852"/>
      <c r="B170852"/>
      <c r="C170852"/>
      <c r="D170852"/>
      <c r="E170852"/>
      <c r="F170852" s="37"/>
      <c r="G170852" s="37"/>
      <c r="H170852" s="37"/>
    </row>
    <row r="170853" spans="1:8" hidden="1" x14ac:dyDescent="0.3">
      <c r="A170853"/>
      <c r="B170853"/>
      <c r="C170853"/>
      <c r="D170853"/>
      <c r="E170853"/>
      <c r="F170853" s="37"/>
      <c r="G170853" s="37"/>
      <c r="H170853" s="37"/>
    </row>
    <row r="170854" spans="1:8" hidden="1" x14ac:dyDescent="0.3">
      <c r="A170854"/>
      <c r="B170854"/>
      <c r="C170854"/>
      <c r="D170854"/>
      <c r="E170854"/>
      <c r="F170854" s="37"/>
      <c r="G170854" s="37"/>
      <c r="H170854" s="37"/>
    </row>
    <row r="170855" spans="1:8" hidden="1" x14ac:dyDescent="0.3">
      <c r="A170855"/>
      <c r="B170855"/>
      <c r="C170855"/>
      <c r="D170855"/>
      <c r="E170855"/>
      <c r="F170855" s="37"/>
      <c r="G170855" s="37"/>
      <c r="H170855" s="37"/>
    </row>
    <row r="170856" spans="1:8" hidden="1" x14ac:dyDescent="0.3">
      <c r="A170856"/>
      <c r="B170856"/>
      <c r="C170856"/>
      <c r="D170856"/>
      <c r="E170856"/>
      <c r="F170856" s="37"/>
      <c r="G170856" s="37"/>
      <c r="H170856" s="37"/>
    </row>
    <row r="170857" spans="1:8" hidden="1" x14ac:dyDescent="0.3">
      <c r="A170857"/>
      <c r="B170857"/>
      <c r="C170857"/>
      <c r="D170857"/>
      <c r="E170857"/>
      <c r="F170857" s="37"/>
      <c r="G170857" s="37"/>
      <c r="H170857" s="37"/>
    </row>
    <row r="170858" spans="1:8" hidden="1" x14ac:dyDescent="0.3">
      <c r="A170858"/>
      <c r="B170858"/>
      <c r="C170858"/>
      <c r="D170858"/>
      <c r="E170858"/>
      <c r="F170858" s="37"/>
      <c r="G170858" s="37"/>
      <c r="H170858" s="37"/>
    </row>
    <row r="170859" spans="1:8" hidden="1" x14ac:dyDescent="0.3">
      <c r="A170859"/>
      <c r="B170859"/>
      <c r="C170859"/>
      <c r="D170859"/>
      <c r="E170859"/>
      <c r="F170859" s="37"/>
      <c r="G170859" s="37"/>
      <c r="H170859" s="37"/>
    </row>
    <row r="170860" spans="1:8" hidden="1" x14ac:dyDescent="0.3">
      <c r="A170860"/>
      <c r="B170860"/>
      <c r="C170860"/>
      <c r="D170860"/>
      <c r="E170860"/>
      <c r="F170860" s="37"/>
      <c r="G170860" s="37"/>
      <c r="H170860" s="37"/>
    </row>
    <row r="170861" spans="1:8" hidden="1" x14ac:dyDescent="0.3">
      <c r="A170861"/>
      <c r="B170861"/>
      <c r="C170861"/>
      <c r="D170861"/>
      <c r="E170861"/>
      <c r="F170861" s="37"/>
      <c r="G170861" s="37"/>
      <c r="H170861" s="37"/>
    </row>
    <row r="170862" spans="1:8" hidden="1" x14ac:dyDescent="0.3">
      <c r="A170862"/>
      <c r="B170862"/>
      <c r="C170862"/>
      <c r="D170862"/>
      <c r="E170862"/>
      <c r="F170862" s="37"/>
      <c r="G170862" s="37"/>
      <c r="H170862" s="37"/>
    </row>
    <row r="170863" spans="1:8" hidden="1" x14ac:dyDescent="0.3">
      <c r="A170863"/>
      <c r="B170863"/>
      <c r="C170863"/>
      <c r="D170863"/>
      <c r="E170863"/>
      <c r="F170863" s="37"/>
      <c r="G170863" s="37"/>
      <c r="H170863" s="37"/>
    </row>
    <row r="170864" spans="1:8" hidden="1" x14ac:dyDescent="0.3">
      <c r="A170864"/>
      <c r="B170864"/>
      <c r="C170864"/>
      <c r="D170864"/>
      <c r="E170864"/>
      <c r="F170864" s="37"/>
      <c r="G170864" s="37"/>
      <c r="H170864" s="37"/>
    </row>
    <row r="170865" spans="1:8" hidden="1" x14ac:dyDescent="0.3">
      <c r="A170865"/>
      <c r="B170865"/>
      <c r="C170865"/>
      <c r="D170865"/>
      <c r="E170865"/>
      <c r="F170865" s="37"/>
      <c r="G170865" s="37"/>
      <c r="H170865" s="37"/>
    </row>
    <row r="170866" spans="1:8" hidden="1" x14ac:dyDescent="0.3">
      <c r="A170866"/>
      <c r="B170866"/>
      <c r="C170866"/>
      <c r="D170866"/>
      <c r="E170866"/>
      <c r="F170866" s="37"/>
      <c r="G170866" s="37"/>
      <c r="H170866" s="37"/>
    </row>
    <row r="170867" spans="1:8" hidden="1" x14ac:dyDescent="0.3">
      <c r="A170867"/>
      <c r="B170867"/>
      <c r="C170867"/>
      <c r="D170867"/>
      <c r="E170867"/>
      <c r="F170867" s="37"/>
      <c r="G170867" s="37"/>
      <c r="H170867" s="37"/>
    </row>
    <row r="170868" spans="1:8" hidden="1" x14ac:dyDescent="0.3">
      <c r="A170868"/>
      <c r="B170868"/>
      <c r="C170868"/>
      <c r="D170868"/>
      <c r="E170868"/>
      <c r="F170868" s="37"/>
      <c r="G170868" s="37"/>
      <c r="H170868" s="37"/>
    </row>
    <row r="170869" spans="1:8" hidden="1" x14ac:dyDescent="0.3">
      <c r="A170869"/>
      <c r="B170869"/>
      <c r="C170869"/>
      <c r="D170869"/>
      <c r="E170869"/>
      <c r="F170869" s="37"/>
      <c r="G170869" s="37"/>
      <c r="H170869" s="37"/>
    </row>
    <row r="170870" spans="1:8" hidden="1" x14ac:dyDescent="0.3">
      <c r="A170870"/>
      <c r="B170870"/>
      <c r="C170870"/>
      <c r="D170870"/>
      <c r="E170870"/>
      <c r="F170870" s="37"/>
      <c r="G170870" s="37"/>
      <c r="H170870" s="37"/>
    </row>
    <row r="170871" spans="1:8" hidden="1" x14ac:dyDescent="0.3">
      <c r="A170871"/>
      <c r="B170871"/>
      <c r="C170871"/>
      <c r="D170871"/>
      <c r="E170871"/>
      <c r="F170871" s="37"/>
      <c r="G170871" s="37"/>
      <c r="H170871" s="37"/>
    </row>
    <row r="170872" spans="1:8" hidden="1" x14ac:dyDescent="0.3">
      <c r="A170872"/>
      <c r="B170872"/>
      <c r="C170872"/>
      <c r="D170872"/>
      <c r="E170872"/>
      <c r="F170872" s="37"/>
      <c r="G170872" s="37"/>
      <c r="H170872" s="37"/>
    </row>
    <row r="170873" spans="1:8" hidden="1" x14ac:dyDescent="0.3">
      <c r="A170873"/>
      <c r="B170873"/>
      <c r="C170873"/>
      <c r="D170873"/>
      <c r="E170873"/>
      <c r="F170873" s="37"/>
      <c r="G170873" s="37"/>
      <c r="H170873" s="37"/>
    </row>
    <row r="170874" spans="1:8" hidden="1" x14ac:dyDescent="0.3">
      <c r="A170874"/>
      <c r="B170874"/>
      <c r="C170874"/>
      <c r="D170874"/>
      <c r="E170874"/>
      <c r="F170874" s="37"/>
      <c r="G170874" s="37"/>
      <c r="H170874" s="37"/>
    </row>
    <row r="170875" spans="1:8" hidden="1" x14ac:dyDescent="0.3">
      <c r="A170875"/>
      <c r="B170875"/>
      <c r="C170875"/>
      <c r="D170875"/>
      <c r="E170875"/>
      <c r="F170875" s="37"/>
      <c r="G170875" s="37"/>
      <c r="H170875" s="37"/>
    </row>
    <row r="170876" spans="1:8" hidden="1" x14ac:dyDescent="0.3">
      <c r="A170876"/>
      <c r="B170876"/>
      <c r="C170876"/>
      <c r="D170876"/>
      <c r="E170876"/>
      <c r="F170876" s="37"/>
      <c r="G170876" s="37"/>
      <c r="H170876" s="37"/>
    </row>
    <row r="170877" spans="1:8" hidden="1" x14ac:dyDescent="0.3">
      <c r="A170877"/>
      <c r="B170877"/>
      <c r="C170877"/>
      <c r="D170877"/>
      <c r="E170877"/>
      <c r="F170877" s="37"/>
      <c r="G170877" s="37"/>
      <c r="H170877" s="37"/>
    </row>
    <row r="170878" spans="1:8" hidden="1" x14ac:dyDescent="0.3">
      <c r="A170878"/>
      <c r="B170878"/>
      <c r="C170878"/>
      <c r="D170878"/>
      <c r="E170878"/>
      <c r="F170878" s="37"/>
      <c r="G170878" s="37"/>
      <c r="H170878" s="37"/>
    </row>
    <row r="170879" spans="1:8" hidden="1" x14ac:dyDescent="0.3">
      <c r="A170879"/>
      <c r="B170879"/>
      <c r="C170879"/>
      <c r="D170879"/>
      <c r="E170879"/>
      <c r="F170879" s="37"/>
      <c r="G170879" s="37"/>
      <c r="H170879" s="37"/>
    </row>
    <row r="170880" spans="1:8" hidden="1" x14ac:dyDescent="0.3">
      <c r="A170880"/>
      <c r="B170880"/>
      <c r="C170880"/>
      <c r="D170880"/>
      <c r="E170880"/>
      <c r="F170880" s="37"/>
      <c r="G170880" s="37"/>
      <c r="H170880" s="37"/>
    </row>
    <row r="170881" spans="1:8" hidden="1" x14ac:dyDescent="0.3">
      <c r="A170881"/>
      <c r="B170881"/>
      <c r="C170881"/>
      <c r="D170881"/>
      <c r="E170881"/>
      <c r="F170881" s="37"/>
      <c r="G170881" s="37"/>
      <c r="H170881" s="37"/>
    </row>
    <row r="170882" spans="1:8" hidden="1" x14ac:dyDescent="0.3">
      <c r="A170882"/>
      <c r="B170882"/>
      <c r="C170882"/>
      <c r="D170882"/>
      <c r="E170882"/>
      <c r="F170882" s="37"/>
      <c r="G170882" s="37"/>
      <c r="H170882" s="37"/>
    </row>
    <row r="170883" spans="1:8" hidden="1" x14ac:dyDescent="0.3">
      <c r="A170883"/>
      <c r="B170883"/>
      <c r="C170883"/>
      <c r="D170883"/>
      <c r="E170883"/>
      <c r="F170883" s="37"/>
      <c r="G170883" s="37"/>
      <c r="H170883" s="37"/>
    </row>
    <row r="170884" spans="1:8" hidden="1" x14ac:dyDescent="0.3">
      <c r="A170884"/>
      <c r="B170884"/>
      <c r="C170884"/>
      <c r="D170884"/>
      <c r="E170884"/>
      <c r="F170884" s="37"/>
      <c r="G170884" s="37"/>
      <c r="H170884" s="37"/>
    </row>
    <row r="170885" spans="1:8" hidden="1" x14ac:dyDescent="0.3">
      <c r="A170885"/>
      <c r="B170885"/>
      <c r="C170885"/>
      <c r="D170885"/>
      <c r="E170885"/>
      <c r="F170885" s="37"/>
      <c r="G170885" s="37"/>
      <c r="H170885" s="37"/>
    </row>
    <row r="170886" spans="1:8" hidden="1" x14ac:dyDescent="0.3">
      <c r="A170886"/>
      <c r="B170886"/>
      <c r="C170886"/>
      <c r="D170886"/>
      <c r="E170886"/>
      <c r="F170886" s="37"/>
      <c r="G170886" s="37"/>
      <c r="H170886" s="37"/>
    </row>
    <row r="170887" spans="1:8" hidden="1" x14ac:dyDescent="0.3">
      <c r="A170887"/>
      <c r="B170887"/>
      <c r="C170887"/>
      <c r="D170887"/>
      <c r="E170887"/>
      <c r="F170887" s="37"/>
      <c r="G170887" s="37"/>
      <c r="H170887" s="37"/>
    </row>
    <row r="170888" spans="1:8" hidden="1" x14ac:dyDescent="0.3">
      <c r="A170888"/>
      <c r="B170888"/>
      <c r="C170888"/>
      <c r="D170888"/>
      <c r="E170888"/>
      <c r="F170888" s="37"/>
      <c r="G170888" s="37"/>
      <c r="H170888" s="37"/>
    </row>
    <row r="170889" spans="1:8" hidden="1" x14ac:dyDescent="0.3">
      <c r="A170889"/>
      <c r="B170889"/>
      <c r="C170889"/>
      <c r="D170889"/>
      <c r="E170889"/>
      <c r="F170889" s="37"/>
      <c r="G170889" s="37"/>
      <c r="H170889" s="37"/>
    </row>
    <row r="170890" spans="1:8" hidden="1" x14ac:dyDescent="0.3">
      <c r="A170890"/>
      <c r="B170890"/>
      <c r="C170890"/>
      <c r="D170890"/>
      <c r="E170890"/>
      <c r="F170890" s="37"/>
      <c r="G170890" s="37"/>
      <c r="H170890" s="37"/>
    </row>
    <row r="170891" spans="1:8" hidden="1" x14ac:dyDescent="0.3">
      <c r="A170891"/>
      <c r="B170891"/>
      <c r="C170891"/>
      <c r="D170891"/>
      <c r="E170891"/>
      <c r="F170891" s="37"/>
      <c r="G170891" s="37"/>
      <c r="H170891" s="37"/>
    </row>
    <row r="170892" spans="1:8" hidden="1" x14ac:dyDescent="0.3">
      <c r="A170892"/>
      <c r="B170892"/>
      <c r="C170892"/>
      <c r="D170892"/>
      <c r="E170892"/>
      <c r="F170892" s="37"/>
      <c r="G170892" s="37"/>
      <c r="H170892" s="37"/>
    </row>
    <row r="170893" spans="1:8" hidden="1" x14ac:dyDescent="0.3">
      <c r="A170893"/>
      <c r="B170893"/>
      <c r="C170893"/>
      <c r="D170893"/>
      <c r="E170893"/>
      <c r="F170893" s="37"/>
      <c r="G170893" s="37"/>
      <c r="H170893" s="37"/>
    </row>
    <row r="170894" spans="1:8" hidden="1" x14ac:dyDescent="0.3">
      <c r="A170894"/>
      <c r="B170894"/>
      <c r="C170894"/>
      <c r="D170894"/>
      <c r="E170894"/>
      <c r="F170894" s="37"/>
      <c r="G170894" s="37"/>
      <c r="H170894" s="37"/>
    </row>
    <row r="170895" spans="1:8" hidden="1" x14ac:dyDescent="0.3">
      <c r="A170895"/>
      <c r="B170895"/>
      <c r="C170895"/>
      <c r="D170895"/>
      <c r="E170895"/>
      <c r="F170895" s="37"/>
      <c r="G170895" s="37"/>
      <c r="H170895" s="37"/>
    </row>
    <row r="170896" spans="1:8" hidden="1" x14ac:dyDescent="0.3">
      <c r="A170896"/>
      <c r="B170896"/>
      <c r="C170896"/>
      <c r="D170896"/>
      <c r="E170896"/>
      <c r="F170896" s="37"/>
      <c r="G170896" s="37"/>
      <c r="H170896" s="37"/>
    </row>
    <row r="170897" spans="1:8" hidden="1" x14ac:dyDescent="0.3">
      <c r="A170897"/>
      <c r="B170897"/>
      <c r="C170897"/>
      <c r="D170897"/>
      <c r="E170897"/>
      <c r="F170897" s="37"/>
      <c r="G170897" s="37"/>
      <c r="H170897" s="37"/>
    </row>
    <row r="170898" spans="1:8" hidden="1" x14ac:dyDescent="0.3">
      <c r="A170898"/>
      <c r="B170898"/>
      <c r="C170898"/>
      <c r="D170898"/>
      <c r="E170898"/>
      <c r="F170898" s="37"/>
      <c r="G170898" s="37"/>
      <c r="H170898" s="37"/>
    </row>
    <row r="170899" spans="1:8" hidden="1" x14ac:dyDescent="0.3">
      <c r="A170899"/>
      <c r="B170899"/>
      <c r="C170899"/>
      <c r="D170899"/>
      <c r="E170899"/>
      <c r="F170899" s="37"/>
      <c r="G170899" s="37"/>
      <c r="H170899" s="37"/>
    </row>
    <row r="170900" spans="1:8" hidden="1" x14ac:dyDescent="0.3">
      <c r="A170900"/>
      <c r="B170900"/>
      <c r="C170900"/>
      <c r="D170900"/>
      <c r="E170900"/>
      <c r="F170900" s="37"/>
      <c r="G170900" s="37"/>
      <c r="H170900" s="37"/>
    </row>
    <row r="170901" spans="1:8" hidden="1" x14ac:dyDescent="0.3">
      <c r="A170901"/>
      <c r="B170901"/>
      <c r="C170901"/>
      <c r="D170901"/>
      <c r="E170901"/>
      <c r="F170901" s="37"/>
      <c r="G170901" s="37"/>
      <c r="H170901" s="37"/>
    </row>
    <row r="170902" spans="1:8" hidden="1" x14ac:dyDescent="0.3">
      <c r="A170902"/>
      <c r="B170902"/>
      <c r="C170902"/>
      <c r="D170902"/>
      <c r="E170902"/>
      <c r="F170902" s="37"/>
      <c r="G170902" s="37"/>
      <c r="H170902" s="37"/>
    </row>
    <row r="170903" spans="1:8" hidden="1" x14ac:dyDescent="0.3">
      <c r="A170903"/>
      <c r="B170903"/>
      <c r="C170903"/>
      <c r="D170903"/>
      <c r="E170903"/>
      <c r="F170903" s="37"/>
      <c r="G170903" s="37"/>
      <c r="H170903" s="37"/>
    </row>
    <row r="170904" spans="1:8" hidden="1" x14ac:dyDescent="0.3">
      <c r="A170904"/>
      <c r="B170904"/>
      <c r="C170904"/>
      <c r="D170904"/>
      <c r="E170904"/>
      <c r="F170904" s="37"/>
      <c r="G170904" s="37"/>
      <c r="H170904" s="37"/>
    </row>
    <row r="170905" spans="1:8" hidden="1" x14ac:dyDescent="0.3">
      <c r="A170905"/>
      <c r="B170905"/>
      <c r="C170905"/>
      <c r="D170905"/>
      <c r="E170905"/>
      <c r="F170905" s="37"/>
      <c r="G170905" s="37"/>
      <c r="H170905" s="37"/>
    </row>
    <row r="170906" spans="1:8" hidden="1" x14ac:dyDescent="0.3">
      <c r="A170906"/>
      <c r="B170906"/>
      <c r="C170906"/>
      <c r="D170906"/>
      <c r="E170906"/>
      <c r="F170906" s="37"/>
      <c r="G170906" s="37"/>
      <c r="H170906" s="37"/>
    </row>
    <row r="170907" spans="1:8" hidden="1" x14ac:dyDescent="0.3">
      <c r="A170907"/>
      <c r="B170907"/>
      <c r="C170907"/>
      <c r="D170907"/>
      <c r="E170907"/>
      <c r="F170907" s="37"/>
      <c r="G170907" s="37"/>
      <c r="H170907" s="37"/>
    </row>
    <row r="170908" spans="1:8" hidden="1" x14ac:dyDescent="0.3">
      <c r="A170908"/>
      <c r="B170908"/>
      <c r="C170908"/>
      <c r="D170908"/>
      <c r="E170908"/>
      <c r="F170908" s="37"/>
      <c r="G170908" s="37"/>
      <c r="H170908" s="37"/>
    </row>
    <row r="170909" spans="1:8" hidden="1" x14ac:dyDescent="0.3">
      <c r="A170909"/>
      <c r="B170909"/>
      <c r="C170909"/>
      <c r="D170909"/>
      <c r="E170909"/>
      <c r="F170909" s="37"/>
      <c r="G170909" s="37"/>
      <c r="H170909" s="37"/>
    </row>
    <row r="170910" spans="1:8" hidden="1" x14ac:dyDescent="0.3">
      <c r="A170910"/>
      <c r="B170910"/>
      <c r="C170910"/>
      <c r="D170910"/>
      <c r="E170910"/>
      <c r="F170910" s="37"/>
      <c r="G170910" s="37"/>
      <c r="H170910" s="37"/>
    </row>
    <row r="170911" spans="1:8" hidden="1" x14ac:dyDescent="0.3">
      <c r="A170911"/>
      <c r="B170911"/>
      <c r="C170911"/>
      <c r="D170911"/>
      <c r="E170911"/>
      <c r="F170911" s="37"/>
      <c r="G170911" s="37"/>
      <c r="H170911" s="37"/>
    </row>
    <row r="170912" spans="1:8" hidden="1" x14ac:dyDescent="0.3">
      <c r="A170912"/>
      <c r="B170912"/>
      <c r="C170912"/>
      <c r="D170912"/>
      <c r="E170912"/>
      <c r="F170912" s="37"/>
      <c r="G170912" s="37"/>
      <c r="H170912" s="37"/>
    </row>
    <row r="170913" spans="1:8" hidden="1" x14ac:dyDescent="0.3">
      <c r="A170913"/>
      <c r="B170913"/>
      <c r="C170913"/>
      <c r="D170913"/>
      <c r="E170913"/>
      <c r="F170913" s="37"/>
      <c r="G170913" s="37"/>
      <c r="H170913" s="37"/>
    </row>
    <row r="170914" spans="1:8" hidden="1" x14ac:dyDescent="0.3">
      <c r="A170914"/>
      <c r="B170914"/>
      <c r="C170914"/>
      <c r="D170914"/>
      <c r="E170914"/>
      <c r="F170914" s="37"/>
      <c r="G170914" s="37"/>
      <c r="H170914" s="37"/>
    </row>
    <row r="170915" spans="1:8" hidden="1" x14ac:dyDescent="0.3">
      <c r="A170915"/>
      <c r="B170915"/>
      <c r="C170915"/>
      <c r="D170915"/>
      <c r="E170915"/>
      <c r="F170915" s="37"/>
      <c r="G170915" s="37"/>
      <c r="H170915" s="37"/>
    </row>
    <row r="170916" spans="1:8" hidden="1" x14ac:dyDescent="0.3">
      <c r="A170916"/>
      <c r="B170916"/>
      <c r="C170916"/>
      <c r="D170916"/>
      <c r="E170916"/>
      <c r="F170916" s="37"/>
      <c r="G170916" s="37"/>
      <c r="H170916" s="37"/>
    </row>
    <row r="170917" spans="1:8" hidden="1" x14ac:dyDescent="0.3">
      <c r="A170917"/>
      <c r="B170917"/>
      <c r="C170917"/>
      <c r="D170917"/>
      <c r="E170917"/>
      <c r="F170917" s="37"/>
      <c r="G170917" s="37"/>
      <c r="H170917" s="37"/>
    </row>
    <row r="170918" spans="1:8" hidden="1" x14ac:dyDescent="0.3">
      <c r="A170918"/>
      <c r="B170918"/>
      <c r="C170918"/>
      <c r="D170918"/>
      <c r="E170918"/>
      <c r="F170918" s="37"/>
      <c r="G170918" s="37"/>
      <c r="H170918" s="37"/>
    </row>
    <row r="170919" spans="1:8" hidden="1" x14ac:dyDescent="0.3">
      <c r="A170919"/>
      <c r="B170919"/>
      <c r="C170919"/>
      <c r="D170919"/>
      <c r="E170919"/>
      <c r="F170919" s="37"/>
      <c r="G170919" s="37"/>
      <c r="H170919" s="37"/>
    </row>
    <row r="170920" spans="1:8" hidden="1" x14ac:dyDescent="0.3">
      <c r="A170920"/>
      <c r="B170920"/>
      <c r="C170920"/>
      <c r="D170920"/>
      <c r="E170920"/>
      <c r="F170920" s="37"/>
      <c r="G170920" s="37"/>
      <c r="H170920" s="37"/>
    </row>
    <row r="170921" spans="1:8" hidden="1" x14ac:dyDescent="0.3">
      <c r="A170921"/>
      <c r="B170921"/>
      <c r="C170921"/>
      <c r="D170921"/>
      <c r="E170921"/>
      <c r="F170921" s="37"/>
      <c r="G170921" s="37"/>
      <c r="H170921" s="37"/>
    </row>
    <row r="170922" spans="1:8" hidden="1" x14ac:dyDescent="0.3">
      <c r="A170922"/>
      <c r="B170922"/>
      <c r="C170922"/>
      <c r="D170922"/>
      <c r="E170922"/>
      <c r="F170922" s="37"/>
      <c r="G170922" s="37"/>
      <c r="H170922" s="37"/>
    </row>
    <row r="170923" spans="1:8" hidden="1" x14ac:dyDescent="0.3">
      <c r="A170923"/>
      <c r="B170923"/>
      <c r="C170923"/>
      <c r="D170923"/>
      <c r="E170923"/>
      <c r="F170923" s="37"/>
      <c r="G170923" s="37"/>
      <c r="H170923" s="37"/>
    </row>
    <row r="170924" spans="1:8" hidden="1" x14ac:dyDescent="0.3">
      <c r="A170924"/>
      <c r="B170924"/>
      <c r="C170924"/>
      <c r="D170924"/>
      <c r="E170924"/>
      <c r="F170924" s="37"/>
      <c r="G170924" s="37"/>
      <c r="H170924" s="37"/>
    </row>
    <row r="170925" spans="1:8" hidden="1" x14ac:dyDescent="0.3">
      <c r="A170925"/>
      <c r="B170925"/>
      <c r="C170925"/>
      <c r="D170925"/>
      <c r="E170925"/>
      <c r="F170925" s="37"/>
      <c r="G170925" s="37"/>
      <c r="H170925" s="37"/>
    </row>
    <row r="170926" spans="1:8" hidden="1" x14ac:dyDescent="0.3">
      <c r="A170926"/>
      <c r="B170926"/>
      <c r="C170926"/>
      <c r="D170926"/>
      <c r="E170926"/>
      <c r="F170926" s="37"/>
      <c r="G170926" s="37"/>
      <c r="H170926" s="37"/>
    </row>
    <row r="170927" spans="1:8" hidden="1" x14ac:dyDescent="0.3">
      <c r="A170927"/>
      <c r="B170927"/>
      <c r="C170927"/>
      <c r="D170927"/>
      <c r="E170927"/>
      <c r="F170927" s="37"/>
      <c r="G170927" s="37"/>
      <c r="H170927" s="37"/>
    </row>
    <row r="170928" spans="1:8" hidden="1" x14ac:dyDescent="0.3">
      <c r="A170928"/>
      <c r="B170928"/>
      <c r="C170928"/>
      <c r="D170928"/>
      <c r="E170928"/>
      <c r="F170928" s="37"/>
      <c r="G170928" s="37"/>
      <c r="H170928" s="37"/>
    </row>
    <row r="170929" spans="1:8" hidden="1" x14ac:dyDescent="0.3">
      <c r="A170929"/>
      <c r="B170929"/>
      <c r="C170929"/>
      <c r="D170929"/>
      <c r="E170929"/>
      <c r="F170929" s="37"/>
      <c r="G170929" s="37"/>
      <c r="H170929" s="37"/>
    </row>
    <row r="170930" spans="1:8" hidden="1" x14ac:dyDescent="0.3">
      <c r="A170930"/>
      <c r="B170930"/>
      <c r="C170930"/>
      <c r="D170930"/>
      <c r="E170930"/>
      <c r="F170930" s="37"/>
      <c r="G170930" s="37"/>
      <c r="H170930" s="37"/>
    </row>
    <row r="170931" spans="1:8" hidden="1" x14ac:dyDescent="0.3">
      <c r="A170931"/>
      <c r="B170931"/>
      <c r="C170931"/>
      <c r="D170931"/>
      <c r="E170931"/>
      <c r="F170931" s="37"/>
      <c r="G170931" s="37"/>
      <c r="H170931" s="37"/>
    </row>
    <row r="170932" spans="1:8" hidden="1" x14ac:dyDescent="0.3">
      <c r="A170932"/>
      <c r="B170932"/>
      <c r="C170932"/>
      <c r="D170932"/>
      <c r="E170932"/>
      <c r="F170932" s="37"/>
      <c r="G170932" s="37"/>
      <c r="H170932" s="37"/>
    </row>
    <row r="170933" spans="1:8" hidden="1" x14ac:dyDescent="0.3">
      <c r="A170933"/>
      <c r="B170933"/>
      <c r="C170933"/>
      <c r="D170933"/>
      <c r="E170933"/>
      <c r="F170933" s="37"/>
      <c r="G170933" s="37"/>
      <c r="H170933" s="37"/>
    </row>
    <row r="170934" spans="1:8" hidden="1" x14ac:dyDescent="0.3">
      <c r="A170934"/>
      <c r="B170934"/>
      <c r="C170934"/>
      <c r="D170934"/>
      <c r="E170934"/>
      <c r="F170934" s="37"/>
      <c r="G170934" s="37"/>
      <c r="H170934" s="37"/>
    </row>
    <row r="170935" spans="1:8" hidden="1" x14ac:dyDescent="0.3">
      <c r="A170935"/>
      <c r="B170935"/>
      <c r="C170935"/>
      <c r="D170935"/>
      <c r="E170935"/>
      <c r="F170935" s="37"/>
      <c r="G170935" s="37"/>
      <c r="H170935" s="37"/>
    </row>
    <row r="170936" spans="1:8" hidden="1" x14ac:dyDescent="0.3">
      <c r="A170936"/>
      <c r="B170936"/>
      <c r="C170936"/>
      <c r="D170936"/>
      <c r="E170936"/>
      <c r="F170936" s="37"/>
      <c r="G170936" s="37"/>
      <c r="H170936" s="37"/>
    </row>
    <row r="170937" spans="1:8" hidden="1" x14ac:dyDescent="0.3">
      <c r="A170937"/>
      <c r="B170937"/>
      <c r="C170937"/>
      <c r="D170937"/>
      <c r="E170937"/>
      <c r="F170937" s="37"/>
      <c r="G170937" s="37"/>
      <c r="H170937" s="37"/>
    </row>
    <row r="170938" spans="1:8" hidden="1" x14ac:dyDescent="0.3">
      <c r="A170938"/>
      <c r="B170938"/>
      <c r="C170938"/>
      <c r="D170938"/>
      <c r="E170938"/>
      <c r="F170938" s="37"/>
      <c r="G170938" s="37"/>
      <c r="H170938" s="37"/>
    </row>
    <row r="170939" spans="1:8" hidden="1" x14ac:dyDescent="0.3">
      <c r="A170939"/>
      <c r="B170939"/>
      <c r="C170939"/>
      <c r="D170939"/>
      <c r="E170939"/>
      <c r="F170939" s="37"/>
      <c r="G170939" s="37"/>
      <c r="H170939" s="37"/>
    </row>
    <row r="170940" spans="1:8" hidden="1" x14ac:dyDescent="0.3">
      <c r="A170940"/>
      <c r="B170940"/>
      <c r="C170940"/>
      <c r="D170940"/>
      <c r="E170940"/>
      <c r="F170940" s="37"/>
      <c r="G170940" s="37"/>
      <c r="H170940" s="37"/>
    </row>
    <row r="170941" spans="1:8" hidden="1" x14ac:dyDescent="0.3">
      <c r="A170941"/>
      <c r="B170941"/>
      <c r="C170941"/>
      <c r="D170941"/>
      <c r="E170941"/>
      <c r="F170941" s="37"/>
      <c r="G170941" s="37"/>
      <c r="H170941" s="37"/>
    </row>
    <row r="170942" spans="1:8" hidden="1" x14ac:dyDescent="0.3">
      <c r="A170942"/>
      <c r="B170942"/>
      <c r="C170942"/>
      <c r="D170942"/>
      <c r="E170942"/>
      <c r="F170942" s="37"/>
      <c r="G170942" s="37"/>
      <c r="H170942" s="37"/>
    </row>
    <row r="170943" spans="1:8" hidden="1" x14ac:dyDescent="0.3">
      <c r="A170943"/>
      <c r="B170943"/>
      <c r="C170943"/>
      <c r="D170943"/>
      <c r="E170943"/>
      <c r="F170943" s="37"/>
      <c r="G170943" s="37"/>
      <c r="H170943" s="37"/>
    </row>
    <row r="170944" spans="1:8" hidden="1" x14ac:dyDescent="0.3">
      <c r="A170944"/>
      <c r="B170944"/>
      <c r="C170944"/>
      <c r="D170944"/>
      <c r="E170944"/>
      <c r="F170944" s="37"/>
      <c r="G170944" s="37"/>
      <c r="H170944" s="37"/>
    </row>
    <row r="170945" spans="1:8" hidden="1" x14ac:dyDescent="0.3">
      <c r="A170945"/>
      <c r="B170945"/>
      <c r="C170945"/>
      <c r="D170945"/>
      <c r="E170945"/>
      <c r="F170945" s="37"/>
      <c r="G170945" s="37"/>
      <c r="H170945" s="37"/>
    </row>
    <row r="170946" spans="1:8" hidden="1" x14ac:dyDescent="0.3">
      <c r="A170946"/>
      <c r="B170946"/>
      <c r="C170946"/>
      <c r="D170946"/>
      <c r="E170946"/>
      <c r="F170946" s="37"/>
      <c r="G170946" s="37"/>
      <c r="H170946" s="37"/>
    </row>
    <row r="170947" spans="1:8" hidden="1" x14ac:dyDescent="0.3">
      <c r="A170947"/>
      <c r="B170947"/>
      <c r="C170947"/>
      <c r="D170947"/>
      <c r="E170947"/>
      <c r="F170947" s="37"/>
      <c r="G170947" s="37"/>
      <c r="H170947" s="37"/>
    </row>
    <row r="170948" spans="1:8" hidden="1" x14ac:dyDescent="0.3">
      <c r="A170948"/>
      <c r="B170948"/>
      <c r="C170948"/>
      <c r="D170948"/>
      <c r="E170948"/>
      <c r="F170948" s="37"/>
      <c r="G170948" s="37"/>
      <c r="H170948" s="37"/>
    </row>
    <row r="170949" spans="1:8" hidden="1" x14ac:dyDescent="0.3">
      <c r="A170949"/>
      <c r="B170949"/>
      <c r="C170949"/>
      <c r="D170949"/>
      <c r="E170949"/>
      <c r="F170949" s="37"/>
      <c r="G170949" s="37"/>
      <c r="H170949" s="37"/>
    </row>
    <row r="170950" spans="1:8" hidden="1" x14ac:dyDescent="0.3">
      <c r="A170950"/>
      <c r="B170950"/>
      <c r="C170950"/>
      <c r="D170950"/>
      <c r="E170950"/>
      <c r="F170950" s="37"/>
      <c r="G170950" s="37"/>
      <c r="H170950" s="37"/>
    </row>
    <row r="170951" spans="1:8" hidden="1" x14ac:dyDescent="0.3">
      <c r="A170951"/>
      <c r="B170951"/>
      <c r="C170951"/>
      <c r="D170951"/>
      <c r="E170951"/>
      <c r="F170951" s="37"/>
      <c r="G170951" s="37"/>
      <c r="H170951" s="37"/>
    </row>
    <row r="170952" spans="1:8" hidden="1" x14ac:dyDescent="0.3">
      <c r="A170952"/>
      <c r="B170952"/>
      <c r="C170952"/>
      <c r="D170952"/>
      <c r="E170952"/>
      <c r="F170952" s="37"/>
      <c r="G170952" s="37"/>
      <c r="H170952" s="37"/>
    </row>
    <row r="170953" spans="1:8" hidden="1" x14ac:dyDescent="0.3">
      <c r="A170953"/>
      <c r="B170953"/>
      <c r="C170953"/>
      <c r="D170953"/>
      <c r="E170953"/>
      <c r="F170953" s="37"/>
      <c r="G170953" s="37"/>
      <c r="H170953" s="37"/>
    </row>
    <row r="170954" spans="1:8" hidden="1" x14ac:dyDescent="0.3">
      <c r="A170954"/>
      <c r="B170954"/>
      <c r="C170954"/>
      <c r="D170954"/>
      <c r="E170954"/>
      <c r="F170954" s="37"/>
      <c r="G170954" s="37"/>
      <c r="H170954" s="37"/>
    </row>
    <row r="170955" spans="1:8" hidden="1" x14ac:dyDescent="0.3">
      <c r="A170955"/>
      <c r="B170955"/>
      <c r="C170955"/>
      <c r="D170955"/>
      <c r="E170955"/>
      <c r="F170955" s="37"/>
      <c r="G170955" s="37"/>
      <c r="H170955" s="37"/>
    </row>
    <row r="170956" spans="1:8" hidden="1" x14ac:dyDescent="0.3">
      <c r="A170956"/>
      <c r="B170956"/>
      <c r="C170956"/>
      <c r="D170956"/>
      <c r="E170956"/>
      <c r="F170956" s="37"/>
      <c r="G170956" s="37"/>
      <c r="H170956" s="37"/>
    </row>
    <row r="170957" spans="1:8" hidden="1" x14ac:dyDescent="0.3">
      <c r="A170957"/>
      <c r="B170957"/>
      <c r="C170957"/>
      <c r="D170957"/>
      <c r="E170957"/>
      <c r="F170957" s="37"/>
      <c r="G170957" s="37"/>
      <c r="H170957" s="37"/>
    </row>
    <row r="170958" spans="1:8" hidden="1" x14ac:dyDescent="0.3">
      <c r="A170958"/>
      <c r="B170958"/>
      <c r="C170958"/>
      <c r="D170958"/>
      <c r="E170958"/>
      <c r="F170958" s="37"/>
      <c r="G170958" s="37"/>
      <c r="H170958" s="37"/>
    </row>
    <row r="170959" spans="1:8" hidden="1" x14ac:dyDescent="0.3">
      <c r="A170959"/>
      <c r="B170959"/>
      <c r="C170959"/>
      <c r="D170959"/>
      <c r="E170959"/>
      <c r="F170959" s="37"/>
      <c r="G170959" s="37"/>
      <c r="H170959" s="37"/>
    </row>
    <row r="170960" spans="1:8" hidden="1" x14ac:dyDescent="0.3">
      <c r="A170960"/>
      <c r="B170960"/>
      <c r="C170960"/>
      <c r="D170960"/>
      <c r="E170960"/>
      <c r="F170960" s="37"/>
      <c r="G170960" s="37"/>
      <c r="H170960" s="37"/>
    </row>
    <row r="170961" spans="1:8" hidden="1" x14ac:dyDescent="0.3">
      <c r="A170961"/>
      <c r="B170961"/>
      <c r="C170961"/>
      <c r="D170961"/>
      <c r="E170961"/>
      <c r="F170961" s="37"/>
      <c r="G170961" s="37"/>
      <c r="H170961" s="37"/>
    </row>
    <row r="170962" spans="1:8" hidden="1" x14ac:dyDescent="0.3">
      <c r="A170962"/>
      <c r="B170962"/>
      <c r="C170962"/>
      <c r="D170962"/>
      <c r="E170962"/>
      <c r="F170962" s="37"/>
      <c r="G170962" s="37"/>
      <c r="H170962" s="37"/>
    </row>
    <row r="170963" spans="1:8" hidden="1" x14ac:dyDescent="0.3">
      <c r="A170963"/>
      <c r="B170963"/>
      <c r="C170963"/>
      <c r="D170963"/>
      <c r="E170963"/>
      <c r="F170963" s="37"/>
      <c r="G170963" s="37"/>
      <c r="H170963" s="37"/>
    </row>
    <row r="170964" spans="1:8" hidden="1" x14ac:dyDescent="0.3">
      <c r="A170964"/>
      <c r="B170964"/>
      <c r="C170964"/>
      <c r="D170964"/>
      <c r="E170964"/>
      <c r="F170964" s="37"/>
      <c r="G170964" s="37"/>
      <c r="H170964" s="37"/>
    </row>
    <row r="170965" spans="1:8" hidden="1" x14ac:dyDescent="0.3">
      <c r="A170965"/>
      <c r="B170965"/>
      <c r="C170965"/>
      <c r="D170965"/>
      <c r="E170965"/>
      <c r="F170965" s="37"/>
      <c r="G170965" s="37"/>
      <c r="H170965" s="37"/>
    </row>
    <row r="170966" spans="1:8" hidden="1" x14ac:dyDescent="0.3">
      <c r="A170966"/>
      <c r="B170966"/>
      <c r="C170966"/>
      <c r="D170966"/>
      <c r="E170966"/>
      <c r="F170966" s="37"/>
      <c r="G170966" s="37"/>
      <c r="H170966" s="37"/>
    </row>
    <row r="170967" spans="1:8" hidden="1" x14ac:dyDescent="0.3">
      <c r="A170967"/>
      <c r="B170967"/>
      <c r="C170967"/>
      <c r="D170967"/>
      <c r="E170967"/>
      <c r="F170967" s="37"/>
      <c r="G170967" s="37"/>
      <c r="H170967" s="37"/>
    </row>
    <row r="170968" spans="1:8" hidden="1" x14ac:dyDescent="0.3">
      <c r="A170968"/>
      <c r="B170968"/>
      <c r="C170968"/>
      <c r="D170968"/>
      <c r="E170968"/>
      <c r="F170968" s="37"/>
      <c r="G170968" s="37"/>
      <c r="H170968" s="37"/>
    </row>
    <row r="170969" spans="1:8" hidden="1" x14ac:dyDescent="0.3">
      <c r="A170969"/>
      <c r="B170969"/>
      <c r="C170969"/>
      <c r="D170969"/>
      <c r="E170969"/>
      <c r="F170969" s="37"/>
      <c r="G170969" s="37"/>
      <c r="H170969" s="37"/>
    </row>
    <row r="170970" spans="1:8" hidden="1" x14ac:dyDescent="0.3">
      <c r="A170970"/>
      <c r="B170970"/>
      <c r="C170970"/>
      <c r="D170970"/>
      <c r="E170970"/>
      <c r="F170970" s="37"/>
      <c r="G170970" s="37"/>
      <c r="H170970" s="37"/>
    </row>
    <row r="170971" spans="1:8" hidden="1" x14ac:dyDescent="0.3">
      <c r="A170971"/>
      <c r="B170971"/>
      <c r="C170971"/>
      <c r="D170971"/>
      <c r="E170971"/>
      <c r="F170971" s="37"/>
      <c r="G170971" s="37"/>
      <c r="H170971" s="37"/>
    </row>
    <row r="170972" spans="1:8" hidden="1" x14ac:dyDescent="0.3">
      <c r="A170972"/>
      <c r="B170972"/>
      <c r="C170972"/>
      <c r="D170972"/>
      <c r="E170972"/>
      <c r="F170972" s="37"/>
      <c r="G170972" s="37"/>
      <c r="H170972" s="37"/>
    </row>
    <row r="170973" spans="1:8" hidden="1" x14ac:dyDescent="0.3">
      <c r="A170973"/>
      <c r="B170973"/>
      <c r="C170973"/>
      <c r="D170973"/>
      <c r="E170973"/>
      <c r="F170973" s="37"/>
      <c r="G170973" s="37"/>
      <c r="H170973" s="37"/>
    </row>
    <row r="170974" spans="1:8" hidden="1" x14ac:dyDescent="0.3">
      <c r="A170974"/>
      <c r="B170974"/>
      <c r="C170974"/>
      <c r="D170974"/>
      <c r="E170974"/>
      <c r="F170974" s="37"/>
      <c r="G170974" s="37"/>
      <c r="H170974" s="37"/>
    </row>
    <row r="170975" spans="1:8" hidden="1" x14ac:dyDescent="0.3">
      <c r="A170975"/>
      <c r="B170975"/>
      <c r="C170975"/>
      <c r="D170975"/>
      <c r="E170975"/>
      <c r="F170975" s="37"/>
      <c r="G170975" s="37"/>
      <c r="H170975" s="37"/>
    </row>
    <row r="170976" spans="1:8" hidden="1" x14ac:dyDescent="0.3">
      <c r="A170976"/>
      <c r="B170976"/>
      <c r="C170976"/>
      <c r="D170976"/>
      <c r="E170976"/>
      <c r="F170976" s="37"/>
      <c r="G170976" s="37"/>
      <c r="H170976" s="37"/>
    </row>
    <row r="170977" spans="1:8" hidden="1" x14ac:dyDescent="0.3">
      <c r="A170977"/>
      <c r="B170977"/>
      <c r="C170977"/>
      <c r="D170977"/>
      <c r="E170977"/>
      <c r="F170977" s="37"/>
      <c r="G170977" s="37"/>
      <c r="H170977" s="37"/>
    </row>
    <row r="170978" spans="1:8" hidden="1" x14ac:dyDescent="0.3">
      <c r="A170978"/>
      <c r="B170978"/>
      <c r="C170978"/>
      <c r="D170978"/>
      <c r="E170978"/>
      <c r="F170978" s="37"/>
      <c r="G170978" s="37"/>
      <c r="H170978" s="37"/>
    </row>
    <row r="170979" spans="1:8" hidden="1" x14ac:dyDescent="0.3">
      <c r="A170979"/>
      <c r="B170979"/>
      <c r="C170979"/>
      <c r="D170979"/>
      <c r="E170979"/>
      <c r="F170979" s="37"/>
      <c r="G170979" s="37"/>
      <c r="H170979" s="37"/>
    </row>
    <row r="170980" spans="1:8" hidden="1" x14ac:dyDescent="0.3">
      <c r="A170980"/>
      <c r="B170980"/>
      <c r="C170980"/>
      <c r="D170980"/>
      <c r="E170980"/>
      <c r="F170980" s="37"/>
      <c r="G170980" s="37"/>
      <c r="H170980" s="37"/>
    </row>
    <row r="170981" spans="1:8" hidden="1" x14ac:dyDescent="0.3">
      <c r="A170981"/>
      <c r="B170981"/>
      <c r="C170981"/>
      <c r="D170981"/>
      <c r="E170981"/>
      <c r="F170981" s="37"/>
      <c r="G170981" s="37"/>
      <c r="H170981" s="37"/>
    </row>
    <row r="170982" spans="1:8" hidden="1" x14ac:dyDescent="0.3">
      <c r="A170982"/>
      <c r="B170982"/>
      <c r="C170982"/>
      <c r="D170982"/>
      <c r="E170982"/>
      <c r="F170982" s="37"/>
      <c r="G170982" s="37"/>
      <c r="H170982" s="37"/>
    </row>
    <row r="170983" spans="1:8" hidden="1" x14ac:dyDescent="0.3">
      <c r="A170983"/>
      <c r="B170983"/>
      <c r="C170983"/>
      <c r="D170983"/>
      <c r="E170983"/>
      <c r="F170983" s="37"/>
      <c r="G170983" s="37"/>
      <c r="H170983" s="37"/>
    </row>
    <row r="170984" spans="1:8" hidden="1" x14ac:dyDescent="0.3">
      <c r="A170984"/>
      <c r="B170984"/>
      <c r="C170984"/>
      <c r="D170984"/>
      <c r="E170984"/>
      <c r="F170984" s="37"/>
      <c r="G170984" s="37"/>
      <c r="H170984" s="37"/>
    </row>
    <row r="170985" spans="1:8" hidden="1" x14ac:dyDescent="0.3">
      <c r="A170985"/>
      <c r="B170985"/>
      <c r="C170985"/>
      <c r="D170985"/>
      <c r="E170985"/>
      <c r="F170985" s="37"/>
      <c r="G170985" s="37"/>
      <c r="H170985" s="37"/>
    </row>
    <row r="170986" spans="1:8" hidden="1" x14ac:dyDescent="0.3">
      <c r="A170986"/>
      <c r="B170986"/>
      <c r="C170986"/>
      <c r="D170986"/>
      <c r="E170986"/>
      <c r="F170986" s="37"/>
      <c r="G170986" s="37"/>
      <c r="H170986" s="37"/>
    </row>
    <row r="170987" spans="1:8" hidden="1" x14ac:dyDescent="0.3">
      <c r="A170987"/>
      <c r="B170987"/>
      <c r="C170987"/>
      <c r="D170987"/>
      <c r="E170987"/>
      <c r="F170987" s="37"/>
      <c r="G170987" s="37"/>
      <c r="H170987" s="37"/>
    </row>
    <row r="170988" spans="1:8" hidden="1" x14ac:dyDescent="0.3">
      <c r="A170988"/>
      <c r="B170988"/>
      <c r="C170988"/>
      <c r="D170988"/>
      <c r="E170988"/>
      <c r="F170988" s="37"/>
      <c r="G170988" s="37"/>
      <c r="H170988" s="37"/>
    </row>
    <row r="170989" spans="1:8" hidden="1" x14ac:dyDescent="0.3">
      <c r="A170989"/>
      <c r="B170989"/>
      <c r="C170989"/>
      <c r="D170989"/>
      <c r="E170989"/>
      <c r="F170989" s="37"/>
      <c r="G170989" s="37"/>
      <c r="H170989" s="37"/>
    </row>
    <row r="170990" spans="1:8" hidden="1" x14ac:dyDescent="0.3">
      <c r="A170990"/>
      <c r="B170990"/>
      <c r="C170990"/>
      <c r="D170990"/>
      <c r="E170990"/>
      <c r="F170990" s="37"/>
      <c r="G170990" s="37"/>
      <c r="H170990" s="37"/>
    </row>
    <row r="170991" spans="1:8" hidden="1" x14ac:dyDescent="0.3">
      <c r="A170991"/>
      <c r="B170991"/>
      <c r="C170991"/>
      <c r="D170991"/>
      <c r="E170991"/>
      <c r="F170991" s="37"/>
      <c r="G170991" s="37"/>
      <c r="H170991" s="37"/>
    </row>
    <row r="170992" spans="1:8" hidden="1" x14ac:dyDescent="0.3">
      <c r="A170992"/>
      <c r="B170992"/>
      <c r="C170992"/>
      <c r="D170992"/>
      <c r="E170992"/>
      <c r="F170992" s="37"/>
      <c r="G170992" s="37"/>
      <c r="H170992" s="37"/>
    </row>
    <row r="170993" spans="1:8" hidden="1" x14ac:dyDescent="0.3">
      <c r="A170993"/>
      <c r="B170993"/>
      <c r="C170993"/>
      <c r="D170993"/>
      <c r="E170993"/>
      <c r="F170993" s="37"/>
      <c r="G170993" s="37"/>
      <c r="H170993" s="37"/>
    </row>
    <row r="170994" spans="1:8" hidden="1" x14ac:dyDescent="0.3">
      <c r="A170994"/>
      <c r="B170994"/>
      <c r="C170994"/>
      <c r="D170994"/>
      <c r="E170994"/>
      <c r="F170994" s="37"/>
      <c r="G170994" s="37"/>
      <c r="H170994" s="37"/>
    </row>
    <row r="170995" spans="1:8" hidden="1" x14ac:dyDescent="0.3">
      <c r="A170995"/>
      <c r="B170995"/>
      <c r="C170995"/>
      <c r="D170995"/>
      <c r="E170995"/>
      <c r="F170995" s="37"/>
      <c r="G170995" s="37"/>
      <c r="H170995" s="37"/>
    </row>
    <row r="170996" spans="1:8" hidden="1" x14ac:dyDescent="0.3">
      <c r="A170996"/>
      <c r="B170996"/>
      <c r="C170996"/>
      <c r="D170996"/>
      <c r="E170996"/>
      <c r="F170996" s="37"/>
      <c r="G170996" s="37"/>
      <c r="H170996" s="37"/>
    </row>
    <row r="170997" spans="1:8" hidden="1" x14ac:dyDescent="0.3">
      <c r="A170997"/>
      <c r="B170997"/>
      <c r="C170997"/>
      <c r="D170997"/>
      <c r="E170997"/>
      <c r="F170997" s="37"/>
      <c r="G170997" s="37"/>
      <c r="H170997" s="37"/>
    </row>
    <row r="170998" spans="1:8" hidden="1" x14ac:dyDescent="0.3">
      <c r="A170998"/>
      <c r="B170998"/>
      <c r="C170998"/>
      <c r="D170998"/>
      <c r="E170998"/>
      <c r="F170998" s="37"/>
      <c r="G170998" s="37"/>
      <c r="H170998" s="37"/>
    </row>
    <row r="170999" spans="1:8" hidden="1" x14ac:dyDescent="0.3">
      <c r="A170999"/>
      <c r="B170999"/>
      <c r="C170999"/>
      <c r="D170999"/>
      <c r="E170999"/>
      <c r="F170999" s="37"/>
      <c r="G170999" s="37"/>
      <c r="H170999" s="37"/>
    </row>
    <row r="171000" spans="1:8" hidden="1" x14ac:dyDescent="0.3">
      <c r="A171000"/>
      <c r="B171000"/>
      <c r="C171000"/>
      <c r="D171000"/>
      <c r="E171000"/>
      <c r="F171000" s="37"/>
      <c r="G171000" s="37"/>
      <c r="H171000" s="37"/>
    </row>
    <row r="171001" spans="1:8" hidden="1" x14ac:dyDescent="0.3">
      <c r="A171001"/>
      <c r="B171001"/>
      <c r="C171001"/>
      <c r="D171001"/>
      <c r="E171001"/>
      <c r="F171001" s="37"/>
      <c r="G171001" s="37"/>
      <c r="H171001" s="37"/>
    </row>
    <row r="171002" spans="1:8" hidden="1" x14ac:dyDescent="0.3">
      <c r="A171002"/>
      <c r="B171002"/>
      <c r="C171002"/>
      <c r="D171002"/>
      <c r="E171002"/>
      <c r="F171002" s="37"/>
      <c r="G171002" s="37"/>
      <c r="H171002" s="37"/>
    </row>
    <row r="171003" spans="1:8" hidden="1" x14ac:dyDescent="0.3">
      <c r="A171003"/>
      <c r="B171003"/>
      <c r="C171003"/>
      <c r="D171003"/>
      <c r="E171003"/>
      <c r="F171003" s="37"/>
      <c r="G171003" s="37"/>
      <c r="H171003" s="37"/>
    </row>
    <row r="171004" spans="1:8" hidden="1" x14ac:dyDescent="0.3">
      <c r="A171004"/>
      <c r="B171004"/>
      <c r="C171004"/>
      <c r="D171004"/>
      <c r="E171004"/>
      <c r="F171004" s="37"/>
      <c r="G171004" s="37"/>
      <c r="H171004" s="37"/>
    </row>
    <row r="171005" spans="1:8" hidden="1" x14ac:dyDescent="0.3">
      <c r="A171005"/>
      <c r="B171005"/>
      <c r="C171005"/>
      <c r="D171005"/>
      <c r="E171005"/>
      <c r="F171005" s="37"/>
      <c r="G171005" s="37"/>
      <c r="H171005" s="37"/>
    </row>
    <row r="171006" spans="1:8" hidden="1" x14ac:dyDescent="0.3">
      <c r="A171006"/>
      <c r="B171006"/>
      <c r="C171006"/>
      <c r="D171006"/>
      <c r="E171006"/>
      <c r="F171006" s="37"/>
      <c r="G171006" s="37"/>
      <c r="H171006" s="37"/>
    </row>
    <row r="171007" spans="1:8" hidden="1" x14ac:dyDescent="0.3">
      <c r="A171007"/>
      <c r="B171007"/>
      <c r="C171007"/>
      <c r="D171007"/>
      <c r="E171007"/>
      <c r="F171007" s="37"/>
      <c r="G171007" s="37"/>
      <c r="H171007" s="37"/>
    </row>
    <row r="171008" spans="1:8" hidden="1" x14ac:dyDescent="0.3">
      <c r="A171008"/>
      <c r="B171008"/>
      <c r="C171008"/>
      <c r="D171008"/>
      <c r="E171008"/>
      <c r="F171008" s="37"/>
      <c r="G171008" s="37"/>
      <c r="H171008" s="37"/>
    </row>
    <row r="171009" spans="1:8" hidden="1" x14ac:dyDescent="0.3">
      <c r="A171009"/>
      <c r="B171009"/>
      <c r="C171009"/>
      <c r="D171009"/>
      <c r="E171009"/>
      <c r="F171009" s="37"/>
      <c r="G171009" s="37"/>
      <c r="H171009" s="37"/>
    </row>
    <row r="171010" spans="1:8" hidden="1" x14ac:dyDescent="0.3">
      <c r="A171010"/>
      <c r="B171010"/>
      <c r="C171010"/>
      <c r="D171010"/>
      <c r="E171010"/>
      <c r="F171010" s="37"/>
      <c r="G171010" s="37"/>
      <c r="H171010" s="37"/>
    </row>
    <row r="171011" spans="1:8" hidden="1" x14ac:dyDescent="0.3">
      <c r="A171011"/>
      <c r="B171011"/>
      <c r="C171011"/>
      <c r="D171011"/>
      <c r="E171011"/>
      <c r="F171011" s="37"/>
      <c r="G171011" s="37"/>
      <c r="H171011" s="37"/>
    </row>
    <row r="171012" spans="1:8" hidden="1" x14ac:dyDescent="0.3">
      <c r="A171012"/>
      <c r="B171012"/>
      <c r="C171012"/>
      <c r="D171012"/>
      <c r="E171012"/>
      <c r="F171012" s="37"/>
      <c r="G171012" s="37"/>
      <c r="H171012" s="37"/>
    </row>
    <row r="171013" spans="1:8" hidden="1" x14ac:dyDescent="0.3">
      <c r="A171013"/>
      <c r="B171013"/>
      <c r="C171013"/>
      <c r="D171013"/>
      <c r="E171013"/>
      <c r="F171013" s="37"/>
      <c r="G171013" s="37"/>
      <c r="H171013" s="37"/>
    </row>
    <row r="171014" spans="1:8" hidden="1" x14ac:dyDescent="0.3">
      <c r="A171014"/>
      <c r="B171014"/>
      <c r="C171014"/>
      <c r="D171014"/>
      <c r="E171014"/>
      <c r="F171014" s="37"/>
      <c r="G171014" s="37"/>
      <c r="H171014" s="37"/>
    </row>
    <row r="171015" spans="1:8" hidden="1" x14ac:dyDescent="0.3">
      <c r="A171015"/>
      <c r="B171015"/>
      <c r="C171015"/>
      <c r="D171015"/>
      <c r="E171015"/>
      <c r="F171015" s="37"/>
      <c r="G171015" s="37"/>
      <c r="H171015" s="37"/>
    </row>
    <row r="171016" spans="1:8" hidden="1" x14ac:dyDescent="0.3">
      <c r="A171016"/>
      <c r="B171016"/>
      <c r="C171016"/>
      <c r="D171016"/>
      <c r="E171016"/>
      <c r="F171016" s="37"/>
      <c r="G171016" s="37"/>
      <c r="H171016" s="37"/>
    </row>
    <row r="171017" spans="1:8" hidden="1" x14ac:dyDescent="0.3">
      <c r="A171017"/>
      <c r="B171017"/>
      <c r="C171017"/>
      <c r="D171017"/>
      <c r="E171017"/>
      <c r="F171017" s="37"/>
      <c r="G171017" s="37"/>
      <c r="H171017" s="37"/>
    </row>
    <row r="171018" spans="1:8" hidden="1" x14ac:dyDescent="0.3">
      <c r="A171018"/>
      <c r="B171018"/>
      <c r="C171018"/>
      <c r="D171018"/>
      <c r="E171018"/>
      <c r="F171018" s="37"/>
      <c r="G171018" s="37"/>
      <c r="H171018" s="37"/>
    </row>
    <row r="171019" spans="1:8" hidden="1" x14ac:dyDescent="0.3">
      <c r="A171019"/>
      <c r="B171019"/>
      <c r="C171019"/>
      <c r="D171019"/>
      <c r="E171019"/>
      <c r="F171019" s="37"/>
      <c r="G171019" s="37"/>
      <c r="H171019" s="37"/>
    </row>
    <row r="171020" spans="1:8" hidden="1" x14ac:dyDescent="0.3">
      <c r="A171020"/>
      <c r="B171020"/>
      <c r="C171020"/>
      <c r="D171020"/>
      <c r="E171020"/>
      <c r="F171020" s="37"/>
      <c r="G171020" s="37"/>
      <c r="H171020" s="37"/>
    </row>
    <row r="171021" spans="1:8" hidden="1" x14ac:dyDescent="0.3">
      <c r="A171021"/>
      <c r="B171021"/>
      <c r="C171021"/>
      <c r="D171021"/>
      <c r="E171021"/>
      <c r="F171021" s="37"/>
      <c r="G171021" s="37"/>
      <c r="H171021" s="37"/>
    </row>
    <row r="171022" spans="1:8" hidden="1" x14ac:dyDescent="0.3">
      <c r="A171022"/>
      <c r="B171022"/>
      <c r="C171022"/>
      <c r="D171022"/>
      <c r="E171022"/>
      <c r="F171022" s="37"/>
      <c r="G171022" s="37"/>
      <c r="H171022" s="37"/>
    </row>
    <row r="171023" spans="1:8" hidden="1" x14ac:dyDescent="0.3">
      <c r="A171023"/>
      <c r="B171023"/>
      <c r="C171023"/>
      <c r="D171023"/>
      <c r="E171023"/>
      <c r="F171023" s="37"/>
      <c r="G171023" s="37"/>
      <c r="H171023" s="37"/>
    </row>
    <row r="171024" spans="1:8" hidden="1" x14ac:dyDescent="0.3">
      <c r="A171024"/>
      <c r="B171024"/>
      <c r="C171024"/>
      <c r="D171024"/>
      <c r="E171024"/>
      <c r="F171024" s="37"/>
      <c r="G171024" s="37"/>
      <c r="H171024" s="37"/>
    </row>
    <row r="171025" spans="1:8" hidden="1" x14ac:dyDescent="0.3">
      <c r="A171025"/>
      <c r="B171025"/>
      <c r="C171025"/>
      <c r="D171025"/>
      <c r="E171025"/>
      <c r="F171025" s="37"/>
      <c r="G171025" s="37"/>
      <c r="H171025" s="37"/>
    </row>
    <row r="171026" spans="1:8" hidden="1" x14ac:dyDescent="0.3">
      <c r="A171026"/>
      <c r="B171026"/>
      <c r="C171026"/>
      <c r="D171026"/>
      <c r="E171026"/>
      <c r="F171026" s="37"/>
      <c r="G171026" s="37"/>
      <c r="H171026" s="37"/>
    </row>
    <row r="171027" spans="1:8" hidden="1" x14ac:dyDescent="0.3">
      <c r="A171027"/>
      <c r="B171027"/>
      <c r="C171027"/>
      <c r="D171027"/>
      <c r="E171027"/>
      <c r="F171027" s="37"/>
      <c r="G171027" s="37"/>
      <c r="H171027" s="37"/>
    </row>
    <row r="171028" spans="1:8" hidden="1" x14ac:dyDescent="0.3">
      <c r="A171028"/>
      <c r="B171028"/>
      <c r="C171028"/>
      <c r="D171028"/>
      <c r="E171028"/>
      <c r="F171028" s="37"/>
      <c r="G171028" s="37"/>
      <c r="H171028" s="37"/>
    </row>
    <row r="171029" spans="1:8" hidden="1" x14ac:dyDescent="0.3">
      <c r="A171029"/>
      <c r="B171029"/>
      <c r="C171029"/>
      <c r="D171029"/>
      <c r="E171029"/>
      <c r="F171029" s="37"/>
      <c r="G171029" s="37"/>
      <c r="H171029" s="37"/>
    </row>
    <row r="171030" spans="1:8" hidden="1" x14ac:dyDescent="0.3">
      <c r="A171030"/>
      <c r="B171030"/>
      <c r="C171030"/>
      <c r="D171030"/>
      <c r="E171030"/>
      <c r="F171030" s="37"/>
      <c r="G171030" s="37"/>
      <c r="H171030" s="37"/>
    </row>
    <row r="171031" spans="1:8" hidden="1" x14ac:dyDescent="0.3">
      <c r="A171031"/>
      <c r="B171031"/>
      <c r="C171031"/>
      <c r="D171031"/>
      <c r="E171031"/>
      <c r="F171031" s="37"/>
      <c r="G171031" s="37"/>
      <c r="H171031" s="37"/>
    </row>
    <row r="171032" spans="1:8" hidden="1" x14ac:dyDescent="0.3">
      <c r="A171032"/>
      <c r="B171032"/>
      <c r="C171032"/>
      <c r="D171032"/>
      <c r="E171032"/>
      <c r="F171032" s="37"/>
      <c r="G171032" s="37"/>
      <c r="H171032" s="37"/>
    </row>
    <row r="171033" spans="1:8" hidden="1" x14ac:dyDescent="0.3">
      <c r="A171033"/>
      <c r="B171033"/>
      <c r="C171033"/>
      <c r="D171033"/>
      <c r="E171033"/>
      <c r="F171033" s="37"/>
      <c r="G171033" s="37"/>
      <c r="H171033" s="37"/>
    </row>
    <row r="171034" spans="1:8" hidden="1" x14ac:dyDescent="0.3">
      <c r="A171034"/>
      <c r="B171034"/>
      <c r="C171034"/>
      <c r="D171034"/>
      <c r="E171034"/>
      <c r="F171034" s="37"/>
      <c r="G171034" s="37"/>
      <c r="H171034" s="37"/>
    </row>
    <row r="171035" spans="1:8" hidden="1" x14ac:dyDescent="0.3">
      <c r="A171035"/>
      <c r="B171035"/>
      <c r="C171035"/>
      <c r="D171035"/>
      <c r="E171035"/>
      <c r="F171035" s="37"/>
      <c r="G171035" s="37"/>
      <c r="H171035" s="37"/>
    </row>
    <row r="171036" spans="1:8" hidden="1" x14ac:dyDescent="0.3">
      <c r="A171036"/>
      <c r="B171036"/>
      <c r="C171036"/>
      <c r="D171036"/>
      <c r="E171036"/>
      <c r="F171036" s="37"/>
      <c r="G171036" s="37"/>
      <c r="H171036" s="37"/>
    </row>
    <row r="171037" spans="1:8" hidden="1" x14ac:dyDescent="0.3">
      <c r="A171037"/>
      <c r="B171037"/>
      <c r="C171037"/>
      <c r="D171037"/>
      <c r="E171037"/>
      <c r="F171037" s="37"/>
      <c r="G171037" s="37"/>
      <c r="H171037" s="37"/>
    </row>
    <row r="171038" spans="1:8" hidden="1" x14ac:dyDescent="0.3">
      <c r="A171038"/>
      <c r="B171038"/>
      <c r="C171038"/>
      <c r="D171038"/>
      <c r="E171038"/>
      <c r="F171038" s="37"/>
      <c r="G171038" s="37"/>
      <c r="H171038" s="37"/>
    </row>
    <row r="171039" spans="1:8" hidden="1" x14ac:dyDescent="0.3">
      <c r="A171039"/>
      <c r="B171039"/>
      <c r="C171039"/>
      <c r="D171039"/>
      <c r="E171039"/>
      <c r="F171039" s="37"/>
      <c r="G171039" s="37"/>
      <c r="H171039" s="37"/>
    </row>
    <row r="171040" spans="1:8" hidden="1" x14ac:dyDescent="0.3">
      <c r="A171040"/>
      <c r="B171040"/>
      <c r="C171040"/>
      <c r="D171040"/>
      <c r="E171040"/>
      <c r="F171040" s="37"/>
      <c r="G171040" s="37"/>
      <c r="H171040" s="37"/>
    </row>
    <row r="171041" spans="1:8" hidden="1" x14ac:dyDescent="0.3">
      <c r="A171041"/>
      <c r="B171041"/>
      <c r="C171041"/>
      <c r="D171041"/>
      <c r="E171041"/>
      <c r="F171041" s="37"/>
      <c r="G171041" s="37"/>
      <c r="H171041" s="37"/>
    </row>
    <row r="171042" spans="1:8" hidden="1" x14ac:dyDescent="0.3">
      <c r="A171042"/>
      <c r="B171042"/>
      <c r="C171042"/>
      <c r="D171042"/>
      <c r="E171042"/>
      <c r="F171042" s="37"/>
      <c r="G171042" s="37"/>
      <c r="H171042" s="37"/>
    </row>
    <row r="171043" spans="1:8" hidden="1" x14ac:dyDescent="0.3">
      <c r="A171043"/>
      <c r="B171043"/>
      <c r="C171043"/>
      <c r="D171043"/>
      <c r="E171043"/>
      <c r="F171043" s="37"/>
      <c r="G171043" s="37"/>
      <c r="H171043" s="37"/>
    </row>
    <row r="171044" spans="1:8" hidden="1" x14ac:dyDescent="0.3">
      <c r="A171044"/>
      <c r="B171044"/>
      <c r="C171044"/>
      <c r="D171044"/>
      <c r="E171044"/>
      <c r="F171044" s="37"/>
      <c r="G171044" s="37"/>
      <c r="H171044" s="37"/>
    </row>
    <row r="171045" spans="1:8" hidden="1" x14ac:dyDescent="0.3">
      <c r="A171045"/>
      <c r="B171045"/>
      <c r="C171045"/>
      <c r="D171045"/>
      <c r="E171045"/>
      <c r="F171045" s="37"/>
      <c r="G171045" s="37"/>
      <c r="H171045" s="37"/>
    </row>
    <row r="171046" spans="1:8" hidden="1" x14ac:dyDescent="0.3">
      <c r="A171046"/>
      <c r="B171046"/>
      <c r="C171046"/>
      <c r="D171046"/>
      <c r="E171046"/>
      <c r="F171046" s="37"/>
      <c r="G171046" s="37"/>
      <c r="H171046" s="37"/>
    </row>
    <row r="171047" spans="1:8" hidden="1" x14ac:dyDescent="0.3">
      <c r="A171047"/>
      <c r="B171047"/>
      <c r="C171047"/>
      <c r="D171047"/>
      <c r="E171047"/>
      <c r="F171047" s="37"/>
      <c r="G171047" s="37"/>
      <c r="H171047" s="37"/>
    </row>
    <row r="171048" spans="1:8" hidden="1" x14ac:dyDescent="0.3">
      <c r="A171048"/>
      <c r="B171048"/>
      <c r="C171048"/>
      <c r="D171048"/>
      <c r="E171048"/>
      <c r="F171048" s="37"/>
      <c r="G171048" s="37"/>
      <c r="H171048" s="37"/>
    </row>
    <row r="171049" spans="1:8" hidden="1" x14ac:dyDescent="0.3">
      <c r="A171049"/>
      <c r="B171049"/>
      <c r="C171049"/>
      <c r="D171049"/>
      <c r="E171049"/>
      <c r="F171049" s="37"/>
      <c r="G171049" s="37"/>
      <c r="H171049" s="37"/>
    </row>
    <row r="171050" spans="1:8" hidden="1" x14ac:dyDescent="0.3">
      <c r="A171050"/>
      <c r="B171050"/>
      <c r="C171050"/>
      <c r="D171050"/>
      <c r="E171050"/>
      <c r="F171050" s="37"/>
      <c r="G171050" s="37"/>
      <c r="H171050" s="37"/>
    </row>
    <row r="171051" spans="1:8" hidden="1" x14ac:dyDescent="0.3">
      <c r="A171051"/>
      <c r="B171051"/>
      <c r="C171051"/>
      <c r="D171051"/>
      <c r="E171051"/>
      <c r="F171051" s="37"/>
      <c r="G171051" s="37"/>
      <c r="H171051" s="37"/>
    </row>
    <row r="171052" spans="1:8" hidden="1" x14ac:dyDescent="0.3">
      <c r="A171052"/>
      <c r="B171052"/>
      <c r="C171052"/>
      <c r="D171052"/>
      <c r="E171052"/>
      <c r="F171052" s="37"/>
      <c r="G171052" s="37"/>
      <c r="H171052" s="37"/>
    </row>
    <row r="171053" spans="1:8" hidden="1" x14ac:dyDescent="0.3">
      <c r="A171053"/>
      <c r="B171053"/>
      <c r="C171053"/>
      <c r="D171053"/>
      <c r="E171053"/>
      <c r="F171053" s="37"/>
      <c r="G171053" s="37"/>
      <c r="H171053" s="37"/>
    </row>
    <row r="171054" spans="1:8" hidden="1" x14ac:dyDescent="0.3">
      <c r="A171054"/>
      <c r="B171054"/>
      <c r="C171054"/>
      <c r="D171054"/>
      <c r="E171054"/>
      <c r="F171054" s="37"/>
      <c r="G171054" s="37"/>
      <c r="H171054" s="37"/>
    </row>
    <row r="171055" spans="1:8" hidden="1" x14ac:dyDescent="0.3">
      <c r="A171055"/>
      <c r="B171055"/>
      <c r="C171055"/>
      <c r="D171055"/>
      <c r="E171055"/>
      <c r="F171055" s="37"/>
      <c r="G171055" s="37"/>
      <c r="H171055" s="37"/>
    </row>
    <row r="171056" spans="1:8" hidden="1" x14ac:dyDescent="0.3">
      <c r="A171056"/>
      <c r="B171056"/>
      <c r="C171056"/>
      <c r="D171056"/>
      <c r="E171056"/>
      <c r="F171056" s="37"/>
      <c r="G171056" s="37"/>
      <c r="H171056" s="37"/>
    </row>
    <row r="171057" spans="1:8" hidden="1" x14ac:dyDescent="0.3">
      <c r="A171057"/>
      <c r="B171057"/>
      <c r="C171057"/>
      <c r="D171057"/>
      <c r="E171057"/>
      <c r="F171057" s="37"/>
      <c r="G171057" s="37"/>
      <c r="H171057" s="37"/>
    </row>
    <row r="171058" spans="1:8" hidden="1" x14ac:dyDescent="0.3">
      <c r="A171058"/>
      <c r="B171058"/>
      <c r="C171058"/>
      <c r="D171058"/>
      <c r="E171058"/>
      <c r="F171058" s="37"/>
      <c r="G171058" s="37"/>
      <c r="H171058" s="37"/>
    </row>
    <row r="171059" spans="1:8" hidden="1" x14ac:dyDescent="0.3">
      <c r="A171059"/>
      <c r="B171059"/>
      <c r="C171059"/>
      <c r="D171059"/>
      <c r="E171059"/>
      <c r="F171059" s="37"/>
      <c r="G171059" s="37"/>
      <c r="H171059" s="37"/>
    </row>
    <row r="171060" spans="1:8" hidden="1" x14ac:dyDescent="0.3">
      <c r="A171060"/>
      <c r="B171060"/>
      <c r="C171060"/>
      <c r="D171060"/>
      <c r="E171060"/>
      <c r="F171060" s="37"/>
      <c r="G171060" s="37"/>
      <c r="H171060" s="37"/>
    </row>
    <row r="171061" spans="1:8" hidden="1" x14ac:dyDescent="0.3">
      <c r="A171061"/>
      <c r="B171061"/>
      <c r="C171061"/>
      <c r="D171061"/>
      <c r="E171061"/>
      <c r="F171061" s="37"/>
      <c r="G171061" s="37"/>
      <c r="H171061" s="37"/>
    </row>
    <row r="171062" spans="1:8" hidden="1" x14ac:dyDescent="0.3">
      <c r="A171062"/>
      <c r="B171062"/>
      <c r="C171062"/>
      <c r="D171062"/>
      <c r="E171062"/>
      <c r="F171062" s="37"/>
      <c r="G171062" s="37"/>
      <c r="H171062" s="37"/>
    </row>
    <row r="171063" spans="1:8" hidden="1" x14ac:dyDescent="0.3">
      <c r="A171063"/>
      <c r="B171063"/>
      <c r="C171063"/>
      <c r="D171063"/>
      <c r="E171063"/>
      <c r="F171063" s="37"/>
      <c r="G171063" s="37"/>
      <c r="H171063" s="37"/>
    </row>
    <row r="171064" spans="1:8" hidden="1" x14ac:dyDescent="0.3">
      <c r="A171064"/>
      <c r="B171064"/>
      <c r="C171064"/>
      <c r="D171064"/>
      <c r="E171064"/>
      <c r="F171064" s="37"/>
      <c r="G171064" s="37"/>
      <c r="H171064" s="37"/>
    </row>
    <row r="171065" spans="1:8" hidden="1" x14ac:dyDescent="0.3">
      <c r="A171065"/>
      <c r="B171065"/>
      <c r="C171065"/>
      <c r="D171065"/>
      <c r="E171065"/>
      <c r="F171065" s="37"/>
      <c r="G171065" s="37"/>
      <c r="H171065" s="37"/>
    </row>
    <row r="171066" spans="1:8" hidden="1" x14ac:dyDescent="0.3">
      <c r="A171066"/>
      <c r="B171066"/>
      <c r="C171066"/>
      <c r="D171066"/>
      <c r="E171066"/>
      <c r="F171066" s="37"/>
      <c r="G171066" s="37"/>
      <c r="H171066" s="37"/>
    </row>
    <row r="171067" spans="1:8" hidden="1" x14ac:dyDescent="0.3">
      <c r="A171067"/>
      <c r="B171067"/>
      <c r="C171067"/>
      <c r="D171067"/>
      <c r="E171067"/>
      <c r="F171067" s="37"/>
      <c r="G171067" s="37"/>
      <c r="H171067" s="37"/>
    </row>
    <row r="171068" spans="1:8" hidden="1" x14ac:dyDescent="0.3">
      <c r="A171068"/>
      <c r="B171068"/>
      <c r="C171068"/>
      <c r="D171068"/>
      <c r="E171068"/>
      <c r="F171068" s="37"/>
      <c r="G171068" s="37"/>
      <c r="H171068" s="37"/>
    </row>
    <row r="171069" spans="1:8" hidden="1" x14ac:dyDescent="0.3">
      <c r="A171069"/>
      <c r="B171069"/>
      <c r="C171069"/>
      <c r="D171069"/>
      <c r="E171069"/>
      <c r="F171069" s="37"/>
      <c r="G171069" s="37"/>
      <c r="H171069" s="37"/>
    </row>
    <row r="171070" spans="1:8" hidden="1" x14ac:dyDescent="0.3">
      <c r="A171070"/>
      <c r="B171070"/>
      <c r="C171070"/>
      <c r="D171070"/>
      <c r="E171070"/>
      <c r="F171070" s="37"/>
      <c r="G171070" s="37"/>
      <c r="H171070" s="37"/>
    </row>
    <row r="171071" spans="1:8" hidden="1" x14ac:dyDescent="0.3">
      <c r="A171071"/>
      <c r="B171071"/>
      <c r="C171071"/>
      <c r="D171071"/>
      <c r="E171071"/>
      <c r="F171071" s="37"/>
      <c r="G171071" s="37"/>
      <c r="H171071" s="37"/>
    </row>
    <row r="171072" spans="1:8" hidden="1" x14ac:dyDescent="0.3">
      <c r="A171072"/>
      <c r="B171072"/>
      <c r="C171072"/>
      <c r="D171072"/>
      <c r="E171072"/>
      <c r="F171072" s="37"/>
      <c r="G171072" s="37"/>
      <c r="H171072" s="37"/>
    </row>
    <row r="171073" spans="1:8" hidden="1" x14ac:dyDescent="0.3">
      <c r="A171073"/>
      <c r="B171073"/>
      <c r="C171073"/>
      <c r="D171073"/>
      <c r="E171073"/>
      <c r="F171073" s="37"/>
      <c r="G171073" s="37"/>
      <c r="H171073" s="37"/>
    </row>
    <row r="171074" spans="1:8" hidden="1" x14ac:dyDescent="0.3">
      <c r="A171074"/>
      <c r="B171074"/>
      <c r="C171074"/>
      <c r="D171074"/>
      <c r="E171074"/>
      <c r="F171074" s="37"/>
      <c r="G171074" s="37"/>
      <c r="H171074" s="37"/>
    </row>
    <row r="171075" spans="1:8" hidden="1" x14ac:dyDescent="0.3">
      <c r="A171075"/>
      <c r="B171075"/>
      <c r="C171075"/>
      <c r="D171075"/>
      <c r="E171075"/>
      <c r="F171075" s="37"/>
      <c r="G171075" s="37"/>
      <c r="H171075" s="37"/>
    </row>
    <row r="171076" spans="1:8" hidden="1" x14ac:dyDescent="0.3">
      <c r="A171076"/>
      <c r="B171076"/>
      <c r="C171076"/>
      <c r="D171076"/>
      <c r="E171076"/>
      <c r="F171076" s="37"/>
      <c r="G171076" s="37"/>
      <c r="H171076" s="37"/>
    </row>
    <row r="171077" spans="1:8" hidden="1" x14ac:dyDescent="0.3">
      <c r="A171077"/>
      <c r="B171077"/>
      <c r="C171077"/>
      <c r="D171077"/>
      <c r="E171077"/>
      <c r="F171077" s="37"/>
      <c r="G171077" s="37"/>
      <c r="H171077" s="37"/>
    </row>
    <row r="171078" spans="1:8" hidden="1" x14ac:dyDescent="0.3">
      <c r="A171078"/>
      <c r="B171078"/>
      <c r="C171078"/>
      <c r="D171078"/>
      <c r="E171078"/>
      <c r="F171078" s="37"/>
      <c r="G171078" s="37"/>
      <c r="H171078" s="37"/>
    </row>
    <row r="171079" spans="1:8" hidden="1" x14ac:dyDescent="0.3">
      <c r="A171079"/>
      <c r="B171079"/>
      <c r="C171079"/>
      <c r="D171079"/>
      <c r="E171079"/>
      <c r="F171079" s="37"/>
      <c r="G171079" s="37"/>
      <c r="H171079" s="37"/>
    </row>
    <row r="171080" spans="1:8" hidden="1" x14ac:dyDescent="0.3">
      <c r="A171080"/>
      <c r="B171080"/>
      <c r="C171080"/>
      <c r="D171080"/>
      <c r="E171080"/>
      <c r="F171080" s="37"/>
      <c r="G171080" s="37"/>
      <c r="H171080" s="37"/>
    </row>
    <row r="171081" spans="1:8" hidden="1" x14ac:dyDescent="0.3">
      <c r="A171081"/>
      <c r="B171081"/>
      <c r="C171081"/>
      <c r="D171081"/>
      <c r="E171081"/>
      <c r="F171081" s="37"/>
      <c r="G171081" s="37"/>
      <c r="H171081" s="37"/>
    </row>
    <row r="171082" spans="1:8" hidden="1" x14ac:dyDescent="0.3">
      <c r="A171082"/>
      <c r="B171082"/>
      <c r="C171082"/>
      <c r="D171082"/>
      <c r="E171082"/>
      <c r="F171082" s="37"/>
      <c r="G171082" s="37"/>
      <c r="H171082" s="37"/>
    </row>
    <row r="171083" spans="1:8" hidden="1" x14ac:dyDescent="0.3">
      <c r="A171083"/>
      <c r="B171083"/>
      <c r="C171083"/>
      <c r="D171083"/>
      <c r="E171083"/>
      <c r="F171083" s="37"/>
      <c r="G171083" s="37"/>
      <c r="H171083" s="37"/>
    </row>
    <row r="171084" spans="1:8" hidden="1" x14ac:dyDescent="0.3">
      <c r="A171084"/>
      <c r="B171084"/>
      <c r="C171084"/>
      <c r="D171084"/>
      <c r="E171084"/>
      <c r="F171084" s="37"/>
      <c r="G171084" s="37"/>
      <c r="H171084" s="37"/>
    </row>
    <row r="171085" spans="1:8" hidden="1" x14ac:dyDescent="0.3">
      <c r="A171085"/>
      <c r="B171085"/>
      <c r="C171085"/>
      <c r="D171085"/>
      <c r="E171085"/>
      <c r="F171085" s="37"/>
      <c r="G171085" s="37"/>
      <c r="H171085" s="37"/>
    </row>
    <row r="171086" spans="1:8" hidden="1" x14ac:dyDescent="0.3">
      <c r="A171086"/>
      <c r="B171086"/>
      <c r="C171086"/>
      <c r="D171086"/>
      <c r="E171086"/>
      <c r="F171086" s="37"/>
      <c r="G171086" s="37"/>
      <c r="H171086" s="37"/>
    </row>
    <row r="171087" spans="1:8" hidden="1" x14ac:dyDescent="0.3">
      <c r="A171087"/>
      <c r="B171087"/>
      <c r="C171087"/>
      <c r="D171087"/>
      <c r="E171087"/>
      <c r="F171087" s="37"/>
      <c r="G171087" s="37"/>
      <c r="H171087" s="37"/>
    </row>
    <row r="171088" spans="1:8" hidden="1" x14ac:dyDescent="0.3">
      <c r="A171088"/>
      <c r="B171088"/>
      <c r="C171088"/>
      <c r="D171088"/>
      <c r="E171088"/>
      <c r="F171088" s="37"/>
      <c r="G171088" s="37"/>
      <c r="H171088" s="37"/>
    </row>
    <row r="171089" spans="1:8" hidden="1" x14ac:dyDescent="0.3">
      <c r="A171089"/>
      <c r="B171089"/>
      <c r="C171089"/>
      <c r="D171089"/>
      <c r="E171089"/>
      <c r="F171089" s="37"/>
      <c r="G171089" s="37"/>
      <c r="H171089" s="37"/>
    </row>
    <row r="171090" spans="1:8" hidden="1" x14ac:dyDescent="0.3">
      <c r="A171090"/>
      <c r="B171090"/>
      <c r="C171090"/>
      <c r="D171090"/>
      <c r="E171090"/>
      <c r="F171090" s="37"/>
      <c r="G171090" s="37"/>
      <c r="H171090" s="37"/>
    </row>
    <row r="171091" spans="1:8" hidden="1" x14ac:dyDescent="0.3">
      <c r="A171091"/>
      <c r="B171091"/>
      <c r="C171091"/>
      <c r="D171091"/>
      <c r="E171091"/>
      <c r="F171091" s="37"/>
      <c r="G171091" s="37"/>
      <c r="H171091" s="37"/>
    </row>
    <row r="171092" spans="1:8" hidden="1" x14ac:dyDescent="0.3">
      <c r="A171092"/>
      <c r="B171092"/>
      <c r="C171092"/>
      <c r="D171092"/>
      <c r="E171092"/>
      <c r="F171092" s="37"/>
      <c r="G171092" s="37"/>
      <c r="H171092" s="37"/>
    </row>
    <row r="171093" spans="1:8" hidden="1" x14ac:dyDescent="0.3">
      <c r="A171093"/>
      <c r="B171093"/>
      <c r="C171093"/>
      <c r="D171093"/>
      <c r="E171093"/>
      <c r="F171093" s="37"/>
      <c r="G171093" s="37"/>
      <c r="H171093" s="37"/>
    </row>
    <row r="171094" spans="1:8" hidden="1" x14ac:dyDescent="0.3">
      <c r="A171094"/>
      <c r="B171094"/>
      <c r="C171094"/>
      <c r="D171094"/>
      <c r="E171094"/>
      <c r="F171094" s="37"/>
      <c r="G171094" s="37"/>
      <c r="H171094" s="37"/>
    </row>
    <row r="171095" spans="1:8" hidden="1" x14ac:dyDescent="0.3">
      <c r="A171095"/>
      <c r="B171095"/>
      <c r="C171095"/>
      <c r="D171095"/>
      <c r="E171095"/>
      <c r="F171095" s="37"/>
      <c r="G171095" s="37"/>
      <c r="H171095" s="37"/>
    </row>
    <row r="171096" spans="1:8" hidden="1" x14ac:dyDescent="0.3">
      <c r="A171096"/>
      <c r="B171096"/>
      <c r="C171096"/>
      <c r="D171096"/>
      <c r="E171096"/>
      <c r="F171096" s="37"/>
      <c r="G171096" s="37"/>
      <c r="H171096" s="37"/>
    </row>
    <row r="171097" spans="1:8" hidden="1" x14ac:dyDescent="0.3">
      <c r="A171097"/>
      <c r="B171097"/>
      <c r="C171097"/>
      <c r="D171097"/>
      <c r="E171097"/>
      <c r="F171097" s="37"/>
      <c r="G171097" s="37"/>
      <c r="H171097" s="37"/>
    </row>
    <row r="171098" spans="1:8" hidden="1" x14ac:dyDescent="0.3">
      <c r="A171098"/>
      <c r="B171098"/>
      <c r="C171098"/>
      <c r="D171098"/>
      <c r="E171098"/>
      <c r="F171098" s="37"/>
      <c r="G171098" s="37"/>
      <c r="H171098" s="37"/>
    </row>
    <row r="171099" spans="1:8" hidden="1" x14ac:dyDescent="0.3">
      <c r="A171099"/>
      <c r="B171099"/>
      <c r="C171099"/>
      <c r="D171099"/>
      <c r="E171099"/>
      <c r="F171099" s="37"/>
      <c r="G171099" s="37"/>
      <c r="H171099" s="37"/>
    </row>
    <row r="171100" spans="1:8" hidden="1" x14ac:dyDescent="0.3">
      <c r="A171100"/>
      <c r="B171100"/>
      <c r="C171100"/>
      <c r="D171100"/>
      <c r="E171100"/>
      <c r="F171100" s="37"/>
      <c r="G171100" s="37"/>
      <c r="H171100" s="37"/>
    </row>
    <row r="171101" spans="1:8" hidden="1" x14ac:dyDescent="0.3">
      <c r="A171101"/>
      <c r="B171101"/>
      <c r="C171101"/>
      <c r="D171101"/>
      <c r="E171101"/>
      <c r="F171101" s="37"/>
      <c r="G171101" s="37"/>
      <c r="H171101" s="37"/>
    </row>
    <row r="171102" spans="1:8" hidden="1" x14ac:dyDescent="0.3">
      <c r="A171102"/>
      <c r="B171102"/>
      <c r="C171102"/>
      <c r="D171102"/>
      <c r="E171102"/>
      <c r="F171102" s="37"/>
      <c r="G171102" s="37"/>
      <c r="H171102" s="37"/>
    </row>
    <row r="171103" spans="1:8" hidden="1" x14ac:dyDescent="0.3">
      <c r="A171103"/>
      <c r="B171103"/>
      <c r="C171103"/>
      <c r="D171103"/>
      <c r="E171103"/>
      <c r="F171103" s="37"/>
      <c r="G171103" s="37"/>
      <c r="H171103" s="37"/>
    </row>
    <row r="171104" spans="1:8" hidden="1" x14ac:dyDescent="0.3">
      <c r="A171104"/>
      <c r="B171104"/>
      <c r="C171104"/>
      <c r="D171104"/>
      <c r="E171104"/>
      <c r="F171104" s="37"/>
      <c r="G171104" s="37"/>
      <c r="H171104" s="37"/>
    </row>
    <row r="171105" spans="1:8" hidden="1" x14ac:dyDescent="0.3">
      <c r="A171105"/>
      <c r="B171105"/>
      <c r="C171105"/>
      <c r="D171105"/>
      <c r="E171105"/>
      <c r="F171105" s="37"/>
      <c r="G171105" s="37"/>
      <c r="H171105" s="37"/>
    </row>
    <row r="171106" spans="1:8" hidden="1" x14ac:dyDescent="0.3">
      <c r="A171106"/>
      <c r="B171106"/>
      <c r="C171106"/>
      <c r="D171106"/>
      <c r="E171106"/>
      <c r="F171106" s="37"/>
      <c r="G171106" s="37"/>
      <c r="H171106" s="37"/>
    </row>
    <row r="171107" spans="1:8" hidden="1" x14ac:dyDescent="0.3">
      <c r="A171107"/>
      <c r="B171107"/>
      <c r="C171107"/>
      <c r="D171107"/>
      <c r="E171107"/>
      <c r="F171107" s="37"/>
      <c r="G171107" s="37"/>
      <c r="H171107" s="37"/>
    </row>
    <row r="171108" spans="1:8" hidden="1" x14ac:dyDescent="0.3">
      <c r="A171108"/>
      <c r="B171108"/>
      <c r="C171108"/>
      <c r="D171108"/>
      <c r="E171108"/>
      <c r="F171108" s="37"/>
      <c r="G171108" s="37"/>
      <c r="H171108" s="37"/>
    </row>
    <row r="171109" spans="1:8" hidden="1" x14ac:dyDescent="0.3">
      <c r="A171109"/>
      <c r="B171109"/>
      <c r="C171109"/>
      <c r="D171109"/>
      <c r="E171109"/>
      <c r="F171109" s="37"/>
      <c r="G171109" s="37"/>
      <c r="H171109" s="37"/>
    </row>
    <row r="171110" spans="1:8" hidden="1" x14ac:dyDescent="0.3">
      <c r="A171110"/>
      <c r="B171110"/>
      <c r="C171110"/>
      <c r="D171110"/>
      <c r="E171110"/>
      <c r="F171110" s="37"/>
      <c r="G171110" s="37"/>
      <c r="H171110" s="37"/>
    </row>
    <row r="171111" spans="1:8" hidden="1" x14ac:dyDescent="0.3">
      <c r="A171111"/>
      <c r="B171111"/>
      <c r="C171111"/>
      <c r="D171111"/>
      <c r="E171111"/>
      <c r="F171111" s="37"/>
      <c r="G171111" s="37"/>
      <c r="H171111" s="37"/>
    </row>
    <row r="171112" spans="1:8" hidden="1" x14ac:dyDescent="0.3">
      <c r="A171112"/>
      <c r="B171112"/>
      <c r="C171112"/>
      <c r="D171112"/>
      <c r="E171112"/>
      <c r="F171112" s="37"/>
      <c r="G171112" s="37"/>
      <c r="H171112" s="37"/>
    </row>
    <row r="171113" spans="1:8" hidden="1" x14ac:dyDescent="0.3">
      <c r="A171113"/>
      <c r="B171113"/>
      <c r="C171113"/>
      <c r="D171113"/>
      <c r="E171113"/>
      <c r="F171113" s="37"/>
      <c r="G171113" s="37"/>
      <c r="H171113" s="37"/>
    </row>
    <row r="171114" spans="1:8" hidden="1" x14ac:dyDescent="0.3">
      <c r="A171114"/>
      <c r="B171114"/>
      <c r="C171114"/>
      <c r="D171114"/>
      <c r="E171114"/>
      <c r="F171114" s="37"/>
      <c r="G171114" s="37"/>
      <c r="H171114" s="37"/>
    </row>
    <row r="171115" spans="1:8" hidden="1" x14ac:dyDescent="0.3">
      <c r="A171115"/>
      <c r="B171115"/>
      <c r="C171115"/>
      <c r="D171115"/>
      <c r="E171115"/>
      <c r="F171115" s="37"/>
      <c r="G171115" s="37"/>
      <c r="H171115" s="37"/>
    </row>
    <row r="171116" spans="1:8" hidden="1" x14ac:dyDescent="0.3">
      <c r="A171116"/>
      <c r="B171116"/>
      <c r="C171116"/>
      <c r="D171116"/>
      <c r="E171116"/>
      <c r="F171116" s="37"/>
      <c r="G171116" s="37"/>
      <c r="H171116" s="37"/>
    </row>
    <row r="171117" spans="1:8" hidden="1" x14ac:dyDescent="0.3">
      <c r="A171117"/>
      <c r="B171117"/>
      <c r="C171117"/>
      <c r="D171117"/>
      <c r="E171117"/>
      <c r="F171117" s="37"/>
      <c r="G171117" s="37"/>
      <c r="H171117" s="37"/>
    </row>
    <row r="171118" spans="1:8" hidden="1" x14ac:dyDescent="0.3">
      <c r="A171118"/>
      <c r="B171118"/>
      <c r="C171118"/>
      <c r="D171118"/>
      <c r="E171118"/>
      <c r="F171118" s="37"/>
      <c r="G171118" s="37"/>
      <c r="H171118" s="37"/>
    </row>
    <row r="171119" spans="1:8" hidden="1" x14ac:dyDescent="0.3">
      <c r="A171119"/>
      <c r="B171119"/>
      <c r="C171119"/>
      <c r="D171119"/>
      <c r="E171119"/>
      <c r="F171119" s="37"/>
      <c r="G171119" s="37"/>
      <c r="H171119" s="37"/>
    </row>
    <row r="171120" spans="1:8" hidden="1" x14ac:dyDescent="0.3">
      <c r="A171120"/>
      <c r="B171120"/>
      <c r="C171120"/>
      <c r="D171120"/>
      <c r="E171120"/>
      <c r="F171120" s="37"/>
      <c r="G171120" s="37"/>
      <c r="H171120" s="37"/>
    </row>
    <row r="171121" spans="1:8" hidden="1" x14ac:dyDescent="0.3">
      <c r="A171121"/>
      <c r="B171121"/>
      <c r="C171121"/>
      <c r="D171121"/>
      <c r="E171121"/>
      <c r="F171121" s="37"/>
      <c r="G171121" s="37"/>
      <c r="H171121" s="37"/>
    </row>
    <row r="171122" spans="1:8" hidden="1" x14ac:dyDescent="0.3">
      <c r="A171122"/>
      <c r="B171122"/>
      <c r="C171122"/>
      <c r="D171122"/>
      <c r="E171122"/>
      <c r="F171122" s="37"/>
      <c r="G171122" s="37"/>
      <c r="H171122" s="37"/>
    </row>
    <row r="171123" spans="1:8" hidden="1" x14ac:dyDescent="0.3">
      <c r="A171123"/>
      <c r="B171123"/>
      <c r="C171123"/>
      <c r="D171123"/>
      <c r="E171123"/>
      <c r="F171123" s="37"/>
      <c r="G171123" s="37"/>
      <c r="H171123" s="37"/>
    </row>
    <row r="171124" spans="1:8" hidden="1" x14ac:dyDescent="0.3">
      <c r="A171124"/>
      <c r="B171124"/>
      <c r="C171124"/>
      <c r="D171124"/>
      <c r="E171124"/>
      <c r="F171124" s="37"/>
      <c r="G171124" s="37"/>
      <c r="H171124" s="37"/>
    </row>
    <row r="171125" spans="1:8" hidden="1" x14ac:dyDescent="0.3">
      <c r="A171125"/>
      <c r="B171125"/>
      <c r="C171125"/>
      <c r="D171125"/>
      <c r="E171125"/>
      <c r="F171125" s="37"/>
      <c r="G171125" s="37"/>
      <c r="H171125" s="37"/>
    </row>
    <row r="171126" spans="1:8" hidden="1" x14ac:dyDescent="0.3">
      <c r="A171126"/>
      <c r="B171126"/>
      <c r="C171126"/>
      <c r="D171126"/>
      <c r="E171126"/>
      <c r="F171126" s="37"/>
      <c r="G171126" s="37"/>
      <c r="H171126" s="37"/>
    </row>
    <row r="171127" spans="1:8" hidden="1" x14ac:dyDescent="0.3">
      <c r="A171127"/>
      <c r="B171127"/>
      <c r="C171127"/>
      <c r="D171127"/>
      <c r="E171127"/>
      <c r="F171127" s="37"/>
      <c r="G171127" s="37"/>
      <c r="H171127" s="37"/>
    </row>
    <row r="171128" spans="1:8" hidden="1" x14ac:dyDescent="0.3">
      <c r="A171128"/>
      <c r="B171128"/>
      <c r="C171128"/>
      <c r="D171128"/>
      <c r="E171128"/>
      <c r="F171128" s="37"/>
      <c r="G171128" s="37"/>
      <c r="H171128" s="37"/>
    </row>
    <row r="171129" spans="1:8" hidden="1" x14ac:dyDescent="0.3">
      <c r="A171129"/>
      <c r="B171129"/>
      <c r="C171129"/>
      <c r="D171129"/>
      <c r="E171129"/>
      <c r="F171129" s="37"/>
      <c r="G171129" s="37"/>
      <c r="H171129" s="37"/>
    </row>
    <row r="171130" spans="1:8" hidden="1" x14ac:dyDescent="0.3">
      <c r="A171130"/>
      <c r="B171130"/>
      <c r="C171130"/>
      <c r="D171130"/>
      <c r="E171130"/>
      <c r="F171130" s="37"/>
      <c r="G171130" s="37"/>
      <c r="H171130" s="37"/>
    </row>
    <row r="171131" spans="1:8" hidden="1" x14ac:dyDescent="0.3">
      <c r="A171131"/>
      <c r="B171131"/>
      <c r="C171131"/>
      <c r="D171131"/>
      <c r="E171131"/>
      <c r="F171131" s="37"/>
      <c r="G171131" s="37"/>
      <c r="H171131" s="37"/>
    </row>
    <row r="171132" spans="1:8" hidden="1" x14ac:dyDescent="0.3">
      <c r="A171132"/>
      <c r="B171132"/>
      <c r="C171132"/>
      <c r="D171132"/>
      <c r="E171132"/>
      <c r="F171132" s="37"/>
      <c r="G171132" s="37"/>
      <c r="H171132" s="37"/>
    </row>
    <row r="171133" spans="1:8" hidden="1" x14ac:dyDescent="0.3">
      <c r="A171133"/>
      <c r="B171133"/>
      <c r="C171133"/>
      <c r="D171133"/>
      <c r="E171133"/>
      <c r="F171133" s="37"/>
      <c r="G171133" s="37"/>
      <c r="H171133" s="37"/>
    </row>
    <row r="171134" spans="1:8" hidden="1" x14ac:dyDescent="0.3">
      <c r="A171134"/>
      <c r="B171134"/>
      <c r="C171134"/>
      <c r="D171134"/>
      <c r="E171134"/>
      <c r="F171134" s="37"/>
      <c r="G171134" s="37"/>
      <c r="H171134" s="37"/>
    </row>
    <row r="171135" spans="1:8" hidden="1" x14ac:dyDescent="0.3">
      <c r="A171135"/>
      <c r="B171135"/>
      <c r="C171135"/>
      <c r="D171135"/>
      <c r="E171135"/>
      <c r="F171135" s="37"/>
      <c r="G171135" s="37"/>
      <c r="H171135" s="37"/>
    </row>
    <row r="171136" spans="1:8" hidden="1" x14ac:dyDescent="0.3">
      <c r="A171136"/>
      <c r="B171136"/>
      <c r="C171136"/>
      <c r="D171136"/>
      <c r="E171136"/>
      <c r="F171136" s="37"/>
      <c r="G171136" s="37"/>
      <c r="H171136" s="37"/>
    </row>
    <row r="171137" spans="1:8" hidden="1" x14ac:dyDescent="0.3">
      <c r="A171137"/>
      <c r="B171137"/>
      <c r="C171137"/>
      <c r="D171137"/>
      <c r="E171137"/>
      <c r="F171137" s="37"/>
      <c r="G171137" s="37"/>
      <c r="H171137" s="37"/>
    </row>
    <row r="171138" spans="1:8" hidden="1" x14ac:dyDescent="0.3">
      <c r="A171138"/>
      <c r="B171138"/>
      <c r="C171138"/>
      <c r="D171138"/>
      <c r="E171138"/>
      <c r="F171138" s="37"/>
      <c r="G171138" s="37"/>
      <c r="H171138" s="37"/>
    </row>
    <row r="171139" spans="1:8" hidden="1" x14ac:dyDescent="0.3">
      <c r="A171139"/>
      <c r="B171139"/>
      <c r="C171139"/>
      <c r="D171139"/>
      <c r="E171139"/>
      <c r="F171139" s="37"/>
      <c r="G171139" s="37"/>
      <c r="H171139" s="37"/>
    </row>
    <row r="171140" spans="1:8" hidden="1" x14ac:dyDescent="0.3">
      <c r="A171140"/>
      <c r="B171140"/>
      <c r="C171140"/>
      <c r="D171140"/>
      <c r="E171140"/>
      <c r="F171140" s="37"/>
      <c r="G171140" s="37"/>
      <c r="H171140" s="37"/>
    </row>
    <row r="171141" spans="1:8" hidden="1" x14ac:dyDescent="0.3">
      <c r="A171141"/>
      <c r="B171141"/>
      <c r="C171141"/>
      <c r="D171141"/>
      <c r="E171141"/>
      <c r="F171141" s="37"/>
      <c r="G171141" s="37"/>
      <c r="H171141" s="37"/>
    </row>
    <row r="171142" spans="1:8" hidden="1" x14ac:dyDescent="0.3">
      <c r="A171142"/>
      <c r="B171142"/>
      <c r="C171142"/>
      <c r="D171142"/>
      <c r="E171142"/>
      <c r="F171142" s="37"/>
      <c r="G171142" s="37"/>
      <c r="H171142" s="37"/>
    </row>
    <row r="171143" spans="1:8" hidden="1" x14ac:dyDescent="0.3">
      <c r="A171143"/>
      <c r="B171143"/>
      <c r="C171143"/>
      <c r="D171143"/>
      <c r="E171143"/>
      <c r="F171143" s="37"/>
      <c r="G171143" s="37"/>
      <c r="H171143" s="37"/>
    </row>
    <row r="171144" spans="1:8" hidden="1" x14ac:dyDescent="0.3">
      <c r="A171144"/>
      <c r="B171144"/>
      <c r="C171144"/>
      <c r="D171144"/>
      <c r="E171144"/>
      <c r="F171144" s="37"/>
      <c r="G171144" s="37"/>
      <c r="H171144" s="37"/>
    </row>
    <row r="171145" spans="1:8" hidden="1" x14ac:dyDescent="0.3">
      <c r="A171145"/>
      <c r="B171145"/>
      <c r="C171145"/>
      <c r="D171145"/>
      <c r="E171145"/>
      <c r="F171145" s="37"/>
      <c r="G171145" s="37"/>
      <c r="H171145" s="37"/>
    </row>
    <row r="171146" spans="1:8" hidden="1" x14ac:dyDescent="0.3">
      <c r="A171146"/>
      <c r="B171146"/>
      <c r="C171146"/>
      <c r="D171146"/>
      <c r="E171146"/>
      <c r="F171146" s="37"/>
      <c r="G171146" s="37"/>
      <c r="H171146" s="37"/>
    </row>
    <row r="171147" spans="1:8" hidden="1" x14ac:dyDescent="0.3">
      <c r="A171147"/>
      <c r="B171147"/>
      <c r="C171147"/>
      <c r="D171147"/>
      <c r="E171147"/>
      <c r="F171147" s="37"/>
      <c r="G171147" s="37"/>
      <c r="H171147" s="37"/>
    </row>
    <row r="171148" spans="1:8" hidden="1" x14ac:dyDescent="0.3">
      <c r="A171148"/>
      <c r="B171148"/>
      <c r="C171148"/>
      <c r="D171148"/>
      <c r="E171148"/>
      <c r="F171148" s="37"/>
      <c r="G171148" s="37"/>
      <c r="H171148" s="37"/>
    </row>
    <row r="171149" spans="1:8" hidden="1" x14ac:dyDescent="0.3">
      <c r="A171149"/>
      <c r="B171149"/>
      <c r="C171149"/>
      <c r="D171149"/>
      <c r="E171149"/>
      <c r="F171149" s="37"/>
      <c r="G171149" s="37"/>
      <c r="H171149" s="37"/>
    </row>
    <row r="171150" spans="1:8" hidden="1" x14ac:dyDescent="0.3">
      <c r="A171150"/>
      <c r="B171150"/>
      <c r="C171150"/>
      <c r="D171150"/>
      <c r="E171150"/>
      <c r="F171150" s="37"/>
      <c r="G171150" s="37"/>
      <c r="H171150" s="37"/>
    </row>
    <row r="171151" spans="1:8" hidden="1" x14ac:dyDescent="0.3">
      <c r="A171151"/>
      <c r="B171151"/>
      <c r="C171151"/>
      <c r="D171151"/>
      <c r="E171151"/>
      <c r="F171151" s="37"/>
      <c r="G171151" s="37"/>
      <c r="H171151" s="37"/>
    </row>
    <row r="171152" spans="1:8" hidden="1" x14ac:dyDescent="0.3">
      <c r="A171152"/>
      <c r="B171152"/>
      <c r="C171152"/>
      <c r="D171152"/>
      <c r="E171152"/>
      <c r="F171152" s="37"/>
      <c r="G171152" s="37"/>
      <c r="H171152" s="37"/>
    </row>
    <row r="171153" spans="1:8" hidden="1" x14ac:dyDescent="0.3">
      <c r="A171153"/>
      <c r="B171153"/>
      <c r="C171153"/>
      <c r="D171153"/>
      <c r="E171153"/>
      <c r="F171153" s="37"/>
      <c r="G171153" s="37"/>
      <c r="H171153" s="37"/>
    </row>
    <row r="171154" spans="1:8" hidden="1" x14ac:dyDescent="0.3">
      <c r="A171154"/>
      <c r="B171154"/>
      <c r="C171154"/>
      <c r="D171154"/>
      <c r="E171154"/>
      <c r="F171154" s="37"/>
      <c r="G171154" s="37"/>
      <c r="H171154" s="37"/>
    </row>
    <row r="171155" spans="1:8" hidden="1" x14ac:dyDescent="0.3">
      <c r="A171155"/>
      <c r="B171155"/>
      <c r="C171155"/>
      <c r="D171155"/>
      <c r="E171155"/>
      <c r="F171155" s="37"/>
      <c r="G171155" s="37"/>
      <c r="H171155" s="37"/>
    </row>
    <row r="171156" spans="1:8" hidden="1" x14ac:dyDescent="0.3">
      <c r="A171156"/>
      <c r="B171156"/>
      <c r="C171156"/>
      <c r="D171156"/>
      <c r="E171156"/>
      <c r="F171156" s="37"/>
      <c r="G171156" s="37"/>
      <c r="H171156" s="37"/>
    </row>
    <row r="171157" spans="1:8" hidden="1" x14ac:dyDescent="0.3">
      <c r="A171157"/>
      <c r="B171157"/>
      <c r="C171157"/>
      <c r="D171157"/>
      <c r="E171157"/>
      <c r="F171157" s="37"/>
      <c r="G171157" s="37"/>
      <c r="H171157" s="37"/>
    </row>
    <row r="171158" spans="1:8" hidden="1" x14ac:dyDescent="0.3">
      <c r="A171158"/>
      <c r="B171158"/>
      <c r="C171158"/>
      <c r="D171158"/>
      <c r="E171158"/>
      <c r="F171158" s="37"/>
      <c r="G171158" s="37"/>
      <c r="H171158" s="37"/>
    </row>
    <row r="171159" spans="1:8" hidden="1" x14ac:dyDescent="0.3">
      <c r="A171159"/>
      <c r="B171159"/>
      <c r="C171159"/>
      <c r="D171159"/>
      <c r="E171159"/>
      <c r="F171159" s="37"/>
      <c r="G171159" s="37"/>
      <c r="H171159" s="37"/>
    </row>
    <row r="171160" spans="1:8" hidden="1" x14ac:dyDescent="0.3">
      <c r="A171160"/>
      <c r="B171160"/>
      <c r="C171160"/>
      <c r="D171160"/>
      <c r="E171160"/>
      <c r="F171160" s="37"/>
      <c r="G171160" s="37"/>
      <c r="H171160" s="37"/>
    </row>
    <row r="171161" spans="1:8" hidden="1" x14ac:dyDescent="0.3">
      <c r="A171161"/>
      <c r="B171161"/>
      <c r="C171161"/>
      <c r="D171161"/>
      <c r="E171161"/>
      <c r="F171161" s="37"/>
      <c r="G171161" s="37"/>
      <c r="H171161" s="37"/>
    </row>
    <row r="171162" spans="1:8" hidden="1" x14ac:dyDescent="0.3">
      <c r="A171162"/>
      <c r="B171162"/>
      <c r="C171162"/>
      <c r="D171162"/>
      <c r="E171162"/>
      <c r="F171162" s="37"/>
      <c r="G171162" s="37"/>
      <c r="H171162" s="37"/>
    </row>
    <row r="171163" spans="1:8" hidden="1" x14ac:dyDescent="0.3">
      <c r="A171163"/>
      <c r="B171163"/>
      <c r="C171163"/>
      <c r="D171163"/>
      <c r="E171163"/>
      <c r="F171163" s="37"/>
      <c r="G171163" s="37"/>
      <c r="H171163" s="37"/>
    </row>
    <row r="171164" spans="1:8" hidden="1" x14ac:dyDescent="0.3">
      <c r="A171164"/>
      <c r="B171164"/>
      <c r="C171164"/>
      <c r="D171164"/>
      <c r="E171164"/>
      <c r="F171164" s="37"/>
      <c r="G171164" s="37"/>
      <c r="H171164" s="37"/>
    </row>
    <row r="171165" spans="1:8" hidden="1" x14ac:dyDescent="0.3">
      <c r="A171165"/>
      <c r="B171165"/>
      <c r="C171165"/>
      <c r="D171165"/>
      <c r="E171165"/>
      <c r="F171165" s="37"/>
      <c r="G171165" s="37"/>
      <c r="H171165" s="37"/>
    </row>
    <row r="171166" spans="1:8" hidden="1" x14ac:dyDescent="0.3">
      <c r="A171166"/>
      <c r="B171166"/>
      <c r="C171166"/>
      <c r="D171166"/>
      <c r="E171166"/>
      <c r="F171166" s="37"/>
      <c r="G171166" s="37"/>
      <c r="H171166" s="37"/>
    </row>
    <row r="171167" spans="1:8" hidden="1" x14ac:dyDescent="0.3">
      <c r="A171167"/>
      <c r="B171167"/>
      <c r="C171167"/>
      <c r="D171167"/>
      <c r="E171167"/>
      <c r="F171167" s="37"/>
      <c r="G171167" s="37"/>
      <c r="H171167" s="37"/>
    </row>
    <row r="171168" spans="1:8" hidden="1" x14ac:dyDescent="0.3">
      <c r="A171168"/>
      <c r="B171168"/>
      <c r="C171168"/>
      <c r="D171168"/>
      <c r="E171168"/>
      <c r="F171168" s="37"/>
      <c r="G171168" s="37"/>
      <c r="H171168" s="37"/>
    </row>
    <row r="171169" spans="1:8" hidden="1" x14ac:dyDescent="0.3">
      <c r="A171169"/>
      <c r="B171169"/>
      <c r="C171169"/>
      <c r="D171169"/>
      <c r="E171169"/>
      <c r="F171169" s="37"/>
      <c r="G171169" s="37"/>
      <c r="H171169" s="37"/>
    </row>
    <row r="171170" spans="1:8" hidden="1" x14ac:dyDescent="0.3">
      <c r="A171170"/>
      <c r="B171170"/>
      <c r="C171170"/>
      <c r="D171170"/>
      <c r="E171170"/>
      <c r="F171170" s="37"/>
      <c r="G171170" s="37"/>
      <c r="H171170" s="37"/>
    </row>
    <row r="171171" spans="1:8" hidden="1" x14ac:dyDescent="0.3">
      <c r="A171171"/>
      <c r="B171171"/>
      <c r="C171171"/>
      <c r="D171171"/>
      <c r="E171171"/>
      <c r="F171171" s="37"/>
      <c r="G171171" s="37"/>
      <c r="H171171" s="37"/>
    </row>
    <row r="171172" spans="1:8" hidden="1" x14ac:dyDescent="0.3">
      <c r="A171172"/>
      <c r="B171172"/>
      <c r="C171172"/>
      <c r="D171172"/>
      <c r="E171172"/>
      <c r="F171172" s="37"/>
      <c r="G171172" s="37"/>
      <c r="H171172" s="37"/>
    </row>
    <row r="171173" spans="1:8" hidden="1" x14ac:dyDescent="0.3">
      <c r="A171173"/>
      <c r="B171173"/>
      <c r="C171173"/>
      <c r="D171173"/>
      <c r="E171173"/>
      <c r="F171173" s="37"/>
      <c r="G171173" s="37"/>
      <c r="H171173" s="37"/>
    </row>
    <row r="171174" spans="1:8" hidden="1" x14ac:dyDescent="0.3">
      <c r="A171174"/>
      <c r="B171174"/>
      <c r="C171174"/>
      <c r="D171174"/>
      <c r="E171174"/>
      <c r="F171174" s="37"/>
      <c r="G171174" s="37"/>
      <c r="H171174" s="37"/>
    </row>
    <row r="171175" spans="1:8" hidden="1" x14ac:dyDescent="0.3">
      <c r="A171175"/>
      <c r="B171175"/>
      <c r="C171175"/>
      <c r="D171175"/>
      <c r="E171175"/>
      <c r="F171175" s="37"/>
      <c r="G171175" s="37"/>
      <c r="H171175" s="37"/>
    </row>
    <row r="171176" spans="1:8" hidden="1" x14ac:dyDescent="0.3">
      <c r="A171176"/>
      <c r="B171176"/>
      <c r="C171176"/>
      <c r="D171176"/>
      <c r="E171176"/>
      <c r="F171176" s="37"/>
      <c r="G171176" s="37"/>
      <c r="H171176" s="37"/>
    </row>
    <row r="171177" spans="1:8" hidden="1" x14ac:dyDescent="0.3">
      <c r="A171177"/>
      <c r="B171177"/>
      <c r="C171177"/>
      <c r="D171177"/>
      <c r="E171177"/>
      <c r="F171177" s="37"/>
      <c r="G171177" s="37"/>
      <c r="H171177" s="37"/>
    </row>
    <row r="171178" spans="1:8" hidden="1" x14ac:dyDescent="0.3">
      <c r="A171178"/>
      <c r="B171178"/>
      <c r="C171178"/>
      <c r="D171178"/>
      <c r="E171178"/>
      <c r="F171178" s="37"/>
      <c r="G171178" s="37"/>
      <c r="H171178" s="37"/>
    </row>
    <row r="171179" spans="1:8" hidden="1" x14ac:dyDescent="0.3">
      <c r="A171179"/>
      <c r="B171179"/>
      <c r="C171179"/>
      <c r="D171179"/>
      <c r="E171179"/>
      <c r="F171179" s="37"/>
      <c r="G171179" s="37"/>
      <c r="H171179" s="37"/>
    </row>
    <row r="171180" spans="1:8" hidden="1" x14ac:dyDescent="0.3">
      <c r="A171180"/>
      <c r="B171180"/>
      <c r="C171180"/>
      <c r="D171180"/>
      <c r="E171180"/>
      <c r="F171180" s="37"/>
      <c r="G171180" s="37"/>
      <c r="H171180" s="37"/>
    </row>
    <row r="171181" spans="1:8" hidden="1" x14ac:dyDescent="0.3">
      <c r="A171181"/>
      <c r="B171181"/>
      <c r="C171181"/>
      <c r="D171181"/>
      <c r="E171181"/>
      <c r="F171181" s="37"/>
      <c r="G171181" s="37"/>
      <c r="H171181" s="37"/>
    </row>
    <row r="171182" spans="1:8" hidden="1" x14ac:dyDescent="0.3">
      <c r="A171182"/>
      <c r="B171182"/>
      <c r="C171182"/>
      <c r="D171182"/>
      <c r="E171182"/>
      <c r="F171182" s="37"/>
      <c r="G171182" s="37"/>
      <c r="H171182" s="37"/>
    </row>
    <row r="171183" spans="1:8" hidden="1" x14ac:dyDescent="0.3">
      <c r="A171183"/>
      <c r="B171183"/>
      <c r="C171183"/>
      <c r="D171183"/>
      <c r="E171183"/>
      <c r="F171183" s="37"/>
      <c r="G171183" s="37"/>
      <c r="H171183" s="37"/>
    </row>
    <row r="171184" spans="1:8" hidden="1" x14ac:dyDescent="0.3">
      <c r="A171184"/>
      <c r="B171184"/>
      <c r="C171184"/>
      <c r="D171184"/>
      <c r="E171184"/>
      <c r="F171184" s="37"/>
      <c r="G171184" s="37"/>
      <c r="H171184" s="37"/>
    </row>
    <row r="171185" spans="1:8" hidden="1" x14ac:dyDescent="0.3">
      <c r="A171185"/>
      <c r="B171185"/>
      <c r="C171185"/>
      <c r="D171185"/>
      <c r="E171185"/>
      <c r="F171185" s="37"/>
      <c r="G171185" s="37"/>
      <c r="H171185" s="37"/>
    </row>
    <row r="171186" spans="1:8" hidden="1" x14ac:dyDescent="0.3">
      <c r="A171186"/>
      <c r="B171186"/>
      <c r="C171186"/>
      <c r="D171186"/>
      <c r="E171186"/>
      <c r="F171186" s="37"/>
      <c r="G171186" s="37"/>
      <c r="H171186" s="37"/>
    </row>
    <row r="171187" spans="1:8" hidden="1" x14ac:dyDescent="0.3">
      <c r="A171187"/>
      <c r="B171187"/>
      <c r="C171187"/>
      <c r="D171187"/>
      <c r="E171187"/>
      <c r="F171187" s="37"/>
      <c r="G171187" s="37"/>
      <c r="H171187" s="37"/>
    </row>
    <row r="171188" spans="1:8" hidden="1" x14ac:dyDescent="0.3">
      <c r="A171188"/>
      <c r="B171188"/>
      <c r="C171188"/>
      <c r="D171188"/>
      <c r="E171188"/>
      <c r="F171188" s="37"/>
      <c r="G171188" s="37"/>
      <c r="H171188" s="37"/>
    </row>
    <row r="171189" spans="1:8" hidden="1" x14ac:dyDescent="0.3">
      <c r="A171189"/>
      <c r="B171189"/>
      <c r="C171189"/>
      <c r="D171189"/>
      <c r="E171189"/>
      <c r="F171189" s="37"/>
      <c r="G171189" s="37"/>
      <c r="H171189" s="37"/>
    </row>
    <row r="171190" spans="1:8" hidden="1" x14ac:dyDescent="0.3">
      <c r="A171190"/>
      <c r="B171190"/>
      <c r="C171190"/>
      <c r="D171190"/>
      <c r="E171190"/>
      <c r="F171190" s="37"/>
      <c r="G171190" s="37"/>
      <c r="H171190" s="37"/>
    </row>
    <row r="171191" spans="1:8" hidden="1" x14ac:dyDescent="0.3">
      <c r="A171191"/>
      <c r="B171191"/>
      <c r="C171191"/>
      <c r="D171191"/>
      <c r="E171191"/>
      <c r="F171191" s="37"/>
      <c r="G171191" s="37"/>
      <c r="H171191" s="37"/>
    </row>
    <row r="171192" spans="1:8" hidden="1" x14ac:dyDescent="0.3">
      <c r="A171192"/>
      <c r="B171192"/>
      <c r="C171192"/>
      <c r="D171192"/>
      <c r="E171192"/>
      <c r="F171192" s="37"/>
      <c r="G171192" s="37"/>
      <c r="H171192" s="37"/>
    </row>
    <row r="171193" spans="1:8" hidden="1" x14ac:dyDescent="0.3">
      <c r="A171193"/>
      <c r="B171193"/>
      <c r="C171193"/>
      <c r="D171193"/>
      <c r="E171193"/>
      <c r="F171193" s="37"/>
      <c r="G171193" s="37"/>
      <c r="H171193" s="37"/>
    </row>
    <row r="171194" spans="1:8" hidden="1" x14ac:dyDescent="0.3">
      <c r="A171194"/>
      <c r="B171194"/>
      <c r="C171194"/>
      <c r="D171194"/>
      <c r="E171194"/>
      <c r="F171194" s="37"/>
      <c r="G171194" s="37"/>
      <c r="H171194" s="37"/>
    </row>
    <row r="171195" spans="1:8" hidden="1" x14ac:dyDescent="0.3">
      <c r="A171195"/>
      <c r="B171195"/>
      <c r="C171195"/>
      <c r="D171195"/>
      <c r="E171195"/>
      <c r="F171195" s="37"/>
      <c r="G171195" s="37"/>
      <c r="H171195" s="37"/>
    </row>
    <row r="171196" spans="1:8" hidden="1" x14ac:dyDescent="0.3">
      <c r="A171196"/>
      <c r="B171196"/>
      <c r="C171196"/>
      <c r="D171196"/>
      <c r="E171196"/>
      <c r="F171196" s="37"/>
      <c r="G171196" s="37"/>
      <c r="H171196" s="37"/>
    </row>
    <row r="171197" spans="1:8" hidden="1" x14ac:dyDescent="0.3">
      <c r="A171197"/>
      <c r="B171197"/>
      <c r="C171197"/>
      <c r="D171197"/>
      <c r="E171197"/>
      <c r="F171197" s="37"/>
      <c r="G171197" s="37"/>
      <c r="H171197" s="37"/>
    </row>
    <row r="171198" spans="1:8" hidden="1" x14ac:dyDescent="0.3">
      <c r="A171198"/>
      <c r="B171198"/>
      <c r="C171198"/>
      <c r="D171198"/>
      <c r="E171198"/>
      <c r="F171198" s="37"/>
      <c r="G171198" s="37"/>
      <c r="H171198" s="37"/>
    </row>
    <row r="171199" spans="1:8" hidden="1" x14ac:dyDescent="0.3">
      <c r="A171199"/>
      <c r="B171199"/>
      <c r="C171199"/>
      <c r="D171199"/>
      <c r="E171199"/>
      <c r="F171199" s="37"/>
      <c r="G171199" s="37"/>
      <c r="H171199" s="37"/>
    </row>
    <row r="171200" spans="1:8" hidden="1" x14ac:dyDescent="0.3">
      <c r="A171200"/>
      <c r="B171200"/>
      <c r="C171200"/>
      <c r="D171200"/>
      <c r="E171200"/>
      <c r="F171200" s="37"/>
      <c r="G171200" s="37"/>
      <c r="H171200" s="37"/>
    </row>
    <row r="171201" spans="1:8" hidden="1" x14ac:dyDescent="0.3">
      <c r="A171201"/>
      <c r="B171201"/>
      <c r="C171201"/>
      <c r="D171201"/>
      <c r="E171201"/>
      <c r="F171201" s="37"/>
      <c r="G171201" s="37"/>
      <c r="H171201" s="37"/>
    </row>
    <row r="171202" spans="1:8" hidden="1" x14ac:dyDescent="0.3">
      <c r="A171202"/>
      <c r="B171202"/>
      <c r="C171202"/>
      <c r="D171202"/>
      <c r="E171202"/>
      <c r="F171202" s="37"/>
      <c r="G171202" s="37"/>
      <c r="H171202" s="37"/>
    </row>
    <row r="171203" spans="1:8" hidden="1" x14ac:dyDescent="0.3">
      <c r="A171203"/>
      <c r="B171203"/>
      <c r="C171203"/>
      <c r="D171203"/>
      <c r="E171203"/>
      <c r="F171203" s="37"/>
      <c r="G171203" s="37"/>
      <c r="H171203" s="37"/>
    </row>
    <row r="171204" spans="1:8" hidden="1" x14ac:dyDescent="0.3">
      <c r="A171204"/>
      <c r="B171204"/>
      <c r="C171204"/>
      <c r="D171204"/>
      <c r="E171204"/>
      <c r="F171204" s="37"/>
      <c r="G171204" s="37"/>
      <c r="H171204" s="37"/>
    </row>
    <row r="171205" spans="1:8" hidden="1" x14ac:dyDescent="0.3">
      <c r="A171205"/>
      <c r="B171205"/>
      <c r="C171205"/>
      <c r="D171205"/>
      <c r="E171205"/>
      <c r="F171205" s="37"/>
      <c r="G171205" s="37"/>
      <c r="H171205" s="37"/>
    </row>
    <row r="171206" spans="1:8" hidden="1" x14ac:dyDescent="0.3">
      <c r="A171206"/>
      <c r="B171206"/>
      <c r="C171206"/>
      <c r="D171206"/>
      <c r="E171206"/>
      <c r="F171206" s="37"/>
      <c r="G171206" s="37"/>
      <c r="H171206" s="37"/>
    </row>
    <row r="171207" spans="1:8" hidden="1" x14ac:dyDescent="0.3">
      <c r="A171207"/>
      <c r="B171207"/>
      <c r="C171207"/>
      <c r="D171207"/>
      <c r="E171207"/>
      <c r="F171207" s="37"/>
      <c r="G171207" s="37"/>
      <c r="H171207" s="37"/>
    </row>
    <row r="171208" spans="1:8" hidden="1" x14ac:dyDescent="0.3">
      <c r="A171208"/>
      <c r="B171208"/>
      <c r="C171208"/>
      <c r="D171208"/>
      <c r="E171208"/>
      <c r="F171208" s="37"/>
      <c r="G171208" s="37"/>
      <c r="H171208" s="37"/>
    </row>
    <row r="171209" spans="1:8" hidden="1" x14ac:dyDescent="0.3">
      <c r="A171209"/>
      <c r="B171209"/>
      <c r="C171209"/>
      <c r="D171209"/>
      <c r="E171209"/>
      <c r="F171209" s="37"/>
      <c r="G171209" s="37"/>
      <c r="H171209" s="37"/>
    </row>
    <row r="171210" spans="1:8" hidden="1" x14ac:dyDescent="0.3">
      <c r="A171210"/>
      <c r="B171210"/>
      <c r="C171210"/>
      <c r="D171210"/>
      <c r="E171210"/>
      <c r="F171210" s="37"/>
      <c r="G171210" s="37"/>
      <c r="H171210" s="37"/>
    </row>
    <row r="171211" spans="1:8" hidden="1" x14ac:dyDescent="0.3">
      <c r="A171211"/>
      <c r="B171211"/>
      <c r="C171211"/>
      <c r="D171211"/>
      <c r="E171211"/>
      <c r="F171211" s="37"/>
      <c r="G171211" s="37"/>
      <c r="H171211" s="37"/>
    </row>
    <row r="171212" spans="1:8" hidden="1" x14ac:dyDescent="0.3">
      <c r="A171212"/>
      <c r="B171212"/>
      <c r="C171212"/>
      <c r="D171212"/>
      <c r="E171212"/>
      <c r="F171212" s="37"/>
      <c r="G171212" s="37"/>
      <c r="H171212" s="37"/>
    </row>
    <row r="171213" spans="1:8" hidden="1" x14ac:dyDescent="0.3">
      <c r="A171213"/>
      <c r="B171213"/>
      <c r="C171213"/>
      <c r="D171213"/>
      <c r="E171213"/>
      <c r="F171213" s="37"/>
      <c r="G171213" s="37"/>
      <c r="H171213" s="37"/>
    </row>
    <row r="171214" spans="1:8" hidden="1" x14ac:dyDescent="0.3">
      <c r="A171214"/>
      <c r="B171214"/>
      <c r="C171214"/>
      <c r="D171214"/>
      <c r="E171214"/>
      <c r="F171214" s="37"/>
      <c r="G171214" s="37"/>
      <c r="H171214" s="37"/>
    </row>
    <row r="171215" spans="1:8" hidden="1" x14ac:dyDescent="0.3">
      <c r="A171215"/>
      <c r="B171215"/>
      <c r="C171215"/>
      <c r="D171215"/>
      <c r="E171215"/>
      <c r="F171215" s="37"/>
      <c r="G171215" s="37"/>
      <c r="H171215" s="37"/>
    </row>
    <row r="171216" spans="1:8" hidden="1" x14ac:dyDescent="0.3">
      <c r="A171216"/>
      <c r="B171216"/>
      <c r="C171216"/>
      <c r="D171216"/>
      <c r="E171216"/>
      <c r="F171216" s="37"/>
      <c r="G171216" s="37"/>
      <c r="H171216" s="37"/>
    </row>
    <row r="171217" spans="1:8" hidden="1" x14ac:dyDescent="0.3">
      <c r="A171217"/>
      <c r="B171217"/>
      <c r="C171217"/>
      <c r="D171217"/>
      <c r="E171217"/>
      <c r="F171217" s="37"/>
      <c r="G171217" s="37"/>
      <c r="H171217" s="37"/>
    </row>
    <row r="171218" spans="1:8" hidden="1" x14ac:dyDescent="0.3">
      <c r="A171218"/>
      <c r="B171218"/>
      <c r="C171218"/>
      <c r="D171218"/>
      <c r="E171218"/>
      <c r="F171218" s="37"/>
      <c r="G171218" s="37"/>
      <c r="H171218" s="37"/>
    </row>
    <row r="171219" spans="1:8" hidden="1" x14ac:dyDescent="0.3">
      <c r="A171219"/>
      <c r="B171219"/>
      <c r="C171219"/>
      <c r="D171219"/>
      <c r="E171219"/>
      <c r="F171219" s="37"/>
      <c r="G171219" s="37"/>
      <c r="H171219" s="37"/>
    </row>
    <row r="171220" spans="1:8" hidden="1" x14ac:dyDescent="0.3">
      <c r="A171220"/>
      <c r="B171220"/>
      <c r="C171220"/>
      <c r="D171220"/>
      <c r="E171220"/>
      <c r="F171220" s="37"/>
      <c r="G171220" s="37"/>
      <c r="H171220" s="37"/>
    </row>
    <row r="171221" spans="1:8" hidden="1" x14ac:dyDescent="0.3">
      <c r="A171221"/>
      <c r="B171221"/>
      <c r="C171221"/>
      <c r="D171221"/>
      <c r="E171221"/>
      <c r="F171221" s="37"/>
      <c r="G171221" s="37"/>
      <c r="H171221" s="37"/>
    </row>
    <row r="171222" spans="1:8" hidden="1" x14ac:dyDescent="0.3">
      <c r="A171222"/>
      <c r="B171222"/>
      <c r="C171222"/>
      <c r="D171222"/>
      <c r="E171222"/>
      <c r="F171222" s="37"/>
      <c r="G171222" s="37"/>
      <c r="H171222" s="37"/>
    </row>
    <row r="171223" spans="1:8" hidden="1" x14ac:dyDescent="0.3">
      <c r="A171223"/>
      <c r="B171223"/>
      <c r="C171223"/>
      <c r="D171223"/>
      <c r="E171223"/>
      <c r="F171223" s="37"/>
      <c r="G171223" s="37"/>
      <c r="H171223" s="37"/>
    </row>
    <row r="171224" spans="1:8" hidden="1" x14ac:dyDescent="0.3">
      <c r="A171224"/>
      <c r="B171224"/>
      <c r="C171224"/>
      <c r="D171224"/>
      <c r="E171224"/>
      <c r="F171224" s="37"/>
      <c r="G171224" s="37"/>
      <c r="H171224" s="37"/>
    </row>
    <row r="171225" spans="1:8" hidden="1" x14ac:dyDescent="0.3">
      <c r="A171225"/>
      <c r="B171225"/>
      <c r="C171225"/>
      <c r="D171225"/>
      <c r="E171225"/>
      <c r="F171225" s="37"/>
      <c r="G171225" s="37"/>
      <c r="H171225" s="37"/>
    </row>
    <row r="171226" spans="1:8" hidden="1" x14ac:dyDescent="0.3">
      <c r="A171226"/>
      <c r="B171226"/>
      <c r="C171226"/>
      <c r="D171226"/>
      <c r="E171226"/>
      <c r="F171226" s="37"/>
      <c r="G171226" s="37"/>
      <c r="H171226" s="37"/>
    </row>
    <row r="171227" spans="1:8" hidden="1" x14ac:dyDescent="0.3">
      <c r="A171227"/>
      <c r="B171227"/>
      <c r="C171227"/>
      <c r="D171227"/>
      <c r="E171227"/>
      <c r="F171227" s="37"/>
      <c r="G171227" s="37"/>
      <c r="H171227" s="37"/>
    </row>
    <row r="171228" spans="1:8" hidden="1" x14ac:dyDescent="0.3">
      <c r="A171228"/>
      <c r="B171228"/>
      <c r="C171228"/>
      <c r="D171228"/>
      <c r="E171228"/>
      <c r="F171228" s="37"/>
      <c r="G171228" s="37"/>
      <c r="H171228" s="37"/>
    </row>
    <row r="171229" spans="1:8" hidden="1" x14ac:dyDescent="0.3">
      <c r="A171229"/>
      <c r="B171229"/>
      <c r="C171229"/>
      <c r="D171229"/>
      <c r="E171229"/>
      <c r="F171229" s="37"/>
      <c r="G171229" s="37"/>
      <c r="H171229" s="37"/>
    </row>
    <row r="171230" spans="1:8" hidden="1" x14ac:dyDescent="0.3">
      <c r="A171230"/>
      <c r="B171230"/>
      <c r="C171230"/>
      <c r="D171230"/>
      <c r="E171230"/>
      <c r="F171230" s="37"/>
      <c r="G171230" s="37"/>
      <c r="H171230" s="37"/>
    </row>
    <row r="171231" spans="1:8" hidden="1" x14ac:dyDescent="0.3">
      <c r="A171231"/>
      <c r="B171231"/>
      <c r="C171231"/>
      <c r="D171231"/>
      <c r="E171231"/>
      <c r="F171231" s="37"/>
      <c r="G171231" s="37"/>
      <c r="H171231" s="37"/>
    </row>
    <row r="171232" spans="1:8" hidden="1" x14ac:dyDescent="0.3">
      <c r="A171232"/>
      <c r="B171232"/>
      <c r="C171232"/>
      <c r="D171232"/>
      <c r="E171232"/>
      <c r="F171232" s="37"/>
      <c r="G171232" s="37"/>
      <c r="H171232" s="37"/>
    </row>
    <row r="171233" spans="1:8" hidden="1" x14ac:dyDescent="0.3">
      <c r="A171233"/>
      <c r="B171233"/>
      <c r="C171233"/>
      <c r="D171233"/>
      <c r="E171233"/>
      <c r="F171233" s="37"/>
      <c r="G171233" s="37"/>
      <c r="H171233" s="37"/>
    </row>
    <row r="171234" spans="1:8" hidden="1" x14ac:dyDescent="0.3">
      <c r="A171234"/>
      <c r="B171234"/>
      <c r="C171234"/>
      <c r="D171234"/>
      <c r="E171234"/>
      <c r="F171234" s="37"/>
      <c r="G171234" s="37"/>
      <c r="H171234" s="37"/>
    </row>
    <row r="171235" spans="1:8" hidden="1" x14ac:dyDescent="0.3">
      <c r="A171235"/>
      <c r="B171235"/>
      <c r="C171235"/>
      <c r="D171235"/>
      <c r="E171235"/>
      <c r="F171235" s="37"/>
      <c r="G171235" s="37"/>
      <c r="H171235" s="37"/>
    </row>
    <row r="171236" spans="1:8" hidden="1" x14ac:dyDescent="0.3">
      <c r="A171236"/>
      <c r="B171236"/>
      <c r="C171236"/>
      <c r="D171236"/>
      <c r="E171236"/>
      <c r="F171236" s="37"/>
      <c r="G171236" s="37"/>
      <c r="H171236" s="37"/>
    </row>
    <row r="171237" spans="1:8" hidden="1" x14ac:dyDescent="0.3">
      <c r="A171237"/>
      <c r="B171237"/>
      <c r="C171237"/>
      <c r="D171237"/>
      <c r="E171237"/>
      <c r="F171237" s="37"/>
      <c r="G171237" s="37"/>
      <c r="H171237" s="37"/>
    </row>
    <row r="171238" spans="1:8" hidden="1" x14ac:dyDescent="0.3">
      <c r="A171238"/>
      <c r="B171238"/>
      <c r="C171238"/>
      <c r="D171238"/>
      <c r="E171238"/>
      <c r="F171238" s="37"/>
      <c r="G171238" s="37"/>
      <c r="H171238" s="37"/>
    </row>
    <row r="171239" spans="1:8" hidden="1" x14ac:dyDescent="0.3">
      <c r="A171239"/>
      <c r="B171239"/>
      <c r="C171239"/>
      <c r="D171239"/>
      <c r="E171239"/>
      <c r="F171239" s="37"/>
      <c r="G171239" s="37"/>
      <c r="H171239" s="37"/>
    </row>
    <row r="171240" spans="1:8" hidden="1" x14ac:dyDescent="0.3">
      <c r="A171240"/>
      <c r="B171240"/>
      <c r="C171240"/>
      <c r="D171240"/>
      <c r="E171240"/>
      <c r="F171240" s="37"/>
      <c r="G171240" s="37"/>
      <c r="H171240" s="37"/>
    </row>
    <row r="171241" spans="1:8" hidden="1" x14ac:dyDescent="0.3">
      <c r="A171241"/>
      <c r="B171241"/>
      <c r="C171241"/>
      <c r="D171241"/>
      <c r="E171241"/>
      <c r="F171241" s="37"/>
      <c r="G171241" s="37"/>
      <c r="H171241" s="37"/>
    </row>
    <row r="171242" spans="1:8" hidden="1" x14ac:dyDescent="0.3">
      <c r="A171242"/>
      <c r="B171242"/>
      <c r="C171242"/>
      <c r="D171242"/>
      <c r="E171242"/>
      <c r="F171242" s="37"/>
      <c r="G171242" s="37"/>
      <c r="H171242" s="37"/>
    </row>
    <row r="171243" spans="1:8" hidden="1" x14ac:dyDescent="0.3">
      <c r="A171243"/>
      <c r="B171243"/>
      <c r="C171243"/>
      <c r="D171243"/>
      <c r="E171243"/>
      <c r="F171243" s="37"/>
      <c r="G171243" s="37"/>
      <c r="H171243" s="37"/>
    </row>
    <row r="171244" spans="1:8" hidden="1" x14ac:dyDescent="0.3">
      <c r="A171244"/>
      <c r="B171244"/>
      <c r="C171244"/>
      <c r="D171244"/>
      <c r="E171244"/>
      <c r="F171244" s="37"/>
      <c r="G171244" s="37"/>
      <c r="H171244" s="37"/>
    </row>
    <row r="171245" spans="1:8" hidden="1" x14ac:dyDescent="0.3">
      <c r="A171245"/>
      <c r="B171245"/>
      <c r="C171245"/>
      <c r="D171245"/>
      <c r="E171245"/>
      <c r="F171245" s="37"/>
      <c r="G171245" s="37"/>
      <c r="H171245" s="37"/>
    </row>
    <row r="171246" spans="1:8" hidden="1" x14ac:dyDescent="0.3">
      <c r="A171246"/>
      <c r="B171246"/>
      <c r="C171246"/>
      <c r="D171246"/>
      <c r="E171246"/>
      <c r="F171246" s="37"/>
      <c r="G171246" s="37"/>
      <c r="H171246" s="37"/>
    </row>
    <row r="171247" spans="1:8" hidden="1" x14ac:dyDescent="0.3">
      <c r="A171247"/>
      <c r="B171247"/>
      <c r="C171247"/>
      <c r="D171247"/>
      <c r="E171247"/>
      <c r="F171247" s="37"/>
      <c r="G171247" s="37"/>
      <c r="H171247" s="37"/>
    </row>
    <row r="171248" spans="1:8" hidden="1" x14ac:dyDescent="0.3">
      <c r="A171248"/>
      <c r="B171248"/>
      <c r="C171248"/>
      <c r="D171248"/>
      <c r="E171248"/>
      <c r="F171248" s="37"/>
      <c r="G171248" s="37"/>
      <c r="H171248" s="37"/>
    </row>
    <row r="171249" spans="1:8" hidden="1" x14ac:dyDescent="0.3">
      <c r="A171249"/>
      <c r="B171249"/>
      <c r="C171249"/>
      <c r="D171249"/>
      <c r="E171249"/>
      <c r="F171249" s="37"/>
      <c r="G171249" s="37"/>
      <c r="H171249" s="37"/>
    </row>
    <row r="171250" spans="1:8" hidden="1" x14ac:dyDescent="0.3">
      <c r="A171250"/>
      <c r="B171250"/>
      <c r="C171250"/>
      <c r="D171250"/>
      <c r="E171250"/>
      <c r="F171250" s="37"/>
      <c r="G171250" s="37"/>
      <c r="H171250" s="37"/>
    </row>
    <row r="171251" spans="1:8" hidden="1" x14ac:dyDescent="0.3">
      <c r="A171251"/>
      <c r="B171251"/>
      <c r="C171251"/>
      <c r="D171251"/>
      <c r="E171251"/>
      <c r="F171251" s="37"/>
      <c r="G171251" s="37"/>
      <c r="H171251" s="37"/>
    </row>
    <row r="171252" spans="1:8" hidden="1" x14ac:dyDescent="0.3">
      <c r="A171252"/>
      <c r="B171252"/>
      <c r="C171252"/>
      <c r="D171252"/>
      <c r="E171252"/>
      <c r="F171252" s="37"/>
      <c r="G171252" s="37"/>
      <c r="H171252" s="37"/>
    </row>
    <row r="171253" spans="1:8" hidden="1" x14ac:dyDescent="0.3">
      <c r="A171253"/>
      <c r="B171253"/>
      <c r="C171253"/>
      <c r="D171253"/>
      <c r="E171253"/>
      <c r="F171253" s="37"/>
      <c r="G171253" s="37"/>
      <c r="H171253" s="37"/>
    </row>
    <row r="171254" spans="1:8" hidden="1" x14ac:dyDescent="0.3">
      <c r="A171254"/>
      <c r="B171254"/>
      <c r="C171254"/>
      <c r="D171254"/>
      <c r="E171254"/>
      <c r="F171254" s="37"/>
      <c r="G171254" s="37"/>
      <c r="H171254" s="37"/>
    </row>
    <row r="171255" spans="1:8" hidden="1" x14ac:dyDescent="0.3">
      <c r="A171255"/>
      <c r="B171255"/>
      <c r="C171255"/>
      <c r="D171255"/>
      <c r="E171255"/>
      <c r="F171255" s="37"/>
      <c r="G171255" s="37"/>
      <c r="H171255" s="37"/>
    </row>
    <row r="171256" spans="1:8" hidden="1" x14ac:dyDescent="0.3">
      <c r="A171256"/>
      <c r="B171256"/>
      <c r="C171256"/>
      <c r="D171256"/>
      <c r="E171256"/>
      <c r="F171256" s="37"/>
      <c r="G171256" s="37"/>
      <c r="H171256" s="37"/>
    </row>
    <row r="171257" spans="1:8" hidden="1" x14ac:dyDescent="0.3">
      <c r="A171257"/>
      <c r="B171257"/>
      <c r="C171257"/>
      <c r="D171257"/>
      <c r="E171257"/>
      <c r="F171257" s="37"/>
      <c r="G171257" s="37"/>
      <c r="H171257" s="37"/>
    </row>
    <row r="171258" spans="1:8" hidden="1" x14ac:dyDescent="0.3">
      <c r="A171258"/>
      <c r="B171258"/>
      <c r="C171258"/>
      <c r="D171258"/>
      <c r="E171258"/>
      <c r="F171258" s="37"/>
      <c r="G171258" s="37"/>
      <c r="H171258" s="37"/>
    </row>
    <row r="171259" spans="1:8" hidden="1" x14ac:dyDescent="0.3">
      <c r="A171259"/>
      <c r="B171259"/>
      <c r="C171259"/>
      <c r="D171259"/>
      <c r="E171259"/>
      <c r="F171259" s="37"/>
      <c r="G171259" s="37"/>
      <c r="H171259" s="37"/>
    </row>
    <row r="171260" spans="1:8" hidden="1" x14ac:dyDescent="0.3">
      <c r="A171260"/>
      <c r="B171260"/>
      <c r="C171260"/>
      <c r="D171260"/>
      <c r="E171260"/>
      <c r="F171260" s="37"/>
      <c r="G171260" s="37"/>
      <c r="H171260" s="37"/>
    </row>
    <row r="171261" spans="1:8" hidden="1" x14ac:dyDescent="0.3">
      <c r="A171261"/>
      <c r="B171261"/>
      <c r="C171261"/>
      <c r="D171261"/>
      <c r="E171261"/>
      <c r="F171261" s="37"/>
      <c r="G171261" s="37"/>
      <c r="H171261" s="37"/>
    </row>
    <row r="171262" spans="1:8" hidden="1" x14ac:dyDescent="0.3">
      <c r="A171262"/>
      <c r="B171262"/>
      <c r="C171262"/>
      <c r="D171262"/>
      <c r="E171262"/>
      <c r="F171262" s="37"/>
      <c r="G171262" s="37"/>
      <c r="H171262" s="37"/>
    </row>
    <row r="171263" spans="1:8" hidden="1" x14ac:dyDescent="0.3">
      <c r="A171263"/>
      <c r="B171263"/>
      <c r="C171263"/>
      <c r="D171263"/>
      <c r="E171263"/>
      <c r="F171263" s="37"/>
      <c r="G171263" s="37"/>
      <c r="H171263" s="37"/>
    </row>
    <row r="171264" spans="1:8" hidden="1" x14ac:dyDescent="0.3">
      <c r="A171264"/>
      <c r="B171264"/>
      <c r="C171264"/>
      <c r="D171264"/>
      <c r="E171264"/>
      <c r="F171264" s="37"/>
      <c r="G171264" s="37"/>
      <c r="H171264" s="37"/>
    </row>
    <row r="171265" spans="1:8" hidden="1" x14ac:dyDescent="0.3">
      <c r="A171265"/>
      <c r="B171265"/>
      <c r="C171265"/>
      <c r="D171265"/>
      <c r="E171265"/>
      <c r="F171265" s="37"/>
      <c r="G171265" s="37"/>
      <c r="H171265" s="37"/>
    </row>
    <row r="171266" spans="1:8" hidden="1" x14ac:dyDescent="0.3">
      <c r="A171266"/>
      <c r="B171266"/>
      <c r="C171266"/>
      <c r="D171266"/>
      <c r="E171266"/>
      <c r="F171266" s="37"/>
      <c r="G171266" s="37"/>
      <c r="H171266" s="37"/>
    </row>
    <row r="171267" spans="1:8" hidden="1" x14ac:dyDescent="0.3">
      <c r="A171267"/>
      <c r="B171267"/>
      <c r="C171267"/>
      <c r="D171267"/>
      <c r="E171267"/>
      <c r="F171267" s="37"/>
      <c r="G171267" s="37"/>
      <c r="H171267" s="37"/>
    </row>
    <row r="171268" spans="1:8" hidden="1" x14ac:dyDescent="0.3">
      <c r="A171268"/>
      <c r="B171268"/>
      <c r="C171268"/>
      <c r="D171268"/>
      <c r="E171268"/>
      <c r="F171268" s="37"/>
      <c r="G171268" s="37"/>
      <c r="H171268" s="37"/>
    </row>
    <row r="171269" spans="1:8" hidden="1" x14ac:dyDescent="0.3">
      <c r="A171269"/>
      <c r="B171269"/>
      <c r="C171269"/>
      <c r="D171269"/>
      <c r="E171269"/>
      <c r="F171269" s="37"/>
      <c r="G171269" s="37"/>
      <c r="H171269" s="37"/>
    </row>
    <row r="171270" spans="1:8" hidden="1" x14ac:dyDescent="0.3">
      <c r="A171270"/>
      <c r="B171270"/>
      <c r="C171270"/>
      <c r="D171270"/>
      <c r="E171270"/>
      <c r="F171270" s="37"/>
      <c r="G171270" s="37"/>
      <c r="H171270" s="37"/>
    </row>
    <row r="171271" spans="1:8" hidden="1" x14ac:dyDescent="0.3">
      <c r="A171271"/>
      <c r="B171271"/>
      <c r="C171271"/>
      <c r="D171271"/>
      <c r="E171271"/>
      <c r="F171271" s="37"/>
      <c r="G171271" s="37"/>
      <c r="H171271" s="37"/>
    </row>
    <row r="171272" spans="1:8" hidden="1" x14ac:dyDescent="0.3">
      <c r="A171272"/>
      <c r="B171272"/>
      <c r="C171272"/>
      <c r="D171272"/>
      <c r="E171272"/>
      <c r="F171272" s="37"/>
      <c r="G171272" s="37"/>
      <c r="H171272" s="37"/>
    </row>
    <row r="171273" spans="1:8" hidden="1" x14ac:dyDescent="0.3">
      <c r="A171273"/>
      <c r="B171273"/>
      <c r="C171273"/>
      <c r="D171273"/>
      <c r="E171273"/>
      <c r="F171273" s="37"/>
      <c r="G171273" s="37"/>
      <c r="H171273" s="37"/>
    </row>
    <row r="171274" spans="1:8" hidden="1" x14ac:dyDescent="0.3">
      <c r="A171274"/>
      <c r="B171274"/>
      <c r="C171274"/>
      <c r="D171274"/>
      <c r="E171274"/>
      <c r="F171274" s="37"/>
      <c r="G171274" s="37"/>
      <c r="H171274" s="37"/>
    </row>
    <row r="171275" spans="1:8" hidden="1" x14ac:dyDescent="0.3">
      <c r="A171275"/>
      <c r="B171275"/>
      <c r="C171275"/>
      <c r="D171275"/>
      <c r="E171275"/>
      <c r="F171275" s="37"/>
      <c r="G171275" s="37"/>
      <c r="H171275" s="37"/>
    </row>
    <row r="171276" spans="1:8" hidden="1" x14ac:dyDescent="0.3">
      <c r="A171276"/>
      <c r="B171276"/>
      <c r="C171276"/>
      <c r="D171276"/>
      <c r="E171276"/>
      <c r="F171276" s="37"/>
      <c r="G171276" s="37"/>
      <c r="H171276" s="37"/>
    </row>
    <row r="171277" spans="1:8" hidden="1" x14ac:dyDescent="0.3">
      <c r="A171277"/>
      <c r="B171277"/>
      <c r="C171277"/>
      <c r="D171277"/>
      <c r="E171277"/>
      <c r="F171277" s="37"/>
      <c r="G171277" s="37"/>
      <c r="H171277" s="37"/>
    </row>
    <row r="171278" spans="1:8" hidden="1" x14ac:dyDescent="0.3">
      <c r="A171278"/>
      <c r="B171278"/>
      <c r="C171278"/>
      <c r="D171278"/>
      <c r="E171278"/>
      <c r="F171278" s="37"/>
      <c r="G171278" s="37"/>
      <c r="H171278" s="37"/>
    </row>
    <row r="171279" spans="1:8" hidden="1" x14ac:dyDescent="0.3">
      <c r="A171279"/>
      <c r="B171279"/>
      <c r="C171279"/>
      <c r="D171279"/>
      <c r="E171279"/>
      <c r="F171279" s="37"/>
      <c r="G171279" s="37"/>
      <c r="H171279" s="37"/>
    </row>
    <row r="171280" spans="1:8" hidden="1" x14ac:dyDescent="0.3">
      <c r="A171280"/>
      <c r="B171280"/>
      <c r="C171280"/>
      <c r="D171280"/>
      <c r="E171280"/>
      <c r="F171280" s="37"/>
      <c r="G171280" s="37"/>
      <c r="H171280" s="37"/>
    </row>
    <row r="171281" spans="1:8" hidden="1" x14ac:dyDescent="0.3">
      <c r="A171281"/>
      <c r="B171281"/>
      <c r="C171281"/>
      <c r="D171281"/>
      <c r="E171281"/>
      <c r="F171281" s="37"/>
      <c r="G171281" s="37"/>
      <c r="H171281" s="37"/>
    </row>
    <row r="171282" spans="1:8" hidden="1" x14ac:dyDescent="0.3">
      <c r="A171282"/>
      <c r="B171282"/>
      <c r="C171282"/>
      <c r="D171282"/>
      <c r="E171282"/>
      <c r="F171282" s="37"/>
      <c r="G171282" s="37"/>
      <c r="H171282" s="37"/>
    </row>
    <row r="171283" spans="1:8" hidden="1" x14ac:dyDescent="0.3">
      <c r="A171283"/>
      <c r="B171283"/>
      <c r="C171283"/>
      <c r="D171283"/>
      <c r="E171283"/>
      <c r="F171283" s="37"/>
      <c r="G171283" s="37"/>
      <c r="H171283" s="37"/>
    </row>
    <row r="171284" spans="1:8" hidden="1" x14ac:dyDescent="0.3">
      <c r="A171284"/>
      <c r="B171284"/>
      <c r="C171284"/>
      <c r="D171284"/>
      <c r="E171284"/>
      <c r="F171284" s="37"/>
      <c r="G171284" s="37"/>
      <c r="H171284" s="37"/>
    </row>
    <row r="171285" spans="1:8" hidden="1" x14ac:dyDescent="0.3">
      <c r="A171285"/>
      <c r="B171285"/>
      <c r="C171285"/>
      <c r="D171285"/>
      <c r="E171285"/>
      <c r="F171285" s="37"/>
      <c r="G171285" s="37"/>
      <c r="H171285" s="37"/>
    </row>
    <row r="171286" spans="1:8" hidden="1" x14ac:dyDescent="0.3">
      <c r="A171286"/>
      <c r="B171286"/>
      <c r="C171286"/>
      <c r="D171286"/>
      <c r="E171286"/>
      <c r="F171286" s="37"/>
      <c r="G171286" s="37"/>
      <c r="H171286" s="37"/>
    </row>
    <row r="171287" spans="1:8" hidden="1" x14ac:dyDescent="0.3">
      <c r="A171287"/>
      <c r="B171287"/>
      <c r="C171287"/>
      <c r="D171287"/>
      <c r="E171287"/>
      <c r="F171287" s="37"/>
      <c r="G171287" s="37"/>
      <c r="H171287" s="37"/>
    </row>
    <row r="171288" spans="1:8" hidden="1" x14ac:dyDescent="0.3">
      <c r="A171288"/>
      <c r="B171288"/>
      <c r="C171288"/>
      <c r="D171288"/>
      <c r="E171288"/>
      <c r="F171288" s="37"/>
      <c r="G171288" s="37"/>
      <c r="H171288" s="37"/>
    </row>
    <row r="171289" spans="1:8" hidden="1" x14ac:dyDescent="0.3">
      <c r="A171289"/>
      <c r="B171289"/>
      <c r="C171289"/>
      <c r="D171289"/>
      <c r="E171289"/>
      <c r="F171289" s="37"/>
      <c r="G171289" s="37"/>
      <c r="H171289" s="37"/>
    </row>
    <row r="171290" spans="1:8" hidden="1" x14ac:dyDescent="0.3">
      <c r="A171290"/>
      <c r="B171290"/>
      <c r="C171290"/>
      <c r="D171290"/>
      <c r="E171290"/>
      <c r="F171290" s="37"/>
      <c r="G171290" s="37"/>
      <c r="H171290" s="37"/>
    </row>
    <row r="171291" spans="1:8" hidden="1" x14ac:dyDescent="0.3">
      <c r="A171291"/>
      <c r="B171291"/>
      <c r="C171291"/>
      <c r="D171291"/>
      <c r="E171291"/>
      <c r="F171291" s="37"/>
      <c r="G171291" s="37"/>
      <c r="H171291" s="37"/>
    </row>
    <row r="171292" spans="1:8" hidden="1" x14ac:dyDescent="0.3">
      <c r="A171292"/>
      <c r="B171292"/>
      <c r="C171292"/>
      <c r="D171292"/>
      <c r="E171292"/>
      <c r="F171292" s="37"/>
      <c r="G171292" s="37"/>
      <c r="H171292" s="37"/>
    </row>
    <row r="171293" spans="1:8" hidden="1" x14ac:dyDescent="0.3">
      <c r="A171293"/>
      <c r="B171293"/>
      <c r="C171293"/>
      <c r="D171293"/>
      <c r="E171293"/>
      <c r="F171293" s="37"/>
      <c r="G171293" s="37"/>
      <c r="H171293" s="37"/>
    </row>
    <row r="171294" spans="1:8" hidden="1" x14ac:dyDescent="0.3">
      <c r="A171294"/>
      <c r="B171294"/>
      <c r="C171294"/>
      <c r="D171294"/>
      <c r="E171294"/>
      <c r="F171294" s="37"/>
      <c r="G171294" s="37"/>
      <c r="H171294" s="37"/>
    </row>
    <row r="171295" spans="1:8" hidden="1" x14ac:dyDescent="0.3">
      <c r="A171295"/>
      <c r="B171295"/>
      <c r="C171295"/>
      <c r="D171295"/>
      <c r="E171295"/>
      <c r="F171295" s="37"/>
      <c r="G171295" s="37"/>
      <c r="H171295" s="37"/>
    </row>
    <row r="171296" spans="1:8" hidden="1" x14ac:dyDescent="0.3">
      <c r="A171296"/>
      <c r="B171296"/>
      <c r="C171296"/>
      <c r="D171296"/>
      <c r="E171296"/>
      <c r="F171296" s="37"/>
      <c r="G171296" s="37"/>
      <c r="H171296" s="37"/>
    </row>
    <row r="171297" spans="1:8" hidden="1" x14ac:dyDescent="0.3">
      <c r="A171297"/>
      <c r="B171297"/>
      <c r="C171297"/>
      <c r="D171297"/>
      <c r="E171297"/>
      <c r="F171297" s="37"/>
      <c r="G171297" s="37"/>
      <c r="H171297" s="37"/>
    </row>
    <row r="171298" spans="1:8" hidden="1" x14ac:dyDescent="0.3">
      <c r="A171298"/>
      <c r="B171298"/>
      <c r="C171298"/>
      <c r="D171298"/>
      <c r="E171298"/>
      <c r="F171298" s="37"/>
      <c r="G171298" s="37"/>
      <c r="H171298" s="37"/>
    </row>
    <row r="171299" spans="1:8" hidden="1" x14ac:dyDescent="0.3">
      <c r="A171299"/>
      <c r="B171299"/>
      <c r="C171299"/>
      <c r="D171299"/>
      <c r="E171299"/>
      <c r="F171299" s="37"/>
      <c r="G171299" s="37"/>
      <c r="H171299" s="37"/>
    </row>
    <row r="171300" spans="1:8" hidden="1" x14ac:dyDescent="0.3">
      <c r="A171300"/>
      <c r="B171300"/>
      <c r="C171300"/>
      <c r="D171300"/>
      <c r="E171300"/>
      <c r="F171300" s="37"/>
      <c r="G171300" s="37"/>
      <c r="H171300" s="37"/>
    </row>
    <row r="171301" spans="1:8" hidden="1" x14ac:dyDescent="0.3">
      <c r="A171301"/>
      <c r="B171301"/>
      <c r="C171301"/>
      <c r="D171301"/>
      <c r="E171301"/>
      <c r="F171301" s="37"/>
      <c r="G171301" s="37"/>
      <c r="H171301" s="37"/>
    </row>
    <row r="171302" spans="1:8" hidden="1" x14ac:dyDescent="0.3">
      <c r="A171302"/>
      <c r="B171302"/>
      <c r="C171302"/>
      <c r="D171302"/>
      <c r="E171302"/>
      <c r="F171302" s="37"/>
      <c r="G171302" s="37"/>
      <c r="H171302" s="37"/>
    </row>
    <row r="171303" spans="1:8" hidden="1" x14ac:dyDescent="0.3">
      <c r="A171303"/>
      <c r="B171303"/>
      <c r="C171303"/>
      <c r="D171303"/>
      <c r="E171303"/>
      <c r="F171303" s="37"/>
      <c r="G171303" s="37"/>
      <c r="H171303" s="37"/>
    </row>
    <row r="171304" spans="1:8" hidden="1" x14ac:dyDescent="0.3">
      <c r="A171304"/>
      <c r="B171304"/>
      <c r="C171304"/>
      <c r="D171304"/>
      <c r="E171304"/>
      <c r="F171304" s="37"/>
      <c r="G171304" s="37"/>
      <c r="H171304" s="37"/>
    </row>
    <row r="171305" spans="1:8" hidden="1" x14ac:dyDescent="0.3">
      <c r="A171305"/>
      <c r="B171305"/>
      <c r="C171305"/>
      <c r="D171305"/>
      <c r="E171305"/>
      <c r="F171305" s="37"/>
      <c r="G171305" s="37"/>
      <c r="H171305" s="37"/>
    </row>
    <row r="171306" spans="1:8" hidden="1" x14ac:dyDescent="0.3">
      <c r="A171306"/>
      <c r="B171306"/>
      <c r="C171306"/>
      <c r="D171306"/>
      <c r="E171306"/>
      <c r="F171306" s="37"/>
      <c r="G171306" s="37"/>
      <c r="H171306" s="37"/>
    </row>
    <row r="171307" spans="1:8" hidden="1" x14ac:dyDescent="0.3">
      <c r="A171307"/>
      <c r="B171307"/>
      <c r="C171307"/>
      <c r="D171307"/>
      <c r="E171307"/>
      <c r="F171307" s="37"/>
      <c r="G171307" s="37"/>
      <c r="H171307" s="37"/>
    </row>
    <row r="171308" spans="1:8" hidden="1" x14ac:dyDescent="0.3">
      <c r="A171308"/>
      <c r="B171308"/>
      <c r="C171308"/>
      <c r="D171308"/>
      <c r="E171308"/>
      <c r="F171308" s="37"/>
      <c r="G171308" s="37"/>
      <c r="H171308" s="37"/>
    </row>
    <row r="171309" spans="1:8" hidden="1" x14ac:dyDescent="0.3">
      <c r="A171309"/>
      <c r="B171309"/>
      <c r="C171309"/>
      <c r="D171309"/>
      <c r="E171309"/>
      <c r="F171309" s="37"/>
      <c r="G171309" s="37"/>
      <c r="H171309" s="37"/>
    </row>
    <row r="171310" spans="1:8" hidden="1" x14ac:dyDescent="0.3">
      <c r="A171310"/>
      <c r="B171310"/>
      <c r="C171310"/>
      <c r="D171310"/>
      <c r="E171310"/>
      <c r="F171310" s="37"/>
      <c r="G171310" s="37"/>
      <c r="H171310" s="37"/>
    </row>
    <row r="171311" spans="1:8" hidden="1" x14ac:dyDescent="0.3">
      <c r="A171311"/>
      <c r="B171311"/>
      <c r="C171311"/>
      <c r="D171311"/>
      <c r="E171311"/>
      <c r="F171311" s="37"/>
      <c r="G171311" s="37"/>
      <c r="H171311" s="37"/>
    </row>
    <row r="171312" spans="1:8" hidden="1" x14ac:dyDescent="0.3">
      <c r="A171312"/>
      <c r="B171312"/>
      <c r="C171312"/>
      <c r="D171312"/>
      <c r="E171312"/>
      <c r="F171312" s="37"/>
      <c r="G171312" s="37"/>
      <c r="H171312" s="37"/>
    </row>
    <row r="171313" spans="1:8" hidden="1" x14ac:dyDescent="0.3">
      <c r="A171313"/>
      <c r="B171313"/>
      <c r="C171313"/>
      <c r="D171313"/>
      <c r="E171313"/>
      <c r="F171313" s="37"/>
      <c r="G171313" s="37"/>
      <c r="H171313" s="37"/>
    </row>
    <row r="171314" spans="1:8" hidden="1" x14ac:dyDescent="0.3">
      <c r="A171314"/>
      <c r="B171314"/>
      <c r="C171314"/>
      <c r="D171314"/>
      <c r="E171314"/>
      <c r="F171314" s="37"/>
      <c r="G171314" s="37"/>
      <c r="H171314" s="37"/>
    </row>
    <row r="171315" spans="1:8" hidden="1" x14ac:dyDescent="0.3">
      <c r="A171315"/>
      <c r="B171315"/>
      <c r="C171315"/>
      <c r="D171315"/>
      <c r="E171315"/>
      <c r="F171315" s="37"/>
      <c r="G171315" s="37"/>
      <c r="H171315" s="37"/>
    </row>
    <row r="171316" spans="1:8" hidden="1" x14ac:dyDescent="0.3">
      <c r="A171316"/>
      <c r="B171316"/>
      <c r="C171316"/>
      <c r="D171316"/>
      <c r="E171316"/>
      <c r="F171316" s="37"/>
      <c r="G171316" s="37"/>
      <c r="H171316" s="37"/>
    </row>
    <row r="171317" spans="1:8" hidden="1" x14ac:dyDescent="0.3">
      <c r="A171317"/>
      <c r="B171317"/>
      <c r="C171317"/>
      <c r="D171317"/>
      <c r="E171317"/>
      <c r="F171317" s="37"/>
      <c r="G171317" s="37"/>
      <c r="H171317" s="37"/>
    </row>
    <row r="171318" spans="1:8" hidden="1" x14ac:dyDescent="0.3">
      <c r="A171318"/>
      <c r="B171318"/>
      <c r="C171318"/>
      <c r="D171318"/>
      <c r="E171318"/>
      <c r="F171318" s="37"/>
      <c r="G171318" s="37"/>
      <c r="H171318" s="37"/>
    </row>
    <row r="171319" spans="1:8" hidden="1" x14ac:dyDescent="0.3">
      <c r="A171319"/>
      <c r="B171319"/>
      <c r="C171319"/>
      <c r="D171319"/>
      <c r="E171319"/>
      <c r="F171319" s="37"/>
      <c r="G171319" s="37"/>
      <c r="H171319" s="37"/>
    </row>
    <row r="171320" spans="1:8" hidden="1" x14ac:dyDescent="0.3">
      <c r="A171320"/>
      <c r="B171320"/>
      <c r="C171320"/>
      <c r="D171320"/>
      <c r="E171320"/>
      <c r="F171320" s="37"/>
      <c r="G171320" s="37"/>
      <c r="H171320" s="37"/>
    </row>
    <row r="171321" spans="1:8" hidden="1" x14ac:dyDescent="0.3">
      <c r="A171321"/>
      <c r="B171321"/>
      <c r="C171321"/>
      <c r="D171321"/>
      <c r="E171321"/>
      <c r="F171321" s="37"/>
      <c r="G171321" s="37"/>
      <c r="H171321" s="37"/>
    </row>
    <row r="171322" spans="1:8" hidden="1" x14ac:dyDescent="0.3">
      <c r="A171322"/>
      <c r="B171322"/>
      <c r="C171322"/>
      <c r="D171322"/>
      <c r="E171322"/>
      <c r="F171322" s="37"/>
      <c r="G171322" s="37"/>
      <c r="H171322" s="37"/>
    </row>
    <row r="171323" spans="1:8" hidden="1" x14ac:dyDescent="0.3">
      <c r="A171323"/>
      <c r="B171323"/>
      <c r="C171323"/>
      <c r="D171323"/>
      <c r="E171323"/>
      <c r="F171323" s="37"/>
      <c r="G171323" s="37"/>
      <c r="H171323" s="37"/>
    </row>
    <row r="171324" spans="1:8" hidden="1" x14ac:dyDescent="0.3">
      <c r="A171324"/>
      <c r="B171324"/>
      <c r="C171324"/>
      <c r="D171324"/>
      <c r="E171324"/>
      <c r="F171324" s="37"/>
      <c r="G171324" s="37"/>
      <c r="H171324" s="37"/>
    </row>
    <row r="171325" spans="1:8" hidden="1" x14ac:dyDescent="0.3">
      <c r="A171325"/>
      <c r="B171325"/>
      <c r="C171325"/>
      <c r="D171325"/>
      <c r="E171325"/>
      <c r="F171325" s="37"/>
      <c r="G171325" s="37"/>
      <c r="H171325" s="37"/>
    </row>
    <row r="171326" spans="1:8" hidden="1" x14ac:dyDescent="0.3">
      <c r="A171326"/>
      <c r="B171326"/>
      <c r="C171326"/>
      <c r="D171326"/>
      <c r="E171326"/>
      <c r="F171326" s="37"/>
      <c r="G171326" s="37"/>
      <c r="H171326" s="37"/>
    </row>
    <row r="171327" spans="1:8" hidden="1" x14ac:dyDescent="0.3">
      <c r="A171327"/>
      <c r="B171327"/>
      <c r="C171327"/>
      <c r="D171327"/>
      <c r="E171327"/>
      <c r="F171327" s="37"/>
      <c r="G171327" s="37"/>
      <c r="H171327" s="37"/>
    </row>
    <row r="171328" spans="1:8" hidden="1" x14ac:dyDescent="0.3">
      <c r="A171328"/>
      <c r="B171328"/>
      <c r="C171328"/>
      <c r="D171328"/>
      <c r="E171328"/>
      <c r="F171328" s="37"/>
      <c r="G171328" s="37"/>
      <c r="H171328" s="37"/>
    </row>
    <row r="171329" spans="1:8" hidden="1" x14ac:dyDescent="0.3">
      <c r="A171329"/>
      <c r="B171329"/>
      <c r="C171329"/>
      <c r="D171329"/>
      <c r="E171329"/>
      <c r="F171329" s="37"/>
      <c r="G171329" s="37"/>
      <c r="H171329" s="37"/>
    </row>
    <row r="171330" spans="1:8" hidden="1" x14ac:dyDescent="0.3">
      <c r="A171330"/>
      <c r="B171330"/>
      <c r="C171330"/>
      <c r="D171330"/>
      <c r="E171330"/>
      <c r="F171330" s="37"/>
      <c r="G171330" s="37"/>
      <c r="H171330" s="37"/>
    </row>
    <row r="171331" spans="1:8" hidden="1" x14ac:dyDescent="0.3">
      <c r="A171331"/>
      <c r="B171331"/>
      <c r="C171331"/>
      <c r="D171331"/>
      <c r="E171331"/>
      <c r="F171331" s="37"/>
      <c r="G171331" s="37"/>
      <c r="H171331" s="37"/>
    </row>
    <row r="171332" spans="1:8" hidden="1" x14ac:dyDescent="0.3">
      <c r="A171332"/>
      <c r="B171332"/>
      <c r="C171332"/>
      <c r="D171332"/>
      <c r="E171332"/>
      <c r="F171332" s="37"/>
      <c r="G171332" s="37"/>
      <c r="H171332" s="37"/>
    </row>
    <row r="171333" spans="1:8" hidden="1" x14ac:dyDescent="0.3">
      <c r="A171333"/>
      <c r="B171333"/>
      <c r="C171333"/>
      <c r="D171333"/>
      <c r="E171333"/>
      <c r="F171333" s="37"/>
      <c r="G171333" s="37"/>
      <c r="H171333" s="37"/>
    </row>
    <row r="171334" spans="1:8" hidden="1" x14ac:dyDescent="0.3">
      <c r="A171334"/>
      <c r="B171334"/>
      <c r="C171334"/>
      <c r="D171334"/>
      <c r="E171334"/>
      <c r="F171334" s="37"/>
      <c r="G171334" s="37"/>
      <c r="H171334" s="37"/>
    </row>
    <row r="171335" spans="1:8" hidden="1" x14ac:dyDescent="0.3">
      <c r="A171335"/>
      <c r="B171335"/>
      <c r="C171335"/>
      <c r="D171335"/>
      <c r="E171335"/>
      <c r="F171335" s="37"/>
      <c r="G171335" s="37"/>
      <c r="H171335" s="37"/>
    </row>
    <row r="171336" spans="1:8" hidden="1" x14ac:dyDescent="0.3">
      <c r="A171336"/>
      <c r="B171336"/>
      <c r="C171336"/>
      <c r="D171336"/>
      <c r="E171336"/>
      <c r="F171336" s="37"/>
      <c r="G171336" s="37"/>
      <c r="H171336" s="37"/>
    </row>
    <row r="171337" spans="1:8" hidden="1" x14ac:dyDescent="0.3">
      <c r="A171337"/>
      <c r="B171337"/>
      <c r="C171337"/>
      <c r="D171337"/>
      <c r="E171337"/>
      <c r="F171337" s="37"/>
      <c r="G171337" s="37"/>
      <c r="H171337" s="37"/>
    </row>
    <row r="171338" spans="1:8" hidden="1" x14ac:dyDescent="0.3">
      <c r="A171338"/>
      <c r="B171338"/>
      <c r="C171338"/>
      <c r="D171338"/>
      <c r="E171338"/>
      <c r="F171338" s="37"/>
      <c r="G171338" s="37"/>
      <c r="H171338" s="37"/>
    </row>
    <row r="171339" spans="1:8" hidden="1" x14ac:dyDescent="0.3">
      <c r="A171339"/>
      <c r="B171339"/>
      <c r="C171339"/>
      <c r="D171339"/>
      <c r="E171339"/>
      <c r="F171339" s="37"/>
      <c r="G171339" s="37"/>
      <c r="H171339" s="37"/>
    </row>
    <row r="171340" spans="1:8" hidden="1" x14ac:dyDescent="0.3">
      <c r="A171340"/>
      <c r="B171340"/>
      <c r="C171340"/>
      <c r="D171340"/>
      <c r="E171340"/>
      <c r="F171340" s="37"/>
      <c r="G171340" s="37"/>
      <c r="H171340" s="37"/>
    </row>
    <row r="171341" spans="1:8" hidden="1" x14ac:dyDescent="0.3">
      <c r="A171341"/>
      <c r="B171341"/>
      <c r="C171341"/>
      <c r="D171341"/>
      <c r="E171341"/>
      <c r="F171341" s="37"/>
      <c r="G171341" s="37"/>
      <c r="H171341" s="37"/>
    </row>
    <row r="171342" spans="1:8" hidden="1" x14ac:dyDescent="0.3">
      <c r="A171342"/>
      <c r="B171342"/>
      <c r="C171342"/>
      <c r="D171342"/>
      <c r="E171342"/>
      <c r="F171342" s="37"/>
      <c r="G171342" s="37"/>
      <c r="H171342" s="37"/>
    </row>
    <row r="171343" spans="1:8" hidden="1" x14ac:dyDescent="0.3">
      <c r="A171343"/>
      <c r="B171343"/>
      <c r="C171343"/>
      <c r="D171343"/>
      <c r="E171343"/>
      <c r="F171343" s="37"/>
      <c r="G171343" s="37"/>
      <c r="H171343" s="37"/>
    </row>
    <row r="171344" spans="1:8" hidden="1" x14ac:dyDescent="0.3">
      <c r="A171344"/>
      <c r="B171344"/>
      <c r="C171344"/>
      <c r="D171344"/>
      <c r="E171344"/>
      <c r="F171344" s="37"/>
      <c r="G171344" s="37"/>
      <c r="H171344" s="37"/>
    </row>
    <row r="171345" spans="1:8" hidden="1" x14ac:dyDescent="0.3">
      <c r="A171345"/>
      <c r="B171345"/>
      <c r="C171345"/>
      <c r="D171345"/>
      <c r="E171345"/>
      <c r="F171345" s="37"/>
      <c r="G171345" s="37"/>
      <c r="H171345" s="37"/>
    </row>
    <row r="171346" spans="1:8" hidden="1" x14ac:dyDescent="0.3">
      <c r="A171346"/>
      <c r="B171346"/>
      <c r="C171346"/>
      <c r="D171346"/>
      <c r="E171346"/>
      <c r="F171346" s="37"/>
      <c r="G171346" s="37"/>
      <c r="H171346" s="37"/>
    </row>
    <row r="171347" spans="1:8" hidden="1" x14ac:dyDescent="0.3">
      <c r="A171347"/>
      <c r="B171347"/>
      <c r="C171347"/>
      <c r="D171347"/>
      <c r="E171347"/>
      <c r="F171347" s="37"/>
      <c r="G171347" s="37"/>
      <c r="H171347" s="37"/>
    </row>
    <row r="171348" spans="1:8" hidden="1" x14ac:dyDescent="0.3">
      <c r="A171348"/>
      <c r="B171348"/>
      <c r="C171348"/>
      <c r="D171348"/>
      <c r="E171348"/>
      <c r="F171348" s="37"/>
      <c r="G171348" s="37"/>
      <c r="H171348" s="37"/>
    </row>
    <row r="171349" spans="1:8" hidden="1" x14ac:dyDescent="0.3">
      <c r="A171349"/>
      <c r="B171349"/>
      <c r="C171349"/>
      <c r="D171349"/>
      <c r="E171349"/>
      <c r="F171349" s="37"/>
      <c r="G171349" s="37"/>
      <c r="H171349" s="37"/>
    </row>
    <row r="171350" spans="1:8" hidden="1" x14ac:dyDescent="0.3">
      <c r="A171350"/>
      <c r="B171350"/>
      <c r="C171350"/>
      <c r="D171350"/>
      <c r="E171350"/>
      <c r="F171350" s="37"/>
      <c r="G171350" s="37"/>
      <c r="H171350" s="37"/>
    </row>
    <row r="171351" spans="1:8" hidden="1" x14ac:dyDescent="0.3">
      <c r="A171351"/>
      <c r="B171351"/>
      <c r="C171351"/>
      <c r="D171351"/>
      <c r="E171351"/>
      <c r="F171351" s="37"/>
      <c r="G171351" s="37"/>
      <c r="H171351" s="37"/>
    </row>
    <row r="171352" spans="1:8" hidden="1" x14ac:dyDescent="0.3">
      <c r="A171352"/>
      <c r="B171352"/>
      <c r="C171352"/>
      <c r="D171352"/>
      <c r="E171352"/>
      <c r="F171352" s="37"/>
      <c r="G171352" s="37"/>
      <c r="H171352" s="37"/>
    </row>
    <row r="171353" spans="1:8" hidden="1" x14ac:dyDescent="0.3">
      <c r="A171353"/>
      <c r="B171353"/>
      <c r="C171353"/>
      <c r="D171353"/>
      <c r="E171353"/>
      <c r="F171353" s="37"/>
      <c r="G171353" s="37"/>
      <c r="H171353" s="37"/>
    </row>
    <row r="171354" spans="1:8" hidden="1" x14ac:dyDescent="0.3">
      <c r="A171354"/>
      <c r="B171354"/>
      <c r="C171354"/>
      <c r="D171354"/>
      <c r="E171354"/>
      <c r="F171354" s="37"/>
      <c r="G171354" s="37"/>
      <c r="H171354" s="37"/>
    </row>
    <row r="171355" spans="1:8" hidden="1" x14ac:dyDescent="0.3">
      <c r="A171355"/>
      <c r="B171355"/>
      <c r="C171355"/>
      <c r="D171355"/>
      <c r="E171355"/>
      <c r="F171355" s="37"/>
      <c r="G171355" s="37"/>
      <c r="H171355" s="37"/>
    </row>
    <row r="171356" spans="1:8" hidden="1" x14ac:dyDescent="0.3">
      <c r="A171356"/>
      <c r="B171356"/>
      <c r="C171356"/>
      <c r="D171356"/>
      <c r="E171356"/>
      <c r="F171356" s="37"/>
      <c r="G171356" s="37"/>
      <c r="H171356" s="37"/>
    </row>
    <row r="171357" spans="1:8" hidden="1" x14ac:dyDescent="0.3">
      <c r="A171357"/>
      <c r="B171357"/>
      <c r="C171357"/>
      <c r="D171357"/>
      <c r="E171357"/>
      <c r="F171357" s="37"/>
      <c r="G171357" s="37"/>
      <c r="H171357" s="37"/>
    </row>
    <row r="171358" spans="1:8" hidden="1" x14ac:dyDescent="0.3">
      <c r="A171358"/>
      <c r="B171358"/>
      <c r="C171358"/>
      <c r="D171358"/>
      <c r="E171358"/>
      <c r="F171358" s="37"/>
      <c r="G171358" s="37"/>
      <c r="H171358" s="37"/>
    </row>
    <row r="171359" spans="1:8" hidden="1" x14ac:dyDescent="0.3">
      <c r="A171359"/>
      <c r="B171359"/>
      <c r="C171359"/>
      <c r="D171359"/>
      <c r="E171359"/>
      <c r="F171359" s="37"/>
      <c r="G171359" s="37"/>
      <c r="H171359" s="37"/>
    </row>
    <row r="171360" spans="1:8" hidden="1" x14ac:dyDescent="0.3">
      <c r="A171360"/>
      <c r="B171360"/>
      <c r="C171360"/>
      <c r="D171360"/>
      <c r="E171360"/>
      <c r="F171360" s="37"/>
      <c r="G171360" s="37"/>
      <c r="H171360" s="37"/>
    </row>
    <row r="171361" spans="1:8" hidden="1" x14ac:dyDescent="0.3">
      <c r="A171361"/>
      <c r="B171361"/>
      <c r="C171361"/>
      <c r="D171361"/>
      <c r="E171361"/>
      <c r="F171361" s="37"/>
      <c r="G171361" s="37"/>
      <c r="H171361" s="37"/>
    </row>
    <row r="171362" spans="1:8" hidden="1" x14ac:dyDescent="0.3">
      <c r="A171362"/>
      <c r="B171362"/>
      <c r="C171362"/>
      <c r="D171362"/>
      <c r="E171362"/>
      <c r="F171362" s="37"/>
      <c r="G171362" s="37"/>
      <c r="H171362" s="37"/>
    </row>
    <row r="171363" spans="1:8" hidden="1" x14ac:dyDescent="0.3">
      <c r="A171363"/>
      <c r="B171363"/>
      <c r="C171363"/>
      <c r="D171363"/>
      <c r="E171363"/>
      <c r="F171363" s="37"/>
      <c r="G171363" s="37"/>
      <c r="H171363" s="37"/>
    </row>
    <row r="171364" spans="1:8" hidden="1" x14ac:dyDescent="0.3">
      <c r="A171364"/>
      <c r="B171364"/>
      <c r="C171364"/>
      <c r="D171364"/>
      <c r="E171364"/>
      <c r="F171364" s="37"/>
      <c r="G171364" s="37"/>
      <c r="H171364" s="37"/>
    </row>
    <row r="171365" spans="1:8" hidden="1" x14ac:dyDescent="0.3">
      <c r="A171365"/>
      <c r="B171365"/>
      <c r="C171365"/>
      <c r="D171365"/>
      <c r="E171365"/>
      <c r="F171365" s="37"/>
      <c r="G171365" s="37"/>
      <c r="H171365" s="37"/>
    </row>
    <row r="171366" spans="1:8" hidden="1" x14ac:dyDescent="0.3">
      <c r="A171366"/>
      <c r="B171366"/>
      <c r="C171366"/>
      <c r="D171366"/>
      <c r="E171366"/>
      <c r="F171366" s="37"/>
      <c r="G171366" s="37"/>
      <c r="H171366" s="37"/>
    </row>
    <row r="171367" spans="1:8" hidden="1" x14ac:dyDescent="0.3">
      <c r="A171367"/>
      <c r="B171367"/>
      <c r="C171367"/>
      <c r="D171367"/>
      <c r="E171367"/>
      <c r="F171367" s="37"/>
      <c r="G171367" s="37"/>
      <c r="H171367" s="37"/>
    </row>
    <row r="171368" spans="1:8" hidden="1" x14ac:dyDescent="0.3">
      <c r="A171368"/>
      <c r="B171368"/>
      <c r="C171368"/>
      <c r="D171368"/>
      <c r="E171368"/>
      <c r="F171368" s="37"/>
      <c r="G171368" s="37"/>
      <c r="H171368" s="37"/>
    </row>
    <row r="171369" spans="1:8" hidden="1" x14ac:dyDescent="0.3">
      <c r="A171369"/>
      <c r="B171369"/>
      <c r="C171369"/>
      <c r="D171369"/>
      <c r="E171369"/>
      <c r="F171369" s="37"/>
      <c r="G171369" s="37"/>
      <c r="H171369" s="37"/>
    </row>
    <row r="171370" spans="1:8" hidden="1" x14ac:dyDescent="0.3">
      <c r="A171370"/>
      <c r="B171370"/>
      <c r="C171370"/>
      <c r="D171370"/>
      <c r="E171370"/>
      <c r="F171370" s="37"/>
      <c r="G171370" s="37"/>
      <c r="H171370" s="37"/>
    </row>
    <row r="171371" spans="1:8" hidden="1" x14ac:dyDescent="0.3">
      <c r="A171371"/>
      <c r="B171371"/>
      <c r="C171371"/>
      <c r="D171371"/>
      <c r="E171371"/>
      <c r="F171371" s="37"/>
      <c r="G171371" s="37"/>
      <c r="H171371" s="37"/>
    </row>
    <row r="171372" spans="1:8" hidden="1" x14ac:dyDescent="0.3">
      <c r="A171372"/>
      <c r="B171372"/>
      <c r="C171372"/>
      <c r="D171372"/>
      <c r="E171372"/>
      <c r="F171372" s="37"/>
      <c r="G171372" s="37"/>
      <c r="H171372" s="37"/>
    </row>
    <row r="171373" spans="1:8" hidden="1" x14ac:dyDescent="0.3">
      <c r="A171373"/>
      <c r="B171373"/>
      <c r="C171373"/>
      <c r="D171373"/>
      <c r="E171373"/>
      <c r="F171373" s="37"/>
      <c r="G171373" s="37"/>
      <c r="H171373" s="37"/>
    </row>
    <row r="171374" spans="1:8" hidden="1" x14ac:dyDescent="0.3">
      <c r="A171374"/>
      <c r="B171374"/>
      <c r="C171374"/>
      <c r="D171374"/>
      <c r="E171374"/>
      <c r="F171374" s="37"/>
      <c r="G171374" s="37"/>
      <c r="H171374" s="37"/>
    </row>
    <row r="171375" spans="1:8" hidden="1" x14ac:dyDescent="0.3">
      <c r="A171375"/>
      <c r="B171375"/>
      <c r="C171375"/>
      <c r="D171375"/>
      <c r="E171375"/>
      <c r="F171375" s="37"/>
      <c r="G171375" s="37"/>
      <c r="H171375" s="37"/>
    </row>
    <row r="171376" spans="1:8" hidden="1" x14ac:dyDescent="0.3">
      <c r="A171376"/>
      <c r="B171376"/>
      <c r="C171376"/>
      <c r="D171376"/>
      <c r="E171376"/>
      <c r="F171376" s="37"/>
      <c r="G171376" s="37"/>
      <c r="H171376" s="37"/>
    </row>
    <row r="171377" spans="1:8" hidden="1" x14ac:dyDescent="0.3">
      <c r="A171377"/>
      <c r="B171377"/>
      <c r="C171377"/>
      <c r="D171377"/>
      <c r="E171377"/>
      <c r="F171377" s="37"/>
      <c r="G171377" s="37"/>
      <c r="H171377" s="37"/>
    </row>
    <row r="171378" spans="1:8" hidden="1" x14ac:dyDescent="0.3">
      <c r="A171378"/>
      <c r="B171378"/>
      <c r="C171378"/>
      <c r="D171378"/>
      <c r="E171378"/>
      <c r="F171378" s="37"/>
      <c r="G171378" s="37"/>
      <c r="H171378" s="37"/>
    </row>
    <row r="171379" spans="1:8" hidden="1" x14ac:dyDescent="0.3">
      <c r="A171379"/>
      <c r="B171379"/>
      <c r="C171379"/>
      <c r="D171379"/>
      <c r="E171379"/>
      <c r="F171379" s="37"/>
      <c r="G171379" s="37"/>
      <c r="H171379" s="37"/>
    </row>
    <row r="171380" spans="1:8" hidden="1" x14ac:dyDescent="0.3">
      <c r="A171380"/>
      <c r="B171380"/>
      <c r="C171380"/>
      <c r="D171380"/>
      <c r="E171380"/>
      <c r="F171380" s="37"/>
      <c r="G171380" s="37"/>
      <c r="H171380" s="37"/>
    </row>
    <row r="171381" spans="1:8" hidden="1" x14ac:dyDescent="0.3">
      <c r="A171381"/>
      <c r="B171381"/>
      <c r="C171381"/>
      <c r="D171381"/>
      <c r="E171381"/>
      <c r="F171381" s="37"/>
      <c r="G171381" s="37"/>
      <c r="H171381" s="37"/>
    </row>
    <row r="171382" spans="1:8" hidden="1" x14ac:dyDescent="0.3">
      <c r="A171382"/>
      <c r="B171382"/>
      <c r="C171382"/>
      <c r="D171382"/>
      <c r="E171382"/>
      <c r="F171382" s="37"/>
      <c r="G171382" s="37"/>
      <c r="H171382" s="37"/>
    </row>
    <row r="171383" spans="1:8" hidden="1" x14ac:dyDescent="0.3">
      <c r="A171383"/>
      <c r="B171383"/>
      <c r="C171383"/>
      <c r="D171383"/>
      <c r="E171383"/>
      <c r="F171383" s="37"/>
      <c r="G171383" s="37"/>
      <c r="H171383" s="37"/>
    </row>
    <row r="171384" spans="1:8" hidden="1" x14ac:dyDescent="0.3">
      <c r="A171384"/>
      <c r="B171384"/>
      <c r="C171384"/>
      <c r="D171384"/>
      <c r="E171384"/>
      <c r="F171384" s="37"/>
      <c r="G171384" s="37"/>
      <c r="H171384" s="37"/>
    </row>
    <row r="171385" spans="1:8" hidden="1" x14ac:dyDescent="0.3">
      <c r="A171385"/>
      <c r="B171385"/>
      <c r="C171385"/>
      <c r="D171385"/>
      <c r="E171385"/>
      <c r="F171385" s="37"/>
      <c r="G171385" s="37"/>
      <c r="H171385" s="37"/>
    </row>
    <row r="171386" spans="1:8" hidden="1" x14ac:dyDescent="0.3">
      <c r="A171386"/>
      <c r="B171386"/>
      <c r="C171386"/>
      <c r="D171386"/>
      <c r="E171386"/>
      <c r="F171386" s="37"/>
      <c r="G171386" s="37"/>
      <c r="H171386" s="37"/>
    </row>
    <row r="171387" spans="1:8" hidden="1" x14ac:dyDescent="0.3">
      <c r="A171387"/>
      <c r="B171387"/>
      <c r="C171387"/>
      <c r="D171387"/>
      <c r="E171387"/>
      <c r="F171387" s="37"/>
      <c r="G171387" s="37"/>
      <c r="H171387" s="37"/>
    </row>
    <row r="171388" spans="1:8" hidden="1" x14ac:dyDescent="0.3">
      <c r="A171388"/>
      <c r="B171388"/>
      <c r="C171388"/>
      <c r="D171388"/>
      <c r="E171388"/>
      <c r="F171388" s="37"/>
      <c r="G171388" s="37"/>
      <c r="H171388" s="37"/>
    </row>
    <row r="171389" spans="1:8" hidden="1" x14ac:dyDescent="0.3">
      <c r="A171389"/>
      <c r="B171389"/>
      <c r="C171389"/>
      <c r="D171389"/>
      <c r="E171389"/>
      <c r="F171389" s="37"/>
      <c r="G171389" s="37"/>
      <c r="H171389" s="37"/>
    </row>
    <row r="171390" spans="1:8" hidden="1" x14ac:dyDescent="0.3">
      <c r="A171390"/>
      <c r="B171390"/>
      <c r="C171390"/>
      <c r="D171390"/>
      <c r="E171390"/>
      <c r="F171390" s="37"/>
      <c r="G171390" s="37"/>
      <c r="H171390" s="37"/>
    </row>
    <row r="171391" spans="1:8" hidden="1" x14ac:dyDescent="0.3">
      <c r="A171391"/>
      <c r="B171391"/>
      <c r="C171391"/>
      <c r="D171391"/>
      <c r="E171391"/>
      <c r="F171391" s="37"/>
      <c r="G171391" s="37"/>
      <c r="H171391" s="37"/>
    </row>
    <row r="171392" spans="1:8" hidden="1" x14ac:dyDescent="0.3">
      <c r="A171392"/>
      <c r="B171392"/>
      <c r="C171392"/>
      <c r="D171392"/>
      <c r="E171392"/>
      <c r="F171392" s="37"/>
      <c r="G171392" s="37"/>
      <c r="H171392" s="37"/>
    </row>
    <row r="171393" spans="1:8" hidden="1" x14ac:dyDescent="0.3">
      <c r="A171393"/>
      <c r="B171393"/>
      <c r="C171393"/>
      <c r="D171393"/>
      <c r="E171393"/>
      <c r="F171393" s="37"/>
      <c r="G171393" s="37"/>
      <c r="H171393" s="37"/>
    </row>
    <row r="171394" spans="1:8" hidden="1" x14ac:dyDescent="0.3">
      <c r="A171394"/>
      <c r="B171394"/>
      <c r="C171394"/>
      <c r="D171394"/>
      <c r="E171394"/>
      <c r="F171394" s="37"/>
      <c r="G171394" s="37"/>
      <c r="H171394" s="37"/>
    </row>
    <row r="171395" spans="1:8" hidden="1" x14ac:dyDescent="0.3">
      <c r="A171395"/>
      <c r="B171395"/>
      <c r="C171395"/>
      <c r="D171395"/>
      <c r="E171395"/>
      <c r="F171395" s="37"/>
      <c r="G171395" s="37"/>
      <c r="H171395" s="37"/>
    </row>
    <row r="171396" spans="1:8" hidden="1" x14ac:dyDescent="0.3">
      <c r="A171396"/>
      <c r="B171396"/>
      <c r="C171396"/>
      <c r="D171396"/>
      <c r="E171396"/>
      <c r="F171396" s="37"/>
      <c r="G171396" s="37"/>
      <c r="H171396" s="37"/>
    </row>
    <row r="171397" spans="1:8" hidden="1" x14ac:dyDescent="0.3">
      <c r="A171397"/>
      <c r="B171397"/>
      <c r="C171397"/>
      <c r="D171397"/>
      <c r="E171397"/>
      <c r="F171397" s="37"/>
      <c r="G171397" s="37"/>
      <c r="H171397" s="37"/>
    </row>
    <row r="171398" spans="1:8" hidden="1" x14ac:dyDescent="0.3">
      <c r="A171398"/>
      <c r="B171398"/>
      <c r="C171398"/>
      <c r="D171398"/>
      <c r="E171398"/>
      <c r="F171398" s="37"/>
      <c r="G171398" s="37"/>
      <c r="H171398" s="37"/>
    </row>
    <row r="171399" spans="1:8" hidden="1" x14ac:dyDescent="0.3">
      <c r="A171399"/>
      <c r="B171399"/>
      <c r="C171399"/>
      <c r="D171399"/>
      <c r="E171399"/>
      <c r="F171399" s="37"/>
      <c r="G171399" s="37"/>
      <c r="H171399" s="37"/>
    </row>
    <row r="171400" spans="1:8" hidden="1" x14ac:dyDescent="0.3">
      <c r="A171400"/>
      <c r="B171400"/>
      <c r="C171400"/>
      <c r="D171400"/>
      <c r="E171400"/>
      <c r="F171400" s="37"/>
      <c r="G171400" s="37"/>
      <c r="H171400" s="37"/>
    </row>
    <row r="171401" spans="1:8" hidden="1" x14ac:dyDescent="0.3">
      <c r="A171401"/>
      <c r="B171401"/>
      <c r="C171401"/>
      <c r="D171401"/>
      <c r="E171401"/>
      <c r="F171401" s="37"/>
      <c r="G171401" s="37"/>
      <c r="H171401" s="37"/>
    </row>
    <row r="171402" spans="1:8" hidden="1" x14ac:dyDescent="0.3">
      <c r="A171402"/>
      <c r="B171402"/>
      <c r="C171402"/>
      <c r="D171402"/>
      <c r="E171402"/>
      <c r="F171402" s="37"/>
      <c r="G171402" s="37"/>
      <c r="H171402" s="37"/>
    </row>
    <row r="171403" spans="1:8" hidden="1" x14ac:dyDescent="0.3">
      <c r="A171403"/>
      <c r="B171403"/>
      <c r="C171403"/>
      <c r="D171403"/>
      <c r="E171403"/>
      <c r="F171403" s="37"/>
      <c r="G171403" s="37"/>
      <c r="H171403" s="37"/>
    </row>
    <row r="171404" spans="1:8" hidden="1" x14ac:dyDescent="0.3">
      <c r="A171404"/>
      <c r="B171404"/>
      <c r="C171404"/>
      <c r="D171404"/>
      <c r="E171404"/>
      <c r="F171404" s="37"/>
      <c r="G171404" s="37"/>
      <c r="H171404" s="37"/>
    </row>
    <row r="171405" spans="1:8" hidden="1" x14ac:dyDescent="0.3">
      <c r="A171405"/>
      <c r="B171405"/>
      <c r="C171405"/>
      <c r="D171405"/>
      <c r="E171405"/>
      <c r="F171405" s="37"/>
      <c r="G171405" s="37"/>
      <c r="H171405" s="37"/>
    </row>
    <row r="171406" spans="1:8" hidden="1" x14ac:dyDescent="0.3">
      <c r="A171406"/>
      <c r="B171406"/>
      <c r="C171406"/>
      <c r="D171406"/>
      <c r="E171406"/>
      <c r="F171406" s="37"/>
      <c r="G171406" s="37"/>
      <c r="H171406" s="37"/>
    </row>
    <row r="171407" spans="1:8" hidden="1" x14ac:dyDescent="0.3">
      <c r="A171407"/>
      <c r="B171407"/>
      <c r="C171407"/>
      <c r="D171407"/>
      <c r="E171407"/>
      <c r="F171407" s="37"/>
      <c r="G171407" s="37"/>
      <c r="H171407" s="37"/>
    </row>
    <row r="171408" spans="1:8" hidden="1" x14ac:dyDescent="0.3">
      <c r="A171408"/>
      <c r="B171408"/>
      <c r="C171408"/>
      <c r="D171408"/>
      <c r="E171408"/>
      <c r="F171408" s="37"/>
      <c r="G171408" s="37"/>
      <c r="H171408" s="37"/>
    </row>
    <row r="171409" spans="1:8" hidden="1" x14ac:dyDescent="0.3">
      <c r="A171409"/>
      <c r="B171409"/>
      <c r="C171409"/>
      <c r="D171409"/>
      <c r="E171409"/>
      <c r="F171409" s="37"/>
      <c r="G171409" s="37"/>
      <c r="H171409" s="37"/>
    </row>
    <row r="171410" spans="1:8" hidden="1" x14ac:dyDescent="0.3">
      <c r="A171410"/>
      <c r="B171410"/>
      <c r="C171410"/>
      <c r="D171410"/>
      <c r="E171410"/>
      <c r="F171410" s="37"/>
      <c r="G171410" s="37"/>
      <c r="H171410" s="37"/>
    </row>
    <row r="171411" spans="1:8" hidden="1" x14ac:dyDescent="0.3">
      <c r="A171411"/>
      <c r="B171411"/>
      <c r="C171411"/>
      <c r="D171411"/>
      <c r="E171411"/>
      <c r="F171411" s="37"/>
      <c r="G171411" s="37"/>
      <c r="H171411" s="37"/>
    </row>
    <row r="171412" spans="1:8" hidden="1" x14ac:dyDescent="0.3">
      <c r="A171412"/>
      <c r="B171412"/>
      <c r="C171412"/>
      <c r="D171412"/>
      <c r="E171412"/>
      <c r="F171412" s="37"/>
      <c r="G171412" s="37"/>
      <c r="H171412" s="37"/>
    </row>
    <row r="171413" spans="1:8" hidden="1" x14ac:dyDescent="0.3">
      <c r="A171413"/>
      <c r="B171413"/>
      <c r="C171413"/>
      <c r="D171413"/>
      <c r="E171413"/>
      <c r="F171413" s="37"/>
      <c r="G171413" s="37"/>
      <c r="H171413" s="37"/>
    </row>
    <row r="171414" spans="1:8" hidden="1" x14ac:dyDescent="0.3">
      <c r="A171414"/>
      <c r="B171414"/>
      <c r="C171414"/>
      <c r="D171414"/>
      <c r="E171414"/>
      <c r="F171414" s="37"/>
      <c r="G171414" s="37"/>
      <c r="H171414" s="37"/>
    </row>
    <row r="171415" spans="1:8" hidden="1" x14ac:dyDescent="0.3">
      <c r="A171415"/>
      <c r="B171415"/>
      <c r="C171415"/>
      <c r="D171415"/>
      <c r="E171415"/>
      <c r="F171415" s="37"/>
      <c r="G171415" s="37"/>
      <c r="H171415" s="37"/>
    </row>
    <row r="171416" spans="1:8" hidden="1" x14ac:dyDescent="0.3">
      <c r="A171416"/>
      <c r="B171416"/>
      <c r="C171416"/>
      <c r="D171416"/>
      <c r="E171416"/>
      <c r="F171416" s="37"/>
      <c r="G171416" s="37"/>
      <c r="H171416" s="37"/>
    </row>
    <row r="171417" spans="1:8" hidden="1" x14ac:dyDescent="0.3">
      <c r="A171417"/>
      <c r="B171417"/>
      <c r="C171417"/>
      <c r="D171417"/>
      <c r="E171417"/>
      <c r="F171417" s="37"/>
      <c r="G171417" s="37"/>
      <c r="H171417" s="37"/>
    </row>
    <row r="171418" spans="1:8" hidden="1" x14ac:dyDescent="0.3">
      <c r="A171418"/>
      <c r="B171418"/>
      <c r="C171418"/>
      <c r="D171418"/>
      <c r="E171418"/>
      <c r="F171418" s="37"/>
      <c r="G171418" s="37"/>
      <c r="H171418" s="37"/>
    </row>
    <row r="171419" spans="1:8" hidden="1" x14ac:dyDescent="0.3">
      <c r="A171419"/>
      <c r="B171419"/>
      <c r="C171419"/>
      <c r="D171419"/>
      <c r="E171419"/>
      <c r="F171419" s="37"/>
      <c r="G171419" s="37"/>
      <c r="H171419" s="37"/>
    </row>
    <row r="171420" spans="1:8" hidden="1" x14ac:dyDescent="0.3">
      <c r="A171420"/>
      <c r="B171420"/>
      <c r="C171420"/>
      <c r="D171420"/>
      <c r="E171420"/>
      <c r="F171420" s="37"/>
      <c r="G171420" s="37"/>
      <c r="H171420" s="37"/>
    </row>
    <row r="171421" spans="1:8" hidden="1" x14ac:dyDescent="0.3">
      <c r="A171421"/>
      <c r="B171421"/>
      <c r="C171421"/>
      <c r="D171421"/>
      <c r="E171421"/>
      <c r="F171421" s="37"/>
      <c r="G171421" s="37"/>
      <c r="H171421" s="37"/>
    </row>
    <row r="171422" spans="1:8" hidden="1" x14ac:dyDescent="0.3">
      <c r="A171422"/>
      <c r="B171422"/>
      <c r="C171422"/>
      <c r="D171422"/>
      <c r="E171422"/>
      <c r="F171422" s="37"/>
      <c r="G171422" s="37"/>
      <c r="H171422" s="37"/>
    </row>
    <row r="171423" spans="1:8" hidden="1" x14ac:dyDescent="0.3">
      <c r="A171423"/>
      <c r="B171423"/>
      <c r="C171423"/>
      <c r="D171423"/>
      <c r="E171423"/>
      <c r="F171423" s="37"/>
      <c r="G171423" s="37"/>
      <c r="H171423" s="37"/>
    </row>
    <row r="171424" spans="1:8" hidden="1" x14ac:dyDescent="0.3">
      <c r="A171424"/>
      <c r="B171424"/>
      <c r="C171424"/>
      <c r="D171424"/>
      <c r="E171424"/>
      <c r="F171424" s="37"/>
      <c r="G171424" s="37"/>
      <c r="H171424" s="37"/>
    </row>
    <row r="171425" spans="1:8" hidden="1" x14ac:dyDescent="0.3">
      <c r="A171425"/>
      <c r="B171425"/>
      <c r="C171425"/>
      <c r="D171425"/>
      <c r="E171425"/>
      <c r="F171425" s="37"/>
      <c r="G171425" s="37"/>
      <c r="H171425" s="37"/>
    </row>
    <row r="171426" spans="1:8" hidden="1" x14ac:dyDescent="0.3">
      <c r="A171426"/>
      <c r="B171426"/>
      <c r="C171426"/>
      <c r="D171426"/>
      <c r="E171426"/>
      <c r="F171426" s="37"/>
      <c r="G171426" s="37"/>
      <c r="H171426" s="37"/>
    </row>
    <row r="171427" spans="1:8" hidden="1" x14ac:dyDescent="0.3">
      <c r="A171427"/>
      <c r="B171427"/>
      <c r="C171427"/>
      <c r="D171427"/>
      <c r="E171427"/>
      <c r="F171427" s="37"/>
      <c r="G171427" s="37"/>
      <c r="H171427" s="37"/>
    </row>
    <row r="171428" spans="1:8" hidden="1" x14ac:dyDescent="0.3">
      <c r="A171428"/>
      <c r="B171428"/>
      <c r="C171428"/>
      <c r="D171428"/>
      <c r="E171428"/>
      <c r="F171428" s="37"/>
      <c r="G171428" s="37"/>
      <c r="H171428" s="37"/>
    </row>
    <row r="171429" spans="1:8" hidden="1" x14ac:dyDescent="0.3">
      <c r="A171429"/>
      <c r="B171429"/>
      <c r="C171429"/>
      <c r="D171429"/>
      <c r="E171429"/>
      <c r="F171429" s="37"/>
      <c r="G171429" s="37"/>
      <c r="H171429" s="37"/>
    </row>
    <row r="171430" spans="1:8" hidden="1" x14ac:dyDescent="0.3">
      <c r="A171430"/>
      <c r="B171430"/>
      <c r="C171430"/>
      <c r="D171430"/>
      <c r="E171430"/>
      <c r="F171430" s="37"/>
      <c r="G171430" s="37"/>
      <c r="H171430" s="37"/>
    </row>
    <row r="171431" spans="1:8" hidden="1" x14ac:dyDescent="0.3">
      <c r="A171431"/>
      <c r="B171431"/>
      <c r="C171431"/>
      <c r="D171431"/>
      <c r="E171431"/>
      <c r="F171431" s="37"/>
      <c r="G171431" s="37"/>
      <c r="H171431" s="37"/>
    </row>
    <row r="171432" spans="1:8" hidden="1" x14ac:dyDescent="0.3">
      <c r="A171432"/>
      <c r="B171432"/>
      <c r="C171432"/>
      <c r="D171432"/>
      <c r="E171432"/>
      <c r="F171432" s="37"/>
      <c r="G171432" s="37"/>
      <c r="H171432" s="37"/>
    </row>
    <row r="171433" spans="1:8" hidden="1" x14ac:dyDescent="0.3">
      <c r="A171433"/>
      <c r="B171433"/>
      <c r="C171433"/>
      <c r="D171433"/>
      <c r="E171433"/>
      <c r="F171433" s="37"/>
      <c r="G171433" s="37"/>
      <c r="H171433" s="37"/>
    </row>
    <row r="171434" spans="1:8" hidden="1" x14ac:dyDescent="0.3">
      <c r="A171434"/>
      <c r="B171434"/>
      <c r="C171434"/>
      <c r="D171434"/>
      <c r="E171434"/>
      <c r="F171434" s="37"/>
      <c r="G171434" s="37"/>
      <c r="H171434" s="37"/>
    </row>
    <row r="171435" spans="1:8" hidden="1" x14ac:dyDescent="0.3">
      <c r="A171435"/>
      <c r="B171435"/>
      <c r="C171435"/>
      <c r="D171435"/>
      <c r="E171435"/>
      <c r="F171435" s="37"/>
      <c r="G171435" s="37"/>
      <c r="H171435" s="37"/>
    </row>
    <row r="171436" spans="1:8" hidden="1" x14ac:dyDescent="0.3">
      <c r="A171436"/>
      <c r="B171436"/>
      <c r="C171436"/>
      <c r="D171436"/>
      <c r="E171436"/>
      <c r="F171436" s="37"/>
      <c r="G171436" s="37"/>
      <c r="H171436" s="37"/>
    </row>
    <row r="171437" spans="1:8" hidden="1" x14ac:dyDescent="0.3">
      <c r="A171437"/>
      <c r="B171437"/>
      <c r="C171437"/>
      <c r="D171437"/>
      <c r="E171437"/>
      <c r="F171437" s="37"/>
      <c r="G171437" s="37"/>
      <c r="H171437" s="37"/>
    </row>
    <row r="171438" spans="1:8" hidden="1" x14ac:dyDescent="0.3">
      <c r="A171438"/>
      <c r="B171438"/>
      <c r="C171438"/>
      <c r="D171438"/>
      <c r="E171438"/>
      <c r="F171438" s="37"/>
      <c r="G171438" s="37"/>
      <c r="H171438" s="37"/>
    </row>
    <row r="171439" spans="1:8" hidden="1" x14ac:dyDescent="0.3">
      <c r="A171439"/>
      <c r="B171439"/>
      <c r="C171439"/>
      <c r="D171439"/>
      <c r="E171439"/>
      <c r="F171439" s="37"/>
      <c r="G171439" s="37"/>
      <c r="H171439" s="37"/>
    </row>
    <row r="171440" spans="1:8" hidden="1" x14ac:dyDescent="0.3">
      <c r="A171440"/>
      <c r="B171440"/>
      <c r="C171440"/>
      <c r="D171440"/>
      <c r="E171440"/>
      <c r="F171440" s="37"/>
      <c r="G171440" s="37"/>
      <c r="H171440" s="37"/>
    </row>
    <row r="171441" spans="1:8" hidden="1" x14ac:dyDescent="0.3">
      <c r="A171441"/>
      <c r="B171441"/>
      <c r="C171441"/>
      <c r="D171441"/>
      <c r="E171441"/>
      <c r="F171441" s="37"/>
      <c r="G171441" s="37"/>
      <c r="H171441" s="37"/>
    </row>
    <row r="171442" spans="1:8" hidden="1" x14ac:dyDescent="0.3">
      <c r="A171442"/>
      <c r="B171442"/>
      <c r="C171442"/>
      <c r="D171442"/>
      <c r="E171442"/>
      <c r="F171442" s="37"/>
      <c r="G171442" s="37"/>
      <c r="H171442" s="37"/>
    </row>
    <row r="171443" spans="1:8" hidden="1" x14ac:dyDescent="0.3">
      <c r="A171443"/>
      <c r="B171443"/>
      <c r="C171443"/>
      <c r="D171443"/>
      <c r="E171443"/>
      <c r="F171443" s="37"/>
      <c r="G171443" s="37"/>
      <c r="H171443" s="37"/>
    </row>
    <row r="171444" spans="1:8" hidden="1" x14ac:dyDescent="0.3">
      <c r="A171444"/>
      <c r="B171444"/>
      <c r="C171444"/>
      <c r="D171444"/>
      <c r="E171444"/>
      <c r="F171444" s="37"/>
      <c r="G171444" s="37"/>
      <c r="H171444" s="37"/>
    </row>
    <row r="171445" spans="1:8" hidden="1" x14ac:dyDescent="0.3">
      <c r="A171445"/>
      <c r="B171445"/>
      <c r="C171445"/>
      <c r="D171445"/>
      <c r="E171445"/>
      <c r="F171445" s="37"/>
      <c r="G171445" s="37"/>
      <c r="H171445" s="37"/>
    </row>
    <row r="171446" spans="1:8" hidden="1" x14ac:dyDescent="0.3">
      <c r="A171446"/>
      <c r="B171446"/>
      <c r="C171446"/>
      <c r="D171446"/>
      <c r="E171446"/>
      <c r="F171446" s="37"/>
      <c r="G171446" s="37"/>
      <c r="H171446" s="37"/>
    </row>
    <row r="171447" spans="1:8" hidden="1" x14ac:dyDescent="0.3">
      <c r="A171447"/>
      <c r="B171447"/>
      <c r="C171447"/>
      <c r="D171447"/>
      <c r="E171447"/>
      <c r="F171447" s="37"/>
      <c r="G171447" s="37"/>
      <c r="H171447" s="37"/>
    </row>
    <row r="171448" spans="1:8" hidden="1" x14ac:dyDescent="0.3">
      <c r="A171448"/>
      <c r="B171448"/>
      <c r="C171448"/>
      <c r="D171448"/>
      <c r="E171448"/>
      <c r="F171448" s="37"/>
      <c r="G171448" s="37"/>
      <c r="H171448" s="37"/>
    </row>
    <row r="171449" spans="1:8" hidden="1" x14ac:dyDescent="0.3">
      <c r="A171449"/>
      <c r="B171449"/>
      <c r="C171449"/>
      <c r="D171449"/>
      <c r="E171449"/>
      <c r="F171449" s="37"/>
      <c r="G171449" s="37"/>
      <c r="H171449" s="37"/>
    </row>
    <row r="171450" spans="1:8" hidden="1" x14ac:dyDescent="0.3">
      <c r="A171450"/>
      <c r="B171450"/>
      <c r="C171450"/>
      <c r="D171450"/>
      <c r="E171450"/>
      <c r="F171450" s="37"/>
      <c r="G171450" s="37"/>
      <c r="H171450" s="37"/>
    </row>
    <row r="171451" spans="1:8" hidden="1" x14ac:dyDescent="0.3">
      <c r="A171451"/>
      <c r="B171451"/>
      <c r="C171451"/>
      <c r="D171451"/>
      <c r="E171451"/>
      <c r="F171451" s="37"/>
      <c r="G171451" s="37"/>
      <c r="H171451" s="37"/>
    </row>
    <row r="171452" spans="1:8" hidden="1" x14ac:dyDescent="0.3">
      <c r="A171452"/>
      <c r="B171452"/>
      <c r="C171452"/>
      <c r="D171452"/>
      <c r="E171452"/>
      <c r="F171452" s="37"/>
      <c r="G171452" s="37"/>
      <c r="H171452" s="37"/>
    </row>
    <row r="171453" spans="1:8" hidden="1" x14ac:dyDescent="0.3">
      <c r="A171453"/>
      <c r="B171453"/>
      <c r="C171453"/>
      <c r="D171453"/>
      <c r="E171453"/>
      <c r="F171453" s="37"/>
      <c r="G171453" s="37"/>
      <c r="H171453" s="37"/>
    </row>
    <row r="171454" spans="1:8" hidden="1" x14ac:dyDescent="0.3">
      <c r="A171454"/>
      <c r="B171454"/>
      <c r="C171454"/>
      <c r="D171454"/>
      <c r="E171454"/>
      <c r="F171454" s="37"/>
      <c r="G171454" s="37"/>
      <c r="H171454" s="37"/>
    </row>
    <row r="171455" spans="1:8" hidden="1" x14ac:dyDescent="0.3">
      <c r="A171455"/>
      <c r="B171455"/>
      <c r="C171455"/>
      <c r="D171455"/>
      <c r="E171455"/>
      <c r="F171455" s="37"/>
      <c r="G171455" s="37"/>
      <c r="H171455" s="37"/>
    </row>
    <row r="171456" spans="1:8" hidden="1" x14ac:dyDescent="0.3">
      <c r="A171456"/>
      <c r="B171456"/>
      <c r="C171456"/>
      <c r="D171456"/>
      <c r="E171456"/>
      <c r="F171456" s="37"/>
      <c r="G171456" s="37"/>
      <c r="H171456" s="37"/>
    </row>
    <row r="171457" spans="1:8" hidden="1" x14ac:dyDescent="0.3">
      <c r="A171457"/>
      <c r="B171457"/>
      <c r="C171457"/>
      <c r="D171457"/>
      <c r="E171457"/>
      <c r="F171457" s="37"/>
      <c r="G171457" s="37"/>
      <c r="H171457" s="37"/>
    </row>
    <row r="171458" spans="1:8" hidden="1" x14ac:dyDescent="0.3">
      <c r="A171458"/>
      <c r="B171458"/>
      <c r="C171458"/>
      <c r="D171458"/>
      <c r="E171458"/>
      <c r="F171458" s="37"/>
      <c r="G171458" s="37"/>
      <c r="H171458" s="37"/>
    </row>
    <row r="171459" spans="1:8" hidden="1" x14ac:dyDescent="0.3">
      <c r="A171459"/>
      <c r="B171459"/>
      <c r="C171459"/>
      <c r="D171459"/>
      <c r="E171459"/>
      <c r="F171459" s="37"/>
      <c r="G171459" s="37"/>
      <c r="H171459" s="37"/>
    </row>
    <row r="171460" spans="1:8" hidden="1" x14ac:dyDescent="0.3">
      <c r="A171460"/>
      <c r="B171460"/>
      <c r="C171460"/>
      <c r="D171460"/>
      <c r="E171460"/>
      <c r="F171460" s="37"/>
      <c r="G171460" s="37"/>
      <c r="H171460" s="37"/>
    </row>
    <row r="171461" spans="1:8" hidden="1" x14ac:dyDescent="0.3">
      <c r="A171461"/>
      <c r="B171461"/>
      <c r="C171461"/>
      <c r="D171461"/>
      <c r="E171461"/>
      <c r="F171461" s="37"/>
      <c r="G171461" s="37"/>
      <c r="H171461" s="37"/>
    </row>
    <row r="171462" spans="1:8" hidden="1" x14ac:dyDescent="0.3">
      <c r="A171462"/>
      <c r="B171462"/>
      <c r="C171462"/>
      <c r="D171462"/>
      <c r="E171462"/>
      <c r="F171462" s="37"/>
      <c r="G171462" s="37"/>
      <c r="H171462" s="37"/>
    </row>
    <row r="171463" spans="1:8" hidden="1" x14ac:dyDescent="0.3">
      <c r="A171463"/>
      <c r="B171463"/>
      <c r="C171463"/>
      <c r="D171463"/>
      <c r="E171463"/>
      <c r="F171463" s="37"/>
      <c r="G171463" s="37"/>
      <c r="H171463" s="37"/>
    </row>
    <row r="171464" spans="1:8" hidden="1" x14ac:dyDescent="0.3">
      <c r="A171464"/>
      <c r="B171464"/>
      <c r="C171464"/>
      <c r="D171464"/>
      <c r="E171464"/>
      <c r="F171464" s="37"/>
      <c r="G171464" s="37"/>
      <c r="H171464" s="37"/>
    </row>
    <row r="171465" spans="1:8" hidden="1" x14ac:dyDescent="0.3">
      <c r="A171465"/>
      <c r="B171465"/>
      <c r="C171465"/>
      <c r="D171465"/>
      <c r="E171465"/>
      <c r="F171465" s="37"/>
      <c r="G171465" s="37"/>
      <c r="H171465" s="37"/>
    </row>
    <row r="171466" spans="1:8" hidden="1" x14ac:dyDescent="0.3">
      <c r="A171466"/>
      <c r="B171466"/>
      <c r="C171466"/>
      <c r="D171466"/>
      <c r="E171466"/>
      <c r="F171466" s="37"/>
      <c r="G171466" s="37"/>
      <c r="H171466" s="37"/>
    </row>
    <row r="171467" spans="1:8" hidden="1" x14ac:dyDescent="0.3">
      <c r="A171467"/>
      <c r="B171467"/>
      <c r="C171467"/>
      <c r="D171467"/>
      <c r="E171467"/>
      <c r="F171467" s="37"/>
      <c r="G171467" s="37"/>
      <c r="H171467" s="37"/>
    </row>
    <row r="171468" spans="1:8" hidden="1" x14ac:dyDescent="0.3">
      <c r="A171468"/>
      <c r="B171468"/>
      <c r="C171468"/>
      <c r="D171468"/>
      <c r="E171468"/>
      <c r="F171468" s="37"/>
      <c r="G171468" s="37"/>
      <c r="H171468" s="37"/>
    </row>
    <row r="171469" spans="1:8" hidden="1" x14ac:dyDescent="0.3">
      <c r="A171469"/>
      <c r="B171469"/>
      <c r="C171469"/>
      <c r="D171469"/>
      <c r="E171469"/>
      <c r="F171469" s="37"/>
      <c r="G171469" s="37"/>
      <c r="H171469" s="37"/>
    </row>
    <row r="171470" spans="1:8" hidden="1" x14ac:dyDescent="0.3">
      <c r="A171470"/>
      <c r="B171470"/>
      <c r="C171470"/>
      <c r="D171470"/>
      <c r="E171470"/>
      <c r="F171470" s="37"/>
      <c r="G171470" s="37"/>
      <c r="H171470" s="37"/>
    </row>
    <row r="171471" spans="1:8" hidden="1" x14ac:dyDescent="0.3">
      <c r="A171471"/>
      <c r="B171471"/>
      <c r="C171471"/>
      <c r="D171471"/>
      <c r="E171471"/>
      <c r="F171471" s="37"/>
      <c r="G171471" s="37"/>
      <c r="H171471" s="37"/>
    </row>
    <row r="171472" spans="1:8" hidden="1" x14ac:dyDescent="0.3">
      <c r="A171472"/>
      <c r="B171472"/>
      <c r="C171472"/>
      <c r="D171472"/>
      <c r="E171472"/>
      <c r="F171472" s="37"/>
      <c r="G171472" s="37"/>
      <c r="H171472" s="37"/>
    </row>
    <row r="171473" spans="1:8" hidden="1" x14ac:dyDescent="0.3">
      <c r="A171473"/>
      <c r="B171473"/>
      <c r="C171473"/>
      <c r="D171473"/>
      <c r="E171473"/>
      <c r="F171473" s="37"/>
      <c r="G171473" s="37"/>
      <c r="H171473" s="37"/>
    </row>
    <row r="171474" spans="1:8" hidden="1" x14ac:dyDescent="0.3">
      <c r="A171474"/>
      <c r="B171474"/>
      <c r="C171474"/>
      <c r="D171474"/>
      <c r="E171474"/>
      <c r="F171474" s="37"/>
      <c r="G171474" s="37"/>
      <c r="H171474" s="37"/>
    </row>
    <row r="171475" spans="1:8" hidden="1" x14ac:dyDescent="0.3">
      <c r="A171475"/>
      <c r="B171475"/>
      <c r="C171475"/>
      <c r="D171475"/>
      <c r="E171475"/>
      <c r="F171475" s="37"/>
      <c r="G171475" s="37"/>
      <c r="H171475" s="37"/>
    </row>
    <row r="171476" spans="1:8" hidden="1" x14ac:dyDescent="0.3">
      <c r="A171476"/>
      <c r="B171476"/>
      <c r="C171476"/>
      <c r="D171476"/>
      <c r="E171476"/>
      <c r="F171476" s="37"/>
      <c r="G171476" s="37"/>
      <c r="H171476" s="37"/>
    </row>
    <row r="171477" spans="1:8" hidden="1" x14ac:dyDescent="0.3">
      <c r="A171477"/>
      <c r="B171477"/>
      <c r="C171477"/>
      <c r="D171477"/>
      <c r="E171477"/>
      <c r="F171477" s="37"/>
      <c r="G171477" s="37"/>
      <c r="H171477" s="37"/>
    </row>
    <row r="171478" spans="1:8" hidden="1" x14ac:dyDescent="0.3">
      <c r="A171478"/>
      <c r="B171478"/>
      <c r="C171478"/>
      <c r="D171478"/>
      <c r="E171478"/>
      <c r="F171478" s="37"/>
      <c r="G171478" s="37"/>
      <c r="H171478" s="37"/>
    </row>
    <row r="171479" spans="1:8" hidden="1" x14ac:dyDescent="0.3">
      <c r="A171479"/>
      <c r="B171479"/>
      <c r="C171479"/>
      <c r="D171479"/>
      <c r="E171479"/>
      <c r="F171479" s="37"/>
      <c r="G171479" s="37"/>
      <c r="H171479" s="37"/>
    </row>
    <row r="171480" spans="1:8" hidden="1" x14ac:dyDescent="0.3">
      <c r="A171480"/>
      <c r="B171480"/>
      <c r="C171480"/>
      <c r="D171480"/>
      <c r="E171480"/>
      <c r="F171480" s="37"/>
      <c r="G171480" s="37"/>
      <c r="H171480" s="37"/>
    </row>
    <row r="171481" spans="1:8" hidden="1" x14ac:dyDescent="0.3">
      <c r="A171481"/>
      <c r="B171481"/>
      <c r="C171481"/>
      <c r="D171481"/>
      <c r="E171481"/>
      <c r="F171481" s="37"/>
      <c r="G171481" s="37"/>
      <c r="H171481" s="37"/>
    </row>
    <row r="171482" spans="1:8" hidden="1" x14ac:dyDescent="0.3">
      <c r="A171482"/>
      <c r="B171482"/>
      <c r="C171482"/>
      <c r="D171482"/>
      <c r="E171482"/>
      <c r="F171482" s="37"/>
      <c r="G171482" s="37"/>
      <c r="H171482" s="37"/>
    </row>
    <row r="171483" spans="1:8" hidden="1" x14ac:dyDescent="0.3">
      <c r="A171483"/>
      <c r="B171483"/>
      <c r="C171483"/>
      <c r="D171483"/>
      <c r="E171483"/>
      <c r="F171483" s="37"/>
      <c r="G171483" s="37"/>
      <c r="H171483" s="37"/>
    </row>
    <row r="171484" spans="1:8" hidden="1" x14ac:dyDescent="0.3">
      <c r="A171484"/>
      <c r="B171484"/>
      <c r="C171484"/>
      <c r="D171484"/>
      <c r="E171484"/>
      <c r="F171484" s="37"/>
      <c r="G171484" s="37"/>
      <c r="H171484" s="37"/>
    </row>
    <row r="171485" spans="1:8" hidden="1" x14ac:dyDescent="0.3">
      <c r="A171485"/>
      <c r="B171485"/>
      <c r="C171485"/>
      <c r="D171485"/>
      <c r="E171485"/>
      <c r="F171485" s="37"/>
      <c r="G171485" s="37"/>
      <c r="H171485" s="37"/>
    </row>
    <row r="171486" spans="1:8" hidden="1" x14ac:dyDescent="0.3">
      <c r="A171486"/>
      <c r="B171486"/>
      <c r="C171486"/>
      <c r="D171486"/>
      <c r="E171486"/>
      <c r="F171486" s="37"/>
      <c r="G171486" s="37"/>
      <c r="H171486" s="37"/>
    </row>
    <row r="171487" spans="1:8" hidden="1" x14ac:dyDescent="0.3">
      <c r="A171487"/>
      <c r="B171487"/>
      <c r="C171487"/>
      <c r="D171487"/>
      <c r="E171487"/>
      <c r="F171487" s="37"/>
      <c r="G171487" s="37"/>
      <c r="H171487" s="37"/>
    </row>
    <row r="171488" spans="1:8" hidden="1" x14ac:dyDescent="0.3">
      <c r="A171488"/>
      <c r="B171488"/>
      <c r="C171488"/>
      <c r="D171488"/>
      <c r="E171488"/>
      <c r="F171488" s="37"/>
      <c r="G171488" s="37"/>
      <c r="H171488" s="37"/>
    </row>
    <row r="171489" spans="1:8" hidden="1" x14ac:dyDescent="0.3">
      <c r="A171489"/>
      <c r="B171489"/>
      <c r="C171489"/>
      <c r="D171489"/>
      <c r="E171489"/>
      <c r="F171489" s="37"/>
      <c r="G171489" s="37"/>
      <c r="H171489" s="37"/>
    </row>
    <row r="171490" spans="1:8" hidden="1" x14ac:dyDescent="0.3">
      <c r="A171490"/>
      <c r="B171490"/>
      <c r="C171490"/>
      <c r="D171490"/>
      <c r="E171490"/>
      <c r="F171490" s="37"/>
      <c r="G171490" s="37"/>
      <c r="H171490" s="37"/>
    </row>
    <row r="171491" spans="1:8" hidden="1" x14ac:dyDescent="0.3">
      <c r="A171491"/>
      <c r="B171491"/>
      <c r="C171491"/>
      <c r="D171491"/>
      <c r="E171491"/>
      <c r="F171491" s="37"/>
      <c r="G171491" s="37"/>
      <c r="H171491" s="37"/>
    </row>
    <row r="171492" spans="1:8" hidden="1" x14ac:dyDescent="0.3">
      <c r="A171492"/>
      <c r="B171492"/>
      <c r="C171492"/>
      <c r="D171492"/>
      <c r="E171492"/>
      <c r="F171492" s="37"/>
      <c r="G171492" s="37"/>
      <c r="H171492" s="37"/>
    </row>
    <row r="171493" spans="1:8" hidden="1" x14ac:dyDescent="0.3">
      <c r="A171493"/>
      <c r="B171493"/>
      <c r="C171493"/>
      <c r="D171493"/>
      <c r="E171493"/>
      <c r="F171493" s="37"/>
      <c r="G171493" s="37"/>
      <c r="H171493" s="37"/>
    </row>
    <row r="171494" spans="1:8" hidden="1" x14ac:dyDescent="0.3">
      <c r="A171494"/>
      <c r="B171494"/>
      <c r="C171494"/>
      <c r="D171494"/>
      <c r="E171494"/>
      <c r="F171494" s="37"/>
      <c r="G171494" s="37"/>
      <c r="H171494" s="37"/>
    </row>
    <row r="171495" spans="1:8" hidden="1" x14ac:dyDescent="0.3">
      <c r="A171495"/>
      <c r="B171495"/>
      <c r="C171495"/>
      <c r="D171495"/>
      <c r="E171495"/>
      <c r="F171495" s="37"/>
      <c r="G171495" s="37"/>
      <c r="H171495" s="37"/>
    </row>
    <row r="171496" spans="1:8" hidden="1" x14ac:dyDescent="0.3">
      <c r="A171496"/>
      <c r="B171496"/>
      <c r="C171496"/>
      <c r="D171496"/>
      <c r="E171496"/>
      <c r="F171496" s="37"/>
      <c r="G171496" s="37"/>
      <c r="H171496" s="37"/>
    </row>
    <row r="171497" spans="1:8" hidden="1" x14ac:dyDescent="0.3">
      <c r="A171497"/>
      <c r="B171497"/>
      <c r="C171497"/>
      <c r="D171497"/>
      <c r="E171497"/>
      <c r="F171497" s="37"/>
      <c r="G171497" s="37"/>
      <c r="H171497" s="37"/>
    </row>
    <row r="171498" spans="1:8" hidden="1" x14ac:dyDescent="0.3">
      <c r="A171498"/>
      <c r="B171498"/>
      <c r="C171498"/>
      <c r="D171498"/>
      <c r="E171498"/>
      <c r="F171498" s="37"/>
      <c r="G171498" s="37"/>
      <c r="H171498" s="37"/>
    </row>
    <row r="171499" spans="1:8" hidden="1" x14ac:dyDescent="0.3">
      <c r="A171499"/>
      <c r="B171499"/>
      <c r="C171499"/>
      <c r="D171499"/>
      <c r="E171499"/>
      <c r="F171499" s="37"/>
      <c r="G171499" s="37"/>
      <c r="H171499" s="37"/>
    </row>
    <row r="171500" spans="1:8" hidden="1" x14ac:dyDescent="0.3">
      <c r="A171500"/>
      <c r="B171500"/>
      <c r="C171500"/>
      <c r="D171500"/>
      <c r="E171500"/>
      <c r="F171500" s="37"/>
      <c r="G171500" s="37"/>
      <c r="H171500" s="37"/>
    </row>
    <row r="171501" spans="1:8" hidden="1" x14ac:dyDescent="0.3">
      <c r="A171501"/>
      <c r="B171501"/>
      <c r="C171501"/>
      <c r="D171501"/>
      <c r="E171501"/>
      <c r="F171501" s="37"/>
      <c r="G171501" s="37"/>
      <c r="H171501" s="37"/>
    </row>
    <row r="171502" spans="1:8" hidden="1" x14ac:dyDescent="0.3">
      <c r="A171502"/>
      <c r="B171502"/>
      <c r="C171502"/>
      <c r="D171502"/>
      <c r="E171502"/>
      <c r="F171502" s="37"/>
      <c r="G171502" s="37"/>
      <c r="H171502" s="37"/>
    </row>
    <row r="171503" spans="1:8" hidden="1" x14ac:dyDescent="0.3">
      <c r="A171503"/>
      <c r="B171503"/>
      <c r="C171503"/>
      <c r="D171503"/>
      <c r="E171503"/>
      <c r="F171503" s="37"/>
      <c r="G171503" s="37"/>
      <c r="H171503" s="37"/>
    </row>
    <row r="171504" spans="1:8" hidden="1" x14ac:dyDescent="0.3">
      <c r="A171504"/>
      <c r="B171504"/>
      <c r="C171504"/>
      <c r="D171504"/>
      <c r="E171504"/>
      <c r="F171504" s="37"/>
      <c r="G171504" s="37"/>
      <c r="H171504" s="37"/>
    </row>
    <row r="171505" spans="1:8" hidden="1" x14ac:dyDescent="0.3">
      <c r="A171505"/>
      <c r="B171505"/>
      <c r="C171505"/>
      <c r="D171505"/>
      <c r="E171505"/>
      <c r="F171505" s="37"/>
      <c r="G171505" s="37"/>
      <c r="H171505" s="37"/>
    </row>
    <row r="171506" spans="1:8" hidden="1" x14ac:dyDescent="0.3">
      <c r="A171506"/>
      <c r="B171506"/>
      <c r="C171506"/>
      <c r="D171506"/>
      <c r="E171506"/>
      <c r="F171506" s="37"/>
      <c r="G171506" s="37"/>
      <c r="H171506" s="37"/>
    </row>
    <row r="171507" spans="1:8" hidden="1" x14ac:dyDescent="0.3">
      <c r="A171507"/>
      <c r="B171507"/>
      <c r="C171507"/>
      <c r="D171507"/>
      <c r="E171507"/>
      <c r="F171507" s="37"/>
      <c r="G171507" s="37"/>
      <c r="H171507" s="37"/>
    </row>
    <row r="171508" spans="1:8" hidden="1" x14ac:dyDescent="0.3">
      <c r="A171508"/>
      <c r="B171508"/>
      <c r="C171508"/>
      <c r="D171508"/>
      <c r="E171508"/>
      <c r="F171508" s="37"/>
      <c r="G171508" s="37"/>
      <c r="H171508" s="37"/>
    </row>
    <row r="171509" spans="1:8" hidden="1" x14ac:dyDescent="0.3">
      <c r="A171509"/>
      <c r="B171509"/>
      <c r="C171509"/>
      <c r="D171509"/>
      <c r="E171509"/>
      <c r="F171509" s="37"/>
      <c r="G171509" s="37"/>
      <c r="H171509" s="37"/>
    </row>
    <row r="171510" spans="1:8" hidden="1" x14ac:dyDescent="0.3">
      <c r="A171510"/>
      <c r="B171510"/>
      <c r="C171510"/>
      <c r="D171510"/>
      <c r="E171510"/>
      <c r="F171510" s="37"/>
      <c r="G171510" s="37"/>
      <c r="H171510" s="37"/>
    </row>
    <row r="171511" spans="1:8" hidden="1" x14ac:dyDescent="0.3">
      <c r="A171511"/>
      <c r="B171511"/>
      <c r="C171511"/>
      <c r="D171511"/>
      <c r="E171511"/>
      <c r="F171511" s="37"/>
      <c r="G171511" s="37"/>
      <c r="H171511" s="37"/>
    </row>
    <row r="171512" spans="1:8" hidden="1" x14ac:dyDescent="0.3">
      <c r="A171512"/>
      <c r="B171512"/>
      <c r="C171512"/>
      <c r="D171512"/>
      <c r="E171512"/>
      <c r="F171512" s="37"/>
      <c r="G171512" s="37"/>
      <c r="H171512" s="37"/>
    </row>
    <row r="171513" spans="1:8" hidden="1" x14ac:dyDescent="0.3">
      <c r="A171513"/>
      <c r="B171513"/>
      <c r="C171513"/>
      <c r="D171513"/>
      <c r="E171513"/>
      <c r="F171513" s="37"/>
      <c r="G171513" s="37"/>
      <c r="H171513" s="37"/>
    </row>
    <row r="171514" spans="1:8" hidden="1" x14ac:dyDescent="0.3">
      <c r="A171514"/>
      <c r="B171514"/>
      <c r="C171514"/>
      <c r="D171514"/>
      <c r="E171514"/>
      <c r="F171514" s="37"/>
      <c r="G171514" s="37"/>
      <c r="H171514" s="37"/>
    </row>
    <row r="171515" spans="1:8" hidden="1" x14ac:dyDescent="0.3">
      <c r="A171515"/>
      <c r="B171515"/>
      <c r="C171515"/>
      <c r="D171515"/>
      <c r="E171515"/>
      <c r="F171515" s="37"/>
      <c r="G171515" s="37"/>
      <c r="H171515" s="37"/>
    </row>
    <row r="171516" spans="1:8" hidden="1" x14ac:dyDescent="0.3">
      <c r="A171516"/>
      <c r="B171516"/>
      <c r="C171516"/>
      <c r="D171516"/>
      <c r="E171516"/>
      <c r="F171516" s="37"/>
      <c r="G171516" s="37"/>
      <c r="H171516" s="37"/>
    </row>
    <row r="171517" spans="1:8" hidden="1" x14ac:dyDescent="0.3">
      <c r="A171517"/>
      <c r="B171517"/>
      <c r="C171517"/>
      <c r="D171517"/>
      <c r="E171517"/>
      <c r="F171517" s="37"/>
      <c r="G171517" s="37"/>
      <c r="H171517" s="37"/>
    </row>
    <row r="171518" spans="1:8" hidden="1" x14ac:dyDescent="0.3">
      <c r="A171518"/>
      <c r="B171518"/>
      <c r="C171518"/>
      <c r="D171518"/>
      <c r="E171518"/>
      <c r="F171518" s="37"/>
      <c r="G171518" s="37"/>
      <c r="H171518" s="37"/>
    </row>
    <row r="171519" spans="1:8" hidden="1" x14ac:dyDescent="0.3">
      <c r="A171519"/>
      <c r="B171519"/>
      <c r="C171519"/>
      <c r="D171519"/>
      <c r="E171519"/>
      <c r="F171519" s="37"/>
      <c r="G171519" s="37"/>
      <c r="H171519" s="37"/>
    </row>
    <row r="171520" spans="1:8" hidden="1" x14ac:dyDescent="0.3">
      <c r="A171520"/>
      <c r="B171520"/>
      <c r="C171520"/>
      <c r="D171520"/>
      <c r="E171520"/>
      <c r="F171520" s="37"/>
      <c r="G171520" s="37"/>
      <c r="H171520" s="37"/>
    </row>
    <row r="171521" spans="1:8" hidden="1" x14ac:dyDescent="0.3">
      <c r="A171521"/>
      <c r="B171521"/>
      <c r="C171521"/>
      <c r="D171521"/>
      <c r="E171521"/>
      <c r="F171521" s="37"/>
      <c r="G171521" s="37"/>
      <c r="H171521" s="37"/>
    </row>
    <row r="171522" spans="1:8" hidden="1" x14ac:dyDescent="0.3">
      <c r="A171522"/>
      <c r="B171522"/>
      <c r="C171522"/>
      <c r="D171522"/>
      <c r="E171522"/>
      <c r="F171522" s="37"/>
      <c r="G171522" s="37"/>
      <c r="H171522" s="37"/>
    </row>
    <row r="171523" spans="1:8" hidden="1" x14ac:dyDescent="0.3">
      <c r="A171523"/>
      <c r="B171523"/>
      <c r="C171523"/>
      <c r="D171523"/>
      <c r="E171523"/>
      <c r="F171523" s="37"/>
      <c r="G171523" s="37"/>
      <c r="H171523" s="37"/>
    </row>
    <row r="171524" spans="1:8" hidden="1" x14ac:dyDescent="0.3">
      <c r="A171524"/>
      <c r="B171524"/>
      <c r="C171524"/>
      <c r="D171524"/>
      <c r="E171524"/>
      <c r="F171524" s="37"/>
      <c r="G171524" s="37"/>
      <c r="H171524" s="37"/>
    </row>
    <row r="171525" spans="1:8" hidden="1" x14ac:dyDescent="0.3">
      <c r="A171525"/>
      <c r="B171525"/>
      <c r="C171525"/>
      <c r="D171525"/>
      <c r="E171525"/>
      <c r="F171525" s="37"/>
      <c r="G171525" s="37"/>
      <c r="H171525" s="37"/>
    </row>
    <row r="171526" spans="1:8" hidden="1" x14ac:dyDescent="0.3">
      <c r="A171526"/>
      <c r="B171526"/>
      <c r="C171526"/>
      <c r="D171526"/>
      <c r="E171526"/>
      <c r="F171526" s="37"/>
      <c r="G171526" s="37"/>
      <c r="H171526" s="37"/>
    </row>
    <row r="171527" spans="1:8" hidden="1" x14ac:dyDescent="0.3">
      <c r="A171527"/>
      <c r="B171527"/>
      <c r="C171527"/>
      <c r="D171527"/>
      <c r="E171527"/>
      <c r="F171527" s="37"/>
      <c r="G171527" s="37"/>
      <c r="H171527" s="37"/>
    </row>
    <row r="171528" spans="1:8" hidden="1" x14ac:dyDescent="0.3">
      <c r="A171528"/>
      <c r="B171528"/>
      <c r="C171528"/>
      <c r="D171528"/>
      <c r="E171528"/>
      <c r="F171528" s="37"/>
      <c r="G171528" s="37"/>
      <c r="H171528" s="37"/>
    </row>
    <row r="171529" spans="1:8" hidden="1" x14ac:dyDescent="0.3">
      <c r="A171529"/>
      <c r="B171529"/>
      <c r="C171529"/>
      <c r="D171529"/>
      <c r="E171529"/>
      <c r="F171529" s="37"/>
      <c r="G171529" s="37"/>
      <c r="H171529" s="37"/>
    </row>
    <row r="171530" spans="1:8" hidden="1" x14ac:dyDescent="0.3">
      <c r="A171530"/>
      <c r="B171530"/>
      <c r="C171530"/>
      <c r="D171530"/>
      <c r="E171530"/>
      <c r="F171530" s="37"/>
      <c r="G171530" s="37"/>
      <c r="H171530" s="37"/>
    </row>
    <row r="171531" spans="1:8" hidden="1" x14ac:dyDescent="0.3">
      <c r="A171531"/>
      <c r="B171531"/>
      <c r="C171531"/>
      <c r="D171531"/>
      <c r="E171531"/>
      <c r="F171531" s="37"/>
      <c r="G171531" s="37"/>
      <c r="H171531" s="37"/>
    </row>
    <row r="171532" spans="1:8" hidden="1" x14ac:dyDescent="0.3">
      <c r="A171532"/>
      <c r="B171532"/>
      <c r="C171532"/>
      <c r="D171532"/>
      <c r="E171532"/>
      <c r="F171532" s="37"/>
      <c r="G171532" s="37"/>
      <c r="H171532" s="37"/>
    </row>
    <row r="171533" spans="1:8" hidden="1" x14ac:dyDescent="0.3">
      <c r="A171533"/>
      <c r="B171533"/>
      <c r="C171533"/>
      <c r="D171533"/>
      <c r="E171533"/>
      <c r="F171533" s="37"/>
      <c r="G171533" s="37"/>
      <c r="H171533" s="37"/>
    </row>
    <row r="171534" spans="1:8" hidden="1" x14ac:dyDescent="0.3">
      <c r="A171534"/>
      <c r="B171534"/>
      <c r="C171534"/>
      <c r="D171534"/>
      <c r="E171534"/>
      <c r="F171534" s="37"/>
      <c r="G171534" s="37"/>
      <c r="H171534" s="37"/>
    </row>
    <row r="171535" spans="1:8" hidden="1" x14ac:dyDescent="0.3">
      <c r="A171535"/>
      <c r="B171535"/>
      <c r="C171535"/>
      <c r="D171535"/>
      <c r="E171535"/>
      <c r="F171535" s="37"/>
      <c r="G171535" s="37"/>
      <c r="H171535" s="37"/>
    </row>
    <row r="171536" spans="1:8" hidden="1" x14ac:dyDescent="0.3">
      <c r="A171536"/>
      <c r="B171536"/>
      <c r="C171536"/>
      <c r="D171536"/>
      <c r="E171536"/>
      <c r="F171536" s="37"/>
      <c r="G171536" s="37"/>
      <c r="H171536" s="37"/>
    </row>
    <row r="171537" spans="1:8" hidden="1" x14ac:dyDescent="0.3">
      <c r="A171537"/>
      <c r="B171537"/>
      <c r="C171537"/>
      <c r="D171537"/>
      <c r="E171537"/>
      <c r="F171537" s="37"/>
      <c r="G171537" s="37"/>
      <c r="H171537" s="37"/>
    </row>
    <row r="171538" spans="1:8" hidden="1" x14ac:dyDescent="0.3">
      <c r="A171538"/>
      <c r="B171538"/>
      <c r="C171538"/>
      <c r="D171538"/>
      <c r="E171538"/>
      <c r="F171538" s="37"/>
      <c r="G171538" s="37"/>
      <c r="H171538" s="37"/>
    </row>
    <row r="171539" spans="1:8" hidden="1" x14ac:dyDescent="0.3">
      <c r="A171539"/>
      <c r="B171539"/>
      <c r="C171539"/>
      <c r="D171539"/>
      <c r="E171539"/>
      <c r="F171539" s="37"/>
      <c r="G171539" s="37"/>
      <c r="H171539" s="37"/>
    </row>
    <row r="171540" spans="1:8" hidden="1" x14ac:dyDescent="0.3">
      <c r="A171540"/>
      <c r="B171540"/>
      <c r="C171540"/>
      <c r="D171540"/>
      <c r="E171540"/>
      <c r="F171540" s="37"/>
      <c r="G171540" s="37"/>
      <c r="H171540" s="37"/>
    </row>
    <row r="171541" spans="1:8" hidden="1" x14ac:dyDescent="0.3">
      <c r="A171541"/>
      <c r="B171541"/>
      <c r="C171541"/>
      <c r="D171541"/>
      <c r="E171541"/>
      <c r="F171541" s="37"/>
      <c r="G171541" s="37"/>
      <c r="H171541" s="37"/>
    </row>
    <row r="171542" spans="1:8" hidden="1" x14ac:dyDescent="0.3">
      <c r="A171542"/>
      <c r="B171542"/>
      <c r="C171542"/>
      <c r="D171542"/>
      <c r="E171542"/>
      <c r="F171542" s="37"/>
      <c r="G171542" s="37"/>
      <c r="H171542" s="37"/>
    </row>
    <row r="171543" spans="1:8" hidden="1" x14ac:dyDescent="0.3">
      <c r="A171543"/>
      <c r="B171543"/>
      <c r="C171543"/>
      <c r="D171543"/>
      <c r="E171543"/>
      <c r="F171543" s="37"/>
      <c r="G171543" s="37"/>
      <c r="H171543" s="37"/>
    </row>
    <row r="171544" spans="1:8" hidden="1" x14ac:dyDescent="0.3">
      <c r="A171544"/>
      <c r="B171544"/>
      <c r="C171544"/>
      <c r="D171544"/>
      <c r="E171544"/>
      <c r="F171544" s="37"/>
      <c r="G171544" s="37"/>
      <c r="H171544" s="37"/>
    </row>
    <row r="171545" spans="1:8" hidden="1" x14ac:dyDescent="0.3">
      <c r="A171545"/>
      <c r="B171545"/>
      <c r="C171545"/>
      <c r="D171545"/>
      <c r="E171545"/>
      <c r="F171545" s="37"/>
      <c r="G171545" s="37"/>
      <c r="H171545" s="37"/>
    </row>
    <row r="171546" spans="1:8" hidden="1" x14ac:dyDescent="0.3">
      <c r="A171546"/>
      <c r="B171546"/>
      <c r="C171546"/>
      <c r="D171546"/>
      <c r="E171546"/>
      <c r="F171546" s="37"/>
      <c r="G171546" s="37"/>
      <c r="H171546" s="37"/>
    </row>
    <row r="171547" spans="1:8" hidden="1" x14ac:dyDescent="0.3">
      <c r="A171547"/>
      <c r="B171547"/>
      <c r="C171547"/>
      <c r="D171547"/>
      <c r="E171547"/>
      <c r="F171547" s="37"/>
      <c r="G171547" s="37"/>
      <c r="H171547" s="37"/>
    </row>
    <row r="171548" spans="1:8" hidden="1" x14ac:dyDescent="0.3">
      <c r="A171548"/>
      <c r="B171548"/>
      <c r="C171548"/>
      <c r="D171548"/>
      <c r="E171548"/>
      <c r="F171548" s="37"/>
      <c r="G171548" s="37"/>
      <c r="H171548" s="37"/>
    </row>
    <row r="171549" spans="1:8" hidden="1" x14ac:dyDescent="0.3">
      <c r="A171549"/>
      <c r="B171549"/>
      <c r="C171549"/>
      <c r="D171549"/>
      <c r="E171549"/>
      <c r="F171549" s="37"/>
      <c r="G171549" s="37"/>
      <c r="H171549" s="37"/>
    </row>
    <row r="171550" spans="1:8" hidden="1" x14ac:dyDescent="0.3">
      <c r="A171550"/>
      <c r="B171550"/>
      <c r="C171550"/>
      <c r="D171550"/>
      <c r="E171550"/>
      <c r="F171550" s="37"/>
      <c r="G171550" s="37"/>
      <c r="H171550" s="37"/>
    </row>
    <row r="171551" spans="1:8" hidden="1" x14ac:dyDescent="0.3">
      <c r="A171551"/>
      <c r="B171551"/>
      <c r="C171551"/>
      <c r="D171551"/>
      <c r="E171551"/>
      <c r="F171551" s="37"/>
      <c r="G171551" s="37"/>
      <c r="H171551" s="37"/>
    </row>
    <row r="171552" spans="1:8" hidden="1" x14ac:dyDescent="0.3">
      <c r="A171552"/>
      <c r="B171552"/>
      <c r="C171552"/>
      <c r="D171552"/>
      <c r="E171552"/>
      <c r="F171552" s="37"/>
      <c r="G171552" s="37"/>
      <c r="H171552" s="37"/>
    </row>
    <row r="171553" spans="1:8" hidden="1" x14ac:dyDescent="0.3">
      <c r="A171553"/>
      <c r="B171553"/>
      <c r="C171553"/>
      <c r="D171553"/>
      <c r="E171553"/>
      <c r="F171553" s="37"/>
      <c r="G171553" s="37"/>
      <c r="H171553" s="37"/>
    </row>
    <row r="171554" spans="1:8" hidden="1" x14ac:dyDescent="0.3">
      <c r="A171554"/>
      <c r="B171554"/>
      <c r="C171554"/>
      <c r="D171554"/>
      <c r="E171554"/>
      <c r="F171554" s="37"/>
      <c r="G171554" s="37"/>
      <c r="H171554" s="37"/>
    </row>
    <row r="171555" spans="1:8" hidden="1" x14ac:dyDescent="0.3">
      <c r="A171555"/>
      <c r="B171555"/>
      <c r="C171555"/>
      <c r="D171555"/>
      <c r="E171555"/>
      <c r="F171555" s="37"/>
      <c r="G171555" s="37"/>
      <c r="H171555" s="37"/>
    </row>
    <row r="171556" spans="1:8" hidden="1" x14ac:dyDescent="0.3">
      <c r="A171556"/>
      <c r="B171556"/>
      <c r="C171556"/>
      <c r="D171556"/>
      <c r="E171556"/>
      <c r="F171556" s="37"/>
      <c r="G171556" s="37"/>
      <c r="H171556" s="37"/>
    </row>
    <row r="171557" spans="1:8" hidden="1" x14ac:dyDescent="0.3">
      <c r="A171557"/>
      <c r="B171557"/>
      <c r="C171557"/>
      <c r="D171557"/>
      <c r="E171557"/>
      <c r="F171557" s="37"/>
      <c r="G171557" s="37"/>
      <c r="H171557" s="37"/>
    </row>
    <row r="171558" spans="1:8" hidden="1" x14ac:dyDescent="0.3">
      <c r="A171558"/>
      <c r="B171558"/>
      <c r="C171558"/>
      <c r="D171558"/>
      <c r="E171558"/>
      <c r="F171558" s="37"/>
      <c r="G171558" s="37"/>
      <c r="H171558" s="37"/>
    </row>
    <row r="171559" spans="1:8" hidden="1" x14ac:dyDescent="0.3">
      <c r="A171559"/>
      <c r="B171559"/>
      <c r="C171559"/>
      <c r="D171559"/>
      <c r="E171559"/>
      <c r="F171559" s="37"/>
      <c r="G171559" s="37"/>
      <c r="H171559" s="37"/>
    </row>
    <row r="171560" spans="1:8" hidden="1" x14ac:dyDescent="0.3">
      <c r="A171560"/>
      <c r="B171560"/>
      <c r="C171560"/>
      <c r="D171560"/>
      <c r="E171560"/>
      <c r="F171560" s="37"/>
      <c r="G171560" s="37"/>
      <c r="H171560" s="37"/>
    </row>
    <row r="171561" spans="1:8" hidden="1" x14ac:dyDescent="0.3">
      <c r="A171561"/>
      <c r="B171561"/>
      <c r="C171561"/>
      <c r="D171561"/>
      <c r="E171561"/>
      <c r="F171561" s="37"/>
      <c r="G171561" s="37"/>
      <c r="H171561" s="37"/>
    </row>
    <row r="171562" spans="1:8" hidden="1" x14ac:dyDescent="0.3">
      <c r="A171562"/>
      <c r="B171562"/>
      <c r="C171562"/>
      <c r="D171562"/>
      <c r="E171562"/>
      <c r="F171562" s="37"/>
      <c r="G171562" s="37"/>
      <c r="H171562" s="37"/>
    </row>
    <row r="171563" spans="1:8" hidden="1" x14ac:dyDescent="0.3">
      <c r="A171563"/>
      <c r="B171563"/>
      <c r="C171563"/>
      <c r="D171563"/>
      <c r="E171563"/>
      <c r="F171563" s="37"/>
      <c r="G171563" s="37"/>
      <c r="H171563" s="37"/>
    </row>
    <row r="171564" spans="1:8" hidden="1" x14ac:dyDescent="0.3">
      <c r="A171564"/>
      <c r="B171564"/>
      <c r="C171564"/>
      <c r="D171564"/>
      <c r="E171564"/>
      <c r="F171564" s="37"/>
      <c r="G171564" s="37"/>
      <c r="H171564" s="37"/>
    </row>
    <row r="171565" spans="1:8" hidden="1" x14ac:dyDescent="0.3">
      <c r="A171565"/>
      <c r="B171565"/>
      <c r="C171565"/>
      <c r="D171565"/>
      <c r="E171565"/>
      <c r="F171565" s="37"/>
      <c r="G171565" s="37"/>
      <c r="H171565" s="37"/>
    </row>
    <row r="171566" spans="1:8" hidden="1" x14ac:dyDescent="0.3">
      <c r="A171566"/>
      <c r="B171566"/>
      <c r="C171566"/>
      <c r="D171566"/>
      <c r="E171566"/>
      <c r="F171566" s="37"/>
      <c r="G171566" s="37"/>
      <c r="H171566" s="37"/>
    </row>
    <row r="171567" spans="1:8" hidden="1" x14ac:dyDescent="0.3">
      <c r="A171567"/>
      <c r="B171567"/>
      <c r="C171567"/>
      <c r="D171567"/>
      <c r="E171567"/>
      <c r="F171567" s="37"/>
      <c r="G171567" s="37"/>
      <c r="H171567" s="37"/>
    </row>
    <row r="171568" spans="1:8" hidden="1" x14ac:dyDescent="0.3">
      <c r="A171568"/>
      <c r="B171568"/>
      <c r="C171568"/>
      <c r="D171568"/>
      <c r="E171568"/>
      <c r="F171568" s="37"/>
      <c r="G171568" s="37"/>
      <c r="H171568" s="37"/>
    </row>
    <row r="171569" spans="1:8" hidden="1" x14ac:dyDescent="0.3">
      <c r="A171569"/>
      <c r="B171569"/>
      <c r="C171569"/>
      <c r="D171569"/>
      <c r="E171569"/>
      <c r="F171569" s="37"/>
      <c r="G171569" s="37"/>
      <c r="H171569" s="37"/>
    </row>
    <row r="171570" spans="1:8" hidden="1" x14ac:dyDescent="0.3">
      <c r="A171570"/>
      <c r="B171570"/>
      <c r="C171570"/>
      <c r="D171570"/>
      <c r="E171570"/>
      <c r="F171570" s="37"/>
      <c r="G171570" s="37"/>
      <c r="H171570" s="37"/>
    </row>
    <row r="171571" spans="1:8" hidden="1" x14ac:dyDescent="0.3">
      <c r="A171571"/>
      <c r="B171571"/>
      <c r="C171571"/>
      <c r="D171571"/>
      <c r="E171571"/>
      <c r="F171571" s="37"/>
      <c r="G171571" s="37"/>
      <c r="H171571" s="37"/>
    </row>
    <row r="171572" spans="1:8" hidden="1" x14ac:dyDescent="0.3">
      <c r="A171572"/>
      <c r="B171572"/>
      <c r="C171572"/>
      <c r="D171572"/>
      <c r="E171572"/>
      <c r="F171572" s="37"/>
      <c r="G171572" s="37"/>
      <c r="H171572" s="37"/>
    </row>
    <row r="171573" spans="1:8" hidden="1" x14ac:dyDescent="0.3">
      <c r="A171573"/>
      <c r="B171573"/>
      <c r="C171573"/>
      <c r="D171573"/>
      <c r="E171573"/>
      <c r="F171573" s="37"/>
      <c r="G171573" s="37"/>
      <c r="H171573" s="37"/>
    </row>
    <row r="171574" spans="1:8" hidden="1" x14ac:dyDescent="0.3">
      <c r="A171574"/>
      <c r="B171574"/>
      <c r="C171574"/>
      <c r="D171574"/>
      <c r="E171574"/>
      <c r="F171574" s="37"/>
      <c r="G171574" s="37"/>
      <c r="H171574" s="37"/>
    </row>
    <row r="171575" spans="1:8" hidden="1" x14ac:dyDescent="0.3">
      <c r="A171575"/>
      <c r="B171575"/>
      <c r="C171575"/>
      <c r="D171575"/>
      <c r="E171575"/>
      <c r="F171575" s="37"/>
      <c r="G171575" s="37"/>
      <c r="H171575" s="37"/>
    </row>
    <row r="171576" spans="1:8" hidden="1" x14ac:dyDescent="0.3">
      <c r="A171576"/>
      <c r="B171576"/>
      <c r="C171576"/>
      <c r="D171576"/>
      <c r="E171576"/>
      <c r="F171576" s="37"/>
      <c r="G171576" s="37"/>
      <c r="H171576" s="37"/>
    </row>
    <row r="171577" spans="1:8" hidden="1" x14ac:dyDescent="0.3">
      <c r="A171577"/>
      <c r="B171577"/>
      <c r="C171577"/>
      <c r="D171577"/>
      <c r="E171577"/>
      <c r="F171577" s="37"/>
      <c r="G171577" s="37"/>
      <c r="H171577" s="37"/>
    </row>
    <row r="171578" spans="1:8" hidden="1" x14ac:dyDescent="0.3">
      <c r="A171578"/>
      <c r="B171578"/>
      <c r="C171578"/>
      <c r="D171578"/>
      <c r="E171578"/>
      <c r="F171578" s="37"/>
      <c r="G171578" s="37"/>
      <c r="H171578" s="37"/>
    </row>
    <row r="171579" spans="1:8" hidden="1" x14ac:dyDescent="0.3">
      <c r="A171579"/>
      <c r="B171579"/>
      <c r="C171579"/>
      <c r="D171579"/>
      <c r="E171579"/>
      <c r="F171579" s="37"/>
      <c r="G171579" s="37"/>
      <c r="H171579" s="37"/>
    </row>
    <row r="171580" spans="1:8" hidden="1" x14ac:dyDescent="0.3">
      <c r="A171580"/>
      <c r="B171580"/>
      <c r="C171580"/>
      <c r="D171580"/>
      <c r="E171580"/>
      <c r="F171580" s="37"/>
      <c r="G171580" s="37"/>
      <c r="H171580" s="37"/>
    </row>
    <row r="171581" spans="1:8" hidden="1" x14ac:dyDescent="0.3">
      <c r="A171581"/>
      <c r="B171581"/>
      <c r="C171581"/>
      <c r="D171581"/>
      <c r="E171581"/>
      <c r="F171581" s="37"/>
      <c r="G171581" s="37"/>
      <c r="H171581" s="37"/>
    </row>
    <row r="171582" spans="1:8" hidden="1" x14ac:dyDescent="0.3">
      <c r="A171582"/>
      <c r="B171582"/>
      <c r="C171582"/>
      <c r="D171582"/>
      <c r="E171582"/>
      <c r="F171582" s="37"/>
      <c r="G171582" s="37"/>
      <c r="H171582" s="37"/>
    </row>
    <row r="171583" spans="1:8" hidden="1" x14ac:dyDescent="0.3">
      <c r="A171583"/>
      <c r="B171583"/>
      <c r="C171583"/>
      <c r="D171583"/>
      <c r="E171583"/>
      <c r="F171583" s="37"/>
      <c r="G171583" s="37"/>
      <c r="H171583" s="37"/>
    </row>
    <row r="171584" spans="1:8" hidden="1" x14ac:dyDescent="0.3">
      <c r="A171584"/>
      <c r="B171584"/>
      <c r="C171584"/>
      <c r="D171584"/>
      <c r="E171584"/>
      <c r="F171584" s="37"/>
      <c r="G171584" s="37"/>
      <c r="H171584" s="37"/>
    </row>
    <row r="171585" spans="1:8" hidden="1" x14ac:dyDescent="0.3">
      <c r="A171585"/>
      <c r="B171585"/>
      <c r="C171585"/>
      <c r="D171585"/>
      <c r="E171585"/>
      <c r="F171585" s="37"/>
      <c r="G171585" s="37"/>
      <c r="H171585" s="37"/>
    </row>
    <row r="171586" spans="1:8" hidden="1" x14ac:dyDescent="0.3">
      <c r="A171586"/>
      <c r="B171586"/>
      <c r="C171586"/>
      <c r="D171586"/>
      <c r="E171586"/>
      <c r="F171586" s="37"/>
      <c r="G171586" s="37"/>
      <c r="H171586" s="37"/>
    </row>
    <row r="171587" spans="1:8" hidden="1" x14ac:dyDescent="0.3">
      <c r="A171587"/>
      <c r="B171587"/>
      <c r="C171587"/>
      <c r="D171587"/>
      <c r="E171587"/>
      <c r="F171587" s="37"/>
      <c r="G171587" s="37"/>
      <c r="H171587" s="37"/>
    </row>
    <row r="171588" spans="1:8" hidden="1" x14ac:dyDescent="0.3">
      <c r="A171588"/>
      <c r="B171588"/>
      <c r="C171588"/>
      <c r="D171588"/>
      <c r="E171588"/>
      <c r="F171588" s="37"/>
      <c r="G171588" s="37"/>
      <c r="H171588" s="37"/>
    </row>
    <row r="171589" spans="1:8" hidden="1" x14ac:dyDescent="0.3">
      <c r="A171589"/>
      <c r="B171589"/>
      <c r="C171589"/>
      <c r="D171589"/>
      <c r="E171589"/>
      <c r="F171589" s="37"/>
      <c r="G171589" s="37"/>
      <c r="H171589" s="37"/>
    </row>
    <row r="171590" spans="1:8" hidden="1" x14ac:dyDescent="0.3">
      <c r="A171590"/>
      <c r="B171590"/>
      <c r="C171590"/>
      <c r="D171590"/>
      <c r="E171590"/>
      <c r="F171590" s="37"/>
      <c r="G171590" s="37"/>
      <c r="H171590" s="37"/>
    </row>
    <row r="171591" spans="1:8" hidden="1" x14ac:dyDescent="0.3">
      <c r="A171591"/>
      <c r="B171591"/>
      <c r="C171591"/>
      <c r="D171591"/>
      <c r="E171591"/>
      <c r="F171591" s="37"/>
      <c r="G171591" s="37"/>
      <c r="H171591" s="37"/>
    </row>
    <row r="171592" spans="1:8" hidden="1" x14ac:dyDescent="0.3">
      <c r="A171592"/>
      <c r="B171592"/>
      <c r="C171592"/>
      <c r="D171592"/>
      <c r="E171592"/>
      <c r="F171592" s="37"/>
      <c r="G171592" s="37"/>
      <c r="H171592" s="37"/>
    </row>
    <row r="171593" spans="1:8" hidden="1" x14ac:dyDescent="0.3">
      <c r="A171593"/>
      <c r="B171593"/>
      <c r="C171593"/>
      <c r="D171593"/>
      <c r="E171593"/>
      <c r="F171593" s="37"/>
      <c r="G171593" s="37"/>
      <c r="H171593" s="37"/>
    </row>
    <row r="171594" spans="1:8" hidden="1" x14ac:dyDescent="0.3">
      <c r="A171594"/>
      <c r="B171594"/>
      <c r="C171594"/>
      <c r="D171594"/>
      <c r="E171594"/>
      <c r="F171594" s="37"/>
      <c r="G171594" s="37"/>
      <c r="H171594" s="37"/>
    </row>
    <row r="171595" spans="1:8" hidden="1" x14ac:dyDescent="0.3">
      <c r="A171595"/>
      <c r="B171595"/>
      <c r="C171595"/>
      <c r="D171595"/>
      <c r="E171595"/>
      <c r="F171595" s="37"/>
      <c r="G171595" s="37"/>
      <c r="H171595" s="37"/>
    </row>
    <row r="171596" spans="1:8" hidden="1" x14ac:dyDescent="0.3">
      <c r="A171596"/>
      <c r="B171596"/>
      <c r="C171596"/>
      <c r="D171596"/>
      <c r="E171596"/>
      <c r="F171596" s="37"/>
      <c r="G171596" s="37"/>
      <c r="H171596" s="37"/>
    </row>
    <row r="171597" spans="1:8" hidden="1" x14ac:dyDescent="0.3">
      <c r="A171597"/>
      <c r="B171597"/>
      <c r="C171597"/>
      <c r="D171597"/>
      <c r="E171597"/>
      <c r="F171597" s="37"/>
      <c r="G171597" s="37"/>
      <c r="H171597" s="37"/>
    </row>
    <row r="171598" spans="1:8" hidden="1" x14ac:dyDescent="0.3">
      <c r="A171598"/>
      <c r="B171598"/>
      <c r="C171598"/>
      <c r="D171598"/>
      <c r="E171598"/>
      <c r="F171598" s="37"/>
      <c r="G171598" s="37"/>
      <c r="H171598" s="37"/>
    </row>
    <row r="171599" spans="1:8" hidden="1" x14ac:dyDescent="0.3">
      <c r="A171599"/>
      <c r="B171599"/>
      <c r="C171599"/>
      <c r="D171599"/>
      <c r="E171599"/>
      <c r="F171599" s="37"/>
      <c r="G171599" s="37"/>
      <c r="H171599" s="37"/>
    </row>
    <row r="171600" spans="1:8" hidden="1" x14ac:dyDescent="0.3">
      <c r="A171600"/>
      <c r="B171600"/>
      <c r="C171600"/>
      <c r="D171600"/>
      <c r="E171600"/>
      <c r="F171600" s="37"/>
      <c r="G171600" s="37"/>
      <c r="H171600" s="37"/>
    </row>
    <row r="171601" spans="1:8" hidden="1" x14ac:dyDescent="0.3">
      <c r="A171601"/>
      <c r="B171601"/>
      <c r="C171601"/>
      <c r="D171601"/>
      <c r="E171601"/>
      <c r="F171601" s="37"/>
      <c r="G171601" s="37"/>
      <c r="H171601" s="37"/>
    </row>
    <row r="171602" spans="1:8" hidden="1" x14ac:dyDescent="0.3">
      <c r="A171602"/>
      <c r="B171602"/>
      <c r="C171602"/>
      <c r="D171602"/>
      <c r="E171602"/>
      <c r="F171602" s="37"/>
      <c r="G171602" s="37"/>
      <c r="H171602" s="37"/>
    </row>
    <row r="171603" spans="1:8" hidden="1" x14ac:dyDescent="0.3">
      <c r="A171603"/>
      <c r="B171603"/>
      <c r="C171603"/>
      <c r="D171603"/>
      <c r="E171603"/>
      <c r="F171603" s="37"/>
      <c r="G171603" s="37"/>
      <c r="H171603" s="37"/>
    </row>
    <row r="171604" spans="1:8" hidden="1" x14ac:dyDescent="0.3">
      <c r="A171604"/>
      <c r="B171604"/>
      <c r="C171604"/>
      <c r="D171604"/>
      <c r="E171604"/>
      <c r="F171604" s="37"/>
      <c r="G171604" s="37"/>
      <c r="H171604" s="37"/>
    </row>
    <row r="171605" spans="1:8" hidden="1" x14ac:dyDescent="0.3">
      <c r="A171605"/>
      <c r="B171605"/>
      <c r="C171605"/>
      <c r="D171605"/>
      <c r="E171605"/>
      <c r="F171605" s="37"/>
      <c r="G171605" s="37"/>
      <c r="H171605" s="37"/>
    </row>
    <row r="171606" spans="1:8" hidden="1" x14ac:dyDescent="0.3">
      <c r="A171606"/>
      <c r="B171606"/>
      <c r="C171606"/>
      <c r="D171606"/>
      <c r="E171606"/>
      <c r="F171606" s="37"/>
      <c r="G171606" s="37"/>
      <c r="H171606" s="37"/>
    </row>
    <row r="171607" spans="1:8" hidden="1" x14ac:dyDescent="0.3">
      <c r="A171607"/>
      <c r="B171607"/>
      <c r="C171607"/>
      <c r="D171607"/>
      <c r="E171607"/>
      <c r="F171607" s="37"/>
      <c r="G171607" s="37"/>
      <c r="H171607" s="37"/>
    </row>
    <row r="171608" spans="1:8" hidden="1" x14ac:dyDescent="0.3">
      <c r="A171608"/>
      <c r="B171608"/>
      <c r="C171608"/>
      <c r="D171608"/>
      <c r="E171608"/>
      <c r="F171608" s="37"/>
      <c r="G171608" s="37"/>
      <c r="H171608" s="37"/>
    </row>
    <row r="171609" spans="1:8" hidden="1" x14ac:dyDescent="0.3">
      <c r="A171609"/>
      <c r="B171609"/>
      <c r="C171609"/>
      <c r="D171609"/>
      <c r="E171609"/>
      <c r="F171609" s="37"/>
      <c r="G171609" s="37"/>
      <c r="H171609" s="37"/>
    </row>
    <row r="171610" spans="1:8" hidden="1" x14ac:dyDescent="0.3">
      <c r="A171610"/>
      <c r="B171610"/>
      <c r="C171610"/>
      <c r="D171610"/>
      <c r="E171610"/>
      <c r="F171610" s="37"/>
      <c r="G171610" s="37"/>
      <c r="H171610" s="37"/>
    </row>
    <row r="171611" spans="1:8" hidden="1" x14ac:dyDescent="0.3">
      <c r="A171611"/>
      <c r="B171611"/>
      <c r="C171611"/>
      <c r="D171611"/>
      <c r="E171611"/>
      <c r="F171611" s="37"/>
      <c r="G171611" s="37"/>
      <c r="H171611" s="37"/>
    </row>
    <row r="171612" spans="1:8" hidden="1" x14ac:dyDescent="0.3">
      <c r="A171612"/>
      <c r="B171612"/>
      <c r="C171612"/>
      <c r="D171612"/>
      <c r="E171612"/>
      <c r="F171612" s="37"/>
      <c r="G171612" s="37"/>
      <c r="H171612" s="37"/>
    </row>
    <row r="171613" spans="1:8" hidden="1" x14ac:dyDescent="0.3">
      <c r="A171613"/>
      <c r="B171613"/>
      <c r="C171613"/>
      <c r="D171613"/>
      <c r="E171613"/>
      <c r="F171613" s="37"/>
      <c r="G171613" s="37"/>
      <c r="H171613" s="37"/>
    </row>
    <row r="171614" spans="1:8" hidden="1" x14ac:dyDescent="0.3">
      <c r="A171614"/>
      <c r="B171614"/>
      <c r="C171614"/>
      <c r="D171614"/>
      <c r="E171614"/>
      <c r="F171614" s="37"/>
      <c r="G171614" s="37"/>
      <c r="H171614" s="37"/>
    </row>
    <row r="171615" spans="1:8" hidden="1" x14ac:dyDescent="0.3">
      <c r="A171615"/>
      <c r="B171615"/>
      <c r="C171615"/>
      <c r="D171615"/>
      <c r="E171615"/>
      <c r="F171615" s="37"/>
      <c r="G171615" s="37"/>
      <c r="H171615" s="37"/>
    </row>
    <row r="171616" spans="1:8" hidden="1" x14ac:dyDescent="0.3">
      <c r="A171616"/>
      <c r="B171616"/>
      <c r="C171616"/>
      <c r="D171616"/>
      <c r="E171616"/>
      <c r="F171616" s="37"/>
      <c r="G171616" s="37"/>
      <c r="H171616" s="37"/>
    </row>
    <row r="171617" spans="1:8" hidden="1" x14ac:dyDescent="0.3">
      <c r="A171617"/>
      <c r="B171617"/>
      <c r="C171617"/>
      <c r="D171617"/>
      <c r="E171617"/>
      <c r="F171617" s="37"/>
      <c r="G171617" s="37"/>
      <c r="H171617" s="37"/>
    </row>
    <row r="171618" spans="1:8" hidden="1" x14ac:dyDescent="0.3">
      <c r="A171618"/>
      <c r="B171618"/>
      <c r="C171618"/>
      <c r="D171618"/>
      <c r="E171618"/>
      <c r="F171618" s="37"/>
      <c r="G171618" s="37"/>
      <c r="H171618" s="37"/>
    </row>
    <row r="171619" spans="1:8" hidden="1" x14ac:dyDescent="0.3">
      <c r="A171619"/>
      <c r="B171619"/>
      <c r="C171619"/>
      <c r="D171619"/>
      <c r="E171619"/>
      <c r="F171619" s="37"/>
      <c r="G171619" s="37"/>
      <c r="H171619" s="37"/>
    </row>
    <row r="171620" spans="1:8" hidden="1" x14ac:dyDescent="0.3">
      <c r="A171620"/>
      <c r="B171620"/>
      <c r="C171620"/>
      <c r="D171620"/>
      <c r="E171620"/>
      <c r="F171620" s="37"/>
      <c r="G171620" s="37"/>
      <c r="H171620" s="37"/>
    </row>
    <row r="171621" spans="1:8" hidden="1" x14ac:dyDescent="0.3">
      <c r="A171621"/>
      <c r="B171621"/>
      <c r="C171621"/>
      <c r="D171621"/>
      <c r="E171621"/>
      <c r="F171621" s="37"/>
      <c r="G171621" s="37"/>
      <c r="H171621" s="37"/>
    </row>
    <row r="171622" spans="1:8" hidden="1" x14ac:dyDescent="0.3">
      <c r="A171622"/>
      <c r="B171622"/>
      <c r="C171622"/>
      <c r="D171622"/>
      <c r="E171622"/>
      <c r="F171622" s="37"/>
      <c r="G171622" s="37"/>
      <c r="H171622" s="37"/>
    </row>
    <row r="171623" spans="1:8" hidden="1" x14ac:dyDescent="0.3">
      <c r="A171623"/>
      <c r="B171623"/>
      <c r="C171623"/>
      <c r="D171623"/>
      <c r="E171623"/>
      <c r="F171623" s="37"/>
      <c r="G171623" s="37"/>
      <c r="H171623" s="37"/>
    </row>
    <row r="171624" spans="1:8" hidden="1" x14ac:dyDescent="0.3">
      <c r="A171624"/>
      <c r="B171624"/>
      <c r="C171624"/>
      <c r="D171624"/>
      <c r="E171624"/>
      <c r="F171624" s="37"/>
      <c r="G171624" s="37"/>
      <c r="H171624" s="37"/>
    </row>
    <row r="171625" spans="1:8" hidden="1" x14ac:dyDescent="0.3">
      <c r="A171625"/>
      <c r="B171625"/>
      <c r="C171625"/>
      <c r="D171625"/>
      <c r="E171625"/>
      <c r="F171625" s="37"/>
      <c r="G171625" s="37"/>
      <c r="H171625" s="37"/>
    </row>
    <row r="171626" spans="1:8" hidden="1" x14ac:dyDescent="0.3">
      <c r="A171626"/>
      <c r="B171626"/>
      <c r="C171626"/>
      <c r="D171626"/>
      <c r="E171626"/>
      <c r="F171626" s="37"/>
      <c r="G171626" s="37"/>
      <c r="H171626" s="37"/>
    </row>
    <row r="171627" spans="1:8" hidden="1" x14ac:dyDescent="0.3">
      <c r="A171627"/>
      <c r="B171627"/>
      <c r="C171627"/>
      <c r="D171627"/>
      <c r="E171627"/>
      <c r="F171627" s="37"/>
      <c r="G171627" s="37"/>
      <c r="H171627" s="37"/>
    </row>
    <row r="171628" spans="1:8" hidden="1" x14ac:dyDescent="0.3">
      <c r="A171628"/>
      <c r="B171628"/>
      <c r="C171628"/>
      <c r="D171628"/>
      <c r="E171628"/>
      <c r="F171628" s="37"/>
      <c r="G171628" s="37"/>
      <c r="H171628" s="37"/>
    </row>
    <row r="171629" spans="1:8" hidden="1" x14ac:dyDescent="0.3">
      <c r="A171629"/>
      <c r="B171629"/>
      <c r="C171629"/>
      <c r="D171629"/>
      <c r="E171629"/>
      <c r="F171629" s="37"/>
      <c r="G171629" s="37"/>
      <c r="H171629" s="37"/>
    </row>
    <row r="171630" spans="1:8" hidden="1" x14ac:dyDescent="0.3">
      <c r="A171630"/>
      <c r="B171630"/>
      <c r="C171630"/>
      <c r="D171630"/>
      <c r="E171630"/>
      <c r="F171630" s="37"/>
      <c r="G171630" s="37"/>
      <c r="H171630" s="37"/>
    </row>
    <row r="171631" spans="1:8" hidden="1" x14ac:dyDescent="0.3">
      <c r="A171631"/>
      <c r="B171631"/>
      <c r="C171631"/>
      <c r="D171631"/>
      <c r="E171631"/>
      <c r="F171631" s="37"/>
      <c r="G171631" s="37"/>
      <c r="H171631" s="37"/>
    </row>
    <row r="171632" spans="1:8" hidden="1" x14ac:dyDescent="0.3">
      <c r="A171632"/>
      <c r="B171632"/>
      <c r="C171632"/>
      <c r="D171632"/>
      <c r="E171632"/>
      <c r="F171632" s="37"/>
      <c r="G171632" s="37"/>
      <c r="H171632" s="37"/>
    </row>
    <row r="171633" spans="1:8" hidden="1" x14ac:dyDescent="0.3">
      <c r="A171633"/>
      <c r="B171633"/>
      <c r="C171633"/>
      <c r="D171633"/>
      <c r="E171633"/>
      <c r="F171633" s="37"/>
      <c r="G171633" s="37"/>
      <c r="H171633" s="37"/>
    </row>
    <row r="171634" spans="1:8" hidden="1" x14ac:dyDescent="0.3">
      <c r="A171634"/>
      <c r="B171634"/>
      <c r="C171634"/>
      <c r="D171634"/>
      <c r="E171634"/>
      <c r="F171634" s="37"/>
      <c r="G171634" s="37"/>
      <c r="H171634" s="37"/>
    </row>
    <row r="171635" spans="1:8" hidden="1" x14ac:dyDescent="0.3">
      <c r="A171635"/>
      <c r="B171635"/>
      <c r="C171635"/>
      <c r="D171635"/>
      <c r="E171635"/>
      <c r="F171635" s="37"/>
      <c r="G171635" s="37"/>
      <c r="H171635" s="37"/>
    </row>
    <row r="171636" spans="1:8" hidden="1" x14ac:dyDescent="0.3">
      <c r="A171636"/>
      <c r="B171636"/>
      <c r="C171636"/>
      <c r="D171636"/>
      <c r="E171636"/>
      <c r="F171636" s="37"/>
      <c r="G171636" s="37"/>
      <c r="H171636" s="37"/>
    </row>
    <row r="171637" spans="1:8" hidden="1" x14ac:dyDescent="0.3">
      <c r="A171637"/>
      <c r="B171637"/>
      <c r="C171637"/>
      <c r="D171637"/>
      <c r="E171637"/>
      <c r="F171637" s="37"/>
      <c r="G171637" s="37"/>
      <c r="H171637" s="37"/>
    </row>
    <row r="171638" spans="1:8" hidden="1" x14ac:dyDescent="0.3">
      <c r="A171638"/>
      <c r="B171638"/>
      <c r="C171638"/>
      <c r="D171638"/>
      <c r="E171638"/>
      <c r="F171638" s="37"/>
      <c r="G171638" s="37"/>
      <c r="H171638" s="37"/>
    </row>
    <row r="171639" spans="1:8" hidden="1" x14ac:dyDescent="0.3">
      <c r="A171639"/>
      <c r="B171639"/>
      <c r="C171639"/>
      <c r="D171639"/>
      <c r="E171639"/>
      <c r="F171639" s="37"/>
      <c r="G171639" s="37"/>
      <c r="H171639" s="37"/>
    </row>
    <row r="171640" spans="1:8" hidden="1" x14ac:dyDescent="0.3">
      <c r="A171640"/>
      <c r="B171640"/>
      <c r="C171640"/>
      <c r="D171640"/>
      <c r="E171640"/>
      <c r="F171640" s="37"/>
      <c r="G171640" s="37"/>
      <c r="H171640" s="37"/>
    </row>
    <row r="171641" spans="1:8" hidden="1" x14ac:dyDescent="0.3">
      <c r="A171641"/>
      <c r="B171641"/>
      <c r="C171641"/>
      <c r="D171641"/>
      <c r="E171641"/>
      <c r="F171641" s="37"/>
      <c r="G171641" s="37"/>
      <c r="H171641" s="37"/>
    </row>
    <row r="171642" spans="1:8" hidden="1" x14ac:dyDescent="0.3">
      <c r="A171642"/>
      <c r="B171642"/>
      <c r="C171642"/>
      <c r="D171642"/>
      <c r="E171642"/>
      <c r="F171642" s="37"/>
      <c r="G171642" s="37"/>
      <c r="H171642" s="37"/>
    </row>
    <row r="171643" spans="1:8" hidden="1" x14ac:dyDescent="0.3">
      <c r="A171643"/>
      <c r="B171643"/>
      <c r="C171643"/>
      <c r="D171643"/>
      <c r="E171643"/>
      <c r="F171643" s="37"/>
      <c r="G171643" s="37"/>
      <c r="H171643" s="37"/>
    </row>
    <row r="171644" spans="1:8" hidden="1" x14ac:dyDescent="0.3">
      <c r="A171644"/>
      <c r="B171644"/>
      <c r="C171644"/>
      <c r="D171644"/>
      <c r="E171644"/>
      <c r="F171644" s="37"/>
      <c r="G171644" s="37"/>
      <c r="H171644" s="37"/>
    </row>
    <row r="171645" spans="1:8" hidden="1" x14ac:dyDescent="0.3">
      <c r="A171645"/>
      <c r="B171645"/>
      <c r="C171645"/>
      <c r="D171645"/>
      <c r="E171645"/>
      <c r="F171645" s="37"/>
      <c r="G171645" s="37"/>
      <c r="H171645" s="37"/>
    </row>
    <row r="171646" spans="1:8" hidden="1" x14ac:dyDescent="0.3">
      <c r="A171646"/>
      <c r="B171646"/>
      <c r="C171646"/>
      <c r="D171646"/>
      <c r="E171646"/>
      <c r="F171646" s="37"/>
      <c r="G171646" s="37"/>
      <c r="H171646" s="37"/>
    </row>
    <row r="171647" spans="1:8" hidden="1" x14ac:dyDescent="0.3">
      <c r="A171647"/>
      <c r="B171647"/>
      <c r="C171647"/>
      <c r="D171647"/>
      <c r="E171647"/>
      <c r="F171647" s="37"/>
      <c r="G171647" s="37"/>
      <c r="H171647" s="37"/>
    </row>
    <row r="171648" spans="1:8" hidden="1" x14ac:dyDescent="0.3">
      <c r="A171648"/>
      <c r="B171648"/>
      <c r="C171648"/>
      <c r="D171648"/>
      <c r="E171648"/>
      <c r="F171648" s="37"/>
      <c r="G171648" s="37"/>
      <c r="H171648" s="37"/>
    </row>
    <row r="171649" spans="1:8" hidden="1" x14ac:dyDescent="0.3">
      <c r="A171649"/>
      <c r="B171649"/>
      <c r="C171649"/>
      <c r="D171649"/>
      <c r="E171649"/>
      <c r="F171649" s="37"/>
      <c r="G171649" s="37"/>
      <c r="H171649" s="37"/>
    </row>
    <row r="171650" spans="1:8" hidden="1" x14ac:dyDescent="0.3">
      <c r="A171650"/>
      <c r="B171650"/>
      <c r="C171650"/>
      <c r="D171650"/>
      <c r="E171650"/>
      <c r="F171650" s="37"/>
      <c r="G171650" s="37"/>
      <c r="H171650" s="37"/>
    </row>
    <row r="171651" spans="1:8" hidden="1" x14ac:dyDescent="0.3">
      <c r="A171651"/>
      <c r="B171651"/>
      <c r="C171651"/>
      <c r="D171651"/>
      <c r="E171651"/>
      <c r="F171651" s="37"/>
      <c r="G171651" s="37"/>
      <c r="H171651" s="37"/>
    </row>
    <row r="171652" spans="1:8" hidden="1" x14ac:dyDescent="0.3">
      <c r="A171652"/>
      <c r="B171652"/>
      <c r="C171652"/>
      <c r="D171652"/>
      <c r="E171652"/>
      <c r="F171652" s="37"/>
      <c r="G171652" s="37"/>
      <c r="H171652" s="37"/>
    </row>
    <row r="171653" spans="1:8" hidden="1" x14ac:dyDescent="0.3">
      <c r="A171653"/>
      <c r="B171653"/>
      <c r="C171653"/>
      <c r="D171653"/>
      <c r="E171653"/>
      <c r="F171653" s="37"/>
      <c r="G171653" s="37"/>
      <c r="H171653" s="37"/>
    </row>
    <row r="171654" spans="1:8" hidden="1" x14ac:dyDescent="0.3">
      <c r="A171654"/>
      <c r="B171654"/>
      <c r="C171654"/>
      <c r="D171654"/>
      <c r="E171654"/>
      <c r="F171654" s="37"/>
      <c r="G171654" s="37"/>
      <c r="H171654" s="37"/>
    </row>
    <row r="171655" spans="1:8" hidden="1" x14ac:dyDescent="0.3">
      <c r="A171655"/>
      <c r="B171655"/>
      <c r="C171655"/>
      <c r="D171655"/>
      <c r="E171655"/>
      <c r="F171655" s="37"/>
      <c r="G171655" s="37"/>
      <c r="H171655" s="37"/>
    </row>
    <row r="171656" spans="1:8" hidden="1" x14ac:dyDescent="0.3">
      <c r="A171656"/>
      <c r="B171656"/>
      <c r="C171656"/>
      <c r="D171656"/>
      <c r="E171656"/>
      <c r="F171656" s="37"/>
      <c r="G171656" s="37"/>
      <c r="H171656" s="37"/>
    </row>
    <row r="171657" spans="1:8" hidden="1" x14ac:dyDescent="0.3">
      <c r="A171657"/>
      <c r="B171657"/>
      <c r="C171657"/>
      <c r="D171657"/>
      <c r="E171657"/>
      <c r="F171657" s="37"/>
      <c r="G171657" s="37"/>
      <c r="H171657" s="37"/>
    </row>
    <row r="171658" spans="1:8" hidden="1" x14ac:dyDescent="0.3">
      <c r="A171658"/>
      <c r="B171658"/>
      <c r="C171658"/>
      <c r="D171658"/>
      <c r="E171658"/>
      <c r="F171658" s="37"/>
      <c r="G171658" s="37"/>
      <c r="H171658" s="37"/>
    </row>
    <row r="171659" spans="1:8" hidden="1" x14ac:dyDescent="0.3">
      <c r="A171659"/>
      <c r="B171659"/>
      <c r="C171659"/>
      <c r="D171659"/>
      <c r="E171659"/>
      <c r="F171659" s="37"/>
      <c r="G171659" s="37"/>
      <c r="H171659" s="37"/>
    </row>
    <row r="171660" spans="1:8" hidden="1" x14ac:dyDescent="0.3">
      <c r="A171660"/>
      <c r="B171660"/>
      <c r="C171660"/>
      <c r="D171660"/>
      <c r="E171660"/>
      <c r="F171660" s="37"/>
      <c r="G171660" s="37"/>
      <c r="H171660" s="37"/>
    </row>
    <row r="171661" spans="1:8" hidden="1" x14ac:dyDescent="0.3">
      <c r="A171661"/>
      <c r="B171661"/>
      <c r="C171661"/>
      <c r="D171661"/>
      <c r="E171661"/>
      <c r="F171661" s="37"/>
      <c r="G171661" s="37"/>
      <c r="H171661" s="37"/>
    </row>
    <row r="171662" spans="1:8" hidden="1" x14ac:dyDescent="0.3">
      <c r="A171662"/>
      <c r="B171662"/>
      <c r="C171662"/>
      <c r="D171662"/>
      <c r="E171662"/>
      <c r="F171662" s="37"/>
      <c r="G171662" s="37"/>
      <c r="H171662" s="37"/>
    </row>
    <row r="171663" spans="1:8" hidden="1" x14ac:dyDescent="0.3">
      <c r="A171663"/>
      <c r="B171663"/>
      <c r="C171663"/>
      <c r="D171663"/>
      <c r="E171663"/>
      <c r="F171663" s="37"/>
      <c r="G171663" s="37"/>
      <c r="H171663" s="37"/>
    </row>
    <row r="171664" spans="1:8" hidden="1" x14ac:dyDescent="0.3">
      <c r="A171664"/>
      <c r="B171664"/>
      <c r="C171664"/>
      <c r="D171664"/>
      <c r="E171664"/>
      <c r="F171664" s="37"/>
      <c r="G171664" s="37"/>
      <c r="H171664" s="37"/>
    </row>
    <row r="171665" spans="1:8" hidden="1" x14ac:dyDescent="0.3">
      <c r="A171665"/>
      <c r="B171665"/>
      <c r="C171665"/>
      <c r="D171665"/>
      <c r="E171665"/>
      <c r="F171665" s="37"/>
      <c r="G171665" s="37"/>
      <c r="H171665" s="37"/>
    </row>
    <row r="171666" spans="1:8" hidden="1" x14ac:dyDescent="0.3">
      <c r="A171666"/>
      <c r="B171666"/>
      <c r="C171666"/>
      <c r="D171666"/>
      <c r="E171666"/>
      <c r="F171666" s="37"/>
      <c r="G171666" s="37"/>
      <c r="H171666" s="37"/>
    </row>
    <row r="171667" spans="1:8" hidden="1" x14ac:dyDescent="0.3">
      <c r="A171667"/>
      <c r="B171667"/>
      <c r="C171667"/>
      <c r="D171667"/>
      <c r="E171667"/>
      <c r="F171667" s="37"/>
      <c r="G171667" s="37"/>
      <c r="H171667" s="37"/>
    </row>
    <row r="171668" spans="1:8" hidden="1" x14ac:dyDescent="0.3">
      <c r="A171668"/>
      <c r="B171668"/>
      <c r="C171668"/>
      <c r="D171668"/>
      <c r="E171668"/>
      <c r="F171668" s="37"/>
      <c r="G171668" s="37"/>
      <c r="H171668" s="37"/>
    </row>
    <row r="171669" spans="1:8" hidden="1" x14ac:dyDescent="0.3">
      <c r="A171669"/>
      <c r="B171669"/>
      <c r="C171669"/>
      <c r="D171669"/>
      <c r="E171669"/>
      <c r="F171669" s="37"/>
      <c r="G171669" s="37"/>
      <c r="H171669" s="37"/>
    </row>
    <row r="171670" spans="1:8" hidden="1" x14ac:dyDescent="0.3">
      <c r="A171670"/>
      <c r="B171670"/>
      <c r="C171670"/>
      <c r="D171670"/>
      <c r="E171670"/>
      <c r="F171670" s="37"/>
      <c r="G171670" s="37"/>
      <c r="H171670" s="37"/>
    </row>
    <row r="171671" spans="1:8" hidden="1" x14ac:dyDescent="0.3">
      <c r="A171671"/>
      <c r="B171671"/>
      <c r="C171671"/>
      <c r="D171671"/>
      <c r="E171671"/>
      <c r="F171671" s="37"/>
      <c r="G171671" s="37"/>
      <c r="H171671" s="37"/>
    </row>
    <row r="171672" spans="1:8" hidden="1" x14ac:dyDescent="0.3">
      <c r="A171672"/>
      <c r="B171672"/>
      <c r="C171672"/>
      <c r="D171672"/>
      <c r="E171672"/>
      <c r="F171672" s="37"/>
      <c r="G171672" s="37"/>
      <c r="H171672" s="37"/>
    </row>
    <row r="171673" spans="1:8" hidden="1" x14ac:dyDescent="0.3">
      <c r="A171673"/>
      <c r="B171673"/>
      <c r="C171673"/>
      <c r="D171673"/>
      <c r="E171673"/>
      <c r="F171673" s="37"/>
      <c r="G171673" s="37"/>
      <c r="H171673" s="37"/>
    </row>
    <row r="171674" spans="1:8" hidden="1" x14ac:dyDescent="0.3">
      <c r="A171674"/>
      <c r="B171674"/>
      <c r="C171674"/>
      <c r="D171674"/>
      <c r="E171674"/>
      <c r="F171674" s="37"/>
      <c r="G171674" s="37"/>
      <c r="H171674" s="37"/>
    </row>
    <row r="171675" spans="1:8" hidden="1" x14ac:dyDescent="0.3">
      <c r="A171675"/>
      <c r="B171675"/>
      <c r="C171675"/>
      <c r="D171675"/>
      <c r="E171675"/>
      <c r="F171675" s="37"/>
      <c r="G171675" s="37"/>
      <c r="H171675" s="37"/>
    </row>
    <row r="171676" spans="1:8" hidden="1" x14ac:dyDescent="0.3">
      <c r="A171676"/>
      <c r="B171676"/>
      <c r="C171676"/>
      <c r="D171676"/>
      <c r="E171676"/>
      <c r="F171676" s="37"/>
      <c r="G171676" s="37"/>
      <c r="H171676" s="37"/>
    </row>
    <row r="171677" spans="1:8" hidden="1" x14ac:dyDescent="0.3">
      <c r="A171677"/>
      <c r="B171677"/>
      <c r="C171677"/>
      <c r="D171677"/>
      <c r="E171677"/>
      <c r="F171677" s="37"/>
      <c r="G171677" s="37"/>
      <c r="H171677" s="37"/>
    </row>
    <row r="171678" spans="1:8" hidden="1" x14ac:dyDescent="0.3">
      <c r="A171678"/>
      <c r="B171678"/>
      <c r="C171678"/>
      <c r="D171678"/>
      <c r="E171678"/>
      <c r="F171678" s="37"/>
      <c r="G171678" s="37"/>
      <c r="H171678" s="37"/>
    </row>
    <row r="171679" spans="1:8" hidden="1" x14ac:dyDescent="0.3">
      <c r="A171679"/>
      <c r="B171679"/>
      <c r="C171679"/>
      <c r="D171679"/>
      <c r="E171679"/>
      <c r="F171679" s="37"/>
      <c r="G171679" s="37"/>
      <c r="H171679" s="37"/>
    </row>
    <row r="171680" spans="1:8" hidden="1" x14ac:dyDescent="0.3">
      <c r="A171680"/>
      <c r="B171680"/>
      <c r="C171680"/>
      <c r="D171680"/>
      <c r="E171680"/>
      <c r="F171680" s="37"/>
      <c r="G171680" s="37"/>
      <c r="H171680" s="37"/>
    </row>
    <row r="171681" spans="1:8" hidden="1" x14ac:dyDescent="0.3">
      <c r="A171681"/>
      <c r="B171681"/>
      <c r="C171681"/>
      <c r="D171681"/>
      <c r="E171681"/>
      <c r="F171681" s="37"/>
      <c r="G171681" s="37"/>
      <c r="H171681" s="37"/>
    </row>
    <row r="171682" spans="1:8" hidden="1" x14ac:dyDescent="0.3">
      <c r="A171682"/>
      <c r="B171682"/>
      <c r="C171682"/>
      <c r="D171682"/>
      <c r="E171682"/>
      <c r="F171682" s="37"/>
      <c r="G171682" s="37"/>
      <c r="H171682" s="37"/>
    </row>
    <row r="171683" spans="1:8" hidden="1" x14ac:dyDescent="0.3">
      <c r="A171683"/>
      <c r="B171683"/>
      <c r="C171683"/>
      <c r="D171683"/>
      <c r="E171683"/>
      <c r="F171683" s="37"/>
      <c r="G171683" s="37"/>
      <c r="H171683" s="37"/>
    </row>
    <row r="171684" spans="1:8" hidden="1" x14ac:dyDescent="0.3">
      <c r="A171684"/>
      <c r="B171684"/>
      <c r="C171684"/>
      <c r="D171684"/>
      <c r="E171684"/>
      <c r="F171684" s="37"/>
      <c r="G171684" s="37"/>
      <c r="H171684" s="37"/>
    </row>
    <row r="171685" spans="1:8" hidden="1" x14ac:dyDescent="0.3">
      <c r="A171685"/>
      <c r="B171685"/>
      <c r="C171685"/>
      <c r="D171685"/>
      <c r="E171685"/>
      <c r="F171685" s="37"/>
      <c r="G171685" s="37"/>
      <c r="H171685" s="37"/>
    </row>
    <row r="171686" spans="1:8" hidden="1" x14ac:dyDescent="0.3">
      <c r="A171686"/>
      <c r="B171686"/>
      <c r="C171686"/>
      <c r="D171686"/>
      <c r="E171686"/>
      <c r="F171686" s="37"/>
      <c r="G171686" s="37"/>
      <c r="H171686" s="37"/>
    </row>
    <row r="171687" spans="1:8" hidden="1" x14ac:dyDescent="0.3">
      <c r="A171687"/>
      <c r="B171687"/>
      <c r="C171687"/>
      <c r="D171687"/>
      <c r="E171687"/>
      <c r="F171687" s="37"/>
      <c r="G171687" s="37"/>
      <c r="H171687" s="37"/>
    </row>
    <row r="171688" spans="1:8" hidden="1" x14ac:dyDescent="0.3">
      <c r="A171688"/>
      <c r="B171688"/>
      <c r="C171688"/>
      <c r="D171688"/>
      <c r="E171688"/>
      <c r="F171688" s="37"/>
      <c r="G171688" s="37"/>
      <c r="H171688" s="37"/>
    </row>
    <row r="171689" spans="1:8" hidden="1" x14ac:dyDescent="0.3">
      <c r="A171689"/>
      <c r="B171689"/>
      <c r="C171689"/>
      <c r="D171689"/>
      <c r="E171689"/>
      <c r="F171689" s="37"/>
      <c r="G171689" s="37"/>
      <c r="H171689" s="37"/>
    </row>
    <row r="171690" spans="1:8" hidden="1" x14ac:dyDescent="0.3">
      <c r="A171690"/>
      <c r="B171690"/>
      <c r="C171690"/>
      <c r="D171690"/>
      <c r="E171690"/>
      <c r="F171690" s="37"/>
      <c r="G171690" s="37"/>
      <c r="H171690" s="37"/>
    </row>
    <row r="171691" spans="1:8" hidden="1" x14ac:dyDescent="0.3">
      <c r="A171691"/>
      <c r="B171691"/>
      <c r="C171691"/>
      <c r="D171691"/>
      <c r="E171691"/>
      <c r="F171691" s="37"/>
      <c r="G171691" s="37"/>
      <c r="H171691" s="37"/>
    </row>
    <row r="171692" spans="1:8" hidden="1" x14ac:dyDescent="0.3">
      <c r="A171692"/>
      <c r="B171692"/>
      <c r="C171692"/>
      <c r="D171692"/>
      <c r="E171692"/>
      <c r="F171692" s="37"/>
      <c r="G171692" s="37"/>
      <c r="H171692" s="37"/>
    </row>
    <row r="171693" spans="1:8" hidden="1" x14ac:dyDescent="0.3">
      <c r="A171693"/>
      <c r="B171693"/>
      <c r="C171693"/>
      <c r="D171693"/>
      <c r="E171693"/>
      <c r="F171693" s="37"/>
      <c r="G171693" s="37"/>
      <c r="H171693" s="37"/>
    </row>
    <row r="171694" spans="1:8" hidden="1" x14ac:dyDescent="0.3">
      <c r="A171694"/>
      <c r="B171694"/>
      <c r="C171694"/>
      <c r="D171694"/>
      <c r="E171694"/>
      <c r="F171694" s="37"/>
      <c r="G171694" s="37"/>
      <c r="H171694" s="37"/>
    </row>
    <row r="171695" spans="1:8" hidden="1" x14ac:dyDescent="0.3">
      <c r="A171695"/>
      <c r="B171695"/>
      <c r="C171695"/>
      <c r="D171695"/>
      <c r="E171695"/>
      <c r="F171695" s="37"/>
      <c r="G171695" s="37"/>
      <c r="H171695" s="37"/>
    </row>
    <row r="171696" spans="1:8" hidden="1" x14ac:dyDescent="0.3">
      <c r="A171696"/>
      <c r="B171696"/>
      <c r="C171696"/>
      <c r="D171696"/>
      <c r="E171696"/>
      <c r="F171696" s="37"/>
      <c r="G171696" s="37"/>
      <c r="H171696" s="37"/>
    </row>
    <row r="171697" spans="1:8" hidden="1" x14ac:dyDescent="0.3">
      <c r="A171697"/>
      <c r="B171697"/>
      <c r="C171697"/>
      <c r="D171697"/>
      <c r="E171697"/>
      <c r="F171697" s="37"/>
      <c r="G171697" s="37"/>
      <c r="H171697" s="37"/>
    </row>
    <row r="171698" spans="1:8" hidden="1" x14ac:dyDescent="0.3">
      <c r="A171698"/>
      <c r="B171698"/>
      <c r="C171698"/>
      <c r="D171698"/>
      <c r="E171698"/>
      <c r="F171698" s="37"/>
      <c r="G171698" s="37"/>
      <c r="H171698" s="37"/>
    </row>
    <row r="171699" spans="1:8" hidden="1" x14ac:dyDescent="0.3">
      <c r="A171699"/>
      <c r="B171699"/>
      <c r="C171699"/>
      <c r="D171699"/>
      <c r="E171699"/>
      <c r="F171699" s="37"/>
      <c r="G171699" s="37"/>
      <c r="H171699" s="37"/>
    </row>
    <row r="171700" spans="1:8" hidden="1" x14ac:dyDescent="0.3">
      <c r="A171700"/>
      <c r="B171700"/>
      <c r="C171700"/>
      <c r="D171700"/>
      <c r="E171700"/>
      <c r="F171700" s="37"/>
      <c r="G171700" s="37"/>
      <c r="H171700" s="37"/>
    </row>
    <row r="171701" spans="1:8" hidden="1" x14ac:dyDescent="0.3">
      <c r="A171701"/>
      <c r="B171701"/>
      <c r="C171701"/>
      <c r="D171701"/>
      <c r="E171701"/>
      <c r="F171701" s="37"/>
      <c r="G171701" s="37"/>
      <c r="H171701" s="37"/>
    </row>
    <row r="171702" spans="1:8" hidden="1" x14ac:dyDescent="0.3">
      <c r="A171702"/>
      <c r="B171702"/>
      <c r="C171702"/>
      <c r="D171702"/>
      <c r="E171702"/>
      <c r="F171702" s="37"/>
      <c r="G171702" s="37"/>
      <c r="H171702" s="37"/>
    </row>
    <row r="171703" spans="1:8" hidden="1" x14ac:dyDescent="0.3">
      <c r="A171703"/>
      <c r="B171703"/>
      <c r="C171703"/>
      <c r="D171703"/>
      <c r="E171703"/>
      <c r="F171703" s="37"/>
      <c r="G171703" s="37"/>
      <c r="H171703" s="37"/>
    </row>
    <row r="171704" spans="1:8" hidden="1" x14ac:dyDescent="0.3">
      <c r="A171704"/>
      <c r="B171704"/>
      <c r="C171704"/>
      <c r="D171704"/>
      <c r="E171704"/>
      <c r="F171704" s="37"/>
      <c r="G171704" s="37"/>
      <c r="H171704" s="37"/>
    </row>
    <row r="171705" spans="1:8" hidden="1" x14ac:dyDescent="0.3">
      <c r="A171705"/>
      <c r="B171705"/>
      <c r="C171705"/>
      <c r="D171705"/>
      <c r="E171705"/>
      <c r="F171705" s="37"/>
      <c r="G171705" s="37"/>
      <c r="H171705" s="37"/>
    </row>
    <row r="171706" spans="1:8" hidden="1" x14ac:dyDescent="0.3">
      <c r="A171706"/>
      <c r="B171706"/>
      <c r="C171706"/>
      <c r="D171706"/>
      <c r="E171706"/>
      <c r="F171706" s="37"/>
      <c r="G171706" s="37"/>
      <c r="H171706" s="37"/>
    </row>
    <row r="171707" spans="1:8" hidden="1" x14ac:dyDescent="0.3">
      <c r="A171707"/>
      <c r="B171707"/>
      <c r="C171707"/>
      <c r="D171707"/>
      <c r="E171707"/>
      <c r="F171707" s="37"/>
      <c r="G171707" s="37"/>
      <c r="H171707" s="37"/>
    </row>
    <row r="171708" spans="1:8" hidden="1" x14ac:dyDescent="0.3">
      <c r="A171708"/>
      <c r="B171708"/>
      <c r="C171708"/>
      <c r="D171708"/>
      <c r="E171708"/>
      <c r="F171708" s="37"/>
      <c r="G171708" s="37"/>
      <c r="H171708" s="37"/>
    </row>
    <row r="171709" spans="1:8" hidden="1" x14ac:dyDescent="0.3">
      <c r="A171709"/>
      <c r="B171709"/>
      <c r="C171709"/>
      <c r="D171709"/>
      <c r="E171709"/>
      <c r="F171709" s="37"/>
      <c r="G171709" s="37"/>
      <c r="H171709" s="37"/>
    </row>
    <row r="171710" spans="1:8" hidden="1" x14ac:dyDescent="0.3">
      <c r="A171710"/>
      <c r="B171710"/>
      <c r="C171710"/>
      <c r="D171710"/>
      <c r="E171710"/>
      <c r="F171710" s="37"/>
      <c r="G171710" s="37"/>
      <c r="H171710" s="37"/>
    </row>
    <row r="171711" spans="1:8" hidden="1" x14ac:dyDescent="0.3">
      <c r="A171711"/>
      <c r="B171711"/>
      <c r="C171711"/>
      <c r="D171711"/>
      <c r="E171711"/>
      <c r="F171711" s="37"/>
      <c r="G171711" s="37"/>
      <c r="H171711" s="37"/>
    </row>
    <row r="171712" spans="1:8" hidden="1" x14ac:dyDescent="0.3">
      <c r="A171712"/>
      <c r="B171712"/>
      <c r="C171712"/>
      <c r="D171712"/>
      <c r="E171712"/>
      <c r="F171712" s="37"/>
      <c r="G171712" s="37"/>
      <c r="H171712" s="37"/>
    </row>
    <row r="171713" spans="1:8" hidden="1" x14ac:dyDescent="0.3">
      <c r="A171713"/>
      <c r="B171713"/>
      <c r="C171713"/>
      <c r="D171713"/>
      <c r="E171713"/>
      <c r="F171713" s="37"/>
      <c r="G171713" s="37"/>
      <c r="H171713" s="37"/>
    </row>
    <row r="171714" spans="1:8" hidden="1" x14ac:dyDescent="0.3">
      <c r="A171714"/>
      <c r="B171714"/>
      <c r="C171714"/>
      <c r="D171714"/>
      <c r="E171714"/>
      <c r="F171714" s="37"/>
      <c r="G171714" s="37"/>
      <c r="H171714" s="37"/>
    </row>
    <row r="171715" spans="1:8" hidden="1" x14ac:dyDescent="0.3">
      <c r="A171715"/>
      <c r="B171715"/>
      <c r="C171715"/>
      <c r="D171715"/>
      <c r="E171715"/>
      <c r="F171715" s="37"/>
      <c r="G171715" s="37"/>
      <c r="H171715" s="37"/>
    </row>
    <row r="171716" spans="1:8" hidden="1" x14ac:dyDescent="0.3">
      <c r="A171716"/>
      <c r="B171716"/>
      <c r="C171716"/>
      <c r="D171716"/>
      <c r="E171716"/>
      <c r="F171716" s="37"/>
      <c r="G171716" s="37"/>
      <c r="H171716" s="37"/>
    </row>
    <row r="171717" spans="1:8" hidden="1" x14ac:dyDescent="0.3">
      <c r="A171717"/>
      <c r="B171717"/>
      <c r="C171717"/>
      <c r="D171717"/>
      <c r="E171717"/>
      <c r="F171717" s="37"/>
      <c r="G171717" s="37"/>
      <c r="H171717" s="37"/>
    </row>
    <row r="171718" spans="1:8" hidden="1" x14ac:dyDescent="0.3">
      <c r="A171718"/>
      <c r="B171718"/>
      <c r="C171718"/>
      <c r="D171718"/>
      <c r="E171718"/>
      <c r="F171718" s="37"/>
      <c r="G171718" s="37"/>
      <c r="H171718" s="37"/>
    </row>
    <row r="171719" spans="1:8" hidden="1" x14ac:dyDescent="0.3">
      <c r="A171719"/>
      <c r="B171719"/>
      <c r="C171719"/>
      <c r="D171719"/>
      <c r="E171719"/>
      <c r="F171719" s="37"/>
      <c r="G171719" s="37"/>
      <c r="H171719" s="37"/>
    </row>
    <row r="171720" spans="1:8" hidden="1" x14ac:dyDescent="0.3">
      <c r="A171720"/>
      <c r="B171720"/>
      <c r="C171720"/>
      <c r="D171720"/>
      <c r="E171720"/>
      <c r="F171720" s="37"/>
      <c r="G171720" s="37"/>
      <c r="H171720" s="37"/>
    </row>
    <row r="171721" spans="1:8" hidden="1" x14ac:dyDescent="0.3">
      <c r="A171721"/>
      <c r="B171721"/>
      <c r="C171721"/>
      <c r="D171721"/>
      <c r="E171721"/>
      <c r="F171721" s="37"/>
      <c r="G171721" s="37"/>
      <c r="H171721" s="37"/>
    </row>
    <row r="171722" spans="1:8" hidden="1" x14ac:dyDescent="0.3">
      <c r="A171722"/>
      <c r="B171722"/>
      <c r="C171722"/>
      <c r="D171722"/>
      <c r="E171722"/>
      <c r="F171722" s="37"/>
      <c r="G171722" s="37"/>
      <c r="H171722" s="37"/>
    </row>
    <row r="171723" spans="1:8" hidden="1" x14ac:dyDescent="0.3">
      <c r="A171723"/>
      <c r="B171723"/>
      <c r="C171723"/>
      <c r="D171723"/>
      <c r="E171723"/>
      <c r="F171723" s="37"/>
      <c r="G171723" s="37"/>
      <c r="H171723" s="37"/>
    </row>
    <row r="171724" spans="1:8" hidden="1" x14ac:dyDescent="0.3">
      <c r="A171724"/>
      <c r="B171724"/>
      <c r="C171724"/>
      <c r="D171724"/>
      <c r="E171724"/>
      <c r="F171724" s="37"/>
      <c r="G171724" s="37"/>
      <c r="H171724" s="37"/>
    </row>
    <row r="171725" spans="1:8" hidden="1" x14ac:dyDescent="0.3">
      <c r="A171725"/>
      <c r="B171725"/>
      <c r="C171725"/>
      <c r="D171725"/>
      <c r="E171725"/>
      <c r="F171725" s="37"/>
      <c r="G171725" s="37"/>
      <c r="H171725" s="37"/>
    </row>
    <row r="171726" spans="1:8" hidden="1" x14ac:dyDescent="0.3">
      <c r="A171726"/>
      <c r="B171726"/>
      <c r="C171726"/>
      <c r="D171726"/>
      <c r="E171726"/>
      <c r="F171726" s="37"/>
      <c r="G171726" s="37"/>
      <c r="H171726" s="37"/>
    </row>
    <row r="171727" spans="1:8" hidden="1" x14ac:dyDescent="0.3">
      <c r="A171727"/>
      <c r="B171727"/>
      <c r="C171727"/>
      <c r="D171727"/>
      <c r="E171727"/>
      <c r="F171727" s="37"/>
      <c r="G171727" s="37"/>
      <c r="H171727" s="37"/>
    </row>
    <row r="171728" spans="1:8" hidden="1" x14ac:dyDescent="0.3">
      <c r="A171728"/>
      <c r="B171728"/>
      <c r="C171728"/>
      <c r="D171728"/>
      <c r="E171728"/>
      <c r="F171728" s="37"/>
      <c r="G171728" s="37"/>
      <c r="H171728" s="37"/>
    </row>
    <row r="171729" spans="1:8" hidden="1" x14ac:dyDescent="0.3">
      <c r="A171729"/>
      <c r="B171729"/>
      <c r="C171729"/>
      <c r="D171729"/>
      <c r="E171729"/>
      <c r="F171729" s="37"/>
      <c r="G171729" s="37"/>
      <c r="H171729" s="37"/>
    </row>
    <row r="171730" spans="1:8" hidden="1" x14ac:dyDescent="0.3">
      <c r="A171730"/>
      <c r="B171730"/>
      <c r="C171730"/>
      <c r="D171730"/>
      <c r="E171730"/>
      <c r="F171730" s="37"/>
      <c r="G171730" s="37"/>
      <c r="H171730" s="37"/>
    </row>
    <row r="171731" spans="1:8" hidden="1" x14ac:dyDescent="0.3">
      <c r="A171731"/>
      <c r="B171731"/>
      <c r="C171731"/>
      <c r="D171731"/>
      <c r="E171731"/>
      <c r="F171731" s="37"/>
      <c r="G171731" s="37"/>
      <c r="H171731" s="37"/>
    </row>
    <row r="171732" spans="1:8" hidden="1" x14ac:dyDescent="0.3">
      <c r="A171732"/>
      <c r="B171732"/>
      <c r="C171732"/>
      <c r="D171732"/>
      <c r="E171732"/>
      <c r="F171732" s="37"/>
      <c r="G171732" s="37"/>
      <c r="H171732" s="37"/>
    </row>
    <row r="171733" spans="1:8" hidden="1" x14ac:dyDescent="0.3">
      <c r="A171733"/>
      <c r="B171733"/>
      <c r="C171733"/>
      <c r="D171733"/>
      <c r="E171733"/>
      <c r="F171733" s="37"/>
      <c r="G171733" s="37"/>
      <c r="H171733" s="37"/>
    </row>
    <row r="171734" spans="1:8" hidden="1" x14ac:dyDescent="0.3">
      <c r="A171734"/>
      <c r="B171734"/>
      <c r="C171734"/>
      <c r="D171734"/>
      <c r="E171734"/>
      <c r="F171734" s="37"/>
      <c r="G171734" s="37"/>
      <c r="H171734" s="37"/>
    </row>
    <row r="171735" spans="1:8" hidden="1" x14ac:dyDescent="0.3">
      <c r="A171735"/>
      <c r="B171735"/>
      <c r="C171735"/>
      <c r="D171735"/>
      <c r="E171735"/>
      <c r="F171735" s="37"/>
      <c r="G171735" s="37"/>
      <c r="H171735" s="37"/>
    </row>
    <row r="171736" spans="1:8" hidden="1" x14ac:dyDescent="0.3">
      <c r="A171736"/>
      <c r="B171736"/>
      <c r="C171736"/>
      <c r="D171736"/>
      <c r="E171736"/>
      <c r="F171736" s="37"/>
      <c r="G171736" s="37"/>
      <c r="H171736" s="37"/>
    </row>
    <row r="171737" spans="1:8" hidden="1" x14ac:dyDescent="0.3">
      <c r="A171737"/>
      <c r="B171737"/>
      <c r="C171737"/>
      <c r="D171737"/>
      <c r="E171737"/>
      <c r="F171737" s="37"/>
      <c r="G171737" s="37"/>
      <c r="H171737" s="37"/>
    </row>
    <row r="171738" spans="1:8" hidden="1" x14ac:dyDescent="0.3">
      <c r="A171738"/>
      <c r="B171738"/>
      <c r="C171738"/>
      <c r="D171738"/>
      <c r="E171738"/>
      <c r="F171738" s="37"/>
      <c r="G171738" s="37"/>
      <c r="H171738" s="37"/>
    </row>
    <row r="171739" spans="1:8" hidden="1" x14ac:dyDescent="0.3">
      <c r="A171739"/>
      <c r="B171739"/>
      <c r="C171739"/>
      <c r="D171739"/>
      <c r="E171739"/>
      <c r="F171739" s="37"/>
      <c r="G171739" s="37"/>
      <c r="H171739" s="37"/>
    </row>
    <row r="171740" spans="1:8" hidden="1" x14ac:dyDescent="0.3">
      <c r="A171740"/>
      <c r="B171740"/>
      <c r="C171740"/>
      <c r="D171740"/>
      <c r="E171740"/>
      <c r="F171740" s="37"/>
      <c r="G171740" s="37"/>
      <c r="H171740" s="37"/>
    </row>
    <row r="171741" spans="1:8" hidden="1" x14ac:dyDescent="0.3">
      <c r="A171741"/>
      <c r="B171741"/>
      <c r="C171741"/>
      <c r="D171741"/>
      <c r="E171741"/>
      <c r="F171741" s="37"/>
      <c r="G171741" s="37"/>
      <c r="H171741" s="37"/>
    </row>
    <row r="171742" spans="1:8" hidden="1" x14ac:dyDescent="0.3">
      <c r="A171742"/>
      <c r="B171742"/>
      <c r="C171742"/>
      <c r="D171742"/>
      <c r="E171742"/>
      <c r="F171742" s="37"/>
      <c r="G171742" s="37"/>
      <c r="H171742" s="37"/>
    </row>
    <row r="171743" spans="1:8" hidden="1" x14ac:dyDescent="0.3">
      <c r="A171743"/>
      <c r="B171743"/>
      <c r="C171743"/>
      <c r="D171743"/>
      <c r="E171743"/>
      <c r="F171743" s="37"/>
      <c r="G171743" s="37"/>
      <c r="H171743" s="37"/>
    </row>
    <row r="171744" spans="1:8" hidden="1" x14ac:dyDescent="0.3">
      <c r="A171744"/>
      <c r="B171744"/>
      <c r="C171744"/>
      <c r="D171744"/>
      <c r="E171744"/>
      <c r="F171744" s="37"/>
      <c r="G171744" s="37"/>
      <c r="H171744" s="37"/>
    </row>
    <row r="171745" spans="1:8" hidden="1" x14ac:dyDescent="0.3">
      <c r="A171745"/>
      <c r="B171745"/>
      <c r="C171745"/>
      <c r="D171745"/>
      <c r="E171745"/>
      <c r="F171745" s="37"/>
      <c r="G171745" s="37"/>
      <c r="H171745" s="37"/>
    </row>
    <row r="171746" spans="1:8" hidden="1" x14ac:dyDescent="0.3">
      <c r="A171746"/>
      <c r="B171746"/>
      <c r="C171746"/>
      <c r="D171746"/>
      <c r="E171746"/>
      <c r="F171746" s="37"/>
      <c r="G171746" s="37"/>
      <c r="H171746" s="37"/>
    </row>
    <row r="171747" spans="1:8" hidden="1" x14ac:dyDescent="0.3">
      <c r="A171747"/>
      <c r="B171747"/>
      <c r="C171747"/>
      <c r="D171747"/>
      <c r="E171747"/>
      <c r="F171747" s="37"/>
      <c r="G171747" s="37"/>
      <c r="H171747" s="37"/>
    </row>
    <row r="171748" spans="1:8" hidden="1" x14ac:dyDescent="0.3">
      <c r="A171748"/>
      <c r="B171748"/>
      <c r="C171748"/>
      <c r="D171748"/>
      <c r="E171748"/>
      <c r="F171748" s="37"/>
      <c r="G171748" s="37"/>
      <c r="H171748" s="37"/>
    </row>
    <row r="171749" spans="1:8" hidden="1" x14ac:dyDescent="0.3">
      <c r="A171749"/>
      <c r="B171749"/>
      <c r="C171749"/>
      <c r="D171749"/>
      <c r="E171749"/>
      <c r="F171749" s="37"/>
      <c r="G171749" s="37"/>
      <c r="H171749" s="37"/>
    </row>
    <row r="171750" spans="1:8" hidden="1" x14ac:dyDescent="0.3">
      <c r="A171750"/>
      <c r="B171750"/>
      <c r="C171750"/>
      <c r="D171750"/>
      <c r="E171750"/>
      <c r="F171750" s="37"/>
      <c r="G171750" s="37"/>
      <c r="H171750" s="37"/>
    </row>
    <row r="171751" spans="1:8" hidden="1" x14ac:dyDescent="0.3">
      <c r="A171751"/>
      <c r="B171751"/>
      <c r="C171751"/>
      <c r="D171751"/>
      <c r="E171751"/>
      <c r="F171751" s="37"/>
      <c r="G171751" s="37"/>
      <c r="H171751" s="37"/>
    </row>
    <row r="171752" spans="1:8" hidden="1" x14ac:dyDescent="0.3">
      <c r="A171752"/>
      <c r="B171752"/>
      <c r="C171752"/>
      <c r="D171752"/>
      <c r="E171752"/>
      <c r="F171752" s="37"/>
      <c r="G171752" s="37"/>
      <c r="H171752" s="37"/>
    </row>
    <row r="171753" spans="1:8" hidden="1" x14ac:dyDescent="0.3">
      <c r="A171753"/>
      <c r="B171753"/>
      <c r="C171753"/>
      <c r="D171753"/>
      <c r="E171753"/>
      <c r="F171753" s="37"/>
      <c r="G171753" s="37"/>
      <c r="H171753" s="37"/>
    </row>
    <row r="171754" spans="1:8" hidden="1" x14ac:dyDescent="0.3">
      <c r="A171754"/>
      <c r="B171754"/>
      <c r="C171754"/>
      <c r="D171754"/>
      <c r="E171754"/>
      <c r="F171754" s="37"/>
      <c r="G171754" s="37"/>
      <c r="H171754" s="37"/>
    </row>
    <row r="171755" spans="1:8" hidden="1" x14ac:dyDescent="0.3">
      <c r="A171755"/>
      <c r="B171755"/>
      <c r="C171755"/>
      <c r="D171755"/>
      <c r="E171755"/>
      <c r="F171755" s="37"/>
      <c r="G171755" s="37"/>
      <c r="H171755" s="37"/>
    </row>
    <row r="171756" spans="1:8" hidden="1" x14ac:dyDescent="0.3">
      <c r="A171756"/>
      <c r="B171756"/>
      <c r="C171756"/>
      <c r="D171756"/>
      <c r="E171756"/>
      <c r="F171756" s="37"/>
      <c r="G171756" s="37"/>
      <c r="H171756" s="37"/>
    </row>
    <row r="171757" spans="1:8" hidden="1" x14ac:dyDescent="0.3">
      <c r="A171757"/>
      <c r="B171757"/>
      <c r="C171757"/>
      <c r="D171757"/>
      <c r="E171757"/>
      <c r="F171757" s="37"/>
      <c r="G171757" s="37"/>
      <c r="H171757" s="37"/>
    </row>
    <row r="171758" spans="1:8" hidden="1" x14ac:dyDescent="0.3">
      <c r="A171758"/>
      <c r="B171758"/>
      <c r="C171758"/>
      <c r="D171758"/>
      <c r="E171758"/>
      <c r="F171758" s="37"/>
      <c r="G171758" s="37"/>
      <c r="H171758" s="37"/>
    </row>
    <row r="171759" spans="1:8" hidden="1" x14ac:dyDescent="0.3">
      <c r="A171759"/>
      <c r="B171759"/>
      <c r="C171759"/>
      <c r="D171759"/>
      <c r="E171759"/>
      <c r="F171759" s="37"/>
      <c r="G171759" s="37"/>
      <c r="H171759" s="37"/>
    </row>
    <row r="171760" spans="1:8" hidden="1" x14ac:dyDescent="0.3">
      <c r="A171760"/>
      <c r="B171760"/>
      <c r="C171760"/>
      <c r="D171760"/>
      <c r="E171760"/>
      <c r="F171760" s="37"/>
      <c r="G171760" s="37"/>
      <c r="H171760" s="37"/>
    </row>
    <row r="171761" spans="1:8" hidden="1" x14ac:dyDescent="0.3">
      <c r="A171761"/>
      <c r="B171761"/>
      <c r="C171761"/>
      <c r="D171761"/>
      <c r="E171761"/>
      <c r="F171761" s="37"/>
      <c r="G171761" s="37"/>
      <c r="H171761" s="37"/>
    </row>
    <row r="171762" spans="1:8" hidden="1" x14ac:dyDescent="0.3">
      <c r="A171762"/>
      <c r="B171762"/>
      <c r="C171762"/>
      <c r="D171762"/>
      <c r="E171762"/>
      <c r="F171762" s="37"/>
      <c r="G171762" s="37"/>
      <c r="H171762" s="37"/>
    </row>
    <row r="171763" spans="1:8" hidden="1" x14ac:dyDescent="0.3">
      <c r="A171763"/>
      <c r="B171763"/>
      <c r="C171763"/>
      <c r="D171763"/>
      <c r="E171763"/>
      <c r="F171763" s="37"/>
      <c r="G171763" s="37"/>
      <c r="H171763" s="37"/>
    </row>
    <row r="171764" spans="1:8" hidden="1" x14ac:dyDescent="0.3">
      <c r="A171764"/>
      <c r="B171764"/>
      <c r="C171764"/>
      <c r="D171764"/>
      <c r="E171764"/>
      <c r="F171764" s="37"/>
      <c r="G171764" s="37"/>
      <c r="H171764" s="37"/>
    </row>
    <row r="171765" spans="1:8" hidden="1" x14ac:dyDescent="0.3">
      <c r="A171765"/>
      <c r="B171765"/>
      <c r="C171765"/>
      <c r="D171765"/>
      <c r="E171765"/>
      <c r="F171765" s="37"/>
      <c r="G171765" s="37"/>
      <c r="H171765" s="37"/>
    </row>
    <row r="171766" spans="1:8" hidden="1" x14ac:dyDescent="0.3">
      <c r="A171766"/>
      <c r="B171766"/>
      <c r="C171766"/>
      <c r="D171766"/>
      <c r="E171766"/>
      <c r="F171766" s="37"/>
      <c r="G171766" s="37"/>
      <c r="H171766" s="37"/>
    </row>
    <row r="171767" spans="1:8" hidden="1" x14ac:dyDescent="0.3">
      <c r="A171767"/>
      <c r="B171767"/>
      <c r="C171767"/>
      <c r="D171767"/>
      <c r="E171767"/>
      <c r="F171767" s="37"/>
      <c r="G171767" s="37"/>
      <c r="H171767" s="37"/>
    </row>
    <row r="171768" spans="1:8" hidden="1" x14ac:dyDescent="0.3">
      <c r="A171768"/>
      <c r="B171768"/>
      <c r="C171768"/>
      <c r="D171768"/>
      <c r="E171768"/>
      <c r="F171768" s="37"/>
      <c r="G171768" s="37"/>
      <c r="H171768" s="37"/>
    </row>
    <row r="171769" spans="1:8" hidden="1" x14ac:dyDescent="0.3">
      <c r="A171769"/>
      <c r="B171769"/>
      <c r="C171769"/>
      <c r="D171769"/>
      <c r="E171769"/>
      <c r="F171769" s="37"/>
      <c r="G171769" s="37"/>
      <c r="H171769" s="37"/>
    </row>
    <row r="171770" spans="1:8" hidden="1" x14ac:dyDescent="0.3">
      <c r="A171770"/>
      <c r="B171770"/>
      <c r="C171770"/>
      <c r="D171770"/>
      <c r="E171770"/>
      <c r="F171770" s="37"/>
      <c r="G171770" s="37"/>
      <c r="H171770" s="37"/>
    </row>
    <row r="171771" spans="1:8" hidden="1" x14ac:dyDescent="0.3">
      <c r="A171771"/>
      <c r="B171771"/>
      <c r="C171771"/>
      <c r="D171771"/>
      <c r="E171771"/>
      <c r="F171771" s="37"/>
      <c r="G171771" s="37"/>
      <c r="H171771" s="37"/>
    </row>
    <row r="171772" spans="1:8" hidden="1" x14ac:dyDescent="0.3">
      <c r="A171772"/>
      <c r="B171772"/>
      <c r="C171772"/>
      <c r="D171772"/>
      <c r="E171772"/>
      <c r="F171772" s="37"/>
      <c r="G171772" s="37"/>
      <c r="H171772" s="37"/>
    </row>
    <row r="171773" spans="1:8" hidden="1" x14ac:dyDescent="0.3">
      <c r="A171773"/>
      <c r="B171773"/>
      <c r="C171773"/>
      <c r="D171773"/>
      <c r="E171773"/>
      <c r="F171773" s="37"/>
      <c r="G171773" s="37"/>
      <c r="H171773" s="37"/>
    </row>
    <row r="171774" spans="1:8" hidden="1" x14ac:dyDescent="0.3">
      <c r="A171774"/>
      <c r="B171774"/>
      <c r="C171774"/>
      <c r="D171774"/>
      <c r="E171774"/>
      <c r="F171774" s="37"/>
      <c r="G171774" s="37"/>
      <c r="H171774" s="37"/>
    </row>
    <row r="171775" spans="1:8" hidden="1" x14ac:dyDescent="0.3">
      <c r="A171775"/>
      <c r="B171775"/>
      <c r="C171775"/>
      <c r="D171775"/>
      <c r="E171775"/>
      <c r="F171775" s="37"/>
      <c r="G171775" s="37"/>
      <c r="H171775" s="37"/>
    </row>
    <row r="171776" spans="1:8" hidden="1" x14ac:dyDescent="0.3">
      <c r="A171776"/>
      <c r="B171776"/>
      <c r="C171776"/>
      <c r="D171776"/>
      <c r="E171776"/>
      <c r="F171776" s="37"/>
      <c r="G171776" s="37"/>
      <c r="H171776" s="37"/>
    </row>
    <row r="171777" spans="1:8" hidden="1" x14ac:dyDescent="0.3">
      <c r="A171777"/>
      <c r="B171777"/>
      <c r="C171777"/>
      <c r="D171777"/>
      <c r="E171777"/>
      <c r="F171777" s="37"/>
      <c r="G171777" s="37"/>
      <c r="H171777" s="37"/>
    </row>
    <row r="171778" spans="1:8" hidden="1" x14ac:dyDescent="0.3">
      <c r="A171778"/>
      <c r="B171778"/>
      <c r="C171778"/>
      <c r="D171778"/>
      <c r="E171778"/>
      <c r="F171778" s="37"/>
      <c r="G171778" s="37"/>
      <c r="H171778" s="37"/>
    </row>
    <row r="171779" spans="1:8" hidden="1" x14ac:dyDescent="0.3">
      <c r="A171779"/>
      <c r="B171779"/>
      <c r="C171779"/>
      <c r="D171779"/>
      <c r="E171779"/>
      <c r="F171779" s="37"/>
      <c r="G171779" s="37"/>
      <c r="H171779" s="37"/>
    </row>
    <row r="171780" spans="1:8" hidden="1" x14ac:dyDescent="0.3">
      <c r="A171780"/>
      <c r="B171780"/>
      <c r="C171780"/>
      <c r="D171780"/>
      <c r="E171780"/>
      <c r="F171780" s="37"/>
      <c r="G171780" s="37"/>
      <c r="H171780" s="37"/>
    </row>
    <row r="171781" spans="1:8" hidden="1" x14ac:dyDescent="0.3">
      <c r="A171781"/>
      <c r="B171781"/>
      <c r="C171781"/>
      <c r="D171781"/>
      <c r="E171781"/>
      <c r="F171781" s="37"/>
      <c r="G171781" s="37"/>
      <c r="H171781" s="37"/>
    </row>
    <row r="171782" spans="1:8" hidden="1" x14ac:dyDescent="0.3">
      <c r="A171782"/>
      <c r="B171782"/>
      <c r="C171782"/>
      <c r="D171782"/>
      <c r="E171782"/>
      <c r="F171782" s="37"/>
      <c r="G171782" s="37"/>
      <c r="H171782" s="37"/>
    </row>
    <row r="171783" spans="1:8" hidden="1" x14ac:dyDescent="0.3">
      <c r="A171783"/>
      <c r="B171783"/>
      <c r="C171783"/>
      <c r="D171783"/>
      <c r="E171783"/>
      <c r="F171783" s="37"/>
      <c r="G171783" s="37"/>
      <c r="H171783" s="37"/>
    </row>
    <row r="171784" spans="1:8" hidden="1" x14ac:dyDescent="0.3">
      <c r="A171784"/>
      <c r="B171784"/>
      <c r="C171784"/>
      <c r="D171784"/>
      <c r="E171784"/>
      <c r="F171784" s="37"/>
      <c r="G171784" s="37"/>
      <c r="H171784" s="37"/>
    </row>
    <row r="171785" spans="1:8" hidden="1" x14ac:dyDescent="0.3">
      <c r="A171785"/>
      <c r="B171785"/>
      <c r="C171785"/>
      <c r="D171785"/>
      <c r="E171785"/>
      <c r="F171785" s="37"/>
      <c r="G171785" s="37"/>
      <c r="H171785" s="37"/>
    </row>
    <row r="171786" spans="1:8" hidden="1" x14ac:dyDescent="0.3">
      <c r="A171786"/>
      <c r="B171786"/>
      <c r="C171786"/>
      <c r="D171786"/>
      <c r="E171786"/>
      <c r="F171786" s="37"/>
      <c r="G171786" s="37"/>
      <c r="H171786" s="37"/>
    </row>
    <row r="171787" spans="1:8" hidden="1" x14ac:dyDescent="0.3">
      <c r="A171787"/>
      <c r="B171787"/>
      <c r="C171787"/>
      <c r="D171787"/>
      <c r="E171787"/>
      <c r="F171787" s="37"/>
      <c r="G171787" s="37"/>
      <c r="H171787" s="37"/>
    </row>
    <row r="171788" spans="1:8" hidden="1" x14ac:dyDescent="0.3">
      <c r="A171788"/>
      <c r="B171788"/>
      <c r="C171788"/>
      <c r="D171788"/>
      <c r="E171788"/>
      <c r="F171788" s="37"/>
      <c r="G171788" s="37"/>
      <c r="H171788" s="37"/>
    </row>
    <row r="171789" spans="1:8" hidden="1" x14ac:dyDescent="0.3">
      <c r="A171789"/>
      <c r="B171789"/>
      <c r="C171789"/>
      <c r="D171789"/>
      <c r="E171789"/>
      <c r="F171789" s="37"/>
      <c r="G171789" s="37"/>
      <c r="H171789" s="37"/>
    </row>
    <row r="171790" spans="1:8" hidden="1" x14ac:dyDescent="0.3">
      <c r="A171790"/>
      <c r="B171790"/>
      <c r="C171790"/>
      <c r="D171790"/>
      <c r="E171790"/>
      <c r="F171790" s="37"/>
      <c r="G171790" s="37"/>
      <c r="H171790" s="37"/>
    </row>
    <row r="171791" spans="1:8" hidden="1" x14ac:dyDescent="0.3">
      <c r="A171791"/>
      <c r="B171791"/>
      <c r="C171791"/>
      <c r="D171791"/>
      <c r="E171791"/>
      <c r="F171791" s="37"/>
      <c r="G171791" s="37"/>
      <c r="H171791" s="37"/>
    </row>
    <row r="171792" spans="1:8" hidden="1" x14ac:dyDescent="0.3">
      <c r="A171792"/>
      <c r="B171792"/>
      <c r="C171792"/>
      <c r="D171792"/>
      <c r="E171792"/>
      <c r="F171792" s="37"/>
      <c r="G171792" s="37"/>
      <c r="H171792" s="37"/>
    </row>
    <row r="171793" spans="1:8" hidden="1" x14ac:dyDescent="0.3">
      <c r="A171793"/>
      <c r="B171793"/>
      <c r="C171793"/>
      <c r="D171793"/>
      <c r="E171793"/>
      <c r="F171793" s="37"/>
      <c r="G171793" s="37"/>
      <c r="H171793" s="37"/>
    </row>
    <row r="171794" spans="1:8" hidden="1" x14ac:dyDescent="0.3">
      <c r="A171794"/>
      <c r="B171794"/>
      <c r="C171794"/>
      <c r="D171794"/>
      <c r="E171794"/>
      <c r="F171794" s="37"/>
      <c r="G171794" s="37"/>
      <c r="H171794" s="37"/>
    </row>
    <row r="171795" spans="1:8" hidden="1" x14ac:dyDescent="0.3">
      <c r="A171795"/>
      <c r="B171795"/>
      <c r="C171795"/>
      <c r="D171795"/>
      <c r="E171795"/>
      <c r="F171795" s="37"/>
      <c r="G171795" s="37"/>
      <c r="H171795" s="37"/>
    </row>
    <row r="171796" spans="1:8" hidden="1" x14ac:dyDescent="0.3">
      <c r="A171796"/>
      <c r="B171796"/>
      <c r="C171796"/>
      <c r="D171796"/>
      <c r="E171796"/>
      <c r="F171796" s="37"/>
      <c r="G171796" s="37"/>
      <c r="H171796" s="37"/>
    </row>
    <row r="171797" spans="1:8" hidden="1" x14ac:dyDescent="0.3">
      <c r="A171797"/>
      <c r="B171797"/>
      <c r="C171797"/>
      <c r="D171797"/>
      <c r="E171797"/>
      <c r="F171797" s="37"/>
      <c r="G171797" s="37"/>
      <c r="H171797" s="37"/>
    </row>
    <row r="171798" spans="1:8" hidden="1" x14ac:dyDescent="0.3">
      <c r="A171798"/>
      <c r="B171798"/>
      <c r="C171798"/>
      <c r="D171798"/>
      <c r="E171798"/>
      <c r="F171798" s="37"/>
      <c r="G171798" s="37"/>
      <c r="H171798" s="37"/>
    </row>
    <row r="171799" spans="1:8" hidden="1" x14ac:dyDescent="0.3">
      <c r="A171799"/>
      <c r="B171799"/>
      <c r="C171799"/>
      <c r="D171799"/>
      <c r="E171799"/>
      <c r="F171799" s="37"/>
      <c r="G171799" s="37"/>
      <c r="H171799" s="37"/>
    </row>
    <row r="171800" spans="1:8" hidden="1" x14ac:dyDescent="0.3">
      <c r="A171800"/>
      <c r="B171800"/>
      <c r="C171800"/>
      <c r="D171800"/>
      <c r="E171800"/>
      <c r="F171800" s="37"/>
      <c r="G171800" s="37"/>
      <c r="H171800" s="37"/>
    </row>
    <row r="171801" spans="1:8" hidden="1" x14ac:dyDescent="0.3">
      <c r="A171801"/>
      <c r="B171801"/>
      <c r="C171801"/>
      <c r="D171801"/>
      <c r="E171801"/>
      <c r="F171801" s="37"/>
      <c r="G171801" s="37"/>
      <c r="H171801" s="37"/>
    </row>
    <row r="171802" spans="1:8" hidden="1" x14ac:dyDescent="0.3">
      <c r="A171802"/>
      <c r="B171802"/>
      <c r="C171802"/>
      <c r="D171802"/>
      <c r="E171802"/>
      <c r="F171802" s="37"/>
      <c r="G171802" s="37"/>
      <c r="H171802" s="37"/>
    </row>
    <row r="171803" spans="1:8" hidden="1" x14ac:dyDescent="0.3">
      <c r="A171803"/>
      <c r="B171803"/>
      <c r="C171803"/>
      <c r="D171803"/>
      <c r="E171803"/>
      <c r="F171803" s="37"/>
      <c r="G171803" s="37"/>
      <c r="H171803" s="37"/>
    </row>
    <row r="171804" spans="1:8" hidden="1" x14ac:dyDescent="0.3">
      <c r="A171804"/>
      <c r="B171804"/>
      <c r="C171804"/>
      <c r="D171804"/>
      <c r="E171804"/>
      <c r="F171804" s="37"/>
      <c r="G171804" s="37"/>
      <c r="H171804" s="37"/>
    </row>
    <row r="171805" spans="1:8" hidden="1" x14ac:dyDescent="0.3">
      <c r="A171805"/>
      <c r="B171805"/>
      <c r="C171805"/>
      <c r="D171805"/>
      <c r="E171805"/>
      <c r="F171805" s="37"/>
      <c r="G171805" s="37"/>
      <c r="H171805" s="37"/>
    </row>
    <row r="171806" spans="1:8" hidden="1" x14ac:dyDescent="0.3">
      <c r="A171806"/>
      <c r="B171806"/>
      <c r="C171806"/>
      <c r="D171806"/>
      <c r="E171806"/>
      <c r="F171806" s="37"/>
      <c r="G171806" s="37"/>
      <c r="H171806" s="37"/>
    </row>
    <row r="171807" spans="1:8" hidden="1" x14ac:dyDescent="0.3">
      <c r="A171807"/>
      <c r="B171807"/>
      <c r="C171807"/>
      <c r="D171807"/>
      <c r="E171807"/>
      <c r="F171807" s="37"/>
      <c r="G171807" s="37"/>
      <c r="H171807" s="37"/>
    </row>
    <row r="171808" spans="1:8" hidden="1" x14ac:dyDescent="0.3">
      <c r="A171808"/>
      <c r="B171808"/>
      <c r="C171808"/>
      <c r="D171808"/>
      <c r="E171808"/>
      <c r="F171808" s="37"/>
      <c r="G171808" s="37"/>
      <c r="H171808" s="37"/>
    </row>
    <row r="171809" spans="1:8" hidden="1" x14ac:dyDescent="0.3">
      <c r="A171809"/>
      <c r="B171809"/>
      <c r="C171809"/>
      <c r="D171809"/>
      <c r="E171809"/>
      <c r="F171809" s="37"/>
      <c r="G171809" s="37"/>
      <c r="H171809" s="37"/>
    </row>
    <row r="171810" spans="1:8" hidden="1" x14ac:dyDescent="0.3">
      <c r="A171810"/>
      <c r="B171810"/>
      <c r="C171810"/>
      <c r="D171810"/>
      <c r="E171810"/>
      <c r="F171810" s="37"/>
      <c r="G171810" s="37"/>
      <c r="H171810" s="37"/>
    </row>
    <row r="171811" spans="1:8" hidden="1" x14ac:dyDescent="0.3">
      <c r="A171811"/>
      <c r="B171811"/>
      <c r="C171811"/>
      <c r="D171811"/>
      <c r="E171811"/>
      <c r="F171811" s="37"/>
      <c r="G171811" s="37"/>
      <c r="H171811" s="37"/>
    </row>
    <row r="171812" spans="1:8" hidden="1" x14ac:dyDescent="0.3">
      <c r="A171812"/>
      <c r="B171812"/>
      <c r="C171812"/>
      <c r="D171812"/>
      <c r="E171812"/>
      <c r="F171812" s="37"/>
      <c r="G171812" s="37"/>
      <c r="H171812" s="37"/>
    </row>
    <row r="171813" spans="1:8" hidden="1" x14ac:dyDescent="0.3">
      <c r="A171813"/>
      <c r="B171813"/>
      <c r="C171813"/>
      <c r="D171813"/>
      <c r="E171813"/>
      <c r="F171813" s="37"/>
      <c r="G171813" s="37"/>
      <c r="H171813" s="37"/>
    </row>
    <row r="171814" spans="1:8" hidden="1" x14ac:dyDescent="0.3">
      <c r="A171814"/>
      <c r="B171814"/>
      <c r="C171814"/>
      <c r="D171814"/>
      <c r="E171814"/>
      <c r="F171814" s="37"/>
      <c r="G171814" s="37"/>
      <c r="H171814" s="37"/>
    </row>
    <row r="171815" spans="1:8" hidden="1" x14ac:dyDescent="0.3">
      <c r="A171815"/>
      <c r="B171815"/>
      <c r="C171815"/>
      <c r="D171815"/>
      <c r="E171815"/>
      <c r="F171815" s="37"/>
      <c r="G171815" s="37"/>
      <c r="H171815" s="37"/>
    </row>
    <row r="171816" spans="1:8" hidden="1" x14ac:dyDescent="0.3">
      <c r="A171816"/>
      <c r="B171816"/>
      <c r="C171816"/>
      <c r="D171816"/>
      <c r="E171816"/>
      <c r="F171816" s="37"/>
      <c r="G171816" s="37"/>
      <c r="H171816" s="37"/>
    </row>
    <row r="171817" spans="1:8" hidden="1" x14ac:dyDescent="0.3">
      <c r="A171817"/>
      <c r="B171817"/>
      <c r="C171817"/>
      <c r="D171817"/>
      <c r="E171817"/>
      <c r="F171817" s="37"/>
      <c r="G171817" s="37"/>
      <c r="H171817" s="37"/>
    </row>
    <row r="171818" spans="1:8" hidden="1" x14ac:dyDescent="0.3">
      <c r="A171818"/>
      <c r="B171818"/>
      <c r="C171818"/>
      <c r="D171818"/>
      <c r="E171818"/>
      <c r="F171818" s="37"/>
      <c r="G171818" s="37"/>
      <c r="H171818" s="37"/>
    </row>
    <row r="171819" spans="1:8" hidden="1" x14ac:dyDescent="0.3">
      <c r="A171819"/>
      <c r="B171819"/>
      <c r="C171819"/>
      <c r="D171819"/>
      <c r="E171819"/>
      <c r="F171819" s="37"/>
      <c r="G171819" s="37"/>
      <c r="H171819" s="37"/>
    </row>
    <row r="171820" spans="1:8" hidden="1" x14ac:dyDescent="0.3">
      <c r="A171820"/>
      <c r="B171820"/>
      <c r="C171820"/>
      <c r="D171820"/>
      <c r="E171820"/>
      <c r="F171820" s="37"/>
      <c r="G171820" s="37"/>
      <c r="H171820" s="37"/>
    </row>
    <row r="171821" spans="1:8" hidden="1" x14ac:dyDescent="0.3">
      <c r="A171821"/>
      <c r="B171821"/>
      <c r="C171821"/>
      <c r="D171821"/>
      <c r="E171821"/>
      <c r="F171821" s="37"/>
      <c r="G171821" s="37"/>
      <c r="H171821" s="37"/>
    </row>
    <row r="171822" spans="1:8" hidden="1" x14ac:dyDescent="0.3">
      <c r="A171822"/>
      <c r="B171822"/>
      <c r="C171822"/>
      <c r="D171822"/>
      <c r="E171822"/>
      <c r="F171822" s="37"/>
      <c r="G171822" s="37"/>
      <c r="H171822" s="37"/>
    </row>
    <row r="171823" spans="1:8" hidden="1" x14ac:dyDescent="0.3">
      <c r="A171823"/>
      <c r="B171823"/>
      <c r="C171823"/>
      <c r="D171823"/>
      <c r="E171823"/>
      <c r="F171823" s="37"/>
      <c r="G171823" s="37"/>
      <c r="H171823" s="37"/>
    </row>
    <row r="171824" spans="1:8" hidden="1" x14ac:dyDescent="0.3">
      <c r="A171824"/>
      <c r="B171824"/>
      <c r="C171824"/>
      <c r="D171824"/>
      <c r="E171824"/>
      <c r="F171824" s="37"/>
      <c r="G171824" s="37"/>
      <c r="H171824" s="37"/>
    </row>
    <row r="171825" spans="1:8" hidden="1" x14ac:dyDescent="0.3">
      <c r="A171825"/>
      <c r="B171825"/>
      <c r="C171825"/>
      <c r="D171825"/>
      <c r="E171825"/>
      <c r="F171825" s="37"/>
      <c r="G171825" s="37"/>
      <c r="H171825" s="37"/>
    </row>
    <row r="171826" spans="1:8" hidden="1" x14ac:dyDescent="0.3">
      <c r="A171826"/>
      <c r="B171826"/>
      <c r="C171826"/>
      <c r="D171826"/>
      <c r="E171826"/>
      <c r="F171826" s="37"/>
      <c r="G171826" s="37"/>
      <c r="H171826" s="37"/>
    </row>
    <row r="171827" spans="1:8" hidden="1" x14ac:dyDescent="0.3">
      <c r="A171827"/>
      <c r="B171827"/>
      <c r="C171827"/>
      <c r="D171827"/>
      <c r="E171827"/>
      <c r="F171827" s="37"/>
      <c r="G171827" s="37"/>
      <c r="H171827" s="37"/>
    </row>
    <row r="171828" spans="1:8" hidden="1" x14ac:dyDescent="0.3">
      <c r="A171828"/>
      <c r="B171828"/>
      <c r="C171828"/>
      <c r="D171828"/>
      <c r="E171828"/>
      <c r="F171828" s="37"/>
      <c r="G171828" s="37"/>
      <c r="H171828" s="37"/>
    </row>
    <row r="171829" spans="1:8" hidden="1" x14ac:dyDescent="0.3">
      <c r="A171829"/>
      <c r="B171829"/>
      <c r="C171829"/>
      <c r="D171829"/>
      <c r="E171829"/>
      <c r="F171829" s="37"/>
      <c r="G171829" s="37"/>
      <c r="H171829" s="37"/>
    </row>
    <row r="171830" spans="1:8" hidden="1" x14ac:dyDescent="0.3">
      <c r="A171830"/>
      <c r="B171830"/>
      <c r="C171830"/>
      <c r="D171830"/>
      <c r="E171830"/>
      <c r="F171830" s="37"/>
      <c r="G171830" s="37"/>
      <c r="H171830" s="37"/>
    </row>
    <row r="171831" spans="1:8" hidden="1" x14ac:dyDescent="0.3">
      <c r="A171831"/>
      <c r="B171831"/>
      <c r="C171831"/>
      <c r="D171831"/>
      <c r="E171831"/>
      <c r="F171831" s="37"/>
      <c r="G171831" s="37"/>
      <c r="H171831" s="37"/>
    </row>
    <row r="171832" spans="1:8" hidden="1" x14ac:dyDescent="0.3">
      <c r="A171832"/>
      <c r="B171832"/>
      <c r="C171832"/>
      <c r="D171832"/>
      <c r="E171832"/>
      <c r="F171832" s="37"/>
      <c r="G171832" s="37"/>
      <c r="H171832" s="37"/>
    </row>
    <row r="171833" spans="1:8" hidden="1" x14ac:dyDescent="0.3">
      <c r="A171833"/>
      <c r="B171833"/>
      <c r="C171833"/>
      <c r="D171833"/>
      <c r="E171833"/>
      <c r="F171833" s="37"/>
      <c r="G171833" s="37"/>
      <c r="H171833" s="37"/>
    </row>
    <row r="171834" spans="1:8" hidden="1" x14ac:dyDescent="0.3">
      <c r="A171834"/>
      <c r="B171834"/>
      <c r="C171834"/>
      <c r="D171834"/>
      <c r="E171834"/>
      <c r="F171834" s="37"/>
      <c r="G171834" s="37"/>
      <c r="H171834" s="37"/>
    </row>
    <row r="171835" spans="1:8" hidden="1" x14ac:dyDescent="0.3">
      <c r="A171835"/>
      <c r="B171835"/>
      <c r="C171835"/>
      <c r="D171835"/>
      <c r="E171835"/>
      <c r="F171835" s="37"/>
      <c r="G171835" s="37"/>
      <c r="H171835" s="37"/>
    </row>
    <row r="171836" spans="1:8" hidden="1" x14ac:dyDescent="0.3">
      <c r="A171836"/>
      <c r="B171836"/>
      <c r="C171836"/>
      <c r="D171836"/>
      <c r="E171836"/>
      <c r="F171836" s="37"/>
      <c r="G171836" s="37"/>
      <c r="H171836" s="37"/>
    </row>
    <row r="171837" spans="1:8" hidden="1" x14ac:dyDescent="0.3">
      <c r="A171837"/>
      <c r="B171837"/>
      <c r="C171837"/>
      <c r="D171837"/>
      <c r="E171837"/>
      <c r="F171837" s="37"/>
      <c r="G171837" s="37"/>
      <c r="H171837" s="37"/>
    </row>
    <row r="171838" spans="1:8" hidden="1" x14ac:dyDescent="0.3">
      <c r="A171838"/>
      <c r="B171838"/>
      <c r="C171838"/>
      <c r="D171838"/>
      <c r="E171838"/>
      <c r="F171838" s="37"/>
      <c r="G171838" s="37"/>
      <c r="H171838" s="37"/>
    </row>
    <row r="171839" spans="1:8" hidden="1" x14ac:dyDescent="0.3">
      <c r="A171839"/>
      <c r="B171839"/>
      <c r="C171839"/>
      <c r="D171839"/>
      <c r="E171839"/>
      <c r="F171839" s="37"/>
      <c r="G171839" s="37"/>
      <c r="H171839" s="37"/>
    </row>
    <row r="171840" spans="1:8" hidden="1" x14ac:dyDescent="0.3">
      <c r="A171840"/>
      <c r="B171840"/>
      <c r="C171840"/>
      <c r="D171840"/>
      <c r="E171840"/>
      <c r="F171840" s="37"/>
      <c r="G171840" s="37"/>
      <c r="H171840" s="37"/>
    </row>
    <row r="171841" spans="1:8" hidden="1" x14ac:dyDescent="0.3">
      <c r="A171841"/>
      <c r="B171841"/>
      <c r="C171841"/>
      <c r="D171841"/>
      <c r="E171841"/>
      <c r="F171841" s="37"/>
      <c r="G171841" s="37"/>
      <c r="H171841" s="37"/>
    </row>
    <row r="171842" spans="1:8" hidden="1" x14ac:dyDescent="0.3">
      <c r="A171842"/>
      <c r="B171842"/>
      <c r="C171842"/>
      <c r="D171842"/>
      <c r="E171842"/>
      <c r="F171842" s="37"/>
      <c r="G171842" s="37"/>
      <c r="H171842" s="37"/>
    </row>
    <row r="171843" spans="1:8" hidden="1" x14ac:dyDescent="0.3">
      <c r="A171843"/>
      <c r="B171843"/>
      <c r="C171843"/>
      <c r="D171843"/>
      <c r="E171843"/>
      <c r="F171843" s="37"/>
      <c r="G171843" s="37"/>
      <c r="H171843" s="37"/>
    </row>
    <row r="171844" spans="1:8" hidden="1" x14ac:dyDescent="0.3">
      <c r="A171844"/>
      <c r="B171844"/>
      <c r="C171844"/>
      <c r="D171844"/>
      <c r="E171844"/>
      <c r="F171844" s="37"/>
      <c r="G171844" s="37"/>
      <c r="H171844" s="37"/>
    </row>
    <row r="171845" spans="1:8" hidden="1" x14ac:dyDescent="0.3">
      <c r="A171845"/>
      <c r="B171845"/>
      <c r="C171845"/>
      <c r="D171845"/>
      <c r="E171845"/>
      <c r="F171845" s="37"/>
      <c r="G171845" s="37"/>
      <c r="H171845" s="37"/>
    </row>
    <row r="171846" spans="1:8" hidden="1" x14ac:dyDescent="0.3">
      <c r="A171846"/>
      <c r="B171846"/>
      <c r="C171846"/>
      <c r="D171846"/>
      <c r="E171846"/>
      <c r="F171846" s="37"/>
      <c r="G171846" s="37"/>
      <c r="H171846" s="37"/>
    </row>
    <row r="171847" spans="1:8" hidden="1" x14ac:dyDescent="0.3">
      <c r="A171847"/>
      <c r="B171847"/>
      <c r="C171847"/>
      <c r="D171847"/>
      <c r="E171847"/>
      <c r="F171847" s="37"/>
      <c r="G171847" s="37"/>
      <c r="H171847" s="37"/>
    </row>
    <row r="171848" spans="1:8" hidden="1" x14ac:dyDescent="0.3">
      <c r="A171848"/>
      <c r="B171848"/>
      <c r="C171848"/>
      <c r="D171848"/>
      <c r="E171848"/>
      <c r="F171848" s="37"/>
      <c r="G171848" s="37"/>
      <c r="H171848" s="37"/>
    </row>
    <row r="171849" spans="1:8" hidden="1" x14ac:dyDescent="0.3">
      <c r="A171849"/>
      <c r="B171849"/>
      <c r="C171849"/>
      <c r="D171849"/>
      <c r="E171849"/>
      <c r="F171849" s="37"/>
      <c r="G171849" s="37"/>
      <c r="H171849" s="37"/>
    </row>
    <row r="171850" spans="1:8" hidden="1" x14ac:dyDescent="0.3">
      <c r="A171850"/>
      <c r="B171850"/>
      <c r="C171850"/>
      <c r="D171850"/>
      <c r="E171850"/>
      <c r="F171850" s="37"/>
      <c r="G171850" s="37"/>
      <c r="H171850" s="37"/>
    </row>
    <row r="171851" spans="1:8" hidden="1" x14ac:dyDescent="0.3">
      <c r="A171851"/>
      <c r="B171851"/>
      <c r="C171851"/>
      <c r="D171851"/>
      <c r="E171851"/>
      <c r="F171851" s="37"/>
      <c r="G171851" s="37"/>
      <c r="H171851" s="37"/>
    </row>
    <row r="171852" spans="1:8" hidden="1" x14ac:dyDescent="0.3">
      <c r="A171852"/>
      <c r="B171852"/>
      <c r="C171852"/>
      <c r="D171852"/>
      <c r="E171852"/>
      <c r="F171852" s="37"/>
      <c r="G171852" s="37"/>
      <c r="H171852" s="37"/>
    </row>
    <row r="171853" spans="1:8" hidden="1" x14ac:dyDescent="0.3">
      <c r="A171853"/>
      <c r="B171853"/>
      <c r="C171853"/>
      <c r="D171853"/>
      <c r="E171853"/>
      <c r="F171853" s="37"/>
      <c r="G171853" s="37"/>
      <c r="H171853" s="37"/>
    </row>
    <row r="171854" spans="1:8" hidden="1" x14ac:dyDescent="0.3">
      <c r="A171854"/>
      <c r="B171854"/>
      <c r="C171854"/>
      <c r="D171854"/>
      <c r="E171854"/>
      <c r="F171854" s="37"/>
      <c r="G171854" s="37"/>
      <c r="H171854" s="37"/>
    </row>
    <row r="171855" spans="1:8" hidden="1" x14ac:dyDescent="0.3">
      <c r="A171855"/>
      <c r="B171855"/>
      <c r="C171855"/>
      <c r="D171855"/>
      <c r="E171855"/>
      <c r="F171855" s="37"/>
      <c r="G171855" s="37"/>
      <c r="H171855" s="37"/>
    </row>
    <row r="171856" spans="1:8" hidden="1" x14ac:dyDescent="0.3">
      <c r="A171856"/>
      <c r="B171856"/>
      <c r="C171856"/>
      <c r="D171856"/>
      <c r="E171856"/>
      <c r="F171856" s="37"/>
      <c r="G171856" s="37"/>
      <c r="H171856" s="37"/>
    </row>
    <row r="171857" spans="1:8" hidden="1" x14ac:dyDescent="0.3">
      <c r="A171857"/>
      <c r="B171857"/>
      <c r="C171857"/>
      <c r="D171857"/>
      <c r="E171857"/>
      <c r="F171857" s="37"/>
      <c r="G171857" s="37"/>
      <c r="H171857" s="37"/>
    </row>
    <row r="171858" spans="1:8" hidden="1" x14ac:dyDescent="0.3">
      <c r="A171858"/>
      <c r="B171858"/>
      <c r="C171858"/>
      <c r="D171858"/>
      <c r="E171858"/>
      <c r="F171858" s="37"/>
      <c r="G171858" s="37"/>
      <c r="H171858" s="37"/>
    </row>
    <row r="171859" spans="1:8" hidden="1" x14ac:dyDescent="0.3">
      <c r="A171859"/>
      <c r="B171859"/>
      <c r="C171859"/>
      <c r="D171859"/>
      <c r="E171859"/>
      <c r="F171859" s="37"/>
      <c r="G171859" s="37"/>
      <c r="H171859" s="37"/>
    </row>
    <row r="171860" spans="1:8" hidden="1" x14ac:dyDescent="0.3">
      <c r="A171860"/>
      <c r="B171860"/>
      <c r="C171860"/>
      <c r="D171860"/>
      <c r="E171860"/>
      <c r="F171860" s="37"/>
      <c r="G171860" s="37"/>
      <c r="H171860" s="37"/>
    </row>
    <row r="171861" spans="1:8" hidden="1" x14ac:dyDescent="0.3">
      <c r="A171861"/>
      <c r="B171861"/>
      <c r="C171861"/>
      <c r="D171861"/>
      <c r="E171861"/>
      <c r="F171861" s="37"/>
      <c r="G171861" s="37"/>
      <c r="H171861" s="37"/>
    </row>
    <row r="171862" spans="1:8" hidden="1" x14ac:dyDescent="0.3">
      <c r="A171862"/>
      <c r="B171862"/>
      <c r="C171862"/>
      <c r="D171862"/>
      <c r="E171862"/>
      <c r="F171862" s="37"/>
      <c r="G171862" s="37"/>
      <c r="H171862" s="37"/>
    </row>
    <row r="171863" spans="1:8" hidden="1" x14ac:dyDescent="0.3">
      <c r="A171863"/>
      <c r="B171863"/>
      <c r="C171863"/>
      <c r="D171863"/>
      <c r="E171863"/>
      <c r="F171863" s="37"/>
      <c r="G171863" s="37"/>
      <c r="H171863" s="37"/>
    </row>
    <row r="171864" spans="1:8" hidden="1" x14ac:dyDescent="0.3">
      <c r="A171864"/>
      <c r="B171864"/>
      <c r="C171864"/>
      <c r="D171864"/>
      <c r="E171864"/>
      <c r="F171864" s="37"/>
      <c r="G171864" s="37"/>
      <c r="H171864" s="37"/>
    </row>
    <row r="171865" spans="1:8" hidden="1" x14ac:dyDescent="0.3">
      <c r="A171865"/>
      <c r="B171865"/>
      <c r="C171865"/>
      <c r="D171865"/>
      <c r="E171865"/>
      <c r="F171865" s="37"/>
      <c r="G171865" s="37"/>
      <c r="H171865" s="37"/>
    </row>
    <row r="171866" spans="1:8" hidden="1" x14ac:dyDescent="0.3">
      <c r="A171866"/>
      <c r="B171866"/>
      <c r="C171866"/>
      <c r="D171866"/>
      <c r="E171866"/>
      <c r="F171866" s="37"/>
      <c r="G171866" s="37"/>
      <c r="H171866" s="37"/>
    </row>
    <row r="171867" spans="1:8" hidden="1" x14ac:dyDescent="0.3">
      <c r="A171867"/>
      <c r="B171867"/>
      <c r="C171867"/>
      <c r="D171867"/>
      <c r="E171867"/>
      <c r="F171867" s="37"/>
      <c r="G171867" s="37"/>
      <c r="H171867" s="37"/>
    </row>
    <row r="171868" spans="1:8" hidden="1" x14ac:dyDescent="0.3">
      <c r="A171868"/>
      <c r="B171868"/>
      <c r="C171868"/>
      <c r="D171868"/>
      <c r="E171868"/>
      <c r="F171868" s="37"/>
      <c r="G171868" s="37"/>
      <c r="H171868" s="37"/>
    </row>
    <row r="171869" spans="1:8" hidden="1" x14ac:dyDescent="0.3">
      <c r="A171869"/>
      <c r="B171869"/>
      <c r="C171869"/>
      <c r="D171869"/>
      <c r="E171869"/>
      <c r="F171869" s="37"/>
      <c r="G171869" s="37"/>
      <c r="H171869" s="37"/>
    </row>
    <row r="171870" spans="1:8" hidden="1" x14ac:dyDescent="0.3">
      <c r="A171870"/>
      <c r="B171870"/>
      <c r="C171870"/>
      <c r="D171870"/>
      <c r="E171870"/>
      <c r="F171870" s="37"/>
      <c r="G171870" s="37"/>
      <c r="H171870" s="37"/>
    </row>
    <row r="171871" spans="1:8" hidden="1" x14ac:dyDescent="0.3">
      <c r="A171871"/>
      <c r="B171871"/>
      <c r="C171871"/>
      <c r="D171871"/>
      <c r="E171871"/>
      <c r="F171871" s="37"/>
      <c r="G171871" s="37"/>
      <c r="H171871" s="37"/>
    </row>
    <row r="171872" spans="1:8" hidden="1" x14ac:dyDescent="0.3">
      <c r="A171872"/>
      <c r="B171872"/>
      <c r="C171872"/>
      <c r="D171872"/>
      <c r="E171872"/>
      <c r="F171872" s="37"/>
      <c r="G171872" s="37"/>
      <c r="H171872" s="37"/>
    </row>
    <row r="171873" spans="1:8" hidden="1" x14ac:dyDescent="0.3">
      <c r="A171873"/>
      <c r="B171873"/>
      <c r="C171873"/>
      <c r="D171873"/>
      <c r="E171873"/>
      <c r="F171873" s="37"/>
      <c r="G171873" s="37"/>
      <c r="H171873" s="37"/>
    </row>
    <row r="171874" spans="1:8" hidden="1" x14ac:dyDescent="0.3">
      <c r="A171874"/>
      <c r="B171874"/>
      <c r="C171874"/>
      <c r="D171874"/>
      <c r="E171874"/>
      <c r="F171874" s="37"/>
      <c r="G171874" s="37"/>
      <c r="H171874" s="37"/>
    </row>
    <row r="171875" spans="1:8" hidden="1" x14ac:dyDescent="0.3">
      <c r="A171875"/>
      <c r="B171875"/>
      <c r="C171875"/>
      <c r="D171875"/>
      <c r="E171875"/>
      <c r="F171875" s="37"/>
      <c r="G171875" s="37"/>
      <c r="H171875" s="37"/>
    </row>
    <row r="171876" spans="1:8" hidden="1" x14ac:dyDescent="0.3">
      <c r="A171876"/>
      <c r="B171876"/>
      <c r="C171876"/>
      <c r="D171876"/>
      <c r="E171876"/>
      <c r="F171876" s="37"/>
      <c r="G171876" s="37"/>
      <c r="H171876" s="37"/>
    </row>
    <row r="171877" spans="1:8" hidden="1" x14ac:dyDescent="0.3">
      <c r="A171877"/>
      <c r="B171877"/>
      <c r="C171877"/>
      <c r="D171877"/>
      <c r="E171877"/>
      <c r="F171877" s="37"/>
      <c r="G171877" s="37"/>
      <c r="H171877" s="37"/>
    </row>
    <row r="171878" spans="1:8" hidden="1" x14ac:dyDescent="0.3">
      <c r="A171878"/>
      <c r="B171878"/>
      <c r="C171878"/>
      <c r="D171878"/>
      <c r="E171878"/>
      <c r="F171878" s="37"/>
      <c r="G171878" s="37"/>
      <c r="H171878" s="37"/>
    </row>
    <row r="171879" spans="1:8" hidden="1" x14ac:dyDescent="0.3">
      <c r="A171879"/>
      <c r="B171879"/>
      <c r="C171879"/>
      <c r="D171879"/>
      <c r="E171879"/>
      <c r="F171879" s="37"/>
      <c r="G171879" s="37"/>
      <c r="H171879" s="37"/>
    </row>
    <row r="171880" spans="1:8" hidden="1" x14ac:dyDescent="0.3">
      <c r="A171880"/>
      <c r="B171880"/>
      <c r="C171880"/>
      <c r="D171880"/>
      <c r="E171880"/>
      <c r="F171880" s="37"/>
      <c r="G171880" s="37"/>
      <c r="H171880" s="37"/>
    </row>
    <row r="171881" spans="1:8" hidden="1" x14ac:dyDescent="0.3">
      <c r="A171881"/>
      <c r="B171881"/>
      <c r="C171881"/>
      <c r="D171881"/>
      <c r="E171881"/>
      <c r="F171881" s="37"/>
      <c r="G171881" s="37"/>
      <c r="H171881" s="37"/>
    </row>
    <row r="171882" spans="1:8" hidden="1" x14ac:dyDescent="0.3">
      <c r="A171882"/>
      <c r="B171882"/>
      <c r="C171882"/>
      <c r="D171882"/>
      <c r="E171882"/>
      <c r="F171882" s="37"/>
      <c r="G171882" s="37"/>
      <c r="H171882" s="37"/>
    </row>
    <row r="171883" spans="1:8" hidden="1" x14ac:dyDescent="0.3">
      <c r="A171883"/>
      <c r="B171883"/>
      <c r="C171883"/>
      <c r="D171883"/>
      <c r="E171883"/>
      <c r="F171883" s="37"/>
      <c r="G171883" s="37"/>
      <c r="H171883" s="37"/>
    </row>
    <row r="171884" spans="1:8" hidden="1" x14ac:dyDescent="0.3">
      <c r="A171884"/>
      <c r="B171884"/>
      <c r="C171884"/>
      <c r="D171884"/>
      <c r="E171884"/>
      <c r="F171884" s="37"/>
      <c r="G171884" s="37"/>
      <c r="H171884" s="37"/>
    </row>
    <row r="171885" spans="1:8" hidden="1" x14ac:dyDescent="0.3">
      <c r="A171885"/>
      <c r="B171885"/>
      <c r="C171885"/>
      <c r="D171885"/>
      <c r="E171885"/>
      <c r="F171885" s="37"/>
      <c r="G171885" s="37"/>
      <c r="H171885" s="37"/>
    </row>
    <row r="171886" spans="1:8" hidden="1" x14ac:dyDescent="0.3">
      <c r="A171886"/>
      <c r="B171886"/>
      <c r="C171886"/>
      <c r="D171886"/>
      <c r="E171886"/>
      <c r="F171886" s="37"/>
      <c r="G171886" s="37"/>
      <c r="H171886" s="37"/>
    </row>
    <row r="171887" spans="1:8" hidden="1" x14ac:dyDescent="0.3">
      <c r="A171887"/>
      <c r="B171887"/>
      <c r="C171887"/>
      <c r="D171887"/>
      <c r="E171887"/>
      <c r="F171887" s="37"/>
      <c r="G171887" s="37"/>
      <c r="H171887" s="37"/>
    </row>
    <row r="171888" spans="1:8" hidden="1" x14ac:dyDescent="0.3">
      <c r="A171888"/>
      <c r="B171888"/>
      <c r="C171888"/>
      <c r="D171888"/>
      <c r="E171888"/>
      <c r="F171888" s="37"/>
      <c r="G171888" s="37"/>
      <c r="H171888" s="37"/>
    </row>
    <row r="171889" spans="1:8" hidden="1" x14ac:dyDescent="0.3">
      <c r="A171889"/>
      <c r="B171889"/>
      <c r="C171889"/>
      <c r="D171889"/>
      <c r="E171889"/>
      <c r="F171889" s="37"/>
      <c r="G171889" s="37"/>
      <c r="H171889" s="37"/>
    </row>
    <row r="171890" spans="1:8" hidden="1" x14ac:dyDescent="0.3">
      <c r="A171890"/>
      <c r="B171890"/>
      <c r="C171890"/>
      <c r="D171890"/>
      <c r="E171890"/>
      <c r="F171890" s="37"/>
      <c r="G171890" s="37"/>
      <c r="H171890" s="37"/>
    </row>
    <row r="171891" spans="1:8" hidden="1" x14ac:dyDescent="0.3">
      <c r="A171891"/>
      <c r="B171891"/>
      <c r="C171891"/>
      <c r="D171891"/>
      <c r="E171891"/>
      <c r="F171891" s="37"/>
      <c r="G171891" s="37"/>
      <c r="H171891" s="37"/>
    </row>
    <row r="171892" spans="1:8" hidden="1" x14ac:dyDescent="0.3">
      <c r="A171892"/>
      <c r="B171892"/>
      <c r="C171892"/>
      <c r="D171892"/>
      <c r="E171892"/>
      <c r="F171892" s="37"/>
      <c r="G171892" s="37"/>
      <c r="H171892" s="37"/>
    </row>
    <row r="171893" spans="1:8" hidden="1" x14ac:dyDescent="0.3">
      <c r="A171893"/>
      <c r="B171893"/>
      <c r="C171893"/>
      <c r="D171893"/>
      <c r="E171893"/>
      <c r="F171893" s="37"/>
      <c r="G171893" s="37"/>
      <c r="H171893" s="37"/>
    </row>
    <row r="171894" spans="1:8" hidden="1" x14ac:dyDescent="0.3">
      <c r="A171894"/>
      <c r="B171894"/>
      <c r="C171894"/>
      <c r="D171894"/>
      <c r="E171894"/>
      <c r="F171894" s="37"/>
      <c r="G171894" s="37"/>
      <c r="H171894" s="37"/>
    </row>
    <row r="171895" spans="1:8" hidden="1" x14ac:dyDescent="0.3">
      <c r="A171895"/>
      <c r="B171895"/>
      <c r="C171895"/>
      <c r="D171895"/>
      <c r="E171895"/>
      <c r="F171895" s="37"/>
      <c r="G171895" s="37"/>
      <c r="H171895" s="37"/>
    </row>
    <row r="171896" spans="1:8" hidden="1" x14ac:dyDescent="0.3">
      <c r="A171896"/>
      <c r="B171896"/>
      <c r="C171896"/>
      <c r="D171896"/>
      <c r="E171896"/>
      <c r="F171896" s="37"/>
      <c r="G171896" s="37"/>
      <c r="H171896" s="37"/>
    </row>
    <row r="171897" spans="1:8" hidden="1" x14ac:dyDescent="0.3">
      <c r="A171897"/>
      <c r="B171897"/>
      <c r="C171897"/>
      <c r="D171897"/>
      <c r="E171897"/>
      <c r="F171897" s="37"/>
      <c r="G171897" s="37"/>
      <c r="H171897" s="37"/>
    </row>
    <row r="171898" spans="1:8" hidden="1" x14ac:dyDescent="0.3">
      <c r="A171898"/>
      <c r="B171898"/>
      <c r="C171898"/>
      <c r="D171898"/>
      <c r="E171898"/>
      <c r="F171898" s="37"/>
      <c r="G171898" s="37"/>
      <c r="H171898" s="37"/>
    </row>
    <row r="171899" spans="1:8" hidden="1" x14ac:dyDescent="0.3">
      <c r="A171899"/>
      <c r="B171899"/>
      <c r="C171899"/>
      <c r="D171899"/>
      <c r="E171899"/>
      <c r="F171899" s="37"/>
      <c r="G171899" s="37"/>
      <c r="H171899" s="37"/>
    </row>
    <row r="171900" spans="1:8" hidden="1" x14ac:dyDescent="0.3">
      <c r="A171900"/>
      <c r="B171900"/>
      <c r="C171900"/>
      <c r="D171900"/>
      <c r="E171900"/>
      <c r="F171900" s="37"/>
      <c r="G171900" s="37"/>
      <c r="H171900" s="37"/>
    </row>
    <row r="171901" spans="1:8" hidden="1" x14ac:dyDescent="0.3">
      <c r="A171901"/>
      <c r="B171901"/>
      <c r="C171901"/>
      <c r="D171901"/>
      <c r="E171901"/>
      <c r="F171901" s="37"/>
      <c r="G171901" s="37"/>
      <c r="H171901" s="37"/>
    </row>
    <row r="171902" spans="1:8" hidden="1" x14ac:dyDescent="0.3">
      <c r="A171902"/>
      <c r="B171902"/>
      <c r="C171902"/>
      <c r="D171902"/>
      <c r="E171902"/>
      <c r="F171902" s="37"/>
      <c r="G171902" s="37"/>
      <c r="H171902" s="37"/>
    </row>
    <row r="171903" spans="1:8" hidden="1" x14ac:dyDescent="0.3">
      <c r="A171903"/>
      <c r="B171903"/>
      <c r="C171903"/>
      <c r="D171903"/>
      <c r="E171903"/>
      <c r="F171903" s="37"/>
      <c r="G171903" s="37"/>
      <c r="H171903" s="37"/>
    </row>
    <row r="171904" spans="1:8" hidden="1" x14ac:dyDescent="0.3">
      <c r="A171904"/>
      <c r="B171904"/>
      <c r="C171904"/>
      <c r="D171904"/>
      <c r="E171904"/>
      <c r="F171904" s="37"/>
      <c r="G171904" s="37"/>
      <c r="H171904" s="37"/>
    </row>
    <row r="171905" spans="1:8" hidden="1" x14ac:dyDescent="0.3">
      <c r="A171905"/>
      <c r="B171905"/>
      <c r="C171905"/>
      <c r="D171905"/>
      <c r="E171905"/>
      <c r="F171905" s="37"/>
      <c r="G171905" s="37"/>
      <c r="H171905" s="37"/>
    </row>
    <row r="171906" spans="1:8" hidden="1" x14ac:dyDescent="0.3">
      <c r="A171906"/>
      <c r="B171906"/>
      <c r="C171906"/>
      <c r="D171906"/>
      <c r="E171906"/>
      <c r="F171906" s="37"/>
      <c r="G171906" s="37"/>
      <c r="H171906" s="37"/>
    </row>
    <row r="171907" spans="1:8" hidden="1" x14ac:dyDescent="0.3">
      <c r="A171907"/>
      <c r="B171907"/>
      <c r="C171907"/>
      <c r="D171907"/>
      <c r="E171907"/>
      <c r="F171907" s="37"/>
      <c r="G171907" s="37"/>
      <c r="H171907" s="37"/>
    </row>
    <row r="171908" spans="1:8" hidden="1" x14ac:dyDescent="0.3">
      <c r="A171908"/>
      <c r="B171908"/>
      <c r="C171908"/>
      <c r="D171908"/>
      <c r="E171908"/>
      <c r="F171908" s="37"/>
      <c r="G171908" s="37"/>
      <c r="H171908" s="37"/>
    </row>
    <row r="171909" spans="1:8" hidden="1" x14ac:dyDescent="0.3">
      <c r="A171909"/>
      <c r="B171909"/>
      <c r="C171909"/>
      <c r="D171909"/>
      <c r="E171909"/>
      <c r="F171909" s="37"/>
      <c r="G171909" s="37"/>
      <c r="H171909" s="37"/>
    </row>
    <row r="171910" spans="1:8" hidden="1" x14ac:dyDescent="0.3">
      <c r="A171910"/>
      <c r="B171910"/>
      <c r="C171910"/>
      <c r="D171910"/>
      <c r="E171910"/>
      <c r="F171910" s="37"/>
      <c r="G171910" s="37"/>
      <c r="H171910" s="37"/>
    </row>
    <row r="171911" spans="1:8" hidden="1" x14ac:dyDescent="0.3">
      <c r="A171911"/>
      <c r="B171911"/>
      <c r="C171911"/>
      <c r="D171911"/>
      <c r="E171911"/>
      <c r="F171911" s="37"/>
      <c r="G171911" s="37"/>
      <c r="H171911" s="37"/>
    </row>
    <row r="171912" spans="1:8" hidden="1" x14ac:dyDescent="0.3">
      <c r="A171912"/>
      <c r="B171912"/>
      <c r="C171912"/>
      <c r="D171912"/>
      <c r="E171912"/>
      <c r="F171912" s="37"/>
      <c r="G171912" s="37"/>
      <c r="H171912" s="37"/>
    </row>
    <row r="171913" spans="1:8" hidden="1" x14ac:dyDescent="0.3">
      <c r="A171913"/>
      <c r="B171913"/>
      <c r="C171913"/>
      <c r="D171913"/>
      <c r="E171913"/>
      <c r="F171913" s="37"/>
      <c r="G171913" s="37"/>
      <c r="H171913" s="37"/>
    </row>
    <row r="171914" spans="1:8" hidden="1" x14ac:dyDescent="0.3">
      <c r="A171914"/>
      <c r="B171914"/>
      <c r="C171914"/>
      <c r="D171914"/>
      <c r="E171914"/>
      <c r="F171914" s="37"/>
      <c r="G171914" s="37"/>
      <c r="H171914" s="37"/>
    </row>
    <row r="171915" spans="1:8" hidden="1" x14ac:dyDescent="0.3">
      <c r="A171915"/>
      <c r="B171915"/>
      <c r="C171915"/>
      <c r="D171915"/>
      <c r="E171915"/>
      <c r="F171915" s="37"/>
      <c r="G171915" s="37"/>
      <c r="H171915" s="37"/>
    </row>
    <row r="171916" spans="1:8" hidden="1" x14ac:dyDescent="0.3">
      <c r="A171916"/>
      <c r="B171916"/>
      <c r="C171916"/>
      <c r="D171916"/>
      <c r="E171916"/>
      <c r="F171916" s="37"/>
      <c r="G171916" s="37"/>
      <c r="H171916" s="37"/>
    </row>
    <row r="171917" spans="1:8" hidden="1" x14ac:dyDescent="0.3">
      <c r="A171917"/>
      <c r="B171917"/>
      <c r="C171917"/>
      <c r="D171917"/>
      <c r="E171917"/>
      <c r="F171917" s="37"/>
      <c r="G171917" s="37"/>
      <c r="H171917" s="37"/>
    </row>
    <row r="171918" spans="1:8" hidden="1" x14ac:dyDescent="0.3">
      <c r="A171918"/>
      <c r="B171918"/>
      <c r="C171918"/>
      <c r="D171918"/>
      <c r="E171918"/>
      <c r="F171918" s="37"/>
      <c r="G171918" s="37"/>
      <c r="H171918" s="37"/>
    </row>
    <row r="171919" spans="1:8" hidden="1" x14ac:dyDescent="0.3">
      <c r="A171919"/>
      <c r="B171919"/>
      <c r="C171919"/>
      <c r="D171919"/>
      <c r="E171919"/>
      <c r="F171919" s="37"/>
      <c r="G171919" s="37"/>
      <c r="H171919" s="37"/>
    </row>
    <row r="171920" spans="1:8" hidden="1" x14ac:dyDescent="0.3">
      <c r="A171920"/>
      <c r="B171920"/>
      <c r="C171920"/>
      <c r="D171920"/>
      <c r="E171920"/>
      <c r="F171920" s="37"/>
      <c r="G171920" s="37"/>
      <c r="H171920" s="37"/>
    </row>
    <row r="171921" spans="1:8" hidden="1" x14ac:dyDescent="0.3">
      <c r="A171921"/>
      <c r="B171921"/>
      <c r="C171921"/>
      <c r="D171921"/>
      <c r="E171921"/>
      <c r="F171921" s="37"/>
      <c r="G171921" s="37"/>
      <c r="H171921" s="37"/>
    </row>
    <row r="171922" spans="1:8" hidden="1" x14ac:dyDescent="0.3">
      <c r="A171922"/>
      <c r="B171922"/>
      <c r="C171922"/>
      <c r="D171922"/>
      <c r="E171922"/>
      <c r="F171922" s="37"/>
      <c r="G171922" s="37"/>
      <c r="H171922" s="37"/>
    </row>
    <row r="171923" spans="1:8" hidden="1" x14ac:dyDescent="0.3">
      <c r="A171923"/>
      <c r="B171923"/>
      <c r="C171923"/>
      <c r="D171923"/>
      <c r="E171923"/>
      <c r="F171923" s="37"/>
      <c r="G171923" s="37"/>
      <c r="H171923" s="37"/>
    </row>
    <row r="171924" spans="1:8" hidden="1" x14ac:dyDescent="0.3">
      <c r="A171924"/>
      <c r="B171924"/>
      <c r="C171924"/>
      <c r="D171924"/>
      <c r="E171924"/>
      <c r="F171924" s="37"/>
      <c r="G171924" s="37"/>
      <c r="H171924" s="37"/>
    </row>
    <row r="171925" spans="1:8" hidden="1" x14ac:dyDescent="0.3">
      <c r="A171925"/>
      <c r="B171925"/>
      <c r="C171925"/>
      <c r="D171925"/>
      <c r="E171925"/>
      <c r="F171925" s="37"/>
      <c r="G171925" s="37"/>
      <c r="H171925" s="37"/>
    </row>
    <row r="171926" spans="1:8" hidden="1" x14ac:dyDescent="0.3">
      <c r="A171926"/>
      <c r="B171926"/>
      <c r="C171926"/>
      <c r="D171926"/>
      <c r="E171926"/>
      <c r="F171926" s="37"/>
      <c r="G171926" s="37"/>
      <c r="H171926" s="37"/>
    </row>
    <row r="171927" spans="1:8" hidden="1" x14ac:dyDescent="0.3">
      <c r="A171927"/>
      <c r="B171927"/>
      <c r="C171927"/>
      <c r="D171927"/>
      <c r="E171927"/>
      <c r="F171927" s="37"/>
      <c r="G171927" s="37"/>
      <c r="H171927" s="37"/>
    </row>
    <row r="171928" spans="1:8" hidden="1" x14ac:dyDescent="0.3">
      <c r="A171928"/>
      <c r="B171928"/>
      <c r="C171928"/>
      <c r="D171928"/>
      <c r="E171928"/>
      <c r="F171928" s="37"/>
      <c r="G171928" s="37"/>
      <c r="H171928" s="37"/>
    </row>
    <row r="171929" spans="1:8" hidden="1" x14ac:dyDescent="0.3">
      <c r="A171929"/>
      <c r="B171929"/>
      <c r="C171929"/>
      <c r="D171929"/>
      <c r="E171929"/>
      <c r="F171929" s="37"/>
      <c r="G171929" s="37"/>
      <c r="H171929" s="37"/>
    </row>
    <row r="171930" spans="1:8" hidden="1" x14ac:dyDescent="0.3">
      <c r="A171930"/>
      <c r="B171930"/>
      <c r="C171930"/>
      <c r="D171930"/>
      <c r="E171930"/>
      <c r="F171930" s="37"/>
      <c r="G171930" s="37"/>
      <c r="H171930" s="37"/>
    </row>
    <row r="171931" spans="1:8" hidden="1" x14ac:dyDescent="0.3">
      <c r="A171931"/>
      <c r="B171931"/>
      <c r="C171931"/>
      <c r="D171931"/>
      <c r="E171931"/>
      <c r="F171931" s="37"/>
      <c r="G171931" s="37"/>
      <c r="H171931" s="37"/>
    </row>
    <row r="171932" spans="1:8" hidden="1" x14ac:dyDescent="0.3">
      <c r="A171932"/>
      <c r="B171932"/>
      <c r="C171932"/>
      <c r="D171932"/>
      <c r="E171932"/>
      <c r="F171932" s="37"/>
      <c r="G171932" s="37"/>
      <c r="H171932" s="37"/>
    </row>
    <row r="171933" spans="1:8" hidden="1" x14ac:dyDescent="0.3">
      <c r="A171933"/>
      <c r="B171933"/>
      <c r="C171933"/>
      <c r="D171933"/>
      <c r="E171933"/>
      <c r="F171933" s="37"/>
      <c r="G171933" s="37"/>
      <c r="H171933" s="37"/>
    </row>
    <row r="171934" spans="1:8" hidden="1" x14ac:dyDescent="0.3">
      <c r="A171934"/>
      <c r="B171934"/>
      <c r="C171934"/>
      <c r="D171934"/>
      <c r="E171934"/>
      <c r="F171934" s="37"/>
      <c r="G171934" s="37"/>
      <c r="H171934" s="37"/>
    </row>
    <row r="171935" spans="1:8" hidden="1" x14ac:dyDescent="0.3">
      <c r="A171935"/>
      <c r="B171935"/>
      <c r="C171935"/>
      <c r="D171935"/>
      <c r="E171935"/>
      <c r="F171935" s="37"/>
      <c r="G171935" s="37"/>
      <c r="H171935" s="37"/>
    </row>
    <row r="171936" spans="1:8" hidden="1" x14ac:dyDescent="0.3">
      <c r="A171936"/>
      <c r="B171936"/>
      <c r="C171936"/>
      <c r="D171936"/>
      <c r="E171936"/>
      <c r="F171936" s="37"/>
      <c r="G171936" s="37"/>
      <c r="H171936" s="37"/>
    </row>
    <row r="171937" spans="1:8" hidden="1" x14ac:dyDescent="0.3">
      <c r="A171937"/>
      <c r="B171937"/>
      <c r="C171937"/>
      <c r="D171937"/>
      <c r="E171937"/>
      <c r="F171937" s="37"/>
      <c r="G171937" s="37"/>
      <c r="H171937" s="37"/>
    </row>
    <row r="171938" spans="1:8" hidden="1" x14ac:dyDescent="0.3">
      <c r="A171938"/>
      <c r="B171938"/>
      <c r="C171938"/>
      <c r="D171938"/>
      <c r="E171938"/>
      <c r="F171938" s="37"/>
      <c r="G171938" s="37"/>
      <c r="H171938" s="37"/>
    </row>
    <row r="171939" spans="1:8" hidden="1" x14ac:dyDescent="0.3">
      <c r="A171939"/>
      <c r="B171939"/>
      <c r="C171939"/>
      <c r="D171939"/>
      <c r="E171939"/>
      <c r="F171939" s="37"/>
      <c r="G171939" s="37"/>
      <c r="H171939" s="37"/>
    </row>
    <row r="171940" spans="1:8" hidden="1" x14ac:dyDescent="0.3">
      <c r="A171940"/>
      <c r="B171940"/>
      <c r="C171940"/>
      <c r="D171940"/>
      <c r="E171940"/>
      <c r="F171940" s="37"/>
      <c r="G171940" s="37"/>
      <c r="H171940" s="37"/>
    </row>
    <row r="171941" spans="1:8" hidden="1" x14ac:dyDescent="0.3">
      <c r="A171941"/>
      <c r="B171941"/>
      <c r="C171941"/>
      <c r="D171941"/>
      <c r="E171941"/>
      <c r="F171941" s="37"/>
      <c r="G171941" s="37"/>
      <c r="H171941" s="37"/>
    </row>
    <row r="171942" spans="1:8" hidden="1" x14ac:dyDescent="0.3">
      <c r="A171942"/>
      <c r="B171942"/>
      <c r="C171942"/>
      <c r="D171942"/>
      <c r="E171942"/>
      <c r="F171942" s="37"/>
      <c r="G171942" s="37"/>
      <c r="H171942" s="37"/>
    </row>
    <row r="171943" spans="1:8" hidden="1" x14ac:dyDescent="0.3">
      <c r="A171943"/>
      <c r="B171943"/>
      <c r="C171943"/>
      <c r="D171943"/>
      <c r="E171943"/>
      <c r="F171943" s="37"/>
      <c r="G171943" s="37"/>
      <c r="H171943" s="37"/>
    </row>
    <row r="171944" spans="1:8" hidden="1" x14ac:dyDescent="0.3">
      <c r="A171944"/>
      <c r="B171944"/>
      <c r="C171944"/>
      <c r="D171944"/>
      <c r="E171944"/>
      <c r="F171944" s="37"/>
      <c r="G171944" s="37"/>
      <c r="H171944" s="37"/>
    </row>
    <row r="171945" spans="1:8" hidden="1" x14ac:dyDescent="0.3">
      <c r="A171945"/>
      <c r="B171945"/>
      <c r="C171945"/>
      <c r="D171945"/>
      <c r="E171945"/>
      <c r="F171945" s="37"/>
      <c r="G171945" s="37"/>
      <c r="H171945" s="37"/>
    </row>
    <row r="171946" spans="1:8" hidden="1" x14ac:dyDescent="0.3">
      <c r="A171946"/>
      <c r="B171946"/>
      <c r="C171946"/>
      <c r="D171946"/>
      <c r="E171946"/>
      <c r="F171946" s="37"/>
      <c r="G171946" s="37"/>
      <c r="H171946" s="37"/>
    </row>
    <row r="171947" spans="1:8" hidden="1" x14ac:dyDescent="0.3">
      <c r="A171947"/>
      <c r="B171947"/>
      <c r="C171947"/>
      <c r="D171947"/>
      <c r="E171947"/>
      <c r="F171947" s="37"/>
      <c r="G171947" s="37"/>
      <c r="H171947" s="37"/>
    </row>
    <row r="171948" spans="1:8" hidden="1" x14ac:dyDescent="0.3">
      <c r="A171948"/>
      <c r="B171948"/>
      <c r="C171948"/>
      <c r="D171948"/>
      <c r="E171948"/>
      <c r="F171948" s="37"/>
      <c r="G171948" s="37"/>
      <c r="H171948" s="37"/>
    </row>
    <row r="171949" spans="1:8" hidden="1" x14ac:dyDescent="0.3">
      <c r="A171949"/>
      <c r="B171949"/>
      <c r="C171949"/>
      <c r="D171949"/>
      <c r="E171949"/>
      <c r="F171949" s="37"/>
      <c r="G171949" s="37"/>
      <c r="H171949" s="37"/>
    </row>
    <row r="171950" spans="1:8" hidden="1" x14ac:dyDescent="0.3">
      <c r="A171950"/>
      <c r="B171950"/>
      <c r="C171950"/>
      <c r="D171950"/>
      <c r="E171950"/>
      <c r="F171950" s="37"/>
      <c r="G171950" s="37"/>
      <c r="H171950" s="37"/>
    </row>
    <row r="171951" spans="1:8" hidden="1" x14ac:dyDescent="0.3">
      <c r="A171951"/>
      <c r="B171951"/>
      <c r="C171951"/>
      <c r="D171951"/>
      <c r="E171951"/>
      <c r="F171951" s="37"/>
      <c r="G171951" s="37"/>
      <c r="H171951" s="37"/>
    </row>
    <row r="171952" spans="1:8" hidden="1" x14ac:dyDescent="0.3">
      <c r="A171952"/>
      <c r="B171952"/>
      <c r="C171952"/>
      <c r="D171952"/>
      <c r="E171952"/>
      <c r="F171952" s="37"/>
      <c r="G171952" s="37"/>
      <c r="H171952" s="37"/>
    </row>
    <row r="171953" spans="1:8" hidden="1" x14ac:dyDescent="0.3">
      <c r="A171953"/>
      <c r="B171953"/>
      <c r="C171953"/>
      <c r="D171953"/>
      <c r="E171953"/>
      <c r="F171953" s="37"/>
      <c r="G171953" s="37"/>
      <c r="H171953" s="37"/>
    </row>
    <row r="171954" spans="1:8" hidden="1" x14ac:dyDescent="0.3">
      <c r="A171954"/>
      <c r="B171954"/>
      <c r="C171954"/>
      <c r="D171954"/>
      <c r="E171954"/>
      <c r="F171954" s="37"/>
      <c r="G171954" s="37"/>
      <c r="H171954" s="37"/>
    </row>
    <row r="171955" spans="1:8" hidden="1" x14ac:dyDescent="0.3">
      <c r="A171955"/>
      <c r="B171955"/>
      <c r="C171955"/>
      <c r="D171955"/>
      <c r="E171955"/>
      <c r="F171955" s="37"/>
      <c r="G171955" s="37"/>
      <c r="H171955" s="37"/>
    </row>
    <row r="171956" spans="1:8" hidden="1" x14ac:dyDescent="0.3">
      <c r="A171956"/>
      <c r="B171956"/>
      <c r="C171956"/>
      <c r="D171956"/>
      <c r="E171956"/>
      <c r="F171956" s="37"/>
      <c r="G171956" s="37"/>
      <c r="H171956" s="37"/>
    </row>
    <row r="171957" spans="1:8" hidden="1" x14ac:dyDescent="0.3">
      <c r="A171957"/>
      <c r="B171957"/>
      <c r="C171957"/>
      <c r="D171957"/>
      <c r="E171957"/>
      <c r="F171957" s="37"/>
      <c r="G171957" s="37"/>
      <c r="H171957" s="37"/>
    </row>
    <row r="171958" spans="1:8" hidden="1" x14ac:dyDescent="0.3">
      <c r="A171958"/>
      <c r="B171958"/>
      <c r="C171958"/>
      <c r="D171958"/>
      <c r="E171958"/>
      <c r="F171958" s="37"/>
      <c r="G171958" s="37"/>
      <c r="H171958" s="37"/>
    </row>
    <row r="171959" spans="1:8" hidden="1" x14ac:dyDescent="0.3">
      <c r="A171959"/>
      <c r="B171959"/>
      <c r="C171959"/>
      <c r="D171959"/>
      <c r="E171959"/>
      <c r="F171959" s="37"/>
      <c r="G171959" s="37"/>
      <c r="H171959" s="37"/>
    </row>
    <row r="171960" spans="1:8" hidden="1" x14ac:dyDescent="0.3">
      <c r="A171960"/>
      <c r="B171960"/>
      <c r="C171960"/>
      <c r="D171960"/>
      <c r="E171960"/>
      <c r="F171960" s="37"/>
      <c r="G171960" s="37"/>
      <c r="H171960" s="37"/>
    </row>
    <row r="171961" spans="1:8" hidden="1" x14ac:dyDescent="0.3">
      <c r="A171961"/>
      <c r="B171961"/>
      <c r="C171961"/>
      <c r="D171961"/>
      <c r="E171961"/>
      <c r="F171961" s="37"/>
      <c r="G171961" s="37"/>
      <c r="H171961" s="37"/>
    </row>
    <row r="171962" spans="1:8" hidden="1" x14ac:dyDescent="0.3">
      <c r="A171962"/>
      <c r="B171962"/>
      <c r="C171962"/>
      <c r="D171962"/>
      <c r="E171962"/>
      <c r="F171962" s="37"/>
      <c r="G171962" s="37"/>
      <c r="H171962" s="37"/>
    </row>
    <row r="171963" spans="1:8" hidden="1" x14ac:dyDescent="0.3">
      <c r="A171963"/>
      <c r="B171963"/>
      <c r="C171963"/>
      <c r="D171963"/>
      <c r="E171963"/>
      <c r="F171963" s="37"/>
      <c r="G171963" s="37"/>
      <c r="H171963" s="37"/>
    </row>
    <row r="171964" spans="1:8" hidden="1" x14ac:dyDescent="0.3">
      <c r="A171964"/>
      <c r="B171964"/>
      <c r="C171964"/>
      <c r="D171964"/>
      <c r="E171964"/>
      <c r="F171964" s="37"/>
      <c r="G171964" s="37"/>
      <c r="H171964" s="37"/>
    </row>
    <row r="171965" spans="1:8" hidden="1" x14ac:dyDescent="0.3">
      <c r="A171965"/>
      <c r="B171965"/>
      <c r="C171965"/>
      <c r="D171965"/>
      <c r="E171965"/>
      <c r="F171965" s="37"/>
      <c r="G171965" s="37"/>
      <c r="H171965" s="37"/>
    </row>
    <row r="171966" spans="1:8" hidden="1" x14ac:dyDescent="0.3">
      <c r="A171966"/>
      <c r="B171966"/>
      <c r="C171966"/>
      <c r="D171966"/>
      <c r="E171966"/>
      <c r="F171966" s="37"/>
      <c r="G171966" s="37"/>
      <c r="H171966" s="37"/>
    </row>
    <row r="171967" spans="1:8" hidden="1" x14ac:dyDescent="0.3">
      <c r="A171967"/>
      <c r="B171967"/>
      <c r="C171967"/>
      <c r="D171967"/>
      <c r="E171967"/>
      <c r="F171967" s="37"/>
      <c r="G171967" s="37"/>
      <c r="H171967" s="37"/>
    </row>
    <row r="171968" spans="1:8" hidden="1" x14ac:dyDescent="0.3">
      <c r="A171968"/>
      <c r="B171968"/>
      <c r="C171968"/>
      <c r="D171968"/>
      <c r="E171968"/>
      <c r="F171968" s="37"/>
      <c r="G171968" s="37"/>
      <c r="H171968" s="37"/>
    </row>
    <row r="171969" spans="1:8" hidden="1" x14ac:dyDescent="0.3">
      <c r="A171969"/>
      <c r="B171969"/>
      <c r="C171969"/>
      <c r="D171969"/>
      <c r="E171969"/>
      <c r="F171969" s="37"/>
      <c r="G171969" s="37"/>
      <c r="H171969" s="37"/>
    </row>
    <row r="171970" spans="1:8" hidden="1" x14ac:dyDescent="0.3">
      <c r="A171970"/>
      <c r="B171970"/>
      <c r="C171970"/>
      <c r="D171970"/>
      <c r="E171970"/>
      <c r="F171970" s="37"/>
      <c r="G171970" s="37"/>
      <c r="H171970" s="37"/>
    </row>
    <row r="171971" spans="1:8" hidden="1" x14ac:dyDescent="0.3">
      <c r="A171971"/>
      <c r="B171971"/>
      <c r="C171971"/>
      <c r="D171971"/>
      <c r="E171971"/>
      <c r="F171971" s="37"/>
      <c r="G171971" s="37"/>
      <c r="H171971" s="37"/>
    </row>
    <row r="171972" spans="1:8" hidden="1" x14ac:dyDescent="0.3">
      <c r="A171972"/>
      <c r="B171972"/>
      <c r="C171972"/>
      <c r="D171972"/>
      <c r="E171972"/>
      <c r="F171972" s="37"/>
      <c r="G171972" s="37"/>
      <c r="H171972" s="37"/>
    </row>
    <row r="171973" spans="1:8" hidden="1" x14ac:dyDescent="0.3">
      <c r="A171973"/>
      <c r="B171973"/>
      <c r="C171973"/>
      <c r="D171973"/>
      <c r="E171973"/>
      <c r="F171973" s="37"/>
      <c r="G171973" s="37"/>
      <c r="H171973" s="37"/>
    </row>
    <row r="171974" spans="1:8" hidden="1" x14ac:dyDescent="0.3">
      <c r="A171974"/>
      <c r="B171974"/>
      <c r="C171974"/>
      <c r="D171974"/>
      <c r="E171974"/>
      <c r="F171974" s="37"/>
      <c r="G171974" s="37"/>
      <c r="H171974" s="37"/>
    </row>
    <row r="171975" spans="1:8" hidden="1" x14ac:dyDescent="0.3">
      <c r="A171975"/>
      <c r="B171975"/>
      <c r="C171975"/>
      <c r="D171975"/>
      <c r="E171975"/>
      <c r="F171975" s="37"/>
      <c r="G171975" s="37"/>
      <c r="H171975" s="37"/>
    </row>
    <row r="171976" spans="1:8" hidden="1" x14ac:dyDescent="0.3">
      <c r="A171976"/>
      <c r="B171976"/>
      <c r="C171976"/>
      <c r="D171976"/>
      <c r="E171976"/>
      <c r="F171976" s="37"/>
      <c r="G171976" s="37"/>
      <c r="H171976" s="37"/>
    </row>
    <row r="171977" spans="1:8" hidden="1" x14ac:dyDescent="0.3">
      <c r="A171977"/>
      <c r="B171977"/>
      <c r="C171977"/>
      <c r="D171977"/>
      <c r="E171977"/>
      <c r="F171977" s="37"/>
      <c r="G171977" s="37"/>
      <c r="H171977" s="37"/>
    </row>
    <row r="171978" spans="1:8" hidden="1" x14ac:dyDescent="0.3">
      <c r="A171978"/>
      <c r="B171978"/>
      <c r="C171978"/>
      <c r="D171978"/>
      <c r="E171978"/>
      <c r="F171978" s="37"/>
      <c r="G171978" s="37"/>
      <c r="H171978" s="37"/>
    </row>
    <row r="171979" spans="1:8" hidden="1" x14ac:dyDescent="0.3">
      <c r="A171979"/>
      <c r="B171979"/>
      <c r="C171979"/>
      <c r="D171979"/>
      <c r="E171979"/>
      <c r="F171979" s="37"/>
      <c r="G171979" s="37"/>
      <c r="H171979" s="37"/>
    </row>
    <row r="171980" spans="1:8" hidden="1" x14ac:dyDescent="0.3">
      <c r="A171980"/>
      <c r="B171980"/>
      <c r="C171980"/>
      <c r="D171980"/>
      <c r="E171980"/>
      <c r="F171980" s="37"/>
      <c r="G171980" s="37"/>
      <c r="H171980" s="37"/>
    </row>
    <row r="171981" spans="1:8" hidden="1" x14ac:dyDescent="0.3">
      <c r="A171981"/>
      <c r="B171981"/>
      <c r="C171981"/>
      <c r="D171981"/>
      <c r="E171981"/>
      <c r="F171981" s="37"/>
      <c r="G171981" s="37"/>
      <c r="H171981" s="37"/>
    </row>
    <row r="171982" spans="1:8" hidden="1" x14ac:dyDescent="0.3">
      <c r="A171982"/>
      <c r="B171982"/>
      <c r="C171982"/>
      <c r="D171982"/>
      <c r="E171982"/>
      <c r="F171982" s="37"/>
      <c r="G171982" s="37"/>
      <c r="H171982" s="37"/>
    </row>
    <row r="171983" spans="1:8" hidden="1" x14ac:dyDescent="0.3">
      <c r="A171983"/>
      <c r="B171983"/>
      <c r="C171983"/>
      <c r="D171983"/>
      <c r="E171983"/>
      <c r="F171983" s="37"/>
      <c r="G171983" s="37"/>
      <c r="H171983" s="37"/>
    </row>
    <row r="171984" spans="1:8" hidden="1" x14ac:dyDescent="0.3">
      <c r="A171984"/>
      <c r="B171984"/>
      <c r="C171984"/>
      <c r="D171984"/>
      <c r="E171984"/>
      <c r="F171984" s="37"/>
      <c r="G171984" s="37"/>
      <c r="H171984" s="37"/>
    </row>
    <row r="171985" spans="1:8" hidden="1" x14ac:dyDescent="0.3">
      <c r="A171985"/>
      <c r="B171985"/>
      <c r="C171985"/>
      <c r="D171985"/>
      <c r="E171985"/>
      <c r="F171985" s="37"/>
      <c r="G171985" s="37"/>
      <c r="H171985" s="37"/>
    </row>
    <row r="171986" spans="1:8" hidden="1" x14ac:dyDescent="0.3">
      <c r="A171986"/>
      <c r="B171986"/>
      <c r="C171986"/>
      <c r="D171986"/>
      <c r="E171986"/>
      <c r="F171986" s="37"/>
      <c r="G171986" s="37"/>
      <c r="H171986" s="37"/>
    </row>
    <row r="171987" spans="1:8" hidden="1" x14ac:dyDescent="0.3">
      <c r="A171987"/>
      <c r="B171987"/>
      <c r="C171987"/>
      <c r="D171987"/>
      <c r="E171987"/>
      <c r="F171987" s="37"/>
      <c r="G171987" s="37"/>
      <c r="H171987" s="37"/>
    </row>
    <row r="171988" spans="1:8" hidden="1" x14ac:dyDescent="0.3">
      <c r="A171988"/>
      <c r="B171988"/>
      <c r="C171988"/>
      <c r="D171988"/>
      <c r="E171988"/>
      <c r="F171988" s="37"/>
      <c r="G171988" s="37"/>
      <c r="H171988" s="37"/>
    </row>
    <row r="171989" spans="1:8" hidden="1" x14ac:dyDescent="0.3">
      <c r="A171989"/>
      <c r="B171989"/>
      <c r="C171989"/>
      <c r="D171989"/>
      <c r="E171989"/>
      <c r="F171989" s="37"/>
      <c r="G171989" s="37"/>
      <c r="H171989" s="37"/>
    </row>
    <row r="171990" spans="1:8" hidden="1" x14ac:dyDescent="0.3">
      <c r="A171990"/>
      <c r="B171990"/>
      <c r="C171990"/>
      <c r="D171990"/>
      <c r="E171990"/>
      <c r="F171990" s="37"/>
      <c r="G171990" s="37"/>
      <c r="H171990" s="37"/>
    </row>
    <row r="171991" spans="1:8" hidden="1" x14ac:dyDescent="0.3">
      <c r="A171991"/>
      <c r="B171991"/>
      <c r="C171991"/>
      <c r="D171991"/>
      <c r="E171991"/>
      <c r="F171991" s="37"/>
      <c r="G171991" s="37"/>
      <c r="H171991" s="37"/>
    </row>
    <row r="171992" spans="1:8" hidden="1" x14ac:dyDescent="0.3">
      <c r="A171992"/>
      <c r="B171992"/>
      <c r="C171992"/>
      <c r="D171992"/>
      <c r="E171992"/>
      <c r="F171992" s="37"/>
      <c r="G171992" s="37"/>
      <c r="H171992" s="37"/>
    </row>
    <row r="171993" spans="1:8" hidden="1" x14ac:dyDescent="0.3">
      <c r="A171993"/>
      <c r="B171993"/>
      <c r="C171993"/>
      <c r="D171993"/>
      <c r="E171993"/>
      <c r="F171993" s="37"/>
      <c r="G171993" s="37"/>
      <c r="H171993" s="37"/>
    </row>
    <row r="171994" spans="1:8" hidden="1" x14ac:dyDescent="0.3">
      <c r="A171994"/>
      <c r="B171994"/>
      <c r="C171994"/>
      <c r="D171994"/>
      <c r="E171994"/>
      <c r="F171994" s="37"/>
      <c r="G171994" s="37"/>
      <c r="H171994" s="37"/>
    </row>
    <row r="171995" spans="1:8" hidden="1" x14ac:dyDescent="0.3">
      <c r="A171995"/>
      <c r="B171995"/>
      <c r="C171995"/>
      <c r="D171995"/>
      <c r="E171995"/>
      <c r="F171995" s="37"/>
      <c r="G171995" s="37"/>
      <c r="H171995" s="37"/>
    </row>
    <row r="171996" spans="1:8" hidden="1" x14ac:dyDescent="0.3">
      <c r="A171996"/>
      <c r="B171996"/>
      <c r="C171996"/>
      <c r="D171996"/>
      <c r="E171996"/>
      <c r="F171996" s="37"/>
      <c r="G171996" s="37"/>
      <c r="H171996" s="37"/>
    </row>
    <row r="171997" spans="1:8" hidden="1" x14ac:dyDescent="0.3">
      <c r="A171997"/>
      <c r="B171997"/>
      <c r="C171997"/>
      <c r="D171997"/>
      <c r="E171997"/>
      <c r="F171997" s="37"/>
      <c r="G171997" s="37"/>
      <c r="H171997" s="37"/>
    </row>
    <row r="171998" spans="1:8" hidden="1" x14ac:dyDescent="0.3">
      <c r="A171998"/>
      <c r="B171998"/>
      <c r="C171998"/>
      <c r="D171998"/>
      <c r="E171998"/>
      <c r="F171998" s="37"/>
      <c r="G171998" s="37"/>
      <c r="H171998" s="37"/>
    </row>
    <row r="171999" spans="1:8" hidden="1" x14ac:dyDescent="0.3">
      <c r="A171999"/>
      <c r="B171999"/>
      <c r="C171999"/>
      <c r="D171999"/>
      <c r="E171999"/>
      <c r="F171999" s="37"/>
      <c r="G171999" s="37"/>
      <c r="H171999" s="37"/>
    </row>
    <row r="172000" spans="1:8" hidden="1" x14ac:dyDescent="0.3">
      <c r="A172000"/>
      <c r="B172000"/>
      <c r="C172000"/>
      <c r="D172000"/>
      <c r="E172000"/>
      <c r="F172000" s="37"/>
      <c r="G172000" s="37"/>
      <c r="H172000" s="37"/>
    </row>
    <row r="172001" spans="1:8" hidden="1" x14ac:dyDescent="0.3">
      <c r="A172001"/>
      <c r="B172001"/>
      <c r="C172001"/>
      <c r="D172001"/>
      <c r="E172001"/>
      <c r="F172001" s="37"/>
      <c r="G172001" s="37"/>
      <c r="H172001" s="37"/>
    </row>
    <row r="172002" spans="1:8" hidden="1" x14ac:dyDescent="0.3">
      <c r="A172002"/>
      <c r="B172002"/>
      <c r="C172002"/>
      <c r="D172002"/>
      <c r="E172002"/>
      <c r="F172002" s="37"/>
      <c r="G172002" s="37"/>
      <c r="H172002" s="37"/>
    </row>
    <row r="172003" spans="1:8" hidden="1" x14ac:dyDescent="0.3">
      <c r="A172003"/>
      <c r="B172003"/>
      <c r="C172003"/>
      <c r="D172003"/>
      <c r="E172003"/>
      <c r="F172003" s="37"/>
      <c r="G172003" s="37"/>
      <c r="H172003" s="37"/>
    </row>
    <row r="172004" spans="1:8" hidden="1" x14ac:dyDescent="0.3">
      <c r="A172004"/>
      <c r="B172004"/>
      <c r="C172004"/>
      <c r="D172004"/>
      <c r="E172004"/>
      <c r="F172004" s="37"/>
      <c r="G172004" s="37"/>
      <c r="H172004" s="37"/>
    </row>
    <row r="172005" spans="1:8" hidden="1" x14ac:dyDescent="0.3">
      <c r="A172005"/>
      <c r="B172005"/>
      <c r="C172005"/>
      <c r="D172005"/>
      <c r="E172005"/>
      <c r="F172005" s="37"/>
      <c r="G172005" s="37"/>
      <c r="H172005" s="37"/>
    </row>
    <row r="172006" spans="1:8" hidden="1" x14ac:dyDescent="0.3">
      <c r="A172006"/>
      <c r="B172006"/>
      <c r="C172006"/>
      <c r="D172006"/>
      <c r="E172006"/>
      <c r="F172006" s="37"/>
      <c r="G172006" s="37"/>
      <c r="H172006" s="37"/>
    </row>
    <row r="172007" spans="1:8" hidden="1" x14ac:dyDescent="0.3">
      <c r="A172007"/>
      <c r="B172007"/>
      <c r="C172007"/>
      <c r="D172007"/>
      <c r="E172007"/>
      <c r="F172007" s="37"/>
      <c r="G172007" s="37"/>
      <c r="H172007" s="37"/>
    </row>
    <row r="172008" spans="1:8" hidden="1" x14ac:dyDescent="0.3">
      <c r="A172008"/>
      <c r="B172008"/>
      <c r="C172008"/>
      <c r="D172008"/>
      <c r="E172008"/>
      <c r="F172008" s="37"/>
      <c r="G172008" s="37"/>
      <c r="H172008" s="37"/>
    </row>
    <row r="172009" spans="1:8" hidden="1" x14ac:dyDescent="0.3">
      <c r="A172009"/>
      <c r="B172009"/>
      <c r="C172009"/>
      <c r="D172009"/>
      <c r="E172009"/>
      <c r="F172009" s="37"/>
      <c r="G172009" s="37"/>
      <c r="H172009" s="37"/>
    </row>
    <row r="172010" spans="1:8" hidden="1" x14ac:dyDescent="0.3">
      <c r="A172010"/>
      <c r="B172010"/>
      <c r="C172010"/>
      <c r="D172010"/>
      <c r="E172010"/>
      <c r="F172010" s="37"/>
      <c r="G172010" s="37"/>
      <c r="H172010" s="37"/>
    </row>
    <row r="172011" spans="1:8" hidden="1" x14ac:dyDescent="0.3">
      <c r="A172011"/>
      <c r="B172011"/>
      <c r="C172011"/>
      <c r="D172011"/>
      <c r="E172011"/>
      <c r="F172011" s="37"/>
      <c r="G172011" s="37"/>
      <c r="H172011" s="37"/>
    </row>
    <row r="172012" spans="1:8" hidden="1" x14ac:dyDescent="0.3">
      <c r="A172012"/>
      <c r="B172012"/>
      <c r="C172012"/>
      <c r="D172012"/>
      <c r="E172012"/>
      <c r="F172012" s="37"/>
      <c r="G172012" s="37"/>
      <c r="H172012" s="37"/>
    </row>
    <row r="172013" spans="1:8" hidden="1" x14ac:dyDescent="0.3">
      <c r="A172013"/>
      <c r="B172013"/>
      <c r="C172013"/>
      <c r="D172013"/>
      <c r="E172013"/>
      <c r="F172013" s="37"/>
      <c r="G172013" s="37"/>
      <c r="H172013" s="37"/>
    </row>
    <row r="172014" spans="1:8" hidden="1" x14ac:dyDescent="0.3">
      <c r="A172014"/>
      <c r="B172014"/>
      <c r="C172014"/>
      <c r="D172014"/>
      <c r="E172014"/>
      <c r="F172014" s="37"/>
      <c r="G172014" s="37"/>
      <c r="H172014" s="37"/>
    </row>
    <row r="172015" spans="1:8" hidden="1" x14ac:dyDescent="0.3">
      <c r="A172015"/>
      <c r="B172015"/>
      <c r="C172015"/>
      <c r="D172015"/>
      <c r="E172015"/>
      <c r="F172015" s="37"/>
      <c r="G172015" s="37"/>
      <c r="H172015" s="37"/>
    </row>
    <row r="172016" spans="1:8" hidden="1" x14ac:dyDescent="0.3">
      <c r="A172016"/>
      <c r="B172016"/>
      <c r="C172016"/>
      <c r="D172016"/>
      <c r="E172016"/>
      <c r="F172016" s="37"/>
      <c r="G172016" s="37"/>
      <c r="H172016" s="37"/>
    </row>
    <row r="172017" spans="1:8" hidden="1" x14ac:dyDescent="0.3">
      <c r="A172017"/>
      <c r="B172017"/>
      <c r="C172017"/>
      <c r="D172017"/>
      <c r="E172017"/>
      <c r="F172017" s="37"/>
      <c r="G172017" s="37"/>
      <c r="H172017" s="37"/>
    </row>
    <row r="172018" spans="1:8" hidden="1" x14ac:dyDescent="0.3">
      <c r="A172018"/>
      <c r="B172018"/>
      <c r="C172018"/>
      <c r="D172018"/>
      <c r="E172018"/>
      <c r="F172018" s="37"/>
      <c r="G172018" s="37"/>
      <c r="H172018" s="37"/>
    </row>
    <row r="172019" spans="1:8" hidden="1" x14ac:dyDescent="0.3">
      <c r="A172019"/>
      <c r="B172019"/>
      <c r="C172019"/>
      <c r="D172019"/>
      <c r="E172019"/>
      <c r="F172019" s="37"/>
      <c r="G172019" s="37"/>
      <c r="H172019" s="37"/>
    </row>
    <row r="172020" spans="1:8" hidden="1" x14ac:dyDescent="0.3">
      <c r="A172020"/>
      <c r="B172020"/>
      <c r="C172020"/>
      <c r="D172020"/>
      <c r="E172020"/>
      <c r="F172020" s="37"/>
      <c r="G172020" s="37"/>
      <c r="H172020" s="37"/>
    </row>
    <row r="172021" spans="1:8" hidden="1" x14ac:dyDescent="0.3">
      <c r="A172021"/>
      <c r="B172021"/>
      <c r="C172021"/>
      <c r="D172021"/>
      <c r="E172021"/>
      <c r="F172021" s="37"/>
      <c r="G172021" s="37"/>
      <c r="H172021" s="37"/>
    </row>
    <row r="172022" spans="1:8" hidden="1" x14ac:dyDescent="0.3">
      <c r="A172022"/>
      <c r="B172022"/>
      <c r="C172022"/>
      <c r="D172022"/>
      <c r="E172022"/>
      <c r="F172022" s="37"/>
      <c r="G172022" s="37"/>
      <c r="H172022" s="37"/>
    </row>
    <row r="172023" spans="1:8" hidden="1" x14ac:dyDescent="0.3">
      <c r="A172023"/>
      <c r="B172023"/>
      <c r="C172023"/>
      <c r="D172023"/>
      <c r="E172023"/>
      <c r="F172023" s="37"/>
      <c r="G172023" s="37"/>
      <c r="H172023" s="37"/>
    </row>
    <row r="172024" spans="1:8" hidden="1" x14ac:dyDescent="0.3">
      <c r="A172024"/>
      <c r="B172024"/>
      <c r="C172024"/>
      <c r="D172024"/>
      <c r="E172024"/>
      <c r="F172024" s="37"/>
      <c r="G172024" s="37"/>
      <c r="H172024" s="37"/>
    </row>
    <row r="172025" spans="1:8" hidden="1" x14ac:dyDescent="0.3">
      <c r="A172025"/>
      <c r="B172025"/>
      <c r="C172025"/>
      <c r="D172025"/>
      <c r="E172025"/>
      <c r="F172025" s="37"/>
      <c r="G172025" s="37"/>
      <c r="H172025" s="37"/>
    </row>
    <row r="172026" spans="1:8" hidden="1" x14ac:dyDescent="0.3">
      <c r="A172026"/>
      <c r="B172026"/>
      <c r="C172026"/>
      <c r="D172026"/>
      <c r="E172026"/>
      <c r="F172026" s="37"/>
      <c r="G172026" s="37"/>
      <c r="H172026" s="37"/>
    </row>
    <row r="172027" spans="1:8" hidden="1" x14ac:dyDescent="0.3">
      <c r="A172027"/>
      <c r="B172027"/>
      <c r="C172027"/>
      <c r="D172027"/>
      <c r="E172027"/>
      <c r="F172027" s="37"/>
      <c r="G172027" s="37"/>
      <c r="H172027" s="37"/>
    </row>
    <row r="172028" spans="1:8" hidden="1" x14ac:dyDescent="0.3">
      <c r="A172028"/>
      <c r="B172028"/>
      <c r="C172028"/>
      <c r="D172028"/>
      <c r="E172028"/>
      <c r="F172028" s="37"/>
      <c r="G172028" s="37"/>
      <c r="H172028" s="37"/>
    </row>
    <row r="172029" spans="1:8" hidden="1" x14ac:dyDescent="0.3">
      <c r="A172029"/>
      <c r="B172029"/>
      <c r="C172029"/>
      <c r="D172029"/>
      <c r="E172029"/>
      <c r="F172029" s="37"/>
      <c r="G172029" s="37"/>
      <c r="H172029" s="37"/>
    </row>
    <row r="172030" spans="1:8" hidden="1" x14ac:dyDescent="0.3">
      <c r="A172030"/>
      <c r="B172030"/>
      <c r="C172030"/>
      <c r="D172030"/>
      <c r="E172030"/>
      <c r="F172030" s="37"/>
      <c r="G172030" s="37"/>
      <c r="H172030" s="37"/>
    </row>
    <row r="172031" spans="1:8" hidden="1" x14ac:dyDescent="0.3">
      <c r="A172031"/>
      <c r="B172031"/>
      <c r="C172031"/>
      <c r="D172031"/>
      <c r="E172031"/>
      <c r="F172031" s="37"/>
      <c r="G172031" s="37"/>
      <c r="H172031" s="37"/>
    </row>
    <row r="172032" spans="1:8" hidden="1" x14ac:dyDescent="0.3">
      <c r="A172032"/>
      <c r="B172032"/>
      <c r="C172032"/>
      <c r="D172032"/>
      <c r="E172032"/>
      <c r="F172032" s="37"/>
      <c r="G172032" s="37"/>
      <c r="H172032" s="37"/>
    </row>
    <row r="172033" spans="1:8" hidden="1" x14ac:dyDescent="0.3">
      <c r="A172033"/>
      <c r="B172033"/>
      <c r="C172033"/>
      <c r="D172033"/>
      <c r="E172033"/>
      <c r="F172033" s="37"/>
      <c r="G172033" s="37"/>
      <c r="H172033" s="37"/>
    </row>
    <row r="172034" spans="1:8" hidden="1" x14ac:dyDescent="0.3">
      <c r="A172034"/>
      <c r="B172034"/>
      <c r="C172034"/>
      <c r="D172034"/>
      <c r="E172034"/>
      <c r="F172034" s="37"/>
      <c r="G172034" s="37"/>
      <c r="H172034" s="37"/>
    </row>
    <row r="172035" spans="1:8" hidden="1" x14ac:dyDescent="0.3">
      <c r="A172035"/>
      <c r="B172035"/>
      <c r="C172035"/>
      <c r="D172035"/>
      <c r="E172035"/>
      <c r="F172035" s="37"/>
      <c r="G172035" s="37"/>
      <c r="H172035" s="37"/>
    </row>
    <row r="172036" spans="1:8" hidden="1" x14ac:dyDescent="0.3">
      <c r="A172036"/>
      <c r="B172036"/>
      <c r="C172036"/>
      <c r="D172036"/>
      <c r="E172036"/>
      <c r="F172036" s="37"/>
      <c r="G172036" s="37"/>
      <c r="H172036" s="37"/>
    </row>
    <row r="172037" spans="1:8" hidden="1" x14ac:dyDescent="0.3">
      <c r="A172037"/>
      <c r="B172037"/>
      <c r="C172037"/>
      <c r="D172037"/>
      <c r="E172037"/>
      <c r="F172037" s="37"/>
      <c r="G172037" s="37"/>
      <c r="H172037" s="37"/>
    </row>
    <row r="172038" spans="1:8" hidden="1" x14ac:dyDescent="0.3">
      <c r="A172038"/>
      <c r="B172038"/>
      <c r="C172038"/>
      <c r="D172038"/>
      <c r="E172038"/>
      <c r="F172038" s="37"/>
      <c r="G172038" s="37"/>
      <c r="H172038" s="37"/>
    </row>
    <row r="172039" spans="1:8" hidden="1" x14ac:dyDescent="0.3">
      <c r="A172039"/>
      <c r="B172039"/>
      <c r="C172039"/>
      <c r="D172039"/>
      <c r="E172039"/>
      <c r="F172039" s="37"/>
      <c r="G172039" s="37"/>
      <c r="H172039" s="37"/>
    </row>
    <row r="172040" spans="1:8" hidden="1" x14ac:dyDescent="0.3">
      <c r="A172040"/>
      <c r="B172040"/>
      <c r="C172040"/>
      <c r="D172040"/>
      <c r="E172040"/>
      <c r="F172040" s="37"/>
      <c r="G172040" s="37"/>
      <c r="H172040" s="37"/>
    </row>
    <row r="172041" spans="1:8" hidden="1" x14ac:dyDescent="0.3">
      <c r="A172041"/>
      <c r="B172041"/>
      <c r="C172041"/>
      <c r="D172041"/>
      <c r="E172041"/>
      <c r="F172041" s="37"/>
      <c r="G172041" s="37"/>
      <c r="H172041" s="37"/>
    </row>
    <row r="172042" spans="1:8" hidden="1" x14ac:dyDescent="0.3">
      <c r="A172042"/>
      <c r="B172042"/>
      <c r="C172042"/>
      <c r="D172042"/>
      <c r="E172042"/>
      <c r="F172042" s="37"/>
      <c r="G172042" s="37"/>
      <c r="H172042" s="37"/>
    </row>
    <row r="172043" spans="1:8" hidden="1" x14ac:dyDescent="0.3">
      <c r="A172043"/>
      <c r="B172043"/>
      <c r="C172043"/>
      <c r="D172043"/>
      <c r="E172043"/>
      <c r="F172043" s="37"/>
      <c r="G172043" s="37"/>
      <c r="H172043" s="37"/>
    </row>
    <row r="172044" spans="1:8" hidden="1" x14ac:dyDescent="0.3">
      <c r="A172044"/>
      <c r="B172044"/>
      <c r="C172044"/>
      <c r="D172044"/>
      <c r="E172044"/>
      <c r="F172044" s="37"/>
      <c r="G172044" s="37"/>
      <c r="H172044" s="37"/>
    </row>
    <row r="172045" spans="1:8" hidden="1" x14ac:dyDescent="0.3">
      <c r="A172045"/>
      <c r="B172045"/>
      <c r="C172045"/>
      <c r="D172045"/>
      <c r="E172045"/>
      <c r="F172045" s="37"/>
      <c r="G172045" s="37"/>
      <c r="H172045" s="37"/>
    </row>
    <row r="172046" spans="1:8" hidden="1" x14ac:dyDescent="0.3">
      <c r="A172046"/>
      <c r="B172046"/>
      <c r="C172046"/>
      <c r="D172046"/>
      <c r="E172046"/>
      <c r="F172046" s="37"/>
      <c r="G172046" s="37"/>
      <c r="H172046" s="37"/>
    </row>
    <row r="172047" spans="1:8" hidden="1" x14ac:dyDescent="0.3">
      <c r="A172047"/>
      <c r="B172047"/>
      <c r="C172047"/>
      <c r="D172047"/>
      <c r="E172047"/>
      <c r="F172047" s="37"/>
      <c r="G172047" s="37"/>
      <c r="H172047" s="37"/>
    </row>
    <row r="172048" spans="1:8" hidden="1" x14ac:dyDescent="0.3">
      <c r="A172048"/>
      <c r="B172048"/>
      <c r="C172048"/>
      <c r="D172048"/>
      <c r="E172048"/>
      <c r="F172048" s="37"/>
      <c r="G172048" s="37"/>
      <c r="H172048" s="37"/>
    </row>
    <row r="172049" spans="1:8" hidden="1" x14ac:dyDescent="0.3">
      <c r="A172049"/>
      <c r="B172049"/>
      <c r="C172049"/>
      <c r="D172049"/>
      <c r="E172049"/>
      <c r="F172049" s="37"/>
      <c r="G172049" s="37"/>
      <c r="H172049" s="37"/>
    </row>
    <row r="172050" spans="1:8" hidden="1" x14ac:dyDescent="0.3">
      <c r="A172050"/>
      <c r="B172050"/>
      <c r="C172050"/>
      <c r="D172050"/>
      <c r="E172050"/>
      <c r="F172050" s="37"/>
      <c r="G172050" s="37"/>
      <c r="H172050" s="37"/>
    </row>
    <row r="172051" spans="1:8" hidden="1" x14ac:dyDescent="0.3">
      <c r="A172051"/>
      <c r="B172051"/>
      <c r="C172051"/>
      <c r="D172051"/>
      <c r="E172051"/>
      <c r="F172051" s="37"/>
      <c r="G172051" s="37"/>
      <c r="H172051" s="37"/>
    </row>
    <row r="172052" spans="1:8" hidden="1" x14ac:dyDescent="0.3">
      <c r="A172052"/>
      <c r="B172052"/>
      <c r="C172052"/>
      <c r="D172052"/>
      <c r="E172052"/>
      <c r="F172052" s="37"/>
      <c r="G172052" s="37"/>
      <c r="H172052" s="37"/>
    </row>
    <row r="172053" spans="1:8" hidden="1" x14ac:dyDescent="0.3">
      <c r="A172053"/>
      <c r="B172053"/>
      <c r="C172053"/>
      <c r="D172053"/>
      <c r="E172053"/>
      <c r="F172053" s="37"/>
      <c r="G172053" s="37"/>
      <c r="H172053" s="37"/>
    </row>
    <row r="172054" spans="1:8" hidden="1" x14ac:dyDescent="0.3">
      <c r="A172054"/>
      <c r="B172054"/>
      <c r="C172054"/>
      <c r="D172054"/>
      <c r="E172054"/>
      <c r="F172054" s="37"/>
      <c r="G172054" s="37"/>
      <c r="H172054" s="37"/>
    </row>
    <row r="172055" spans="1:8" hidden="1" x14ac:dyDescent="0.3">
      <c r="A172055"/>
      <c r="B172055"/>
      <c r="C172055"/>
      <c r="D172055"/>
      <c r="E172055"/>
      <c r="F172055" s="37"/>
      <c r="G172055" s="37"/>
      <c r="H172055" s="37"/>
    </row>
    <row r="172056" spans="1:8" hidden="1" x14ac:dyDescent="0.3">
      <c r="A172056"/>
      <c r="B172056"/>
      <c r="C172056"/>
      <c r="D172056"/>
      <c r="E172056"/>
      <c r="F172056" s="37"/>
      <c r="G172056" s="37"/>
      <c r="H172056" s="37"/>
    </row>
    <row r="172057" spans="1:8" hidden="1" x14ac:dyDescent="0.3">
      <c r="A172057"/>
      <c r="B172057"/>
      <c r="C172057"/>
      <c r="D172057"/>
      <c r="E172057"/>
      <c r="F172057" s="37"/>
      <c r="G172057" s="37"/>
      <c r="H172057" s="37"/>
    </row>
    <row r="172058" spans="1:8" hidden="1" x14ac:dyDescent="0.3">
      <c r="A172058"/>
      <c r="B172058"/>
      <c r="C172058"/>
      <c r="D172058"/>
      <c r="E172058"/>
      <c r="F172058" s="37"/>
      <c r="G172058" s="37"/>
      <c r="H172058" s="37"/>
    </row>
    <row r="172059" spans="1:8" hidden="1" x14ac:dyDescent="0.3">
      <c r="A172059"/>
      <c r="B172059"/>
      <c r="C172059"/>
      <c r="D172059"/>
      <c r="E172059"/>
      <c r="F172059" s="37"/>
      <c r="G172059" s="37"/>
      <c r="H172059" s="37"/>
    </row>
    <row r="172060" spans="1:8" hidden="1" x14ac:dyDescent="0.3">
      <c r="A172060"/>
      <c r="B172060"/>
      <c r="C172060"/>
      <c r="D172060"/>
      <c r="E172060"/>
      <c r="F172060" s="37"/>
      <c r="G172060" s="37"/>
      <c r="H172060" s="37"/>
    </row>
    <row r="172061" spans="1:8" hidden="1" x14ac:dyDescent="0.3">
      <c r="A172061"/>
      <c r="B172061"/>
      <c r="C172061"/>
      <c r="D172061"/>
      <c r="E172061"/>
      <c r="F172061" s="37"/>
      <c r="G172061" s="37"/>
      <c r="H172061" s="37"/>
    </row>
    <row r="172062" spans="1:8" hidden="1" x14ac:dyDescent="0.3">
      <c r="A172062"/>
      <c r="B172062"/>
      <c r="C172062"/>
      <c r="D172062"/>
      <c r="E172062"/>
      <c r="F172062" s="37"/>
      <c r="G172062" s="37"/>
      <c r="H172062" s="37"/>
    </row>
    <row r="172063" spans="1:8" hidden="1" x14ac:dyDescent="0.3">
      <c r="A172063"/>
      <c r="B172063"/>
      <c r="C172063"/>
      <c r="D172063"/>
      <c r="E172063"/>
      <c r="F172063" s="37"/>
      <c r="G172063" s="37"/>
      <c r="H172063" s="37"/>
    </row>
    <row r="172064" spans="1:8" hidden="1" x14ac:dyDescent="0.3">
      <c r="A172064"/>
      <c r="B172064"/>
      <c r="C172064"/>
      <c r="D172064"/>
      <c r="E172064"/>
      <c r="F172064" s="37"/>
      <c r="G172064" s="37"/>
      <c r="H172064" s="37"/>
    </row>
    <row r="172065" spans="1:8" hidden="1" x14ac:dyDescent="0.3">
      <c r="A172065"/>
      <c r="B172065"/>
      <c r="C172065"/>
      <c r="D172065"/>
      <c r="E172065"/>
      <c r="F172065" s="37"/>
      <c r="G172065" s="37"/>
      <c r="H172065" s="37"/>
    </row>
    <row r="172066" spans="1:8" hidden="1" x14ac:dyDescent="0.3">
      <c r="A172066"/>
      <c r="B172066"/>
      <c r="C172066"/>
      <c r="D172066"/>
      <c r="E172066"/>
      <c r="F172066" s="37"/>
      <c r="G172066" s="37"/>
      <c r="H172066" s="37"/>
    </row>
    <row r="172067" spans="1:8" hidden="1" x14ac:dyDescent="0.3">
      <c r="A172067"/>
      <c r="B172067"/>
      <c r="C172067"/>
      <c r="D172067"/>
      <c r="E172067"/>
      <c r="F172067" s="37"/>
      <c r="G172067" s="37"/>
      <c r="H172067" s="37"/>
    </row>
    <row r="172068" spans="1:8" hidden="1" x14ac:dyDescent="0.3">
      <c r="A172068"/>
      <c r="B172068"/>
      <c r="C172068"/>
      <c r="D172068"/>
      <c r="E172068"/>
      <c r="F172068" s="37"/>
      <c r="G172068" s="37"/>
      <c r="H172068" s="37"/>
    </row>
    <row r="172069" spans="1:8" hidden="1" x14ac:dyDescent="0.3">
      <c r="A172069"/>
      <c r="B172069"/>
      <c r="C172069"/>
      <c r="D172069"/>
      <c r="E172069"/>
      <c r="F172069" s="37"/>
      <c r="G172069" s="37"/>
      <c r="H172069" s="37"/>
    </row>
    <row r="172070" spans="1:8" hidden="1" x14ac:dyDescent="0.3">
      <c r="A172070"/>
      <c r="B172070"/>
      <c r="C172070"/>
      <c r="D172070"/>
      <c r="E172070"/>
      <c r="F172070" s="37"/>
      <c r="G172070" s="37"/>
      <c r="H172070" s="37"/>
    </row>
    <row r="172071" spans="1:8" hidden="1" x14ac:dyDescent="0.3">
      <c r="A172071"/>
      <c r="B172071"/>
      <c r="C172071"/>
      <c r="D172071"/>
      <c r="E172071"/>
      <c r="F172071" s="37"/>
      <c r="G172071" s="37"/>
      <c r="H172071" s="37"/>
    </row>
    <row r="172072" spans="1:8" hidden="1" x14ac:dyDescent="0.3">
      <c r="A172072"/>
      <c r="B172072"/>
      <c r="C172072"/>
      <c r="D172072"/>
      <c r="E172072"/>
      <c r="F172072" s="37"/>
      <c r="G172072" s="37"/>
      <c r="H172072" s="37"/>
    </row>
    <row r="172073" spans="1:8" hidden="1" x14ac:dyDescent="0.3">
      <c r="A172073"/>
      <c r="B172073"/>
      <c r="C172073"/>
      <c r="D172073"/>
      <c r="E172073"/>
      <c r="F172073" s="37"/>
      <c r="G172073" s="37"/>
      <c r="H172073" s="37"/>
    </row>
    <row r="172074" spans="1:8" hidden="1" x14ac:dyDescent="0.3">
      <c r="A172074"/>
      <c r="B172074"/>
      <c r="C172074"/>
      <c r="D172074"/>
      <c r="E172074"/>
      <c r="F172074" s="37"/>
      <c r="G172074" s="37"/>
      <c r="H172074" s="37"/>
    </row>
    <row r="172075" spans="1:8" hidden="1" x14ac:dyDescent="0.3">
      <c r="A172075"/>
      <c r="B172075"/>
      <c r="C172075"/>
      <c r="D172075"/>
      <c r="E172075"/>
      <c r="F172075" s="37"/>
      <c r="G172075" s="37"/>
      <c r="H172075" s="37"/>
    </row>
    <row r="172076" spans="1:8" hidden="1" x14ac:dyDescent="0.3">
      <c r="A172076"/>
      <c r="B172076"/>
      <c r="C172076"/>
      <c r="D172076"/>
      <c r="E172076"/>
      <c r="F172076" s="37"/>
      <c r="G172076" s="37"/>
      <c r="H172076" s="37"/>
    </row>
    <row r="172077" spans="1:8" hidden="1" x14ac:dyDescent="0.3">
      <c r="A172077"/>
      <c r="B172077"/>
      <c r="C172077"/>
      <c r="D172077"/>
      <c r="E172077"/>
      <c r="F172077" s="37"/>
      <c r="G172077" s="37"/>
      <c r="H172077" s="37"/>
    </row>
    <row r="172078" spans="1:8" hidden="1" x14ac:dyDescent="0.3">
      <c r="A172078"/>
      <c r="B172078"/>
      <c r="C172078"/>
      <c r="D172078"/>
      <c r="E172078"/>
      <c r="F172078" s="37"/>
      <c r="G172078" s="37"/>
      <c r="H172078" s="37"/>
    </row>
    <row r="172079" spans="1:8" hidden="1" x14ac:dyDescent="0.3">
      <c r="A172079"/>
      <c r="B172079"/>
      <c r="C172079"/>
      <c r="D172079"/>
      <c r="E172079"/>
      <c r="F172079" s="37"/>
      <c r="G172079" s="37"/>
      <c r="H172079" s="37"/>
    </row>
    <row r="172080" spans="1:8" hidden="1" x14ac:dyDescent="0.3">
      <c r="A172080"/>
      <c r="B172080"/>
      <c r="C172080"/>
      <c r="D172080"/>
      <c r="E172080"/>
      <c r="F172080" s="37"/>
      <c r="G172080" s="37"/>
      <c r="H172080" s="37"/>
    </row>
    <row r="172081" spans="1:8" hidden="1" x14ac:dyDescent="0.3">
      <c r="A172081"/>
      <c r="B172081"/>
      <c r="C172081"/>
      <c r="D172081"/>
      <c r="E172081"/>
      <c r="F172081" s="37"/>
      <c r="G172081" s="37"/>
      <c r="H172081" s="37"/>
    </row>
    <row r="172082" spans="1:8" hidden="1" x14ac:dyDescent="0.3">
      <c r="A172082"/>
      <c r="B172082"/>
      <c r="C172082"/>
      <c r="D172082"/>
      <c r="E172082"/>
      <c r="F172082" s="37"/>
      <c r="G172082" s="37"/>
      <c r="H172082" s="37"/>
    </row>
    <row r="172083" spans="1:8" hidden="1" x14ac:dyDescent="0.3">
      <c r="A172083"/>
      <c r="B172083"/>
      <c r="C172083"/>
      <c r="D172083"/>
      <c r="E172083"/>
      <c r="F172083" s="37"/>
      <c r="G172083" s="37"/>
      <c r="H172083" s="37"/>
    </row>
    <row r="172084" spans="1:8" hidden="1" x14ac:dyDescent="0.3">
      <c r="A172084"/>
      <c r="B172084"/>
      <c r="C172084"/>
      <c r="D172084"/>
      <c r="E172084"/>
      <c r="F172084" s="37"/>
      <c r="G172084" s="37"/>
      <c r="H172084" s="37"/>
    </row>
    <row r="172085" spans="1:8" hidden="1" x14ac:dyDescent="0.3">
      <c r="A172085"/>
      <c r="B172085"/>
      <c r="C172085"/>
      <c r="D172085"/>
      <c r="E172085"/>
      <c r="F172085" s="37"/>
      <c r="G172085" s="37"/>
      <c r="H172085" s="37"/>
    </row>
    <row r="172086" spans="1:8" hidden="1" x14ac:dyDescent="0.3">
      <c r="A172086"/>
      <c r="B172086"/>
      <c r="C172086"/>
      <c r="D172086"/>
      <c r="E172086"/>
      <c r="F172086" s="37"/>
      <c r="G172086" s="37"/>
      <c r="H172086" s="37"/>
    </row>
    <row r="172087" spans="1:8" hidden="1" x14ac:dyDescent="0.3">
      <c r="A172087"/>
      <c r="B172087"/>
      <c r="C172087"/>
      <c r="D172087"/>
      <c r="E172087"/>
      <c r="F172087" s="37"/>
      <c r="G172087" s="37"/>
      <c r="H172087" s="37"/>
    </row>
    <row r="172088" spans="1:8" hidden="1" x14ac:dyDescent="0.3">
      <c r="A172088"/>
      <c r="B172088"/>
      <c r="C172088"/>
      <c r="D172088"/>
      <c r="E172088"/>
      <c r="F172088" s="37"/>
      <c r="G172088" s="37"/>
      <c r="H172088" s="37"/>
    </row>
    <row r="172089" spans="1:8" hidden="1" x14ac:dyDescent="0.3">
      <c r="A172089"/>
      <c r="B172089"/>
      <c r="C172089"/>
      <c r="D172089"/>
      <c r="E172089"/>
      <c r="F172089" s="37"/>
      <c r="G172089" s="37"/>
      <c r="H172089" s="37"/>
    </row>
    <row r="172090" spans="1:8" hidden="1" x14ac:dyDescent="0.3">
      <c r="A172090"/>
      <c r="B172090"/>
      <c r="C172090"/>
      <c r="D172090"/>
      <c r="E172090"/>
      <c r="F172090" s="37"/>
      <c r="G172090" s="37"/>
      <c r="H172090" s="37"/>
    </row>
    <row r="172091" spans="1:8" hidden="1" x14ac:dyDescent="0.3">
      <c r="A172091"/>
      <c r="B172091"/>
      <c r="C172091"/>
      <c r="D172091"/>
      <c r="E172091"/>
      <c r="F172091" s="37"/>
      <c r="G172091" s="37"/>
      <c r="H172091" s="37"/>
    </row>
    <row r="172092" spans="1:8" hidden="1" x14ac:dyDescent="0.3">
      <c r="A172092"/>
      <c r="B172092"/>
      <c r="C172092"/>
      <c r="D172092"/>
      <c r="E172092"/>
      <c r="F172092" s="37"/>
      <c r="G172092" s="37"/>
      <c r="H172092" s="37"/>
    </row>
    <row r="172093" spans="1:8" hidden="1" x14ac:dyDescent="0.3">
      <c r="A172093"/>
      <c r="B172093"/>
      <c r="C172093"/>
      <c r="D172093"/>
      <c r="E172093"/>
      <c r="F172093" s="37"/>
      <c r="G172093" s="37"/>
      <c r="H172093" s="37"/>
    </row>
    <row r="172094" spans="1:8" hidden="1" x14ac:dyDescent="0.3">
      <c r="A172094"/>
      <c r="B172094"/>
      <c r="C172094"/>
      <c r="D172094"/>
      <c r="E172094"/>
      <c r="F172094" s="37"/>
      <c r="G172094" s="37"/>
      <c r="H172094" s="37"/>
    </row>
    <row r="172095" spans="1:8" hidden="1" x14ac:dyDescent="0.3">
      <c r="A172095"/>
      <c r="B172095"/>
      <c r="C172095"/>
      <c r="D172095"/>
      <c r="E172095"/>
      <c r="F172095" s="37"/>
      <c r="G172095" s="37"/>
      <c r="H172095" s="37"/>
    </row>
    <row r="172096" spans="1:8" hidden="1" x14ac:dyDescent="0.3">
      <c r="A172096"/>
      <c r="B172096"/>
      <c r="C172096"/>
      <c r="D172096"/>
      <c r="E172096"/>
      <c r="F172096" s="37"/>
      <c r="G172096" s="37"/>
      <c r="H172096" s="37"/>
    </row>
    <row r="172097" spans="1:8" hidden="1" x14ac:dyDescent="0.3">
      <c r="A172097"/>
      <c r="B172097"/>
      <c r="C172097"/>
      <c r="D172097"/>
      <c r="E172097"/>
      <c r="F172097" s="37"/>
      <c r="G172097" s="37"/>
      <c r="H172097" s="37"/>
    </row>
    <row r="172098" spans="1:8" hidden="1" x14ac:dyDescent="0.3">
      <c r="A172098"/>
      <c r="B172098"/>
      <c r="C172098"/>
      <c r="D172098"/>
      <c r="E172098"/>
      <c r="F172098" s="37"/>
      <c r="G172098" s="37"/>
      <c r="H172098" s="37"/>
    </row>
    <row r="172099" spans="1:8" hidden="1" x14ac:dyDescent="0.3">
      <c r="A172099"/>
      <c r="B172099"/>
      <c r="C172099"/>
      <c r="D172099"/>
      <c r="E172099"/>
      <c r="F172099" s="37"/>
      <c r="G172099" s="37"/>
      <c r="H172099" s="37"/>
    </row>
    <row r="172100" spans="1:8" hidden="1" x14ac:dyDescent="0.3">
      <c r="A172100"/>
      <c r="B172100"/>
      <c r="C172100"/>
      <c r="D172100"/>
      <c r="E172100"/>
      <c r="F172100" s="37"/>
      <c r="G172100" s="37"/>
      <c r="H172100" s="37"/>
    </row>
    <row r="172101" spans="1:8" hidden="1" x14ac:dyDescent="0.3">
      <c r="A172101"/>
      <c r="B172101"/>
      <c r="C172101"/>
      <c r="D172101"/>
      <c r="E172101"/>
      <c r="F172101" s="37"/>
      <c r="G172101" s="37"/>
      <c r="H172101" s="37"/>
    </row>
    <row r="172102" spans="1:8" hidden="1" x14ac:dyDescent="0.3">
      <c r="A172102"/>
      <c r="B172102"/>
      <c r="C172102"/>
      <c r="D172102"/>
      <c r="E172102"/>
      <c r="F172102" s="37"/>
      <c r="G172102" s="37"/>
      <c r="H172102" s="37"/>
    </row>
    <row r="172103" spans="1:8" hidden="1" x14ac:dyDescent="0.3">
      <c r="A172103"/>
      <c r="B172103"/>
      <c r="C172103"/>
      <c r="D172103"/>
      <c r="E172103"/>
      <c r="F172103" s="37"/>
      <c r="G172103" s="37"/>
      <c r="H172103" s="37"/>
    </row>
    <row r="172104" spans="1:8" hidden="1" x14ac:dyDescent="0.3">
      <c r="A172104"/>
      <c r="B172104"/>
      <c r="C172104"/>
      <c r="D172104"/>
      <c r="E172104"/>
      <c r="F172104" s="37"/>
      <c r="G172104" s="37"/>
      <c r="H172104" s="37"/>
    </row>
    <row r="172105" spans="1:8" hidden="1" x14ac:dyDescent="0.3">
      <c r="A172105"/>
      <c r="B172105"/>
      <c r="C172105"/>
      <c r="D172105"/>
      <c r="E172105"/>
      <c r="F172105" s="37"/>
      <c r="G172105" s="37"/>
      <c r="H172105" s="37"/>
    </row>
    <row r="172106" spans="1:8" hidden="1" x14ac:dyDescent="0.3">
      <c r="A172106"/>
      <c r="B172106"/>
      <c r="C172106"/>
      <c r="D172106"/>
      <c r="E172106"/>
      <c r="F172106" s="37"/>
      <c r="G172106" s="37"/>
      <c r="H172106" s="37"/>
    </row>
    <row r="172107" spans="1:8" hidden="1" x14ac:dyDescent="0.3">
      <c r="A172107"/>
      <c r="B172107"/>
      <c r="C172107"/>
      <c r="D172107"/>
      <c r="E172107"/>
      <c r="F172107" s="37"/>
      <c r="G172107" s="37"/>
      <c r="H172107" s="37"/>
    </row>
    <row r="172108" spans="1:8" hidden="1" x14ac:dyDescent="0.3">
      <c r="A172108"/>
      <c r="B172108"/>
      <c r="C172108"/>
      <c r="D172108"/>
      <c r="E172108"/>
      <c r="F172108" s="37"/>
      <c r="G172108" s="37"/>
      <c r="H172108" s="37"/>
    </row>
    <row r="172109" spans="1:8" hidden="1" x14ac:dyDescent="0.3">
      <c r="A172109"/>
      <c r="B172109"/>
      <c r="C172109"/>
      <c r="D172109"/>
      <c r="E172109"/>
      <c r="F172109" s="37"/>
      <c r="G172109" s="37"/>
      <c r="H172109" s="37"/>
    </row>
    <row r="172110" spans="1:8" hidden="1" x14ac:dyDescent="0.3">
      <c r="A172110"/>
      <c r="B172110"/>
      <c r="C172110"/>
      <c r="D172110"/>
      <c r="E172110"/>
      <c r="F172110" s="37"/>
      <c r="G172110" s="37"/>
      <c r="H172110" s="37"/>
    </row>
    <row r="172111" spans="1:8" hidden="1" x14ac:dyDescent="0.3">
      <c r="A172111"/>
      <c r="B172111"/>
      <c r="C172111"/>
      <c r="D172111"/>
      <c r="E172111"/>
      <c r="F172111" s="37"/>
      <c r="G172111" s="37"/>
      <c r="H172111" s="37"/>
    </row>
    <row r="172112" spans="1:8" hidden="1" x14ac:dyDescent="0.3">
      <c r="A172112"/>
      <c r="B172112"/>
      <c r="C172112"/>
      <c r="D172112"/>
      <c r="E172112"/>
      <c r="F172112" s="37"/>
      <c r="G172112" s="37"/>
      <c r="H172112" s="37"/>
    </row>
    <row r="172113" spans="1:8" hidden="1" x14ac:dyDescent="0.3">
      <c r="A172113"/>
      <c r="B172113"/>
      <c r="C172113"/>
      <c r="D172113"/>
      <c r="E172113"/>
      <c r="F172113" s="37"/>
      <c r="G172113" s="37"/>
      <c r="H172113" s="37"/>
    </row>
    <row r="172114" spans="1:8" hidden="1" x14ac:dyDescent="0.3">
      <c r="A172114"/>
      <c r="B172114"/>
      <c r="C172114"/>
      <c r="D172114"/>
      <c r="E172114"/>
      <c r="F172114" s="37"/>
      <c r="G172114" s="37"/>
      <c r="H172114" s="37"/>
    </row>
    <row r="172115" spans="1:8" hidden="1" x14ac:dyDescent="0.3">
      <c r="A172115"/>
      <c r="B172115"/>
      <c r="C172115"/>
      <c r="D172115"/>
      <c r="E172115"/>
      <c r="F172115" s="37"/>
      <c r="G172115" s="37"/>
      <c r="H172115" s="37"/>
    </row>
    <row r="172116" spans="1:8" hidden="1" x14ac:dyDescent="0.3">
      <c r="A172116"/>
      <c r="B172116"/>
      <c r="C172116"/>
      <c r="D172116"/>
      <c r="E172116"/>
      <c r="F172116" s="37"/>
      <c r="G172116" s="37"/>
      <c r="H172116" s="37"/>
    </row>
    <row r="172117" spans="1:8" hidden="1" x14ac:dyDescent="0.3">
      <c r="A172117"/>
      <c r="B172117"/>
      <c r="C172117"/>
      <c r="D172117"/>
      <c r="E172117"/>
      <c r="F172117" s="37"/>
      <c r="G172117" s="37"/>
      <c r="H172117" s="37"/>
    </row>
    <row r="172118" spans="1:8" hidden="1" x14ac:dyDescent="0.3">
      <c r="A172118"/>
      <c r="B172118"/>
      <c r="C172118"/>
      <c r="D172118"/>
      <c r="E172118"/>
      <c r="F172118" s="37"/>
      <c r="G172118" s="37"/>
      <c r="H172118" s="37"/>
    </row>
    <row r="172119" spans="1:8" hidden="1" x14ac:dyDescent="0.3">
      <c r="A172119"/>
      <c r="B172119"/>
      <c r="C172119"/>
      <c r="D172119"/>
      <c r="E172119"/>
      <c r="F172119" s="37"/>
      <c r="G172119" s="37"/>
      <c r="H172119" s="37"/>
    </row>
    <row r="172120" spans="1:8" hidden="1" x14ac:dyDescent="0.3">
      <c r="A172120"/>
      <c r="B172120"/>
      <c r="C172120"/>
      <c r="D172120"/>
      <c r="E172120"/>
      <c r="F172120" s="37"/>
      <c r="G172120" s="37"/>
      <c r="H172120" s="37"/>
    </row>
    <row r="172121" spans="1:8" hidden="1" x14ac:dyDescent="0.3">
      <c r="A172121"/>
      <c r="B172121"/>
      <c r="C172121"/>
      <c r="D172121"/>
      <c r="E172121"/>
      <c r="F172121" s="37"/>
      <c r="G172121" s="37"/>
      <c r="H172121" s="37"/>
    </row>
    <row r="172122" spans="1:8" hidden="1" x14ac:dyDescent="0.3">
      <c r="A172122"/>
      <c r="B172122"/>
      <c r="C172122"/>
      <c r="D172122"/>
      <c r="E172122"/>
      <c r="F172122" s="37"/>
      <c r="G172122" s="37"/>
      <c r="H172122" s="37"/>
    </row>
    <row r="172123" spans="1:8" hidden="1" x14ac:dyDescent="0.3">
      <c r="A172123"/>
      <c r="B172123"/>
      <c r="C172123"/>
      <c r="D172123"/>
      <c r="E172123"/>
      <c r="F172123" s="37"/>
      <c r="G172123" s="37"/>
      <c r="H172123" s="37"/>
    </row>
    <row r="172124" spans="1:8" hidden="1" x14ac:dyDescent="0.3">
      <c r="A172124"/>
      <c r="B172124"/>
      <c r="C172124"/>
      <c r="D172124"/>
      <c r="E172124"/>
      <c r="F172124" s="37"/>
      <c r="G172124" s="37"/>
      <c r="H172124" s="37"/>
    </row>
    <row r="172125" spans="1:8" hidden="1" x14ac:dyDescent="0.3">
      <c r="A172125"/>
      <c r="B172125"/>
      <c r="C172125"/>
      <c r="D172125"/>
      <c r="E172125"/>
      <c r="F172125" s="37"/>
      <c r="G172125" s="37"/>
      <c r="H172125" s="37"/>
    </row>
    <row r="172126" spans="1:8" hidden="1" x14ac:dyDescent="0.3">
      <c r="A172126"/>
      <c r="B172126"/>
      <c r="C172126"/>
      <c r="D172126"/>
      <c r="E172126"/>
      <c r="F172126" s="37"/>
      <c r="G172126" s="37"/>
      <c r="H172126" s="37"/>
    </row>
    <row r="172127" spans="1:8" hidden="1" x14ac:dyDescent="0.3">
      <c r="A172127"/>
      <c r="B172127"/>
      <c r="C172127"/>
      <c r="D172127"/>
      <c r="E172127"/>
      <c r="F172127" s="37"/>
      <c r="G172127" s="37"/>
      <c r="H172127" s="37"/>
    </row>
    <row r="172128" spans="1:8" hidden="1" x14ac:dyDescent="0.3">
      <c r="A172128"/>
      <c r="B172128"/>
      <c r="C172128"/>
      <c r="D172128"/>
      <c r="E172128"/>
      <c r="F172128" s="37"/>
      <c r="G172128" s="37"/>
      <c r="H172128" s="37"/>
    </row>
    <row r="172129" spans="1:8" hidden="1" x14ac:dyDescent="0.3">
      <c r="A172129"/>
      <c r="B172129"/>
      <c r="C172129"/>
      <c r="D172129"/>
      <c r="E172129"/>
      <c r="F172129" s="37"/>
      <c r="G172129" s="37"/>
      <c r="H172129" s="37"/>
    </row>
    <row r="172130" spans="1:8" hidden="1" x14ac:dyDescent="0.3">
      <c r="A172130"/>
      <c r="B172130"/>
      <c r="C172130"/>
      <c r="D172130"/>
      <c r="E172130"/>
      <c r="F172130" s="37"/>
      <c r="G172130" s="37"/>
      <c r="H172130" s="37"/>
    </row>
    <row r="172131" spans="1:8" hidden="1" x14ac:dyDescent="0.3">
      <c r="A172131"/>
      <c r="B172131"/>
      <c r="C172131"/>
      <c r="D172131"/>
      <c r="E172131"/>
      <c r="F172131" s="37"/>
      <c r="G172131" s="37"/>
      <c r="H172131" s="37"/>
    </row>
    <row r="172132" spans="1:8" hidden="1" x14ac:dyDescent="0.3">
      <c r="A172132"/>
      <c r="B172132"/>
      <c r="C172132"/>
      <c r="D172132"/>
      <c r="E172132"/>
      <c r="F172132" s="37"/>
      <c r="G172132" s="37"/>
      <c r="H172132" s="37"/>
    </row>
    <row r="172133" spans="1:8" hidden="1" x14ac:dyDescent="0.3">
      <c r="A172133"/>
      <c r="B172133"/>
      <c r="C172133"/>
      <c r="D172133"/>
      <c r="E172133"/>
      <c r="F172133" s="37"/>
      <c r="G172133" s="37"/>
      <c r="H172133" s="37"/>
    </row>
    <row r="172134" spans="1:8" hidden="1" x14ac:dyDescent="0.3">
      <c r="A172134"/>
      <c r="B172134"/>
      <c r="C172134"/>
      <c r="D172134"/>
      <c r="E172134"/>
      <c r="F172134" s="37"/>
      <c r="G172134" s="37"/>
      <c r="H172134" s="37"/>
    </row>
    <row r="172135" spans="1:8" hidden="1" x14ac:dyDescent="0.3">
      <c r="A172135"/>
      <c r="B172135"/>
      <c r="C172135"/>
      <c r="D172135"/>
      <c r="E172135"/>
      <c r="F172135" s="37"/>
      <c r="G172135" s="37"/>
      <c r="H172135" s="37"/>
    </row>
    <row r="172136" spans="1:8" hidden="1" x14ac:dyDescent="0.3">
      <c r="A172136"/>
      <c r="B172136"/>
      <c r="C172136"/>
      <c r="D172136"/>
      <c r="E172136"/>
      <c r="F172136" s="37"/>
      <c r="G172136" s="37"/>
      <c r="H172136" s="37"/>
    </row>
    <row r="172137" spans="1:8" hidden="1" x14ac:dyDescent="0.3">
      <c r="A172137"/>
      <c r="B172137"/>
      <c r="C172137"/>
      <c r="D172137"/>
      <c r="E172137"/>
      <c r="F172137" s="37"/>
      <c r="G172137" s="37"/>
      <c r="H172137" s="37"/>
    </row>
    <row r="172138" spans="1:8" hidden="1" x14ac:dyDescent="0.3">
      <c r="A172138"/>
      <c r="B172138"/>
      <c r="C172138"/>
      <c r="D172138"/>
      <c r="E172138"/>
      <c r="F172138" s="37"/>
      <c r="G172138" s="37"/>
      <c r="H172138" s="37"/>
    </row>
    <row r="172139" spans="1:8" hidden="1" x14ac:dyDescent="0.3">
      <c r="A172139"/>
      <c r="B172139"/>
      <c r="C172139"/>
      <c r="D172139"/>
      <c r="E172139"/>
      <c r="F172139" s="37"/>
      <c r="G172139" s="37"/>
      <c r="H172139" s="37"/>
    </row>
    <row r="172140" spans="1:8" hidden="1" x14ac:dyDescent="0.3">
      <c r="A172140"/>
      <c r="B172140"/>
      <c r="C172140"/>
      <c r="D172140"/>
      <c r="E172140"/>
      <c r="F172140" s="37"/>
      <c r="G172140" s="37"/>
      <c r="H172140" s="37"/>
    </row>
    <row r="172141" spans="1:8" hidden="1" x14ac:dyDescent="0.3">
      <c r="A172141"/>
      <c r="B172141"/>
      <c r="C172141"/>
      <c r="D172141"/>
      <c r="E172141"/>
      <c r="F172141" s="37"/>
      <c r="G172141" s="37"/>
      <c r="H172141" s="37"/>
    </row>
    <row r="172142" spans="1:8" hidden="1" x14ac:dyDescent="0.3">
      <c r="A172142"/>
      <c r="B172142"/>
      <c r="C172142"/>
      <c r="D172142"/>
      <c r="E172142"/>
      <c r="F172142" s="37"/>
      <c r="G172142" s="37"/>
      <c r="H172142" s="37"/>
    </row>
    <row r="172143" spans="1:8" hidden="1" x14ac:dyDescent="0.3">
      <c r="A172143"/>
      <c r="B172143"/>
      <c r="C172143"/>
      <c r="D172143"/>
      <c r="E172143"/>
      <c r="F172143" s="37"/>
      <c r="G172143" s="37"/>
      <c r="H172143" s="37"/>
    </row>
    <row r="172144" spans="1:8" hidden="1" x14ac:dyDescent="0.3">
      <c r="A172144"/>
      <c r="B172144"/>
      <c r="C172144"/>
      <c r="D172144"/>
      <c r="E172144"/>
      <c r="F172144" s="37"/>
      <c r="G172144" s="37"/>
      <c r="H172144" s="37"/>
    </row>
    <row r="172145" spans="1:8" hidden="1" x14ac:dyDescent="0.3">
      <c r="A172145"/>
      <c r="B172145"/>
      <c r="C172145"/>
      <c r="D172145"/>
      <c r="E172145"/>
      <c r="F172145" s="37"/>
      <c r="G172145" s="37"/>
      <c r="H172145" s="37"/>
    </row>
    <row r="172146" spans="1:8" hidden="1" x14ac:dyDescent="0.3">
      <c r="A172146"/>
      <c r="B172146"/>
      <c r="C172146"/>
      <c r="D172146"/>
      <c r="E172146"/>
      <c r="F172146" s="37"/>
      <c r="G172146" s="37"/>
      <c r="H172146" s="37"/>
    </row>
    <row r="172147" spans="1:8" hidden="1" x14ac:dyDescent="0.3">
      <c r="A172147"/>
      <c r="B172147"/>
      <c r="C172147"/>
      <c r="D172147"/>
      <c r="E172147"/>
      <c r="F172147" s="37"/>
      <c r="G172147" s="37"/>
      <c r="H172147" s="37"/>
    </row>
    <row r="172148" spans="1:8" hidden="1" x14ac:dyDescent="0.3">
      <c r="A172148"/>
      <c r="B172148"/>
      <c r="C172148"/>
      <c r="D172148"/>
      <c r="E172148"/>
      <c r="F172148" s="37"/>
      <c r="G172148" s="37"/>
      <c r="H172148" s="37"/>
    </row>
    <row r="172149" spans="1:8" hidden="1" x14ac:dyDescent="0.3">
      <c r="A172149"/>
      <c r="B172149"/>
      <c r="C172149"/>
      <c r="D172149"/>
      <c r="E172149"/>
      <c r="F172149" s="37"/>
      <c r="G172149" s="37"/>
      <c r="H172149" s="37"/>
    </row>
    <row r="172150" spans="1:8" hidden="1" x14ac:dyDescent="0.3">
      <c r="A172150"/>
      <c r="B172150"/>
      <c r="C172150"/>
      <c r="D172150"/>
      <c r="E172150"/>
      <c r="F172150" s="37"/>
      <c r="G172150" s="37"/>
      <c r="H172150" s="37"/>
    </row>
    <row r="172151" spans="1:8" hidden="1" x14ac:dyDescent="0.3">
      <c r="A172151"/>
      <c r="B172151"/>
      <c r="C172151"/>
      <c r="D172151"/>
      <c r="E172151"/>
      <c r="F172151" s="37"/>
      <c r="G172151" s="37"/>
      <c r="H172151" s="37"/>
    </row>
    <row r="172152" spans="1:8" hidden="1" x14ac:dyDescent="0.3">
      <c r="A172152"/>
      <c r="B172152"/>
      <c r="C172152"/>
      <c r="D172152"/>
      <c r="E172152"/>
      <c r="F172152" s="37"/>
      <c r="G172152" s="37"/>
      <c r="H172152" s="37"/>
    </row>
    <row r="172153" spans="1:8" hidden="1" x14ac:dyDescent="0.3">
      <c r="A172153"/>
      <c r="B172153"/>
      <c r="C172153"/>
      <c r="D172153"/>
      <c r="E172153"/>
      <c r="F172153" s="37"/>
      <c r="G172153" s="37"/>
      <c r="H172153" s="37"/>
    </row>
    <row r="172154" spans="1:8" hidden="1" x14ac:dyDescent="0.3">
      <c r="A172154"/>
      <c r="B172154"/>
      <c r="C172154"/>
      <c r="D172154"/>
      <c r="E172154"/>
      <c r="F172154" s="37"/>
      <c r="G172154" s="37"/>
      <c r="H172154" s="37"/>
    </row>
    <row r="172155" spans="1:8" hidden="1" x14ac:dyDescent="0.3">
      <c r="A172155"/>
      <c r="B172155"/>
      <c r="C172155"/>
      <c r="D172155"/>
      <c r="E172155"/>
      <c r="F172155" s="37"/>
      <c r="G172155" s="37"/>
      <c r="H172155" s="37"/>
    </row>
    <row r="172156" spans="1:8" hidden="1" x14ac:dyDescent="0.3">
      <c r="A172156"/>
      <c r="B172156"/>
      <c r="C172156"/>
      <c r="D172156"/>
      <c r="E172156"/>
      <c r="F172156" s="37"/>
      <c r="G172156" s="37"/>
      <c r="H172156" s="37"/>
    </row>
    <row r="172157" spans="1:8" hidden="1" x14ac:dyDescent="0.3">
      <c r="A172157"/>
      <c r="B172157"/>
      <c r="C172157"/>
      <c r="D172157"/>
      <c r="E172157"/>
      <c r="F172157" s="37"/>
      <c r="G172157" s="37"/>
      <c r="H172157" s="37"/>
    </row>
    <row r="172158" spans="1:8" hidden="1" x14ac:dyDescent="0.3">
      <c r="A172158"/>
      <c r="B172158"/>
      <c r="C172158"/>
      <c r="D172158"/>
      <c r="E172158"/>
      <c r="F172158" s="37"/>
      <c r="G172158" s="37"/>
      <c r="H172158" s="37"/>
    </row>
    <row r="172159" spans="1:8" hidden="1" x14ac:dyDescent="0.3">
      <c r="A172159"/>
      <c r="B172159"/>
      <c r="C172159"/>
      <c r="D172159"/>
      <c r="E172159"/>
      <c r="F172159" s="37"/>
      <c r="G172159" s="37"/>
      <c r="H172159" s="37"/>
    </row>
    <row r="172160" spans="1:8" hidden="1" x14ac:dyDescent="0.3">
      <c r="A172160"/>
      <c r="B172160"/>
      <c r="C172160"/>
      <c r="D172160"/>
      <c r="E172160"/>
      <c r="F172160" s="37"/>
      <c r="G172160" s="37"/>
      <c r="H172160" s="37"/>
    </row>
    <row r="172161" spans="1:8" hidden="1" x14ac:dyDescent="0.3">
      <c r="A172161"/>
      <c r="B172161"/>
      <c r="C172161"/>
      <c r="D172161"/>
      <c r="E172161"/>
      <c r="F172161" s="37"/>
      <c r="G172161" s="37"/>
      <c r="H172161" s="37"/>
    </row>
    <row r="172162" spans="1:8" hidden="1" x14ac:dyDescent="0.3">
      <c r="A172162"/>
      <c r="B172162"/>
      <c r="C172162"/>
      <c r="D172162"/>
      <c r="E172162"/>
      <c r="F172162" s="37"/>
      <c r="G172162" s="37"/>
      <c r="H172162" s="37"/>
    </row>
    <row r="172163" spans="1:8" hidden="1" x14ac:dyDescent="0.3">
      <c r="A172163"/>
      <c r="B172163"/>
      <c r="C172163"/>
      <c r="D172163"/>
      <c r="E172163"/>
      <c r="F172163" s="37"/>
      <c r="G172163" s="37"/>
      <c r="H172163" s="37"/>
    </row>
    <row r="172164" spans="1:8" hidden="1" x14ac:dyDescent="0.3">
      <c r="A172164"/>
      <c r="B172164"/>
      <c r="C172164"/>
      <c r="D172164"/>
      <c r="E172164"/>
      <c r="F172164" s="37"/>
      <c r="G172164" s="37"/>
      <c r="H172164" s="37"/>
    </row>
    <row r="172165" spans="1:8" hidden="1" x14ac:dyDescent="0.3">
      <c r="A172165"/>
      <c r="B172165"/>
      <c r="C172165"/>
      <c r="D172165"/>
      <c r="E172165"/>
      <c r="F172165" s="37"/>
      <c r="G172165" s="37"/>
      <c r="H172165" s="37"/>
    </row>
    <row r="172166" spans="1:8" hidden="1" x14ac:dyDescent="0.3">
      <c r="A172166"/>
      <c r="B172166"/>
      <c r="C172166"/>
      <c r="D172166"/>
      <c r="E172166"/>
      <c r="F172166" s="37"/>
      <c r="G172166" s="37"/>
      <c r="H172166" s="37"/>
    </row>
    <row r="172167" spans="1:8" hidden="1" x14ac:dyDescent="0.3">
      <c r="A172167"/>
      <c r="B172167"/>
      <c r="C172167"/>
      <c r="D172167"/>
      <c r="E172167"/>
      <c r="F172167" s="37"/>
      <c r="G172167" s="37"/>
      <c r="H172167" s="37"/>
    </row>
    <row r="172168" spans="1:8" hidden="1" x14ac:dyDescent="0.3">
      <c r="A172168"/>
      <c r="B172168"/>
      <c r="C172168"/>
      <c r="D172168"/>
      <c r="E172168"/>
      <c r="F172168" s="37"/>
      <c r="G172168" s="37"/>
      <c r="H172168" s="37"/>
    </row>
    <row r="172169" spans="1:8" hidden="1" x14ac:dyDescent="0.3">
      <c r="A172169"/>
      <c r="B172169"/>
      <c r="C172169"/>
      <c r="D172169"/>
      <c r="E172169"/>
      <c r="F172169" s="37"/>
      <c r="G172169" s="37"/>
      <c r="H172169" s="37"/>
    </row>
    <row r="172170" spans="1:8" hidden="1" x14ac:dyDescent="0.3">
      <c r="A172170"/>
      <c r="B172170"/>
      <c r="C172170"/>
      <c r="D172170"/>
      <c r="E172170"/>
      <c r="F172170" s="37"/>
      <c r="G172170" s="37"/>
      <c r="H172170" s="37"/>
    </row>
    <row r="172171" spans="1:8" hidden="1" x14ac:dyDescent="0.3">
      <c r="A172171"/>
      <c r="B172171"/>
      <c r="C172171"/>
      <c r="D172171"/>
      <c r="E172171"/>
      <c r="F172171" s="37"/>
      <c r="G172171" s="37"/>
      <c r="H172171" s="37"/>
    </row>
    <row r="172172" spans="1:8" hidden="1" x14ac:dyDescent="0.3">
      <c r="A172172"/>
      <c r="B172172"/>
      <c r="C172172"/>
      <c r="D172172"/>
      <c r="E172172"/>
      <c r="F172172" s="37"/>
      <c r="G172172" s="37"/>
      <c r="H172172" s="37"/>
    </row>
    <row r="172173" spans="1:8" hidden="1" x14ac:dyDescent="0.3">
      <c r="A172173"/>
      <c r="B172173"/>
      <c r="C172173"/>
      <c r="D172173"/>
      <c r="E172173"/>
      <c r="F172173" s="37"/>
      <c r="G172173" s="37"/>
      <c r="H172173" s="37"/>
    </row>
    <row r="172174" spans="1:8" hidden="1" x14ac:dyDescent="0.3">
      <c r="A172174"/>
      <c r="B172174"/>
      <c r="C172174"/>
      <c r="D172174"/>
      <c r="E172174"/>
      <c r="F172174" s="37"/>
      <c r="G172174" s="37"/>
      <c r="H172174" s="37"/>
    </row>
    <row r="172175" spans="1:8" hidden="1" x14ac:dyDescent="0.3">
      <c r="A172175"/>
      <c r="B172175"/>
      <c r="C172175"/>
      <c r="D172175"/>
      <c r="E172175"/>
      <c r="F172175" s="37"/>
      <c r="G172175" s="37"/>
      <c r="H172175" s="37"/>
    </row>
    <row r="172176" spans="1:8" hidden="1" x14ac:dyDescent="0.3">
      <c r="A172176"/>
      <c r="B172176"/>
      <c r="C172176"/>
      <c r="D172176"/>
      <c r="E172176"/>
      <c r="F172176" s="37"/>
      <c r="G172176" s="37"/>
      <c r="H172176" s="37"/>
    </row>
    <row r="172177" spans="1:8" hidden="1" x14ac:dyDescent="0.3">
      <c r="A172177"/>
      <c r="B172177"/>
      <c r="C172177"/>
      <c r="D172177"/>
      <c r="E172177"/>
      <c r="F172177" s="37"/>
      <c r="G172177" s="37"/>
      <c r="H172177" s="37"/>
    </row>
    <row r="172178" spans="1:8" hidden="1" x14ac:dyDescent="0.3">
      <c r="A172178"/>
      <c r="B172178"/>
      <c r="C172178"/>
      <c r="D172178"/>
      <c r="E172178"/>
      <c r="F172178" s="37"/>
      <c r="G172178" s="37"/>
      <c r="H172178" s="37"/>
    </row>
    <row r="172179" spans="1:8" hidden="1" x14ac:dyDescent="0.3">
      <c r="A172179"/>
      <c r="B172179"/>
      <c r="C172179"/>
      <c r="D172179"/>
      <c r="E172179"/>
      <c r="F172179" s="37"/>
      <c r="G172179" s="37"/>
      <c r="H172179" s="37"/>
    </row>
    <row r="172180" spans="1:8" hidden="1" x14ac:dyDescent="0.3">
      <c r="A172180"/>
      <c r="B172180"/>
      <c r="C172180"/>
      <c r="D172180"/>
      <c r="E172180"/>
      <c r="F172180" s="37"/>
      <c r="G172180" s="37"/>
      <c r="H172180" s="37"/>
    </row>
    <row r="172181" spans="1:8" hidden="1" x14ac:dyDescent="0.3">
      <c r="A172181"/>
      <c r="B172181"/>
      <c r="C172181"/>
      <c r="D172181"/>
      <c r="E172181"/>
      <c r="F172181" s="37"/>
      <c r="G172181" s="37"/>
      <c r="H172181" s="37"/>
    </row>
    <row r="172182" spans="1:8" hidden="1" x14ac:dyDescent="0.3">
      <c r="A172182"/>
      <c r="B172182"/>
      <c r="C172182"/>
      <c r="D172182"/>
      <c r="E172182"/>
      <c r="F172182" s="37"/>
      <c r="G172182" s="37"/>
      <c r="H172182" s="37"/>
    </row>
    <row r="172183" spans="1:8" hidden="1" x14ac:dyDescent="0.3">
      <c r="A172183"/>
      <c r="B172183"/>
      <c r="C172183"/>
      <c r="D172183"/>
      <c r="E172183"/>
      <c r="F172183" s="37"/>
      <c r="G172183" s="37"/>
      <c r="H172183" s="37"/>
    </row>
    <row r="172184" spans="1:8" hidden="1" x14ac:dyDescent="0.3">
      <c r="A172184"/>
      <c r="B172184"/>
      <c r="C172184"/>
      <c r="D172184"/>
      <c r="E172184"/>
      <c r="F172184" s="37"/>
      <c r="G172184" s="37"/>
      <c r="H172184" s="37"/>
    </row>
    <row r="172185" spans="1:8" hidden="1" x14ac:dyDescent="0.3">
      <c r="A172185"/>
      <c r="B172185"/>
      <c r="C172185"/>
      <c r="D172185"/>
      <c r="E172185"/>
      <c r="F172185" s="37"/>
      <c r="G172185" s="37"/>
      <c r="H172185" s="37"/>
    </row>
    <row r="172186" spans="1:8" hidden="1" x14ac:dyDescent="0.3">
      <c r="A172186"/>
      <c r="B172186"/>
      <c r="C172186"/>
      <c r="D172186"/>
      <c r="E172186"/>
      <c r="F172186" s="37"/>
      <c r="G172186" s="37"/>
      <c r="H172186" s="37"/>
    </row>
    <row r="172187" spans="1:8" hidden="1" x14ac:dyDescent="0.3">
      <c r="A172187"/>
      <c r="B172187"/>
      <c r="C172187"/>
      <c r="D172187"/>
      <c r="E172187"/>
      <c r="F172187" s="37"/>
      <c r="G172187" s="37"/>
      <c r="H172187" s="37"/>
    </row>
    <row r="172188" spans="1:8" hidden="1" x14ac:dyDescent="0.3">
      <c r="A172188"/>
      <c r="B172188"/>
      <c r="C172188"/>
      <c r="D172188"/>
      <c r="E172188"/>
      <c r="F172188" s="37"/>
      <c r="G172188" s="37"/>
      <c r="H172188" s="37"/>
    </row>
    <row r="172189" spans="1:8" hidden="1" x14ac:dyDescent="0.3">
      <c r="A172189"/>
      <c r="B172189"/>
      <c r="C172189"/>
      <c r="D172189"/>
      <c r="E172189"/>
      <c r="F172189" s="37"/>
      <c r="G172189" s="37"/>
      <c r="H172189" s="37"/>
    </row>
    <row r="172190" spans="1:8" hidden="1" x14ac:dyDescent="0.3">
      <c r="A172190"/>
      <c r="B172190"/>
      <c r="C172190"/>
      <c r="D172190"/>
      <c r="E172190"/>
      <c r="F172190" s="37"/>
      <c r="G172190" s="37"/>
      <c r="H172190" s="37"/>
    </row>
    <row r="172191" spans="1:8" hidden="1" x14ac:dyDescent="0.3">
      <c r="A172191"/>
      <c r="B172191"/>
      <c r="C172191"/>
      <c r="D172191"/>
      <c r="E172191"/>
      <c r="F172191" s="37"/>
      <c r="G172191" s="37"/>
      <c r="H172191" s="37"/>
    </row>
    <row r="172192" spans="1:8" hidden="1" x14ac:dyDescent="0.3">
      <c r="A172192"/>
      <c r="B172192"/>
      <c r="C172192"/>
      <c r="D172192"/>
      <c r="E172192"/>
      <c r="F172192" s="37"/>
      <c r="G172192" s="37"/>
      <c r="H172192" s="37"/>
    </row>
    <row r="172193" spans="1:8" hidden="1" x14ac:dyDescent="0.3">
      <c r="A172193"/>
      <c r="B172193"/>
      <c r="C172193"/>
      <c r="D172193"/>
      <c r="E172193"/>
      <c r="F172193" s="37"/>
      <c r="G172193" s="37"/>
      <c r="H172193" s="37"/>
    </row>
    <row r="172194" spans="1:8" hidden="1" x14ac:dyDescent="0.3">
      <c r="A172194"/>
      <c r="B172194"/>
      <c r="C172194"/>
      <c r="D172194"/>
      <c r="E172194"/>
      <c r="F172194" s="37"/>
      <c r="G172194" s="37"/>
      <c r="H172194" s="37"/>
    </row>
    <row r="172195" spans="1:8" hidden="1" x14ac:dyDescent="0.3">
      <c r="A172195"/>
      <c r="B172195"/>
      <c r="C172195"/>
      <c r="D172195"/>
      <c r="E172195"/>
      <c r="F172195" s="37"/>
      <c r="G172195" s="37"/>
      <c r="H172195" s="37"/>
    </row>
    <row r="172196" spans="1:8" hidden="1" x14ac:dyDescent="0.3">
      <c r="A172196"/>
      <c r="B172196"/>
      <c r="C172196"/>
      <c r="D172196"/>
      <c r="E172196"/>
      <c r="F172196" s="37"/>
      <c r="G172196" s="37"/>
      <c r="H172196" s="37"/>
    </row>
    <row r="172197" spans="1:8" hidden="1" x14ac:dyDescent="0.3">
      <c r="A172197"/>
      <c r="B172197"/>
      <c r="C172197"/>
      <c r="D172197"/>
      <c r="E172197"/>
      <c r="F172197" s="37"/>
      <c r="G172197" s="37"/>
      <c r="H172197" s="37"/>
    </row>
    <row r="172198" spans="1:8" hidden="1" x14ac:dyDescent="0.3">
      <c r="A172198"/>
      <c r="B172198"/>
      <c r="C172198"/>
      <c r="D172198"/>
      <c r="E172198"/>
      <c r="F172198" s="37"/>
      <c r="G172198" s="37"/>
      <c r="H172198" s="37"/>
    </row>
    <row r="172199" spans="1:8" hidden="1" x14ac:dyDescent="0.3">
      <c r="A172199"/>
      <c r="B172199"/>
      <c r="C172199"/>
      <c r="D172199"/>
      <c r="E172199"/>
      <c r="F172199" s="37"/>
      <c r="G172199" s="37"/>
      <c r="H172199" s="37"/>
    </row>
    <row r="172200" spans="1:8" hidden="1" x14ac:dyDescent="0.3">
      <c r="A172200"/>
      <c r="B172200"/>
      <c r="C172200"/>
      <c r="D172200"/>
      <c r="E172200"/>
      <c r="F172200" s="37"/>
      <c r="G172200" s="37"/>
      <c r="H172200" s="37"/>
    </row>
    <row r="172201" spans="1:8" hidden="1" x14ac:dyDescent="0.3">
      <c r="A172201"/>
      <c r="B172201"/>
      <c r="C172201"/>
      <c r="D172201"/>
      <c r="E172201"/>
      <c r="F172201" s="37"/>
      <c r="G172201" s="37"/>
      <c r="H172201" s="37"/>
    </row>
    <row r="172202" spans="1:8" hidden="1" x14ac:dyDescent="0.3">
      <c r="A172202"/>
      <c r="B172202"/>
      <c r="C172202"/>
      <c r="D172202"/>
      <c r="E172202"/>
      <c r="F172202" s="37"/>
      <c r="G172202" s="37"/>
      <c r="H172202" s="37"/>
    </row>
    <row r="172203" spans="1:8" hidden="1" x14ac:dyDescent="0.3">
      <c r="A172203"/>
      <c r="B172203"/>
      <c r="C172203"/>
      <c r="D172203"/>
      <c r="E172203"/>
      <c r="F172203" s="37"/>
      <c r="G172203" s="37"/>
      <c r="H172203" s="37"/>
    </row>
    <row r="172204" spans="1:8" hidden="1" x14ac:dyDescent="0.3">
      <c r="A172204"/>
      <c r="B172204"/>
      <c r="C172204"/>
      <c r="D172204"/>
      <c r="E172204"/>
      <c r="F172204" s="37"/>
      <c r="G172204" s="37"/>
      <c r="H172204" s="37"/>
    </row>
    <row r="172205" spans="1:8" hidden="1" x14ac:dyDescent="0.3">
      <c r="A172205"/>
      <c r="B172205"/>
      <c r="C172205"/>
      <c r="D172205"/>
      <c r="E172205"/>
      <c r="F172205" s="37"/>
      <c r="G172205" s="37"/>
      <c r="H172205" s="37"/>
    </row>
    <row r="172206" spans="1:8" hidden="1" x14ac:dyDescent="0.3">
      <c r="A172206"/>
      <c r="B172206"/>
      <c r="C172206"/>
      <c r="D172206"/>
      <c r="E172206"/>
      <c r="F172206" s="37"/>
      <c r="G172206" s="37"/>
      <c r="H172206" s="37"/>
    </row>
    <row r="172207" spans="1:8" hidden="1" x14ac:dyDescent="0.3">
      <c r="A172207"/>
      <c r="B172207"/>
      <c r="C172207"/>
      <c r="D172207"/>
      <c r="E172207"/>
      <c r="F172207" s="37"/>
      <c r="G172207" s="37"/>
      <c r="H172207" s="37"/>
    </row>
    <row r="172208" spans="1:8" hidden="1" x14ac:dyDescent="0.3">
      <c r="A172208"/>
      <c r="B172208"/>
      <c r="C172208"/>
      <c r="D172208"/>
      <c r="E172208"/>
      <c r="F172208" s="37"/>
      <c r="G172208" s="37"/>
      <c r="H172208" s="37"/>
    </row>
    <row r="172209" spans="1:8" hidden="1" x14ac:dyDescent="0.3">
      <c r="A172209"/>
      <c r="B172209"/>
      <c r="C172209"/>
      <c r="D172209"/>
      <c r="E172209"/>
      <c r="F172209" s="37"/>
      <c r="G172209" s="37"/>
      <c r="H172209" s="37"/>
    </row>
    <row r="172210" spans="1:8" hidden="1" x14ac:dyDescent="0.3">
      <c r="A172210"/>
      <c r="B172210"/>
      <c r="C172210"/>
      <c r="D172210"/>
      <c r="E172210"/>
      <c r="F172210" s="37"/>
      <c r="G172210" s="37"/>
      <c r="H172210" s="37"/>
    </row>
    <row r="172211" spans="1:8" hidden="1" x14ac:dyDescent="0.3">
      <c r="A172211"/>
      <c r="B172211"/>
      <c r="C172211"/>
      <c r="D172211"/>
      <c r="E172211"/>
      <c r="F172211" s="37"/>
      <c r="G172211" s="37"/>
      <c r="H172211" s="37"/>
    </row>
    <row r="172212" spans="1:8" hidden="1" x14ac:dyDescent="0.3">
      <c r="A172212"/>
      <c r="B172212"/>
      <c r="C172212"/>
      <c r="D172212"/>
      <c r="E172212"/>
      <c r="F172212" s="37"/>
      <c r="G172212" s="37"/>
      <c r="H172212" s="37"/>
    </row>
    <row r="172213" spans="1:8" hidden="1" x14ac:dyDescent="0.3">
      <c r="A172213"/>
      <c r="B172213"/>
      <c r="C172213"/>
      <c r="D172213"/>
      <c r="E172213"/>
      <c r="F172213" s="37"/>
      <c r="G172213" s="37"/>
      <c r="H172213" s="37"/>
    </row>
    <row r="172214" spans="1:8" hidden="1" x14ac:dyDescent="0.3">
      <c r="A172214"/>
      <c r="B172214"/>
      <c r="C172214"/>
      <c r="D172214"/>
      <c r="E172214"/>
      <c r="F172214" s="37"/>
      <c r="G172214" s="37"/>
      <c r="H172214" s="37"/>
    </row>
    <row r="172215" spans="1:8" hidden="1" x14ac:dyDescent="0.3">
      <c r="A172215"/>
      <c r="B172215"/>
      <c r="C172215"/>
      <c r="D172215"/>
      <c r="E172215"/>
      <c r="F172215" s="37"/>
      <c r="G172215" s="37"/>
      <c r="H172215" s="37"/>
    </row>
    <row r="172216" spans="1:8" hidden="1" x14ac:dyDescent="0.3">
      <c r="A172216"/>
      <c r="B172216"/>
      <c r="C172216"/>
      <c r="D172216"/>
      <c r="E172216"/>
      <c r="F172216" s="37"/>
      <c r="G172216" s="37"/>
      <c r="H172216" s="37"/>
    </row>
    <row r="172217" spans="1:8" hidden="1" x14ac:dyDescent="0.3">
      <c r="A172217"/>
      <c r="B172217"/>
      <c r="C172217"/>
      <c r="D172217"/>
      <c r="E172217"/>
      <c r="F172217" s="37"/>
      <c r="G172217" s="37"/>
      <c r="H172217" s="37"/>
    </row>
    <row r="172218" spans="1:8" hidden="1" x14ac:dyDescent="0.3">
      <c r="A172218"/>
      <c r="B172218"/>
      <c r="C172218"/>
      <c r="D172218"/>
      <c r="E172218"/>
      <c r="F172218" s="37"/>
      <c r="G172218" s="37"/>
      <c r="H172218" s="37"/>
    </row>
    <row r="172219" spans="1:8" hidden="1" x14ac:dyDescent="0.3">
      <c r="A172219"/>
      <c r="B172219"/>
      <c r="C172219"/>
      <c r="D172219"/>
      <c r="E172219"/>
      <c r="F172219" s="37"/>
      <c r="G172219" s="37"/>
      <c r="H172219" s="37"/>
    </row>
    <row r="172220" spans="1:8" hidden="1" x14ac:dyDescent="0.3">
      <c r="A172220"/>
      <c r="B172220"/>
      <c r="C172220"/>
      <c r="D172220"/>
      <c r="E172220"/>
      <c r="F172220" s="37"/>
      <c r="G172220" s="37"/>
      <c r="H172220" s="37"/>
    </row>
    <row r="172221" spans="1:8" hidden="1" x14ac:dyDescent="0.3">
      <c r="A172221"/>
      <c r="B172221"/>
      <c r="C172221"/>
      <c r="D172221"/>
      <c r="E172221"/>
      <c r="F172221" s="37"/>
      <c r="G172221" s="37"/>
      <c r="H172221" s="37"/>
    </row>
    <row r="172222" spans="1:8" hidden="1" x14ac:dyDescent="0.3">
      <c r="A172222"/>
      <c r="B172222"/>
      <c r="C172222"/>
      <c r="D172222"/>
      <c r="E172222"/>
      <c r="F172222" s="37"/>
      <c r="G172222" s="37"/>
      <c r="H172222" s="37"/>
    </row>
    <row r="172223" spans="1:8" hidden="1" x14ac:dyDescent="0.3">
      <c r="A172223"/>
      <c r="B172223"/>
      <c r="C172223"/>
      <c r="D172223"/>
      <c r="E172223"/>
      <c r="F172223" s="37"/>
      <c r="G172223" s="37"/>
      <c r="H172223" s="37"/>
    </row>
    <row r="172224" spans="1:8" hidden="1" x14ac:dyDescent="0.3">
      <c r="A172224"/>
      <c r="B172224"/>
      <c r="C172224"/>
      <c r="D172224"/>
      <c r="E172224"/>
      <c r="F172224" s="37"/>
      <c r="G172224" s="37"/>
      <c r="H172224" s="37"/>
    </row>
    <row r="172225" spans="1:8" hidden="1" x14ac:dyDescent="0.3">
      <c r="A172225"/>
      <c r="B172225"/>
      <c r="C172225"/>
      <c r="D172225"/>
      <c r="E172225"/>
      <c r="F172225" s="37"/>
      <c r="G172225" s="37"/>
      <c r="H172225" s="37"/>
    </row>
    <row r="172226" spans="1:8" hidden="1" x14ac:dyDescent="0.3">
      <c r="A172226"/>
      <c r="B172226"/>
      <c r="C172226"/>
      <c r="D172226"/>
      <c r="E172226"/>
      <c r="F172226" s="37"/>
      <c r="G172226" s="37"/>
      <c r="H172226" s="37"/>
    </row>
    <row r="172227" spans="1:8" hidden="1" x14ac:dyDescent="0.3">
      <c r="A172227"/>
      <c r="B172227"/>
      <c r="C172227"/>
      <c r="D172227"/>
      <c r="E172227"/>
      <c r="F172227" s="37"/>
      <c r="G172227" s="37"/>
      <c r="H172227" s="37"/>
    </row>
    <row r="172228" spans="1:8" hidden="1" x14ac:dyDescent="0.3">
      <c r="A172228"/>
      <c r="B172228"/>
      <c r="C172228"/>
      <c r="D172228"/>
      <c r="E172228"/>
      <c r="F172228" s="37"/>
      <c r="G172228" s="37"/>
      <c r="H172228" s="37"/>
    </row>
    <row r="172229" spans="1:8" hidden="1" x14ac:dyDescent="0.3">
      <c r="A172229"/>
      <c r="B172229"/>
      <c r="C172229"/>
      <c r="D172229"/>
      <c r="E172229"/>
      <c r="F172229" s="37"/>
      <c r="G172229" s="37"/>
      <c r="H172229" s="37"/>
    </row>
    <row r="172230" spans="1:8" hidden="1" x14ac:dyDescent="0.3">
      <c r="A172230"/>
      <c r="B172230"/>
      <c r="C172230"/>
      <c r="D172230"/>
      <c r="E172230"/>
      <c r="F172230" s="37"/>
      <c r="G172230" s="37"/>
      <c r="H172230" s="37"/>
    </row>
    <row r="172231" spans="1:8" hidden="1" x14ac:dyDescent="0.3">
      <c r="A172231"/>
      <c r="B172231"/>
      <c r="C172231"/>
      <c r="D172231"/>
      <c r="E172231"/>
      <c r="F172231" s="37"/>
      <c r="G172231" s="37"/>
      <c r="H172231" s="37"/>
    </row>
    <row r="172232" spans="1:8" hidden="1" x14ac:dyDescent="0.3">
      <c r="A172232"/>
      <c r="B172232"/>
      <c r="C172232"/>
      <c r="D172232"/>
      <c r="E172232"/>
      <c r="F172232" s="37"/>
      <c r="G172232" s="37"/>
      <c r="H172232" s="37"/>
    </row>
    <row r="172233" spans="1:8" hidden="1" x14ac:dyDescent="0.3">
      <c r="A172233"/>
      <c r="B172233"/>
      <c r="C172233"/>
      <c r="D172233"/>
      <c r="E172233"/>
      <c r="F172233" s="37"/>
      <c r="G172233" s="37"/>
      <c r="H172233" s="37"/>
    </row>
    <row r="172234" spans="1:8" hidden="1" x14ac:dyDescent="0.3">
      <c r="A172234"/>
      <c r="B172234"/>
      <c r="C172234"/>
      <c r="D172234"/>
      <c r="E172234"/>
      <c r="F172234" s="37"/>
      <c r="G172234" s="37"/>
      <c r="H172234" s="37"/>
    </row>
    <row r="172235" spans="1:8" hidden="1" x14ac:dyDescent="0.3">
      <c r="A172235"/>
      <c r="B172235"/>
      <c r="C172235"/>
      <c r="D172235"/>
      <c r="E172235"/>
      <c r="F172235" s="37"/>
      <c r="G172235" s="37"/>
      <c r="H172235" s="37"/>
    </row>
    <row r="172236" spans="1:8" hidden="1" x14ac:dyDescent="0.3">
      <c r="A172236"/>
      <c r="B172236"/>
      <c r="C172236"/>
      <c r="D172236"/>
      <c r="E172236"/>
      <c r="F172236" s="37"/>
      <c r="G172236" s="37"/>
      <c r="H172236" s="37"/>
    </row>
    <row r="172237" spans="1:8" hidden="1" x14ac:dyDescent="0.3">
      <c r="A172237"/>
      <c r="B172237"/>
      <c r="C172237"/>
      <c r="D172237"/>
      <c r="E172237"/>
      <c r="F172237" s="37"/>
      <c r="G172237" s="37"/>
      <c r="H172237" s="37"/>
    </row>
    <row r="172238" spans="1:8" hidden="1" x14ac:dyDescent="0.3">
      <c r="A172238"/>
      <c r="B172238"/>
      <c r="C172238"/>
      <c r="D172238"/>
      <c r="E172238"/>
      <c r="F172238" s="37"/>
      <c r="G172238" s="37"/>
      <c r="H172238" s="37"/>
    </row>
    <row r="172239" spans="1:8" hidden="1" x14ac:dyDescent="0.3">
      <c r="A172239"/>
      <c r="B172239"/>
      <c r="C172239"/>
      <c r="D172239"/>
      <c r="E172239"/>
      <c r="F172239" s="37"/>
      <c r="G172239" s="37"/>
      <c r="H172239" s="37"/>
    </row>
    <row r="172240" spans="1:8" hidden="1" x14ac:dyDescent="0.3">
      <c r="A172240"/>
      <c r="B172240"/>
      <c r="C172240"/>
      <c r="D172240"/>
      <c r="E172240"/>
      <c r="F172240" s="37"/>
      <c r="G172240" s="37"/>
      <c r="H172240" s="37"/>
    </row>
    <row r="172241" spans="1:8" hidden="1" x14ac:dyDescent="0.3">
      <c r="A172241"/>
      <c r="B172241"/>
      <c r="C172241"/>
      <c r="D172241"/>
      <c r="E172241"/>
      <c r="F172241" s="37"/>
      <c r="G172241" s="37"/>
      <c r="H172241" s="37"/>
    </row>
    <row r="172242" spans="1:8" hidden="1" x14ac:dyDescent="0.3">
      <c r="A172242"/>
      <c r="B172242"/>
      <c r="C172242"/>
      <c r="D172242"/>
      <c r="E172242"/>
      <c r="F172242" s="37"/>
      <c r="G172242" s="37"/>
      <c r="H172242" s="37"/>
    </row>
    <row r="172243" spans="1:8" hidden="1" x14ac:dyDescent="0.3">
      <c r="A172243"/>
      <c r="B172243"/>
      <c r="C172243"/>
      <c r="D172243"/>
      <c r="E172243"/>
      <c r="F172243" s="37"/>
      <c r="G172243" s="37"/>
      <c r="H172243" s="37"/>
    </row>
    <row r="172244" spans="1:8" hidden="1" x14ac:dyDescent="0.3">
      <c r="A172244"/>
      <c r="B172244"/>
      <c r="C172244"/>
      <c r="D172244"/>
      <c r="E172244"/>
      <c r="F172244" s="37"/>
      <c r="G172244" s="37"/>
      <c r="H172244" s="37"/>
    </row>
    <row r="172245" spans="1:8" hidden="1" x14ac:dyDescent="0.3">
      <c r="A172245"/>
      <c r="B172245"/>
      <c r="C172245"/>
      <c r="D172245"/>
      <c r="E172245"/>
      <c r="F172245" s="37"/>
      <c r="G172245" s="37"/>
      <c r="H172245" s="37"/>
    </row>
    <row r="172246" spans="1:8" hidden="1" x14ac:dyDescent="0.3">
      <c r="A172246"/>
      <c r="B172246"/>
      <c r="C172246"/>
      <c r="D172246"/>
      <c r="E172246"/>
      <c r="F172246" s="37"/>
      <c r="G172246" s="37"/>
      <c r="H172246" s="37"/>
    </row>
    <row r="172247" spans="1:8" hidden="1" x14ac:dyDescent="0.3">
      <c r="A172247"/>
      <c r="B172247"/>
      <c r="C172247"/>
      <c r="D172247"/>
      <c r="E172247"/>
      <c r="F172247" s="37"/>
      <c r="G172247" s="37"/>
      <c r="H172247" s="37"/>
    </row>
    <row r="172248" spans="1:8" hidden="1" x14ac:dyDescent="0.3">
      <c r="A172248"/>
      <c r="B172248"/>
      <c r="C172248"/>
      <c r="D172248"/>
      <c r="E172248"/>
      <c r="F172248" s="37"/>
      <c r="G172248" s="37"/>
      <c r="H172248" s="37"/>
    </row>
    <row r="172249" spans="1:8" hidden="1" x14ac:dyDescent="0.3">
      <c r="A172249"/>
      <c r="B172249"/>
      <c r="C172249"/>
      <c r="D172249"/>
      <c r="E172249"/>
      <c r="F172249" s="37"/>
      <c r="G172249" s="37"/>
      <c r="H172249" s="37"/>
    </row>
    <row r="172250" spans="1:8" hidden="1" x14ac:dyDescent="0.3">
      <c r="A172250"/>
      <c r="B172250"/>
      <c r="C172250"/>
      <c r="D172250"/>
      <c r="E172250"/>
      <c r="F172250" s="37"/>
      <c r="G172250" s="37"/>
      <c r="H172250" s="37"/>
    </row>
    <row r="172251" spans="1:8" hidden="1" x14ac:dyDescent="0.3">
      <c r="A172251"/>
      <c r="B172251"/>
      <c r="C172251"/>
      <c r="D172251"/>
      <c r="E172251"/>
      <c r="F172251" s="37"/>
      <c r="G172251" s="37"/>
      <c r="H172251" s="37"/>
    </row>
    <row r="172252" spans="1:8" hidden="1" x14ac:dyDescent="0.3">
      <c r="A172252"/>
      <c r="B172252"/>
      <c r="C172252"/>
      <c r="D172252"/>
      <c r="E172252"/>
      <c r="F172252" s="37"/>
      <c r="G172252" s="37"/>
      <c r="H172252" s="37"/>
    </row>
    <row r="172253" spans="1:8" hidden="1" x14ac:dyDescent="0.3">
      <c r="A172253"/>
      <c r="B172253"/>
      <c r="C172253"/>
      <c r="D172253"/>
      <c r="E172253"/>
      <c r="F172253" s="37"/>
      <c r="G172253" s="37"/>
      <c r="H172253" s="37"/>
    </row>
    <row r="172254" spans="1:8" hidden="1" x14ac:dyDescent="0.3">
      <c r="A172254"/>
      <c r="B172254"/>
      <c r="C172254"/>
      <c r="D172254"/>
      <c r="E172254"/>
      <c r="F172254" s="37"/>
      <c r="G172254" s="37"/>
      <c r="H172254" s="37"/>
    </row>
    <row r="172255" spans="1:8" hidden="1" x14ac:dyDescent="0.3">
      <c r="A172255"/>
      <c r="B172255"/>
      <c r="C172255"/>
      <c r="D172255"/>
      <c r="E172255"/>
      <c r="F172255" s="37"/>
      <c r="G172255" s="37"/>
      <c r="H172255" s="37"/>
    </row>
    <row r="172256" spans="1:8" hidden="1" x14ac:dyDescent="0.3">
      <c r="A172256"/>
      <c r="B172256"/>
      <c r="C172256"/>
      <c r="D172256"/>
      <c r="E172256"/>
      <c r="F172256" s="37"/>
      <c r="G172256" s="37"/>
      <c r="H172256" s="37"/>
    </row>
    <row r="172257" spans="1:8" hidden="1" x14ac:dyDescent="0.3">
      <c r="A172257"/>
      <c r="B172257"/>
      <c r="C172257"/>
      <c r="D172257"/>
      <c r="E172257"/>
      <c r="F172257" s="37"/>
      <c r="G172257" s="37"/>
      <c r="H172257" s="37"/>
    </row>
    <row r="172258" spans="1:8" hidden="1" x14ac:dyDescent="0.3">
      <c r="A172258"/>
      <c r="B172258"/>
      <c r="C172258"/>
      <c r="D172258"/>
      <c r="E172258"/>
      <c r="F172258" s="37"/>
      <c r="G172258" s="37"/>
      <c r="H172258" s="37"/>
    </row>
    <row r="172259" spans="1:8" hidden="1" x14ac:dyDescent="0.3">
      <c r="A172259"/>
      <c r="B172259"/>
      <c r="C172259"/>
      <c r="D172259"/>
      <c r="E172259"/>
      <c r="F172259" s="37"/>
      <c r="G172259" s="37"/>
      <c r="H172259" s="37"/>
    </row>
    <row r="172260" spans="1:8" hidden="1" x14ac:dyDescent="0.3">
      <c r="A172260"/>
      <c r="B172260"/>
      <c r="C172260"/>
      <c r="D172260"/>
      <c r="E172260"/>
      <c r="F172260" s="37"/>
      <c r="G172260" s="37"/>
      <c r="H172260" s="37"/>
    </row>
    <row r="172261" spans="1:8" hidden="1" x14ac:dyDescent="0.3">
      <c r="A172261"/>
      <c r="B172261"/>
      <c r="C172261"/>
      <c r="D172261"/>
      <c r="E172261"/>
      <c r="F172261" s="37"/>
      <c r="G172261" s="37"/>
      <c r="H172261" s="37"/>
    </row>
    <row r="172262" spans="1:8" hidden="1" x14ac:dyDescent="0.3">
      <c r="A172262"/>
      <c r="B172262"/>
      <c r="C172262"/>
      <c r="D172262"/>
      <c r="E172262"/>
      <c r="F172262" s="37"/>
      <c r="G172262" s="37"/>
      <c r="H172262" s="37"/>
    </row>
    <row r="172263" spans="1:8" hidden="1" x14ac:dyDescent="0.3">
      <c r="A172263"/>
      <c r="B172263"/>
      <c r="C172263"/>
      <c r="D172263"/>
      <c r="E172263"/>
      <c r="F172263" s="37"/>
      <c r="G172263" s="37"/>
      <c r="H172263" s="37"/>
    </row>
    <row r="172264" spans="1:8" hidden="1" x14ac:dyDescent="0.3">
      <c r="A172264"/>
      <c r="B172264"/>
      <c r="C172264"/>
      <c r="D172264"/>
      <c r="E172264"/>
      <c r="F172264" s="37"/>
      <c r="G172264" s="37"/>
      <c r="H172264" s="37"/>
    </row>
    <row r="172265" spans="1:8" hidden="1" x14ac:dyDescent="0.3">
      <c r="A172265"/>
      <c r="B172265"/>
      <c r="C172265"/>
      <c r="D172265"/>
      <c r="E172265"/>
      <c r="F172265" s="37"/>
      <c r="G172265" s="37"/>
      <c r="H172265" s="37"/>
    </row>
    <row r="172266" spans="1:8" hidden="1" x14ac:dyDescent="0.3">
      <c r="A172266"/>
      <c r="B172266"/>
      <c r="C172266"/>
      <c r="D172266"/>
      <c r="E172266"/>
      <c r="F172266" s="37"/>
      <c r="G172266" s="37"/>
      <c r="H172266" s="37"/>
    </row>
    <row r="172267" spans="1:8" hidden="1" x14ac:dyDescent="0.3">
      <c r="A172267"/>
      <c r="B172267"/>
      <c r="C172267"/>
      <c r="D172267"/>
      <c r="E172267"/>
      <c r="F172267" s="37"/>
      <c r="G172267" s="37"/>
      <c r="H172267" s="37"/>
    </row>
    <row r="172268" spans="1:8" hidden="1" x14ac:dyDescent="0.3">
      <c r="A172268"/>
      <c r="B172268"/>
      <c r="C172268"/>
      <c r="D172268"/>
      <c r="E172268"/>
      <c r="F172268" s="37"/>
      <c r="G172268" s="37"/>
      <c r="H172268" s="37"/>
    </row>
    <row r="172269" spans="1:8" hidden="1" x14ac:dyDescent="0.3">
      <c r="A172269"/>
      <c r="B172269"/>
      <c r="C172269"/>
      <c r="D172269"/>
      <c r="E172269"/>
      <c r="F172269" s="37"/>
      <c r="G172269" s="37"/>
      <c r="H172269" s="37"/>
    </row>
    <row r="172270" spans="1:8" hidden="1" x14ac:dyDescent="0.3">
      <c r="A172270"/>
      <c r="B172270"/>
      <c r="C172270"/>
      <c r="D172270"/>
      <c r="E172270"/>
      <c r="F172270" s="37"/>
      <c r="G172270" s="37"/>
      <c r="H172270" s="37"/>
    </row>
    <row r="172271" spans="1:8" hidden="1" x14ac:dyDescent="0.3">
      <c r="A172271"/>
      <c r="B172271"/>
      <c r="C172271"/>
      <c r="D172271"/>
      <c r="E172271"/>
      <c r="F172271" s="37"/>
      <c r="G172271" s="37"/>
      <c r="H172271" s="37"/>
    </row>
    <row r="172272" spans="1:8" hidden="1" x14ac:dyDescent="0.3">
      <c r="A172272"/>
      <c r="B172272"/>
      <c r="C172272"/>
      <c r="D172272"/>
      <c r="E172272"/>
      <c r="F172272" s="37"/>
      <c r="G172272" s="37"/>
      <c r="H172272" s="37"/>
    </row>
    <row r="172273" spans="1:8" hidden="1" x14ac:dyDescent="0.3">
      <c r="A172273"/>
      <c r="B172273"/>
      <c r="C172273"/>
      <c r="D172273"/>
      <c r="E172273"/>
      <c r="F172273" s="37"/>
      <c r="G172273" s="37"/>
      <c r="H172273" s="37"/>
    </row>
    <row r="172274" spans="1:8" hidden="1" x14ac:dyDescent="0.3">
      <c r="A172274"/>
      <c r="B172274"/>
      <c r="C172274"/>
      <c r="D172274"/>
      <c r="E172274"/>
      <c r="F172274" s="37"/>
      <c r="G172274" s="37"/>
      <c r="H172274" s="37"/>
    </row>
    <row r="172275" spans="1:8" hidden="1" x14ac:dyDescent="0.3">
      <c r="A172275"/>
      <c r="B172275"/>
      <c r="C172275"/>
      <c r="D172275"/>
      <c r="E172275"/>
      <c r="F172275" s="37"/>
      <c r="G172275" s="37"/>
      <c r="H172275" s="37"/>
    </row>
    <row r="172276" spans="1:8" hidden="1" x14ac:dyDescent="0.3">
      <c r="A172276"/>
      <c r="B172276"/>
      <c r="C172276"/>
      <c r="D172276"/>
      <c r="E172276"/>
      <c r="F172276" s="37"/>
      <c r="G172276" s="37"/>
      <c r="H172276" s="37"/>
    </row>
    <row r="172277" spans="1:8" hidden="1" x14ac:dyDescent="0.3">
      <c r="A172277"/>
      <c r="B172277"/>
      <c r="C172277"/>
      <c r="D172277"/>
      <c r="E172277"/>
      <c r="F172277" s="37"/>
      <c r="G172277" s="37"/>
      <c r="H172277" s="37"/>
    </row>
    <row r="172278" spans="1:8" hidden="1" x14ac:dyDescent="0.3">
      <c r="A172278"/>
      <c r="B172278"/>
      <c r="C172278"/>
      <c r="D172278"/>
      <c r="E172278"/>
      <c r="F172278" s="37"/>
      <c r="G172278" s="37"/>
      <c r="H172278" s="37"/>
    </row>
    <row r="172279" spans="1:8" hidden="1" x14ac:dyDescent="0.3">
      <c r="A172279"/>
      <c r="B172279"/>
      <c r="C172279"/>
      <c r="D172279"/>
      <c r="E172279"/>
      <c r="F172279" s="37"/>
      <c r="G172279" s="37"/>
      <c r="H172279" s="37"/>
    </row>
    <row r="172280" spans="1:8" hidden="1" x14ac:dyDescent="0.3">
      <c r="A172280"/>
      <c r="B172280"/>
      <c r="C172280"/>
      <c r="D172280"/>
      <c r="E172280"/>
      <c r="F172280" s="37"/>
      <c r="G172280" s="37"/>
      <c r="H172280" s="37"/>
    </row>
    <row r="172281" spans="1:8" hidden="1" x14ac:dyDescent="0.3">
      <c r="A172281"/>
      <c r="B172281"/>
      <c r="C172281"/>
      <c r="D172281"/>
      <c r="E172281"/>
      <c r="F172281" s="37"/>
      <c r="G172281" s="37"/>
      <c r="H172281" s="37"/>
    </row>
    <row r="172282" spans="1:8" hidden="1" x14ac:dyDescent="0.3">
      <c r="A172282"/>
      <c r="B172282"/>
      <c r="C172282"/>
      <c r="D172282"/>
      <c r="E172282"/>
      <c r="F172282" s="37"/>
      <c r="G172282" s="37"/>
      <c r="H172282" s="37"/>
    </row>
    <row r="172283" spans="1:8" hidden="1" x14ac:dyDescent="0.3">
      <c r="A172283"/>
      <c r="B172283"/>
      <c r="C172283"/>
      <c r="D172283"/>
      <c r="E172283"/>
      <c r="F172283" s="37"/>
      <c r="G172283" s="37"/>
      <c r="H172283" s="37"/>
    </row>
    <row r="172284" spans="1:8" hidden="1" x14ac:dyDescent="0.3">
      <c r="A172284"/>
      <c r="B172284"/>
      <c r="C172284"/>
      <c r="D172284"/>
      <c r="E172284"/>
      <c r="F172284" s="37"/>
      <c r="G172284" s="37"/>
      <c r="H172284" s="37"/>
    </row>
    <row r="172285" spans="1:8" hidden="1" x14ac:dyDescent="0.3">
      <c r="A172285"/>
      <c r="B172285"/>
      <c r="C172285"/>
      <c r="D172285"/>
      <c r="E172285"/>
      <c r="F172285" s="37"/>
      <c r="G172285" s="37"/>
      <c r="H172285" s="37"/>
    </row>
    <row r="172286" spans="1:8" hidden="1" x14ac:dyDescent="0.3">
      <c r="A172286"/>
      <c r="B172286"/>
      <c r="C172286"/>
      <c r="D172286"/>
      <c r="E172286"/>
      <c r="F172286" s="37"/>
      <c r="G172286" s="37"/>
      <c r="H172286" s="37"/>
    </row>
    <row r="172287" spans="1:8" hidden="1" x14ac:dyDescent="0.3">
      <c r="A172287"/>
      <c r="B172287"/>
      <c r="C172287"/>
      <c r="D172287"/>
      <c r="E172287"/>
      <c r="F172287" s="37"/>
      <c r="G172287" s="37"/>
      <c r="H172287" s="37"/>
    </row>
    <row r="172288" spans="1:8" hidden="1" x14ac:dyDescent="0.3">
      <c r="A172288"/>
      <c r="B172288"/>
      <c r="C172288"/>
      <c r="D172288"/>
      <c r="E172288"/>
      <c r="F172288" s="37"/>
      <c r="G172288" s="37"/>
      <c r="H172288" s="37"/>
    </row>
    <row r="172289" spans="1:8" hidden="1" x14ac:dyDescent="0.3">
      <c r="A172289"/>
      <c r="B172289"/>
      <c r="C172289"/>
      <c r="D172289"/>
      <c r="E172289"/>
      <c r="F172289" s="37"/>
      <c r="G172289" s="37"/>
      <c r="H172289" s="37"/>
    </row>
    <row r="172290" spans="1:8" hidden="1" x14ac:dyDescent="0.3">
      <c r="A172290"/>
      <c r="B172290"/>
      <c r="C172290"/>
      <c r="D172290"/>
      <c r="E172290"/>
      <c r="F172290" s="37"/>
      <c r="G172290" s="37"/>
      <c r="H172290" s="37"/>
    </row>
    <row r="172291" spans="1:8" hidden="1" x14ac:dyDescent="0.3">
      <c r="A172291"/>
      <c r="B172291"/>
      <c r="C172291"/>
      <c r="D172291"/>
      <c r="E172291"/>
      <c r="F172291" s="37"/>
      <c r="G172291" s="37"/>
      <c r="H172291" s="37"/>
    </row>
    <row r="172292" spans="1:8" hidden="1" x14ac:dyDescent="0.3">
      <c r="A172292"/>
      <c r="B172292"/>
      <c r="C172292"/>
      <c r="D172292"/>
      <c r="E172292"/>
      <c r="F172292" s="37"/>
      <c r="G172292" s="37"/>
      <c r="H172292" s="37"/>
    </row>
    <row r="172293" spans="1:8" hidden="1" x14ac:dyDescent="0.3">
      <c r="A172293"/>
      <c r="B172293"/>
      <c r="C172293"/>
      <c r="D172293"/>
      <c r="E172293"/>
      <c r="F172293" s="37"/>
      <c r="G172293" s="37"/>
      <c r="H172293" s="37"/>
    </row>
    <row r="172294" spans="1:8" hidden="1" x14ac:dyDescent="0.3">
      <c r="A172294"/>
      <c r="B172294"/>
      <c r="C172294"/>
      <c r="D172294"/>
      <c r="E172294"/>
      <c r="F172294" s="37"/>
      <c r="G172294" s="37"/>
      <c r="H172294" s="37"/>
    </row>
    <row r="172295" spans="1:8" hidden="1" x14ac:dyDescent="0.3">
      <c r="A172295"/>
      <c r="B172295"/>
      <c r="C172295"/>
      <c r="D172295"/>
      <c r="E172295"/>
      <c r="F172295" s="37"/>
      <c r="G172295" s="37"/>
      <c r="H172295" s="37"/>
    </row>
    <row r="172296" spans="1:8" hidden="1" x14ac:dyDescent="0.3">
      <c r="A172296"/>
      <c r="B172296"/>
      <c r="C172296"/>
      <c r="D172296"/>
      <c r="E172296"/>
      <c r="F172296" s="37"/>
      <c r="G172296" s="37"/>
      <c r="H172296" s="37"/>
    </row>
    <row r="172297" spans="1:8" hidden="1" x14ac:dyDescent="0.3">
      <c r="A172297"/>
      <c r="B172297"/>
      <c r="C172297"/>
      <c r="D172297"/>
      <c r="E172297"/>
      <c r="F172297" s="37"/>
      <c r="G172297" s="37"/>
      <c r="H172297" s="37"/>
    </row>
    <row r="172298" spans="1:8" hidden="1" x14ac:dyDescent="0.3">
      <c r="A172298"/>
      <c r="B172298"/>
      <c r="C172298"/>
      <c r="D172298"/>
      <c r="E172298"/>
      <c r="F172298" s="37"/>
      <c r="G172298" s="37"/>
      <c r="H172298" s="37"/>
    </row>
    <row r="172299" spans="1:8" hidden="1" x14ac:dyDescent="0.3">
      <c r="A172299"/>
      <c r="B172299"/>
      <c r="C172299"/>
      <c r="D172299"/>
      <c r="E172299"/>
      <c r="F172299" s="37"/>
      <c r="G172299" s="37"/>
      <c r="H172299" s="37"/>
    </row>
    <row r="172300" spans="1:8" hidden="1" x14ac:dyDescent="0.3">
      <c r="A172300"/>
      <c r="B172300"/>
      <c r="C172300"/>
      <c r="D172300"/>
      <c r="E172300"/>
      <c r="F172300" s="37"/>
      <c r="G172300" s="37"/>
      <c r="H172300" s="37"/>
    </row>
    <row r="172301" spans="1:8" hidden="1" x14ac:dyDescent="0.3">
      <c r="A172301"/>
      <c r="B172301"/>
      <c r="C172301"/>
      <c r="D172301"/>
      <c r="E172301"/>
      <c r="F172301" s="37"/>
      <c r="G172301" s="37"/>
      <c r="H172301" s="37"/>
    </row>
    <row r="172302" spans="1:8" hidden="1" x14ac:dyDescent="0.3">
      <c r="A172302"/>
      <c r="B172302"/>
      <c r="C172302"/>
      <c r="D172302"/>
      <c r="E172302"/>
      <c r="F172302" s="37"/>
      <c r="G172302" s="37"/>
      <c r="H172302" s="37"/>
    </row>
    <row r="172303" spans="1:8" hidden="1" x14ac:dyDescent="0.3">
      <c r="A172303"/>
      <c r="B172303"/>
      <c r="C172303"/>
      <c r="D172303"/>
      <c r="E172303"/>
      <c r="F172303" s="37"/>
      <c r="G172303" s="37"/>
      <c r="H172303" s="37"/>
    </row>
    <row r="172304" spans="1:8" hidden="1" x14ac:dyDescent="0.3">
      <c r="A172304"/>
      <c r="B172304"/>
      <c r="C172304"/>
      <c r="D172304"/>
      <c r="E172304"/>
      <c r="F172304" s="37"/>
      <c r="G172304" s="37"/>
      <c r="H172304" s="37"/>
    </row>
    <row r="172305" spans="1:8" hidden="1" x14ac:dyDescent="0.3">
      <c r="A172305"/>
      <c r="B172305"/>
      <c r="C172305"/>
      <c r="D172305"/>
      <c r="E172305"/>
      <c r="F172305" s="37"/>
      <c r="G172305" s="37"/>
      <c r="H172305" s="37"/>
    </row>
    <row r="172306" spans="1:8" hidden="1" x14ac:dyDescent="0.3">
      <c r="A172306"/>
      <c r="B172306"/>
      <c r="C172306"/>
      <c r="D172306"/>
      <c r="E172306"/>
      <c r="F172306" s="37"/>
      <c r="G172306" s="37"/>
      <c r="H172306" s="37"/>
    </row>
    <row r="172307" spans="1:8" hidden="1" x14ac:dyDescent="0.3">
      <c r="A172307"/>
      <c r="B172307"/>
      <c r="C172307"/>
      <c r="D172307"/>
      <c r="E172307"/>
      <c r="F172307" s="37"/>
      <c r="G172307" s="37"/>
      <c r="H172307" s="37"/>
    </row>
    <row r="172308" spans="1:8" hidden="1" x14ac:dyDescent="0.3">
      <c r="A172308"/>
      <c r="B172308"/>
      <c r="C172308"/>
      <c r="D172308"/>
      <c r="E172308"/>
      <c r="F172308" s="37"/>
      <c r="G172308" s="37"/>
      <c r="H172308" s="37"/>
    </row>
    <row r="172309" spans="1:8" hidden="1" x14ac:dyDescent="0.3">
      <c r="A172309"/>
      <c r="B172309"/>
      <c r="C172309"/>
      <c r="D172309"/>
      <c r="E172309"/>
      <c r="F172309" s="37"/>
      <c r="G172309" s="37"/>
      <c r="H172309" s="37"/>
    </row>
    <row r="172310" spans="1:8" hidden="1" x14ac:dyDescent="0.3">
      <c r="A172310"/>
      <c r="B172310"/>
      <c r="C172310"/>
      <c r="D172310"/>
      <c r="E172310"/>
      <c r="F172310" s="37"/>
      <c r="G172310" s="37"/>
      <c r="H172310" s="37"/>
    </row>
    <row r="172311" spans="1:8" hidden="1" x14ac:dyDescent="0.3">
      <c r="A172311"/>
      <c r="B172311"/>
      <c r="C172311"/>
      <c r="D172311"/>
      <c r="E172311"/>
      <c r="F172311" s="37"/>
      <c r="G172311" s="37"/>
      <c r="H172311" s="37"/>
    </row>
    <row r="172312" spans="1:8" hidden="1" x14ac:dyDescent="0.3">
      <c r="A172312"/>
      <c r="B172312"/>
      <c r="C172312"/>
      <c r="D172312"/>
      <c r="E172312"/>
      <c r="F172312" s="37"/>
      <c r="G172312" s="37"/>
      <c r="H172312" s="37"/>
    </row>
    <row r="172313" spans="1:8" hidden="1" x14ac:dyDescent="0.3">
      <c r="A172313"/>
      <c r="B172313"/>
      <c r="C172313"/>
      <c r="D172313"/>
      <c r="E172313"/>
      <c r="F172313" s="37"/>
      <c r="G172313" s="37"/>
      <c r="H172313" s="37"/>
    </row>
    <row r="172314" spans="1:8" hidden="1" x14ac:dyDescent="0.3">
      <c r="A172314"/>
      <c r="B172314"/>
      <c r="C172314"/>
      <c r="D172314"/>
      <c r="E172314"/>
      <c r="F172314" s="37"/>
      <c r="G172314" s="37"/>
      <c r="H172314" s="37"/>
    </row>
    <row r="172315" spans="1:8" hidden="1" x14ac:dyDescent="0.3">
      <c r="A172315"/>
      <c r="B172315"/>
      <c r="C172315"/>
      <c r="D172315"/>
      <c r="E172315"/>
      <c r="F172315" s="37"/>
      <c r="G172315" s="37"/>
      <c r="H172315" s="37"/>
    </row>
    <row r="172316" spans="1:8" hidden="1" x14ac:dyDescent="0.3">
      <c r="A172316"/>
      <c r="B172316"/>
      <c r="C172316"/>
      <c r="D172316"/>
      <c r="E172316"/>
      <c r="F172316" s="37"/>
      <c r="G172316" s="37"/>
      <c r="H172316" s="37"/>
    </row>
    <row r="172317" spans="1:8" hidden="1" x14ac:dyDescent="0.3">
      <c r="A172317"/>
      <c r="B172317"/>
      <c r="C172317"/>
      <c r="D172317"/>
      <c r="E172317"/>
      <c r="F172317" s="37"/>
      <c r="G172317" s="37"/>
      <c r="H172317" s="37"/>
    </row>
    <row r="172318" spans="1:8" hidden="1" x14ac:dyDescent="0.3">
      <c r="A172318"/>
      <c r="B172318"/>
      <c r="C172318"/>
      <c r="D172318"/>
      <c r="E172318"/>
      <c r="F172318" s="37"/>
      <c r="G172318" s="37"/>
      <c r="H172318" s="37"/>
    </row>
    <row r="172319" spans="1:8" hidden="1" x14ac:dyDescent="0.3">
      <c r="A172319"/>
      <c r="B172319"/>
      <c r="C172319"/>
      <c r="D172319"/>
      <c r="E172319"/>
      <c r="F172319" s="37"/>
      <c r="G172319" s="37"/>
      <c r="H172319" s="37"/>
    </row>
    <row r="172320" spans="1:8" hidden="1" x14ac:dyDescent="0.3">
      <c r="A172320"/>
      <c r="B172320"/>
      <c r="C172320"/>
      <c r="D172320"/>
      <c r="E172320"/>
      <c r="F172320" s="37"/>
      <c r="G172320" s="37"/>
      <c r="H172320" s="37"/>
    </row>
    <row r="172321" spans="1:8" hidden="1" x14ac:dyDescent="0.3">
      <c r="A172321"/>
      <c r="B172321"/>
      <c r="C172321"/>
      <c r="D172321"/>
      <c r="E172321"/>
      <c r="F172321" s="37"/>
      <c r="G172321" s="37"/>
      <c r="H172321" s="37"/>
    </row>
    <row r="172322" spans="1:8" hidden="1" x14ac:dyDescent="0.3">
      <c r="A172322"/>
      <c r="B172322"/>
      <c r="C172322"/>
      <c r="D172322"/>
      <c r="E172322"/>
      <c r="F172322" s="37"/>
      <c r="G172322" s="37"/>
      <c r="H172322" s="37"/>
    </row>
    <row r="172323" spans="1:8" hidden="1" x14ac:dyDescent="0.3">
      <c r="A172323"/>
      <c r="B172323"/>
      <c r="C172323"/>
      <c r="D172323"/>
      <c r="E172323"/>
      <c r="F172323" s="37"/>
      <c r="G172323" s="37"/>
      <c r="H172323" s="37"/>
    </row>
    <row r="172324" spans="1:8" hidden="1" x14ac:dyDescent="0.3">
      <c r="A172324"/>
      <c r="B172324"/>
      <c r="C172324"/>
      <c r="D172324"/>
      <c r="E172324"/>
      <c r="F172324" s="37"/>
      <c r="G172324" s="37"/>
      <c r="H172324" s="37"/>
    </row>
    <row r="172325" spans="1:8" hidden="1" x14ac:dyDescent="0.3">
      <c r="A172325"/>
      <c r="B172325"/>
      <c r="C172325"/>
      <c r="D172325"/>
      <c r="E172325"/>
      <c r="F172325" s="37"/>
      <c r="G172325" s="37"/>
      <c r="H172325" s="37"/>
    </row>
    <row r="172326" spans="1:8" hidden="1" x14ac:dyDescent="0.3">
      <c r="A172326"/>
      <c r="B172326"/>
      <c r="C172326"/>
      <c r="D172326"/>
      <c r="E172326"/>
      <c r="F172326" s="37"/>
      <c r="G172326" s="37"/>
      <c r="H172326" s="37"/>
    </row>
    <row r="172327" spans="1:8" hidden="1" x14ac:dyDescent="0.3">
      <c r="A172327"/>
      <c r="B172327"/>
      <c r="C172327"/>
      <c r="D172327"/>
      <c r="E172327"/>
      <c r="F172327" s="37"/>
      <c r="G172327" s="37"/>
      <c r="H172327" s="37"/>
    </row>
    <row r="172328" spans="1:8" hidden="1" x14ac:dyDescent="0.3">
      <c r="A172328"/>
      <c r="B172328"/>
      <c r="C172328"/>
      <c r="D172328"/>
      <c r="E172328"/>
      <c r="F172328" s="37"/>
      <c r="G172328" s="37"/>
      <c r="H172328" s="37"/>
    </row>
    <row r="172329" spans="1:8" hidden="1" x14ac:dyDescent="0.3">
      <c r="A172329"/>
      <c r="B172329"/>
      <c r="C172329"/>
      <c r="D172329"/>
      <c r="E172329"/>
      <c r="F172329" s="37"/>
      <c r="G172329" s="37"/>
      <c r="H172329" s="37"/>
    </row>
    <row r="172330" spans="1:8" hidden="1" x14ac:dyDescent="0.3">
      <c r="A172330"/>
      <c r="B172330"/>
      <c r="C172330"/>
      <c r="D172330"/>
      <c r="E172330"/>
      <c r="F172330" s="37"/>
      <c r="G172330" s="37"/>
      <c r="H172330" s="37"/>
    </row>
    <row r="172331" spans="1:8" hidden="1" x14ac:dyDescent="0.3">
      <c r="A172331"/>
      <c r="B172331"/>
      <c r="C172331"/>
      <c r="D172331"/>
      <c r="E172331"/>
      <c r="F172331" s="37"/>
      <c r="G172331" s="37"/>
      <c r="H172331" s="37"/>
    </row>
    <row r="172332" spans="1:8" hidden="1" x14ac:dyDescent="0.3">
      <c r="A172332"/>
      <c r="B172332"/>
      <c r="C172332"/>
      <c r="D172332"/>
      <c r="E172332"/>
      <c r="F172332" s="37"/>
      <c r="G172332" s="37"/>
      <c r="H172332" s="37"/>
    </row>
    <row r="172333" spans="1:8" hidden="1" x14ac:dyDescent="0.3">
      <c r="A172333"/>
      <c r="B172333"/>
      <c r="C172333"/>
      <c r="D172333"/>
      <c r="E172333"/>
      <c r="F172333" s="37"/>
      <c r="G172333" s="37"/>
      <c r="H172333" s="37"/>
    </row>
    <row r="172334" spans="1:8" hidden="1" x14ac:dyDescent="0.3">
      <c r="A172334"/>
      <c r="B172334"/>
      <c r="C172334"/>
      <c r="D172334"/>
      <c r="E172334"/>
      <c r="F172334" s="37"/>
      <c r="G172334" s="37"/>
      <c r="H172334" s="37"/>
    </row>
    <row r="172335" spans="1:8" hidden="1" x14ac:dyDescent="0.3">
      <c r="A172335"/>
      <c r="B172335"/>
      <c r="C172335"/>
      <c r="D172335"/>
      <c r="E172335"/>
      <c r="F172335" s="37"/>
      <c r="G172335" s="37"/>
      <c r="H172335" s="37"/>
    </row>
    <row r="172336" spans="1:8" hidden="1" x14ac:dyDescent="0.3">
      <c r="A172336"/>
      <c r="B172336"/>
      <c r="C172336"/>
      <c r="D172336"/>
      <c r="E172336"/>
      <c r="F172336" s="37"/>
      <c r="G172336" s="37"/>
      <c r="H172336" s="37"/>
    </row>
    <row r="172337" spans="1:8" hidden="1" x14ac:dyDescent="0.3">
      <c r="A172337"/>
      <c r="B172337"/>
      <c r="C172337"/>
      <c r="D172337"/>
      <c r="E172337"/>
      <c r="F172337" s="37"/>
      <c r="G172337" s="37"/>
      <c r="H172337" s="37"/>
    </row>
    <row r="172338" spans="1:8" hidden="1" x14ac:dyDescent="0.3">
      <c r="A172338"/>
      <c r="B172338"/>
      <c r="C172338"/>
      <c r="D172338"/>
      <c r="E172338"/>
      <c r="F172338" s="37"/>
      <c r="G172338" s="37"/>
      <c r="H172338" s="37"/>
    </row>
    <row r="172339" spans="1:8" hidden="1" x14ac:dyDescent="0.3">
      <c r="A172339"/>
      <c r="B172339"/>
      <c r="C172339"/>
      <c r="D172339"/>
      <c r="E172339"/>
      <c r="F172339" s="37"/>
      <c r="G172339" s="37"/>
      <c r="H172339" s="37"/>
    </row>
    <row r="172340" spans="1:8" hidden="1" x14ac:dyDescent="0.3">
      <c r="A172340"/>
      <c r="B172340"/>
      <c r="C172340"/>
      <c r="D172340"/>
      <c r="E172340"/>
      <c r="F172340" s="37"/>
      <c r="G172340" s="37"/>
      <c r="H172340" s="37"/>
    </row>
    <row r="172341" spans="1:8" hidden="1" x14ac:dyDescent="0.3">
      <c r="A172341"/>
      <c r="B172341"/>
      <c r="C172341"/>
      <c r="D172341"/>
      <c r="E172341"/>
      <c r="F172341" s="37"/>
      <c r="G172341" s="37"/>
      <c r="H172341" s="37"/>
    </row>
    <row r="172342" spans="1:8" hidden="1" x14ac:dyDescent="0.3">
      <c r="A172342"/>
      <c r="B172342"/>
      <c r="C172342"/>
      <c r="D172342"/>
      <c r="E172342"/>
      <c r="F172342" s="37"/>
      <c r="G172342" s="37"/>
      <c r="H172342" s="37"/>
    </row>
    <row r="172343" spans="1:8" hidden="1" x14ac:dyDescent="0.3">
      <c r="A172343"/>
      <c r="B172343"/>
      <c r="C172343"/>
      <c r="D172343"/>
      <c r="E172343"/>
      <c r="F172343" s="37"/>
      <c r="G172343" s="37"/>
      <c r="H172343" s="37"/>
    </row>
    <row r="172344" spans="1:8" hidden="1" x14ac:dyDescent="0.3">
      <c r="A172344"/>
      <c r="B172344"/>
      <c r="C172344"/>
      <c r="D172344"/>
      <c r="E172344"/>
      <c r="F172344" s="37"/>
      <c r="G172344" s="37"/>
      <c r="H172344" s="37"/>
    </row>
    <row r="172345" spans="1:8" hidden="1" x14ac:dyDescent="0.3">
      <c r="A172345"/>
      <c r="B172345"/>
      <c r="C172345"/>
      <c r="D172345"/>
      <c r="E172345"/>
      <c r="F172345" s="37"/>
      <c r="G172345" s="37"/>
      <c r="H172345" s="37"/>
    </row>
    <row r="172346" spans="1:8" hidden="1" x14ac:dyDescent="0.3">
      <c r="A172346"/>
      <c r="B172346"/>
      <c r="C172346"/>
      <c r="D172346"/>
      <c r="E172346"/>
      <c r="F172346" s="37"/>
      <c r="G172346" s="37"/>
      <c r="H172346" s="37"/>
    </row>
    <row r="172347" spans="1:8" hidden="1" x14ac:dyDescent="0.3">
      <c r="A172347"/>
      <c r="B172347"/>
      <c r="C172347"/>
      <c r="D172347"/>
      <c r="E172347"/>
      <c r="F172347" s="37"/>
      <c r="G172347" s="37"/>
      <c r="H172347" s="37"/>
    </row>
    <row r="172348" spans="1:8" hidden="1" x14ac:dyDescent="0.3">
      <c r="A172348"/>
      <c r="B172348"/>
      <c r="C172348"/>
      <c r="D172348"/>
      <c r="E172348"/>
      <c r="F172348" s="37"/>
      <c r="G172348" s="37"/>
      <c r="H172348" s="37"/>
    </row>
    <row r="172349" spans="1:8" hidden="1" x14ac:dyDescent="0.3">
      <c r="A172349"/>
      <c r="B172349"/>
      <c r="C172349"/>
      <c r="D172349"/>
      <c r="E172349"/>
      <c r="F172349" s="37"/>
      <c r="G172349" s="37"/>
      <c r="H172349" s="37"/>
    </row>
    <row r="172350" spans="1:8" hidden="1" x14ac:dyDescent="0.3">
      <c r="A172350"/>
      <c r="B172350"/>
      <c r="C172350"/>
      <c r="D172350"/>
      <c r="E172350"/>
      <c r="F172350" s="37"/>
      <c r="G172350" s="37"/>
      <c r="H172350" s="37"/>
    </row>
    <row r="172351" spans="1:8" hidden="1" x14ac:dyDescent="0.3">
      <c r="A172351"/>
      <c r="B172351"/>
      <c r="C172351"/>
      <c r="D172351"/>
      <c r="E172351"/>
      <c r="F172351" s="37"/>
      <c r="G172351" s="37"/>
      <c r="H172351" s="37"/>
    </row>
    <row r="172352" spans="1:8" hidden="1" x14ac:dyDescent="0.3">
      <c r="A172352"/>
      <c r="B172352"/>
      <c r="C172352"/>
      <c r="D172352"/>
      <c r="E172352"/>
      <c r="F172352" s="37"/>
      <c r="G172352" s="37"/>
      <c r="H172352" s="37"/>
    </row>
    <row r="172353" spans="1:8" hidden="1" x14ac:dyDescent="0.3">
      <c r="A172353"/>
      <c r="B172353"/>
      <c r="C172353"/>
      <c r="D172353"/>
      <c r="E172353"/>
      <c r="F172353" s="37"/>
      <c r="G172353" s="37"/>
      <c r="H172353" s="37"/>
    </row>
    <row r="172354" spans="1:8" hidden="1" x14ac:dyDescent="0.3">
      <c r="A172354"/>
      <c r="B172354"/>
      <c r="C172354"/>
      <c r="D172354"/>
      <c r="E172354"/>
      <c r="F172354" s="37"/>
      <c r="G172354" s="37"/>
      <c r="H172354" s="37"/>
    </row>
    <row r="172355" spans="1:8" hidden="1" x14ac:dyDescent="0.3">
      <c r="A172355"/>
      <c r="B172355"/>
      <c r="C172355"/>
      <c r="D172355"/>
      <c r="E172355"/>
      <c r="F172355" s="37"/>
      <c r="G172355" s="37"/>
      <c r="H172355" s="37"/>
    </row>
    <row r="172356" spans="1:8" hidden="1" x14ac:dyDescent="0.3">
      <c r="A172356"/>
      <c r="B172356"/>
      <c r="C172356"/>
      <c r="D172356"/>
      <c r="E172356"/>
      <c r="F172356" s="37"/>
      <c r="G172356" s="37"/>
      <c r="H172356" s="37"/>
    </row>
    <row r="172357" spans="1:8" hidden="1" x14ac:dyDescent="0.3">
      <c r="A172357"/>
      <c r="B172357"/>
      <c r="C172357"/>
      <c r="D172357"/>
      <c r="E172357"/>
      <c r="F172357" s="37"/>
      <c r="G172357" s="37"/>
      <c r="H172357" s="37"/>
    </row>
    <row r="172358" spans="1:8" hidden="1" x14ac:dyDescent="0.3">
      <c r="A172358"/>
      <c r="B172358"/>
      <c r="C172358"/>
      <c r="D172358"/>
      <c r="E172358"/>
      <c r="F172358" s="37"/>
      <c r="G172358" s="37"/>
      <c r="H172358" s="37"/>
    </row>
    <row r="172359" spans="1:8" hidden="1" x14ac:dyDescent="0.3">
      <c r="A172359"/>
      <c r="B172359"/>
      <c r="C172359"/>
      <c r="D172359"/>
      <c r="E172359"/>
      <c r="F172359" s="37"/>
      <c r="G172359" s="37"/>
      <c r="H172359" s="37"/>
    </row>
    <row r="172360" spans="1:8" hidden="1" x14ac:dyDescent="0.3">
      <c r="A172360"/>
      <c r="B172360"/>
      <c r="C172360"/>
      <c r="D172360"/>
      <c r="E172360"/>
      <c r="F172360" s="37"/>
      <c r="G172360" s="37"/>
      <c r="H172360" s="37"/>
    </row>
    <row r="172361" spans="1:8" hidden="1" x14ac:dyDescent="0.3">
      <c r="A172361"/>
      <c r="B172361"/>
      <c r="C172361"/>
      <c r="D172361"/>
      <c r="E172361"/>
      <c r="F172361" s="37"/>
      <c r="G172361" s="37"/>
      <c r="H172361" s="37"/>
    </row>
    <row r="172362" spans="1:8" hidden="1" x14ac:dyDescent="0.3">
      <c r="A172362"/>
      <c r="B172362"/>
      <c r="C172362"/>
      <c r="D172362"/>
      <c r="E172362"/>
      <c r="F172362" s="37"/>
      <c r="G172362" s="37"/>
      <c r="H172362" s="37"/>
    </row>
    <row r="172363" spans="1:8" hidden="1" x14ac:dyDescent="0.3">
      <c r="A172363"/>
      <c r="B172363"/>
      <c r="C172363"/>
      <c r="D172363"/>
      <c r="E172363"/>
      <c r="F172363" s="37"/>
      <c r="G172363" s="37"/>
      <c r="H172363" s="37"/>
    </row>
    <row r="172364" spans="1:8" hidden="1" x14ac:dyDescent="0.3">
      <c r="A172364"/>
      <c r="B172364"/>
      <c r="C172364"/>
      <c r="D172364"/>
      <c r="E172364"/>
      <c r="F172364" s="37"/>
      <c r="G172364" s="37"/>
      <c r="H172364" s="37"/>
    </row>
    <row r="172365" spans="1:8" hidden="1" x14ac:dyDescent="0.3">
      <c r="A172365"/>
      <c r="B172365"/>
      <c r="C172365"/>
      <c r="D172365"/>
      <c r="E172365"/>
      <c r="F172365" s="37"/>
      <c r="G172365" s="37"/>
      <c r="H172365" s="37"/>
    </row>
    <row r="172366" spans="1:8" hidden="1" x14ac:dyDescent="0.3">
      <c r="A172366"/>
      <c r="B172366"/>
      <c r="C172366"/>
      <c r="D172366"/>
      <c r="E172366"/>
      <c r="F172366" s="37"/>
      <c r="G172366" s="37"/>
      <c r="H172366" s="37"/>
    </row>
    <row r="172367" spans="1:8" hidden="1" x14ac:dyDescent="0.3">
      <c r="A172367"/>
      <c r="B172367"/>
      <c r="C172367"/>
      <c r="D172367"/>
      <c r="E172367"/>
      <c r="F172367" s="37"/>
      <c r="G172367" s="37"/>
      <c r="H172367" s="37"/>
    </row>
    <row r="172368" spans="1:8" hidden="1" x14ac:dyDescent="0.3">
      <c r="A172368"/>
      <c r="B172368"/>
      <c r="C172368"/>
      <c r="D172368"/>
      <c r="E172368"/>
      <c r="F172368" s="37"/>
      <c r="G172368" s="37"/>
      <c r="H172368" s="37"/>
    </row>
    <row r="172369" spans="1:8" hidden="1" x14ac:dyDescent="0.3">
      <c r="A172369"/>
      <c r="B172369"/>
      <c r="C172369"/>
      <c r="D172369"/>
      <c r="E172369"/>
      <c r="F172369" s="37"/>
      <c r="G172369" s="37"/>
      <c r="H172369" s="37"/>
    </row>
    <row r="172370" spans="1:8" hidden="1" x14ac:dyDescent="0.3">
      <c r="A172370"/>
      <c r="B172370"/>
      <c r="C172370"/>
      <c r="D172370"/>
      <c r="E172370"/>
      <c r="F172370" s="37"/>
      <c r="G172370" s="37"/>
      <c r="H172370" s="37"/>
    </row>
    <row r="172371" spans="1:8" hidden="1" x14ac:dyDescent="0.3">
      <c r="A172371"/>
      <c r="B172371"/>
      <c r="C172371"/>
      <c r="D172371"/>
      <c r="E172371"/>
      <c r="F172371" s="37"/>
      <c r="G172371" s="37"/>
      <c r="H172371" s="37"/>
    </row>
    <row r="172372" spans="1:8" hidden="1" x14ac:dyDescent="0.3">
      <c r="A172372"/>
      <c r="B172372"/>
      <c r="C172372"/>
      <c r="D172372"/>
      <c r="E172372"/>
      <c r="F172372" s="37"/>
      <c r="G172372" s="37"/>
      <c r="H172372" s="37"/>
    </row>
    <row r="172373" spans="1:8" hidden="1" x14ac:dyDescent="0.3">
      <c r="A172373"/>
      <c r="B172373"/>
      <c r="C172373"/>
      <c r="D172373"/>
      <c r="E172373"/>
      <c r="F172373" s="37"/>
      <c r="G172373" s="37"/>
      <c r="H172373" s="37"/>
    </row>
    <row r="172374" spans="1:8" hidden="1" x14ac:dyDescent="0.3">
      <c r="A172374"/>
      <c r="B172374"/>
      <c r="C172374"/>
      <c r="D172374"/>
      <c r="E172374"/>
      <c r="F172374" s="37"/>
      <c r="G172374" s="37"/>
      <c r="H172374" s="37"/>
    </row>
    <row r="172375" spans="1:8" hidden="1" x14ac:dyDescent="0.3">
      <c r="A172375"/>
      <c r="B172375"/>
      <c r="C172375"/>
      <c r="D172375"/>
      <c r="E172375"/>
      <c r="F172375" s="37"/>
      <c r="G172375" s="37"/>
      <c r="H172375" s="37"/>
    </row>
    <row r="172376" spans="1:8" hidden="1" x14ac:dyDescent="0.3">
      <c r="A172376"/>
      <c r="B172376"/>
      <c r="C172376"/>
      <c r="D172376"/>
      <c r="E172376"/>
      <c r="F172376" s="37"/>
      <c r="G172376" s="37"/>
      <c r="H172376" s="37"/>
    </row>
    <row r="172377" spans="1:8" hidden="1" x14ac:dyDescent="0.3">
      <c r="A172377"/>
      <c r="B172377"/>
      <c r="C172377"/>
      <c r="D172377"/>
      <c r="E172377"/>
      <c r="F172377" s="37"/>
      <c r="G172377" s="37"/>
      <c r="H172377" s="37"/>
    </row>
    <row r="172378" spans="1:8" hidden="1" x14ac:dyDescent="0.3">
      <c r="A172378"/>
      <c r="B172378"/>
      <c r="C172378"/>
      <c r="D172378"/>
      <c r="E172378"/>
      <c r="F172378" s="37"/>
      <c r="G172378" s="37"/>
      <c r="H172378" s="37"/>
    </row>
    <row r="172379" spans="1:8" hidden="1" x14ac:dyDescent="0.3">
      <c r="A172379"/>
      <c r="B172379"/>
      <c r="C172379"/>
      <c r="D172379"/>
      <c r="E172379"/>
      <c r="F172379" s="37"/>
      <c r="G172379" s="37"/>
      <c r="H172379" s="37"/>
    </row>
    <row r="172380" spans="1:8" hidden="1" x14ac:dyDescent="0.3">
      <c r="A172380"/>
      <c r="B172380"/>
      <c r="C172380"/>
      <c r="D172380"/>
      <c r="E172380"/>
      <c r="F172380" s="37"/>
      <c r="G172380" s="37"/>
      <c r="H172380" s="37"/>
    </row>
    <row r="172381" spans="1:8" hidden="1" x14ac:dyDescent="0.3">
      <c r="A172381"/>
      <c r="B172381"/>
      <c r="C172381"/>
      <c r="D172381"/>
      <c r="E172381"/>
      <c r="F172381" s="37"/>
      <c r="G172381" s="37"/>
      <c r="H172381" s="37"/>
    </row>
    <row r="172382" spans="1:8" hidden="1" x14ac:dyDescent="0.3">
      <c r="A172382"/>
      <c r="B172382"/>
      <c r="C172382"/>
      <c r="D172382"/>
      <c r="E172382"/>
      <c r="F172382" s="37"/>
      <c r="G172382" s="37"/>
      <c r="H172382" s="37"/>
    </row>
    <row r="172383" spans="1:8" hidden="1" x14ac:dyDescent="0.3">
      <c r="A172383"/>
      <c r="B172383"/>
      <c r="C172383"/>
      <c r="D172383"/>
      <c r="E172383"/>
      <c r="F172383" s="37"/>
      <c r="G172383" s="37"/>
      <c r="H172383" s="37"/>
    </row>
    <row r="172384" spans="1:8" hidden="1" x14ac:dyDescent="0.3">
      <c r="A172384"/>
      <c r="B172384"/>
      <c r="C172384"/>
      <c r="D172384"/>
      <c r="E172384"/>
      <c r="F172384" s="37"/>
      <c r="G172384" s="37"/>
      <c r="H172384" s="37"/>
    </row>
    <row r="172385" spans="1:8" hidden="1" x14ac:dyDescent="0.3">
      <c r="A172385"/>
      <c r="B172385"/>
      <c r="C172385"/>
      <c r="D172385"/>
      <c r="E172385"/>
      <c r="F172385" s="37"/>
      <c r="G172385" s="37"/>
      <c r="H172385" s="37"/>
    </row>
    <row r="172386" spans="1:8" hidden="1" x14ac:dyDescent="0.3">
      <c r="A172386"/>
      <c r="B172386"/>
      <c r="C172386"/>
      <c r="D172386"/>
      <c r="E172386"/>
      <c r="F172386" s="37"/>
      <c r="G172386" s="37"/>
      <c r="H172386" s="37"/>
    </row>
    <row r="172387" spans="1:8" hidden="1" x14ac:dyDescent="0.3">
      <c r="A172387"/>
      <c r="B172387"/>
      <c r="C172387"/>
      <c r="D172387"/>
      <c r="E172387"/>
      <c r="F172387" s="37"/>
      <c r="G172387" s="37"/>
      <c r="H172387" s="37"/>
    </row>
    <row r="172388" spans="1:8" hidden="1" x14ac:dyDescent="0.3">
      <c r="A172388"/>
      <c r="B172388"/>
      <c r="C172388"/>
      <c r="D172388"/>
      <c r="E172388"/>
      <c r="F172388" s="37"/>
      <c r="G172388" s="37"/>
      <c r="H172388" s="37"/>
    </row>
    <row r="172389" spans="1:8" hidden="1" x14ac:dyDescent="0.3">
      <c r="A172389"/>
      <c r="B172389"/>
      <c r="C172389"/>
      <c r="D172389"/>
      <c r="E172389"/>
      <c r="F172389" s="37"/>
      <c r="G172389" s="37"/>
      <c r="H172389" s="37"/>
    </row>
    <row r="172390" spans="1:8" hidden="1" x14ac:dyDescent="0.3">
      <c r="A172390"/>
      <c r="B172390"/>
      <c r="C172390"/>
      <c r="D172390"/>
      <c r="E172390"/>
      <c r="F172390" s="37"/>
      <c r="G172390" s="37"/>
      <c r="H172390" s="37"/>
    </row>
    <row r="172391" spans="1:8" hidden="1" x14ac:dyDescent="0.3">
      <c r="A172391"/>
      <c r="B172391"/>
      <c r="C172391"/>
      <c r="D172391"/>
      <c r="E172391"/>
      <c r="F172391" s="37"/>
      <c r="G172391" s="37"/>
      <c r="H172391" s="37"/>
    </row>
    <row r="172392" spans="1:8" hidden="1" x14ac:dyDescent="0.3">
      <c r="A172392"/>
      <c r="B172392"/>
      <c r="C172392"/>
      <c r="D172392"/>
      <c r="E172392"/>
      <c r="F172392" s="37"/>
      <c r="G172392" s="37"/>
      <c r="H172392" s="37"/>
    </row>
    <row r="172393" spans="1:8" hidden="1" x14ac:dyDescent="0.3">
      <c r="A172393"/>
      <c r="B172393"/>
      <c r="C172393"/>
      <c r="D172393"/>
      <c r="E172393"/>
      <c r="F172393" s="37"/>
      <c r="G172393" s="37"/>
      <c r="H172393" s="37"/>
    </row>
    <row r="172394" spans="1:8" hidden="1" x14ac:dyDescent="0.3">
      <c r="A172394"/>
      <c r="B172394"/>
      <c r="C172394"/>
      <c r="D172394"/>
      <c r="E172394"/>
      <c r="F172394" s="37"/>
      <c r="G172394" s="37"/>
      <c r="H172394" s="37"/>
    </row>
    <row r="172395" spans="1:8" hidden="1" x14ac:dyDescent="0.3">
      <c r="A172395"/>
      <c r="B172395"/>
      <c r="C172395"/>
      <c r="D172395"/>
      <c r="E172395"/>
      <c r="F172395" s="37"/>
      <c r="G172395" s="37"/>
      <c r="H172395" s="37"/>
    </row>
    <row r="172396" spans="1:8" hidden="1" x14ac:dyDescent="0.3">
      <c r="A172396"/>
      <c r="B172396"/>
      <c r="C172396"/>
      <c r="D172396"/>
      <c r="E172396"/>
      <c r="F172396" s="37"/>
      <c r="G172396" s="37"/>
      <c r="H172396" s="37"/>
    </row>
    <row r="172397" spans="1:8" hidden="1" x14ac:dyDescent="0.3">
      <c r="A172397"/>
      <c r="B172397"/>
      <c r="C172397"/>
      <c r="D172397"/>
      <c r="E172397"/>
      <c r="F172397" s="37"/>
      <c r="G172397" s="37"/>
      <c r="H172397" s="37"/>
    </row>
    <row r="172398" spans="1:8" hidden="1" x14ac:dyDescent="0.3">
      <c r="A172398"/>
      <c r="B172398"/>
      <c r="C172398"/>
      <c r="D172398"/>
      <c r="E172398"/>
      <c r="F172398" s="37"/>
      <c r="G172398" s="37"/>
      <c r="H172398" s="37"/>
    </row>
    <row r="172399" spans="1:8" hidden="1" x14ac:dyDescent="0.3">
      <c r="A172399"/>
      <c r="B172399"/>
      <c r="C172399"/>
      <c r="D172399"/>
      <c r="E172399"/>
      <c r="F172399" s="37"/>
      <c r="G172399" s="37"/>
      <c r="H172399" s="37"/>
    </row>
    <row r="172400" spans="1:8" hidden="1" x14ac:dyDescent="0.3">
      <c r="A172400"/>
      <c r="B172400"/>
      <c r="C172400"/>
      <c r="D172400"/>
      <c r="E172400"/>
      <c r="F172400" s="37"/>
      <c r="G172400" s="37"/>
      <c r="H172400" s="37"/>
    </row>
    <row r="172401" spans="1:8" hidden="1" x14ac:dyDescent="0.3">
      <c r="A172401"/>
      <c r="B172401"/>
      <c r="C172401"/>
      <c r="D172401"/>
      <c r="E172401"/>
      <c r="F172401" s="37"/>
      <c r="G172401" s="37"/>
      <c r="H172401" s="37"/>
    </row>
    <row r="172402" spans="1:8" hidden="1" x14ac:dyDescent="0.3">
      <c r="A172402"/>
      <c r="B172402"/>
      <c r="C172402"/>
      <c r="D172402"/>
      <c r="E172402"/>
      <c r="F172402" s="37"/>
      <c r="G172402" s="37"/>
      <c r="H172402" s="37"/>
    </row>
    <row r="172403" spans="1:8" hidden="1" x14ac:dyDescent="0.3">
      <c r="A172403"/>
      <c r="B172403"/>
      <c r="C172403"/>
      <c r="D172403"/>
      <c r="E172403"/>
      <c r="F172403" s="37"/>
      <c r="G172403" s="37"/>
      <c r="H172403" s="37"/>
    </row>
    <row r="172404" spans="1:8" hidden="1" x14ac:dyDescent="0.3">
      <c r="A172404"/>
      <c r="B172404"/>
      <c r="C172404"/>
      <c r="D172404"/>
      <c r="E172404"/>
      <c r="F172404" s="37"/>
      <c r="G172404" s="37"/>
      <c r="H172404" s="37"/>
    </row>
    <row r="172405" spans="1:8" hidden="1" x14ac:dyDescent="0.3">
      <c r="A172405"/>
      <c r="B172405"/>
      <c r="C172405"/>
      <c r="D172405"/>
      <c r="E172405"/>
      <c r="F172405" s="37"/>
      <c r="G172405" s="37"/>
      <c r="H172405" s="37"/>
    </row>
    <row r="172406" spans="1:8" hidden="1" x14ac:dyDescent="0.3">
      <c r="A172406"/>
      <c r="B172406"/>
      <c r="C172406"/>
      <c r="D172406"/>
      <c r="E172406"/>
      <c r="F172406" s="37"/>
      <c r="G172406" s="37"/>
      <c r="H172406" s="37"/>
    </row>
    <row r="172407" spans="1:8" hidden="1" x14ac:dyDescent="0.3">
      <c r="A172407"/>
      <c r="B172407"/>
      <c r="C172407"/>
      <c r="D172407"/>
      <c r="E172407"/>
      <c r="F172407" s="37"/>
      <c r="G172407" s="37"/>
      <c r="H172407" s="37"/>
    </row>
    <row r="172408" spans="1:8" hidden="1" x14ac:dyDescent="0.3">
      <c r="A172408"/>
      <c r="B172408"/>
      <c r="C172408"/>
      <c r="D172408"/>
      <c r="E172408"/>
      <c r="F172408" s="37"/>
      <c r="G172408" s="37"/>
      <c r="H172408" s="37"/>
    </row>
    <row r="172409" spans="1:8" hidden="1" x14ac:dyDescent="0.3">
      <c r="A172409"/>
      <c r="B172409"/>
      <c r="C172409"/>
      <c r="D172409"/>
      <c r="E172409"/>
      <c r="F172409" s="37"/>
      <c r="G172409" s="37"/>
      <c r="H172409" s="37"/>
    </row>
    <row r="172410" spans="1:8" hidden="1" x14ac:dyDescent="0.3">
      <c r="A172410"/>
      <c r="B172410"/>
      <c r="C172410"/>
      <c r="D172410"/>
      <c r="E172410"/>
      <c r="F172410" s="37"/>
      <c r="G172410" s="37"/>
      <c r="H172410" s="37"/>
    </row>
    <row r="172411" spans="1:8" hidden="1" x14ac:dyDescent="0.3">
      <c r="A172411"/>
      <c r="B172411"/>
      <c r="C172411"/>
      <c r="D172411"/>
      <c r="E172411"/>
      <c r="F172411" s="37"/>
      <c r="G172411" s="37"/>
      <c r="H172411" s="37"/>
    </row>
    <row r="172412" spans="1:8" hidden="1" x14ac:dyDescent="0.3">
      <c r="A172412"/>
      <c r="B172412"/>
      <c r="C172412"/>
      <c r="D172412"/>
      <c r="E172412"/>
      <c r="F172412" s="37"/>
      <c r="G172412" s="37"/>
      <c r="H172412" s="37"/>
    </row>
    <row r="172413" spans="1:8" hidden="1" x14ac:dyDescent="0.3">
      <c r="A172413"/>
      <c r="B172413"/>
      <c r="C172413"/>
      <c r="D172413"/>
      <c r="E172413"/>
      <c r="F172413" s="37"/>
      <c r="G172413" s="37"/>
      <c r="H172413" s="37"/>
    </row>
    <row r="172414" spans="1:8" hidden="1" x14ac:dyDescent="0.3">
      <c r="A172414"/>
      <c r="B172414"/>
      <c r="C172414"/>
      <c r="D172414"/>
      <c r="E172414"/>
      <c r="F172414" s="37"/>
      <c r="G172414" s="37"/>
      <c r="H172414" s="37"/>
    </row>
    <row r="172415" spans="1:8" hidden="1" x14ac:dyDescent="0.3">
      <c r="A172415"/>
      <c r="B172415"/>
      <c r="C172415"/>
      <c r="D172415"/>
      <c r="E172415"/>
      <c r="F172415" s="37"/>
      <c r="G172415" s="37"/>
      <c r="H172415" s="37"/>
    </row>
    <row r="172416" spans="1:8" hidden="1" x14ac:dyDescent="0.3">
      <c r="A172416"/>
      <c r="B172416"/>
      <c r="C172416"/>
      <c r="D172416"/>
      <c r="E172416"/>
      <c r="F172416" s="37"/>
      <c r="G172416" s="37"/>
      <c r="H172416" s="37"/>
    </row>
    <row r="172417" spans="1:8" hidden="1" x14ac:dyDescent="0.3">
      <c r="A172417"/>
      <c r="B172417"/>
      <c r="C172417"/>
      <c r="D172417"/>
      <c r="E172417"/>
      <c r="F172417" s="37"/>
      <c r="G172417" s="37"/>
      <c r="H172417" s="37"/>
    </row>
    <row r="172418" spans="1:8" hidden="1" x14ac:dyDescent="0.3">
      <c r="A172418"/>
      <c r="B172418"/>
      <c r="C172418"/>
      <c r="D172418"/>
      <c r="E172418"/>
      <c r="F172418" s="37"/>
      <c r="G172418" s="37"/>
      <c r="H172418" s="37"/>
    </row>
    <row r="172419" spans="1:8" hidden="1" x14ac:dyDescent="0.3">
      <c r="A172419"/>
      <c r="B172419"/>
      <c r="C172419"/>
      <c r="D172419"/>
      <c r="E172419"/>
      <c r="F172419" s="37"/>
      <c r="G172419" s="37"/>
      <c r="H172419" s="37"/>
    </row>
    <row r="172420" spans="1:8" hidden="1" x14ac:dyDescent="0.3">
      <c r="A172420"/>
      <c r="B172420"/>
      <c r="C172420"/>
      <c r="D172420"/>
      <c r="E172420"/>
      <c r="F172420" s="37"/>
      <c r="G172420" s="37"/>
      <c r="H172420" s="37"/>
    </row>
    <row r="172421" spans="1:8" hidden="1" x14ac:dyDescent="0.3">
      <c r="A172421"/>
      <c r="B172421"/>
      <c r="C172421"/>
      <c r="D172421"/>
      <c r="E172421"/>
      <c r="F172421" s="37"/>
      <c r="G172421" s="37"/>
      <c r="H172421" s="37"/>
    </row>
    <row r="172422" spans="1:8" hidden="1" x14ac:dyDescent="0.3">
      <c r="A172422"/>
      <c r="B172422"/>
      <c r="C172422"/>
      <c r="D172422"/>
      <c r="E172422"/>
      <c r="F172422" s="37"/>
      <c r="G172422" s="37"/>
      <c r="H172422" s="37"/>
    </row>
    <row r="172423" spans="1:8" hidden="1" x14ac:dyDescent="0.3">
      <c r="A172423"/>
      <c r="B172423"/>
      <c r="C172423"/>
      <c r="D172423"/>
      <c r="E172423"/>
      <c r="F172423" s="37"/>
      <c r="G172423" s="37"/>
      <c r="H172423" s="37"/>
    </row>
    <row r="172424" spans="1:8" hidden="1" x14ac:dyDescent="0.3">
      <c r="A172424"/>
      <c r="B172424"/>
      <c r="C172424"/>
      <c r="D172424"/>
      <c r="E172424"/>
      <c r="F172424" s="37"/>
      <c r="G172424" s="37"/>
      <c r="H172424" s="37"/>
    </row>
    <row r="172425" spans="1:8" hidden="1" x14ac:dyDescent="0.3">
      <c r="A172425"/>
      <c r="B172425"/>
      <c r="C172425"/>
      <c r="D172425"/>
      <c r="E172425"/>
      <c r="F172425" s="37"/>
      <c r="G172425" s="37"/>
      <c r="H172425" s="37"/>
    </row>
    <row r="172426" spans="1:8" hidden="1" x14ac:dyDescent="0.3">
      <c r="A172426"/>
      <c r="B172426"/>
      <c r="C172426"/>
      <c r="D172426"/>
      <c r="E172426"/>
      <c r="F172426" s="37"/>
      <c r="G172426" s="37"/>
      <c r="H172426" s="37"/>
    </row>
    <row r="172427" spans="1:8" hidden="1" x14ac:dyDescent="0.3">
      <c r="A172427"/>
      <c r="B172427"/>
      <c r="C172427"/>
      <c r="D172427"/>
      <c r="E172427"/>
      <c r="F172427" s="37"/>
      <c r="G172427" s="37"/>
      <c r="H172427" s="37"/>
    </row>
    <row r="172428" spans="1:8" hidden="1" x14ac:dyDescent="0.3">
      <c r="A172428"/>
      <c r="B172428"/>
      <c r="C172428"/>
      <c r="D172428"/>
      <c r="E172428"/>
      <c r="F172428" s="37"/>
      <c r="G172428" s="37"/>
      <c r="H172428" s="37"/>
    </row>
    <row r="172429" spans="1:8" hidden="1" x14ac:dyDescent="0.3">
      <c r="A172429"/>
      <c r="B172429"/>
      <c r="C172429"/>
      <c r="D172429"/>
      <c r="E172429"/>
      <c r="F172429" s="37"/>
      <c r="G172429" s="37"/>
      <c r="H172429" s="37"/>
    </row>
    <row r="172430" spans="1:8" hidden="1" x14ac:dyDescent="0.3">
      <c r="A172430"/>
      <c r="B172430"/>
      <c r="C172430"/>
      <c r="D172430"/>
      <c r="E172430"/>
      <c r="F172430" s="37"/>
      <c r="G172430" s="37"/>
      <c r="H172430" s="37"/>
    </row>
    <row r="172431" spans="1:8" hidden="1" x14ac:dyDescent="0.3">
      <c r="A172431"/>
      <c r="B172431"/>
      <c r="C172431"/>
      <c r="D172431"/>
      <c r="E172431"/>
      <c r="F172431" s="37"/>
      <c r="G172431" s="37"/>
      <c r="H172431" s="37"/>
    </row>
    <row r="172432" spans="1:8" hidden="1" x14ac:dyDescent="0.3">
      <c r="A172432"/>
      <c r="B172432"/>
      <c r="C172432"/>
      <c r="D172432"/>
      <c r="E172432"/>
      <c r="F172432" s="37"/>
      <c r="G172432" s="37"/>
      <c r="H172432" s="37"/>
    </row>
    <row r="172433" spans="1:8" hidden="1" x14ac:dyDescent="0.3">
      <c r="A172433"/>
      <c r="B172433"/>
      <c r="C172433"/>
      <c r="D172433"/>
      <c r="E172433"/>
      <c r="F172433" s="37"/>
      <c r="G172433" s="37"/>
      <c r="H172433" s="37"/>
    </row>
    <row r="172434" spans="1:8" hidden="1" x14ac:dyDescent="0.3">
      <c r="A172434"/>
      <c r="B172434"/>
      <c r="C172434"/>
      <c r="D172434"/>
      <c r="E172434"/>
      <c r="F172434" s="37"/>
      <c r="G172434" s="37"/>
      <c r="H172434" s="37"/>
    </row>
    <row r="172435" spans="1:8" hidden="1" x14ac:dyDescent="0.3">
      <c r="A172435"/>
      <c r="B172435"/>
      <c r="C172435"/>
      <c r="D172435"/>
      <c r="E172435"/>
      <c r="F172435" s="37"/>
      <c r="G172435" s="37"/>
      <c r="H172435" s="37"/>
    </row>
    <row r="172436" spans="1:8" hidden="1" x14ac:dyDescent="0.3">
      <c r="A172436"/>
      <c r="B172436"/>
      <c r="C172436"/>
      <c r="D172436"/>
      <c r="E172436"/>
      <c r="F172436" s="37"/>
      <c r="G172436" s="37"/>
      <c r="H172436" s="37"/>
    </row>
    <row r="172437" spans="1:8" hidden="1" x14ac:dyDescent="0.3">
      <c r="A172437"/>
      <c r="B172437"/>
      <c r="C172437"/>
      <c r="D172437"/>
      <c r="E172437"/>
      <c r="F172437" s="37"/>
      <c r="G172437" s="37"/>
      <c r="H172437" s="37"/>
    </row>
    <row r="172438" spans="1:8" hidden="1" x14ac:dyDescent="0.3">
      <c r="A172438"/>
      <c r="B172438"/>
      <c r="C172438"/>
      <c r="D172438"/>
      <c r="E172438"/>
      <c r="F172438" s="37"/>
      <c r="G172438" s="37"/>
      <c r="H172438" s="37"/>
    </row>
    <row r="172439" spans="1:8" hidden="1" x14ac:dyDescent="0.3">
      <c r="A172439"/>
      <c r="B172439"/>
      <c r="C172439"/>
      <c r="D172439"/>
      <c r="E172439"/>
      <c r="F172439" s="37"/>
      <c r="G172439" s="37"/>
      <c r="H172439" s="37"/>
    </row>
    <row r="172440" spans="1:8" hidden="1" x14ac:dyDescent="0.3">
      <c r="A172440"/>
      <c r="B172440"/>
      <c r="C172440"/>
      <c r="D172440"/>
      <c r="E172440"/>
      <c r="F172440" s="37"/>
      <c r="G172440" s="37"/>
      <c r="H172440" s="37"/>
    </row>
    <row r="172441" spans="1:8" hidden="1" x14ac:dyDescent="0.3">
      <c r="A172441"/>
      <c r="B172441"/>
      <c r="C172441"/>
      <c r="D172441"/>
      <c r="E172441"/>
      <c r="F172441" s="37"/>
      <c r="G172441" s="37"/>
      <c r="H172441" s="37"/>
    </row>
    <row r="172442" spans="1:8" hidden="1" x14ac:dyDescent="0.3">
      <c r="A172442"/>
      <c r="B172442"/>
      <c r="C172442"/>
      <c r="D172442"/>
      <c r="E172442"/>
      <c r="F172442" s="37"/>
      <c r="G172442" s="37"/>
      <c r="H172442" s="37"/>
    </row>
    <row r="172443" spans="1:8" hidden="1" x14ac:dyDescent="0.3">
      <c r="A172443"/>
      <c r="B172443"/>
      <c r="C172443"/>
      <c r="D172443"/>
      <c r="E172443"/>
      <c r="F172443" s="37"/>
      <c r="G172443" s="37"/>
      <c r="H172443" s="37"/>
    </row>
    <row r="172444" spans="1:8" hidden="1" x14ac:dyDescent="0.3">
      <c r="A172444"/>
      <c r="B172444"/>
      <c r="C172444"/>
      <c r="D172444"/>
      <c r="E172444"/>
      <c r="F172444" s="37"/>
      <c r="G172444" s="37"/>
      <c r="H172444" s="37"/>
    </row>
    <row r="172445" spans="1:8" hidden="1" x14ac:dyDescent="0.3">
      <c r="A172445"/>
      <c r="B172445"/>
      <c r="C172445"/>
      <c r="D172445"/>
      <c r="E172445"/>
      <c r="F172445" s="37"/>
      <c r="G172445" s="37"/>
      <c r="H172445" s="37"/>
    </row>
    <row r="172446" spans="1:8" hidden="1" x14ac:dyDescent="0.3">
      <c r="A172446"/>
      <c r="B172446"/>
      <c r="C172446"/>
      <c r="D172446"/>
      <c r="E172446"/>
      <c r="F172446" s="37"/>
      <c r="G172446" s="37"/>
      <c r="H172446" s="37"/>
    </row>
    <row r="172447" spans="1:8" hidden="1" x14ac:dyDescent="0.3">
      <c r="A172447"/>
      <c r="B172447"/>
      <c r="C172447"/>
      <c r="D172447"/>
      <c r="E172447"/>
      <c r="F172447" s="37"/>
      <c r="G172447" s="37"/>
      <c r="H172447" s="37"/>
    </row>
    <row r="172448" spans="1:8" hidden="1" x14ac:dyDescent="0.3">
      <c r="A172448"/>
      <c r="B172448"/>
      <c r="C172448"/>
      <c r="D172448"/>
      <c r="E172448"/>
      <c r="F172448" s="37"/>
      <c r="G172448" s="37"/>
      <c r="H172448" s="37"/>
    </row>
    <row r="172449" spans="1:8" hidden="1" x14ac:dyDescent="0.3">
      <c r="A172449"/>
      <c r="B172449"/>
      <c r="C172449"/>
      <c r="D172449"/>
      <c r="E172449"/>
      <c r="F172449" s="37"/>
      <c r="G172449" s="37"/>
      <c r="H172449" s="37"/>
    </row>
    <row r="172450" spans="1:8" hidden="1" x14ac:dyDescent="0.3">
      <c r="A172450"/>
      <c r="B172450"/>
      <c r="C172450"/>
      <c r="D172450"/>
      <c r="E172450"/>
      <c r="F172450" s="37"/>
      <c r="G172450" s="37"/>
      <c r="H172450" s="37"/>
    </row>
    <row r="172451" spans="1:8" hidden="1" x14ac:dyDescent="0.3">
      <c r="A172451"/>
      <c r="B172451"/>
      <c r="C172451"/>
      <c r="D172451"/>
      <c r="E172451"/>
      <c r="F172451" s="37"/>
      <c r="G172451" s="37"/>
      <c r="H172451" s="37"/>
    </row>
    <row r="172452" spans="1:8" hidden="1" x14ac:dyDescent="0.3">
      <c r="A172452"/>
      <c r="B172452"/>
      <c r="C172452"/>
      <c r="D172452"/>
      <c r="E172452"/>
      <c r="F172452" s="37"/>
      <c r="G172452" s="37"/>
      <c r="H172452" s="37"/>
    </row>
    <row r="172453" spans="1:8" hidden="1" x14ac:dyDescent="0.3">
      <c r="A172453"/>
      <c r="B172453"/>
      <c r="C172453"/>
      <c r="D172453"/>
      <c r="E172453"/>
      <c r="F172453" s="37"/>
      <c r="G172453" s="37"/>
      <c r="H172453" s="37"/>
    </row>
    <row r="172454" spans="1:8" hidden="1" x14ac:dyDescent="0.3">
      <c r="A172454"/>
      <c r="B172454"/>
      <c r="C172454"/>
      <c r="D172454"/>
      <c r="E172454"/>
      <c r="F172454" s="37"/>
      <c r="G172454" s="37"/>
      <c r="H172454" s="37"/>
    </row>
    <row r="172455" spans="1:8" hidden="1" x14ac:dyDescent="0.3">
      <c r="A172455"/>
      <c r="B172455"/>
      <c r="C172455"/>
      <c r="D172455"/>
      <c r="E172455"/>
      <c r="F172455" s="37"/>
      <c r="G172455" s="37"/>
      <c r="H172455" s="37"/>
    </row>
    <row r="172456" spans="1:8" hidden="1" x14ac:dyDescent="0.3">
      <c r="A172456"/>
      <c r="B172456"/>
      <c r="C172456"/>
      <c r="D172456"/>
      <c r="E172456"/>
      <c r="F172456" s="37"/>
      <c r="G172456" s="37"/>
      <c r="H172456" s="37"/>
    </row>
    <row r="172457" spans="1:8" hidden="1" x14ac:dyDescent="0.3">
      <c r="A172457"/>
      <c r="B172457"/>
      <c r="C172457"/>
      <c r="D172457"/>
      <c r="E172457"/>
      <c r="F172457" s="37"/>
      <c r="G172457" s="37"/>
      <c r="H172457" s="37"/>
    </row>
    <row r="172458" spans="1:8" hidden="1" x14ac:dyDescent="0.3">
      <c r="A172458"/>
      <c r="B172458"/>
      <c r="C172458"/>
      <c r="D172458"/>
      <c r="E172458"/>
      <c r="F172458" s="37"/>
      <c r="G172458" s="37"/>
      <c r="H172458" s="37"/>
    </row>
    <row r="172459" spans="1:8" hidden="1" x14ac:dyDescent="0.3">
      <c r="A172459"/>
      <c r="B172459"/>
      <c r="C172459"/>
      <c r="D172459"/>
      <c r="E172459"/>
      <c r="F172459" s="37"/>
      <c r="G172459" s="37"/>
      <c r="H172459" s="37"/>
    </row>
    <row r="172460" spans="1:8" hidden="1" x14ac:dyDescent="0.3">
      <c r="A172460"/>
      <c r="B172460"/>
      <c r="C172460"/>
      <c r="D172460"/>
      <c r="E172460"/>
      <c r="F172460" s="37"/>
      <c r="G172460" s="37"/>
      <c r="H172460" s="37"/>
    </row>
    <row r="172461" spans="1:8" hidden="1" x14ac:dyDescent="0.3">
      <c r="A172461"/>
      <c r="B172461"/>
      <c r="C172461"/>
      <c r="D172461"/>
      <c r="E172461"/>
      <c r="F172461" s="37"/>
      <c r="G172461" s="37"/>
      <c r="H172461" s="37"/>
    </row>
    <row r="172462" spans="1:8" hidden="1" x14ac:dyDescent="0.3">
      <c r="A172462"/>
      <c r="B172462"/>
      <c r="C172462"/>
      <c r="D172462"/>
      <c r="E172462"/>
      <c r="F172462" s="37"/>
      <c r="G172462" s="37"/>
      <c r="H172462" s="37"/>
    </row>
    <row r="172463" spans="1:8" hidden="1" x14ac:dyDescent="0.3">
      <c r="A172463"/>
      <c r="B172463"/>
      <c r="C172463"/>
      <c r="D172463"/>
      <c r="E172463"/>
      <c r="F172463" s="37"/>
      <c r="G172463" s="37"/>
      <c r="H172463" s="37"/>
    </row>
    <row r="172464" spans="1:8" hidden="1" x14ac:dyDescent="0.3">
      <c r="A172464"/>
      <c r="B172464"/>
      <c r="C172464"/>
      <c r="D172464"/>
      <c r="E172464"/>
      <c r="F172464" s="37"/>
      <c r="G172464" s="37"/>
      <c r="H172464" s="37"/>
    </row>
    <row r="172465" spans="1:8" hidden="1" x14ac:dyDescent="0.3">
      <c r="A172465"/>
      <c r="B172465"/>
      <c r="C172465"/>
      <c r="D172465"/>
      <c r="E172465"/>
      <c r="F172465" s="37"/>
      <c r="G172465" s="37"/>
      <c r="H172465" s="37"/>
    </row>
    <row r="172466" spans="1:8" hidden="1" x14ac:dyDescent="0.3">
      <c r="A172466"/>
      <c r="B172466"/>
      <c r="C172466"/>
      <c r="D172466"/>
      <c r="E172466"/>
      <c r="F172466" s="37"/>
      <c r="G172466" s="37"/>
      <c r="H172466" s="37"/>
    </row>
    <row r="172467" spans="1:8" hidden="1" x14ac:dyDescent="0.3">
      <c r="A172467"/>
      <c r="B172467"/>
      <c r="C172467"/>
      <c r="D172467"/>
      <c r="E172467"/>
      <c r="F172467" s="37"/>
      <c r="G172467" s="37"/>
      <c r="H172467" s="37"/>
    </row>
    <row r="172468" spans="1:8" hidden="1" x14ac:dyDescent="0.3">
      <c r="A172468"/>
      <c r="B172468"/>
      <c r="C172468"/>
      <c r="D172468"/>
      <c r="E172468"/>
      <c r="F172468" s="37"/>
      <c r="G172468" s="37"/>
      <c r="H172468" s="37"/>
    </row>
    <row r="172469" spans="1:8" hidden="1" x14ac:dyDescent="0.3">
      <c r="A172469"/>
      <c r="B172469"/>
      <c r="C172469"/>
      <c r="D172469"/>
      <c r="E172469"/>
      <c r="F172469" s="37"/>
      <c r="G172469" s="37"/>
      <c r="H172469" s="37"/>
    </row>
    <row r="172470" spans="1:8" hidden="1" x14ac:dyDescent="0.3">
      <c r="A172470"/>
      <c r="B172470"/>
      <c r="C172470"/>
      <c r="D172470"/>
      <c r="E172470"/>
      <c r="F172470" s="37"/>
      <c r="G172470" s="37"/>
      <c r="H172470" s="37"/>
    </row>
    <row r="172471" spans="1:8" hidden="1" x14ac:dyDescent="0.3">
      <c r="A172471"/>
      <c r="B172471"/>
      <c r="C172471"/>
      <c r="D172471"/>
      <c r="E172471"/>
      <c r="F172471" s="37"/>
      <c r="G172471" s="37"/>
      <c r="H172471" s="37"/>
    </row>
    <row r="172472" spans="1:8" hidden="1" x14ac:dyDescent="0.3">
      <c r="A172472"/>
      <c r="B172472"/>
      <c r="C172472"/>
      <c r="D172472"/>
      <c r="E172472"/>
      <c r="F172472" s="37"/>
      <c r="G172472" s="37"/>
      <c r="H172472" s="37"/>
    </row>
    <row r="172473" spans="1:8" hidden="1" x14ac:dyDescent="0.3">
      <c r="A172473"/>
      <c r="B172473"/>
      <c r="C172473"/>
      <c r="D172473"/>
      <c r="E172473"/>
      <c r="F172473" s="37"/>
      <c r="G172473" s="37"/>
      <c r="H172473" s="37"/>
    </row>
    <row r="172474" spans="1:8" hidden="1" x14ac:dyDescent="0.3">
      <c r="A172474"/>
      <c r="B172474"/>
      <c r="C172474"/>
      <c r="D172474"/>
      <c r="E172474"/>
      <c r="F172474" s="37"/>
      <c r="G172474" s="37"/>
      <c r="H172474" s="37"/>
    </row>
    <row r="172475" spans="1:8" hidden="1" x14ac:dyDescent="0.3">
      <c r="A172475"/>
      <c r="B172475"/>
      <c r="C172475"/>
      <c r="D172475"/>
      <c r="E172475"/>
      <c r="F172475" s="37"/>
      <c r="G172475" s="37"/>
      <c r="H172475" s="37"/>
    </row>
    <row r="172476" spans="1:8" hidden="1" x14ac:dyDescent="0.3">
      <c r="A172476"/>
      <c r="B172476"/>
      <c r="C172476"/>
      <c r="D172476"/>
      <c r="E172476"/>
      <c r="F172476" s="37"/>
      <c r="G172476" s="37"/>
      <c r="H172476" s="37"/>
    </row>
    <row r="172477" spans="1:8" hidden="1" x14ac:dyDescent="0.3">
      <c r="A172477"/>
      <c r="B172477"/>
      <c r="C172477"/>
      <c r="D172477"/>
      <c r="E172477"/>
      <c r="F172477" s="37"/>
      <c r="G172477" s="37"/>
      <c r="H172477" s="37"/>
    </row>
    <row r="172478" spans="1:8" hidden="1" x14ac:dyDescent="0.3">
      <c r="A172478"/>
      <c r="B172478"/>
      <c r="C172478"/>
      <c r="D172478"/>
      <c r="E172478"/>
      <c r="F172478" s="37"/>
      <c r="G172478" s="37"/>
      <c r="H172478" s="37"/>
    </row>
    <row r="172479" spans="1:8" hidden="1" x14ac:dyDescent="0.3">
      <c r="A172479"/>
      <c r="B172479"/>
      <c r="C172479"/>
      <c r="D172479"/>
      <c r="E172479"/>
      <c r="F172479" s="37"/>
      <c r="G172479" s="37"/>
      <c r="H172479" s="37"/>
    </row>
    <row r="172480" spans="1:8" hidden="1" x14ac:dyDescent="0.3">
      <c r="A172480"/>
      <c r="B172480"/>
      <c r="C172480"/>
      <c r="D172480"/>
      <c r="E172480"/>
      <c r="F172480" s="37"/>
      <c r="G172480" s="37"/>
      <c r="H172480" s="37"/>
    </row>
    <row r="172481" spans="1:8" hidden="1" x14ac:dyDescent="0.3">
      <c r="A172481"/>
      <c r="B172481"/>
      <c r="C172481"/>
      <c r="D172481"/>
      <c r="E172481"/>
      <c r="F172481" s="37"/>
      <c r="G172481" s="37"/>
      <c r="H172481" s="37"/>
    </row>
    <row r="172482" spans="1:8" hidden="1" x14ac:dyDescent="0.3">
      <c r="A172482"/>
      <c r="B172482"/>
      <c r="C172482"/>
      <c r="D172482"/>
      <c r="E172482"/>
      <c r="F172482" s="37"/>
      <c r="G172482" s="37"/>
      <c r="H172482" s="37"/>
    </row>
    <row r="172483" spans="1:8" hidden="1" x14ac:dyDescent="0.3">
      <c r="A172483"/>
      <c r="B172483"/>
      <c r="C172483"/>
      <c r="D172483"/>
      <c r="E172483"/>
      <c r="F172483" s="37"/>
      <c r="G172483" s="37"/>
      <c r="H172483" s="37"/>
    </row>
    <row r="172484" spans="1:8" hidden="1" x14ac:dyDescent="0.3">
      <c r="A172484"/>
      <c r="B172484"/>
      <c r="C172484"/>
      <c r="D172484"/>
      <c r="E172484"/>
      <c r="F172484" s="37"/>
      <c r="G172484" s="37"/>
      <c r="H172484" s="37"/>
    </row>
    <row r="172485" spans="1:8" hidden="1" x14ac:dyDescent="0.3">
      <c r="A172485"/>
      <c r="B172485"/>
      <c r="C172485"/>
      <c r="D172485"/>
      <c r="E172485"/>
      <c r="F172485" s="37"/>
      <c r="G172485" s="37"/>
      <c r="H172485" s="37"/>
    </row>
    <row r="172486" spans="1:8" hidden="1" x14ac:dyDescent="0.3">
      <c r="A172486"/>
      <c r="B172486"/>
      <c r="C172486"/>
      <c r="D172486"/>
      <c r="E172486"/>
      <c r="F172486" s="37"/>
      <c r="G172486" s="37"/>
      <c r="H172486" s="37"/>
    </row>
    <row r="172487" spans="1:8" hidden="1" x14ac:dyDescent="0.3">
      <c r="A172487"/>
      <c r="B172487"/>
      <c r="C172487"/>
      <c r="D172487"/>
      <c r="E172487"/>
      <c r="F172487" s="37"/>
      <c r="G172487" s="37"/>
      <c r="H172487" s="37"/>
    </row>
    <row r="172488" spans="1:8" hidden="1" x14ac:dyDescent="0.3">
      <c r="A172488"/>
      <c r="B172488"/>
      <c r="C172488"/>
      <c r="D172488"/>
      <c r="E172488"/>
      <c r="F172488" s="37"/>
      <c r="G172488" s="37"/>
      <c r="H172488" s="37"/>
    </row>
    <row r="172489" spans="1:8" hidden="1" x14ac:dyDescent="0.3">
      <c r="A172489"/>
      <c r="B172489"/>
      <c r="C172489"/>
      <c r="D172489"/>
      <c r="E172489"/>
      <c r="F172489" s="37"/>
      <c r="G172489" s="37"/>
      <c r="H172489" s="37"/>
    </row>
    <row r="172490" spans="1:8" hidden="1" x14ac:dyDescent="0.3">
      <c r="A172490"/>
      <c r="B172490"/>
      <c r="C172490"/>
      <c r="D172490"/>
      <c r="E172490"/>
      <c r="F172490" s="37"/>
      <c r="G172490" s="37"/>
      <c r="H172490" s="37"/>
    </row>
    <row r="172491" spans="1:8" hidden="1" x14ac:dyDescent="0.3">
      <c r="A172491"/>
      <c r="B172491"/>
      <c r="C172491"/>
      <c r="D172491"/>
      <c r="E172491"/>
      <c r="F172491" s="37"/>
      <c r="G172491" s="37"/>
      <c r="H172491" s="37"/>
    </row>
    <row r="172492" spans="1:8" hidden="1" x14ac:dyDescent="0.3">
      <c r="A172492"/>
      <c r="B172492"/>
      <c r="C172492"/>
      <c r="D172492"/>
      <c r="E172492"/>
      <c r="F172492" s="37"/>
      <c r="G172492" s="37"/>
      <c r="H172492" s="37"/>
    </row>
    <row r="172493" spans="1:8" hidden="1" x14ac:dyDescent="0.3">
      <c r="A172493"/>
      <c r="B172493"/>
      <c r="C172493"/>
      <c r="D172493"/>
      <c r="E172493"/>
      <c r="F172493" s="37"/>
      <c r="G172493" s="37"/>
      <c r="H172493" s="37"/>
    </row>
    <row r="172494" spans="1:8" hidden="1" x14ac:dyDescent="0.3">
      <c r="A172494"/>
      <c r="B172494"/>
      <c r="C172494"/>
      <c r="D172494"/>
      <c r="E172494"/>
      <c r="F172494" s="37"/>
      <c r="G172494" s="37"/>
      <c r="H172494" s="37"/>
    </row>
    <row r="172495" spans="1:8" hidden="1" x14ac:dyDescent="0.3">
      <c r="A172495"/>
      <c r="B172495"/>
      <c r="C172495"/>
      <c r="D172495"/>
      <c r="E172495"/>
      <c r="F172495" s="37"/>
      <c r="G172495" s="37"/>
      <c r="H172495" s="37"/>
    </row>
    <row r="172496" spans="1:8" hidden="1" x14ac:dyDescent="0.3">
      <c r="A172496"/>
      <c r="B172496"/>
      <c r="C172496"/>
      <c r="D172496"/>
      <c r="E172496"/>
      <c r="F172496" s="37"/>
      <c r="G172496" s="37"/>
      <c r="H172496" s="37"/>
    </row>
    <row r="172497" spans="1:8" hidden="1" x14ac:dyDescent="0.3">
      <c r="A172497"/>
      <c r="B172497"/>
      <c r="C172497"/>
      <c r="D172497"/>
      <c r="E172497"/>
      <c r="F172497" s="37"/>
      <c r="G172497" s="37"/>
      <c r="H172497" s="37"/>
    </row>
    <row r="172498" spans="1:8" hidden="1" x14ac:dyDescent="0.3">
      <c r="A172498"/>
      <c r="B172498"/>
      <c r="C172498"/>
      <c r="D172498"/>
      <c r="E172498"/>
      <c r="F172498" s="37"/>
      <c r="G172498" s="37"/>
      <c r="H172498" s="37"/>
    </row>
    <row r="172499" spans="1:8" hidden="1" x14ac:dyDescent="0.3">
      <c r="A172499"/>
      <c r="B172499"/>
      <c r="C172499"/>
      <c r="D172499"/>
      <c r="E172499"/>
      <c r="F172499" s="37"/>
      <c r="G172499" s="37"/>
      <c r="H172499" s="37"/>
    </row>
    <row r="172500" spans="1:8" hidden="1" x14ac:dyDescent="0.3">
      <c r="A172500"/>
      <c r="B172500"/>
      <c r="C172500"/>
      <c r="D172500"/>
      <c r="E172500"/>
      <c r="F172500" s="37"/>
      <c r="G172500" s="37"/>
      <c r="H172500" s="37"/>
    </row>
    <row r="172501" spans="1:8" hidden="1" x14ac:dyDescent="0.3">
      <c r="A172501"/>
      <c r="B172501"/>
      <c r="C172501"/>
      <c r="D172501"/>
      <c r="E172501"/>
      <c r="F172501" s="37"/>
      <c r="G172501" s="37"/>
      <c r="H172501" s="37"/>
    </row>
    <row r="172502" spans="1:8" hidden="1" x14ac:dyDescent="0.3">
      <c r="A172502"/>
      <c r="B172502"/>
      <c r="C172502"/>
      <c r="D172502"/>
      <c r="E172502"/>
      <c r="F172502" s="37"/>
      <c r="G172502" s="37"/>
      <c r="H172502" s="37"/>
    </row>
    <row r="172503" spans="1:8" hidden="1" x14ac:dyDescent="0.3">
      <c r="A172503"/>
      <c r="B172503"/>
      <c r="C172503"/>
      <c r="D172503"/>
      <c r="E172503"/>
      <c r="F172503" s="37"/>
      <c r="G172503" s="37"/>
      <c r="H172503" s="37"/>
    </row>
    <row r="172504" spans="1:8" hidden="1" x14ac:dyDescent="0.3">
      <c r="A172504"/>
      <c r="B172504"/>
      <c r="C172504"/>
      <c r="D172504"/>
      <c r="E172504"/>
      <c r="F172504" s="37"/>
      <c r="G172504" s="37"/>
      <c r="H172504" s="37"/>
    </row>
    <row r="172505" spans="1:8" hidden="1" x14ac:dyDescent="0.3">
      <c r="A172505"/>
      <c r="B172505"/>
      <c r="C172505"/>
      <c r="D172505"/>
      <c r="E172505"/>
      <c r="F172505" s="37"/>
      <c r="G172505" s="37"/>
      <c r="H172505" s="37"/>
    </row>
    <row r="172506" spans="1:8" hidden="1" x14ac:dyDescent="0.3">
      <c r="A172506"/>
      <c r="B172506"/>
      <c r="C172506"/>
      <c r="D172506"/>
      <c r="E172506"/>
      <c r="F172506" s="37"/>
      <c r="G172506" s="37"/>
      <c r="H172506" s="37"/>
    </row>
    <row r="172507" spans="1:8" hidden="1" x14ac:dyDescent="0.3">
      <c r="A172507"/>
      <c r="B172507"/>
      <c r="C172507"/>
      <c r="D172507"/>
      <c r="E172507"/>
      <c r="F172507" s="37"/>
      <c r="G172507" s="37"/>
      <c r="H172507" s="37"/>
    </row>
    <row r="172508" spans="1:8" hidden="1" x14ac:dyDescent="0.3">
      <c r="A172508"/>
      <c r="B172508"/>
      <c r="C172508"/>
      <c r="D172508"/>
      <c r="E172508"/>
      <c r="F172508" s="37"/>
      <c r="G172508" s="37"/>
      <c r="H172508" s="37"/>
    </row>
    <row r="172509" spans="1:8" hidden="1" x14ac:dyDescent="0.3">
      <c r="A172509"/>
      <c r="B172509"/>
      <c r="C172509"/>
      <c r="D172509"/>
      <c r="E172509"/>
      <c r="F172509" s="37"/>
      <c r="G172509" s="37"/>
      <c r="H172509" s="37"/>
    </row>
    <row r="172510" spans="1:8" hidden="1" x14ac:dyDescent="0.3">
      <c r="A172510"/>
      <c r="B172510"/>
      <c r="C172510"/>
      <c r="D172510"/>
      <c r="E172510"/>
      <c r="F172510" s="37"/>
      <c r="G172510" s="37"/>
      <c r="H172510" s="37"/>
    </row>
    <row r="172511" spans="1:8" hidden="1" x14ac:dyDescent="0.3">
      <c r="A172511"/>
      <c r="B172511"/>
      <c r="C172511"/>
      <c r="D172511"/>
      <c r="E172511"/>
      <c r="F172511" s="37"/>
      <c r="G172511" s="37"/>
      <c r="H172511" s="37"/>
    </row>
    <row r="172512" spans="1:8" hidden="1" x14ac:dyDescent="0.3">
      <c r="A172512"/>
      <c r="B172512"/>
      <c r="C172512"/>
      <c r="D172512"/>
      <c r="E172512"/>
      <c r="F172512" s="37"/>
      <c r="G172512" s="37"/>
      <c r="H172512" s="37"/>
    </row>
    <row r="172513" spans="1:8" hidden="1" x14ac:dyDescent="0.3">
      <c r="A172513"/>
      <c r="B172513"/>
      <c r="C172513"/>
      <c r="D172513"/>
      <c r="E172513"/>
      <c r="F172513" s="37"/>
      <c r="G172513" s="37"/>
      <c r="H172513" s="37"/>
    </row>
    <row r="172514" spans="1:8" hidden="1" x14ac:dyDescent="0.3">
      <c r="A172514"/>
      <c r="B172514"/>
      <c r="C172514"/>
      <c r="D172514"/>
      <c r="E172514"/>
      <c r="F172514" s="37"/>
      <c r="G172514" s="37"/>
      <c r="H172514" s="37"/>
    </row>
    <row r="172515" spans="1:8" hidden="1" x14ac:dyDescent="0.3">
      <c r="A172515"/>
      <c r="B172515"/>
      <c r="C172515"/>
      <c r="D172515"/>
      <c r="E172515"/>
      <c r="F172515" s="37"/>
      <c r="G172515" s="37"/>
      <c r="H172515" s="37"/>
    </row>
    <row r="172516" spans="1:8" hidden="1" x14ac:dyDescent="0.3">
      <c r="A172516"/>
      <c r="B172516"/>
      <c r="C172516"/>
      <c r="D172516"/>
      <c r="E172516"/>
      <c r="F172516" s="37"/>
      <c r="G172516" s="37"/>
      <c r="H172516" s="37"/>
    </row>
    <row r="172517" spans="1:8" hidden="1" x14ac:dyDescent="0.3">
      <c r="A172517"/>
      <c r="B172517"/>
      <c r="C172517"/>
      <c r="D172517"/>
      <c r="E172517"/>
      <c r="F172517" s="37"/>
      <c r="G172517" s="37"/>
      <c r="H172517" s="37"/>
    </row>
    <row r="172518" spans="1:8" hidden="1" x14ac:dyDescent="0.3">
      <c r="A172518"/>
      <c r="B172518"/>
      <c r="C172518"/>
      <c r="D172518"/>
      <c r="E172518"/>
      <c r="F172518" s="37"/>
      <c r="G172518" s="37"/>
      <c r="H172518" s="37"/>
    </row>
    <row r="172519" spans="1:8" hidden="1" x14ac:dyDescent="0.3">
      <c r="A172519"/>
      <c r="B172519"/>
      <c r="C172519"/>
      <c r="D172519"/>
      <c r="E172519"/>
      <c r="F172519" s="37"/>
      <c r="G172519" s="37"/>
      <c r="H172519" s="37"/>
    </row>
    <row r="172520" spans="1:8" hidden="1" x14ac:dyDescent="0.3">
      <c r="A172520"/>
      <c r="B172520"/>
      <c r="C172520"/>
      <c r="D172520"/>
      <c r="E172520"/>
      <c r="F172520" s="37"/>
      <c r="G172520" s="37"/>
      <c r="H172520" s="37"/>
    </row>
    <row r="172521" spans="1:8" hidden="1" x14ac:dyDescent="0.3">
      <c r="A172521"/>
      <c r="B172521"/>
      <c r="C172521"/>
      <c r="D172521"/>
      <c r="E172521"/>
      <c r="F172521" s="37"/>
      <c r="G172521" s="37"/>
      <c r="H172521" s="37"/>
    </row>
    <row r="172522" spans="1:8" hidden="1" x14ac:dyDescent="0.3">
      <c r="A172522"/>
      <c r="B172522"/>
      <c r="C172522"/>
      <c r="D172522"/>
      <c r="E172522"/>
      <c r="F172522" s="37"/>
      <c r="G172522" s="37"/>
      <c r="H172522" s="37"/>
    </row>
    <row r="172523" spans="1:8" hidden="1" x14ac:dyDescent="0.3">
      <c r="A172523"/>
      <c r="B172523"/>
      <c r="C172523"/>
      <c r="D172523"/>
      <c r="E172523"/>
      <c r="F172523" s="37"/>
      <c r="G172523" s="37"/>
      <c r="H172523" s="37"/>
    </row>
    <row r="172524" spans="1:8" hidden="1" x14ac:dyDescent="0.3">
      <c r="A172524"/>
      <c r="B172524"/>
      <c r="C172524"/>
      <c r="D172524"/>
      <c r="E172524"/>
      <c r="F172524" s="37"/>
      <c r="G172524" s="37"/>
      <c r="H172524" s="37"/>
    </row>
    <row r="172525" spans="1:8" hidden="1" x14ac:dyDescent="0.3">
      <c r="A172525"/>
      <c r="B172525"/>
      <c r="C172525"/>
      <c r="D172525"/>
      <c r="E172525"/>
      <c r="F172525" s="37"/>
      <c r="G172525" s="37"/>
      <c r="H172525" s="37"/>
    </row>
    <row r="172526" spans="1:8" hidden="1" x14ac:dyDescent="0.3">
      <c r="A172526"/>
      <c r="B172526"/>
      <c r="C172526"/>
      <c r="D172526"/>
      <c r="E172526"/>
      <c r="F172526" s="37"/>
      <c r="G172526" s="37"/>
      <c r="H172526" s="37"/>
    </row>
    <row r="172527" spans="1:8" hidden="1" x14ac:dyDescent="0.3">
      <c r="A172527"/>
      <c r="B172527"/>
      <c r="C172527"/>
      <c r="D172527"/>
      <c r="E172527"/>
      <c r="F172527" s="37"/>
      <c r="G172527" s="37"/>
      <c r="H172527" s="37"/>
    </row>
    <row r="172528" spans="1:8" hidden="1" x14ac:dyDescent="0.3">
      <c r="A172528"/>
      <c r="B172528"/>
      <c r="C172528"/>
      <c r="D172528"/>
      <c r="E172528"/>
      <c r="F172528" s="37"/>
      <c r="G172528" s="37"/>
      <c r="H172528" s="37"/>
    </row>
    <row r="172529" spans="1:8" hidden="1" x14ac:dyDescent="0.3">
      <c r="A172529"/>
      <c r="B172529"/>
      <c r="C172529"/>
      <c r="D172529"/>
      <c r="E172529"/>
      <c r="F172529" s="37"/>
      <c r="G172529" s="37"/>
      <c r="H172529" s="37"/>
    </row>
    <row r="172530" spans="1:8" hidden="1" x14ac:dyDescent="0.3">
      <c r="A172530"/>
      <c r="B172530"/>
      <c r="C172530"/>
      <c r="D172530"/>
      <c r="E172530"/>
      <c r="F172530" s="37"/>
      <c r="G172530" s="37"/>
      <c r="H172530" s="37"/>
    </row>
    <row r="172531" spans="1:8" hidden="1" x14ac:dyDescent="0.3">
      <c r="A172531"/>
      <c r="B172531"/>
      <c r="C172531"/>
      <c r="D172531"/>
      <c r="E172531"/>
      <c r="F172531" s="37"/>
      <c r="G172531" s="37"/>
      <c r="H172531" s="37"/>
    </row>
    <row r="172532" spans="1:8" hidden="1" x14ac:dyDescent="0.3">
      <c r="A172532"/>
      <c r="B172532"/>
      <c r="C172532"/>
      <c r="D172532"/>
      <c r="E172532"/>
      <c r="F172532" s="37"/>
      <c r="G172532" s="37"/>
      <c r="H172532" s="37"/>
    </row>
    <row r="172533" spans="1:8" hidden="1" x14ac:dyDescent="0.3">
      <c r="A172533"/>
      <c r="B172533"/>
      <c r="C172533"/>
      <c r="D172533"/>
      <c r="E172533"/>
      <c r="F172533" s="37"/>
      <c r="G172533" s="37"/>
      <c r="H172533" s="37"/>
    </row>
    <row r="172534" spans="1:8" hidden="1" x14ac:dyDescent="0.3">
      <c r="A172534"/>
      <c r="B172534"/>
      <c r="C172534"/>
      <c r="D172534"/>
      <c r="E172534"/>
      <c r="F172534" s="37"/>
      <c r="G172534" s="37"/>
      <c r="H172534" s="37"/>
    </row>
    <row r="172535" spans="1:8" hidden="1" x14ac:dyDescent="0.3">
      <c r="A172535"/>
      <c r="B172535"/>
      <c r="C172535"/>
      <c r="D172535"/>
      <c r="E172535"/>
      <c r="F172535" s="37"/>
      <c r="G172535" s="37"/>
      <c r="H172535" s="37"/>
    </row>
    <row r="172536" spans="1:8" hidden="1" x14ac:dyDescent="0.3">
      <c r="A172536"/>
      <c r="B172536"/>
      <c r="C172536"/>
      <c r="D172536"/>
      <c r="E172536"/>
      <c r="F172536" s="37"/>
      <c r="G172536" s="37"/>
      <c r="H172536" s="37"/>
    </row>
    <row r="172537" spans="1:8" hidden="1" x14ac:dyDescent="0.3">
      <c r="A172537"/>
      <c r="B172537"/>
      <c r="C172537"/>
      <c r="D172537"/>
      <c r="E172537"/>
      <c r="F172537" s="37"/>
      <c r="G172537" s="37"/>
      <c r="H172537" s="37"/>
    </row>
    <row r="172538" spans="1:8" hidden="1" x14ac:dyDescent="0.3">
      <c r="A172538"/>
      <c r="B172538"/>
      <c r="C172538"/>
      <c r="D172538"/>
      <c r="E172538"/>
      <c r="F172538" s="37"/>
      <c r="G172538" s="37"/>
      <c r="H172538" s="37"/>
    </row>
    <row r="172539" spans="1:8" hidden="1" x14ac:dyDescent="0.3">
      <c r="A172539"/>
      <c r="B172539"/>
      <c r="C172539"/>
      <c r="D172539"/>
      <c r="E172539"/>
      <c r="F172539" s="37"/>
      <c r="G172539" s="37"/>
      <c r="H172539" s="37"/>
    </row>
    <row r="172540" spans="1:8" hidden="1" x14ac:dyDescent="0.3">
      <c r="A172540"/>
      <c r="B172540"/>
      <c r="C172540"/>
      <c r="D172540"/>
      <c r="E172540"/>
      <c r="F172540" s="37"/>
      <c r="G172540" s="37"/>
      <c r="H172540" s="37"/>
    </row>
    <row r="172541" spans="1:8" hidden="1" x14ac:dyDescent="0.3">
      <c r="A172541"/>
      <c r="B172541"/>
      <c r="C172541"/>
      <c r="D172541"/>
      <c r="E172541"/>
      <c r="F172541" s="37"/>
      <c r="G172541" s="37"/>
      <c r="H172541" s="37"/>
    </row>
    <row r="172542" spans="1:8" hidden="1" x14ac:dyDescent="0.3">
      <c r="A172542"/>
      <c r="B172542"/>
      <c r="C172542"/>
      <c r="D172542"/>
      <c r="E172542"/>
      <c r="F172542" s="37"/>
      <c r="G172542" s="37"/>
      <c r="H172542" s="37"/>
    </row>
    <row r="172543" spans="1:8" hidden="1" x14ac:dyDescent="0.3">
      <c r="A172543"/>
      <c r="B172543"/>
      <c r="C172543"/>
      <c r="D172543"/>
      <c r="E172543"/>
      <c r="F172543" s="37"/>
      <c r="G172543" s="37"/>
      <c r="H172543" s="37"/>
    </row>
    <row r="172544" spans="1:8" hidden="1" x14ac:dyDescent="0.3">
      <c r="A172544"/>
      <c r="B172544"/>
      <c r="C172544"/>
      <c r="D172544"/>
      <c r="E172544"/>
      <c r="F172544" s="37"/>
      <c r="G172544" s="37"/>
      <c r="H172544" s="37"/>
    </row>
    <row r="172545" spans="1:8" hidden="1" x14ac:dyDescent="0.3">
      <c r="A172545"/>
      <c r="B172545"/>
      <c r="C172545"/>
      <c r="D172545"/>
      <c r="E172545"/>
      <c r="F172545" s="37"/>
      <c r="G172545" s="37"/>
      <c r="H172545" s="37"/>
    </row>
    <row r="172546" spans="1:8" hidden="1" x14ac:dyDescent="0.3">
      <c r="A172546"/>
      <c r="B172546"/>
      <c r="C172546"/>
      <c r="D172546"/>
      <c r="E172546"/>
      <c r="F172546" s="37"/>
      <c r="G172546" s="37"/>
      <c r="H172546" s="37"/>
    </row>
    <row r="172547" spans="1:8" hidden="1" x14ac:dyDescent="0.3">
      <c r="A172547"/>
      <c r="B172547"/>
      <c r="C172547"/>
      <c r="D172547"/>
      <c r="E172547"/>
      <c r="F172547" s="37"/>
      <c r="G172547" s="37"/>
      <c r="H172547" s="37"/>
    </row>
    <row r="172548" spans="1:8" hidden="1" x14ac:dyDescent="0.3">
      <c r="A172548"/>
      <c r="B172548"/>
      <c r="C172548"/>
      <c r="D172548"/>
      <c r="E172548"/>
      <c r="F172548" s="37"/>
      <c r="G172548" s="37"/>
      <c r="H172548" s="37"/>
    </row>
    <row r="172549" spans="1:8" hidden="1" x14ac:dyDescent="0.3">
      <c r="A172549"/>
      <c r="B172549"/>
      <c r="C172549"/>
      <c r="D172549"/>
      <c r="E172549"/>
      <c r="F172549" s="37"/>
      <c r="G172549" s="37"/>
      <c r="H172549" s="37"/>
    </row>
    <row r="172550" spans="1:8" hidden="1" x14ac:dyDescent="0.3">
      <c r="A172550"/>
      <c r="B172550"/>
      <c r="C172550"/>
      <c r="D172550"/>
      <c r="E172550"/>
      <c r="F172550" s="37"/>
      <c r="G172550" s="37"/>
      <c r="H172550" s="37"/>
    </row>
    <row r="172551" spans="1:8" hidden="1" x14ac:dyDescent="0.3">
      <c r="A172551"/>
      <c r="B172551"/>
      <c r="C172551"/>
      <c r="D172551"/>
      <c r="E172551"/>
      <c r="F172551" s="37"/>
      <c r="G172551" s="37"/>
      <c r="H172551" s="37"/>
    </row>
    <row r="172552" spans="1:8" hidden="1" x14ac:dyDescent="0.3">
      <c r="A172552"/>
      <c r="B172552"/>
      <c r="C172552"/>
      <c r="D172552"/>
      <c r="E172552"/>
      <c r="F172552" s="37"/>
      <c r="G172552" s="37"/>
      <c r="H172552" s="37"/>
    </row>
    <row r="172553" spans="1:8" hidden="1" x14ac:dyDescent="0.3">
      <c r="A172553"/>
      <c r="B172553"/>
      <c r="C172553"/>
      <c r="D172553"/>
      <c r="E172553"/>
      <c r="F172553" s="37"/>
      <c r="G172553" s="37"/>
      <c r="H172553" s="37"/>
    </row>
    <row r="172554" spans="1:8" hidden="1" x14ac:dyDescent="0.3">
      <c r="A172554"/>
      <c r="B172554"/>
      <c r="C172554"/>
      <c r="D172554"/>
      <c r="E172554"/>
      <c r="F172554" s="37"/>
      <c r="G172554" s="37"/>
      <c r="H172554" s="37"/>
    </row>
    <row r="172555" spans="1:8" hidden="1" x14ac:dyDescent="0.3">
      <c r="A172555"/>
      <c r="B172555"/>
      <c r="C172555"/>
      <c r="D172555"/>
      <c r="E172555"/>
      <c r="F172555" s="37"/>
      <c r="G172555" s="37"/>
      <c r="H172555" s="37"/>
    </row>
    <row r="172556" spans="1:8" hidden="1" x14ac:dyDescent="0.3">
      <c r="A172556"/>
      <c r="B172556"/>
      <c r="C172556"/>
      <c r="D172556"/>
      <c r="E172556"/>
      <c r="F172556" s="37"/>
      <c r="G172556" s="37"/>
      <c r="H172556" s="37"/>
    </row>
    <row r="172557" spans="1:8" hidden="1" x14ac:dyDescent="0.3">
      <c r="A172557"/>
      <c r="B172557"/>
      <c r="C172557"/>
      <c r="D172557"/>
      <c r="E172557"/>
      <c r="F172557" s="37"/>
      <c r="G172557" s="37"/>
      <c r="H172557" s="37"/>
    </row>
    <row r="172558" spans="1:8" hidden="1" x14ac:dyDescent="0.3">
      <c r="A172558"/>
      <c r="B172558"/>
      <c r="C172558"/>
      <c r="D172558"/>
      <c r="E172558"/>
      <c r="F172558" s="37"/>
      <c r="G172558" s="37"/>
      <c r="H172558" s="37"/>
    </row>
    <row r="172559" spans="1:8" hidden="1" x14ac:dyDescent="0.3">
      <c r="A172559"/>
      <c r="B172559"/>
      <c r="C172559"/>
      <c r="D172559"/>
      <c r="E172559"/>
      <c r="F172559" s="37"/>
      <c r="G172559" s="37"/>
      <c r="H172559" s="37"/>
    </row>
    <row r="172560" spans="1:8" hidden="1" x14ac:dyDescent="0.3">
      <c r="A172560"/>
      <c r="B172560"/>
      <c r="C172560"/>
      <c r="D172560"/>
      <c r="E172560"/>
      <c r="F172560" s="37"/>
      <c r="G172560" s="37"/>
      <c r="H172560" s="37"/>
    </row>
    <row r="172561" spans="1:8" hidden="1" x14ac:dyDescent="0.3">
      <c r="A172561"/>
      <c r="B172561"/>
      <c r="C172561"/>
      <c r="D172561"/>
      <c r="E172561"/>
      <c r="F172561" s="37"/>
      <c r="G172561" s="37"/>
      <c r="H172561" s="37"/>
    </row>
    <row r="172562" spans="1:8" hidden="1" x14ac:dyDescent="0.3">
      <c r="A172562"/>
      <c r="B172562"/>
      <c r="C172562"/>
      <c r="D172562"/>
      <c r="E172562"/>
      <c r="F172562" s="37"/>
      <c r="G172562" s="37"/>
      <c r="H172562" s="37"/>
    </row>
    <row r="172563" spans="1:8" hidden="1" x14ac:dyDescent="0.3">
      <c r="A172563"/>
      <c r="B172563"/>
      <c r="C172563"/>
      <c r="D172563"/>
      <c r="E172563"/>
      <c r="F172563" s="37"/>
      <c r="G172563" s="37"/>
      <c r="H172563" s="37"/>
    </row>
    <row r="172564" spans="1:8" hidden="1" x14ac:dyDescent="0.3">
      <c r="A172564"/>
      <c r="B172564"/>
      <c r="C172564"/>
      <c r="D172564"/>
      <c r="E172564"/>
      <c r="F172564" s="37"/>
      <c r="G172564" s="37"/>
      <c r="H172564" s="37"/>
    </row>
    <row r="172565" spans="1:8" hidden="1" x14ac:dyDescent="0.3">
      <c r="A172565"/>
      <c r="B172565"/>
      <c r="C172565"/>
      <c r="D172565"/>
      <c r="E172565"/>
      <c r="F172565" s="37"/>
      <c r="G172565" s="37"/>
      <c r="H172565" s="37"/>
    </row>
    <row r="172566" spans="1:8" hidden="1" x14ac:dyDescent="0.3">
      <c r="A172566"/>
      <c r="B172566"/>
      <c r="C172566"/>
      <c r="D172566"/>
      <c r="E172566"/>
      <c r="F172566" s="37"/>
      <c r="G172566" s="37"/>
      <c r="H172566" s="37"/>
    </row>
    <row r="172567" spans="1:8" hidden="1" x14ac:dyDescent="0.3">
      <c r="A172567"/>
      <c r="B172567"/>
      <c r="C172567"/>
      <c r="D172567"/>
      <c r="E172567"/>
      <c r="F172567" s="37"/>
      <c r="G172567" s="37"/>
      <c r="H172567" s="37"/>
    </row>
    <row r="172568" spans="1:8" hidden="1" x14ac:dyDescent="0.3">
      <c r="A172568"/>
      <c r="B172568"/>
      <c r="C172568"/>
      <c r="D172568"/>
      <c r="E172568"/>
      <c r="F172568" s="37"/>
      <c r="G172568" s="37"/>
      <c r="H172568" s="37"/>
    </row>
    <row r="172569" spans="1:8" hidden="1" x14ac:dyDescent="0.3">
      <c r="A172569"/>
      <c r="B172569"/>
      <c r="C172569"/>
      <c r="D172569"/>
      <c r="E172569"/>
      <c r="F172569" s="37"/>
      <c r="G172569" s="37"/>
      <c r="H172569" s="37"/>
    </row>
    <row r="172570" spans="1:8" hidden="1" x14ac:dyDescent="0.3">
      <c r="A172570"/>
      <c r="B172570"/>
      <c r="C172570"/>
      <c r="D172570"/>
      <c r="E172570"/>
      <c r="F172570" s="37"/>
      <c r="G172570" s="37"/>
      <c r="H172570" s="37"/>
    </row>
    <row r="172571" spans="1:8" hidden="1" x14ac:dyDescent="0.3">
      <c r="A172571"/>
      <c r="B172571"/>
      <c r="C172571"/>
      <c r="D172571"/>
      <c r="E172571"/>
      <c r="F172571" s="37"/>
      <c r="G172571" s="37"/>
      <c r="H172571" s="37"/>
    </row>
    <row r="172572" spans="1:8" hidden="1" x14ac:dyDescent="0.3">
      <c r="A172572"/>
      <c r="B172572"/>
      <c r="C172572"/>
      <c r="D172572"/>
      <c r="E172572"/>
      <c r="F172572" s="37"/>
      <c r="G172572" s="37"/>
      <c r="H172572" s="37"/>
    </row>
    <row r="172573" spans="1:8" hidden="1" x14ac:dyDescent="0.3">
      <c r="A172573"/>
      <c r="B172573"/>
      <c r="C172573"/>
      <c r="D172573"/>
      <c r="E172573"/>
      <c r="F172573" s="37"/>
      <c r="G172573" s="37"/>
      <c r="H172573" s="37"/>
    </row>
    <row r="172574" spans="1:8" hidden="1" x14ac:dyDescent="0.3">
      <c r="A172574"/>
      <c r="B172574"/>
      <c r="C172574"/>
      <c r="D172574"/>
      <c r="E172574"/>
      <c r="F172574" s="37"/>
      <c r="G172574" s="37"/>
      <c r="H172574" s="37"/>
    </row>
    <row r="172575" spans="1:8" hidden="1" x14ac:dyDescent="0.3">
      <c r="A172575"/>
      <c r="B172575"/>
      <c r="C172575"/>
      <c r="D172575"/>
      <c r="E172575"/>
      <c r="F172575" s="37"/>
      <c r="G172575" s="37"/>
      <c r="H172575" s="37"/>
    </row>
    <row r="172576" spans="1:8" hidden="1" x14ac:dyDescent="0.3">
      <c r="A172576"/>
      <c r="B172576"/>
      <c r="C172576"/>
      <c r="D172576"/>
      <c r="E172576"/>
      <c r="F172576" s="37"/>
      <c r="G172576" s="37"/>
      <c r="H172576" s="37"/>
    </row>
    <row r="172577" spans="1:8" hidden="1" x14ac:dyDescent="0.3">
      <c r="A172577"/>
      <c r="B172577"/>
      <c r="C172577"/>
      <c r="D172577"/>
      <c r="E172577"/>
      <c r="F172577" s="37"/>
      <c r="G172577" s="37"/>
      <c r="H172577" s="37"/>
    </row>
    <row r="172578" spans="1:8" hidden="1" x14ac:dyDescent="0.3">
      <c r="A172578"/>
      <c r="B172578"/>
      <c r="C172578"/>
      <c r="D172578"/>
      <c r="E172578"/>
      <c r="F172578" s="37"/>
      <c r="G172578" s="37"/>
      <c r="H172578" s="37"/>
    </row>
    <row r="172579" spans="1:8" hidden="1" x14ac:dyDescent="0.3">
      <c r="A172579"/>
      <c r="B172579"/>
      <c r="C172579"/>
      <c r="D172579"/>
      <c r="E172579"/>
      <c r="F172579" s="37"/>
      <c r="G172579" s="37"/>
      <c r="H172579" s="37"/>
    </row>
    <row r="172580" spans="1:8" hidden="1" x14ac:dyDescent="0.3">
      <c r="A172580"/>
      <c r="B172580"/>
      <c r="C172580"/>
      <c r="D172580"/>
      <c r="E172580"/>
      <c r="F172580" s="37"/>
      <c r="G172580" s="37"/>
      <c r="H172580" s="37"/>
    </row>
    <row r="172581" spans="1:8" hidden="1" x14ac:dyDescent="0.3">
      <c r="A172581"/>
      <c r="B172581"/>
      <c r="C172581"/>
      <c r="D172581"/>
      <c r="E172581"/>
      <c r="F172581" s="37"/>
      <c r="G172581" s="37"/>
      <c r="H172581" s="37"/>
    </row>
    <row r="172582" spans="1:8" hidden="1" x14ac:dyDescent="0.3">
      <c r="A172582"/>
      <c r="B172582"/>
      <c r="C172582"/>
      <c r="D172582"/>
      <c r="E172582"/>
      <c r="F172582" s="37"/>
      <c r="G172582" s="37"/>
      <c r="H172582" s="37"/>
    </row>
    <row r="172583" spans="1:8" hidden="1" x14ac:dyDescent="0.3">
      <c r="A172583"/>
      <c r="B172583"/>
      <c r="C172583"/>
      <c r="D172583"/>
      <c r="E172583"/>
      <c r="F172583" s="37"/>
      <c r="G172583" s="37"/>
      <c r="H172583" s="37"/>
    </row>
    <row r="172584" spans="1:8" hidden="1" x14ac:dyDescent="0.3">
      <c r="A172584"/>
      <c r="B172584"/>
      <c r="C172584"/>
      <c r="D172584"/>
      <c r="E172584"/>
      <c r="F172584" s="37"/>
      <c r="G172584" s="37"/>
      <c r="H172584" s="37"/>
    </row>
    <row r="172585" spans="1:8" hidden="1" x14ac:dyDescent="0.3">
      <c r="A172585"/>
      <c r="B172585"/>
      <c r="C172585"/>
      <c r="D172585"/>
      <c r="E172585"/>
      <c r="F172585" s="37"/>
      <c r="G172585" s="37"/>
      <c r="H172585" s="37"/>
    </row>
    <row r="172586" spans="1:8" hidden="1" x14ac:dyDescent="0.3">
      <c r="A172586"/>
      <c r="B172586"/>
      <c r="C172586"/>
      <c r="D172586"/>
      <c r="E172586"/>
      <c r="F172586" s="37"/>
      <c r="G172586" s="37"/>
      <c r="H172586" s="37"/>
    </row>
    <row r="172587" spans="1:8" hidden="1" x14ac:dyDescent="0.3">
      <c r="A172587"/>
      <c r="B172587"/>
      <c r="C172587"/>
      <c r="D172587"/>
      <c r="E172587"/>
      <c r="F172587" s="37"/>
      <c r="G172587" s="37"/>
      <c r="H172587" s="37"/>
    </row>
    <row r="172588" spans="1:8" hidden="1" x14ac:dyDescent="0.3">
      <c r="A172588"/>
      <c r="B172588"/>
      <c r="C172588"/>
      <c r="D172588"/>
      <c r="E172588"/>
      <c r="F172588" s="37"/>
      <c r="G172588" s="37"/>
      <c r="H172588" s="37"/>
    </row>
    <row r="172589" spans="1:8" hidden="1" x14ac:dyDescent="0.3">
      <c r="A172589"/>
      <c r="B172589"/>
      <c r="C172589"/>
      <c r="D172589"/>
      <c r="E172589"/>
      <c r="F172589" s="37"/>
      <c r="G172589" s="37"/>
      <c r="H172589" s="37"/>
    </row>
    <row r="172590" spans="1:8" hidden="1" x14ac:dyDescent="0.3">
      <c r="A172590"/>
      <c r="B172590"/>
      <c r="C172590"/>
      <c r="D172590"/>
      <c r="E172590"/>
      <c r="F172590" s="37"/>
      <c r="G172590" s="37"/>
      <c r="H172590" s="37"/>
    </row>
    <row r="172591" spans="1:8" hidden="1" x14ac:dyDescent="0.3">
      <c r="A172591"/>
      <c r="B172591"/>
      <c r="C172591"/>
      <c r="D172591"/>
      <c r="E172591"/>
      <c r="F172591" s="37"/>
      <c r="G172591" s="37"/>
      <c r="H172591" s="37"/>
    </row>
    <row r="172592" spans="1:8" hidden="1" x14ac:dyDescent="0.3">
      <c r="A172592"/>
      <c r="B172592"/>
      <c r="C172592"/>
      <c r="D172592"/>
      <c r="E172592"/>
      <c r="F172592" s="37"/>
      <c r="G172592" s="37"/>
      <c r="H172592" s="37"/>
    </row>
    <row r="172593" spans="1:8" hidden="1" x14ac:dyDescent="0.3">
      <c r="A172593"/>
      <c r="B172593"/>
      <c r="C172593"/>
      <c r="D172593"/>
      <c r="E172593"/>
      <c r="F172593" s="37"/>
      <c r="G172593" s="37"/>
      <c r="H172593" s="37"/>
    </row>
    <row r="172594" spans="1:8" hidden="1" x14ac:dyDescent="0.3">
      <c r="A172594"/>
      <c r="B172594"/>
      <c r="C172594"/>
      <c r="D172594"/>
      <c r="E172594"/>
      <c r="F172594" s="37"/>
      <c r="G172594" s="37"/>
      <c r="H172594" s="37"/>
    </row>
    <row r="172595" spans="1:8" hidden="1" x14ac:dyDescent="0.3">
      <c r="A172595"/>
      <c r="B172595"/>
      <c r="C172595"/>
      <c r="D172595"/>
      <c r="E172595"/>
      <c r="F172595" s="37"/>
      <c r="G172595" s="37"/>
      <c r="H172595" s="37"/>
    </row>
    <row r="172596" spans="1:8" hidden="1" x14ac:dyDescent="0.3">
      <c r="A172596"/>
      <c r="B172596"/>
      <c r="C172596"/>
      <c r="D172596"/>
      <c r="E172596"/>
      <c r="F172596" s="37"/>
      <c r="G172596" s="37"/>
      <c r="H172596" s="37"/>
    </row>
    <row r="172597" spans="1:8" hidden="1" x14ac:dyDescent="0.3">
      <c r="A172597"/>
      <c r="B172597"/>
      <c r="C172597"/>
      <c r="D172597"/>
      <c r="E172597"/>
      <c r="F172597" s="37"/>
      <c r="G172597" s="37"/>
      <c r="H172597" s="37"/>
    </row>
    <row r="172598" spans="1:8" hidden="1" x14ac:dyDescent="0.3">
      <c r="A172598"/>
      <c r="B172598"/>
      <c r="C172598"/>
      <c r="D172598"/>
      <c r="E172598"/>
      <c r="F172598" s="37"/>
      <c r="G172598" s="37"/>
      <c r="H172598" s="37"/>
    </row>
    <row r="172599" spans="1:8" hidden="1" x14ac:dyDescent="0.3">
      <c r="A172599"/>
      <c r="B172599"/>
      <c r="C172599"/>
      <c r="D172599"/>
      <c r="E172599"/>
      <c r="F172599" s="37"/>
      <c r="G172599" s="37"/>
      <c r="H172599" s="37"/>
    </row>
    <row r="172600" spans="1:8" hidden="1" x14ac:dyDescent="0.3">
      <c r="A172600"/>
      <c r="B172600"/>
      <c r="C172600"/>
      <c r="D172600"/>
      <c r="E172600"/>
      <c r="F172600" s="37"/>
      <c r="G172600" s="37"/>
      <c r="H172600" s="37"/>
    </row>
    <row r="172601" spans="1:8" hidden="1" x14ac:dyDescent="0.3">
      <c r="A172601"/>
      <c r="B172601"/>
      <c r="C172601"/>
      <c r="D172601"/>
      <c r="E172601"/>
      <c r="F172601" s="37"/>
      <c r="G172601" s="37"/>
      <c r="H172601" s="37"/>
    </row>
    <row r="172602" spans="1:8" hidden="1" x14ac:dyDescent="0.3">
      <c r="A172602"/>
      <c r="B172602"/>
      <c r="C172602"/>
      <c r="D172602"/>
      <c r="E172602"/>
      <c r="F172602" s="37"/>
      <c r="G172602" s="37"/>
      <c r="H172602" s="37"/>
    </row>
    <row r="172603" spans="1:8" hidden="1" x14ac:dyDescent="0.3">
      <c r="A172603"/>
      <c r="B172603"/>
      <c r="C172603"/>
      <c r="D172603"/>
      <c r="E172603"/>
      <c r="F172603" s="37"/>
      <c r="G172603" s="37"/>
      <c r="H172603" s="37"/>
    </row>
    <row r="172604" spans="1:8" hidden="1" x14ac:dyDescent="0.3">
      <c r="A172604"/>
      <c r="B172604"/>
      <c r="C172604"/>
      <c r="D172604"/>
      <c r="E172604"/>
      <c r="F172604" s="37"/>
      <c r="G172604" s="37"/>
      <c r="H172604" s="37"/>
    </row>
    <row r="172605" spans="1:8" hidden="1" x14ac:dyDescent="0.3">
      <c r="A172605"/>
      <c r="B172605"/>
      <c r="C172605"/>
      <c r="D172605"/>
      <c r="E172605"/>
      <c r="F172605" s="37"/>
      <c r="G172605" s="37"/>
      <c r="H172605" s="37"/>
    </row>
    <row r="172606" spans="1:8" hidden="1" x14ac:dyDescent="0.3">
      <c r="A172606"/>
      <c r="B172606"/>
      <c r="C172606"/>
      <c r="D172606"/>
      <c r="E172606"/>
      <c r="F172606" s="37"/>
      <c r="G172606" s="37"/>
      <c r="H172606" s="37"/>
    </row>
    <row r="172607" spans="1:8" hidden="1" x14ac:dyDescent="0.3">
      <c r="A172607"/>
      <c r="B172607"/>
      <c r="C172607"/>
      <c r="D172607"/>
      <c r="E172607"/>
      <c r="F172607" s="37"/>
      <c r="G172607" s="37"/>
      <c r="H172607" s="37"/>
    </row>
    <row r="172608" spans="1:8" hidden="1" x14ac:dyDescent="0.3">
      <c r="A172608"/>
      <c r="B172608"/>
      <c r="C172608"/>
      <c r="D172608"/>
      <c r="E172608"/>
      <c r="F172608" s="37"/>
      <c r="G172608" s="37"/>
      <c r="H172608" s="37"/>
    </row>
    <row r="172609" spans="1:8" hidden="1" x14ac:dyDescent="0.3">
      <c r="A172609"/>
      <c r="B172609"/>
      <c r="C172609"/>
      <c r="D172609"/>
      <c r="E172609"/>
      <c r="F172609" s="37"/>
      <c r="G172609" s="37"/>
      <c r="H172609" s="37"/>
    </row>
    <row r="172610" spans="1:8" hidden="1" x14ac:dyDescent="0.3">
      <c r="A172610"/>
      <c r="B172610"/>
      <c r="C172610"/>
      <c r="D172610"/>
      <c r="E172610"/>
      <c r="F172610" s="37"/>
      <c r="G172610" s="37"/>
      <c r="H172610" s="37"/>
    </row>
    <row r="172611" spans="1:8" hidden="1" x14ac:dyDescent="0.3">
      <c r="A172611"/>
      <c r="B172611"/>
      <c r="C172611"/>
      <c r="D172611"/>
      <c r="E172611"/>
      <c r="F172611" s="37"/>
      <c r="G172611" s="37"/>
      <c r="H172611" s="37"/>
    </row>
    <row r="172612" spans="1:8" hidden="1" x14ac:dyDescent="0.3">
      <c r="A172612"/>
      <c r="B172612"/>
      <c r="C172612"/>
      <c r="D172612"/>
      <c r="E172612"/>
      <c r="F172612" s="37"/>
      <c r="G172612" s="37"/>
      <c r="H172612" s="37"/>
    </row>
    <row r="172613" spans="1:8" hidden="1" x14ac:dyDescent="0.3">
      <c r="A172613"/>
      <c r="B172613"/>
      <c r="C172613"/>
      <c r="D172613"/>
      <c r="E172613"/>
      <c r="F172613" s="37"/>
      <c r="G172613" s="37"/>
      <c r="H172613" s="37"/>
    </row>
    <row r="172614" spans="1:8" hidden="1" x14ac:dyDescent="0.3">
      <c r="A172614"/>
      <c r="B172614"/>
      <c r="C172614"/>
      <c r="D172614"/>
      <c r="E172614"/>
      <c r="F172614" s="37"/>
      <c r="G172614" s="37"/>
      <c r="H172614" s="37"/>
    </row>
    <row r="172615" spans="1:8" hidden="1" x14ac:dyDescent="0.3">
      <c r="A172615"/>
      <c r="B172615"/>
      <c r="C172615"/>
      <c r="D172615"/>
      <c r="E172615"/>
      <c r="F172615" s="37"/>
      <c r="G172615" s="37"/>
      <c r="H172615" s="37"/>
    </row>
    <row r="172616" spans="1:8" hidden="1" x14ac:dyDescent="0.3">
      <c r="A172616"/>
      <c r="B172616"/>
      <c r="C172616"/>
      <c r="D172616"/>
      <c r="E172616"/>
      <c r="F172616" s="37"/>
      <c r="G172616" s="37"/>
      <c r="H172616" s="37"/>
    </row>
    <row r="172617" spans="1:8" hidden="1" x14ac:dyDescent="0.3">
      <c r="A172617"/>
      <c r="B172617"/>
      <c r="C172617"/>
      <c r="D172617"/>
      <c r="E172617"/>
      <c r="F172617" s="37"/>
      <c r="G172617" s="37"/>
      <c r="H172617" s="37"/>
    </row>
    <row r="172618" spans="1:8" hidden="1" x14ac:dyDescent="0.3">
      <c r="A172618"/>
      <c r="B172618"/>
      <c r="C172618"/>
      <c r="D172618"/>
      <c r="E172618"/>
      <c r="F172618" s="37"/>
      <c r="G172618" s="37"/>
      <c r="H172618" s="37"/>
    </row>
    <row r="172619" spans="1:8" hidden="1" x14ac:dyDescent="0.3">
      <c r="A172619"/>
      <c r="B172619"/>
      <c r="C172619"/>
      <c r="D172619"/>
      <c r="E172619"/>
      <c r="F172619" s="37"/>
      <c r="G172619" s="37"/>
      <c r="H172619" s="37"/>
    </row>
    <row r="172620" spans="1:8" hidden="1" x14ac:dyDescent="0.3">
      <c r="A172620"/>
      <c r="B172620"/>
      <c r="C172620"/>
      <c r="D172620"/>
      <c r="E172620"/>
      <c r="F172620" s="37"/>
      <c r="G172620" s="37"/>
      <c r="H172620" s="37"/>
    </row>
    <row r="172621" spans="1:8" hidden="1" x14ac:dyDescent="0.3">
      <c r="A172621"/>
      <c r="B172621"/>
      <c r="C172621"/>
      <c r="D172621"/>
      <c r="E172621"/>
      <c r="F172621" s="37"/>
      <c r="G172621" s="37"/>
      <c r="H172621" s="37"/>
    </row>
    <row r="172622" spans="1:8" hidden="1" x14ac:dyDescent="0.3">
      <c r="A172622"/>
      <c r="B172622"/>
      <c r="C172622"/>
      <c r="D172622"/>
      <c r="E172622"/>
      <c r="F172622" s="37"/>
      <c r="G172622" s="37"/>
      <c r="H172622" s="37"/>
    </row>
    <row r="172623" spans="1:8" hidden="1" x14ac:dyDescent="0.3">
      <c r="A172623"/>
      <c r="B172623"/>
      <c r="C172623"/>
      <c r="D172623"/>
      <c r="E172623"/>
      <c r="F172623" s="37"/>
      <c r="G172623" s="37"/>
      <c r="H172623" s="37"/>
    </row>
    <row r="172624" spans="1:8" hidden="1" x14ac:dyDescent="0.3">
      <c r="A172624"/>
      <c r="B172624"/>
      <c r="C172624"/>
      <c r="D172624"/>
      <c r="E172624"/>
      <c r="F172624" s="37"/>
      <c r="G172624" s="37"/>
      <c r="H172624" s="37"/>
    </row>
    <row r="172625" spans="1:8" hidden="1" x14ac:dyDescent="0.3">
      <c r="A172625"/>
      <c r="B172625"/>
      <c r="C172625"/>
      <c r="D172625"/>
      <c r="E172625"/>
      <c r="F172625" s="37"/>
      <c r="G172625" s="37"/>
      <c r="H172625" s="37"/>
    </row>
    <row r="172626" spans="1:8" hidden="1" x14ac:dyDescent="0.3">
      <c r="A172626"/>
      <c r="B172626"/>
      <c r="C172626"/>
      <c r="D172626"/>
      <c r="E172626"/>
      <c r="F172626" s="37"/>
      <c r="G172626" s="37"/>
      <c r="H172626" s="37"/>
    </row>
    <row r="172627" spans="1:8" hidden="1" x14ac:dyDescent="0.3">
      <c r="A172627"/>
      <c r="B172627"/>
      <c r="C172627"/>
      <c r="D172627"/>
      <c r="E172627"/>
      <c r="F172627" s="37"/>
      <c r="G172627" s="37"/>
      <c r="H172627" s="37"/>
    </row>
    <row r="172628" spans="1:8" hidden="1" x14ac:dyDescent="0.3">
      <c r="A172628"/>
      <c r="B172628"/>
      <c r="C172628"/>
      <c r="D172628"/>
      <c r="E172628"/>
      <c r="F172628" s="37"/>
      <c r="G172628" s="37"/>
      <c r="H172628" s="37"/>
    </row>
    <row r="172629" spans="1:8" hidden="1" x14ac:dyDescent="0.3">
      <c r="A172629"/>
      <c r="B172629"/>
      <c r="C172629"/>
      <c r="D172629"/>
      <c r="E172629"/>
      <c r="F172629" s="37"/>
      <c r="G172629" s="37"/>
      <c r="H172629" s="37"/>
    </row>
    <row r="172630" spans="1:8" hidden="1" x14ac:dyDescent="0.3">
      <c r="A172630"/>
      <c r="B172630"/>
      <c r="C172630"/>
      <c r="D172630"/>
      <c r="E172630"/>
      <c r="F172630" s="37"/>
      <c r="G172630" s="37"/>
      <c r="H172630" s="37"/>
    </row>
    <row r="172631" spans="1:8" hidden="1" x14ac:dyDescent="0.3">
      <c r="A172631"/>
      <c r="B172631"/>
      <c r="C172631"/>
      <c r="D172631"/>
      <c r="E172631"/>
      <c r="F172631" s="37"/>
      <c r="G172631" s="37"/>
      <c r="H172631" s="37"/>
    </row>
    <row r="172632" spans="1:8" hidden="1" x14ac:dyDescent="0.3">
      <c r="A172632"/>
      <c r="B172632"/>
      <c r="C172632"/>
      <c r="D172632"/>
      <c r="E172632"/>
      <c r="F172632" s="37"/>
      <c r="G172632" s="37"/>
      <c r="H172632" s="37"/>
    </row>
    <row r="172633" spans="1:8" hidden="1" x14ac:dyDescent="0.3">
      <c r="A172633"/>
      <c r="B172633"/>
      <c r="C172633"/>
      <c r="D172633"/>
      <c r="E172633"/>
      <c r="F172633" s="37"/>
      <c r="G172633" s="37"/>
      <c r="H172633" s="37"/>
    </row>
    <row r="172634" spans="1:8" hidden="1" x14ac:dyDescent="0.3">
      <c r="A172634"/>
      <c r="B172634"/>
      <c r="C172634"/>
      <c r="D172634"/>
      <c r="E172634"/>
      <c r="F172634" s="37"/>
      <c r="G172634" s="37"/>
      <c r="H172634" s="37"/>
    </row>
    <row r="172635" spans="1:8" hidden="1" x14ac:dyDescent="0.3">
      <c r="A172635"/>
      <c r="B172635"/>
      <c r="C172635"/>
      <c r="D172635"/>
      <c r="E172635"/>
      <c r="F172635" s="37"/>
      <c r="G172635" s="37"/>
      <c r="H172635" s="37"/>
    </row>
    <row r="172636" spans="1:8" hidden="1" x14ac:dyDescent="0.3">
      <c r="A172636"/>
      <c r="B172636"/>
      <c r="C172636"/>
      <c r="D172636"/>
      <c r="E172636"/>
      <c r="F172636" s="37"/>
      <c r="G172636" s="37"/>
      <c r="H172636" s="37"/>
    </row>
    <row r="172637" spans="1:8" hidden="1" x14ac:dyDescent="0.3">
      <c r="A172637"/>
      <c r="B172637"/>
      <c r="C172637"/>
      <c r="D172637"/>
      <c r="E172637"/>
      <c r="F172637" s="37"/>
      <c r="G172637" s="37"/>
      <c r="H172637" s="37"/>
    </row>
    <row r="172638" spans="1:8" hidden="1" x14ac:dyDescent="0.3">
      <c r="A172638"/>
      <c r="B172638"/>
      <c r="C172638"/>
      <c r="D172638"/>
      <c r="E172638"/>
      <c r="F172638" s="37"/>
      <c r="G172638" s="37"/>
      <c r="H172638" s="37"/>
    </row>
    <row r="172639" spans="1:8" hidden="1" x14ac:dyDescent="0.3">
      <c r="A172639"/>
      <c r="B172639"/>
      <c r="C172639"/>
      <c r="D172639"/>
      <c r="E172639"/>
      <c r="F172639" s="37"/>
      <c r="G172639" s="37"/>
      <c r="H172639" s="37"/>
    </row>
    <row r="172640" spans="1:8" hidden="1" x14ac:dyDescent="0.3">
      <c r="A172640"/>
      <c r="B172640"/>
      <c r="C172640"/>
      <c r="D172640"/>
      <c r="E172640"/>
      <c r="F172640" s="37"/>
      <c r="G172640" s="37"/>
      <c r="H172640" s="37"/>
    </row>
    <row r="172641" spans="1:8" hidden="1" x14ac:dyDescent="0.3">
      <c r="A172641"/>
      <c r="B172641"/>
      <c r="C172641"/>
      <c r="D172641"/>
      <c r="E172641"/>
      <c r="F172641" s="37"/>
      <c r="G172641" s="37"/>
      <c r="H172641" s="37"/>
    </row>
    <row r="172642" spans="1:8" hidden="1" x14ac:dyDescent="0.3">
      <c r="A172642"/>
      <c r="B172642"/>
      <c r="C172642"/>
      <c r="D172642"/>
      <c r="E172642"/>
      <c r="F172642" s="37"/>
      <c r="G172642" s="37"/>
      <c r="H172642" s="37"/>
    </row>
    <row r="172643" spans="1:8" hidden="1" x14ac:dyDescent="0.3">
      <c r="A172643"/>
      <c r="B172643"/>
      <c r="C172643"/>
      <c r="D172643"/>
      <c r="E172643"/>
      <c r="F172643" s="37"/>
      <c r="G172643" s="37"/>
      <c r="H172643" s="37"/>
    </row>
    <row r="172644" spans="1:8" hidden="1" x14ac:dyDescent="0.3">
      <c r="A172644"/>
      <c r="B172644"/>
      <c r="C172644"/>
      <c r="D172644"/>
      <c r="E172644"/>
      <c r="F172644" s="37"/>
      <c r="G172644" s="37"/>
      <c r="H172644" s="37"/>
    </row>
    <row r="172645" spans="1:8" hidden="1" x14ac:dyDescent="0.3">
      <c r="A172645"/>
      <c r="B172645"/>
      <c r="C172645"/>
      <c r="D172645"/>
      <c r="E172645"/>
      <c r="F172645" s="37"/>
      <c r="G172645" s="37"/>
      <c r="H172645" s="37"/>
    </row>
    <row r="172646" spans="1:8" hidden="1" x14ac:dyDescent="0.3">
      <c r="A172646"/>
      <c r="B172646"/>
      <c r="C172646"/>
      <c r="D172646"/>
      <c r="E172646"/>
      <c r="F172646" s="37"/>
      <c r="G172646" s="37"/>
      <c r="H172646" s="37"/>
    </row>
    <row r="172647" spans="1:8" hidden="1" x14ac:dyDescent="0.3">
      <c r="A172647"/>
      <c r="B172647"/>
      <c r="C172647"/>
      <c r="D172647"/>
      <c r="E172647"/>
      <c r="F172647" s="37"/>
      <c r="G172647" s="37"/>
      <c r="H172647" s="37"/>
    </row>
    <row r="172648" spans="1:8" hidden="1" x14ac:dyDescent="0.3">
      <c r="A172648"/>
      <c r="B172648"/>
      <c r="C172648"/>
      <c r="D172648"/>
      <c r="E172648"/>
      <c r="F172648" s="37"/>
      <c r="G172648" s="37"/>
      <c r="H172648" s="37"/>
    </row>
    <row r="172649" spans="1:8" hidden="1" x14ac:dyDescent="0.3">
      <c r="A172649"/>
      <c r="B172649"/>
      <c r="C172649"/>
      <c r="D172649"/>
      <c r="E172649"/>
      <c r="F172649" s="37"/>
      <c r="G172649" s="37"/>
      <c r="H172649" s="37"/>
    </row>
    <row r="172650" spans="1:8" hidden="1" x14ac:dyDescent="0.3">
      <c r="A172650"/>
      <c r="B172650"/>
      <c r="C172650"/>
      <c r="D172650"/>
      <c r="E172650"/>
      <c r="F172650" s="37"/>
      <c r="G172650" s="37"/>
      <c r="H172650" s="37"/>
    </row>
    <row r="172651" spans="1:8" hidden="1" x14ac:dyDescent="0.3">
      <c r="A172651"/>
      <c r="B172651"/>
      <c r="C172651"/>
      <c r="D172651"/>
      <c r="E172651"/>
      <c r="F172651" s="37"/>
      <c r="G172651" s="37"/>
      <c r="H172651" s="37"/>
    </row>
    <row r="172652" spans="1:8" hidden="1" x14ac:dyDescent="0.3">
      <c r="A172652"/>
      <c r="B172652"/>
      <c r="C172652"/>
      <c r="D172652"/>
      <c r="E172652"/>
      <c r="F172652" s="37"/>
      <c r="G172652" s="37"/>
      <c r="H172652" s="37"/>
    </row>
    <row r="172653" spans="1:8" hidden="1" x14ac:dyDescent="0.3">
      <c r="A172653"/>
      <c r="B172653"/>
      <c r="C172653"/>
      <c r="D172653"/>
      <c r="E172653"/>
      <c r="F172653" s="37"/>
      <c r="G172653" s="37"/>
      <c r="H172653" s="37"/>
    </row>
    <row r="172654" spans="1:8" hidden="1" x14ac:dyDescent="0.3">
      <c r="A172654"/>
      <c r="B172654"/>
      <c r="C172654"/>
      <c r="D172654"/>
      <c r="E172654"/>
      <c r="F172654" s="37"/>
      <c r="G172654" s="37"/>
      <c r="H172654" s="37"/>
    </row>
    <row r="172655" spans="1:8" hidden="1" x14ac:dyDescent="0.3">
      <c r="A172655"/>
      <c r="B172655"/>
      <c r="C172655"/>
      <c r="D172655"/>
      <c r="E172655"/>
      <c r="F172655" s="37"/>
      <c r="G172655" s="37"/>
      <c r="H172655" s="37"/>
    </row>
    <row r="172656" spans="1:8" hidden="1" x14ac:dyDescent="0.3">
      <c r="A172656"/>
      <c r="B172656"/>
      <c r="C172656"/>
      <c r="D172656"/>
      <c r="E172656"/>
      <c r="F172656" s="37"/>
      <c r="G172656" s="37"/>
      <c r="H172656" s="37"/>
    </row>
    <row r="172657" spans="1:8" hidden="1" x14ac:dyDescent="0.3">
      <c r="A172657"/>
      <c r="B172657"/>
      <c r="C172657"/>
      <c r="D172657"/>
      <c r="E172657"/>
      <c r="F172657" s="37"/>
      <c r="G172657" s="37"/>
      <c r="H172657" s="37"/>
    </row>
    <row r="172658" spans="1:8" hidden="1" x14ac:dyDescent="0.3">
      <c r="A172658"/>
      <c r="B172658"/>
      <c r="C172658"/>
      <c r="D172658"/>
      <c r="E172658"/>
      <c r="F172658" s="37"/>
      <c r="G172658" s="37"/>
      <c r="H172658" s="37"/>
    </row>
    <row r="172659" spans="1:8" hidden="1" x14ac:dyDescent="0.3">
      <c r="A172659"/>
      <c r="B172659"/>
      <c r="C172659"/>
      <c r="D172659"/>
      <c r="E172659"/>
      <c r="F172659" s="37"/>
      <c r="G172659" s="37"/>
      <c r="H172659" s="37"/>
    </row>
    <row r="172660" spans="1:8" hidden="1" x14ac:dyDescent="0.3">
      <c r="A172660"/>
      <c r="B172660"/>
      <c r="C172660"/>
      <c r="D172660"/>
      <c r="E172660"/>
      <c r="F172660" s="37"/>
      <c r="G172660" s="37"/>
      <c r="H172660" s="37"/>
    </row>
    <row r="172661" spans="1:8" hidden="1" x14ac:dyDescent="0.3">
      <c r="A172661"/>
      <c r="B172661"/>
      <c r="C172661"/>
      <c r="D172661"/>
      <c r="E172661"/>
      <c r="F172661" s="37"/>
      <c r="G172661" s="37"/>
      <c r="H172661" s="37"/>
    </row>
    <row r="172662" spans="1:8" hidden="1" x14ac:dyDescent="0.3">
      <c r="A172662"/>
      <c r="B172662"/>
      <c r="C172662"/>
      <c r="D172662"/>
      <c r="E172662"/>
      <c r="F172662" s="37"/>
      <c r="G172662" s="37"/>
      <c r="H172662" s="37"/>
    </row>
    <row r="172663" spans="1:8" hidden="1" x14ac:dyDescent="0.3">
      <c r="A172663"/>
      <c r="B172663"/>
      <c r="C172663"/>
      <c r="D172663"/>
      <c r="E172663"/>
      <c r="F172663" s="37"/>
      <c r="G172663" s="37"/>
      <c r="H172663" s="37"/>
    </row>
    <row r="172664" spans="1:8" hidden="1" x14ac:dyDescent="0.3">
      <c r="A172664"/>
      <c r="B172664"/>
      <c r="C172664"/>
      <c r="D172664"/>
      <c r="E172664"/>
      <c r="F172664" s="37"/>
      <c r="G172664" s="37"/>
      <c r="H172664" s="37"/>
    </row>
    <row r="172665" spans="1:8" hidden="1" x14ac:dyDescent="0.3">
      <c r="A172665"/>
      <c r="B172665"/>
      <c r="C172665"/>
      <c r="D172665"/>
      <c r="E172665"/>
      <c r="F172665" s="37"/>
      <c r="G172665" s="37"/>
      <c r="H172665" s="37"/>
    </row>
    <row r="172666" spans="1:8" hidden="1" x14ac:dyDescent="0.3">
      <c r="A172666"/>
      <c r="B172666"/>
      <c r="C172666"/>
      <c r="D172666"/>
      <c r="E172666"/>
      <c r="F172666" s="37"/>
      <c r="G172666" s="37"/>
      <c r="H172666" s="37"/>
    </row>
    <row r="172667" spans="1:8" hidden="1" x14ac:dyDescent="0.3">
      <c r="A172667"/>
      <c r="B172667"/>
      <c r="C172667"/>
      <c r="D172667"/>
      <c r="E172667"/>
      <c r="F172667" s="37"/>
      <c r="G172667" s="37"/>
      <c r="H172667" s="37"/>
    </row>
    <row r="172668" spans="1:8" hidden="1" x14ac:dyDescent="0.3">
      <c r="A172668"/>
      <c r="B172668"/>
      <c r="C172668"/>
      <c r="D172668"/>
      <c r="E172668"/>
      <c r="F172668" s="37"/>
      <c r="G172668" s="37"/>
      <c r="H172668" s="37"/>
    </row>
    <row r="172669" spans="1:8" hidden="1" x14ac:dyDescent="0.3">
      <c r="A172669"/>
      <c r="B172669"/>
      <c r="C172669"/>
      <c r="D172669"/>
      <c r="E172669"/>
      <c r="F172669" s="37"/>
      <c r="G172669" s="37"/>
      <c r="H172669" s="37"/>
    </row>
    <row r="172670" spans="1:8" hidden="1" x14ac:dyDescent="0.3">
      <c r="A172670"/>
      <c r="B172670"/>
      <c r="C172670"/>
      <c r="D172670"/>
      <c r="E172670"/>
      <c r="F172670" s="37"/>
      <c r="G172670" s="37"/>
      <c r="H172670" s="37"/>
    </row>
    <row r="172671" spans="1:8" hidden="1" x14ac:dyDescent="0.3">
      <c r="A172671"/>
      <c r="B172671"/>
      <c r="C172671"/>
      <c r="D172671"/>
      <c r="E172671"/>
      <c r="F172671" s="37"/>
      <c r="G172671" s="37"/>
      <c r="H172671" s="37"/>
    </row>
    <row r="172672" spans="1:8" hidden="1" x14ac:dyDescent="0.3">
      <c r="A172672"/>
      <c r="B172672"/>
      <c r="C172672"/>
      <c r="D172672"/>
      <c r="E172672"/>
      <c r="F172672" s="37"/>
      <c r="G172672" s="37"/>
      <c r="H172672" s="37"/>
    </row>
    <row r="172673" spans="1:8" hidden="1" x14ac:dyDescent="0.3">
      <c r="A172673"/>
      <c r="B172673"/>
      <c r="C172673"/>
      <c r="D172673"/>
      <c r="E172673"/>
      <c r="F172673" s="37"/>
      <c r="G172673" s="37"/>
      <c r="H172673" s="37"/>
    </row>
    <row r="172674" spans="1:8" hidden="1" x14ac:dyDescent="0.3">
      <c r="A172674"/>
      <c r="B172674"/>
      <c r="C172674"/>
      <c r="D172674"/>
      <c r="E172674"/>
      <c r="F172674" s="37"/>
      <c r="G172674" s="37"/>
      <c r="H172674" s="37"/>
    </row>
    <row r="172675" spans="1:8" hidden="1" x14ac:dyDescent="0.3">
      <c r="A172675"/>
      <c r="B172675"/>
      <c r="C172675"/>
      <c r="D172675"/>
      <c r="E172675"/>
      <c r="F172675" s="37"/>
      <c r="G172675" s="37"/>
      <c r="H172675" s="37"/>
    </row>
    <row r="172676" spans="1:8" hidden="1" x14ac:dyDescent="0.3">
      <c r="A172676"/>
      <c r="B172676"/>
      <c r="C172676"/>
      <c r="D172676"/>
      <c r="E172676"/>
      <c r="F172676" s="37"/>
      <c r="G172676" s="37"/>
      <c r="H172676" s="37"/>
    </row>
    <row r="172677" spans="1:8" hidden="1" x14ac:dyDescent="0.3">
      <c r="A172677"/>
      <c r="B172677"/>
      <c r="C172677"/>
      <c r="D172677"/>
      <c r="E172677"/>
      <c r="F172677" s="37"/>
      <c r="G172677" s="37"/>
      <c r="H172677" s="37"/>
    </row>
    <row r="172678" spans="1:8" hidden="1" x14ac:dyDescent="0.3">
      <c r="A172678"/>
      <c r="B172678"/>
      <c r="C172678"/>
      <c r="D172678"/>
      <c r="E172678"/>
      <c r="F172678" s="37"/>
      <c r="G172678" s="37"/>
      <c r="H172678" s="37"/>
    </row>
    <row r="172679" spans="1:8" hidden="1" x14ac:dyDescent="0.3">
      <c r="A172679"/>
      <c r="B172679"/>
      <c r="C172679"/>
      <c r="D172679"/>
      <c r="E172679"/>
      <c r="F172679" s="37"/>
      <c r="G172679" s="37"/>
      <c r="H172679" s="37"/>
    </row>
    <row r="172680" spans="1:8" hidden="1" x14ac:dyDescent="0.3">
      <c r="A172680"/>
      <c r="B172680"/>
      <c r="C172680"/>
      <c r="D172680"/>
      <c r="E172680"/>
      <c r="F172680" s="37"/>
      <c r="G172680" s="37"/>
      <c r="H172680" s="37"/>
    </row>
    <row r="172681" spans="1:8" hidden="1" x14ac:dyDescent="0.3">
      <c r="A172681"/>
      <c r="B172681"/>
      <c r="C172681"/>
      <c r="D172681"/>
      <c r="E172681"/>
      <c r="F172681" s="37"/>
      <c r="G172681" s="37"/>
      <c r="H172681" s="37"/>
    </row>
    <row r="172682" spans="1:8" hidden="1" x14ac:dyDescent="0.3">
      <c r="A172682"/>
      <c r="B172682"/>
      <c r="C172682"/>
      <c r="D172682"/>
      <c r="E172682"/>
      <c r="F172682" s="37"/>
      <c r="G172682" s="37"/>
      <c r="H172682" s="37"/>
    </row>
    <row r="172683" spans="1:8" hidden="1" x14ac:dyDescent="0.3">
      <c r="A172683"/>
      <c r="B172683"/>
      <c r="C172683"/>
      <c r="D172683"/>
      <c r="E172683"/>
      <c r="F172683" s="37"/>
      <c r="G172683" s="37"/>
      <c r="H172683" s="37"/>
    </row>
    <row r="172684" spans="1:8" hidden="1" x14ac:dyDescent="0.3">
      <c r="A172684"/>
      <c r="B172684"/>
      <c r="C172684"/>
      <c r="D172684"/>
      <c r="E172684"/>
      <c r="F172684" s="37"/>
      <c r="G172684" s="37"/>
      <c r="H172684" s="37"/>
    </row>
    <row r="172685" spans="1:8" hidden="1" x14ac:dyDescent="0.3">
      <c r="A172685"/>
      <c r="B172685"/>
      <c r="C172685"/>
      <c r="D172685"/>
      <c r="E172685"/>
      <c r="F172685" s="37"/>
      <c r="G172685" s="37"/>
      <c r="H172685" s="37"/>
    </row>
    <row r="172686" spans="1:8" hidden="1" x14ac:dyDescent="0.3">
      <c r="A172686"/>
      <c r="B172686"/>
      <c r="C172686"/>
      <c r="D172686"/>
      <c r="E172686"/>
      <c r="F172686" s="37"/>
      <c r="G172686" s="37"/>
      <c r="H172686" s="37"/>
    </row>
    <row r="172687" spans="1:8" hidden="1" x14ac:dyDescent="0.3">
      <c r="A172687"/>
      <c r="B172687"/>
      <c r="C172687"/>
      <c r="D172687"/>
      <c r="E172687"/>
      <c r="F172687" s="37"/>
      <c r="G172687" s="37"/>
      <c r="H172687" s="37"/>
    </row>
    <row r="172688" spans="1:8" hidden="1" x14ac:dyDescent="0.3">
      <c r="A172688"/>
      <c r="B172688"/>
      <c r="C172688"/>
      <c r="D172688"/>
      <c r="E172688"/>
      <c r="F172688" s="37"/>
      <c r="G172688" s="37"/>
      <c r="H172688" s="37"/>
    </row>
    <row r="172689" spans="1:8" hidden="1" x14ac:dyDescent="0.3">
      <c r="A172689"/>
      <c r="B172689"/>
      <c r="C172689"/>
      <c r="D172689"/>
      <c r="E172689"/>
      <c r="F172689" s="37"/>
      <c r="G172689" s="37"/>
      <c r="H172689" s="37"/>
    </row>
    <row r="172690" spans="1:8" hidden="1" x14ac:dyDescent="0.3">
      <c r="A172690"/>
      <c r="B172690"/>
      <c r="C172690"/>
      <c r="D172690"/>
      <c r="E172690"/>
      <c r="F172690" s="37"/>
      <c r="G172690" s="37"/>
      <c r="H172690" s="37"/>
    </row>
    <row r="172691" spans="1:8" hidden="1" x14ac:dyDescent="0.3">
      <c r="A172691"/>
      <c r="B172691"/>
      <c r="C172691"/>
      <c r="D172691"/>
      <c r="E172691"/>
      <c r="F172691" s="37"/>
      <c r="G172691" s="37"/>
      <c r="H172691" s="37"/>
    </row>
    <row r="172692" spans="1:8" hidden="1" x14ac:dyDescent="0.3">
      <c r="A172692"/>
      <c r="B172692"/>
      <c r="C172692"/>
      <c r="D172692"/>
      <c r="E172692"/>
      <c r="F172692" s="37"/>
      <c r="G172692" s="37"/>
      <c r="H172692" s="37"/>
    </row>
    <row r="172693" spans="1:8" hidden="1" x14ac:dyDescent="0.3">
      <c r="A172693"/>
      <c r="B172693"/>
      <c r="C172693"/>
      <c r="D172693"/>
      <c r="E172693"/>
      <c r="F172693" s="37"/>
      <c r="G172693" s="37"/>
      <c r="H172693" s="37"/>
    </row>
    <row r="172694" spans="1:8" hidden="1" x14ac:dyDescent="0.3">
      <c r="A172694"/>
      <c r="B172694"/>
      <c r="C172694"/>
      <c r="D172694"/>
      <c r="E172694"/>
      <c r="F172694" s="37"/>
      <c r="G172694" s="37"/>
      <c r="H172694" s="37"/>
    </row>
    <row r="172695" spans="1:8" hidden="1" x14ac:dyDescent="0.3">
      <c r="A172695"/>
      <c r="B172695"/>
      <c r="C172695"/>
      <c r="D172695"/>
      <c r="E172695"/>
      <c r="F172695" s="37"/>
      <c r="G172695" s="37"/>
      <c r="H172695" s="37"/>
    </row>
    <row r="172696" spans="1:8" hidden="1" x14ac:dyDescent="0.3">
      <c r="A172696"/>
      <c r="B172696"/>
      <c r="C172696"/>
      <c r="D172696"/>
      <c r="E172696"/>
      <c r="F172696" s="37"/>
      <c r="G172696" s="37"/>
      <c r="H172696" s="37"/>
    </row>
    <row r="172697" spans="1:8" hidden="1" x14ac:dyDescent="0.3">
      <c r="A172697"/>
      <c r="B172697"/>
      <c r="C172697"/>
      <c r="D172697"/>
      <c r="E172697"/>
      <c r="F172697" s="37"/>
      <c r="G172697" s="37"/>
      <c r="H172697" s="37"/>
    </row>
    <row r="172698" spans="1:8" hidden="1" x14ac:dyDescent="0.3">
      <c r="A172698"/>
      <c r="B172698"/>
      <c r="C172698"/>
      <c r="D172698"/>
      <c r="E172698"/>
      <c r="F172698" s="37"/>
      <c r="G172698" s="37"/>
      <c r="H172698" s="37"/>
    </row>
    <row r="172699" spans="1:8" hidden="1" x14ac:dyDescent="0.3">
      <c r="A172699"/>
      <c r="B172699"/>
      <c r="C172699"/>
      <c r="D172699"/>
      <c r="E172699"/>
      <c r="F172699" s="37"/>
      <c r="G172699" s="37"/>
      <c r="H172699" s="37"/>
    </row>
    <row r="172700" spans="1:8" hidden="1" x14ac:dyDescent="0.3">
      <c r="A172700"/>
      <c r="B172700"/>
      <c r="C172700"/>
      <c r="D172700"/>
      <c r="E172700"/>
      <c r="F172700" s="37"/>
      <c r="G172700" s="37"/>
      <c r="H172700" s="37"/>
    </row>
    <row r="172701" spans="1:8" hidden="1" x14ac:dyDescent="0.3">
      <c r="A172701"/>
      <c r="B172701"/>
      <c r="C172701"/>
      <c r="D172701"/>
      <c r="E172701"/>
      <c r="F172701" s="37"/>
      <c r="G172701" s="37"/>
      <c r="H172701" s="37"/>
    </row>
    <row r="172702" spans="1:8" hidden="1" x14ac:dyDescent="0.3">
      <c r="A172702"/>
      <c r="B172702"/>
      <c r="C172702"/>
      <c r="D172702"/>
      <c r="E172702"/>
      <c r="F172702" s="37"/>
      <c r="G172702" s="37"/>
      <c r="H172702" s="37"/>
    </row>
    <row r="172703" spans="1:8" hidden="1" x14ac:dyDescent="0.3">
      <c r="A172703"/>
      <c r="B172703"/>
      <c r="C172703"/>
      <c r="D172703"/>
      <c r="E172703"/>
      <c r="F172703" s="37"/>
      <c r="G172703" s="37"/>
      <c r="H172703" s="37"/>
    </row>
    <row r="172704" spans="1:8" hidden="1" x14ac:dyDescent="0.3">
      <c r="A172704"/>
      <c r="B172704"/>
      <c r="C172704"/>
      <c r="D172704"/>
      <c r="E172704"/>
      <c r="F172704" s="37"/>
      <c r="G172704" s="37"/>
      <c r="H172704" s="37"/>
    </row>
    <row r="172705" spans="1:8" hidden="1" x14ac:dyDescent="0.3">
      <c r="A172705"/>
      <c r="B172705"/>
      <c r="C172705"/>
      <c r="D172705"/>
      <c r="E172705"/>
      <c r="F172705" s="37"/>
      <c r="G172705" s="37"/>
      <c r="H172705" s="37"/>
    </row>
    <row r="172706" spans="1:8" hidden="1" x14ac:dyDescent="0.3">
      <c r="A172706"/>
      <c r="B172706"/>
      <c r="C172706"/>
      <c r="D172706"/>
      <c r="E172706"/>
      <c r="F172706" s="37"/>
      <c r="G172706" s="37"/>
      <c r="H172706" s="37"/>
    </row>
    <row r="172707" spans="1:8" hidden="1" x14ac:dyDescent="0.3">
      <c r="A172707"/>
      <c r="B172707"/>
      <c r="C172707"/>
      <c r="D172707"/>
      <c r="E172707"/>
      <c r="F172707" s="37"/>
      <c r="G172707" s="37"/>
      <c r="H172707" s="37"/>
    </row>
    <row r="172708" spans="1:8" hidden="1" x14ac:dyDescent="0.3">
      <c r="A172708"/>
      <c r="B172708"/>
      <c r="C172708"/>
      <c r="D172708"/>
      <c r="E172708"/>
      <c r="F172708" s="37"/>
      <c r="G172708" s="37"/>
      <c r="H172708" s="37"/>
    </row>
    <row r="172709" spans="1:8" hidden="1" x14ac:dyDescent="0.3">
      <c r="A172709"/>
      <c r="B172709"/>
      <c r="C172709"/>
      <c r="D172709"/>
      <c r="E172709"/>
      <c r="F172709" s="37"/>
      <c r="G172709" s="37"/>
      <c r="H172709" s="37"/>
    </row>
    <row r="172710" spans="1:8" hidden="1" x14ac:dyDescent="0.3">
      <c r="A172710"/>
      <c r="B172710"/>
      <c r="C172710"/>
      <c r="D172710"/>
      <c r="E172710"/>
      <c r="F172710" s="37"/>
      <c r="G172710" s="37"/>
      <c r="H172710" s="37"/>
    </row>
    <row r="172711" spans="1:8" hidden="1" x14ac:dyDescent="0.3">
      <c r="A172711"/>
      <c r="B172711"/>
      <c r="C172711"/>
      <c r="D172711"/>
      <c r="E172711"/>
      <c r="F172711" s="37"/>
      <c r="G172711" s="37"/>
      <c r="H172711" s="37"/>
    </row>
    <row r="172712" spans="1:8" hidden="1" x14ac:dyDescent="0.3">
      <c r="A172712"/>
      <c r="B172712"/>
      <c r="C172712"/>
      <c r="D172712"/>
      <c r="E172712"/>
      <c r="F172712" s="37"/>
      <c r="G172712" s="37"/>
      <c r="H172712" s="37"/>
    </row>
    <row r="172713" spans="1:8" hidden="1" x14ac:dyDescent="0.3">
      <c r="A172713"/>
      <c r="B172713"/>
      <c r="C172713"/>
      <c r="D172713"/>
      <c r="E172713"/>
      <c r="F172713" s="37"/>
      <c r="G172713" s="37"/>
      <c r="H172713" s="37"/>
    </row>
    <row r="172714" spans="1:8" hidden="1" x14ac:dyDescent="0.3">
      <c r="A172714"/>
      <c r="B172714"/>
      <c r="C172714"/>
      <c r="D172714"/>
      <c r="E172714"/>
      <c r="F172714" s="37"/>
      <c r="G172714" s="37"/>
      <c r="H172714" s="37"/>
    </row>
    <row r="172715" spans="1:8" hidden="1" x14ac:dyDescent="0.3">
      <c r="A172715"/>
      <c r="B172715"/>
      <c r="C172715"/>
      <c r="D172715"/>
      <c r="E172715"/>
      <c r="F172715" s="37"/>
      <c r="G172715" s="37"/>
      <c r="H172715" s="37"/>
    </row>
    <row r="172716" spans="1:8" hidden="1" x14ac:dyDescent="0.3">
      <c r="A172716"/>
      <c r="B172716"/>
      <c r="C172716"/>
      <c r="D172716"/>
      <c r="E172716"/>
      <c r="F172716" s="37"/>
      <c r="G172716" s="37"/>
      <c r="H172716" s="37"/>
    </row>
    <row r="172717" spans="1:8" hidden="1" x14ac:dyDescent="0.3">
      <c r="A172717"/>
      <c r="B172717"/>
      <c r="C172717"/>
      <c r="D172717"/>
      <c r="E172717"/>
      <c r="F172717" s="37"/>
      <c r="G172717" s="37"/>
      <c r="H172717" s="37"/>
    </row>
    <row r="172718" spans="1:8" hidden="1" x14ac:dyDescent="0.3">
      <c r="A172718"/>
      <c r="B172718"/>
      <c r="C172718"/>
      <c r="D172718"/>
      <c r="E172718"/>
      <c r="F172718" s="37"/>
      <c r="G172718" s="37"/>
      <c r="H172718" s="37"/>
    </row>
    <row r="172719" spans="1:8" hidden="1" x14ac:dyDescent="0.3">
      <c r="A172719"/>
      <c r="B172719"/>
      <c r="C172719"/>
      <c r="D172719"/>
      <c r="E172719"/>
      <c r="F172719" s="37"/>
      <c r="G172719" s="37"/>
      <c r="H172719" s="37"/>
    </row>
    <row r="172720" spans="1:8" hidden="1" x14ac:dyDescent="0.3">
      <c r="A172720"/>
      <c r="B172720"/>
      <c r="C172720"/>
      <c r="D172720"/>
      <c r="E172720"/>
      <c r="F172720" s="37"/>
      <c r="G172720" s="37"/>
      <c r="H172720" s="37"/>
    </row>
    <row r="172721" spans="1:8" hidden="1" x14ac:dyDescent="0.3">
      <c r="A172721"/>
      <c r="B172721"/>
      <c r="C172721"/>
      <c r="D172721"/>
      <c r="E172721"/>
      <c r="F172721" s="37"/>
      <c r="G172721" s="37"/>
      <c r="H172721" s="37"/>
    </row>
    <row r="172722" spans="1:8" hidden="1" x14ac:dyDescent="0.3">
      <c r="A172722"/>
      <c r="B172722"/>
      <c r="C172722"/>
      <c r="D172722"/>
      <c r="E172722"/>
      <c r="F172722" s="37"/>
      <c r="G172722" s="37"/>
      <c r="H172722" s="37"/>
    </row>
    <row r="172723" spans="1:8" hidden="1" x14ac:dyDescent="0.3">
      <c r="A172723"/>
      <c r="B172723"/>
      <c r="C172723"/>
      <c r="D172723"/>
      <c r="E172723"/>
      <c r="F172723" s="37"/>
      <c r="G172723" s="37"/>
      <c r="H172723" s="37"/>
    </row>
    <row r="172724" spans="1:8" hidden="1" x14ac:dyDescent="0.3">
      <c r="A172724"/>
      <c r="B172724"/>
      <c r="C172724"/>
      <c r="D172724"/>
      <c r="E172724"/>
      <c r="F172724" s="37"/>
      <c r="G172724" s="37"/>
      <c r="H172724" s="37"/>
    </row>
    <row r="172725" spans="1:8" hidden="1" x14ac:dyDescent="0.3">
      <c r="A172725"/>
      <c r="B172725"/>
      <c r="C172725"/>
      <c r="D172725"/>
      <c r="E172725"/>
      <c r="F172725" s="37"/>
      <c r="G172725" s="37"/>
      <c r="H172725" s="37"/>
    </row>
    <row r="172726" spans="1:8" hidden="1" x14ac:dyDescent="0.3">
      <c r="A172726"/>
      <c r="B172726"/>
      <c r="C172726"/>
      <c r="D172726"/>
      <c r="E172726"/>
      <c r="F172726" s="37"/>
      <c r="G172726" s="37"/>
      <c r="H172726" s="37"/>
    </row>
    <row r="172727" spans="1:8" hidden="1" x14ac:dyDescent="0.3">
      <c r="A172727"/>
      <c r="B172727"/>
      <c r="C172727"/>
      <c r="D172727"/>
      <c r="E172727"/>
      <c r="F172727" s="37"/>
      <c r="G172727" s="37"/>
      <c r="H172727" s="37"/>
    </row>
    <row r="172728" spans="1:8" hidden="1" x14ac:dyDescent="0.3">
      <c r="A172728"/>
      <c r="B172728"/>
      <c r="C172728"/>
      <c r="D172728"/>
      <c r="E172728"/>
      <c r="F172728" s="37"/>
      <c r="G172728" s="37"/>
      <c r="H172728" s="37"/>
    </row>
    <row r="172729" spans="1:8" hidden="1" x14ac:dyDescent="0.3">
      <c r="A172729"/>
      <c r="B172729"/>
      <c r="C172729"/>
      <c r="D172729"/>
      <c r="E172729"/>
      <c r="F172729" s="37"/>
      <c r="G172729" s="37"/>
      <c r="H172729" s="37"/>
    </row>
    <row r="172730" spans="1:8" hidden="1" x14ac:dyDescent="0.3">
      <c r="A172730"/>
      <c r="B172730"/>
      <c r="C172730"/>
      <c r="D172730"/>
      <c r="E172730"/>
      <c r="F172730" s="37"/>
      <c r="G172730" s="37"/>
      <c r="H172730" s="37"/>
    </row>
    <row r="172731" spans="1:8" hidden="1" x14ac:dyDescent="0.3">
      <c r="A172731"/>
      <c r="B172731"/>
      <c r="C172731"/>
      <c r="D172731"/>
      <c r="E172731"/>
      <c r="F172731" s="37"/>
      <c r="G172731" s="37"/>
      <c r="H172731" s="37"/>
    </row>
    <row r="172732" spans="1:8" hidden="1" x14ac:dyDescent="0.3">
      <c r="A172732"/>
      <c r="B172732"/>
      <c r="C172732"/>
      <c r="D172732"/>
      <c r="E172732"/>
      <c r="F172732" s="37"/>
      <c r="G172732" s="37"/>
      <c r="H172732" s="37"/>
    </row>
    <row r="172733" spans="1:8" hidden="1" x14ac:dyDescent="0.3">
      <c r="A172733"/>
      <c r="B172733"/>
      <c r="C172733"/>
      <c r="D172733"/>
      <c r="E172733"/>
      <c r="F172733" s="37"/>
      <c r="G172733" s="37"/>
      <c r="H172733" s="37"/>
    </row>
    <row r="172734" spans="1:8" hidden="1" x14ac:dyDescent="0.3">
      <c r="A172734"/>
      <c r="B172734"/>
      <c r="C172734"/>
      <c r="D172734"/>
      <c r="E172734"/>
      <c r="F172734" s="37"/>
      <c r="G172734" s="37"/>
      <c r="H172734" s="37"/>
    </row>
    <row r="172735" spans="1:8" hidden="1" x14ac:dyDescent="0.3">
      <c r="A172735"/>
      <c r="B172735"/>
      <c r="C172735"/>
      <c r="D172735"/>
      <c r="E172735"/>
      <c r="F172735" s="37"/>
      <c r="G172735" s="37"/>
      <c r="H172735" s="37"/>
    </row>
    <row r="172736" spans="1:8" hidden="1" x14ac:dyDescent="0.3">
      <c r="A172736"/>
      <c r="B172736"/>
      <c r="C172736"/>
      <c r="D172736"/>
      <c r="E172736"/>
      <c r="F172736" s="37"/>
      <c r="G172736" s="37"/>
      <c r="H172736" s="37"/>
    </row>
    <row r="172737" spans="1:8" hidden="1" x14ac:dyDescent="0.3">
      <c r="A172737"/>
      <c r="B172737"/>
      <c r="C172737"/>
      <c r="D172737"/>
      <c r="E172737"/>
      <c r="F172737" s="37"/>
      <c r="G172737" s="37"/>
      <c r="H172737" s="37"/>
    </row>
    <row r="172738" spans="1:8" hidden="1" x14ac:dyDescent="0.3">
      <c r="A172738"/>
      <c r="B172738"/>
      <c r="C172738"/>
      <c r="D172738"/>
      <c r="E172738"/>
      <c r="F172738" s="37"/>
      <c r="G172738" s="37"/>
      <c r="H172738" s="37"/>
    </row>
    <row r="172739" spans="1:8" hidden="1" x14ac:dyDescent="0.3">
      <c r="A172739"/>
      <c r="B172739"/>
      <c r="C172739"/>
      <c r="D172739"/>
      <c r="E172739"/>
      <c r="F172739" s="37"/>
      <c r="G172739" s="37"/>
      <c r="H172739" s="37"/>
    </row>
    <row r="172740" spans="1:8" hidden="1" x14ac:dyDescent="0.3">
      <c r="A172740"/>
      <c r="B172740"/>
      <c r="C172740"/>
      <c r="D172740"/>
      <c r="E172740"/>
      <c r="F172740" s="37"/>
      <c r="G172740" s="37"/>
      <c r="H172740" s="37"/>
    </row>
    <row r="172741" spans="1:8" hidden="1" x14ac:dyDescent="0.3">
      <c r="A172741"/>
      <c r="B172741"/>
      <c r="C172741"/>
      <c r="D172741"/>
      <c r="E172741"/>
      <c r="F172741" s="37"/>
      <c r="G172741" s="37"/>
      <c r="H172741" s="37"/>
    </row>
    <row r="172742" spans="1:8" hidden="1" x14ac:dyDescent="0.3">
      <c r="A172742"/>
      <c r="B172742"/>
      <c r="C172742"/>
      <c r="D172742"/>
      <c r="E172742"/>
      <c r="F172742" s="37"/>
      <c r="G172742" s="37"/>
      <c r="H172742" s="37"/>
    </row>
    <row r="172743" spans="1:8" hidden="1" x14ac:dyDescent="0.3">
      <c r="A172743"/>
      <c r="B172743"/>
      <c r="C172743"/>
      <c r="D172743"/>
      <c r="E172743"/>
      <c r="F172743" s="37"/>
      <c r="G172743" s="37"/>
      <c r="H172743" s="37"/>
    </row>
    <row r="172744" spans="1:8" hidden="1" x14ac:dyDescent="0.3">
      <c r="A172744"/>
      <c r="B172744"/>
      <c r="C172744"/>
      <c r="D172744"/>
      <c r="E172744"/>
      <c r="F172744" s="37"/>
      <c r="G172744" s="37"/>
      <c r="H172744" s="37"/>
    </row>
    <row r="172745" spans="1:8" hidden="1" x14ac:dyDescent="0.3">
      <c r="A172745"/>
      <c r="B172745"/>
      <c r="C172745"/>
      <c r="D172745"/>
      <c r="E172745"/>
      <c r="F172745" s="37"/>
      <c r="G172745" s="37"/>
      <c r="H172745" s="37"/>
    </row>
    <row r="172746" spans="1:8" hidden="1" x14ac:dyDescent="0.3">
      <c r="A172746"/>
      <c r="B172746"/>
      <c r="C172746"/>
      <c r="D172746"/>
      <c r="E172746"/>
      <c r="F172746" s="37"/>
      <c r="G172746" s="37"/>
      <c r="H172746" s="37"/>
    </row>
    <row r="172747" spans="1:8" hidden="1" x14ac:dyDescent="0.3">
      <c r="A172747"/>
      <c r="B172747"/>
      <c r="C172747"/>
      <c r="D172747"/>
      <c r="E172747"/>
      <c r="F172747" s="37"/>
      <c r="G172747" s="37"/>
      <c r="H172747" s="37"/>
    </row>
    <row r="172748" spans="1:8" hidden="1" x14ac:dyDescent="0.3">
      <c r="A172748"/>
      <c r="B172748"/>
      <c r="C172748"/>
      <c r="D172748"/>
      <c r="E172748"/>
      <c r="F172748" s="37"/>
      <c r="G172748" s="37"/>
      <c r="H172748" s="37"/>
    </row>
    <row r="172749" spans="1:8" hidden="1" x14ac:dyDescent="0.3">
      <c r="A172749"/>
      <c r="B172749"/>
      <c r="C172749"/>
      <c r="D172749"/>
      <c r="E172749"/>
      <c r="F172749" s="37"/>
      <c r="G172749" s="37"/>
      <c r="H172749" s="37"/>
    </row>
    <row r="172750" spans="1:8" hidden="1" x14ac:dyDescent="0.3">
      <c r="A172750"/>
      <c r="B172750"/>
      <c r="C172750"/>
      <c r="D172750"/>
      <c r="E172750"/>
      <c r="F172750" s="37"/>
      <c r="G172750" s="37"/>
      <c r="H172750" s="37"/>
    </row>
    <row r="172751" spans="1:8" hidden="1" x14ac:dyDescent="0.3">
      <c r="A172751"/>
      <c r="B172751"/>
      <c r="C172751"/>
      <c r="D172751"/>
      <c r="E172751"/>
      <c r="F172751" s="37"/>
      <c r="G172751" s="37"/>
      <c r="H172751" s="37"/>
    </row>
    <row r="172752" spans="1:8" hidden="1" x14ac:dyDescent="0.3">
      <c r="A172752"/>
      <c r="B172752"/>
      <c r="C172752"/>
      <c r="D172752"/>
      <c r="E172752"/>
      <c r="F172752" s="37"/>
      <c r="G172752" s="37"/>
      <c r="H172752" s="37"/>
    </row>
    <row r="172753" spans="1:8" hidden="1" x14ac:dyDescent="0.3">
      <c r="A172753"/>
      <c r="B172753"/>
      <c r="C172753"/>
      <c r="D172753"/>
      <c r="E172753"/>
      <c r="F172753" s="37"/>
      <c r="G172753" s="37"/>
      <c r="H172753" s="37"/>
    </row>
    <row r="172754" spans="1:8" hidden="1" x14ac:dyDescent="0.3">
      <c r="A172754"/>
      <c r="B172754"/>
      <c r="C172754"/>
      <c r="D172754"/>
      <c r="E172754"/>
      <c r="F172754" s="37"/>
      <c r="G172754" s="37"/>
      <c r="H172754" s="37"/>
    </row>
    <row r="172755" spans="1:8" hidden="1" x14ac:dyDescent="0.3">
      <c r="A172755"/>
      <c r="B172755"/>
      <c r="C172755"/>
      <c r="D172755"/>
      <c r="E172755"/>
      <c r="F172755" s="37"/>
      <c r="G172755" s="37"/>
      <c r="H172755" s="37"/>
    </row>
    <row r="172756" spans="1:8" hidden="1" x14ac:dyDescent="0.3">
      <c r="A172756"/>
      <c r="B172756"/>
      <c r="C172756"/>
      <c r="D172756"/>
      <c r="E172756"/>
      <c r="F172756" s="37"/>
      <c r="G172756" s="37"/>
      <c r="H172756" s="37"/>
    </row>
    <row r="172757" spans="1:8" hidden="1" x14ac:dyDescent="0.3">
      <c r="A172757"/>
      <c r="B172757"/>
      <c r="C172757"/>
      <c r="D172757"/>
      <c r="E172757"/>
      <c r="F172757" s="37"/>
      <c r="G172757" s="37"/>
      <c r="H172757" s="37"/>
    </row>
    <row r="172758" spans="1:8" hidden="1" x14ac:dyDescent="0.3">
      <c r="A172758"/>
      <c r="B172758"/>
      <c r="C172758"/>
      <c r="D172758"/>
      <c r="E172758"/>
      <c r="F172758" s="37"/>
      <c r="G172758" s="37"/>
      <c r="H172758" s="37"/>
    </row>
    <row r="172759" spans="1:8" hidden="1" x14ac:dyDescent="0.3">
      <c r="A172759"/>
      <c r="B172759"/>
      <c r="C172759"/>
      <c r="D172759"/>
      <c r="E172759"/>
      <c r="F172759" s="37"/>
      <c r="G172759" s="37"/>
      <c r="H172759" s="37"/>
    </row>
    <row r="172760" spans="1:8" hidden="1" x14ac:dyDescent="0.3">
      <c r="A172760"/>
      <c r="B172760"/>
      <c r="C172760"/>
      <c r="D172760"/>
      <c r="E172760"/>
      <c r="F172760" s="37"/>
      <c r="G172760" s="37"/>
      <c r="H172760" s="37"/>
    </row>
    <row r="172761" spans="1:8" hidden="1" x14ac:dyDescent="0.3">
      <c r="A172761"/>
      <c r="B172761"/>
      <c r="C172761"/>
      <c r="D172761"/>
      <c r="E172761"/>
      <c r="F172761" s="37"/>
      <c r="G172761" s="37"/>
      <c r="H172761" s="37"/>
    </row>
    <row r="172762" spans="1:8" hidden="1" x14ac:dyDescent="0.3">
      <c r="A172762"/>
      <c r="B172762"/>
      <c r="C172762"/>
      <c r="D172762"/>
      <c r="E172762"/>
      <c r="F172762" s="37"/>
      <c r="G172762" s="37"/>
      <c r="H172762" s="37"/>
    </row>
    <row r="172763" spans="1:8" hidden="1" x14ac:dyDescent="0.3">
      <c r="A172763"/>
      <c r="B172763"/>
      <c r="C172763"/>
      <c r="D172763"/>
      <c r="E172763"/>
      <c r="F172763" s="37"/>
      <c r="G172763" s="37"/>
      <c r="H172763" s="37"/>
    </row>
    <row r="172764" spans="1:8" hidden="1" x14ac:dyDescent="0.3">
      <c r="A172764"/>
      <c r="B172764"/>
      <c r="C172764"/>
      <c r="D172764"/>
      <c r="E172764"/>
      <c r="F172764" s="37"/>
      <c r="G172764" s="37"/>
      <c r="H172764" s="37"/>
    </row>
    <row r="172765" spans="1:8" hidden="1" x14ac:dyDescent="0.3">
      <c r="A172765"/>
      <c r="B172765"/>
      <c r="C172765"/>
      <c r="D172765"/>
      <c r="E172765"/>
      <c r="F172765" s="37"/>
      <c r="G172765" s="37"/>
      <c r="H172765" s="37"/>
    </row>
    <row r="172766" spans="1:8" hidden="1" x14ac:dyDescent="0.3">
      <c r="A172766"/>
      <c r="B172766"/>
      <c r="C172766"/>
      <c r="D172766"/>
      <c r="E172766"/>
      <c r="F172766" s="37"/>
      <c r="G172766" s="37"/>
      <c r="H172766" s="37"/>
    </row>
    <row r="172767" spans="1:8" hidden="1" x14ac:dyDescent="0.3">
      <c r="A172767"/>
      <c r="B172767"/>
      <c r="C172767"/>
      <c r="D172767"/>
      <c r="E172767"/>
      <c r="F172767" s="37"/>
      <c r="G172767" s="37"/>
      <c r="H172767" s="37"/>
    </row>
    <row r="172768" spans="1:8" hidden="1" x14ac:dyDescent="0.3">
      <c r="A172768"/>
      <c r="B172768"/>
      <c r="C172768"/>
      <c r="D172768"/>
      <c r="E172768"/>
      <c r="F172768" s="37"/>
      <c r="G172768" s="37"/>
      <c r="H172768" s="37"/>
    </row>
    <row r="172769" spans="1:8" hidden="1" x14ac:dyDescent="0.3">
      <c r="A172769"/>
      <c r="B172769"/>
      <c r="C172769"/>
      <c r="D172769"/>
      <c r="E172769"/>
      <c r="F172769" s="37"/>
      <c r="G172769" s="37"/>
      <c r="H172769" s="37"/>
    </row>
    <row r="172770" spans="1:8" hidden="1" x14ac:dyDescent="0.3">
      <c r="A172770"/>
      <c r="B172770"/>
      <c r="C172770"/>
      <c r="D172770"/>
      <c r="E172770"/>
      <c r="F172770" s="37"/>
      <c r="G172770" s="37"/>
      <c r="H172770" s="37"/>
    </row>
    <row r="172771" spans="1:8" hidden="1" x14ac:dyDescent="0.3">
      <c r="A172771"/>
      <c r="B172771"/>
      <c r="C172771"/>
      <c r="D172771"/>
      <c r="E172771"/>
      <c r="F172771" s="37"/>
      <c r="G172771" s="37"/>
      <c r="H172771" s="37"/>
    </row>
    <row r="172772" spans="1:8" hidden="1" x14ac:dyDescent="0.3">
      <c r="A172772"/>
      <c r="B172772"/>
      <c r="C172772"/>
      <c r="D172772"/>
      <c r="E172772"/>
      <c r="F172772" s="37"/>
      <c r="G172772" s="37"/>
      <c r="H172772" s="37"/>
    </row>
    <row r="172773" spans="1:8" hidden="1" x14ac:dyDescent="0.3">
      <c r="A172773"/>
      <c r="B172773"/>
      <c r="C172773"/>
      <c r="D172773"/>
      <c r="E172773"/>
      <c r="F172773" s="37"/>
      <c r="G172773" s="37"/>
      <c r="H172773" s="37"/>
    </row>
    <row r="172774" spans="1:8" hidden="1" x14ac:dyDescent="0.3">
      <c r="A172774"/>
      <c r="B172774"/>
      <c r="C172774"/>
      <c r="D172774"/>
      <c r="E172774"/>
      <c r="F172774" s="37"/>
      <c r="G172774" s="37"/>
      <c r="H172774" s="37"/>
    </row>
    <row r="172775" spans="1:8" hidden="1" x14ac:dyDescent="0.3">
      <c r="A172775"/>
      <c r="B172775"/>
      <c r="C172775"/>
      <c r="D172775"/>
      <c r="E172775"/>
      <c r="F172775" s="37"/>
      <c r="G172775" s="37"/>
      <c r="H172775" s="37"/>
    </row>
    <row r="172776" spans="1:8" hidden="1" x14ac:dyDescent="0.3">
      <c r="A172776"/>
      <c r="B172776"/>
      <c r="C172776"/>
      <c r="D172776"/>
      <c r="E172776"/>
      <c r="F172776" s="37"/>
      <c r="G172776" s="37"/>
      <c r="H172776" s="37"/>
    </row>
    <row r="172777" spans="1:8" hidden="1" x14ac:dyDescent="0.3">
      <c r="A172777"/>
      <c r="B172777"/>
      <c r="C172777"/>
      <c r="D172777"/>
      <c r="E172777"/>
      <c r="F172777" s="37"/>
      <c r="G172777" s="37"/>
      <c r="H172777" s="37"/>
    </row>
    <row r="172778" spans="1:8" hidden="1" x14ac:dyDescent="0.3">
      <c r="A172778"/>
      <c r="B172778"/>
      <c r="C172778"/>
      <c r="D172778"/>
      <c r="E172778"/>
      <c r="F172778" s="37"/>
      <c r="G172778" s="37"/>
      <c r="H172778" s="37"/>
    </row>
    <row r="172779" spans="1:8" hidden="1" x14ac:dyDescent="0.3">
      <c r="A172779"/>
      <c r="B172779"/>
      <c r="C172779"/>
      <c r="D172779"/>
      <c r="E172779"/>
      <c r="F172779" s="37"/>
      <c r="G172779" s="37"/>
      <c r="H172779" s="37"/>
    </row>
    <row r="172780" spans="1:8" hidden="1" x14ac:dyDescent="0.3">
      <c r="A172780"/>
      <c r="B172780"/>
      <c r="C172780"/>
      <c r="D172780"/>
      <c r="E172780"/>
      <c r="F172780" s="37"/>
      <c r="G172780" s="37"/>
      <c r="H172780" s="37"/>
    </row>
    <row r="172781" spans="1:8" hidden="1" x14ac:dyDescent="0.3">
      <c r="A172781"/>
      <c r="B172781"/>
      <c r="C172781"/>
      <c r="D172781"/>
      <c r="E172781"/>
      <c r="F172781" s="37"/>
      <c r="G172781" s="37"/>
      <c r="H172781" s="37"/>
    </row>
    <row r="172782" spans="1:8" hidden="1" x14ac:dyDescent="0.3">
      <c r="A172782"/>
      <c r="B172782"/>
      <c r="C172782"/>
      <c r="D172782"/>
      <c r="E172782"/>
      <c r="F172782" s="37"/>
      <c r="G172782" s="37"/>
      <c r="H172782" s="37"/>
    </row>
    <row r="172783" spans="1:8" hidden="1" x14ac:dyDescent="0.3">
      <c r="A172783"/>
      <c r="B172783"/>
      <c r="C172783"/>
      <c r="D172783"/>
      <c r="E172783"/>
      <c r="F172783" s="37"/>
      <c r="G172783" s="37"/>
      <c r="H172783" s="37"/>
    </row>
    <row r="172784" spans="1:8" hidden="1" x14ac:dyDescent="0.3">
      <c r="A172784"/>
      <c r="B172784"/>
      <c r="C172784"/>
      <c r="D172784"/>
      <c r="E172784"/>
      <c r="F172784" s="37"/>
      <c r="G172784" s="37"/>
      <c r="H172784" s="37"/>
    </row>
    <row r="172785" spans="1:8" hidden="1" x14ac:dyDescent="0.3">
      <c r="A172785"/>
      <c r="B172785"/>
      <c r="C172785"/>
      <c r="D172785"/>
      <c r="E172785"/>
      <c r="F172785" s="37"/>
      <c r="G172785" s="37"/>
      <c r="H172785" s="37"/>
    </row>
    <row r="172786" spans="1:8" hidden="1" x14ac:dyDescent="0.3">
      <c r="A172786"/>
      <c r="B172786"/>
      <c r="C172786"/>
      <c r="D172786"/>
      <c r="E172786"/>
      <c r="F172786" s="37"/>
      <c r="G172786" s="37"/>
      <c r="H172786" s="37"/>
    </row>
    <row r="172787" spans="1:8" hidden="1" x14ac:dyDescent="0.3">
      <c r="A172787"/>
      <c r="B172787"/>
      <c r="C172787"/>
      <c r="D172787"/>
      <c r="E172787"/>
      <c r="F172787" s="37"/>
      <c r="G172787" s="37"/>
      <c r="H172787" s="37"/>
    </row>
    <row r="172788" spans="1:8" hidden="1" x14ac:dyDescent="0.3">
      <c r="A172788"/>
      <c r="B172788"/>
      <c r="C172788"/>
      <c r="D172788"/>
      <c r="E172788"/>
      <c r="F172788" s="37"/>
      <c r="G172788" s="37"/>
      <c r="H172788" s="37"/>
    </row>
    <row r="172789" spans="1:8" hidden="1" x14ac:dyDescent="0.3">
      <c r="A172789"/>
      <c r="B172789"/>
      <c r="C172789"/>
      <c r="D172789"/>
      <c r="E172789"/>
      <c r="F172789" s="37"/>
      <c r="G172789" s="37"/>
      <c r="H172789" s="37"/>
    </row>
    <row r="172790" spans="1:8" hidden="1" x14ac:dyDescent="0.3">
      <c r="A172790"/>
      <c r="B172790"/>
      <c r="C172790"/>
      <c r="D172790"/>
      <c r="E172790"/>
      <c r="F172790" s="37"/>
      <c r="G172790" s="37"/>
      <c r="H172790" s="37"/>
    </row>
    <row r="172791" spans="1:8" hidden="1" x14ac:dyDescent="0.3">
      <c r="A172791"/>
      <c r="B172791"/>
      <c r="C172791"/>
      <c r="D172791"/>
      <c r="E172791"/>
      <c r="F172791" s="37"/>
      <c r="G172791" s="37"/>
      <c r="H172791" s="37"/>
    </row>
    <row r="172792" spans="1:8" hidden="1" x14ac:dyDescent="0.3">
      <c r="A172792"/>
      <c r="B172792"/>
      <c r="C172792"/>
      <c r="D172792"/>
      <c r="E172792"/>
      <c r="F172792" s="37"/>
      <c r="G172792" s="37"/>
      <c r="H172792" s="37"/>
    </row>
    <row r="172793" spans="1:8" hidden="1" x14ac:dyDescent="0.3">
      <c r="A172793"/>
      <c r="B172793"/>
      <c r="C172793"/>
      <c r="D172793"/>
      <c r="E172793"/>
      <c r="F172793" s="37"/>
      <c r="G172793" s="37"/>
      <c r="H172793" s="37"/>
    </row>
    <row r="172794" spans="1:8" hidden="1" x14ac:dyDescent="0.3">
      <c r="A172794"/>
      <c r="B172794"/>
      <c r="C172794"/>
      <c r="D172794"/>
      <c r="E172794"/>
      <c r="F172794" s="37"/>
      <c r="G172794" s="37"/>
      <c r="H172794" s="37"/>
    </row>
    <row r="172795" spans="1:8" hidden="1" x14ac:dyDescent="0.3">
      <c r="A172795"/>
      <c r="B172795"/>
      <c r="C172795"/>
      <c r="D172795"/>
      <c r="E172795"/>
      <c r="F172795" s="37"/>
      <c r="G172795" s="37"/>
      <c r="H172795" s="37"/>
    </row>
    <row r="172796" spans="1:8" hidden="1" x14ac:dyDescent="0.3">
      <c r="A172796"/>
      <c r="B172796"/>
      <c r="C172796"/>
      <c r="D172796"/>
      <c r="E172796"/>
      <c r="F172796" s="37"/>
      <c r="G172796" s="37"/>
      <c r="H172796" s="37"/>
    </row>
    <row r="172797" spans="1:8" hidden="1" x14ac:dyDescent="0.3">
      <c r="A172797"/>
      <c r="B172797"/>
      <c r="C172797"/>
      <c r="D172797"/>
      <c r="E172797"/>
      <c r="F172797" s="37"/>
      <c r="G172797" s="37"/>
      <c r="H172797" s="37"/>
    </row>
    <row r="172798" spans="1:8" hidden="1" x14ac:dyDescent="0.3">
      <c r="A172798"/>
      <c r="B172798"/>
      <c r="C172798"/>
      <c r="D172798"/>
      <c r="E172798"/>
      <c r="F172798" s="37"/>
      <c r="G172798" s="37"/>
      <c r="H172798" s="37"/>
    </row>
    <row r="172799" spans="1:8" hidden="1" x14ac:dyDescent="0.3">
      <c r="A172799"/>
      <c r="B172799"/>
      <c r="C172799"/>
      <c r="D172799"/>
      <c r="E172799"/>
      <c r="F172799" s="37"/>
      <c r="G172799" s="37"/>
      <c r="H172799" s="37"/>
    </row>
    <row r="172800" spans="1:8" hidden="1" x14ac:dyDescent="0.3">
      <c r="A172800"/>
      <c r="B172800"/>
      <c r="C172800"/>
      <c r="D172800"/>
      <c r="E172800"/>
      <c r="F172800" s="37"/>
      <c r="G172800" s="37"/>
      <c r="H172800" s="37"/>
    </row>
    <row r="172801" spans="1:8" hidden="1" x14ac:dyDescent="0.3">
      <c r="A172801"/>
      <c r="B172801"/>
      <c r="C172801"/>
      <c r="D172801"/>
      <c r="E172801"/>
      <c r="F172801" s="37"/>
      <c r="G172801" s="37"/>
      <c r="H172801" s="37"/>
    </row>
    <row r="172802" spans="1:8" hidden="1" x14ac:dyDescent="0.3">
      <c r="A172802"/>
      <c r="B172802"/>
      <c r="C172802"/>
      <c r="D172802"/>
      <c r="E172802"/>
      <c r="F172802" s="37"/>
      <c r="G172802" s="37"/>
      <c r="H172802" s="37"/>
    </row>
    <row r="172803" spans="1:8" hidden="1" x14ac:dyDescent="0.3">
      <c r="A172803"/>
      <c r="B172803"/>
      <c r="C172803"/>
      <c r="D172803"/>
      <c r="E172803"/>
      <c r="F172803" s="37"/>
      <c r="G172803" s="37"/>
      <c r="H172803" s="37"/>
    </row>
    <row r="172804" spans="1:8" hidden="1" x14ac:dyDescent="0.3">
      <c r="A172804"/>
      <c r="B172804"/>
      <c r="C172804"/>
      <c r="D172804"/>
      <c r="E172804"/>
      <c r="F172804" s="37"/>
      <c r="G172804" s="37"/>
      <c r="H172804" s="37"/>
    </row>
    <row r="172805" spans="1:8" hidden="1" x14ac:dyDescent="0.3">
      <c r="A172805"/>
      <c r="B172805"/>
      <c r="C172805"/>
      <c r="D172805"/>
      <c r="E172805"/>
      <c r="F172805" s="37"/>
      <c r="G172805" s="37"/>
      <c r="H172805" s="37"/>
    </row>
    <row r="172806" spans="1:8" hidden="1" x14ac:dyDescent="0.3">
      <c r="A172806"/>
      <c r="B172806"/>
      <c r="C172806"/>
      <c r="D172806"/>
      <c r="E172806"/>
      <c r="F172806" s="37"/>
      <c r="G172806" s="37"/>
      <c r="H172806" s="37"/>
    </row>
    <row r="172807" spans="1:8" hidden="1" x14ac:dyDescent="0.3">
      <c r="A172807"/>
      <c r="B172807"/>
      <c r="C172807"/>
      <c r="D172807"/>
      <c r="E172807"/>
      <c r="F172807" s="37"/>
      <c r="G172807" s="37"/>
      <c r="H172807" s="37"/>
    </row>
    <row r="172808" spans="1:8" hidden="1" x14ac:dyDescent="0.3">
      <c r="A172808"/>
      <c r="B172808"/>
      <c r="C172808"/>
      <c r="D172808"/>
      <c r="E172808"/>
      <c r="F172808" s="37"/>
      <c r="G172808" s="37"/>
      <c r="H172808" s="37"/>
    </row>
    <row r="172809" spans="1:8" hidden="1" x14ac:dyDescent="0.3">
      <c r="A172809"/>
      <c r="B172809"/>
      <c r="C172809"/>
      <c r="D172809"/>
      <c r="E172809"/>
      <c r="F172809" s="37"/>
      <c r="G172809" s="37"/>
      <c r="H172809" s="37"/>
    </row>
    <row r="172810" spans="1:8" hidden="1" x14ac:dyDescent="0.3">
      <c r="A172810"/>
      <c r="B172810"/>
      <c r="C172810"/>
      <c r="D172810"/>
      <c r="E172810"/>
      <c r="F172810" s="37"/>
      <c r="G172810" s="37"/>
      <c r="H172810" s="37"/>
    </row>
    <row r="172811" spans="1:8" hidden="1" x14ac:dyDescent="0.3">
      <c r="A172811"/>
      <c r="B172811"/>
      <c r="C172811"/>
      <c r="D172811"/>
      <c r="E172811"/>
      <c r="F172811" s="37"/>
      <c r="G172811" s="37"/>
      <c r="H172811" s="37"/>
    </row>
    <row r="172812" spans="1:8" hidden="1" x14ac:dyDescent="0.3">
      <c r="A172812"/>
      <c r="B172812"/>
      <c r="C172812"/>
      <c r="D172812"/>
      <c r="E172812"/>
      <c r="F172812" s="37"/>
      <c r="G172812" s="37"/>
      <c r="H172812" s="37"/>
    </row>
    <row r="172813" spans="1:8" hidden="1" x14ac:dyDescent="0.3">
      <c r="A172813"/>
      <c r="B172813"/>
      <c r="C172813"/>
      <c r="D172813"/>
      <c r="E172813"/>
      <c r="F172813" s="37"/>
      <c r="G172813" s="37"/>
      <c r="H172813" s="37"/>
    </row>
    <row r="172814" spans="1:8" hidden="1" x14ac:dyDescent="0.3">
      <c r="A172814"/>
      <c r="B172814"/>
      <c r="C172814"/>
      <c r="D172814"/>
      <c r="E172814"/>
      <c r="F172814" s="37"/>
      <c r="G172814" s="37"/>
      <c r="H172814" s="37"/>
    </row>
    <row r="172815" spans="1:8" hidden="1" x14ac:dyDescent="0.3">
      <c r="A172815"/>
      <c r="B172815"/>
      <c r="C172815"/>
      <c r="D172815"/>
      <c r="E172815"/>
      <c r="F172815" s="37"/>
      <c r="G172815" s="37"/>
      <c r="H172815" s="37"/>
    </row>
    <row r="172816" spans="1:8" hidden="1" x14ac:dyDescent="0.3">
      <c r="A172816"/>
      <c r="B172816"/>
      <c r="C172816"/>
      <c r="D172816"/>
      <c r="E172816"/>
      <c r="F172816" s="37"/>
      <c r="G172816" s="37"/>
      <c r="H172816" s="37"/>
    </row>
    <row r="172817" spans="1:8" hidden="1" x14ac:dyDescent="0.3">
      <c r="A172817"/>
      <c r="B172817"/>
      <c r="C172817"/>
      <c r="D172817"/>
      <c r="E172817"/>
      <c r="F172817" s="37"/>
      <c r="G172817" s="37"/>
      <c r="H172817" s="37"/>
    </row>
    <row r="172818" spans="1:8" hidden="1" x14ac:dyDescent="0.3">
      <c r="A172818"/>
      <c r="B172818"/>
      <c r="C172818"/>
      <c r="D172818"/>
      <c r="E172818"/>
      <c r="F172818" s="37"/>
      <c r="G172818" s="37"/>
      <c r="H172818" s="37"/>
    </row>
    <row r="172819" spans="1:8" hidden="1" x14ac:dyDescent="0.3">
      <c r="A172819"/>
      <c r="B172819"/>
      <c r="C172819"/>
      <c r="D172819"/>
      <c r="E172819"/>
      <c r="F172819" s="37"/>
      <c r="G172819" s="37"/>
      <c r="H172819" s="37"/>
    </row>
    <row r="172820" spans="1:8" hidden="1" x14ac:dyDescent="0.3">
      <c r="A172820"/>
      <c r="B172820"/>
      <c r="C172820"/>
      <c r="D172820"/>
      <c r="E172820"/>
      <c r="F172820" s="37"/>
      <c r="G172820" s="37"/>
      <c r="H172820" s="37"/>
    </row>
    <row r="172821" spans="1:8" hidden="1" x14ac:dyDescent="0.3">
      <c r="A172821"/>
      <c r="B172821"/>
      <c r="C172821"/>
      <c r="D172821"/>
      <c r="E172821"/>
      <c r="F172821" s="37"/>
      <c r="G172821" s="37"/>
      <c r="H172821" s="37"/>
    </row>
    <row r="172822" spans="1:8" hidden="1" x14ac:dyDescent="0.3">
      <c r="A172822"/>
      <c r="B172822"/>
      <c r="C172822"/>
      <c r="D172822"/>
      <c r="E172822"/>
      <c r="F172822" s="37"/>
      <c r="G172822" s="37"/>
      <c r="H172822" s="37"/>
    </row>
    <row r="172823" spans="1:8" hidden="1" x14ac:dyDescent="0.3">
      <c r="A172823"/>
      <c r="B172823"/>
      <c r="C172823"/>
      <c r="D172823"/>
      <c r="E172823"/>
      <c r="F172823" s="37"/>
      <c r="G172823" s="37"/>
      <c r="H172823" s="37"/>
    </row>
    <row r="172824" spans="1:8" hidden="1" x14ac:dyDescent="0.3">
      <c r="A172824"/>
      <c r="B172824"/>
      <c r="C172824"/>
      <c r="D172824"/>
      <c r="E172824"/>
      <c r="F172824" s="37"/>
      <c r="G172824" s="37"/>
      <c r="H172824" s="37"/>
    </row>
    <row r="172825" spans="1:8" hidden="1" x14ac:dyDescent="0.3">
      <c r="A172825"/>
      <c r="B172825"/>
      <c r="C172825"/>
      <c r="D172825"/>
      <c r="E172825"/>
      <c r="F172825" s="37"/>
      <c r="G172825" s="37"/>
      <c r="H172825" s="37"/>
    </row>
    <row r="172826" spans="1:8" hidden="1" x14ac:dyDescent="0.3">
      <c r="A172826"/>
      <c r="B172826"/>
      <c r="C172826"/>
      <c r="D172826"/>
      <c r="E172826"/>
      <c r="F172826" s="37"/>
      <c r="G172826" s="37"/>
      <c r="H172826" s="37"/>
    </row>
    <row r="172827" spans="1:8" hidden="1" x14ac:dyDescent="0.3">
      <c r="A172827"/>
      <c r="B172827"/>
      <c r="C172827"/>
      <c r="D172827"/>
      <c r="E172827"/>
      <c r="F172827" s="37"/>
      <c r="G172827" s="37"/>
      <c r="H172827" s="37"/>
    </row>
    <row r="172828" spans="1:8" hidden="1" x14ac:dyDescent="0.3">
      <c r="A172828"/>
      <c r="B172828"/>
      <c r="C172828"/>
      <c r="D172828"/>
      <c r="E172828"/>
      <c r="F172828" s="37"/>
      <c r="G172828" s="37"/>
      <c r="H172828" s="37"/>
    </row>
    <row r="172829" spans="1:8" hidden="1" x14ac:dyDescent="0.3">
      <c r="A172829"/>
      <c r="B172829"/>
      <c r="C172829"/>
      <c r="D172829"/>
      <c r="E172829"/>
      <c r="F172829" s="37"/>
      <c r="G172829" s="37"/>
      <c r="H172829" s="37"/>
    </row>
    <row r="172830" spans="1:8" hidden="1" x14ac:dyDescent="0.3">
      <c r="A172830"/>
      <c r="B172830"/>
      <c r="C172830"/>
      <c r="D172830"/>
      <c r="E172830"/>
      <c r="F172830" s="37"/>
      <c r="G172830" s="37"/>
      <c r="H172830" s="37"/>
    </row>
    <row r="172831" spans="1:8" hidden="1" x14ac:dyDescent="0.3">
      <c r="A172831"/>
      <c r="B172831"/>
      <c r="C172831"/>
      <c r="D172831"/>
      <c r="E172831"/>
      <c r="F172831" s="37"/>
      <c r="G172831" s="37"/>
      <c r="H172831" s="37"/>
    </row>
    <row r="172832" spans="1:8" hidden="1" x14ac:dyDescent="0.3">
      <c r="A172832"/>
      <c r="B172832"/>
      <c r="C172832"/>
      <c r="D172832"/>
      <c r="E172832"/>
      <c r="F172832" s="37"/>
      <c r="G172832" s="37"/>
      <c r="H172832" s="37"/>
    </row>
    <row r="172833" spans="1:8" hidden="1" x14ac:dyDescent="0.3">
      <c r="A172833"/>
      <c r="B172833"/>
      <c r="C172833"/>
      <c r="D172833"/>
      <c r="E172833"/>
      <c r="F172833" s="37"/>
      <c r="G172833" s="37"/>
      <c r="H172833" s="37"/>
    </row>
    <row r="172834" spans="1:8" hidden="1" x14ac:dyDescent="0.3">
      <c r="A172834"/>
      <c r="B172834"/>
      <c r="C172834"/>
      <c r="D172834"/>
      <c r="E172834"/>
      <c r="F172834" s="37"/>
      <c r="G172834" s="37"/>
      <c r="H172834" s="37"/>
    </row>
    <row r="172835" spans="1:8" hidden="1" x14ac:dyDescent="0.3">
      <c r="A172835"/>
      <c r="B172835"/>
      <c r="C172835"/>
      <c r="D172835"/>
      <c r="E172835"/>
      <c r="F172835" s="37"/>
      <c r="G172835" s="37"/>
      <c r="H172835" s="37"/>
    </row>
    <row r="172836" spans="1:8" hidden="1" x14ac:dyDescent="0.3">
      <c r="A172836"/>
      <c r="B172836"/>
      <c r="C172836"/>
      <c r="D172836"/>
      <c r="E172836"/>
      <c r="F172836" s="37"/>
      <c r="G172836" s="37"/>
      <c r="H172836" s="37"/>
    </row>
    <row r="172837" spans="1:8" hidden="1" x14ac:dyDescent="0.3">
      <c r="A172837"/>
      <c r="B172837"/>
      <c r="C172837"/>
      <c r="D172837"/>
      <c r="E172837"/>
      <c r="F172837" s="37"/>
      <c r="G172837" s="37"/>
      <c r="H172837" s="37"/>
    </row>
    <row r="172838" spans="1:8" hidden="1" x14ac:dyDescent="0.3">
      <c r="A172838"/>
      <c r="B172838"/>
      <c r="C172838"/>
      <c r="D172838"/>
      <c r="E172838"/>
      <c r="F172838" s="37"/>
      <c r="G172838" s="37"/>
      <c r="H172838" s="37"/>
    </row>
    <row r="172839" spans="1:8" hidden="1" x14ac:dyDescent="0.3">
      <c r="A172839"/>
      <c r="B172839"/>
      <c r="C172839"/>
      <c r="D172839"/>
      <c r="E172839"/>
      <c r="F172839" s="37"/>
      <c r="G172839" s="37"/>
      <c r="H172839" s="37"/>
    </row>
    <row r="172840" spans="1:8" hidden="1" x14ac:dyDescent="0.3">
      <c r="A172840"/>
      <c r="B172840"/>
      <c r="C172840"/>
      <c r="D172840"/>
      <c r="E172840"/>
      <c r="F172840" s="37"/>
      <c r="G172840" s="37"/>
      <c r="H172840" s="37"/>
    </row>
    <row r="172841" spans="1:8" hidden="1" x14ac:dyDescent="0.3">
      <c r="A172841"/>
      <c r="B172841"/>
      <c r="C172841"/>
      <c r="D172841"/>
      <c r="E172841"/>
      <c r="F172841" s="37"/>
      <c r="G172841" s="37"/>
      <c r="H172841" s="37"/>
    </row>
    <row r="172842" spans="1:8" hidden="1" x14ac:dyDescent="0.3">
      <c r="A172842"/>
      <c r="B172842"/>
      <c r="C172842"/>
      <c r="D172842"/>
      <c r="E172842"/>
      <c r="F172842" s="37"/>
      <c r="G172842" s="37"/>
      <c r="H172842" s="37"/>
    </row>
    <row r="172843" spans="1:8" hidden="1" x14ac:dyDescent="0.3">
      <c r="A172843"/>
      <c r="B172843"/>
      <c r="C172843"/>
      <c r="D172843"/>
      <c r="E172843"/>
      <c r="F172843" s="37"/>
      <c r="G172843" s="37"/>
      <c r="H172843" s="37"/>
    </row>
    <row r="172844" spans="1:8" hidden="1" x14ac:dyDescent="0.3">
      <c r="A172844"/>
      <c r="B172844"/>
      <c r="C172844"/>
      <c r="D172844"/>
      <c r="E172844"/>
      <c r="F172844" s="37"/>
      <c r="G172844" s="37"/>
      <c r="H172844" s="37"/>
    </row>
    <row r="172845" spans="1:8" hidden="1" x14ac:dyDescent="0.3">
      <c r="A172845"/>
      <c r="B172845"/>
      <c r="C172845"/>
      <c r="D172845"/>
      <c r="E172845"/>
      <c r="F172845" s="37"/>
      <c r="G172845" s="37"/>
      <c r="H172845" s="37"/>
    </row>
    <row r="172846" spans="1:8" hidden="1" x14ac:dyDescent="0.3">
      <c r="A172846"/>
      <c r="B172846"/>
      <c r="C172846"/>
      <c r="D172846"/>
      <c r="E172846"/>
      <c r="F172846" s="37"/>
      <c r="G172846" s="37"/>
      <c r="H172846" s="37"/>
    </row>
    <row r="172847" spans="1:8" hidden="1" x14ac:dyDescent="0.3">
      <c r="A172847"/>
      <c r="B172847"/>
      <c r="C172847"/>
      <c r="D172847"/>
      <c r="E172847"/>
      <c r="F172847" s="37"/>
      <c r="G172847" s="37"/>
      <c r="H172847" s="37"/>
    </row>
    <row r="172848" spans="1:8" hidden="1" x14ac:dyDescent="0.3">
      <c r="A172848"/>
      <c r="B172848"/>
      <c r="C172848"/>
      <c r="D172848"/>
      <c r="E172848"/>
      <c r="F172848" s="37"/>
      <c r="G172848" s="37"/>
      <c r="H172848" s="37"/>
    </row>
    <row r="172849" spans="1:8" hidden="1" x14ac:dyDescent="0.3">
      <c r="A172849"/>
      <c r="B172849"/>
      <c r="C172849"/>
      <c r="D172849"/>
      <c r="E172849"/>
      <c r="F172849" s="37"/>
      <c r="G172849" s="37"/>
      <c r="H172849" s="37"/>
    </row>
    <row r="172850" spans="1:8" hidden="1" x14ac:dyDescent="0.3">
      <c r="A172850"/>
      <c r="B172850"/>
      <c r="C172850"/>
      <c r="D172850"/>
      <c r="E172850"/>
      <c r="F172850" s="37"/>
      <c r="G172850" s="37"/>
      <c r="H172850" s="37"/>
    </row>
    <row r="172851" spans="1:8" hidden="1" x14ac:dyDescent="0.3">
      <c r="A172851"/>
      <c r="B172851"/>
      <c r="C172851"/>
      <c r="D172851"/>
      <c r="E172851"/>
      <c r="F172851" s="37"/>
      <c r="G172851" s="37"/>
      <c r="H172851" s="37"/>
    </row>
    <row r="172852" spans="1:8" hidden="1" x14ac:dyDescent="0.3">
      <c r="A172852"/>
      <c r="B172852"/>
      <c r="C172852"/>
      <c r="D172852"/>
      <c r="E172852"/>
      <c r="F172852" s="37"/>
      <c r="G172852" s="37"/>
      <c r="H172852" s="37"/>
    </row>
    <row r="172853" spans="1:8" hidden="1" x14ac:dyDescent="0.3">
      <c r="A172853"/>
      <c r="B172853"/>
      <c r="C172853"/>
      <c r="D172853"/>
      <c r="E172853"/>
      <c r="F172853" s="37"/>
      <c r="G172853" s="37"/>
      <c r="H172853" s="37"/>
    </row>
    <row r="172854" spans="1:8" hidden="1" x14ac:dyDescent="0.3">
      <c r="A172854"/>
      <c r="B172854"/>
      <c r="C172854"/>
      <c r="D172854"/>
      <c r="E172854"/>
      <c r="F172854" s="37"/>
      <c r="G172854" s="37"/>
      <c r="H172854" s="37"/>
    </row>
    <row r="172855" spans="1:8" hidden="1" x14ac:dyDescent="0.3">
      <c r="A172855"/>
      <c r="B172855"/>
      <c r="C172855"/>
      <c r="D172855"/>
      <c r="E172855"/>
      <c r="F172855" s="37"/>
      <c r="G172855" s="37"/>
      <c r="H172855" s="37"/>
    </row>
    <row r="172856" spans="1:8" hidden="1" x14ac:dyDescent="0.3">
      <c r="A172856"/>
      <c r="B172856"/>
      <c r="C172856"/>
      <c r="D172856"/>
      <c r="E172856"/>
      <c r="F172856" s="37"/>
      <c r="G172856" s="37"/>
      <c r="H172856" s="37"/>
    </row>
    <row r="172857" spans="1:8" hidden="1" x14ac:dyDescent="0.3">
      <c r="A172857"/>
      <c r="B172857"/>
      <c r="C172857"/>
      <c r="D172857"/>
      <c r="E172857"/>
      <c r="F172857" s="37"/>
      <c r="G172857" s="37"/>
      <c r="H172857" s="37"/>
    </row>
    <row r="172858" spans="1:8" hidden="1" x14ac:dyDescent="0.3">
      <c r="A172858"/>
      <c r="B172858"/>
      <c r="C172858"/>
      <c r="D172858"/>
      <c r="E172858"/>
      <c r="F172858" s="37"/>
      <c r="G172858" s="37"/>
      <c r="H172858" s="37"/>
    </row>
    <row r="172859" spans="1:8" hidden="1" x14ac:dyDescent="0.3">
      <c r="A172859"/>
      <c r="B172859"/>
      <c r="C172859"/>
      <c r="D172859"/>
      <c r="E172859"/>
      <c r="F172859" s="37"/>
      <c r="G172859" s="37"/>
      <c r="H172859" s="37"/>
    </row>
    <row r="172860" spans="1:8" hidden="1" x14ac:dyDescent="0.3">
      <c r="A172860"/>
      <c r="B172860"/>
      <c r="C172860"/>
      <c r="D172860"/>
      <c r="E172860"/>
      <c r="F172860" s="37"/>
      <c r="G172860" s="37"/>
      <c r="H172860" s="37"/>
    </row>
    <row r="172861" spans="1:8" hidden="1" x14ac:dyDescent="0.3">
      <c r="A172861"/>
      <c r="B172861"/>
      <c r="C172861"/>
      <c r="D172861"/>
      <c r="E172861"/>
      <c r="F172861" s="37"/>
      <c r="G172861" s="37"/>
      <c r="H172861" s="37"/>
    </row>
    <row r="172862" spans="1:8" hidden="1" x14ac:dyDescent="0.3">
      <c r="A172862"/>
      <c r="B172862"/>
      <c r="C172862"/>
      <c r="D172862"/>
      <c r="E172862"/>
      <c r="F172862" s="37"/>
      <c r="G172862" s="37"/>
      <c r="H172862" s="37"/>
    </row>
    <row r="172863" spans="1:8" hidden="1" x14ac:dyDescent="0.3">
      <c r="A172863"/>
      <c r="B172863"/>
      <c r="C172863"/>
      <c r="D172863"/>
      <c r="E172863"/>
      <c r="F172863" s="37"/>
      <c r="G172863" s="37"/>
      <c r="H172863" s="37"/>
    </row>
    <row r="172864" spans="1:8" hidden="1" x14ac:dyDescent="0.3">
      <c r="A172864"/>
      <c r="B172864"/>
      <c r="C172864"/>
      <c r="D172864"/>
      <c r="E172864"/>
      <c r="F172864" s="37"/>
      <c r="G172864" s="37"/>
      <c r="H172864" s="37"/>
    </row>
    <row r="172865" spans="1:8" hidden="1" x14ac:dyDescent="0.3">
      <c r="A172865"/>
      <c r="B172865"/>
      <c r="C172865"/>
      <c r="D172865"/>
      <c r="E172865"/>
      <c r="F172865" s="37"/>
      <c r="G172865" s="37"/>
      <c r="H172865" s="37"/>
    </row>
    <row r="172866" spans="1:8" hidden="1" x14ac:dyDescent="0.3">
      <c r="A172866"/>
      <c r="B172866"/>
      <c r="C172866"/>
      <c r="D172866"/>
      <c r="E172866"/>
      <c r="F172866" s="37"/>
      <c r="G172866" s="37"/>
      <c r="H172866" s="37"/>
    </row>
    <row r="172867" spans="1:8" hidden="1" x14ac:dyDescent="0.3">
      <c r="A172867"/>
      <c r="B172867"/>
      <c r="C172867"/>
      <c r="D172867"/>
      <c r="E172867"/>
      <c r="F172867" s="37"/>
      <c r="G172867" s="37"/>
      <c r="H172867" s="37"/>
    </row>
    <row r="172868" spans="1:8" hidden="1" x14ac:dyDescent="0.3">
      <c r="A172868"/>
      <c r="B172868"/>
      <c r="C172868"/>
      <c r="D172868"/>
      <c r="E172868"/>
      <c r="F172868" s="37"/>
      <c r="G172868" s="37"/>
      <c r="H172868" s="37"/>
    </row>
    <row r="172869" spans="1:8" hidden="1" x14ac:dyDescent="0.3">
      <c r="A172869"/>
      <c r="B172869"/>
      <c r="C172869"/>
      <c r="D172869"/>
      <c r="E172869"/>
      <c r="F172869" s="37"/>
      <c r="G172869" s="37"/>
      <c r="H172869" s="37"/>
    </row>
    <row r="172870" spans="1:8" hidden="1" x14ac:dyDescent="0.3">
      <c r="A172870"/>
      <c r="B172870"/>
      <c r="C172870"/>
      <c r="D172870"/>
      <c r="E172870"/>
      <c r="F172870" s="37"/>
      <c r="G172870" s="37"/>
      <c r="H172870" s="37"/>
    </row>
    <row r="172871" spans="1:8" hidden="1" x14ac:dyDescent="0.3">
      <c r="A172871"/>
      <c r="B172871"/>
      <c r="C172871"/>
      <c r="D172871"/>
      <c r="E172871"/>
      <c r="F172871" s="37"/>
      <c r="G172871" s="37"/>
      <c r="H172871" s="37"/>
    </row>
    <row r="172872" spans="1:8" hidden="1" x14ac:dyDescent="0.3">
      <c r="A172872"/>
      <c r="B172872"/>
      <c r="C172872"/>
      <c r="D172872"/>
      <c r="E172872"/>
      <c r="F172872" s="37"/>
      <c r="G172872" s="37"/>
      <c r="H172872" s="37"/>
    </row>
    <row r="172873" spans="1:8" hidden="1" x14ac:dyDescent="0.3">
      <c r="A172873"/>
      <c r="B172873"/>
      <c r="C172873"/>
      <c r="D172873"/>
      <c r="E172873"/>
      <c r="F172873" s="37"/>
      <c r="G172873" s="37"/>
      <c r="H172873" s="37"/>
    </row>
    <row r="172874" spans="1:8" hidden="1" x14ac:dyDescent="0.3">
      <c r="A172874"/>
      <c r="B172874"/>
      <c r="C172874"/>
      <c r="D172874"/>
      <c r="E172874"/>
      <c r="F172874" s="37"/>
      <c r="G172874" s="37"/>
      <c r="H172874" s="37"/>
    </row>
    <row r="172875" spans="1:8" hidden="1" x14ac:dyDescent="0.3">
      <c r="A172875"/>
      <c r="B172875"/>
      <c r="C172875"/>
      <c r="D172875"/>
      <c r="E172875"/>
      <c r="F172875" s="37"/>
      <c r="G172875" s="37"/>
      <c r="H172875" s="37"/>
    </row>
    <row r="172876" spans="1:8" hidden="1" x14ac:dyDescent="0.3">
      <c r="A172876"/>
      <c r="B172876"/>
      <c r="C172876"/>
      <c r="D172876"/>
      <c r="E172876"/>
      <c r="F172876" s="37"/>
      <c r="G172876" s="37"/>
      <c r="H172876" s="37"/>
    </row>
    <row r="172877" spans="1:8" hidden="1" x14ac:dyDescent="0.3">
      <c r="A172877"/>
      <c r="B172877"/>
      <c r="C172877"/>
      <c r="D172877"/>
      <c r="E172877"/>
      <c r="F172877" s="37"/>
      <c r="G172877" s="37"/>
      <c r="H172877" s="37"/>
    </row>
    <row r="172878" spans="1:8" hidden="1" x14ac:dyDescent="0.3">
      <c r="A172878"/>
      <c r="B172878"/>
      <c r="C172878"/>
      <c r="D172878"/>
      <c r="E172878"/>
      <c r="F172878" s="37"/>
      <c r="G172878" s="37"/>
      <c r="H172878" s="37"/>
    </row>
    <row r="172879" spans="1:8" hidden="1" x14ac:dyDescent="0.3">
      <c r="A172879"/>
      <c r="B172879"/>
      <c r="C172879"/>
      <c r="D172879"/>
      <c r="E172879"/>
      <c r="F172879" s="37"/>
      <c r="G172879" s="37"/>
      <c r="H172879" s="37"/>
    </row>
    <row r="172880" spans="1:8" hidden="1" x14ac:dyDescent="0.3">
      <c r="A172880"/>
      <c r="B172880"/>
      <c r="C172880"/>
      <c r="D172880"/>
      <c r="E172880"/>
      <c r="F172880" s="37"/>
      <c r="G172880" s="37"/>
      <c r="H172880" s="37"/>
    </row>
    <row r="172881" spans="1:8" hidden="1" x14ac:dyDescent="0.3">
      <c r="A172881"/>
      <c r="B172881"/>
      <c r="C172881"/>
      <c r="D172881"/>
      <c r="E172881"/>
      <c r="F172881" s="37"/>
      <c r="G172881" s="37"/>
      <c r="H172881" s="37"/>
    </row>
    <row r="172882" spans="1:8" hidden="1" x14ac:dyDescent="0.3">
      <c r="A172882"/>
      <c r="B172882"/>
      <c r="C172882"/>
      <c r="D172882"/>
      <c r="E172882"/>
      <c r="F172882" s="37"/>
      <c r="G172882" s="37"/>
      <c r="H172882" s="37"/>
    </row>
    <row r="172883" spans="1:8" hidden="1" x14ac:dyDescent="0.3">
      <c r="A172883"/>
      <c r="B172883"/>
      <c r="C172883"/>
      <c r="D172883"/>
      <c r="E172883"/>
      <c r="F172883" s="37"/>
      <c r="G172883" s="37"/>
      <c r="H172883" s="37"/>
    </row>
    <row r="172884" spans="1:8" hidden="1" x14ac:dyDescent="0.3">
      <c r="A172884"/>
      <c r="B172884"/>
      <c r="C172884"/>
      <c r="D172884"/>
      <c r="E172884"/>
      <c r="F172884" s="37"/>
      <c r="G172884" s="37"/>
      <c r="H172884" s="37"/>
    </row>
    <row r="172885" spans="1:8" hidden="1" x14ac:dyDescent="0.3">
      <c r="A172885"/>
      <c r="B172885"/>
      <c r="C172885"/>
      <c r="D172885"/>
      <c r="E172885"/>
      <c r="F172885" s="37"/>
      <c r="G172885" s="37"/>
      <c r="H172885" s="37"/>
    </row>
    <row r="172886" spans="1:8" hidden="1" x14ac:dyDescent="0.3">
      <c r="A172886"/>
      <c r="B172886"/>
      <c r="C172886"/>
      <c r="D172886"/>
      <c r="E172886"/>
      <c r="F172886" s="37"/>
      <c r="G172886" s="37"/>
      <c r="H172886" s="37"/>
    </row>
    <row r="172887" spans="1:8" hidden="1" x14ac:dyDescent="0.3">
      <c r="A172887"/>
      <c r="B172887"/>
      <c r="C172887"/>
      <c r="D172887"/>
      <c r="E172887"/>
      <c r="F172887" s="37"/>
      <c r="G172887" s="37"/>
      <c r="H172887" s="37"/>
    </row>
    <row r="172888" spans="1:8" hidden="1" x14ac:dyDescent="0.3">
      <c r="A172888"/>
      <c r="B172888"/>
      <c r="C172888"/>
      <c r="D172888"/>
      <c r="E172888"/>
      <c r="F172888" s="37"/>
      <c r="G172888" s="37"/>
      <c r="H172888" s="37"/>
    </row>
    <row r="172889" spans="1:8" hidden="1" x14ac:dyDescent="0.3">
      <c r="A172889"/>
      <c r="B172889"/>
      <c r="C172889"/>
      <c r="D172889"/>
      <c r="E172889"/>
      <c r="F172889" s="37"/>
      <c r="G172889" s="37"/>
      <c r="H172889" s="37"/>
    </row>
    <row r="172890" spans="1:8" hidden="1" x14ac:dyDescent="0.3">
      <c r="A172890"/>
      <c r="B172890"/>
      <c r="C172890"/>
      <c r="D172890"/>
      <c r="E172890"/>
      <c r="F172890" s="37"/>
      <c r="G172890" s="37"/>
      <c r="H172890" s="37"/>
    </row>
    <row r="172891" spans="1:8" hidden="1" x14ac:dyDescent="0.3">
      <c r="A172891"/>
      <c r="B172891"/>
      <c r="C172891"/>
      <c r="D172891"/>
      <c r="E172891"/>
      <c r="F172891" s="37"/>
      <c r="G172891" s="37"/>
      <c r="H172891" s="37"/>
    </row>
    <row r="172892" spans="1:8" hidden="1" x14ac:dyDescent="0.3">
      <c r="A172892"/>
      <c r="B172892"/>
      <c r="C172892"/>
      <c r="D172892"/>
      <c r="E172892"/>
      <c r="F172892" s="37"/>
      <c r="G172892" s="37"/>
      <c r="H172892" s="37"/>
    </row>
    <row r="172893" spans="1:8" hidden="1" x14ac:dyDescent="0.3">
      <c r="A172893"/>
      <c r="B172893"/>
      <c r="C172893"/>
      <c r="D172893"/>
      <c r="E172893"/>
      <c r="F172893" s="37"/>
      <c r="G172893" s="37"/>
      <c r="H172893" s="37"/>
    </row>
    <row r="172894" spans="1:8" hidden="1" x14ac:dyDescent="0.3">
      <c r="A172894"/>
      <c r="B172894"/>
      <c r="C172894"/>
      <c r="D172894"/>
      <c r="E172894"/>
      <c r="F172894" s="37"/>
      <c r="G172894" s="37"/>
      <c r="H172894" s="37"/>
    </row>
    <row r="172895" spans="1:8" hidden="1" x14ac:dyDescent="0.3">
      <c r="A172895"/>
      <c r="B172895"/>
      <c r="C172895"/>
      <c r="D172895"/>
      <c r="E172895"/>
      <c r="F172895" s="37"/>
      <c r="G172895" s="37"/>
      <c r="H172895" s="37"/>
    </row>
    <row r="172896" spans="1:8" hidden="1" x14ac:dyDescent="0.3">
      <c r="A172896"/>
      <c r="B172896"/>
      <c r="C172896"/>
      <c r="D172896"/>
      <c r="E172896"/>
      <c r="F172896" s="37"/>
      <c r="G172896" s="37"/>
      <c r="H172896" s="37"/>
    </row>
    <row r="172897" spans="1:8" hidden="1" x14ac:dyDescent="0.3">
      <c r="A172897"/>
      <c r="B172897"/>
      <c r="C172897"/>
      <c r="D172897"/>
      <c r="E172897"/>
      <c r="F172897" s="37"/>
      <c r="G172897" s="37"/>
      <c r="H172897" s="37"/>
    </row>
    <row r="172898" spans="1:8" hidden="1" x14ac:dyDescent="0.3">
      <c r="A172898"/>
      <c r="B172898"/>
      <c r="C172898"/>
      <c r="D172898"/>
      <c r="E172898"/>
      <c r="F172898" s="37"/>
      <c r="G172898" s="37"/>
      <c r="H172898" s="37"/>
    </row>
    <row r="172899" spans="1:8" hidden="1" x14ac:dyDescent="0.3">
      <c r="A172899"/>
      <c r="B172899"/>
      <c r="C172899"/>
      <c r="D172899"/>
      <c r="E172899"/>
      <c r="F172899" s="37"/>
      <c r="G172899" s="37"/>
      <c r="H172899" s="37"/>
    </row>
    <row r="172900" spans="1:8" hidden="1" x14ac:dyDescent="0.3">
      <c r="A172900"/>
      <c r="B172900"/>
      <c r="C172900"/>
      <c r="D172900"/>
      <c r="E172900"/>
      <c r="F172900" s="37"/>
      <c r="G172900" s="37"/>
      <c r="H172900" s="37"/>
    </row>
    <row r="172901" spans="1:8" hidden="1" x14ac:dyDescent="0.3">
      <c r="A172901"/>
      <c r="B172901"/>
      <c r="C172901"/>
      <c r="D172901"/>
      <c r="E172901"/>
      <c r="F172901" s="37"/>
      <c r="G172901" s="37"/>
      <c r="H172901" s="37"/>
    </row>
    <row r="172902" spans="1:8" hidden="1" x14ac:dyDescent="0.3">
      <c r="A172902"/>
      <c r="B172902"/>
      <c r="C172902"/>
      <c r="D172902"/>
      <c r="E172902"/>
      <c r="F172902" s="37"/>
      <c r="G172902" s="37"/>
      <c r="H172902" s="37"/>
    </row>
    <row r="172903" spans="1:8" hidden="1" x14ac:dyDescent="0.3">
      <c r="A172903"/>
      <c r="B172903"/>
      <c r="C172903"/>
      <c r="D172903"/>
      <c r="E172903"/>
      <c r="F172903" s="37"/>
      <c r="G172903" s="37"/>
      <c r="H172903" s="37"/>
    </row>
    <row r="172904" spans="1:8" hidden="1" x14ac:dyDescent="0.3">
      <c r="A172904"/>
      <c r="B172904"/>
      <c r="C172904"/>
      <c r="D172904"/>
      <c r="E172904"/>
      <c r="F172904" s="37"/>
      <c r="G172904" s="37"/>
      <c r="H172904" s="37"/>
    </row>
    <row r="172905" spans="1:8" hidden="1" x14ac:dyDescent="0.3">
      <c r="A172905"/>
      <c r="B172905"/>
      <c r="C172905"/>
      <c r="D172905"/>
      <c r="E172905"/>
      <c r="F172905" s="37"/>
      <c r="G172905" s="37"/>
      <c r="H172905" s="37"/>
    </row>
    <row r="172906" spans="1:8" hidden="1" x14ac:dyDescent="0.3">
      <c r="A172906"/>
      <c r="B172906"/>
      <c r="C172906"/>
      <c r="D172906"/>
      <c r="E172906"/>
      <c r="F172906" s="37"/>
      <c r="G172906" s="37"/>
      <c r="H172906" s="37"/>
    </row>
    <row r="172907" spans="1:8" hidden="1" x14ac:dyDescent="0.3">
      <c r="A172907"/>
      <c r="B172907"/>
      <c r="C172907"/>
      <c r="D172907"/>
      <c r="E172907"/>
      <c r="F172907" s="37"/>
      <c r="G172907" s="37"/>
      <c r="H172907" s="37"/>
    </row>
    <row r="172908" spans="1:8" hidden="1" x14ac:dyDescent="0.3">
      <c r="A172908"/>
      <c r="B172908"/>
      <c r="C172908"/>
      <c r="D172908"/>
      <c r="E172908"/>
      <c r="F172908" s="37"/>
      <c r="G172908" s="37"/>
      <c r="H172908" s="37"/>
    </row>
    <row r="172909" spans="1:8" hidden="1" x14ac:dyDescent="0.3">
      <c r="A172909"/>
      <c r="B172909"/>
      <c r="C172909"/>
      <c r="D172909"/>
      <c r="E172909"/>
      <c r="F172909" s="37"/>
      <c r="G172909" s="37"/>
      <c r="H172909" s="37"/>
    </row>
    <row r="172910" spans="1:8" hidden="1" x14ac:dyDescent="0.3">
      <c r="A172910"/>
      <c r="B172910"/>
      <c r="C172910"/>
      <c r="D172910"/>
      <c r="E172910"/>
      <c r="F172910" s="37"/>
      <c r="G172910" s="37"/>
      <c r="H172910" s="37"/>
    </row>
    <row r="172911" spans="1:8" hidden="1" x14ac:dyDescent="0.3">
      <c r="A172911"/>
      <c r="B172911"/>
      <c r="C172911"/>
      <c r="D172911"/>
      <c r="E172911"/>
      <c r="F172911" s="37"/>
      <c r="G172911" s="37"/>
      <c r="H172911" s="37"/>
    </row>
    <row r="172912" spans="1:8" hidden="1" x14ac:dyDescent="0.3">
      <c r="A172912"/>
      <c r="B172912"/>
      <c r="C172912"/>
      <c r="D172912"/>
      <c r="E172912"/>
      <c r="F172912" s="37"/>
      <c r="G172912" s="37"/>
      <c r="H172912" s="37"/>
    </row>
    <row r="172913" spans="1:8" hidden="1" x14ac:dyDescent="0.3">
      <c r="A172913"/>
      <c r="B172913"/>
      <c r="C172913"/>
      <c r="D172913"/>
      <c r="E172913"/>
      <c r="F172913" s="37"/>
      <c r="G172913" s="37"/>
      <c r="H172913" s="37"/>
    </row>
    <row r="172914" spans="1:8" hidden="1" x14ac:dyDescent="0.3">
      <c r="A172914"/>
      <c r="B172914"/>
      <c r="C172914"/>
      <c r="D172914"/>
      <c r="E172914"/>
      <c r="F172914" s="37"/>
      <c r="G172914" s="37"/>
      <c r="H172914" s="37"/>
    </row>
    <row r="172915" spans="1:8" hidden="1" x14ac:dyDescent="0.3">
      <c r="A172915"/>
      <c r="B172915"/>
      <c r="C172915"/>
      <c r="D172915"/>
      <c r="E172915"/>
      <c r="F172915" s="37"/>
      <c r="G172915" s="37"/>
      <c r="H172915" s="37"/>
    </row>
    <row r="172916" spans="1:8" hidden="1" x14ac:dyDescent="0.3">
      <c r="A172916"/>
      <c r="B172916"/>
      <c r="C172916"/>
      <c r="D172916"/>
      <c r="E172916"/>
      <c r="F172916" s="37"/>
      <c r="G172916" s="37"/>
      <c r="H172916" s="37"/>
    </row>
    <row r="172917" spans="1:8" hidden="1" x14ac:dyDescent="0.3">
      <c r="A172917"/>
      <c r="B172917"/>
      <c r="C172917"/>
      <c r="D172917"/>
      <c r="E172917"/>
      <c r="F172917" s="37"/>
      <c r="G172917" s="37"/>
      <c r="H172917" s="37"/>
    </row>
    <row r="172918" spans="1:8" hidden="1" x14ac:dyDescent="0.3">
      <c r="A172918"/>
      <c r="B172918"/>
      <c r="C172918"/>
      <c r="D172918"/>
      <c r="E172918"/>
      <c r="F172918" s="37"/>
      <c r="G172918" s="37"/>
      <c r="H172918" s="37"/>
    </row>
    <row r="172919" spans="1:8" hidden="1" x14ac:dyDescent="0.3">
      <c r="A172919"/>
      <c r="B172919"/>
      <c r="C172919"/>
      <c r="D172919"/>
      <c r="E172919"/>
      <c r="F172919" s="37"/>
      <c r="G172919" s="37"/>
      <c r="H172919" s="37"/>
    </row>
    <row r="172920" spans="1:8" hidden="1" x14ac:dyDescent="0.3">
      <c r="A172920"/>
      <c r="B172920"/>
      <c r="C172920"/>
      <c r="D172920"/>
      <c r="E172920"/>
      <c r="F172920" s="37"/>
      <c r="G172920" s="37"/>
      <c r="H172920" s="37"/>
    </row>
    <row r="172921" spans="1:8" hidden="1" x14ac:dyDescent="0.3">
      <c r="A172921"/>
      <c r="B172921"/>
      <c r="C172921"/>
      <c r="D172921"/>
      <c r="E172921"/>
      <c r="F172921" s="37"/>
      <c r="G172921" s="37"/>
      <c r="H172921" s="37"/>
    </row>
    <row r="172922" spans="1:8" hidden="1" x14ac:dyDescent="0.3">
      <c r="A172922"/>
      <c r="B172922"/>
      <c r="C172922"/>
      <c r="D172922"/>
      <c r="E172922"/>
      <c r="F172922" s="37"/>
      <c r="G172922" s="37"/>
      <c r="H172922" s="37"/>
    </row>
    <row r="172923" spans="1:8" hidden="1" x14ac:dyDescent="0.3">
      <c r="A172923"/>
      <c r="B172923"/>
      <c r="C172923"/>
      <c r="D172923"/>
      <c r="E172923"/>
      <c r="F172923" s="37"/>
      <c r="G172923" s="37"/>
      <c r="H172923" s="37"/>
    </row>
    <row r="172924" spans="1:8" hidden="1" x14ac:dyDescent="0.3">
      <c r="A172924"/>
      <c r="B172924"/>
      <c r="C172924"/>
      <c r="D172924"/>
      <c r="E172924"/>
      <c r="F172924" s="37"/>
      <c r="G172924" s="37"/>
      <c r="H172924" s="37"/>
    </row>
    <row r="172925" spans="1:8" hidden="1" x14ac:dyDescent="0.3">
      <c r="A172925"/>
      <c r="B172925"/>
      <c r="C172925"/>
      <c r="D172925"/>
      <c r="E172925"/>
      <c r="F172925" s="37"/>
      <c r="G172925" s="37"/>
      <c r="H172925" s="37"/>
    </row>
    <row r="172926" spans="1:8" hidden="1" x14ac:dyDescent="0.3">
      <c r="A172926"/>
      <c r="B172926"/>
      <c r="C172926"/>
      <c r="D172926"/>
      <c r="E172926"/>
      <c r="F172926" s="37"/>
      <c r="G172926" s="37"/>
      <c r="H172926" s="37"/>
    </row>
    <row r="172927" spans="1:8" hidden="1" x14ac:dyDescent="0.3">
      <c r="A172927"/>
      <c r="B172927"/>
      <c r="C172927"/>
      <c r="D172927"/>
      <c r="E172927"/>
      <c r="F172927" s="37"/>
      <c r="G172927" s="37"/>
      <c r="H172927" s="37"/>
    </row>
    <row r="172928" spans="1:8" hidden="1" x14ac:dyDescent="0.3">
      <c r="A172928"/>
      <c r="B172928"/>
      <c r="C172928"/>
      <c r="D172928"/>
      <c r="E172928"/>
      <c r="F172928" s="37"/>
      <c r="G172928" s="37"/>
      <c r="H172928" s="37"/>
    </row>
    <row r="172929" spans="1:8" hidden="1" x14ac:dyDescent="0.3">
      <c r="A172929"/>
      <c r="B172929"/>
      <c r="C172929"/>
      <c r="D172929"/>
      <c r="E172929"/>
      <c r="F172929" s="37"/>
      <c r="G172929" s="37"/>
      <c r="H172929" s="37"/>
    </row>
    <row r="172930" spans="1:8" hidden="1" x14ac:dyDescent="0.3">
      <c r="A172930"/>
      <c r="B172930"/>
      <c r="C172930"/>
      <c r="D172930"/>
      <c r="E172930"/>
      <c r="F172930" s="37"/>
      <c r="G172930" s="37"/>
      <c r="H172930" s="37"/>
    </row>
    <row r="172931" spans="1:8" hidden="1" x14ac:dyDescent="0.3">
      <c r="A172931"/>
      <c r="B172931"/>
      <c r="C172931"/>
      <c r="D172931"/>
      <c r="E172931"/>
      <c r="F172931" s="37"/>
      <c r="G172931" s="37"/>
      <c r="H172931" s="37"/>
    </row>
    <row r="172932" spans="1:8" hidden="1" x14ac:dyDescent="0.3">
      <c r="A172932"/>
      <c r="B172932"/>
      <c r="C172932"/>
      <c r="D172932"/>
      <c r="E172932"/>
      <c r="F172932" s="37"/>
      <c r="G172932" s="37"/>
      <c r="H172932" s="37"/>
    </row>
    <row r="172933" spans="1:8" hidden="1" x14ac:dyDescent="0.3">
      <c r="A172933"/>
      <c r="B172933"/>
      <c r="C172933"/>
      <c r="D172933"/>
      <c r="E172933"/>
      <c r="F172933" s="37"/>
      <c r="G172933" s="37"/>
      <c r="H172933" s="37"/>
    </row>
    <row r="172934" spans="1:8" hidden="1" x14ac:dyDescent="0.3">
      <c r="A172934"/>
      <c r="B172934"/>
      <c r="C172934"/>
      <c r="D172934"/>
      <c r="E172934"/>
      <c r="F172934" s="37"/>
      <c r="G172934" s="37"/>
      <c r="H172934" s="37"/>
    </row>
    <row r="172935" spans="1:8" hidden="1" x14ac:dyDescent="0.3">
      <c r="A172935"/>
      <c r="B172935"/>
      <c r="C172935"/>
      <c r="D172935"/>
      <c r="E172935"/>
      <c r="F172935" s="37"/>
      <c r="G172935" s="37"/>
      <c r="H172935" s="37"/>
    </row>
    <row r="172936" spans="1:8" hidden="1" x14ac:dyDescent="0.3">
      <c r="A172936"/>
      <c r="B172936"/>
      <c r="C172936"/>
      <c r="D172936"/>
      <c r="E172936"/>
      <c r="F172936" s="37"/>
      <c r="G172936" s="37"/>
      <c r="H172936" s="37"/>
    </row>
    <row r="172937" spans="1:8" hidden="1" x14ac:dyDescent="0.3">
      <c r="A172937"/>
      <c r="B172937"/>
      <c r="C172937"/>
      <c r="D172937"/>
      <c r="E172937"/>
      <c r="F172937" s="37"/>
      <c r="G172937" s="37"/>
      <c r="H172937" s="37"/>
    </row>
    <row r="172938" spans="1:8" hidden="1" x14ac:dyDescent="0.3">
      <c r="A172938"/>
      <c r="B172938"/>
      <c r="C172938"/>
      <c r="D172938"/>
      <c r="E172938"/>
      <c r="F172938" s="37"/>
      <c r="G172938" s="37"/>
      <c r="H172938" s="37"/>
    </row>
    <row r="172939" spans="1:8" hidden="1" x14ac:dyDescent="0.3">
      <c r="A172939"/>
      <c r="B172939"/>
      <c r="C172939"/>
      <c r="D172939"/>
      <c r="E172939"/>
      <c r="F172939" s="37"/>
      <c r="G172939" s="37"/>
      <c r="H172939" s="37"/>
    </row>
    <row r="172940" spans="1:8" hidden="1" x14ac:dyDescent="0.3">
      <c r="A172940"/>
      <c r="B172940"/>
      <c r="C172940"/>
      <c r="D172940"/>
      <c r="E172940"/>
      <c r="F172940" s="37"/>
      <c r="G172940" s="37"/>
      <c r="H172940" s="37"/>
    </row>
    <row r="172941" spans="1:8" hidden="1" x14ac:dyDescent="0.3">
      <c r="A172941"/>
      <c r="B172941"/>
      <c r="C172941"/>
      <c r="D172941"/>
      <c r="E172941"/>
      <c r="F172941" s="37"/>
      <c r="G172941" s="37"/>
      <c r="H172941" s="37"/>
    </row>
    <row r="172942" spans="1:8" hidden="1" x14ac:dyDescent="0.3">
      <c r="A172942"/>
      <c r="B172942"/>
      <c r="C172942"/>
      <c r="D172942"/>
      <c r="E172942"/>
      <c r="F172942" s="37"/>
      <c r="G172942" s="37"/>
      <c r="H172942" s="37"/>
    </row>
    <row r="172943" spans="1:8" hidden="1" x14ac:dyDescent="0.3">
      <c r="A172943"/>
      <c r="B172943"/>
      <c r="C172943"/>
      <c r="D172943"/>
      <c r="E172943"/>
      <c r="F172943" s="37"/>
      <c r="G172943" s="37"/>
      <c r="H172943" s="37"/>
    </row>
    <row r="172944" spans="1:8" hidden="1" x14ac:dyDescent="0.3">
      <c r="A172944"/>
      <c r="B172944"/>
      <c r="C172944"/>
      <c r="D172944"/>
      <c r="E172944"/>
      <c r="F172944" s="37"/>
      <c r="G172944" s="37"/>
      <c r="H172944" s="37"/>
    </row>
    <row r="172945" spans="1:8" hidden="1" x14ac:dyDescent="0.3">
      <c r="A172945"/>
      <c r="B172945"/>
      <c r="C172945"/>
      <c r="D172945"/>
      <c r="E172945"/>
      <c r="F172945" s="37"/>
      <c r="G172945" s="37"/>
      <c r="H172945" s="37"/>
    </row>
    <row r="172946" spans="1:8" hidden="1" x14ac:dyDescent="0.3">
      <c r="A172946"/>
      <c r="B172946"/>
      <c r="C172946"/>
      <c r="D172946"/>
      <c r="E172946"/>
      <c r="F172946" s="37"/>
      <c r="G172946" s="37"/>
      <c r="H172946" s="37"/>
    </row>
    <row r="172947" spans="1:8" hidden="1" x14ac:dyDescent="0.3">
      <c r="A172947"/>
      <c r="B172947"/>
      <c r="C172947"/>
      <c r="D172947"/>
      <c r="E172947"/>
      <c r="F172947" s="37"/>
      <c r="G172947" s="37"/>
      <c r="H172947" s="37"/>
    </row>
    <row r="172948" spans="1:8" hidden="1" x14ac:dyDescent="0.3">
      <c r="A172948"/>
      <c r="B172948"/>
      <c r="C172948"/>
      <c r="D172948"/>
      <c r="E172948"/>
      <c r="F172948" s="37"/>
      <c r="G172948" s="37"/>
      <c r="H172948" s="37"/>
    </row>
    <row r="172949" spans="1:8" hidden="1" x14ac:dyDescent="0.3">
      <c r="A172949"/>
      <c r="B172949"/>
      <c r="C172949"/>
      <c r="D172949"/>
      <c r="E172949"/>
      <c r="F172949" s="37"/>
      <c r="G172949" s="37"/>
      <c r="H172949" s="37"/>
    </row>
    <row r="172950" spans="1:8" hidden="1" x14ac:dyDescent="0.3">
      <c r="A172950"/>
      <c r="B172950"/>
      <c r="C172950"/>
      <c r="D172950"/>
      <c r="E172950"/>
      <c r="F172950" s="37"/>
      <c r="G172950" s="37"/>
      <c r="H172950" s="37"/>
    </row>
    <row r="172951" spans="1:8" hidden="1" x14ac:dyDescent="0.3">
      <c r="A172951"/>
      <c r="B172951"/>
      <c r="C172951"/>
      <c r="D172951"/>
      <c r="E172951"/>
      <c r="F172951" s="37"/>
      <c r="G172951" s="37"/>
      <c r="H172951" s="37"/>
    </row>
    <row r="172952" spans="1:8" hidden="1" x14ac:dyDescent="0.3">
      <c r="A172952"/>
      <c r="B172952"/>
      <c r="C172952"/>
      <c r="D172952"/>
      <c r="E172952"/>
      <c r="F172952" s="37"/>
      <c r="G172952" s="37"/>
      <c r="H172952" s="37"/>
    </row>
    <row r="172953" spans="1:8" hidden="1" x14ac:dyDescent="0.3">
      <c r="A172953"/>
      <c r="B172953"/>
      <c r="C172953"/>
      <c r="D172953"/>
      <c r="E172953"/>
      <c r="F172953" s="37"/>
      <c r="G172953" s="37"/>
      <c r="H172953" s="37"/>
    </row>
    <row r="172954" spans="1:8" hidden="1" x14ac:dyDescent="0.3">
      <c r="A172954"/>
      <c r="B172954"/>
      <c r="C172954"/>
      <c r="D172954"/>
      <c r="E172954"/>
      <c r="F172954" s="37"/>
      <c r="G172954" s="37"/>
      <c r="H172954" s="37"/>
    </row>
    <row r="172955" spans="1:8" hidden="1" x14ac:dyDescent="0.3">
      <c r="A172955"/>
      <c r="B172955"/>
      <c r="C172955"/>
      <c r="D172955"/>
      <c r="E172955"/>
      <c r="F172955" s="37"/>
      <c r="G172955" s="37"/>
      <c r="H172955" s="37"/>
    </row>
    <row r="172956" spans="1:8" hidden="1" x14ac:dyDescent="0.3">
      <c r="A172956"/>
      <c r="B172956"/>
      <c r="C172956"/>
      <c r="D172956"/>
      <c r="E172956"/>
      <c r="F172956" s="37"/>
      <c r="G172956" s="37"/>
      <c r="H172956" s="37"/>
    </row>
    <row r="172957" spans="1:8" hidden="1" x14ac:dyDescent="0.3">
      <c r="A172957"/>
      <c r="B172957"/>
      <c r="C172957"/>
      <c r="D172957"/>
      <c r="E172957"/>
      <c r="F172957" s="37"/>
      <c r="G172957" s="37"/>
      <c r="H172957" s="37"/>
    </row>
    <row r="172958" spans="1:8" hidden="1" x14ac:dyDescent="0.3">
      <c r="A172958"/>
      <c r="B172958"/>
      <c r="C172958"/>
      <c r="D172958"/>
      <c r="E172958"/>
      <c r="F172958" s="37"/>
      <c r="G172958" s="37"/>
      <c r="H172958" s="37"/>
    </row>
    <row r="172959" spans="1:8" hidden="1" x14ac:dyDescent="0.3">
      <c r="A172959"/>
      <c r="B172959"/>
      <c r="C172959"/>
      <c r="D172959"/>
      <c r="E172959"/>
      <c r="F172959" s="37"/>
      <c r="G172959" s="37"/>
      <c r="H172959" s="37"/>
    </row>
    <row r="172960" spans="1:8" hidden="1" x14ac:dyDescent="0.3">
      <c r="A172960"/>
      <c r="B172960"/>
      <c r="C172960"/>
      <c r="D172960"/>
      <c r="E172960"/>
      <c r="F172960" s="37"/>
      <c r="G172960" s="37"/>
      <c r="H172960" s="37"/>
    </row>
    <row r="172961" spans="1:8" hidden="1" x14ac:dyDescent="0.3">
      <c r="A172961"/>
      <c r="B172961"/>
      <c r="C172961"/>
      <c r="D172961"/>
      <c r="E172961"/>
      <c r="F172961" s="37"/>
      <c r="G172961" s="37"/>
      <c r="H172961" s="37"/>
    </row>
    <row r="172962" spans="1:8" hidden="1" x14ac:dyDescent="0.3">
      <c r="A172962"/>
      <c r="B172962"/>
      <c r="C172962"/>
      <c r="D172962"/>
      <c r="E172962"/>
      <c r="F172962" s="37"/>
      <c r="G172962" s="37"/>
      <c r="H172962" s="37"/>
    </row>
    <row r="172963" spans="1:8" hidden="1" x14ac:dyDescent="0.3">
      <c r="A172963"/>
      <c r="B172963"/>
      <c r="C172963"/>
      <c r="D172963"/>
      <c r="E172963"/>
      <c r="F172963" s="37"/>
      <c r="G172963" s="37"/>
      <c r="H172963" s="37"/>
    </row>
    <row r="172964" spans="1:8" hidden="1" x14ac:dyDescent="0.3">
      <c r="A172964"/>
      <c r="B172964"/>
      <c r="C172964"/>
      <c r="D172964"/>
      <c r="E172964"/>
      <c r="F172964" s="37"/>
      <c r="G172964" s="37"/>
      <c r="H172964" s="37"/>
    </row>
    <row r="172965" spans="1:8" hidden="1" x14ac:dyDescent="0.3">
      <c r="A172965"/>
      <c r="B172965"/>
      <c r="C172965"/>
      <c r="D172965"/>
      <c r="E172965"/>
      <c r="F172965" s="37"/>
      <c r="G172965" s="37"/>
      <c r="H172965" s="37"/>
    </row>
    <row r="172966" spans="1:8" hidden="1" x14ac:dyDescent="0.3">
      <c r="A172966"/>
      <c r="B172966"/>
      <c r="C172966"/>
      <c r="D172966"/>
      <c r="E172966"/>
      <c r="F172966" s="37"/>
      <c r="G172966" s="37"/>
      <c r="H172966" s="37"/>
    </row>
    <row r="172967" spans="1:8" hidden="1" x14ac:dyDescent="0.3">
      <c r="A172967"/>
      <c r="B172967"/>
      <c r="C172967"/>
      <c r="D172967"/>
      <c r="E172967"/>
      <c r="F172967" s="37"/>
      <c r="G172967" s="37"/>
      <c r="H172967" s="37"/>
    </row>
    <row r="172968" spans="1:8" hidden="1" x14ac:dyDescent="0.3">
      <c r="A172968"/>
      <c r="B172968"/>
      <c r="C172968"/>
      <c r="D172968"/>
      <c r="E172968"/>
      <c r="F172968" s="37"/>
      <c r="G172968" s="37"/>
      <c r="H172968" s="37"/>
    </row>
    <row r="172969" spans="1:8" hidden="1" x14ac:dyDescent="0.3">
      <c r="A172969"/>
      <c r="B172969"/>
      <c r="C172969"/>
      <c r="D172969"/>
      <c r="E172969"/>
      <c r="F172969" s="37"/>
      <c r="G172969" s="37"/>
      <c r="H172969" s="37"/>
    </row>
    <row r="172970" spans="1:8" hidden="1" x14ac:dyDescent="0.3">
      <c r="A172970"/>
      <c r="B172970"/>
      <c r="C172970"/>
      <c r="D172970"/>
      <c r="E172970"/>
      <c r="F172970" s="37"/>
      <c r="G172970" s="37"/>
      <c r="H172970" s="37"/>
    </row>
    <row r="172971" spans="1:8" hidden="1" x14ac:dyDescent="0.3">
      <c r="A172971"/>
      <c r="B172971"/>
      <c r="C172971"/>
      <c r="D172971"/>
      <c r="E172971"/>
      <c r="F172971" s="37"/>
      <c r="G172971" s="37"/>
      <c r="H172971" s="37"/>
    </row>
    <row r="172972" spans="1:8" hidden="1" x14ac:dyDescent="0.3">
      <c r="A172972"/>
      <c r="B172972"/>
      <c r="C172972"/>
      <c r="D172972"/>
      <c r="E172972"/>
      <c r="F172972" s="37"/>
      <c r="G172972" s="37"/>
      <c r="H172972" s="37"/>
    </row>
    <row r="172973" spans="1:8" hidden="1" x14ac:dyDescent="0.3">
      <c r="A172973"/>
      <c r="B172973"/>
      <c r="C172973"/>
      <c r="D172973"/>
      <c r="E172973"/>
      <c r="F172973" s="37"/>
      <c r="G172973" s="37"/>
      <c r="H172973" s="37"/>
    </row>
    <row r="172974" spans="1:8" hidden="1" x14ac:dyDescent="0.3">
      <c r="A172974"/>
      <c r="B172974"/>
      <c r="C172974"/>
      <c r="D172974"/>
      <c r="E172974"/>
      <c r="F172974" s="37"/>
      <c r="G172974" s="37"/>
      <c r="H172974" s="37"/>
    </row>
    <row r="172975" spans="1:8" hidden="1" x14ac:dyDescent="0.3">
      <c r="A172975"/>
      <c r="B172975"/>
      <c r="C172975"/>
      <c r="D172975"/>
      <c r="E172975"/>
      <c r="F172975" s="37"/>
      <c r="G172975" s="37"/>
      <c r="H172975" s="37"/>
    </row>
    <row r="172976" spans="1:8" hidden="1" x14ac:dyDescent="0.3">
      <c r="A172976"/>
      <c r="B172976"/>
      <c r="C172976"/>
      <c r="D172976"/>
      <c r="E172976"/>
      <c r="F172976" s="37"/>
      <c r="G172976" s="37"/>
      <c r="H172976" s="37"/>
    </row>
    <row r="172977" spans="1:8" hidden="1" x14ac:dyDescent="0.3">
      <c r="A172977"/>
      <c r="B172977"/>
      <c r="C172977"/>
      <c r="D172977"/>
      <c r="E172977"/>
      <c r="F172977" s="37"/>
      <c r="G172977" s="37"/>
      <c r="H172977" s="37"/>
    </row>
    <row r="172978" spans="1:8" hidden="1" x14ac:dyDescent="0.3">
      <c r="A172978"/>
      <c r="B172978"/>
      <c r="C172978"/>
      <c r="D172978"/>
      <c r="E172978"/>
      <c r="F172978" s="37"/>
      <c r="G172978" s="37"/>
      <c r="H172978" s="37"/>
    </row>
    <row r="172979" spans="1:8" hidden="1" x14ac:dyDescent="0.3">
      <c r="A172979"/>
      <c r="B172979"/>
      <c r="C172979"/>
      <c r="D172979"/>
      <c r="E172979"/>
      <c r="F172979" s="37"/>
      <c r="G172979" s="37"/>
      <c r="H172979" s="37"/>
    </row>
    <row r="172980" spans="1:8" hidden="1" x14ac:dyDescent="0.3">
      <c r="A172980"/>
      <c r="B172980"/>
      <c r="C172980"/>
      <c r="D172980"/>
      <c r="E172980"/>
      <c r="F172980" s="37"/>
      <c r="G172980" s="37"/>
      <c r="H172980" s="37"/>
    </row>
    <row r="172981" spans="1:8" hidden="1" x14ac:dyDescent="0.3">
      <c r="A172981"/>
      <c r="B172981"/>
      <c r="C172981"/>
      <c r="D172981"/>
      <c r="E172981"/>
      <c r="F172981" s="37"/>
      <c r="G172981" s="37"/>
      <c r="H172981" s="37"/>
    </row>
    <row r="172982" spans="1:8" hidden="1" x14ac:dyDescent="0.3">
      <c r="A172982"/>
      <c r="B172982"/>
      <c r="C172982"/>
      <c r="D172982"/>
      <c r="E172982"/>
      <c r="F172982" s="37"/>
      <c r="G172982" s="37"/>
      <c r="H172982" s="37"/>
    </row>
    <row r="172983" spans="1:8" hidden="1" x14ac:dyDescent="0.3">
      <c r="A172983"/>
      <c r="B172983"/>
      <c r="C172983"/>
      <c r="D172983"/>
      <c r="E172983"/>
      <c r="F172983" s="37"/>
      <c r="G172983" s="37"/>
      <c r="H172983" s="37"/>
    </row>
    <row r="172984" spans="1:8" hidden="1" x14ac:dyDescent="0.3">
      <c r="A172984"/>
      <c r="B172984"/>
      <c r="C172984"/>
      <c r="D172984"/>
      <c r="E172984"/>
      <c r="F172984" s="37"/>
      <c r="G172984" s="37"/>
      <c r="H172984" s="37"/>
    </row>
    <row r="172985" spans="1:8" hidden="1" x14ac:dyDescent="0.3">
      <c r="A172985"/>
      <c r="B172985"/>
      <c r="C172985"/>
      <c r="D172985"/>
      <c r="E172985"/>
      <c r="F172985" s="37"/>
      <c r="G172985" s="37"/>
      <c r="H172985" s="37"/>
    </row>
    <row r="172986" spans="1:8" hidden="1" x14ac:dyDescent="0.3">
      <c r="A172986"/>
      <c r="B172986"/>
      <c r="C172986"/>
      <c r="D172986"/>
      <c r="E172986"/>
      <c r="F172986" s="37"/>
      <c r="G172986" s="37"/>
      <c r="H172986" s="37"/>
    </row>
    <row r="172987" spans="1:8" hidden="1" x14ac:dyDescent="0.3">
      <c r="A172987"/>
      <c r="B172987"/>
      <c r="C172987"/>
      <c r="D172987"/>
      <c r="E172987"/>
      <c r="F172987" s="37"/>
      <c r="G172987" s="37"/>
      <c r="H172987" s="37"/>
    </row>
    <row r="172988" spans="1:8" hidden="1" x14ac:dyDescent="0.3">
      <c r="A172988"/>
      <c r="B172988"/>
      <c r="C172988"/>
      <c r="D172988"/>
      <c r="E172988"/>
      <c r="F172988" s="37"/>
      <c r="G172988" s="37"/>
      <c r="H172988" s="37"/>
    </row>
    <row r="172989" spans="1:8" hidden="1" x14ac:dyDescent="0.3">
      <c r="A172989"/>
      <c r="B172989"/>
      <c r="C172989"/>
      <c r="D172989"/>
      <c r="E172989"/>
      <c r="F172989" s="37"/>
      <c r="G172989" s="37"/>
      <c r="H172989" s="37"/>
    </row>
    <row r="172990" spans="1:8" hidden="1" x14ac:dyDescent="0.3">
      <c r="A172990"/>
      <c r="B172990"/>
      <c r="C172990"/>
      <c r="D172990"/>
      <c r="E172990"/>
      <c r="F172990" s="37"/>
      <c r="G172990" s="37"/>
      <c r="H172990" s="37"/>
    </row>
    <row r="172991" spans="1:8" hidden="1" x14ac:dyDescent="0.3">
      <c r="A172991"/>
      <c r="B172991"/>
      <c r="C172991"/>
      <c r="D172991"/>
      <c r="E172991"/>
      <c r="F172991" s="37"/>
      <c r="G172991" s="37"/>
      <c r="H172991" s="37"/>
    </row>
    <row r="172992" spans="1:8" hidden="1" x14ac:dyDescent="0.3">
      <c r="A172992"/>
      <c r="B172992"/>
      <c r="C172992"/>
      <c r="D172992"/>
      <c r="E172992"/>
      <c r="F172992" s="37"/>
      <c r="G172992" s="37"/>
      <c r="H172992" s="37"/>
    </row>
    <row r="172993" spans="1:8" hidden="1" x14ac:dyDescent="0.3">
      <c r="A172993"/>
      <c r="B172993"/>
      <c r="C172993"/>
      <c r="D172993"/>
      <c r="E172993"/>
      <c r="F172993" s="37"/>
      <c r="G172993" s="37"/>
      <c r="H172993" s="37"/>
    </row>
    <row r="172994" spans="1:8" hidden="1" x14ac:dyDescent="0.3">
      <c r="A172994"/>
      <c r="B172994"/>
      <c r="C172994"/>
      <c r="D172994"/>
      <c r="E172994"/>
      <c r="F172994" s="37"/>
      <c r="G172994" s="37"/>
      <c r="H172994" s="37"/>
    </row>
    <row r="172995" spans="1:8" hidden="1" x14ac:dyDescent="0.3">
      <c r="A172995"/>
      <c r="B172995"/>
      <c r="C172995"/>
      <c r="D172995"/>
      <c r="E172995"/>
      <c r="F172995" s="37"/>
      <c r="G172995" s="37"/>
      <c r="H172995" s="37"/>
    </row>
    <row r="172996" spans="1:8" hidden="1" x14ac:dyDescent="0.3">
      <c r="A172996"/>
      <c r="B172996"/>
      <c r="C172996"/>
      <c r="D172996"/>
      <c r="E172996"/>
      <c r="F172996" s="37"/>
      <c r="G172996" s="37"/>
      <c r="H172996" s="37"/>
    </row>
    <row r="172997" spans="1:8" hidden="1" x14ac:dyDescent="0.3">
      <c r="A172997"/>
      <c r="B172997"/>
      <c r="C172997"/>
      <c r="D172997"/>
      <c r="E172997"/>
      <c r="F172997" s="37"/>
      <c r="G172997" s="37"/>
      <c r="H172997" s="37"/>
    </row>
    <row r="172998" spans="1:8" hidden="1" x14ac:dyDescent="0.3">
      <c r="A172998"/>
      <c r="B172998"/>
      <c r="C172998"/>
      <c r="D172998"/>
      <c r="E172998"/>
      <c r="F172998" s="37"/>
      <c r="G172998" s="37"/>
      <c r="H172998" s="37"/>
    </row>
    <row r="172999" spans="1:8" hidden="1" x14ac:dyDescent="0.3">
      <c r="A172999"/>
      <c r="B172999"/>
      <c r="C172999"/>
      <c r="D172999"/>
      <c r="E172999"/>
      <c r="F172999" s="37"/>
      <c r="G172999" s="37"/>
      <c r="H172999" s="37"/>
    </row>
    <row r="173000" spans="1:8" hidden="1" x14ac:dyDescent="0.3">
      <c r="A173000"/>
      <c r="B173000"/>
      <c r="C173000"/>
      <c r="D173000"/>
      <c r="E173000"/>
      <c r="F173000" s="37"/>
      <c r="G173000" s="37"/>
      <c r="H173000" s="37"/>
    </row>
    <row r="173001" spans="1:8" hidden="1" x14ac:dyDescent="0.3">
      <c r="A173001"/>
      <c r="B173001"/>
      <c r="C173001"/>
      <c r="D173001"/>
      <c r="E173001"/>
      <c r="F173001" s="37"/>
      <c r="G173001" s="37"/>
      <c r="H173001" s="37"/>
    </row>
    <row r="173002" spans="1:8" hidden="1" x14ac:dyDescent="0.3">
      <c r="A173002"/>
      <c r="B173002"/>
      <c r="C173002"/>
      <c r="D173002"/>
      <c r="E173002"/>
      <c r="F173002" s="37"/>
      <c r="G173002" s="37"/>
      <c r="H173002" s="37"/>
    </row>
    <row r="173003" spans="1:8" hidden="1" x14ac:dyDescent="0.3">
      <c r="A173003"/>
      <c r="B173003"/>
      <c r="C173003"/>
      <c r="D173003"/>
      <c r="E173003"/>
      <c r="F173003" s="37"/>
      <c r="G173003" s="37"/>
      <c r="H173003" s="37"/>
    </row>
    <row r="173004" spans="1:8" hidden="1" x14ac:dyDescent="0.3">
      <c r="A173004"/>
      <c r="B173004"/>
      <c r="C173004"/>
      <c r="D173004"/>
      <c r="E173004"/>
      <c r="F173004" s="37"/>
      <c r="G173004" s="37"/>
      <c r="H173004" s="37"/>
    </row>
    <row r="173005" spans="1:8" hidden="1" x14ac:dyDescent="0.3">
      <c r="A173005"/>
      <c r="B173005"/>
      <c r="C173005"/>
      <c r="D173005"/>
      <c r="E173005"/>
      <c r="F173005" s="37"/>
      <c r="G173005" s="37"/>
      <c r="H173005" s="37"/>
    </row>
    <row r="173006" spans="1:8" hidden="1" x14ac:dyDescent="0.3">
      <c r="A173006"/>
      <c r="B173006"/>
      <c r="C173006"/>
      <c r="D173006"/>
      <c r="E173006"/>
      <c r="F173006" s="37"/>
      <c r="G173006" s="37"/>
      <c r="H173006" s="37"/>
    </row>
    <row r="173007" spans="1:8" hidden="1" x14ac:dyDescent="0.3">
      <c r="A173007"/>
      <c r="B173007"/>
      <c r="C173007"/>
      <c r="D173007"/>
      <c r="E173007"/>
      <c r="F173007" s="37"/>
      <c r="G173007" s="37"/>
      <c r="H173007" s="37"/>
    </row>
    <row r="173008" spans="1:8" hidden="1" x14ac:dyDescent="0.3">
      <c r="A173008"/>
      <c r="B173008"/>
      <c r="C173008"/>
      <c r="D173008"/>
      <c r="E173008"/>
      <c r="F173008" s="37"/>
      <c r="G173008" s="37"/>
      <c r="H173008" s="37"/>
    </row>
    <row r="173009" spans="1:8" hidden="1" x14ac:dyDescent="0.3">
      <c r="A173009"/>
      <c r="B173009"/>
      <c r="C173009"/>
      <c r="D173009"/>
      <c r="E173009"/>
      <c r="F173009" s="37"/>
      <c r="G173009" s="37"/>
      <c r="H173009" s="37"/>
    </row>
    <row r="173010" spans="1:8" hidden="1" x14ac:dyDescent="0.3">
      <c r="A173010"/>
      <c r="B173010"/>
      <c r="C173010"/>
      <c r="D173010"/>
      <c r="E173010"/>
      <c r="F173010" s="37"/>
      <c r="G173010" s="37"/>
      <c r="H173010" s="37"/>
    </row>
    <row r="173011" spans="1:8" hidden="1" x14ac:dyDescent="0.3">
      <c r="A173011"/>
      <c r="B173011"/>
      <c r="C173011"/>
      <c r="D173011"/>
      <c r="E173011"/>
      <c r="F173011" s="37"/>
      <c r="G173011" s="37"/>
      <c r="H173011" s="37"/>
    </row>
    <row r="173012" spans="1:8" hidden="1" x14ac:dyDescent="0.3">
      <c r="A173012"/>
      <c r="B173012"/>
      <c r="C173012"/>
      <c r="D173012"/>
      <c r="E173012"/>
      <c r="F173012" s="37"/>
      <c r="G173012" s="37"/>
      <c r="H173012" s="37"/>
    </row>
    <row r="173013" spans="1:8" hidden="1" x14ac:dyDescent="0.3">
      <c r="A173013"/>
      <c r="B173013"/>
      <c r="C173013"/>
      <c r="D173013"/>
      <c r="E173013"/>
      <c r="F173013" s="37"/>
      <c r="G173013" s="37"/>
      <c r="H173013" s="37"/>
    </row>
    <row r="173014" spans="1:8" hidden="1" x14ac:dyDescent="0.3">
      <c r="A173014"/>
      <c r="B173014"/>
      <c r="C173014"/>
      <c r="D173014"/>
      <c r="E173014"/>
      <c r="F173014" s="37"/>
      <c r="G173014" s="37"/>
      <c r="H173014" s="37"/>
    </row>
    <row r="173015" spans="1:8" hidden="1" x14ac:dyDescent="0.3">
      <c r="A173015"/>
      <c r="B173015"/>
      <c r="C173015"/>
      <c r="D173015"/>
      <c r="E173015"/>
      <c r="F173015" s="37"/>
      <c r="G173015" s="37"/>
      <c r="H173015" s="37"/>
    </row>
    <row r="173016" spans="1:8" hidden="1" x14ac:dyDescent="0.3">
      <c r="A173016"/>
      <c r="B173016"/>
      <c r="C173016"/>
      <c r="D173016"/>
      <c r="E173016"/>
      <c r="F173016" s="37"/>
      <c r="G173016" s="37"/>
      <c r="H173016" s="37"/>
    </row>
    <row r="173017" spans="1:8" hidden="1" x14ac:dyDescent="0.3">
      <c r="A173017"/>
      <c r="B173017"/>
      <c r="C173017"/>
      <c r="D173017"/>
      <c r="E173017"/>
      <c r="F173017" s="37"/>
      <c r="G173017" s="37"/>
      <c r="H173017" s="37"/>
    </row>
    <row r="173018" spans="1:8" hidden="1" x14ac:dyDescent="0.3">
      <c r="A173018"/>
      <c r="B173018"/>
      <c r="C173018"/>
      <c r="D173018"/>
      <c r="E173018"/>
      <c r="F173018" s="37"/>
      <c r="G173018" s="37"/>
      <c r="H173018" s="37"/>
    </row>
    <row r="173019" spans="1:8" hidden="1" x14ac:dyDescent="0.3">
      <c r="A173019"/>
      <c r="B173019"/>
      <c r="C173019"/>
      <c r="D173019"/>
      <c r="E173019"/>
      <c r="F173019" s="37"/>
      <c r="G173019" s="37"/>
      <c r="H173019" s="37"/>
    </row>
    <row r="173020" spans="1:8" hidden="1" x14ac:dyDescent="0.3">
      <c r="A173020"/>
      <c r="B173020"/>
      <c r="C173020"/>
      <c r="D173020"/>
      <c r="E173020"/>
      <c r="F173020" s="37"/>
      <c r="G173020" s="37"/>
      <c r="H173020" s="37"/>
    </row>
    <row r="173021" spans="1:8" hidden="1" x14ac:dyDescent="0.3">
      <c r="A173021"/>
      <c r="B173021"/>
      <c r="C173021"/>
      <c r="D173021"/>
      <c r="E173021"/>
      <c r="F173021" s="37"/>
      <c r="G173021" s="37"/>
      <c r="H173021" s="37"/>
    </row>
    <row r="173022" spans="1:8" hidden="1" x14ac:dyDescent="0.3">
      <c r="A173022"/>
      <c r="B173022"/>
      <c r="C173022"/>
      <c r="D173022"/>
      <c r="E173022"/>
      <c r="F173022" s="37"/>
      <c r="G173022" s="37"/>
      <c r="H173022" s="37"/>
    </row>
    <row r="173023" spans="1:8" hidden="1" x14ac:dyDescent="0.3">
      <c r="A173023"/>
      <c r="B173023"/>
      <c r="C173023"/>
      <c r="D173023"/>
      <c r="E173023"/>
      <c r="F173023" s="37"/>
      <c r="G173023" s="37"/>
      <c r="H173023" s="37"/>
    </row>
    <row r="173024" spans="1:8" hidden="1" x14ac:dyDescent="0.3">
      <c r="A173024"/>
      <c r="B173024"/>
      <c r="C173024"/>
      <c r="D173024"/>
      <c r="E173024"/>
      <c r="F173024" s="37"/>
      <c r="G173024" s="37"/>
      <c r="H173024" s="37"/>
    </row>
    <row r="173025" spans="1:8" hidden="1" x14ac:dyDescent="0.3">
      <c r="A173025"/>
      <c r="B173025"/>
      <c r="C173025"/>
      <c r="D173025"/>
      <c r="E173025"/>
      <c r="F173025" s="37"/>
      <c r="G173025" s="37"/>
      <c r="H173025" s="37"/>
    </row>
    <row r="173026" spans="1:8" hidden="1" x14ac:dyDescent="0.3">
      <c r="A173026"/>
      <c r="B173026"/>
      <c r="C173026"/>
      <c r="D173026"/>
      <c r="E173026"/>
      <c r="F173026" s="37"/>
      <c r="G173026" s="37"/>
      <c r="H173026" s="37"/>
    </row>
    <row r="173027" spans="1:8" hidden="1" x14ac:dyDescent="0.3">
      <c r="A173027"/>
      <c r="B173027"/>
      <c r="C173027"/>
      <c r="D173027"/>
      <c r="E173027"/>
      <c r="F173027" s="37"/>
      <c r="G173027" s="37"/>
      <c r="H173027" s="37"/>
    </row>
    <row r="173028" spans="1:8" hidden="1" x14ac:dyDescent="0.3">
      <c r="A173028"/>
      <c r="B173028"/>
      <c r="C173028"/>
      <c r="D173028"/>
      <c r="E173028"/>
      <c r="F173028" s="37"/>
      <c r="G173028" s="37"/>
      <c r="H173028" s="37"/>
    </row>
    <row r="173029" spans="1:8" hidden="1" x14ac:dyDescent="0.3">
      <c r="A173029"/>
      <c r="B173029"/>
      <c r="C173029"/>
      <c r="D173029"/>
      <c r="E173029"/>
      <c r="F173029" s="37"/>
      <c r="G173029" s="37"/>
      <c r="H173029" s="37"/>
    </row>
    <row r="173030" spans="1:8" hidden="1" x14ac:dyDescent="0.3">
      <c r="A173030"/>
      <c r="B173030"/>
      <c r="C173030"/>
      <c r="D173030"/>
      <c r="E173030"/>
      <c r="F173030" s="37"/>
      <c r="G173030" s="37"/>
      <c r="H173030" s="37"/>
    </row>
    <row r="173031" spans="1:8" hidden="1" x14ac:dyDescent="0.3">
      <c r="A173031"/>
      <c r="B173031"/>
      <c r="C173031"/>
      <c r="D173031"/>
      <c r="E173031"/>
      <c r="F173031" s="37"/>
      <c r="G173031" s="37"/>
      <c r="H173031" s="37"/>
    </row>
    <row r="173032" spans="1:8" hidden="1" x14ac:dyDescent="0.3">
      <c r="A173032"/>
      <c r="B173032"/>
      <c r="C173032"/>
      <c r="D173032"/>
      <c r="E173032"/>
      <c r="F173032" s="37"/>
      <c r="G173032" s="37"/>
      <c r="H173032" s="37"/>
    </row>
    <row r="173033" spans="1:8" hidden="1" x14ac:dyDescent="0.3">
      <c r="A173033"/>
      <c r="B173033"/>
      <c r="C173033"/>
      <c r="D173033"/>
      <c r="E173033"/>
      <c r="F173033" s="37"/>
      <c r="G173033" s="37"/>
      <c r="H173033" s="37"/>
    </row>
    <row r="173034" spans="1:8" hidden="1" x14ac:dyDescent="0.3">
      <c r="A173034"/>
      <c r="B173034"/>
      <c r="C173034"/>
      <c r="D173034"/>
      <c r="E173034"/>
      <c r="F173034" s="37"/>
      <c r="G173034" s="37"/>
      <c r="H173034" s="37"/>
    </row>
    <row r="173035" spans="1:8" hidden="1" x14ac:dyDescent="0.3">
      <c r="A173035"/>
      <c r="B173035"/>
      <c r="C173035"/>
      <c r="D173035"/>
      <c r="E173035"/>
      <c r="F173035" s="37"/>
      <c r="G173035" s="37"/>
      <c r="H173035" s="37"/>
    </row>
    <row r="173036" spans="1:8" hidden="1" x14ac:dyDescent="0.3">
      <c r="A173036"/>
      <c r="B173036"/>
      <c r="C173036"/>
      <c r="D173036"/>
      <c r="E173036"/>
      <c r="F173036" s="37"/>
      <c r="G173036" s="37"/>
      <c r="H173036" s="37"/>
    </row>
    <row r="173037" spans="1:8" hidden="1" x14ac:dyDescent="0.3">
      <c r="A173037"/>
      <c r="B173037"/>
      <c r="C173037"/>
      <c r="D173037"/>
      <c r="E173037"/>
      <c r="F173037" s="37"/>
      <c r="G173037" s="37"/>
      <c r="H173037" s="37"/>
    </row>
    <row r="173038" spans="1:8" hidden="1" x14ac:dyDescent="0.3">
      <c r="A173038"/>
      <c r="B173038"/>
      <c r="C173038"/>
      <c r="D173038"/>
      <c r="E173038"/>
      <c r="F173038" s="37"/>
      <c r="G173038" s="37"/>
      <c r="H173038" s="37"/>
    </row>
    <row r="173039" spans="1:8" hidden="1" x14ac:dyDescent="0.3">
      <c r="A173039"/>
      <c r="B173039"/>
      <c r="C173039"/>
      <c r="D173039"/>
      <c r="E173039"/>
      <c r="F173039" s="37"/>
      <c r="G173039" s="37"/>
      <c r="H173039" s="37"/>
    </row>
    <row r="173040" spans="1:8" hidden="1" x14ac:dyDescent="0.3">
      <c r="A173040"/>
      <c r="B173040"/>
      <c r="C173040"/>
      <c r="D173040"/>
      <c r="E173040"/>
      <c r="F173040" s="37"/>
      <c r="G173040" s="37"/>
      <c r="H173040" s="37"/>
    </row>
    <row r="173041" spans="1:8" hidden="1" x14ac:dyDescent="0.3">
      <c r="A173041"/>
      <c r="B173041"/>
      <c r="C173041"/>
      <c r="D173041"/>
      <c r="E173041"/>
      <c r="F173041" s="37"/>
      <c r="G173041" s="37"/>
      <c r="H173041" s="37"/>
    </row>
    <row r="173042" spans="1:8" hidden="1" x14ac:dyDescent="0.3">
      <c r="A173042"/>
      <c r="B173042"/>
      <c r="C173042"/>
      <c r="D173042"/>
      <c r="E173042"/>
      <c r="F173042" s="37"/>
      <c r="G173042" s="37"/>
      <c r="H173042" s="37"/>
    </row>
    <row r="173043" spans="1:8" hidden="1" x14ac:dyDescent="0.3">
      <c r="A173043"/>
      <c r="B173043"/>
      <c r="C173043"/>
      <c r="D173043"/>
      <c r="E173043"/>
      <c r="F173043" s="37"/>
      <c r="G173043" s="37"/>
      <c r="H173043" s="37"/>
    </row>
    <row r="173044" spans="1:8" hidden="1" x14ac:dyDescent="0.3">
      <c r="A173044"/>
      <c r="B173044"/>
      <c r="C173044"/>
      <c r="D173044"/>
      <c r="E173044"/>
      <c r="F173044" s="37"/>
      <c r="G173044" s="37"/>
      <c r="H173044" s="37"/>
    </row>
    <row r="173045" spans="1:8" hidden="1" x14ac:dyDescent="0.3">
      <c r="A173045"/>
      <c r="B173045"/>
      <c r="C173045"/>
      <c r="D173045"/>
      <c r="E173045"/>
      <c r="F173045" s="37"/>
      <c r="G173045" s="37"/>
      <c r="H173045" s="37"/>
    </row>
    <row r="173046" spans="1:8" hidden="1" x14ac:dyDescent="0.3">
      <c r="A173046"/>
      <c r="B173046"/>
      <c r="C173046"/>
      <c r="D173046"/>
      <c r="E173046"/>
      <c r="F173046" s="37"/>
      <c r="G173046" s="37"/>
      <c r="H173046" s="37"/>
    </row>
    <row r="173047" spans="1:8" hidden="1" x14ac:dyDescent="0.3">
      <c r="A173047"/>
      <c r="B173047"/>
      <c r="C173047"/>
      <c r="D173047"/>
      <c r="E173047"/>
      <c r="F173047" s="37"/>
      <c r="G173047" s="37"/>
      <c r="H173047" s="37"/>
    </row>
    <row r="173048" spans="1:8" hidden="1" x14ac:dyDescent="0.3">
      <c r="A173048"/>
      <c r="B173048"/>
      <c r="C173048"/>
      <c r="D173048"/>
      <c r="E173048"/>
      <c r="F173048" s="37"/>
      <c r="G173048" s="37"/>
      <c r="H173048" s="37"/>
    </row>
    <row r="173049" spans="1:8" hidden="1" x14ac:dyDescent="0.3">
      <c r="A173049"/>
      <c r="B173049"/>
      <c r="C173049"/>
      <c r="D173049"/>
      <c r="E173049"/>
      <c r="F173049" s="37"/>
      <c r="G173049" s="37"/>
      <c r="H173049" s="37"/>
    </row>
    <row r="173050" spans="1:8" hidden="1" x14ac:dyDescent="0.3">
      <c r="A173050"/>
      <c r="B173050"/>
      <c r="C173050"/>
      <c r="D173050"/>
      <c r="E173050"/>
      <c r="F173050" s="37"/>
      <c r="G173050" s="37"/>
      <c r="H173050" s="37"/>
    </row>
    <row r="173051" spans="1:8" hidden="1" x14ac:dyDescent="0.3">
      <c r="A173051"/>
      <c r="B173051"/>
      <c r="C173051"/>
      <c r="D173051"/>
      <c r="E173051"/>
      <c r="F173051" s="37"/>
      <c r="G173051" s="37"/>
      <c r="H173051" s="37"/>
    </row>
    <row r="173052" spans="1:8" hidden="1" x14ac:dyDescent="0.3">
      <c r="A173052"/>
      <c r="B173052"/>
      <c r="C173052"/>
      <c r="D173052"/>
      <c r="E173052"/>
      <c r="F173052" s="37"/>
      <c r="G173052" s="37"/>
      <c r="H173052" s="37"/>
    </row>
    <row r="173053" spans="1:8" hidden="1" x14ac:dyDescent="0.3">
      <c r="A173053"/>
      <c r="B173053"/>
      <c r="C173053"/>
      <c r="D173053"/>
      <c r="E173053"/>
      <c r="F173053" s="37"/>
      <c r="G173053" s="37"/>
      <c r="H173053" s="37"/>
    </row>
    <row r="173054" spans="1:8" hidden="1" x14ac:dyDescent="0.3">
      <c r="A173054"/>
      <c r="B173054"/>
      <c r="C173054"/>
      <c r="D173054"/>
      <c r="E173054"/>
      <c r="F173054" s="37"/>
      <c r="G173054" s="37"/>
      <c r="H173054" s="37"/>
    </row>
    <row r="173055" spans="1:8" hidden="1" x14ac:dyDescent="0.3">
      <c r="A173055"/>
      <c r="B173055"/>
      <c r="C173055"/>
      <c r="D173055"/>
      <c r="E173055"/>
      <c r="F173055" s="37"/>
      <c r="G173055" s="37"/>
      <c r="H173055" s="37"/>
    </row>
    <row r="173056" spans="1:8" hidden="1" x14ac:dyDescent="0.3">
      <c r="A173056"/>
      <c r="B173056"/>
      <c r="C173056"/>
      <c r="D173056"/>
      <c r="E173056"/>
      <c r="F173056" s="37"/>
      <c r="G173056" s="37"/>
      <c r="H173056" s="37"/>
    </row>
    <row r="173057" spans="1:8" hidden="1" x14ac:dyDescent="0.3">
      <c r="A173057"/>
      <c r="B173057"/>
      <c r="C173057"/>
      <c r="D173057"/>
      <c r="E173057"/>
      <c r="F173057" s="37"/>
      <c r="G173057" s="37"/>
      <c r="H173057" s="37"/>
    </row>
    <row r="173058" spans="1:8" hidden="1" x14ac:dyDescent="0.3">
      <c r="A173058"/>
      <c r="B173058"/>
      <c r="C173058"/>
      <c r="D173058"/>
      <c r="E173058"/>
      <c r="F173058" s="37"/>
      <c r="G173058" s="37"/>
      <c r="H173058" s="37"/>
    </row>
    <row r="173059" spans="1:8" hidden="1" x14ac:dyDescent="0.3">
      <c r="A173059"/>
      <c r="B173059"/>
      <c r="C173059"/>
      <c r="D173059"/>
      <c r="E173059"/>
      <c r="F173059" s="37"/>
      <c r="G173059" s="37"/>
      <c r="H173059" s="37"/>
    </row>
    <row r="173060" spans="1:8" hidden="1" x14ac:dyDescent="0.3">
      <c r="A173060"/>
      <c r="B173060"/>
      <c r="C173060"/>
      <c r="D173060"/>
      <c r="E173060"/>
      <c r="F173060" s="37"/>
      <c r="G173060" s="37"/>
      <c r="H173060" s="37"/>
    </row>
    <row r="173061" spans="1:8" hidden="1" x14ac:dyDescent="0.3">
      <c r="A173061"/>
      <c r="B173061"/>
      <c r="C173061"/>
      <c r="D173061"/>
      <c r="E173061"/>
      <c r="F173061" s="37"/>
      <c r="G173061" s="37"/>
      <c r="H173061" s="37"/>
    </row>
    <row r="173062" spans="1:8" hidden="1" x14ac:dyDescent="0.3">
      <c r="A173062"/>
      <c r="B173062"/>
      <c r="C173062"/>
      <c r="D173062"/>
      <c r="E173062"/>
      <c r="F173062" s="37"/>
      <c r="G173062" s="37"/>
      <c r="H173062" s="37"/>
    </row>
    <row r="173063" spans="1:8" hidden="1" x14ac:dyDescent="0.3">
      <c r="A173063"/>
      <c r="B173063"/>
      <c r="C173063"/>
      <c r="D173063"/>
      <c r="E173063"/>
      <c r="F173063" s="37"/>
      <c r="G173063" s="37"/>
      <c r="H173063" s="37"/>
    </row>
    <row r="173064" spans="1:8" hidden="1" x14ac:dyDescent="0.3">
      <c r="A173064"/>
      <c r="B173064"/>
      <c r="C173064"/>
      <c r="D173064"/>
      <c r="E173064"/>
      <c r="F173064" s="37"/>
      <c r="G173064" s="37"/>
      <c r="H173064" s="37"/>
    </row>
    <row r="173065" spans="1:8" hidden="1" x14ac:dyDescent="0.3">
      <c r="A173065"/>
      <c r="B173065"/>
      <c r="C173065"/>
      <c r="D173065"/>
      <c r="E173065"/>
      <c r="F173065" s="37"/>
      <c r="G173065" s="37"/>
      <c r="H173065" s="37"/>
    </row>
    <row r="173066" spans="1:8" hidden="1" x14ac:dyDescent="0.3">
      <c r="A173066"/>
      <c r="B173066"/>
      <c r="C173066"/>
      <c r="D173066"/>
      <c r="E173066"/>
      <c r="F173066" s="37"/>
      <c r="G173066" s="37"/>
      <c r="H173066" s="37"/>
    </row>
    <row r="173067" spans="1:8" hidden="1" x14ac:dyDescent="0.3">
      <c r="A173067"/>
      <c r="B173067"/>
      <c r="C173067"/>
      <c r="D173067"/>
      <c r="E173067"/>
      <c r="F173067" s="37"/>
      <c r="G173067" s="37"/>
      <c r="H173067" s="37"/>
    </row>
    <row r="173068" spans="1:8" hidden="1" x14ac:dyDescent="0.3">
      <c r="A173068"/>
      <c r="B173068"/>
      <c r="C173068"/>
      <c r="D173068"/>
      <c r="E173068"/>
      <c r="F173068" s="37"/>
      <c r="G173068" s="37"/>
      <c r="H173068" s="37"/>
    </row>
    <row r="173069" spans="1:8" hidden="1" x14ac:dyDescent="0.3">
      <c r="A173069"/>
      <c r="B173069"/>
      <c r="C173069"/>
      <c r="D173069"/>
      <c r="E173069"/>
      <c r="F173069" s="37"/>
      <c r="G173069" s="37"/>
      <c r="H173069" s="37"/>
    </row>
    <row r="173070" spans="1:8" hidden="1" x14ac:dyDescent="0.3">
      <c r="A173070"/>
      <c r="B173070"/>
      <c r="C173070"/>
      <c r="D173070"/>
      <c r="E173070"/>
      <c r="F173070" s="37"/>
      <c r="G173070" s="37"/>
      <c r="H173070" s="37"/>
    </row>
    <row r="173071" spans="1:8" hidden="1" x14ac:dyDescent="0.3">
      <c r="A173071"/>
      <c r="B173071"/>
      <c r="C173071"/>
      <c r="D173071"/>
      <c r="E173071"/>
      <c r="F173071" s="37"/>
      <c r="G173071" s="37"/>
      <c r="H173071" s="37"/>
    </row>
    <row r="173072" spans="1:8" hidden="1" x14ac:dyDescent="0.3">
      <c r="A173072"/>
      <c r="B173072"/>
      <c r="C173072"/>
      <c r="D173072"/>
      <c r="E173072"/>
      <c r="F173072" s="37"/>
      <c r="G173072" s="37"/>
      <c r="H173072" s="37"/>
    </row>
    <row r="173073" spans="1:8" hidden="1" x14ac:dyDescent="0.3">
      <c r="A173073"/>
      <c r="B173073"/>
      <c r="C173073"/>
      <c r="D173073"/>
      <c r="E173073"/>
      <c r="F173073" s="37"/>
      <c r="G173073" s="37"/>
      <c r="H173073" s="37"/>
    </row>
    <row r="173074" spans="1:8" hidden="1" x14ac:dyDescent="0.3">
      <c r="A173074"/>
      <c r="B173074"/>
      <c r="C173074"/>
      <c r="D173074"/>
      <c r="E173074"/>
      <c r="F173074" s="37"/>
      <c r="G173074" s="37"/>
      <c r="H173074" s="37"/>
    </row>
    <row r="173075" spans="1:8" hidden="1" x14ac:dyDescent="0.3">
      <c r="A173075"/>
      <c r="B173075"/>
      <c r="C173075"/>
      <c r="D173075"/>
      <c r="E173075"/>
      <c r="F173075" s="37"/>
      <c r="G173075" s="37"/>
      <c r="H173075" s="37"/>
    </row>
    <row r="173076" spans="1:8" hidden="1" x14ac:dyDescent="0.3">
      <c r="A173076"/>
      <c r="B173076"/>
      <c r="C173076"/>
      <c r="D173076"/>
      <c r="E173076"/>
      <c r="F173076" s="37"/>
      <c r="G173076" s="37"/>
      <c r="H173076" s="37"/>
    </row>
    <row r="173077" spans="1:8" hidden="1" x14ac:dyDescent="0.3">
      <c r="A173077"/>
      <c r="B173077"/>
      <c r="C173077"/>
      <c r="D173077"/>
      <c r="E173077"/>
      <c r="F173077" s="37"/>
      <c r="G173077" s="37"/>
      <c r="H173077" s="37"/>
    </row>
    <row r="173078" spans="1:8" hidden="1" x14ac:dyDescent="0.3">
      <c r="A173078"/>
      <c r="B173078"/>
      <c r="C173078"/>
      <c r="D173078"/>
      <c r="E173078"/>
      <c r="F173078" s="37"/>
      <c r="G173078" s="37"/>
      <c r="H173078" s="37"/>
    </row>
    <row r="173079" spans="1:8" hidden="1" x14ac:dyDescent="0.3">
      <c r="A173079"/>
      <c r="B173079"/>
      <c r="C173079"/>
      <c r="D173079"/>
      <c r="E173079"/>
      <c r="F173079" s="37"/>
      <c r="G173079" s="37"/>
      <c r="H173079" s="37"/>
    </row>
    <row r="173080" spans="1:8" hidden="1" x14ac:dyDescent="0.3">
      <c r="A173080"/>
      <c r="B173080"/>
      <c r="C173080"/>
      <c r="D173080"/>
      <c r="E173080"/>
      <c r="F173080" s="37"/>
      <c r="G173080" s="37"/>
      <c r="H173080" s="37"/>
    </row>
    <row r="173081" spans="1:8" hidden="1" x14ac:dyDescent="0.3">
      <c r="A173081"/>
      <c r="B173081"/>
      <c r="C173081"/>
      <c r="D173081"/>
      <c r="E173081"/>
      <c r="F173081" s="37"/>
      <c r="G173081" s="37"/>
      <c r="H173081" s="37"/>
    </row>
    <row r="173082" spans="1:8" hidden="1" x14ac:dyDescent="0.3">
      <c r="A173082"/>
      <c r="B173082"/>
      <c r="C173082"/>
      <c r="D173082"/>
      <c r="E173082"/>
      <c r="F173082" s="37"/>
      <c r="G173082" s="37"/>
      <c r="H173082" s="37"/>
    </row>
    <row r="173083" spans="1:8" hidden="1" x14ac:dyDescent="0.3">
      <c r="A173083"/>
      <c r="B173083"/>
      <c r="C173083"/>
      <c r="D173083"/>
      <c r="E173083"/>
      <c r="F173083" s="37"/>
      <c r="G173083" s="37"/>
      <c r="H173083" s="37"/>
    </row>
    <row r="173084" spans="1:8" hidden="1" x14ac:dyDescent="0.3">
      <c r="A173084"/>
      <c r="B173084"/>
      <c r="C173084"/>
      <c r="D173084"/>
      <c r="E173084"/>
      <c r="F173084" s="37"/>
      <c r="G173084" s="37"/>
      <c r="H173084" s="37"/>
    </row>
    <row r="173085" spans="1:8" hidden="1" x14ac:dyDescent="0.3">
      <c r="A173085"/>
      <c r="B173085"/>
      <c r="C173085"/>
      <c r="D173085"/>
      <c r="E173085"/>
      <c r="F173085" s="37"/>
      <c r="G173085" s="37"/>
      <c r="H173085" s="37"/>
    </row>
    <row r="173086" spans="1:8" hidden="1" x14ac:dyDescent="0.3">
      <c r="A173086"/>
      <c r="B173086"/>
      <c r="C173086"/>
      <c r="D173086"/>
      <c r="E173086"/>
      <c r="F173086" s="37"/>
      <c r="G173086" s="37"/>
      <c r="H173086" s="37"/>
    </row>
    <row r="173087" spans="1:8" hidden="1" x14ac:dyDescent="0.3">
      <c r="A173087"/>
      <c r="B173087"/>
      <c r="C173087"/>
      <c r="D173087"/>
      <c r="E173087"/>
      <c r="F173087" s="37"/>
      <c r="G173087" s="37"/>
      <c r="H173087" s="37"/>
    </row>
    <row r="173088" spans="1:8" hidden="1" x14ac:dyDescent="0.3">
      <c r="A173088"/>
      <c r="B173088"/>
      <c r="C173088"/>
      <c r="D173088"/>
      <c r="E173088"/>
      <c r="F173088" s="37"/>
      <c r="G173088" s="37"/>
      <c r="H173088" s="37"/>
    </row>
    <row r="173089" spans="1:8" hidden="1" x14ac:dyDescent="0.3">
      <c r="A173089"/>
      <c r="B173089"/>
      <c r="C173089"/>
      <c r="D173089"/>
      <c r="E173089"/>
      <c r="F173089" s="37"/>
      <c r="G173089" s="37"/>
      <c r="H173089" s="37"/>
    </row>
    <row r="173090" spans="1:8" hidden="1" x14ac:dyDescent="0.3">
      <c r="A173090"/>
      <c r="B173090"/>
      <c r="C173090"/>
      <c r="D173090"/>
      <c r="E173090"/>
      <c r="F173090" s="37"/>
      <c r="G173090" s="37"/>
      <c r="H173090" s="37"/>
    </row>
    <row r="173091" spans="1:8" hidden="1" x14ac:dyDescent="0.3">
      <c r="A173091"/>
      <c r="B173091"/>
      <c r="C173091"/>
      <c r="D173091"/>
      <c r="E173091"/>
      <c r="F173091" s="37"/>
      <c r="G173091" s="37"/>
      <c r="H173091" s="37"/>
    </row>
    <row r="173092" spans="1:8" hidden="1" x14ac:dyDescent="0.3">
      <c r="A173092"/>
      <c r="B173092"/>
      <c r="C173092"/>
      <c r="D173092"/>
      <c r="E173092"/>
      <c r="F173092" s="37"/>
      <c r="G173092" s="37"/>
      <c r="H173092" s="37"/>
    </row>
    <row r="173093" spans="1:8" hidden="1" x14ac:dyDescent="0.3">
      <c r="A173093"/>
      <c r="B173093"/>
      <c r="C173093"/>
      <c r="D173093"/>
      <c r="E173093"/>
      <c r="F173093" s="37"/>
      <c r="G173093" s="37"/>
      <c r="H173093" s="37"/>
    </row>
    <row r="173094" spans="1:8" hidden="1" x14ac:dyDescent="0.3">
      <c r="A173094"/>
      <c r="B173094"/>
      <c r="C173094"/>
      <c r="D173094"/>
      <c r="E173094"/>
      <c r="F173094" s="37"/>
      <c r="G173094" s="37"/>
      <c r="H173094" s="37"/>
    </row>
    <row r="173095" spans="1:8" hidden="1" x14ac:dyDescent="0.3">
      <c r="A173095"/>
      <c r="B173095"/>
      <c r="C173095"/>
      <c r="D173095"/>
      <c r="E173095"/>
      <c r="F173095" s="37"/>
      <c r="G173095" s="37"/>
      <c r="H173095" s="37"/>
    </row>
    <row r="173096" spans="1:8" hidden="1" x14ac:dyDescent="0.3">
      <c r="A173096"/>
      <c r="B173096"/>
      <c r="C173096"/>
      <c r="D173096"/>
      <c r="E173096"/>
      <c r="F173096" s="37"/>
      <c r="G173096" s="37"/>
      <c r="H173096" s="37"/>
    </row>
    <row r="173097" spans="1:8" hidden="1" x14ac:dyDescent="0.3">
      <c r="A173097"/>
      <c r="B173097"/>
      <c r="C173097"/>
      <c r="D173097"/>
      <c r="E173097"/>
      <c r="F173097" s="37"/>
      <c r="G173097" s="37"/>
      <c r="H173097" s="37"/>
    </row>
    <row r="173098" spans="1:8" hidden="1" x14ac:dyDescent="0.3">
      <c r="A173098"/>
      <c r="B173098"/>
      <c r="C173098"/>
      <c r="D173098"/>
      <c r="E173098"/>
      <c r="F173098" s="37"/>
      <c r="G173098" s="37"/>
      <c r="H173098" s="37"/>
    </row>
    <row r="173099" spans="1:8" hidden="1" x14ac:dyDescent="0.3">
      <c r="A173099"/>
      <c r="B173099"/>
      <c r="C173099"/>
      <c r="D173099"/>
      <c r="E173099"/>
      <c r="F173099" s="37"/>
      <c r="G173099" s="37"/>
      <c r="H173099" s="37"/>
    </row>
    <row r="173100" spans="1:8" hidden="1" x14ac:dyDescent="0.3">
      <c r="A173100"/>
      <c r="B173100"/>
      <c r="C173100"/>
      <c r="D173100"/>
      <c r="E173100"/>
      <c r="F173100" s="37"/>
      <c r="G173100" s="37"/>
      <c r="H173100" s="37"/>
    </row>
    <row r="173101" spans="1:8" hidden="1" x14ac:dyDescent="0.3">
      <c r="A173101"/>
      <c r="B173101"/>
      <c r="C173101"/>
      <c r="D173101"/>
      <c r="E173101"/>
      <c r="F173101" s="37"/>
      <c r="G173101" s="37"/>
      <c r="H173101" s="37"/>
    </row>
    <row r="173102" spans="1:8" hidden="1" x14ac:dyDescent="0.3">
      <c r="A173102"/>
      <c r="B173102"/>
      <c r="C173102"/>
      <c r="D173102"/>
      <c r="E173102"/>
      <c r="F173102" s="37"/>
      <c r="G173102" s="37"/>
      <c r="H173102" s="37"/>
    </row>
    <row r="173103" spans="1:8" hidden="1" x14ac:dyDescent="0.3">
      <c r="A173103"/>
      <c r="B173103"/>
      <c r="C173103"/>
      <c r="D173103"/>
      <c r="E173103"/>
      <c r="F173103" s="37"/>
      <c r="G173103" s="37"/>
      <c r="H173103" s="37"/>
    </row>
    <row r="173104" spans="1:8" hidden="1" x14ac:dyDescent="0.3">
      <c r="A173104"/>
      <c r="B173104"/>
      <c r="C173104"/>
      <c r="D173104"/>
      <c r="E173104"/>
      <c r="F173104" s="37"/>
      <c r="G173104" s="37"/>
      <c r="H173104" s="37"/>
    </row>
    <row r="173105" spans="1:8" hidden="1" x14ac:dyDescent="0.3">
      <c r="A173105"/>
      <c r="B173105"/>
      <c r="C173105"/>
      <c r="D173105"/>
      <c r="E173105"/>
      <c r="F173105" s="37"/>
      <c r="G173105" s="37"/>
      <c r="H173105" s="37"/>
    </row>
    <row r="173106" spans="1:8" hidden="1" x14ac:dyDescent="0.3">
      <c r="A173106"/>
      <c r="B173106"/>
      <c r="C173106"/>
      <c r="D173106"/>
      <c r="E173106"/>
      <c r="F173106" s="37"/>
      <c r="G173106" s="37"/>
      <c r="H173106" s="37"/>
    </row>
    <row r="173107" spans="1:8" hidden="1" x14ac:dyDescent="0.3">
      <c r="A173107"/>
      <c r="B173107"/>
      <c r="C173107"/>
      <c r="D173107"/>
      <c r="E173107"/>
      <c r="F173107" s="37"/>
      <c r="G173107" s="37"/>
      <c r="H173107" s="37"/>
    </row>
    <row r="173108" spans="1:8" hidden="1" x14ac:dyDescent="0.3">
      <c r="A173108"/>
      <c r="B173108"/>
      <c r="C173108"/>
      <c r="D173108"/>
      <c r="E173108"/>
      <c r="F173108" s="37"/>
      <c r="G173108" s="37"/>
      <c r="H173108" s="37"/>
    </row>
    <row r="173109" spans="1:8" hidden="1" x14ac:dyDescent="0.3">
      <c r="A173109"/>
      <c r="B173109"/>
      <c r="C173109"/>
      <c r="D173109"/>
      <c r="E173109"/>
      <c r="F173109" s="37"/>
      <c r="G173109" s="37"/>
      <c r="H173109" s="37"/>
    </row>
    <row r="173110" spans="1:8" hidden="1" x14ac:dyDescent="0.3">
      <c r="A173110"/>
      <c r="B173110"/>
      <c r="C173110"/>
      <c r="D173110"/>
      <c r="E173110"/>
      <c r="F173110" s="37"/>
      <c r="G173110" s="37"/>
      <c r="H173110" s="37"/>
    </row>
    <row r="173111" spans="1:8" hidden="1" x14ac:dyDescent="0.3">
      <c r="A173111"/>
      <c r="B173111"/>
      <c r="C173111"/>
      <c r="D173111"/>
      <c r="E173111"/>
      <c r="F173111" s="37"/>
      <c r="G173111" s="37"/>
      <c r="H173111" s="37"/>
    </row>
    <row r="173112" spans="1:8" hidden="1" x14ac:dyDescent="0.3">
      <c r="A173112"/>
      <c r="B173112"/>
      <c r="C173112"/>
      <c r="D173112"/>
      <c r="E173112"/>
      <c r="F173112" s="37"/>
      <c r="G173112" s="37"/>
      <c r="H173112" s="37"/>
    </row>
    <row r="173113" spans="1:8" hidden="1" x14ac:dyDescent="0.3">
      <c r="A173113"/>
      <c r="B173113"/>
      <c r="C173113"/>
      <c r="D173113"/>
      <c r="E173113"/>
      <c r="F173113" s="37"/>
      <c r="G173113" s="37"/>
      <c r="H173113" s="37"/>
    </row>
    <row r="173114" spans="1:8" hidden="1" x14ac:dyDescent="0.3">
      <c r="A173114"/>
      <c r="B173114"/>
      <c r="C173114"/>
      <c r="D173114"/>
      <c r="E173114"/>
      <c r="F173114" s="37"/>
      <c r="G173114" s="37"/>
      <c r="H173114" s="37"/>
    </row>
    <row r="173115" spans="1:8" hidden="1" x14ac:dyDescent="0.3">
      <c r="A173115"/>
      <c r="B173115"/>
      <c r="C173115"/>
      <c r="D173115"/>
      <c r="E173115"/>
      <c r="F173115" s="37"/>
      <c r="G173115" s="37"/>
      <c r="H173115" s="37"/>
    </row>
    <row r="173116" spans="1:8" hidden="1" x14ac:dyDescent="0.3">
      <c r="A173116"/>
      <c r="B173116"/>
      <c r="C173116"/>
      <c r="D173116"/>
      <c r="E173116"/>
      <c r="F173116" s="37"/>
      <c r="G173116" s="37"/>
      <c r="H173116" s="37"/>
    </row>
    <row r="173117" spans="1:8" hidden="1" x14ac:dyDescent="0.3">
      <c r="A173117"/>
      <c r="B173117"/>
      <c r="C173117"/>
      <c r="D173117"/>
      <c r="E173117"/>
      <c r="F173117" s="37"/>
      <c r="G173117" s="37"/>
      <c r="H173117" s="37"/>
    </row>
    <row r="173118" spans="1:8" hidden="1" x14ac:dyDescent="0.3">
      <c r="A173118"/>
      <c r="B173118"/>
      <c r="C173118"/>
      <c r="D173118"/>
      <c r="E173118"/>
      <c r="F173118" s="37"/>
      <c r="G173118" s="37"/>
      <c r="H173118" s="37"/>
    </row>
    <row r="173119" spans="1:8" hidden="1" x14ac:dyDescent="0.3">
      <c r="A173119"/>
      <c r="B173119"/>
      <c r="C173119"/>
      <c r="D173119"/>
      <c r="E173119"/>
      <c r="F173119" s="37"/>
      <c r="G173119" s="37"/>
      <c r="H173119" s="37"/>
    </row>
    <row r="173120" spans="1:8" hidden="1" x14ac:dyDescent="0.3">
      <c r="A173120"/>
      <c r="B173120"/>
      <c r="C173120"/>
      <c r="D173120"/>
      <c r="E173120"/>
      <c r="F173120" s="37"/>
      <c r="G173120" s="37"/>
      <c r="H173120" s="37"/>
    </row>
    <row r="173121" spans="1:8" hidden="1" x14ac:dyDescent="0.3">
      <c r="A173121"/>
      <c r="B173121"/>
      <c r="C173121"/>
      <c r="D173121"/>
      <c r="E173121"/>
      <c r="F173121" s="37"/>
      <c r="G173121" s="37"/>
      <c r="H173121" s="37"/>
    </row>
    <row r="173122" spans="1:8" hidden="1" x14ac:dyDescent="0.3">
      <c r="A173122"/>
      <c r="B173122"/>
      <c r="C173122"/>
      <c r="D173122"/>
      <c r="E173122"/>
      <c r="F173122" s="37"/>
      <c r="G173122" s="37"/>
      <c r="H173122" s="37"/>
    </row>
    <row r="173123" spans="1:8" hidden="1" x14ac:dyDescent="0.3">
      <c r="A173123"/>
      <c r="B173123"/>
      <c r="C173123"/>
      <c r="D173123"/>
      <c r="E173123"/>
      <c r="F173123" s="37"/>
      <c r="G173123" s="37"/>
      <c r="H173123" s="37"/>
    </row>
    <row r="173124" spans="1:8" hidden="1" x14ac:dyDescent="0.3">
      <c r="A173124"/>
      <c r="B173124"/>
      <c r="C173124"/>
      <c r="D173124"/>
      <c r="E173124"/>
      <c r="F173124" s="37"/>
      <c r="G173124" s="37"/>
      <c r="H173124" s="37"/>
    </row>
    <row r="173125" spans="1:8" hidden="1" x14ac:dyDescent="0.3">
      <c r="A173125"/>
      <c r="B173125"/>
      <c r="C173125"/>
      <c r="D173125"/>
      <c r="E173125"/>
      <c r="F173125" s="37"/>
      <c r="G173125" s="37"/>
      <c r="H173125" s="37"/>
    </row>
    <row r="173126" spans="1:8" hidden="1" x14ac:dyDescent="0.3">
      <c r="A173126"/>
      <c r="B173126"/>
      <c r="C173126"/>
      <c r="D173126"/>
      <c r="E173126"/>
      <c r="F173126" s="37"/>
      <c r="G173126" s="37"/>
      <c r="H173126" s="37"/>
    </row>
    <row r="173127" spans="1:8" hidden="1" x14ac:dyDescent="0.3">
      <c r="A173127"/>
      <c r="B173127"/>
      <c r="C173127"/>
      <c r="D173127"/>
      <c r="E173127"/>
      <c r="F173127" s="37"/>
      <c r="G173127" s="37"/>
      <c r="H173127" s="37"/>
    </row>
    <row r="173128" spans="1:8" hidden="1" x14ac:dyDescent="0.3">
      <c r="A173128"/>
      <c r="B173128"/>
      <c r="C173128"/>
      <c r="D173128"/>
      <c r="E173128"/>
      <c r="F173128" s="37"/>
      <c r="G173128" s="37"/>
      <c r="H173128" s="37"/>
    </row>
    <row r="173129" spans="1:8" hidden="1" x14ac:dyDescent="0.3">
      <c r="A173129"/>
      <c r="B173129"/>
      <c r="C173129"/>
      <c r="D173129"/>
      <c r="E173129"/>
      <c r="F173129" s="37"/>
      <c r="G173129" s="37"/>
      <c r="H173129" s="37"/>
    </row>
    <row r="173130" spans="1:8" hidden="1" x14ac:dyDescent="0.3">
      <c r="A173130"/>
      <c r="B173130"/>
      <c r="C173130"/>
      <c r="D173130"/>
      <c r="E173130"/>
      <c r="F173130" s="37"/>
      <c r="G173130" s="37"/>
      <c r="H173130" s="37"/>
    </row>
    <row r="173131" spans="1:8" hidden="1" x14ac:dyDescent="0.3">
      <c r="A173131"/>
      <c r="B173131"/>
      <c r="C173131"/>
      <c r="D173131"/>
      <c r="E173131"/>
      <c r="F173131" s="37"/>
      <c r="G173131" s="37"/>
      <c r="H173131" s="37"/>
    </row>
    <row r="173132" spans="1:8" hidden="1" x14ac:dyDescent="0.3">
      <c r="A173132"/>
      <c r="B173132"/>
      <c r="C173132"/>
      <c r="D173132"/>
      <c r="E173132"/>
      <c r="F173132" s="37"/>
      <c r="G173132" s="37"/>
      <c r="H173132" s="37"/>
    </row>
    <row r="173133" spans="1:8" hidden="1" x14ac:dyDescent="0.3">
      <c r="A173133"/>
      <c r="B173133"/>
      <c r="C173133"/>
      <c r="D173133"/>
      <c r="E173133"/>
      <c r="F173133" s="37"/>
      <c r="G173133" s="37"/>
      <c r="H173133" s="37"/>
    </row>
    <row r="173134" spans="1:8" hidden="1" x14ac:dyDescent="0.3">
      <c r="A173134"/>
      <c r="B173134"/>
      <c r="C173134"/>
      <c r="D173134"/>
      <c r="E173134"/>
      <c r="F173134" s="37"/>
      <c r="G173134" s="37"/>
      <c r="H173134" s="37"/>
    </row>
    <row r="173135" spans="1:8" hidden="1" x14ac:dyDescent="0.3">
      <c r="A173135"/>
      <c r="B173135"/>
      <c r="C173135"/>
      <c r="D173135"/>
      <c r="E173135"/>
      <c r="F173135" s="37"/>
      <c r="G173135" s="37"/>
      <c r="H173135" s="37"/>
    </row>
    <row r="173136" spans="1:8" hidden="1" x14ac:dyDescent="0.3">
      <c r="A173136"/>
      <c r="B173136"/>
      <c r="C173136"/>
      <c r="D173136"/>
      <c r="E173136"/>
      <c r="F173136" s="37"/>
      <c r="G173136" s="37"/>
      <c r="H173136" s="37"/>
    </row>
    <row r="173137" spans="1:8" hidden="1" x14ac:dyDescent="0.3">
      <c r="A173137"/>
      <c r="B173137"/>
      <c r="C173137"/>
      <c r="D173137"/>
      <c r="E173137"/>
      <c r="F173137" s="37"/>
      <c r="G173137" s="37"/>
      <c r="H173137" s="37"/>
    </row>
    <row r="173138" spans="1:8" hidden="1" x14ac:dyDescent="0.3">
      <c r="A173138"/>
      <c r="B173138"/>
      <c r="C173138"/>
      <c r="D173138"/>
      <c r="E173138"/>
      <c r="F173138" s="37"/>
      <c r="G173138" s="37"/>
      <c r="H173138" s="37"/>
    </row>
    <row r="173139" spans="1:8" hidden="1" x14ac:dyDescent="0.3">
      <c r="A173139"/>
      <c r="B173139"/>
      <c r="C173139"/>
      <c r="D173139"/>
      <c r="E173139"/>
      <c r="F173139" s="37"/>
      <c r="G173139" s="37"/>
      <c r="H173139" s="37"/>
    </row>
    <row r="173140" spans="1:8" hidden="1" x14ac:dyDescent="0.3">
      <c r="A173140"/>
      <c r="B173140"/>
      <c r="C173140"/>
      <c r="D173140"/>
      <c r="E173140"/>
      <c r="F173140" s="37"/>
      <c r="G173140" s="37"/>
      <c r="H173140" s="37"/>
    </row>
    <row r="173141" spans="1:8" hidden="1" x14ac:dyDescent="0.3">
      <c r="A173141"/>
      <c r="B173141"/>
      <c r="C173141"/>
      <c r="D173141"/>
      <c r="E173141"/>
      <c r="F173141" s="37"/>
      <c r="G173141" s="37"/>
      <c r="H173141" s="37"/>
    </row>
    <row r="173142" spans="1:8" hidden="1" x14ac:dyDescent="0.3">
      <c r="A173142"/>
      <c r="B173142"/>
      <c r="C173142"/>
      <c r="D173142"/>
      <c r="E173142"/>
      <c r="F173142" s="37"/>
      <c r="G173142" s="37"/>
      <c r="H173142" s="37"/>
    </row>
    <row r="173143" spans="1:8" hidden="1" x14ac:dyDescent="0.3">
      <c r="A173143"/>
      <c r="B173143"/>
      <c r="C173143"/>
      <c r="D173143"/>
      <c r="E173143"/>
      <c r="F173143" s="37"/>
      <c r="G173143" s="37"/>
      <c r="H173143" s="37"/>
    </row>
    <row r="173144" spans="1:8" hidden="1" x14ac:dyDescent="0.3">
      <c r="A173144"/>
      <c r="B173144"/>
      <c r="C173144"/>
      <c r="D173144"/>
      <c r="E173144"/>
      <c r="F173144" s="37"/>
      <c r="G173144" s="37"/>
      <c r="H173144" s="37"/>
    </row>
    <row r="173145" spans="1:8" hidden="1" x14ac:dyDescent="0.3">
      <c r="A173145"/>
      <c r="B173145"/>
      <c r="C173145"/>
      <c r="D173145"/>
      <c r="E173145"/>
      <c r="F173145" s="37"/>
      <c r="G173145" s="37"/>
      <c r="H173145" s="37"/>
    </row>
    <row r="173146" spans="1:8" hidden="1" x14ac:dyDescent="0.3">
      <c r="A173146"/>
      <c r="B173146"/>
      <c r="C173146"/>
      <c r="D173146"/>
      <c r="E173146"/>
      <c r="F173146" s="37"/>
      <c r="G173146" s="37"/>
      <c r="H173146" s="37"/>
    </row>
    <row r="173147" spans="1:8" hidden="1" x14ac:dyDescent="0.3">
      <c r="A173147"/>
      <c r="B173147"/>
      <c r="C173147"/>
      <c r="D173147"/>
      <c r="E173147"/>
      <c r="F173147" s="37"/>
      <c r="G173147" s="37"/>
      <c r="H173147" s="37"/>
    </row>
    <row r="173148" spans="1:8" hidden="1" x14ac:dyDescent="0.3">
      <c r="A173148"/>
      <c r="B173148"/>
      <c r="C173148"/>
      <c r="D173148"/>
      <c r="E173148"/>
      <c r="F173148" s="37"/>
      <c r="G173148" s="37"/>
      <c r="H173148" s="37"/>
    </row>
    <row r="173149" spans="1:8" hidden="1" x14ac:dyDescent="0.3">
      <c r="A173149"/>
      <c r="B173149"/>
      <c r="C173149"/>
      <c r="D173149"/>
      <c r="E173149"/>
      <c r="F173149" s="37"/>
      <c r="G173149" s="37"/>
      <c r="H173149" s="37"/>
    </row>
    <row r="173150" spans="1:8" hidden="1" x14ac:dyDescent="0.3">
      <c r="A173150"/>
      <c r="B173150"/>
      <c r="C173150"/>
      <c r="D173150"/>
      <c r="E173150"/>
      <c r="F173150" s="37"/>
      <c r="G173150" s="37"/>
      <c r="H173150" s="37"/>
    </row>
    <row r="173151" spans="1:8" hidden="1" x14ac:dyDescent="0.3">
      <c r="A173151"/>
      <c r="B173151"/>
      <c r="C173151"/>
      <c r="D173151"/>
      <c r="E173151"/>
      <c r="F173151" s="37"/>
      <c r="G173151" s="37"/>
      <c r="H173151" s="37"/>
    </row>
    <row r="173152" spans="1:8" hidden="1" x14ac:dyDescent="0.3">
      <c r="A173152"/>
      <c r="B173152"/>
      <c r="C173152"/>
      <c r="D173152"/>
      <c r="E173152"/>
      <c r="F173152" s="37"/>
      <c r="G173152" s="37"/>
      <c r="H173152" s="37"/>
    </row>
    <row r="173153" spans="1:8" hidden="1" x14ac:dyDescent="0.3">
      <c r="A173153"/>
      <c r="B173153"/>
      <c r="C173153"/>
      <c r="D173153"/>
      <c r="E173153"/>
      <c r="F173153" s="37"/>
      <c r="G173153" s="37"/>
      <c r="H173153" s="37"/>
    </row>
    <row r="173154" spans="1:8" hidden="1" x14ac:dyDescent="0.3">
      <c r="A173154"/>
      <c r="B173154"/>
      <c r="C173154"/>
      <c r="D173154"/>
      <c r="E173154"/>
      <c r="F173154" s="37"/>
      <c r="G173154" s="37"/>
      <c r="H173154" s="37"/>
    </row>
    <row r="173155" spans="1:8" hidden="1" x14ac:dyDescent="0.3">
      <c r="A173155"/>
      <c r="B173155"/>
      <c r="C173155"/>
      <c r="D173155"/>
      <c r="E173155"/>
      <c r="F173155" s="37"/>
      <c r="G173155" s="37"/>
      <c r="H173155" s="37"/>
    </row>
    <row r="173156" spans="1:8" hidden="1" x14ac:dyDescent="0.3">
      <c r="A173156"/>
      <c r="B173156"/>
      <c r="C173156"/>
      <c r="D173156"/>
      <c r="E173156"/>
      <c r="F173156" s="37"/>
      <c r="G173156" s="37"/>
      <c r="H173156" s="37"/>
    </row>
    <row r="173157" spans="1:8" hidden="1" x14ac:dyDescent="0.3">
      <c r="A173157"/>
      <c r="B173157"/>
      <c r="C173157"/>
      <c r="D173157"/>
      <c r="E173157"/>
      <c r="F173157" s="37"/>
      <c r="G173157" s="37"/>
      <c r="H173157" s="37"/>
    </row>
    <row r="173158" spans="1:8" hidden="1" x14ac:dyDescent="0.3">
      <c r="A173158"/>
      <c r="B173158"/>
      <c r="C173158"/>
      <c r="D173158"/>
      <c r="E173158"/>
      <c r="F173158" s="37"/>
      <c r="G173158" s="37"/>
      <c r="H173158" s="37"/>
    </row>
    <row r="173159" spans="1:8" hidden="1" x14ac:dyDescent="0.3">
      <c r="A173159"/>
      <c r="B173159"/>
      <c r="C173159"/>
      <c r="D173159"/>
      <c r="E173159"/>
      <c r="F173159" s="37"/>
      <c r="G173159" s="37"/>
      <c r="H173159" s="37"/>
    </row>
    <row r="173160" spans="1:8" hidden="1" x14ac:dyDescent="0.3">
      <c r="A173160"/>
      <c r="B173160"/>
      <c r="C173160"/>
      <c r="D173160"/>
      <c r="E173160"/>
      <c r="F173160" s="37"/>
      <c r="G173160" s="37"/>
      <c r="H173160" s="37"/>
    </row>
    <row r="173161" spans="1:8" hidden="1" x14ac:dyDescent="0.3">
      <c r="A173161"/>
      <c r="B173161"/>
      <c r="C173161"/>
      <c r="D173161"/>
      <c r="E173161"/>
      <c r="F173161" s="37"/>
      <c r="G173161" s="37"/>
      <c r="H173161" s="37"/>
    </row>
    <row r="173162" spans="1:8" hidden="1" x14ac:dyDescent="0.3">
      <c r="A173162"/>
      <c r="B173162"/>
      <c r="C173162"/>
      <c r="D173162"/>
      <c r="E173162"/>
      <c r="F173162" s="37"/>
      <c r="G173162" s="37"/>
      <c r="H173162" s="37"/>
    </row>
    <row r="173163" spans="1:8" hidden="1" x14ac:dyDescent="0.3">
      <c r="A173163"/>
      <c r="B173163"/>
      <c r="C173163"/>
      <c r="D173163"/>
      <c r="E173163"/>
      <c r="F173163" s="37"/>
      <c r="G173163" s="37"/>
      <c r="H173163" s="37"/>
    </row>
    <row r="173164" spans="1:8" hidden="1" x14ac:dyDescent="0.3">
      <c r="A173164"/>
      <c r="B173164"/>
      <c r="C173164"/>
      <c r="D173164"/>
      <c r="E173164"/>
      <c r="F173164" s="37"/>
      <c r="G173164" s="37"/>
      <c r="H173164" s="37"/>
    </row>
    <row r="173165" spans="1:8" hidden="1" x14ac:dyDescent="0.3">
      <c r="A173165"/>
      <c r="B173165"/>
      <c r="C173165"/>
      <c r="D173165"/>
      <c r="E173165"/>
      <c r="F173165" s="37"/>
      <c r="G173165" s="37"/>
      <c r="H173165" s="37"/>
    </row>
    <row r="173166" spans="1:8" hidden="1" x14ac:dyDescent="0.3">
      <c r="A173166"/>
      <c r="B173166"/>
      <c r="C173166"/>
      <c r="D173166"/>
      <c r="E173166"/>
      <c r="F173166" s="37"/>
      <c r="G173166" s="37"/>
      <c r="H173166" s="37"/>
    </row>
    <row r="173167" spans="1:8" hidden="1" x14ac:dyDescent="0.3">
      <c r="A173167"/>
      <c r="B173167"/>
      <c r="C173167"/>
      <c r="D173167"/>
      <c r="E173167"/>
      <c r="F173167" s="37"/>
      <c r="G173167" s="37"/>
      <c r="H173167" s="37"/>
    </row>
    <row r="173168" spans="1:8" hidden="1" x14ac:dyDescent="0.3">
      <c r="A173168"/>
      <c r="B173168"/>
      <c r="C173168"/>
      <c r="D173168"/>
      <c r="E173168"/>
      <c r="F173168" s="37"/>
      <c r="G173168" s="37"/>
      <c r="H173168" s="37"/>
    </row>
    <row r="173169" spans="1:8" hidden="1" x14ac:dyDescent="0.3">
      <c r="A173169"/>
      <c r="B173169"/>
      <c r="C173169"/>
      <c r="D173169"/>
      <c r="E173169"/>
      <c r="F173169" s="37"/>
      <c r="G173169" s="37"/>
      <c r="H173169" s="37"/>
    </row>
    <row r="173170" spans="1:8" hidden="1" x14ac:dyDescent="0.3">
      <c r="A173170"/>
      <c r="B173170"/>
      <c r="C173170"/>
      <c r="D173170"/>
      <c r="E173170"/>
      <c r="F173170" s="37"/>
      <c r="G173170" s="37"/>
      <c r="H173170" s="37"/>
    </row>
    <row r="173171" spans="1:8" hidden="1" x14ac:dyDescent="0.3">
      <c r="A173171"/>
      <c r="B173171"/>
      <c r="C173171"/>
      <c r="D173171"/>
      <c r="E173171"/>
      <c r="F173171" s="37"/>
      <c r="G173171" s="37"/>
      <c r="H173171" s="37"/>
    </row>
    <row r="173172" spans="1:8" hidden="1" x14ac:dyDescent="0.3">
      <c r="A173172"/>
      <c r="B173172"/>
      <c r="C173172"/>
      <c r="D173172"/>
      <c r="E173172"/>
      <c r="F173172" s="37"/>
      <c r="G173172" s="37"/>
      <c r="H173172" s="37"/>
    </row>
    <row r="173173" spans="1:8" hidden="1" x14ac:dyDescent="0.3">
      <c r="A173173"/>
      <c r="B173173"/>
      <c r="C173173"/>
      <c r="D173173"/>
      <c r="E173173"/>
      <c r="F173173" s="37"/>
      <c r="G173173" s="37"/>
      <c r="H173173" s="37"/>
    </row>
    <row r="173174" spans="1:8" hidden="1" x14ac:dyDescent="0.3">
      <c r="A173174"/>
      <c r="B173174"/>
      <c r="C173174"/>
      <c r="D173174"/>
      <c r="E173174"/>
      <c r="F173174" s="37"/>
      <c r="G173174" s="37"/>
      <c r="H173174" s="37"/>
    </row>
    <row r="173175" spans="1:8" hidden="1" x14ac:dyDescent="0.3">
      <c r="A173175"/>
      <c r="B173175"/>
      <c r="C173175"/>
      <c r="D173175"/>
      <c r="E173175"/>
      <c r="F173175" s="37"/>
      <c r="G173175" s="37"/>
      <c r="H173175" s="37"/>
    </row>
    <row r="173176" spans="1:8" hidden="1" x14ac:dyDescent="0.3">
      <c r="A173176"/>
      <c r="B173176"/>
      <c r="C173176"/>
      <c r="D173176"/>
      <c r="E173176"/>
      <c r="F173176" s="37"/>
      <c r="G173176" s="37"/>
      <c r="H173176" s="37"/>
    </row>
    <row r="173177" spans="1:8" hidden="1" x14ac:dyDescent="0.3">
      <c r="A173177"/>
      <c r="B173177"/>
      <c r="C173177"/>
      <c r="D173177"/>
      <c r="E173177"/>
      <c r="F173177" s="37"/>
      <c r="G173177" s="37"/>
      <c r="H173177" s="37"/>
    </row>
    <row r="173178" spans="1:8" hidden="1" x14ac:dyDescent="0.3">
      <c r="A173178"/>
      <c r="B173178"/>
      <c r="C173178"/>
      <c r="D173178"/>
      <c r="E173178"/>
      <c r="F173178" s="37"/>
      <c r="G173178" s="37"/>
      <c r="H173178" s="37"/>
    </row>
    <row r="173179" spans="1:8" hidden="1" x14ac:dyDescent="0.3">
      <c r="A173179"/>
      <c r="B173179"/>
      <c r="C173179"/>
      <c r="D173179"/>
      <c r="E173179"/>
      <c r="F173179" s="37"/>
      <c r="G173179" s="37"/>
      <c r="H173179" s="37"/>
    </row>
    <row r="173180" spans="1:8" hidden="1" x14ac:dyDescent="0.3">
      <c r="A173180"/>
      <c r="B173180"/>
      <c r="C173180"/>
      <c r="D173180"/>
      <c r="E173180"/>
      <c r="F173180" s="37"/>
      <c r="G173180" s="37"/>
      <c r="H173180" s="37"/>
    </row>
    <row r="173181" spans="1:8" hidden="1" x14ac:dyDescent="0.3">
      <c r="A173181"/>
      <c r="B173181"/>
      <c r="C173181"/>
      <c r="D173181"/>
      <c r="E173181"/>
      <c r="F173181" s="37"/>
      <c r="G173181" s="37"/>
      <c r="H173181" s="37"/>
    </row>
    <row r="173182" spans="1:8" hidden="1" x14ac:dyDescent="0.3">
      <c r="A173182"/>
      <c r="B173182"/>
      <c r="C173182"/>
      <c r="D173182"/>
      <c r="E173182"/>
      <c r="F173182" s="37"/>
      <c r="G173182" s="37"/>
      <c r="H173182" s="37"/>
    </row>
    <row r="173183" spans="1:8" hidden="1" x14ac:dyDescent="0.3">
      <c r="A173183"/>
      <c r="B173183"/>
      <c r="C173183"/>
      <c r="D173183"/>
      <c r="E173183"/>
      <c r="F173183" s="37"/>
      <c r="G173183" s="37"/>
      <c r="H173183" s="37"/>
    </row>
    <row r="173184" spans="1:8" hidden="1" x14ac:dyDescent="0.3">
      <c r="A173184"/>
      <c r="B173184"/>
      <c r="C173184"/>
      <c r="D173184"/>
      <c r="E173184"/>
      <c r="F173184" s="37"/>
      <c r="G173184" s="37"/>
      <c r="H173184" s="37"/>
    </row>
    <row r="173185" spans="1:8" hidden="1" x14ac:dyDescent="0.3">
      <c r="A173185"/>
      <c r="B173185"/>
      <c r="C173185"/>
      <c r="D173185"/>
      <c r="E173185"/>
      <c r="F173185" s="37"/>
      <c r="G173185" s="37"/>
      <c r="H173185" s="37"/>
    </row>
    <row r="173186" spans="1:8" hidden="1" x14ac:dyDescent="0.3">
      <c r="A173186"/>
      <c r="B173186"/>
      <c r="C173186"/>
      <c r="D173186"/>
      <c r="E173186"/>
      <c r="F173186" s="37"/>
      <c r="G173186" s="37"/>
      <c r="H173186" s="37"/>
    </row>
    <row r="173187" spans="1:8" hidden="1" x14ac:dyDescent="0.3">
      <c r="A173187"/>
      <c r="B173187"/>
      <c r="C173187"/>
      <c r="D173187"/>
      <c r="E173187"/>
      <c r="F173187" s="37"/>
      <c r="G173187" s="37"/>
      <c r="H173187" s="37"/>
    </row>
    <row r="173188" spans="1:8" hidden="1" x14ac:dyDescent="0.3">
      <c r="A173188"/>
      <c r="B173188"/>
      <c r="C173188"/>
      <c r="D173188"/>
      <c r="E173188"/>
      <c r="F173188" s="37"/>
      <c r="G173188" s="37"/>
      <c r="H173188" s="37"/>
    </row>
    <row r="173189" spans="1:8" hidden="1" x14ac:dyDescent="0.3">
      <c r="A173189"/>
      <c r="B173189"/>
      <c r="C173189"/>
      <c r="D173189"/>
      <c r="E173189"/>
      <c r="F173189" s="37"/>
      <c r="G173189" s="37"/>
      <c r="H173189" s="37"/>
    </row>
    <row r="173190" spans="1:8" hidden="1" x14ac:dyDescent="0.3">
      <c r="A173190"/>
      <c r="B173190"/>
      <c r="C173190"/>
      <c r="D173190"/>
      <c r="E173190"/>
      <c r="F173190" s="37"/>
      <c r="G173190" s="37"/>
      <c r="H173190" s="37"/>
    </row>
    <row r="173191" spans="1:8" hidden="1" x14ac:dyDescent="0.3">
      <c r="A173191"/>
      <c r="B173191"/>
      <c r="C173191"/>
      <c r="D173191"/>
      <c r="E173191"/>
      <c r="F173191" s="37"/>
      <c r="G173191" s="37"/>
      <c r="H173191" s="37"/>
    </row>
    <row r="173192" spans="1:8" hidden="1" x14ac:dyDescent="0.3">
      <c r="A173192"/>
      <c r="B173192"/>
      <c r="C173192"/>
      <c r="D173192"/>
      <c r="E173192"/>
      <c r="F173192" s="37"/>
      <c r="G173192" s="37"/>
      <c r="H173192" s="37"/>
    </row>
    <row r="173193" spans="1:8" hidden="1" x14ac:dyDescent="0.3">
      <c r="A173193"/>
      <c r="B173193"/>
      <c r="C173193"/>
      <c r="D173193"/>
      <c r="E173193"/>
      <c r="F173193" s="37"/>
      <c r="G173193" s="37"/>
      <c r="H173193" s="37"/>
    </row>
    <row r="173194" spans="1:8" hidden="1" x14ac:dyDescent="0.3">
      <c r="A173194"/>
      <c r="B173194"/>
      <c r="C173194"/>
      <c r="D173194"/>
      <c r="E173194"/>
      <c r="F173194" s="37"/>
      <c r="G173194" s="37"/>
      <c r="H173194" s="37"/>
    </row>
    <row r="173195" spans="1:8" hidden="1" x14ac:dyDescent="0.3">
      <c r="A173195"/>
      <c r="B173195"/>
      <c r="C173195"/>
      <c r="D173195"/>
      <c r="E173195"/>
      <c r="F173195" s="37"/>
      <c r="G173195" s="37"/>
      <c r="H173195" s="37"/>
    </row>
    <row r="173196" spans="1:8" hidden="1" x14ac:dyDescent="0.3">
      <c r="A173196"/>
      <c r="B173196"/>
      <c r="C173196"/>
      <c r="D173196"/>
      <c r="E173196"/>
      <c r="F173196" s="37"/>
      <c r="G173196" s="37"/>
      <c r="H173196" s="37"/>
    </row>
    <row r="173197" spans="1:8" hidden="1" x14ac:dyDescent="0.3">
      <c r="A173197"/>
      <c r="B173197"/>
      <c r="C173197"/>
      <c r="D173197"/>
      <c r="E173197"/>
      <c r="F173197" s="37"/>
      <c r="G173197" s="37"/>
      <c r="H173197" s="37"/>
    </row>
    <row r="173198" spans="1:8" hidden="1" x14ac:dyDescent="0.3">
      <c r="A173198"/>
      <c r="B173198"/>
      <c r="C173198"/>
      <c r="D173198"/>
      <c r="E173198"/>
      <c r="F173198" s="37"/>
      <c r="G173198" s="37"/>
      <c r="H173198" s="37"/>
    </row>
    <row r="173199" spans="1:8" hidden="1" x14ac:dyDescent="0.3">
      <c r="A173199"/>
      <c r="B173199"/>
      <c r="C173199"/>
      <c r="D173199"/>
      <c r="E173199"/>
      <c r="F173199" s="37"/>
      <c r="G173199" s="37"/>
      <c r="H173199" s="37"/>
    </row>
    <row r="173200" spans="1:8" hidden="1" x14ac:dyDescent="0.3">
      <c r="A173200"/>
      <c r="B173200"/>
      <c r="C173200"/>
      <c r="D173200"/>
      <c r="E173200"/>
      <c r="F173200" s="37"/>
      <c r="G173200" s="37"/>
      <c r="H173200" s="37"/>
    </row>
    <row r="173201" spans="1:8" hidden="1" x14ac:dyDescent="0.3">
      <c r="A173201"/>
      <c r="B173201"/>
      <c r="C173201"/>
      <c r="D173201"/>
      <c r="E173201"/>
      <c r="F173201" s="37"/>
      <c r="G173201" s="37"/>
      <c r="H173201" s="37"/>
    </row>
    <row r="173202" spans="1:8" hidden="1" x14ac:dyDescent="0.3">
      <c r="A173202"/>
      <c r="B173202"/>
      <c r="C173202"/>
      <c r="D173202"/>
      <c r="E173202"/>
      <c r="F173202" s="37"/>
      <c r="G173202" s="37"/>
      <c r="H173202" s="37"/>
    </row>
    <row r="173203" spans="1:8" hidden="1" x14ac:dyDescent="0.3">
      <c r="A173203"/>
      <c r="B173203"/>
      <c r="C173203"/>
      <c r="D173203"/>
      <c r="E173203"/>
      <c r="F173203" s="37"/>
      <c r="G173203" s="37"/>
      <c r="H173203" s="37"/>
    </row>
    <row r="173204" spans="1:8" hidden="1" x14ac:dyDescent="0.3">
      <c r="A173204"/>
      <c r="B173204"/>
      <c r="C173204"/>
      <c r="D173204"/>
      <c r="E173204"/>
      <c r="F173204" s="37"/>
      <c r="G173204" s="37"/>
      <c r="H173204" s="37"/>
    </row>
    <row r="173205" spans="1:8" hidden="1" x14ac:dyDescent="0.3">
      <c r="A173205"/>
      <c r="B173205"/>
      <c r="C173205"/>
      <c r="D173205"/>
      <c r="E173205"/>
      <c r="F173205" s="37"/>
      <c r="G173205" s="37"/>
      <c r="H173205" s="37"/>
    </row>
    <row r="173206" spans="1:8" hidden="1" x14ac:dyDescent="0.3">
      <c r="A173206"/>
      <c r="B173206"/>
      <c r="C173206"/>
      <c r="D173206"/>
      <c r="E173206"/>
      <c r="F173206" s="37"/>
      <c r="G173206" s="37"/>
      <c r="H173206" s="37"/>
    </row>
    <row r="173207" spans="1:8" hidden="1" x14ac:dyDescent="0.3">
      <c r="A173207"/>
      <c r="B173207"/>
      <c r="C173207"/>
      <c r="D173207"/>
      <c r="E173207"/>
      <c r="F173207" s="37"/>
      <c r="G173207" s="37"/>
      <c r="H173207" s="37"/>
    </row>
    <row r="173208" spans="1:8" hidden="1" x14ac:dyDescent="0.3">
      <c r="A173208"/>
      <c r="B173208"/>
      <c r="C173208"/>
      <c r="D173208"/>
      <c r="E173208"/>
      <c r="F173208" s="37"/>
      <c r="G173208" s="37"/>
      <c r="H173208" s="37"/>
    </row>
    <row r="173209" spans="1:8" hidden="1" x14ac:dyDescent="0.3">
      <c r="A173209"/>
      <c r="B173209"/>
      <c r="C173209"/>
      <c r="D173209"/>
      <c r="E173209"/>
      <c r="F173209" s="37"/>
      <c r="G173209" s="37"/>
      <c r="H173209" s="37"/>
    </row>
    <row r="173210" spans="1:8" hidden="1" x14ac:dyDescent="0.3">
      <c r="A173210"/>
      <c r="B173210"/>
      <c r="C173210"/>
      <c r="D173210"/>
      <c r="E173210"/>
      <c r="F173210" s="37"/>
      <c r="G173210" s="37"/>
      <c r="H173210" s="37"/>
    </row>
    <row r="173211" spans="1:8" hidden="1" x14ac:dyDescent="0.3">
      <c r="A173211"/>
      <c r="B173211"/>
      <c r="C173211"/>
      <c r="D173211"/>
      <c r="E173211"/>
      <c r="F173211" s="37"/>
      <c r="G173211" s="37"/>
      <c r="H173211" s="37"/>
    </row>
    <row r="173212" spans="1:8" hidden="1" x14ac:dyDescent="0.3">
      <c r="A173212"/>
      <c r="B173212"/>
      <c r="C173212"/>
      <c r="D173212"/>
      <c r="E173212"/>
      <c r="F173212" s="37"/>
      <c r="G173212" s="37"/>
      <c r="H173212" s="37"/>
    </row>
    <row r="173213" spans="1:8" hidden="1" x14ac:dyDescent="0.3">
      <c r="A173213"/>
      <c r="B173213"/>
      <c r="C173213"/>
      <c r="D173213"/>
      <c r="E173213"/>
      <c r="F173213" s="37"/>
      <c r="G173213" s="37"/>
      <c r="H173213" s="37"/>
    </row>
    <row r="173214" spans="1:8" hidden="1" x14ac:dyDescent="0.3">
      <c r="A173214"/>
      <c r="B173214"/>
      <c r="C173214"/>
      <c r="D173214"/>
      <c r="E173214"/>
      <c r="F173214" s="37"/>
      <c r="G173214" s="37"/>
      <c r="H173214" s="37"/>
    </row>
    <row r="173215" spans="1:8" hidden="1" x14ac:dyDescent="0.3">
      <c r="A173215"/>
      <c r="B173215"/>
      <c r="C173215"/>
      <c r="D173215"/>
      <c r="E173215"/>
      <c r="F173215" s="37"/>
      <c r="G173215" s="37"/>
      <c r="H173215" s="37"/>
    </row>
    <row r="173216" spans="1:8" hidden="1" x14ac:dyDescent="0.3">
      <c r="A173216"/>
      <c r="B173216"/>
      <c r="C173216"/>
      <c r="D173216"/>
      <c r="E173216"/>
      <c r="F173216" s="37"/>
      <c r="G173216" s="37"/>
      <c r="H173216" s="37"/>
    </row>
    <row r="173217" spans="1:8" hidden="1" x14ac:dyDescent="0.3">
      <c r="A173217"/>
      <c r="B173217"/>
      <c r="C173217"/>
      <c r="D173217"/>
      <c r="E173217"/>
      <c r="F173217" s="37"/>
      <c r="G173217" s="37"/>
      <c r="H173217" s="37"/>
    </row>
    <row r="173218" spans="1:8" hidden="1" x14ac:dyDescent="0.3">
      <c r="A173218"/>
      <c r="B173218"/>
      <c r="C173218"/>
      <c r="D173218"/>
      <c r="E173218"/>
      <c r="F173218" s="37"/>
      <c r="G173218" s="37"/>
      <c r="H173218" s="37"/>
    </row>
    <row r="173219" spans="1:8" hidden="1" x14ac:dyDescent="0.3">
      <c r="A173219"/>
      <c r="B173219"/>
      <c r="C173219"/>
      <c r="D173219"/>
      <c r="E173219"/>
      <c r="F173219" s="37"/>
      <c r="G173219" s="37"/>
      <c r="H173219" s="37"/>
    </row>
    <row r="173220" spans="1:8" hidden="1" x14ac:dyDescent="0.3">
      <c r="A173220"/>
      <c r="B173220"/>
      <c r="C173220"/>
      <c r="D173220"/>
      <c r="E173220"/>
      <c r="F173220" s="37"/>
      <c r="G173220" s="37"/>
      <c r="H173220" s="37"/>
    </row>
    <row r="173221" spans="1:8" hidden="1" x14ac:dyDescent="0.3">
      <c r="A173221"/>
      <c r="B173221"/>
      <c r="C173221"/>
      <c r="D173221"/>
      <c r="E173221"/>
      <c r="F173221" s="37"/>
      <c r="G173221" s="37"/>
      <c r="H173221" s="37"/>
    </row>
    <row r="173222" spans="1:8" hidden="1" x14ac:dyDescent="0.3">
      <c r="A173222"/>
      <c r="B173222"/>
      <c r="C173222"/>
      <c r="D173222"/>
      <c r="E173222"/>
      <c r="F173222" s="37"/>
      <c r="G173222" s="37"/>
      <c r="H173222" s="37"/>
    </row>
    <row r="173223" spans="1:8" hidden="1" x14ac:dyDescent="0.3">
      <c r="A173223"/>
      <c r="B173223"/>
      <c r="C173223"/>
      <c r="D173223"/>
      <c r="E173223"/>
      <c r="F173223" s="37"/>
      <c r="G173223" s="37"/>
      <c r="H173223" s="37"/>
    </row>
    <row r="173224" spans="1:8" hidden="1" x14ac:dyDescent="0.3">
      <c r="A173224"/>
      <c r="B173224"/>
      <c r="C173224"/>
      <c r="D173224"/>
      <c r="E173224"/>
      <c r="F173224" s="37"/>
      <c r="G173224" s="37"/>
      <c r="H173224" s="37"/>
    </row>
    <row r="173225" spans="1:8" hidden="1" x14ac:dyDescent="0.3">
      <c r="A173225"/>
      <c r="B173225"/>
      <c r="C173225"/>
      <c r="D173225"/>
      <c r="E173225"/>
      <c r="F173225" s="37"/>
      <c r="G173225" s="37"/>
      <c r="H173225" s="37"/>
    </row>
    <row r="173226" spans="1:8" hidden="1" x14ac:dyDescent="0.3">
      <c r="A173226"/>
      <c r="B173226"/>
      <c r="C173226"/>
      <c r="D173226"/>
      <c r="E173226"/>
      <c r="F173226" s="37"/>
      <c r="G173226" s="37"/>
      <c r="H173226" s="37"/>
    </row>
    <row r="173227" spans="1:8" hidden="1" x14ac:dyDescent="0.3">
      <c r="A173227"/>
      <c r="B173227"/>
      <c r="C173227"/>
      <c r="D173227"/>
      <c r="E173227"/>
      <c r="F173227" s="37"/>
      <c r="G173227" s="37"/>
      <c r="H173227" s="37"/>
    </row>
    <row r="173228" spans="1:8" hidden="1" x14ac:dyDescent="0.3">
      <c r="A173228"/>
      <c r="B173228"/>
      <c r="C173228"/>
      <c r="D173228"/>
      <c r="E173228"/>
      <c r="F173228" s="37"/>
      <c r="G173228" s="37"/>
      <c r="H173228" s="37"/>
    </row>
    <row r="173229" spans="1:8" hidden="1" x14ac:dyDescent="0.3">
      <c r="A173229"/>
      <c r="B173229"/>
      <c r="C173229"/>
      <c r="D173229"/>
      <c r="E173229"/>
      <c r="F173229" s="37"/>
      <c r="G173229" s="37"/>
      <c r="H173229" s="37"/>
    </row>
    <row r="173230" spans="1:8" hidden="1" x14ac:dyDescent="0.3">
      <c r="A173230"/>
      <c r="B173230"/>
      <c r="C173230"/>
      <c r="D173230"/>
      <c r="E173230"/>
      <c r="F173230" s="37"/>
      <c r="G173230" s="37"/>
      <c r="H173230" s="37"/>
    </row>
    <row r="173231" spans="1:8" hidden="1" x14ac:dyDescent="0.3">
      <c r="A173231"/>
      <c r="B173231"/>
      <c r="C173231"/>
      <c r="D173231"/>
      <c r="E173231"/>
      <c r="F173231" s="37"/>
      <c r="G173231" s="37"/>
      <c r="H173231" s="37"/>
    </row>
    <row r="173232" spans="1:8" hidden="1" x14ac:dyDescent="0.3">
      <c r="A173232"/>
      <c r="B173232"/>
      <c r="C173232"/>
      <c r="D173232"/>
      <c r="E173232"/>
      <c r="F173232" s="37"/>
      <c r="G173232" s="37"/>
      <c r="H173232" s="37"/>
    </row>
    <row r="173233" spans="1:8" hidden="1" x14ac:dyDescent="0.3">
      <c r="A173233"/>
      <c r="B173233"/>
      <c r="C173233"/>
      <c r="D173233"/>
      <c r="E173233"/>
      <c r="F173233" s="37"/>
      <c r="G173233" s="37"/>
      <c r="H173233" s="37"/>
    </row>
    <row r="173234" spans="1:8" hidden="1" x14ac:dyDescent="0.3">
      <c r="A173234"/>
      <c r="B173234"/>
      <c r="C173234"/>
      <c r="D173234"/>
      <c r="E173234"/>
      <c r="F173234" s="37"/>
      <c r="G173234" s="37"/>
      <c r="H173234" s="37"/>
    </row>
    <row r="173235" spans="1:8" hidden="1" x14ac:dyDescent="0.3">
      <c r="A173235"/>
      <c r="B173235"/>
      <c r="C173235"/>
      <c r="D173235"/>
      <c r="E173235"/>
      <c r="F173235" s="37"/>
      <c r="G173235" s="37"/>
      <c r="H173235" s="37"/>
    </row>
    <row r="173236" spans="1:8" hidden="1" x14ac:dyDescent="0.3">
      <c r="A173236"/>
      <c r="B173236"/>
      <c r="C173236"/>
      <c r="D173236"/>
      <c r="E173236"/>
      <c r="F173236" s="37"/>
      <c r="G173236" s="37"/>
      <c r="H173236" s="37"/>
    </row>
    <row r="173237" spans="1:8" hidden="1" x14ac:dyDescent="0.3">
      <c r="A173237"/>
      <c r="B173237"/>
      <c r="C173237"/>
      <c r="D173237"/>
      <c r="E173237"/>
      <c r="F173237" s="37"/>
      <c r="G173237" s="37"/>
      <c r="H173237" s="37"/>
    </row>
    <row r="173238" spans="1:8" hidden="1" x14ac:dyDescent="0.3">
      <c r="A173238"/>
      <c r="B173238"/>
      <c r="C173238"/>
      <c r="D173238"/>
      <c r="E173238"/>
      <c r="F173238" s="37"/>
      <c r="G173238" s="37"/>
      <c r="H173238" s="37"/>
    </row>
    <row r="173239" spans="1:8" hidden="1" x14ac:dyDescent="0.3">
      <c r="A173239"/>
      <c r="B173239"/>
      <c r="C173239"/>
      <c r="D173239"/>
      <c r="E173239"/>
      <c r="F173239" s="37"/>
      <c r="G173239" s="37"/>
      <c r="H173239" s="37"/>
    </row>
    <row r="173240" spans="1:8" hidden="1" x14ac:dyDescent="0.3">
      <c r="A173240"/>
      <c r="B173240"/>
      <c r="C173240"/>
      <c r="D173240"/>
      <c r="E173240"/>
      <c r="F173240" s="37"/>
      <c r="G173240" s="37"/>
      <c r="H173240" s="37"/>
    </row>
    <row r="173241" spans="1:8" hidden="1" x14ac:dyDescent="0.3">
      <c r="A173241"/>
      <c r="B173241"/>
      <c r="C173241"/>
      <c r="D173241"/>
      <c r="E173241"/>
      <c r="F173241" s="37"/>
      <c r="G173241" s="37"/>
      <c r="H173241" s="37"/>
    </row>
    <row r="173242" spans="1:8" hidden="1" x14ac:dyDescent="0.3">
      <c r="A173242"/>
      <c r="B173242"/>
      <c r="C173242"/>
      <c r="D173242"/>
      <c r="E173242"/>
      <c r="F173242" s="37"/>
      <c r="G173242" s="37"/>
      <c r="H173242" s="37"/>
    </row>
    <row r="173243" spans="1:8" hidden="1" x14ac:dyDescent="0.3">
      <c r="A173243"/>
      <c r="B173243"/>
      <c r="C173243"/>
      <c r="D173243"/>
      <c r="E173243"/>
      <c r="F173243" s="37"/>
      <c r="G173243" s="37"/>
      <c r="H173243" s="37"/>
    </row>
    <row r="173244" spans="1:8" hidden="1" x14ac:dyDescent="0.3">
      <c r="A173244"/>
      <c r="B173244"/>
      <c r="C173244"/>
      <c r="D173244"/>
      <c r="E173244"/>
      <c r="F173244" s="37"/>
      <c r="G173244" s="37"/>
      <c r="H173244" s="37"/>
    </row>
    <row r="173245" spans="1:8" hidden="1" x14ac:dyDescent="0.3">
      <c r="A173245"/>
      <c r="B173245"/>
      <c r="C173245"/>
      <c r="D173245"/>
      <c r="E173245"/>
      <c r="F173245" s="37"/>
      <c r="G173245" s="37"/>
      <c r="H173245" s="37"/>
    </row>
    <row r="173246" spans="1:8" hidden="1" x14ac:dyDescent="0.3">
      <c r="A173246"/>
      <c r="B173246"/>
      <c r="C173246"/>
      <c r="D173246"/>
      <c r="E173246"/>
      <c r="F173246" s="37"/>
      <c r="G173246" s="37"/>
      <c r="H173246" s="37"/>
    </row>
    <row r="173247" spans="1:8" hidden="1" x14ac:dyDescent="0.3">
      <c r="A173247"/>
      <c r="B173247"/>
      <c r="C173247"/>
      <c r="D173247"/>
      <c r="E173247"/>
      <c r="F173247" s="37"/>
      <c r="G173247" s="37"/>
      <c r="H173247" s="37"/>
    </row>
    <row r="173248" spans="1:8" hidden="1" x14ac:dyDescent="0.3">
      <c r="A173248"/>
      <c r="B173248"/>
      <c r="C173248"/>
      <c r="D173248"/>
      <c r="E173248"/>
      <c r="F173248" s="37"/>
      <c r="G173248" s="37"/>
      <c r="H173248" s="37"/>
    </row>
    <row r="173249" spans="1:8" hidden="1" x14ac:dyDescent="0.3">
      <c r="A173249"/>
      <c r="B173249"/>
      <c r="C173249"/>
      <c r="D173249"/>
      <c r="E173249"/>
      <c r="F173249" s="37"/>
      <c r="G173249" s="37"/>
      <c r="H173249" s="37"/>
    </row>
    <row r="173250" spans="1:8" hidden="1" x14ac:dyDescent="0.3">
      <c r="A173250"/>
      <c r="B173250"/>
      <c r="C173250"/>
      <c r="D173250"/>
      <c r="E173250"/>
      <c r="F173250" s="37"/>
      <c r="G173250" s="37"/>
      <c r="H173250" s="37"/>
    </row>
    <row r="173251" spans="1:8" hidden="1" x14ac:dyDescent="0.3">
      <c r="A173251"/>
      <c r="B173251"/>
      <c r="C173251"/>
      <c r="D173251"/>
      <c r="E173251"/>
      <c r="F173251" s="37"/>
      <c r="G173251" s="37"/>
      <c r="H173251" s="37"/>
    </row>
    <row r="173252" spans="1:8" hidden="1" x14ac:dyDescent="0.3">
      <c r="A173252"/>
      <c r="B173252"/>
      <c r="C173252"/>
      <c r="D173252"/>
      <c r="E173252"/>
      <c r="F173252" s="37"/>
      <c r="G173252" s="37"/>
      <c r="H173252" s="37"/>
    </row>
    <row r="173253" spans="1:8" hidden="1" x14ac:dyDescent="0.3">
      <c r="A173253"/>
      <c r="B173253"/>
      <c r="C173253"/>
      <c r="D173253"/>
      <c r="E173253"/>
      <c r="F173253" s="37"/>
      <c r="G173253" s="37"/>
      <c r="H173253" s="37"/>
    </row>
    <row r="173254" spans="1:8" hidden="1" x14ac:dyDescent="0.3">
      <c r="A173254"/>
      <c r="B173254"/>
      <c r="C173254"/>
      <c r="D173254"/>
      <c r="E173254"/>
      <c r="F173254" s="37"/>
      <c r="G173254" s="37"/>
      <c r="H173254" s="37"/>
    </row>
    <row r="173255" spans="1:8" hidden="1" x14ac:dyDescent="0.3">
      <c r="A173255"/>
      <c r="B173255"/>
      <c r="C173255"/>
      <c r="D173255"/>
      <c r="E173255"/>
      <c r="F173255" s="37"/>
      <c r="G173255" s="37"/>
      <c r="H173255" s="37"/>
    </row>
    <row r="173256" spans="1:8" hidden="1" x14ac:dyDescent="0.3">
      <c r="A173256"/>
      <c r="B173256"/>
      <c r="C173256"/>
      <c r="D173256"/>
      <c r="E173256"/>
      <c r="F173256" s="37"/>
      <c r="G173256" s="37"/>
      <c r="H173256" s="37"/>
    </row>
    <row r="173257" spans="1:8" hidden="1" x14ac:dyDescent="0.3">
      <c r="A173257"/>
      <c r="B173257"/>
      <c r="C173257"/>
      <c r="D173257"/>
      <c r="E173257"/>
      <c r="F173257" s="37"/>
      <c r="G173257" s="37"/>
      <c r="H173257" s="37"/>
    </row>
    <row r="173258" spans="1:8" hidden="1" x14ac:dyDescent="0.3">
      <c r="A173258"/>
      <c r="B173258"/>
      <c r="C173258"/>
      <c r="D173258"/>
      <c r="E173258"/>
      <c r="F173258" s="37"/>
      <c r="G173258" s="37"/>
      <c r="H173258" s="37"/>
    </row>
    <row r="173259" spans="1:8" hidden="1" x14ac:dyDescent="0.3">
      <c r="A173259"/>
      <c r="B173259"/>
      <c r="C173259"/>
      <c r="D173259"/>
      <c r="E173259"/>
      <c r="F173259" s="37"/>
      <c r="G173259" s="37"/>
      <c r="H173259" s="37"/>
    </row>
    <row r="173260" spans="1:8" hidden="1" x14ac:dyDescent="0.3">
      <c r="A173260"/>
      <c r="B173260"/>
      <c r="C173260"/>
      <c r="D173260"/>
      <c r="E173260"/>
      <c r="F173260" s="37"/>
      <c r="G173260" s="37"/>
      <c r="H173260" s="37"/>
    </row>
    <row r="173261" spans="1:8" hidden="1" x14ac:dyDescent="0.3">
      <c r="A173261"/>
      <c r="B173261"/>
      <c r="C173261"/>
      <c r="D173261"/>
      <c r="E173261"/>
      <c r="F173261" s="37"/>
      <c r="G173261" s="37"/>
      <c r="H173261" s="37"/>
    </row>
    <row r="173262" spans="1:8" hidden="1" x14ac:dyDescent="0.3">
      <c r="A173262"/>
      <c r="B173262"/>
      <c r="C173262"/>
      <c r="D173262"/>
      <c r="E173262"/>
      <c r="F173262" s="37"/>
      <c r="G173262" s="37"/>
      <c r="H173262" s="37"/>
    </row>
    <row r="173263" spans="1:8" hidden="1" x14ac:dyDescent="0.3">
      <c r="A173263"/>
      <c r="B173263"/>
      <c r="C173263"/>
      <c r="D173263"/>
      <c r="E173263"/>
      <c r="F173263" s="37"/>
      <c r="G173263" s="37"/>
      <c r="H173263" s="37"/>
    </row>
    <row r="173264" spans="1:8" hidden="1" x14ac:dyDescent="0.3">
      <c r="A173264"/>
      <c r="B173264"/>
      <c r="C173264"/>
      <c r="D173264"/>
      <c r="E173264"/>
      <c r="F173264" s="37"/>
      <c r="G173264" s="37"/>
      <c r="H173264" s="37"/>
    </row>
    <row r="173265" spans="1:8" hidden="1" x14ac:dyDescent="0.3">
      <c r="A173265"/>
      <c r="B173265"/>
      <c r="C173265"/>
      <c r="D173265"/>
      <c r="E173265"/>
      <c r="F173265" s="37"/>
      <c r="G173265" s="37"/>
      <c r="H173265" s="37"/>
    </row>
    <row r="173266" spans="1:8" hidden="1" x14ac:dyDescent="0.3">
      <c r="A173266"/>
      <c r="B173266"/>
      <c r="C173266"/>
      <c r="D173266"/>
      <c r="E173266"/>
      <c r="F173266" s="37"/>
      <c r="G173266" s="37"/>
      <c r="H173266" s="37"/>
    </row>
    <row r="173267" spans="1:8" hidden="1" x14ac:dyDescent="0.3">
      <c r="A173267"/>
      <c r="B173267"/>
      <c r="C173267"/>
      <c r="D173267"/>
      <c r="E173267"/>
      <c r="F173267" s="37"/>
      <c r="G173267" s="37"/>
      <c r="H173267" s="37"/>
    </row>
    <row r="173268" spans="1:8" hidden="1" x14ac:dyDescent="0.3">
      <c r="A173268"/>
      <c r="B173268"/>
      <c r="C173268"/>
      <c r="D173268"/>
      <c r="E173268"/>
      <c r="F173268" s="37"/>
      <c r="G173268" s="37"/>
      <c r="H173268" s="37"/>
    </row>
    <row r="173269" spans="1:8" hidden="1" x14ac:dyDescent="0.3">
      <c r="A173269"/>
      <c r="B173269"/>
      <c r="C173269"/>
      <c r="D173269"/>
      <c r="E173269"/>
      <c r="F173269" s="37"/>
      <c r="G173269" s="37"/>
      <c r="H173269" s="37"/>
    </row>
    <row r="173270" spans="1:8" hidden="1" x14ac:dyDescent="0.3">
      <c r="A173270"/>
      <c r="B173270"/>
      <c r="C173270"/>
      <c r="D173270"/>
      <c r="E173270"/>
      <c r="F173270" s="37"/>
      <c r="G173270" s="37"/>
      <c r="H173270" s="37"/>
    </row>
    <row r="173271" spans="1:8" hidden="1" x14ac:dyDescent="0.3">
      <c r="A173271"/>
      <c r="B173271"/>
      <c r="C173271"/>
      <c r="D173271"/>
      <c r="E173271"/>
      <c r="F173271" s="37"/>
      <c r="G173271" s="37"/>
      <c r="H173271" s="37"/>
    </row>
    <row r="173272" spans="1:8" hidden="1" x14ac:dyDescent="0.3">
      <c r="A173272"/>
      <c r="B173272"/>
      <c r="C173272"/>
      <c r="D173272"/>
      <c r="E173272"/>
      <c r="F173272" s="37"/>
      <c r="G173272" s="37"/>
      <c r="H173272" s="37"/>
    </row>
    <row r="173273" spans="1:8" hidden="1" x14ac:dyDescent="0.3">
      <c r="A173273"/>
      <c r="B173273"/>
      <c r="C173273"/>
      <c r="D173273"/>
      <c r="E173273"/>
      <c r="F173273" s="37"/>
      <c r="G173273" s="37"/>
      <c r="H173273" s="37"/>
    </row>
    <row r="173274" spans="1:8" hidden="1" x14ac:dyDescent="0.3">
      <c r="A173274"/>
      <c r="B173274"/>
      <c r="C173274"/>
      <c r="D173274"/>
      <c r="E173274"/>
      <c r="F173274" s="37"/>
      <c r="G173274" s="37"/>
      <c r="H173274" s="37"/>
    </row>
    <row r="173275" spans="1:8" hidden="1" x14ac:dyDescent="0.3">
      <c r="A173275"/>
      <c r="B173275"/>
      <c r="C173275"/>
      <c r="D173275"/>
      <c r="E173275"/>
      <c r="F173275" s="37"/>
      <c r="G173275" s="37"/>
      <c r="H173275" s="37"/>
    </row>
    <row r="173276" spans="1:8" hidden="1" x14ac:dyDescent="0.3">
      <c r="A173276"/>
      <c r="B173276"/>
      <c r="C173276"/>
      <c r="D173276"/>
      <c r="E173276"/>
      <c r="F173276" s="37"/>
      <c r="G173276" s="37"/>
      <c r="H173276" s="37"/>
    </row>
    <row r="173277" spans="1:8" hidden="1" x14ac:dyDescent="0.3">
      <c r="A173277"/>
      <c r="B173277"/>
      <c r="C173277"/>
      <c r="D173277"/>
      <c r="E173277"/>
      <c r="F173277" s="37"/>
      <c r="G173277" s="37"/>
      <c r="H173277" s="37"/>
    </row>
    <row r="173278" spans="1:8" hidden="1" x14ac:dyDescent="0.3">
      <c r="A173278"/>
      <c r="B173278"/>
      <c r="C173278"/>
      <c r="D173278"/>
      <c r="E173278"/>
      <c r="F173278" s="37"/>
      <c r="G173278" s="37"/>
      <c r="H173278" s="37"/>
    </row>
    <row r="173279" spans="1:8" hidden="1" x14ac:dyDescent="0.3">
      <c r="A173279"/>
      <c r="B173279"/>
      <c r="C173279"/>
      <c r="D173279"/>
      <c r="E173279"/>
      <c r="F173279" s="37"/>
      <c r="G173279" s="37"/>
      <c r="H173279" s="37"/>
    </row>
    <row r="173280" spans="1:8" hidden="1" x14ac:dyDescent="0.3">
      <c r="A173280"/>
      <c r="B173280"/>
      <c r="C173280"/>
      <c r="D173280"/>
      <c r="E173280"/>
      <c r="F173280" s="37"/>
      <c r="G173280" s="37"/>
      <c r="H173280" s="37"/>
    </row>
    <row r="173281" spans="1:8" hidden="1" x14ac:dyDescent="0.3">
      <c r="A173281"/>
      <c r="B173281"/>
      <c r="C173281"/>
      <c r="D173281"/>
      <c r="E173281"/>
      <c r="F173281" s="37"/>
      <c r="G173281" s="37"/>
      <c r="H173281" s="37"/>
    </row>
    <row r="173282" spans="1:8" hidden="1" x14ac:dyDescent="0.3">
      <c r="A173282"/>
      <c r="B173282"/>
      <c r="C173282"/>
      <c r="D173282"/>
      <c r="E173282"/>
      <c r="F173282" s="37"/>
      <c r="G173282" s="37"/>
      <c r="H173282" s="37"/>
    </row>
    <row r="173283" spans="1:8" hidden="1" x14ac:dyDescent="0.3">
      <c r="A173283"/>
      <c r="B173283"/>
      <c r="C173283"/>
      <c r="D173283"/>
      <c r="E173283"/>
      <c r="F173283" s="37"/>
      <c r="G173283" s="37"/>
      <c r="H173283" s="37"/>
    </row>
    <row r="173284" spans="1:8" hidden="1" x14ac:dyDescent="0.3">
      <c r="A173284"/>
      <c r="B173284"/>
      <c r="C173284"/>
      <c r="D173284"/>
      <c r="E173284"/>
      <c r="F173284" s="37"/>
      <c r="G173284" s="37"/>
      <c r="H173284" s="37"/>
    </row>
    <row r="173285" spans="1:8" hidden="1" x14ac:dyDescent="0.3">
      <c r="A173285"/>
      <c r="B173285"/>
      <c r="C173285"/>
      <c r="D173285"/>
      <c r="E173285"/>
      <c r="F173285" s="37"/>
      <c r="G173285" s="37"/>
      <c r="H173285" s="37"/>
    </row>
    <row r="173286" spans="1:8" hidden="1" x14ac:dyDescent="0.3">
      <c r="A173286"/>
      <c r="B173286"/>
      <c r="C173286"/>
      <c r="D173286"/>
      <c r="E173286"/>
      <c r="F173286" s="37"/>
      <c r="G173286" s="37"/>
      <c r="H173286" s="37"/>
    </row>
    <row r="173287" spans="1:8" hidden="1" x14ac:dyDescent="0.3">
      <c r="A173287"/>
      <c r="B173287"/>
      <c r="C173287"/>
      <c r="D173287"/>
      <c r="E173287"/>
      <c r="F173287" s="37"/>
      <c r="G173287" s="37"/>
      <c r="H173287" s="37"/>
    </row>
    <row r="173288" spans="1:8" hidden="1" x14ac:dyDescent="0.3">
      <c r="A173288"/>
      <c r="B173288"/>
      <c r="C173288"/>
      <c r="D173288"/>
      <c r="E173288"/>
      <c r="F173288" s="37"/>
      <c r="G173288" s="37"/>
      <c r="H173288" s="37"/>
    </row>
    <row r="173289" spans="1:8" hidden="1" x14ac:dyDescent="0.3">
      <c r="A173289"/>
      <c r="B173289"/>
      <c r="C173289"/>
      <c r="D173289"/>
      <c r="E173289"/>
      <c r="F173289" s="37"/>
      <c r="G173289" s="37"/>
      <c r="H173289" s="37"/>
    </row>
    <row r="173290" spans="1:8" hidden="1" x14ac:dyDescent="0.3">
      <c r="A173290"/>
      <c r="B173290"/>
      <c r="C173290"/>
      <c r="D173290"/>
      <c r="E173290"/>
      <c r="F173290" s="37"/>
      <c r="G173290" s="37"/>
      <c r="H173290" s="37"/>
    </row>
    <row r="173291" spans="1:8" hidden="1" x14ac:dyDescent="0.3">
      <c r="A173291"/>
      <c r="B173291"/>
      <c r="C173291"/>
      <c r="D173291"/>
      <c r="E173291"/>
      <c r="F173291" s="37"/>
      <c r="G173291" s="37"/>
      <c r="H173291" s="37"/>
    </row>
    <row r="173292" spans="1:8" hidden="1" x14ac:dyDescent="0.3">
      <c r="A173292"/>
      <c r="B173292"/>
      <c r="C173292"/>
      <c r="D173292"/>
      <c r="E173292"/>
      <c r="F173292" s="37"/>
      <c r="G173292" s="37"/>
      <c r="H173292" s="37"/>
    </row>
    <row r="173293" spans="1:8" hidden="1" x14ac:dyDescent="0.3">
      <c r="A173293"/>
      <c r="B173293"/>
      <c r="C173293"/>
      <c r="D173293"/>
      <c r="E173293"/>
      <c r="F173293" s="37"/>
      <c r="G173293" s="37"/>
      <c r="H173293" s="37"/>
    </row>
    <row r="173294" spans="1:8" hidden="1" x14ac:dyDescent="0.3">
      <c r="A173294"/>
      <c r="B173294"/>
      <c r="C173294"/>
      <c r="D173294"/>
      <c r="E173294"/>
      <c r="F173294" s="37"/>
      <c r="G173294" s="37"/>
      <c r="H173294" s="37"/>
    </row>
    <row r="173295" spans="1:8" hidden="1" x14ac:dyDescent="0.3">
      <c r="A173295"/>
      <c r="B173295"/>
      <c r="C173295"/>
      <c r="D173295"/>
      <c r="E173295"/>
      <c r="F173295" s="37"/>
      <c r="G173295" s="37"/>
      <c r="H173295" s="37"/>
    </row>
    <row r="173296" spans="1:8" hidden="1" x14ac:dyDescent="0.3">
      <c r="A173296"/>
      <c r="B173296"/>
      <c r="C173296"/>
      <c r="D173296"/>
      <c r="E173296"/>
      <c r="F173296" s="37"/>
      <c r="G173296" s="37"/>
      <c r="H173296" s="37"/>
    </row>
    <row r="173297" spans="1:8" hidden="1" x14ac:dyDescent="0.3">
      <c r="A173297"/>
      <c r="B173297"/>
      <c r="C173297"/>
      <c r="D173297"/>
      <c r="E173297"/>
      <c r="F173297" s="37"/>
      <c r="G173297" s="37"/>
      <c r="H173297" s="37"/>
    </row>
    <row r="173298" spans="1:8" hidden="1" x14ac:dyDescent="0.3">
      <c r="A173298"/>
      <c r="B173298"/>
      <c r="C173298"/>
      <c r="D173298"/>
      <c r="E173298"/>
      <c r="F173298" s="37"/>
      <c r="G173298" s="37"/>
      <c r="H173298" s="37"/>
    </row>
    <row r="173299" spans="1:8" hidden="1" x14ac:dyDescent="0.3">
      <c r="A173299"/>
      <c r="B173299"/>
      <c r="C173299"/>
      <c r="D173299"/>
      <c r="E173299"/>
      <c r="F173299" s="37"/>
      <c r="G173299" s="37"/>
      <c r="H173299" s="37"/>
    </row>
    <row r="173300" spans="1:8" hidden="1" x14ac:dyDescent="0.3">
      <c r="A173300"/>
      <c r="B173300"/>
      <c r="C173300"/>
      <c r="D173300"/>
      <c r="E173300"/>
      <c r="F173300" s="37"/>
      <c r="G173300" s="37"/>
      <c r="H173300" s="37"/>
    </row>
    <row r="173301" spans="1:8" hidden="1" x14ac:dyDescent="0.3">
      <c r="A173301"/>
      <c r="B173301"/>
      <c r="C173301"/>
      <c r="D173301"/>
      <c r="E173301"/>
      <c r="F173301" s="37"/>
      <c r="G173301" s="37"/>
      <c r="H173301" s="37"/>
    </row>
    <row r="173302" spans="1:8" hidden="1" x14ac:dyDescent="0.3">
      <c r="A173302"/>
      <c r="B173302"/>
      <c r="C173302"/>
      <c r="D173302"/>
      <c r="E173302"/>
      <c r="F173302" s="37"/>
      <c r="G173302" s="37"/>
      <c r="H173302" s="37"/>
    </row>
    <row r="173303" spans="1:8" hidden="1" x14ac:dyDescent="0.3">
      <c r="A173303"/>
      <c r="B173303"/>
      <c r="C173303"/>
      <c r="D173303"/>
      <c r="E173303"/>
      <c r="F173303" s="37"/>
      <c r="G173303" s="37"/>
      <c r="H173303" s="37"/>
    </row>
    <row r="173304" spans="1:8" hidden="1" x14ac:dyDescent="0.3">
      <c r="A173304"/>
      <c r="B173304"/>
      <c r="C173304"/>
      <c r="D173304"/>
      <c r="E173304"/>
      <c r="F173304" s="37"/>
      <c r="G173304" s="37"/>
      <c r="H173304" s="37"/>
    </row>
    <row r="173305" spans="1:8" hidden="1" x14ac:dyDescent="0.3">
      <c r="A173305"/>
      <c r="B173305"/>
      <c r="C173305"/>
      <c r="D173305"/>
      <c r="E173305"/>
      <c r="F173305" s="37"/>
      <c r="G173305" s="37"/>
      <c r="H173305" s="37"/>
    </row>
    <row r="173306" spans="1:8" hidden="1" x14ac:dyDescent="0.3">
      <c r="A173306"/>
      <c r="B173306"/>
      <c r="C173306"/>
      <c r="D173306"/>
      <c r="E173306"/>
      <c r="F173306" s="37"/>
      <c r="G173306" s="37"/>
      <c r="H173306" s="37"/>
    </row>
    <row r="173307" spans="1:8" hidden="1" x14ac:dyDescent="0.3">
      <c r="A173307"/>
      <c r="B173307"/>
      <c r="C173307"/>
      <c r="D173307"/>
      <c r="E173307"/>
      <c r="F173307" s="37"/>
      <c r="G173307" s="37"/>
      <c r="H173307" s="37"/>
    </row>
    <row r="173308" spans="1:8" hidden="1" x14ac:dyDescent="0.3">
      <c r="A173308"/>
      <c r="B173308"/>
      <c r="C173308"/>
      <c r="D173308"/>
      <c r="E173308"/>
      <c r="F173308" s="37"/>
      <c r="G173308" s="37"/>
      <c r="H173308" s="37"/>
    </row>
    <row r="173309" spans="1:8" hidden="1" x14ac:dyDescent="0.3">
      <c r="A173309"/>
      <c r="B173309"/>
      <c r="C173309"/>
      <c r="D173309"/>
      <c r="E173309"/>
      <c r="F173309" s="37"/>
      <c r="G173309" s="37"/>
      <c r="H173309" s="37"/>
    </row>
    <row r="173310" spans="1:8" hidden="1" x14ac:dyDescent="0.3">
      <c r="A173310"/>
      <c r="B173310"/>
      <c r="C173310"/>
      <c r="D173310"/>
      <c r="E173310"/>
      <c r="F173310" s="37"/>
      <c r="G173310" s="37"/>
      <c r="H173310" s="37"/>
    </row>
    <row r="173311" spans="1:8" hidden="1" x14ac:dyDescent="0.3">
      <c r="A173311"/>
      <c r="B173311"/>
      <c r="C173311"/>
      <c r="D173311"/>
      <c r="E173311"/>
      <c r="F173311" s="37"/>
      <c r="G173311" s="37"/>
      <c r="H173311" s="37"/>
    </row>
    <row r="173312" spans="1:8" hidden="1" x14ac:dyDescent="0.3">
      <c r="A173312"/>
      <c r="B173312"/>
      <c r="C173312"/>
      <c r="D173312"/>
      <c r="E173312"/>
      <c r="F173312" s="37"/>
      <c r="G173312" s="37"/>
      <c r="H173312" s="37"/>
    </row>
    <row r="173313" spans="1:8" hidden="1" x14ac:dyDescent="0.3">
      <c r="A173313"/>
      <c r="B173313"/>
      <c r="C173313"/>
      <c r="D173313"/>
      <c r="E173313"/>
      <c r="F173313" s="37"/>
      <c r="G173313" s="37"/>
      <c r="H173313" s="37"/>
    </row>
    <row r="173314" spans="1:8" hidden="1" x14ac:dyDescent="0.3">
      <c r="A173314"/>
      <c r="B173314"/>
      <c r="C173314"/>
      <c r="D173314"/>
      <c r="E173314"/>
      <c r="F173314" s="37"/>
      <c r="G173314" s="37"/>
      <c r="H173314" s="37"/>
    </row>
    <row r="173315" spans="1:8" hidden="1" x14ac:dyDescent="0.3">
      <c r="A173315"/>
      <c r="B173315"/>
      <c r="C173315"/>
      <c r="D173315"/>
      <c r="E173315"/>
      <c r="F173315" s="37"/>
      <c r="G173315" s="37"/>
      <c r="H173315" s="37"/>
    </row>
    <row r="173316" spans="1:8" hidden="1" x14ac:dyDescent="0.3">
      <c r="A173316"/>
      <c r="B173316"/>
      <c r="C173316"/>
      <c r="D173316"/>
      <c r="E173316"/>
      <c r="F173316" s="37"/>
      <c r="G173316" s="37"/>
      <c r="H173316" s="37"/>
    </row>
    <row r="173317" spans="1:8" hidden="1" x14ac:dyDescent="0.3">
      <c r="A173317"/>
      <c r="B173317"/>
      <c r="C173317"/>
      <c r="D173317"/>
      <c r="E173317"/>
      <c r="F173317" s="37"/>
      <c r="G173317" s="37"/>
      <c r="H173317" s="37"/>
    </row>
    <row r="173318" spans="1:8" hidden="1" x14ac:dyDescent="0.3">
      <c r="A173318"/>
      <c r="B173318"/>
      <c r="C173318"/>
      <c r="D173318"/>
      <c r="E173318"/>
      <c r="F173318" s="37"/>
      <c r="G173318" s="37"/>
      <c r="H173318" s="37"/>
    </row>
    <row r="173319" spans="1:8" hidden="1" x14ac:dyDescent="0.3">
      <c r="A173319"/>
      <c r="B173319"/>
      <c r="C173319"/>
      <c r="D173319"/>
      <c r="E173319"/>
      <c r="F173319" s="37"/>
      <c r="G173319" s="37"/>
      <c r="H173319" s="37"/>
    </row>
    <row r="173320" spans="1:8" hidden="1" x14ac:dyDescent="0.3">
      <c r="A173320"/>
      <c r="B173320"/>
      <c r="C173320"/>
      <c r="D173320"/>
      <c r="E173320"/>
      <c r="F173320" s="37"/>
      <c r="G173320" s="37"/>
      <c r="H173320" s="37"/>
    </row>
    <row r="173321" spans="1:8" hidden="1" x14ac:dyDescent="0.3">
      <c r="A173321"/>
      <c r="B173321"/>
      <c r="C173321"/>
      <c r="D173321"/>
      <c r="E173321"/>
      <c r="F173321" s="37"/>
      <c r="G173321" s="37"/>
      <c r="H173321" s="37"/>
    </row>
    <row r="173322" spans="1:8" hidden="1" x14ac:dyDescent="0.3">
      <c r="A173322"/>
      <c r="B173322"/>
      <c r="C173322"/>
      <c r="D173322"/>
      <c r="E173322"/>
      <c r="F173322" s="37"/>
      <c r="G173322" s="37"/>
      <c r="H173322" s="37"/>
    </row>
    <row r="173323" spans="1:8" hidden="1" x14ac:dyDescent="0.3">
      <c r="A173323"/>
      <c r="B173323"/>
      <c r="C173323"/>
      <c r="D173323"/>
      <c r="E173323"/>
      <c r="F173323" s="37"/>
      <c r="G173323" s="37"/>
      <c r="H173323" s="37"/>
    </row>
    <row r="173324" spans="1:8" hidden="1" x14ac:dyDescent="0.3">
      <c r="A173324"/>
      <c r="B173324"/>
      <c r="C173324"/>
      <c r="D173324"/>
      <c r="E173324"/>
      <c r="F173324" s="37"/>
      <c r="G173324" s="37"/>
      <c r="H173324" s="37"/>
    </row>
    <row r="173325" spans="1:8" hidden="1" x14ac:dyDescent="0.3">
      <c r="A173325"/>
      <c r="B173325"/>
      <c r="C173325"/>
      <c r="D173325"/>
      <c r="E173325"/>
      <c r="F173325" s="37"/>
      <c r="G173325" s="37"/>
      <c r="H173325" s="37"/>
    </row>
    <row r="173326" spans="1:8" hidden="1" x14ac:dyDescent="0.3">
      <c r="A173326"/>
      <c r="B173326"/>
      <c r="C173326"/>
      <c r="D173326"/>
      <c r="E173326"/>
      <c r="F173326" s="37"/>
      <c r="G173326" s="37"/>
      <c r="H173326" s="37"/>
    </row>
    <row r="173327" spans="1:8" hidden="1" x14ac:dyDescent="0.3">
      <c r="A173327"/>
      <c r="B173327"/>
      <c r="C173327"/>
      <c r="D173327"/>
      <c r="E173327"/>
      <c r="F173327" s="37"/>
      <c r="G173327" s="37"/>
      <c r="H173327" s="37"/>
    </row>
    <row r="173328" spans="1:8" hidden="1" x14ac:dyDescent="0.3">
      <c r="A173328"/>
      <c r="B173328"/>
      <c r="C173328"/>
      <c r="D173328"/>
      <c r="E173328"/>
      <c r="F173328" s="37"/>
      <c r="G173328" s="37"/>
      <c r="H173328" s="37"/>
    </row>
    <row r="173329" spans="1:8" hidden="1" x14ac:dyDescent="0.3">
      <c r="A173329"/>
      <c r="B173329"/>
      <c r="C173329"/>
      <c r="D173329"/>
      <c r="E173329"/>
      <c r="F173329" s="37"/>
      <c r="G173329" s="37"/>
      <c r="H173329" s="37"/>
    </row>
    <row r="173330" spans="1:8" hidden="1" x14ac:dyDescent="0.3">
      <c r="A173330"/>
      <c r="B173330"/>
      <c r="C173330"/>
      <c r="D173330"/>
      <c r="E173330"/>
      <c r="F173330" s="37"/>
      <c r="G173330" s="37"/>
      <c r="H173330" s="37"/>
    </row>
    <row r="173331" spans="1:8" hidden="1" x14ac:dyDescent="0.3">
      <c r="A173331"/>
      <c r="B173331"/>
      <c r="C173331"/>
      <c r="D173331"/>
      <c r="E173331"/>
      <c r="F173331" s="37"/>
      <c r="G173331" s="37"/>
      <c r="H173331" s="37"/>
    </row>
    <row r="173332" spans="1:8" hidden="1" x14ac:dyDescent="0.3">
      <c r="A173332"/>
      <c r="B173332"/>
      <c r="C173332"/>
      <c r="D173332"/>
      <c r="E173332"/>
      <c r="F173332" s="37"/>
      <c r="G173332" s="37"/>
      <c r="H173332" s="37"/>
    </row>
    <row r="173333" spans="1:8" hidden="1" x14ac:dyDescent="0.3">
      <c r="A173333"/>
      <c r="B173333"/>
      <c r="C173333"/>
      <c r="D173333"/>
      <c r="E173333"/>
      <c r="F173333" s="37"/>
      <c r="G173333" s="37"/>
      <c r="H173333" s="37"/>
    </row>
    <row r="173334" spans="1:8" hidden="1" x14ac:dyDescent="0.3">
      <c r="A173334"/>
      <c r="B173334"/>
      <c r="C173334"/>
      <c r="D173334"/>
      <c r="E173334"/>
      <c r="F173334" s="37"/>
      <c r="G173334" s="37"/>
      <c r="H173334" s="37"/>
    </row>
    <row r="173335" spans="1:8" hidden="1" x14ac:dyDescent="0.3">
      <c r="A173335"/>
      <c r="B173335"/>
      <c r="C173335"/>
      <c r="D173335"/>
      <c r="E173335"/>
      <c r="F173335" s="37"/>
      <c r="G173335" s="37"/>
      <c r="H173335" s="37"/>
    </row>
    <row r="173336" spans="1:8" hidden="1" x14ac:dyDescent="0.3">
      <c r="A173336"/>
      <c r="B173336"/>
      <c r="C173336"/>
      <c r="D173336"/>
      <c r="E173336"/>
      <c r="F173336" s="37"/>
      <c r="G173336" s="37"/>
      <c r="H173336" s="37"/>
    </row>
    <row r="173337" spans="1:8" hidden="1" x14ac:dyDescent="0.3">
      <c r="A173337"/>
      <c r="B173337"/>
      <c r="C173337"/>
      <c r="D173337"/>
      <c r="E173337"/>
      <c r="F173337" s="37"/>
      <c r="G173337" s="37"/>
      <c r="H173337" s="37"/>
    </row>
    <row r="173338" spans="1:8" hidden="1" x14ac:dyDescent="0.3">
      <c r="A173338"/>
      <c r="B173338"/>
      <c r="C173338"/>
      <c r="D173338"/>
      <c r="E173338"/>
      <c r="F173338" s="37"/>
      <c r="G173338" s="37"/>
      <c r="H173338" s="37"/>
    </row>
    <row r="173339" spans="1:8" hidden="1" x14ac:dyDescent="0.3">
      <c r="A173339"/>
      <c r="B173339"/>
      <c r="C173339"/>
      <c r="D173339"/>
      <c r="E173339"/>
      <c r="F173339" s="37"/>
      <c r="G173339" s="37"/>
      <c r="H173339" s="37"/>
    </row>
    <row r="173340" spans="1:8" hidden="1" x14ac:dyDescent="0.3">
      <c r="A173340"/>
      <c r="B173340"/>
      <c r="C173340"/>
      <c r="D173340"/>
      <c r="E173340"/>
      <c r="F173340" s="37"/>
      <c r="G173340" s="37"/>
      <c r="H173340" s="37"/>
    </row>
    <row r="173341" spans="1:8" hidden="1" x14ac:dyDescent="0.3">
      <c r="A173341"/>
      <c r="B173341"/>
      <c r="C173341"/>
      <c r="D173341"/>
      <c r="E173341"/>
      <c r="F173341" s="37"/>
      <c r="G173341" s="37"/>
      <c r="H173341" s="37"/>
    </row>
    <row r="173342" spans="1:8" hidden="1" x14ac:dyDescent="0.3">
      <c r="A173342"/>
      <c r="B173342"/>
      <c r="C173342"/>
      <c r="D173342"/>
      <c r="E173342"/>
      <c r="F173342" s="37"/>
      <c r="G173342" s="37"/>
      <c r="H173342" s="37"/>
    </row>
    <row r="173343" spans="1:8" hidden="1" x14ac:dyDescent="0.3">
      <c r="A173343"/>
      <c r="B173343"/>
      <c r="C173343"/>
      <c r="D173343"/>
      <c r="E173343"/>
      <c r="F173343" s="37"/>
      <c r="G173343" s="37"/>
      <c r="H173343" s="37"/>
    </row>
    <row r="173344" spans="1:8" hidden="1" x14ac:dyDescent="0.3">
      <c r="A173344"/>
      <c r="B173344"/>
      <c r="C173344"/>
      <c r="D173344"/>
      <c r="E173344"/>
      <c r="F173344" s="37"/>
      <c r="G173344" s="37"/>
      <c r="H173344" s="37"/>
    </row>
    <row r="173345" spans="1:8" hidden="1" x14ac:dyDescent="0.3">
      <c r="A173345"/>
      <c r="B173345"/>
      <c r="C173345"/>
      <c r="D173345"/>
      <c r="E173345"/>
      <c r="F173345" s="37"/>
      <c r="G173345" s="37"/>
      <c r="H173345" s="37"/>
    </row>
    <row r="173346" spans="1:8" hidden="1" x14ac:dyDescent="0.3">
      <c r="A173346"/>
      <c r="B173346"/>
      <c r="C173346"/>
      <c r="D173346"/>
      <c r="E173346"/>
      <c r="F173346" s="37"/>
      <c r="G173346" s="37"/>
      <c r="H173346" s="37"/>
    </row>
    <row r="173347" spans="1:8" hidden="1" x14ac:dyDescent="0.3">
      <c r="A173347"/>
      <c r="B173347"/>
      <c r="C173347"/>
      <c r="D173347"/>
      <c r="E173347"/>
      <c r="F173347" s="37"/>
      <c r="G173347" s="37"/>
      <c r="H173347" s="37"/>
    </row>
    <row r="173348" spans="1:8" hidden="1" x14ac:dyDescent="0.3">
      <c r="A173348"/>
      <c r="B173348"/>
      <c r="C173348"/>
      <c r="D173348"/>
      <c r="E173348"/>
      <c r="F173348" s="37"/>
      <c r="G173348" s="37"/>
      <c r="H173348" s="37"/>
    </row>
    <row r="173349" spans="1:8" hidden="1" x14ac:dyDescent="0.3">
      <c r="A173349"/>
      <c r="B173349"/>
      <c r="C173349"/>
      <c r="D173349"/>
      <c r="E173349"/>
      <c r="F173349" s="37"/>
      <c r="G173349" s="37"/>
      <c r="H173349" s="37"/>
    </row>
    <row r="173350" spans="1:8" hidden="1" x14ac:dyDescent="0.3">
      <c r="A173350"/>
      <c r="B173350"/>
      <c r="C173350"/>
      <c r="D173350"/>
      <c r="E173350"/>
      <c r="F173350" s="37"/>
      <c r="G173350" s="37"/>
      <c r="H173350" s="37"/>
    </row>
    <row r="173351" spans="1:8" hidden="1" x14ac:dyDescent="0.3">
      <c r="A173351"/>
      <c r="B173351"/>
      <c r="C173351"/>
      <c r="D173351"/>
      <c r="E173351"/>
      <c r="F173351" s="37"/>
      <c r="G173351" s="37"/>
      <c r="H173351" s="37"/>
    </row>
    <row r="173352" spans="1:8" hidden="1" x14ac:dyDescent="0.3">
      <c r="A173352"/>
      <c r="B173352"/>
      <c r="C173352"/>
      <c r="D173352"/>
      <c r="E173352"/>
      <c r="F173352" s="37"/>
      <c r="G173352" s="37"/>
      <c r="H173352" s="37"/>
    </row>
    <row r="173353" spans="1:8" hidden="1" x14ac:dyDescent="0.3">
      <c r="A173353"/>
      <c r="B173353"/>
      <c r="C173353"/>
      <c r="D173353"/>
      <c r="E173353"/>
      <c r="F173353" s="37"/>
      <c r="G173353" s="37"/>
      <c r="H173353" s="37"/>
    </row>
    <row r="173354" spans="1:8" hidden="1" x14ac:dyDescent="0.3">
      <c r="A173354"/>
      <c r="B173354"/>
      <c r="C173354"/>
      <c r="D173354"/>
      <c r="E173354"/>
      <c r="F173354" s="37"/>
      <c r="G173354" s="37"/>
      <c r="H173354" s="37"/>
    </row>
    <row r="173355" spans="1:8" hidden="1" x14ac:dyDescent="0.3">
      <c r="A173355"/>
      <c r="B173355"/>
      <c r="C173355"/>
      <c r="D173355"/>
      <c r="E173355"/>
      <c r="F173355" s="37"/>
      <c r="G173355" s="37"/>
      <c r="H173355" s="37"/>
    </row>
    <row r="173356" spans="1:8" hidden="1" x14ac:dyDescent="0.3">
      <c r="A173356"/>
      <c r="B173356"/>
      <c r="C173356"/>
      <c r="D173356"/>
      <c r="E173356"/>
      <c r="F173356" s="37"/>
      <c r="G173356" s="37"/>
      <c r="H173356" s="37"/>
    </row>
    <row r="173357" spans="1:8" hidden="1" x14ac:dyDescent="0.3">
      <c r="A173357"/>
      <c r="B173357"/>
      <c r="C173357"/>
      <c r="D173357"/>
      <c r="E173357"/>
      <c r="F173357" s="37"/>
      <c r="G173357" s="37"/>
      <c r="H173357" s="37"/>
    </row>
    <row r="173358" spans="1:8" hidden="1" x14ac:dyDescent="0.3">
      <c r="A173358"/>
      <c r="B173358"/>
      <c r="C173358"/>
      <c r="D173358"/>
      <c r="E173358"/>
      <c r="F173358" s="37"/>
      <c r="G173358" s="37"/>
      <c r="H173358" s="37"/>
    </row>
    <row r="173359" spans="1:8" hidden="1" x14ac:dyDescent="0.3">
      <c r="A173359"/>
      <c r="B173359"/>
      <c r="C173359"/>
      <c r="D173359"/>
      <c r="E173359"/>
      <c r="F173359" s="37"/>
      <c r="G173359" s="37"/>
      <c r="H173359" s="37"/>
    </row>
    <row r="173360" spans="1:8" hidden="1" x14ac:dyDescent="0.3">
      <c r="A173360"/>
      <c r="B173360"/>
      <c r="C173360"/>
      <c r="D173360"/>
      <c r="E173360"/>
      <c r="F173360" s="37"/>
      <c r="G173360" s="37"/>
      <c r="H173360" s="37"/>
    </row>
    <row r="173361" spans="1:8" hidden="1" x14ac:dyDescent="0.3">
      <c r="A173361"/>
      <c r="B173361"/>
      <c r="C173361"/>
      <c r="D173361"/>
      <c r="E173361"/>
      <c r="F173361" s="37"/>
      <c r="G173361" s="37"/>
      <c r="H173361" s="37"/>
    </row>
    <row r="173362" spans="1:8" hidden="1" x14ac:dyDescent="0.3">
      <c r="A173362"/>
      <c r="B173362"/>
      <c r="C173362"/>
      <c r="D173362"/>
      <c r="E173362"/>
      <c r="F173362" s="37"/>
      <c r="G173362" s="37"/>
      <c r="H173362" s="37"/>
    </row>
    <row r="173363" spans="1:8" hidden="1" x14ac:dyDescent="0.3">
      <c r="A173363"/>
      <c r="B173363"/>
      <c r="C173363"/>
      <c r="D173363"/>
      <c r="E173363"/>
      <c r="F173363" s="37"/>
      <c r="G173363" s="37"/>
      <c r="H173363" s="37"/>
    </row>
    <row r="173364" spans="1:8" hidden="1" x14ac:dyDescent="0.3">
      <c r="A173364"/>
      <c r="B173364"/>
      <c r="C173364"/>
      <c r="D173364"/>
      <c r="E173364"/>
      <c r="F173364" s="37"/>
      <c r="G173364" s="37"/>
      <c r="H173364" s="37"/>
    </row>
    <row r="173365" spans="1:8" hidden="1" x14ac:dyDescent="0.3">
      <c r="A173365"/>
      <c r="B173365"/>
      <c r="C173365"/>
      <c r="D173365"/>
      <c r="E173365"/>
      <c r="F173365" s="37"/>
      <c r="G173365" s="37"/>
      <c r="H173365" s="37"/>
    </row>
    <row r="173366" spans="1:8" hidden="1" x14ac:dyDescent="0.3">
      <c r="A173366"/>
      <c r="B173366"/>
      <c r="C173366"/>
      <c r="D173366"/>
      <c r="E173366"/>
      <c r="F173366" s="37"/>
      <c r="G173366" s="37"/>
      <c r="H173366" s="37"/>
    </row>
    <row r="173367" spans="1:8" hidden="1" x14ac:dyDescent="0.3">
      <c r="A173367"/>
      <c r="B173367"/>
      <c r="C173367"/>
      <c r="D173367"/>
      <c r="E173367"/>
      <c r="F173367" s="37"/>
      <c r="G173367" s="37"/>
      <c r="H173367" s="37"/>
    </row>
    <row r="173368" spans="1:8" hidden="1" x14ac:dyDescent="0.3">
      <c r="A173368"/>
      <c r="B173368"/>
      <c r="C173368"/>
      <c r="D173368"/>
      <c r="E173368"/>
      <c r="F173368" s="37"/>
      <c r="G173368" s="37"/>
      <c r="H173368" s="37"/>
    </row>
    <row r="173369" spans="1:8" hidden="1" x14ac:dyDescent="0.3">
      <c r="A173369"/>
      <c r="B173369"/>
      <c r="C173369"/>
      <c r="D173369"/>
      <c r="E173369"/>
      <c r="F173369" s="37"/>
      <c r="G173369" s="37"/>
      <c r="H173369" s="37"/>
    </row>
    <row r="173370" spans="1:8" hidden="1" x14ac:dyDescent="0.3">
      <c r="A173370"/>
      <c r="B173370"/>
      <c r="C173370"/>
      <c r="D173370"/>
      <c r="E173370"/>
      <c r="F173370" s="37"/>
      <c r="G173370" s="37"/>
      <c r="H173370" s="37"/>
    </row>
    <row r="173371" spans="1:8" hidden="1" x14ac:dyDescent="0.3">
      <c r="A173371"/>
      <c r="B173371"/>
      <c r="C173371"/>
      <c r="D173371"/>
      <c r="E173371"/>
      <c r="F173371" s="37"/>
      <c r="G173371" s="37"/>
      <c r="H173371" s="37"/>
    </row>
    <row r="173372" spans="1:8" hidden="1" x14ac:dyDescent="0.3">
      <c r="A173372"/>
      <c r="B173372"/>
      <c r="C173372"/>
      <c r="D173372"/>
      <c r="E173372"/>
      <c r="F173372" s="37"/>
      <c r="G173372" s="37"/>
      <c r="H173372" s="37"/>
    </row>
    <row r="173373" spans="1:8" hidden="1" x14ac:dyDescent="0.3">
      <c r="A173373"/>
      <c r="B173373"/>
      <c r="C173373"/>
      <c r="D173373"/>
      <c r="E173373"/>
      <c r="F173373" s="37"/>
      <c r="G173373" s="37"/>
      <c r="H173373" s="37"/>
    </row>
    <row r="173374" spans="1:8" hidden="1" x14ac:dyDescent="0.3">
      <c r="A173374"/>
      <c r="B173374"/>
      <c r="C173374"/>
      <c r="D173374"/>
      <c r="E173374"/>
      <c r="F173374" s="37"/>
      <c r="G173374" s="37"/>
      <c r="H173374" s="37"/>
    </row>
    <row r="173375" spans="1:8" hidden="1" x14ac:dyDescent="0.3">
      <c r="A173375"/>
      <c r="B173375"/>
      <c r="C173375"/>
      <c r="D173375"/>
      <c r="E173375"/>
      <c r="F173375" s="37"/>
      <c r="G173375" s="37"/>
      <c r="H173375" s="37"/>
    </row>
    <row r="173376" spans="1:8" hidden="1" x14ac:dyDescent="0.3">
      <c r="A173376"/>
      <c r="B173376"/>
      <c r="C173376"/>
      <c r="D173376"/>
      <c r="E173376"/>
      <c r="F173376" s="37"/>
      <c r="G173376" s="37"/>
      <c r="H173376" s="37"/>
    </row>
    <row r="173377" spans="1:8" hidden="1" x14ac:dyDescent="0.3">
      <c r="A173377"/>
      <c r="B173377"/>
      <c r="C173377"/>
      <c r="D173377"/>
      <c r="E173377"/>
      <c r="F173377" s="37"/>
      <c r="G173377" s="37"/>
      <c r="H173377" s="37"/>
    </row>
    <row r="173378" spans="1:8" hidden="1" x14ac:dyDescent="0.3">
      <c r="A173378"/>
      <c r="B173378"/>
      <c r="C173378"/>
      <c r="D173378"/>
      <c r="E173378"/>
      <c r="F173378" s="37"/>
      <c r="G173378" s="37"/>
      <c r="H173378" s="37"/>
    </row>
    <row r="173379" spans="1:8" hidden="1" x14ac:dyDescent="0.3">
      <c r="A173379"/>
      <c r="B173379"/>
      <c r="C173379"/>
      <c r="D173379"/>
      <c r="E173379"/>
      <c r="F173379" s="37"/>
      <c r="G173379" s="37"/>
      <c r="H173379" s="37"/>
    </row>
    <row r="173380" spans="1:8" hidden="1" x14ac:dyDescent="0.3">
      <c r="A173380"/>
      <c r="B173380"/>
      <c r="C173380"/>
      <c r="D173380"/>
      <c r="E173380"/>
      <c r="F173380" s="37"/>
      <c r="G173380" s="37"/>
      <c r="H173380" s="37"/>
    </row>
    <row r="173381" spans="1:8" hidden="1" x14ac:dyDescent="0.3">
      <c r="A173381"/>
      <c r="B173381"/>
      <c r="C173381"/>
      <c r="D173381"/>
      <c r="E173381"/>
      <c r="F173381" s="37"/>
      <c r="G173381" s="37"/>
      <c r="H173381" s="37"/>
    </row>
    <row r="173382" spans="1:8" hidden="1" x14ac:dyDescent="0.3">
      <c r="A173382"/>
      <c r="B173382"/>
      <c r="C173382"/>
      <c r="D173382"/>
      <c r="E173382"/>
      <c r="F173382" s="37"/>
      <c r="G173382" s="37"/>
      <c r="H173382" s="37"/>
    </row>
    <row r="173383" spans="1:8" hidden="1" x14ac:dyDescent="0.3">
      <c r="A173383"/>
      <c r="B173383"/>
      <c r="C173383"/>
      <c r="D173383"/>
      <c r="E173383"/>
      <c r="F173383" s="37"/>
      <c r="G173383" s="37"/>
      <c r="H173383" s="37"/>
    </row>
    <row r="173384" spans="1:8" hidden="1" x14ac:dyDescent="0.3">
      <c r="A173384"/>
      <c r="B173384"/>
      <c r="C173384"/>
      <c r="D173384"/>
      <c r="E173384"/>
      <c r="F173384" s="37"/>
      <c r="G173384" s="37"/>
      <c r="H173384" s="37"/>
    </row>
    <row r="173385" spans="1:8" hidden="1" x14ac:dyDescent="0.3">
      <c r="A173385"/>
      <c r="B173385"/>
      <c r="C173385"/>
      <c r="D173385"/>
      <c r="E173385"/>
      <c r="F173385" s="37"/>
      <c r="G173385" s="37"/>
      <c r="H173385" s="37"/>
    </row>
    <row r="173386" spans="1:8" hidden="1" x14ac:dyDescent="0.3">
      <c r="A173386"/>
      <c r="B173386"/>
      <c r="C173386"/>
      <c r="D173386"/>
      <c r="E173386"/>
      <c r="F173386" s="37"/>
      <c r="G173386" s="37"/>
      <c r="H173386" s="37"/>
    </row>
    <row r="173387" spans="1:8" hidden="1" x14ac:dyDescent="0.3">
      <c r="A173387"/>
      <c r="B173387"/>
      <c r="C173387"/>
      <c r="D173387"/>
      <c r="E173387"/>
      <c r="F173387" s="37"/>
      <c r="G173387" s="37"/>
      <c r="H173387" s="37"/>
    </row>
    <row r="173388" spans="1:8" hidden="1" x14ac:dyDescent="0.3">
      <c r="A173388"/>
      <c r="B173388"/>
      <c r="C173388"/>
      <c r="D173388"/>
      <c r="E173388"/>
      <c r="F173388" s="37"/>
      <c r="G173388" s="37"/>
      <c r="H173388" s="37"/>
    </row>
    <row r="173389" spans="1:8" hidden="1" x14ac:dyDescent="0.3">
      <c r="A173389"/>
      <c r="B173389"/>
      <c r="C173389"/>
      <c r="D173389"/>
      <c r="E173389"/>
      <c r="F173389" s="37"/>
      <c r="G173389" s="37"/>
      <c r="H173389" s="37"/>
    </row>
    <row r="173390" spans="1:8" hidden="1" x14ac:dyDescent="0.3">
      <c r="A173390"/>
      <c r="B173390"/>
      <c r="C173390"/>
      <c r="D173390"/>
      <c r="E173390"/>
      <c r="F173390" s="37"/>
      <c r="G173390" s="37"/>
      <c r="H173390" s="37"/>
    </row>
    <row r="173391" spans="1:8" hidden="1" x14ac:dyDescent="0.3">
      <c r="A173391"/>
      <c r="B173391"/>
      <c r="C173391"/>
      <c r="D173391"/>
      <c r="E173391"/>
      <c r="F173391" s="37"/>
      <c r="G173391" s="37"/>
      <c r="H173391" s="37"/>
    </row>
    <row r="173392" spans="1:8" hidden="1" x14ac:dyDescent="0.3">
      <c r="A173392"/>
      <c r="B173392"/>
      <c r="C173392"/>
      <c r="D173392"/>
      <c r="E173392"/>
      <c r="F173392" s="37"/>
      <c r="G173392" s="37"/>
      <c r="H173392" s="37"/>
    </row>
    <row r="173393" spans="1:8" hidden="1" x14ac:dyDescent="0.3">
      <c r="A173393"/>
      <c r="B173393"/>
      <c r="C173393"/>
      <c r="D173393"/>
      <c r="E173393"/>
      <c r="F173393" s="37"/>
      <c r="G173393" s="37"/>
      <c r="H173393" s="37"/>
    </row>
    <row r="173394" spans="1:8" hidden="1" x14ac:dyDescent="0.3">
      <c r="A173394"/>
      <c r="B173394"/>
      <c r="C173394"/>
      <c r="D173394"/>
      <c r="E173394"/>
      <c r="F173394" s="37"/>
      <c r="G173394" s="37"/>
      <c r="H173394" s="37"/>
    </row>
    <row r="173395" spans="1:8" hidden="1" x14ac:dyDescent="0.3">
      <c r="A173395"/>
      <c r="B173395"/>
      <c r="C173395"/>
      <c r="D173395"/>
      <c r="E173395"/>
      <c r="F173395" s="37"/>
      <c r="G173395" s="37"/>
      <c r="H173395" s="37"/>
    </row>
    <row r="173396" spans="1:8" hidden="1" x14ac:dyDescent="0.3">
      <c r="A173396"/>
      <c r="B173396"/>
      <c r="C173396"/>
      <c r="D173396"/>
      <c r="E173396"/>
      <c r="F173396" s="37"/>
      <c r="G173396" s="37"/>
      <c r="H173396" s="37"/>
    </row>
    <row r="173397" spans="1:8" hidden="1" x14ac:dyDescent="0.3">
      <c r="A173397"/>
      <c r="B173397"/>
      <c r="C173397"/>
      <c r="D173397"/>
      <c r="E173397"/>
      <c r="F173397" s="37"/>
      <c r="G173397" s="37"/>
      <c r="H173397" s="37"/>
    </row>
    <row r="173398" spans="1:8" hidden="1" x14ac:dyDescent="0.3">
      <c r="A173398"/>
      <c r="B173398"/>
      <c r="C173398"/>
      <c r="D173398"/>
      <c r="E173398"/>
      <c r="F173398" s="37"/>
      <c r="G173398" s="37"/>
      <c r="H173398" s="37"/>
    </row>
    <row r="173399" spans="1:8" hidden="1" x14ac:dyDescent="0.3">
      <c r="A173399"/>
      <c r="B173399"/>
      <c r="C173399"/>
      <c r="D173399"/>
      <c r="E173399"/>
      <c r="F173399" s="37"/>
      <c r="G173399" s="37"/>
      <c r="H173399" s="37"/>
    </row>
    <row r="173400" spans="1:8" hidden="1" x14ac:dyDescent="0.3">
      <c r="A173400"/>
      <c r="B173400"/>
      <c r="C173400"/>
      <c r="D173400"/>
      <c r="E173400"/>
      <c r="F173400" s="37"/>
      <c r="G173400" s="37"/>
      <c r="H173400" s="37"/>
    </row>
    <row r="173401" spans="1:8" hidden="1" x14ac:dyDescent="0.3">
      <c r="A173401"/>
      <c r="B173401"/>
      <c r="C173401"/>
      <c r="D173401"/>
      <c r="E173401"/>
      <c r="F173401" s="37"/>
      <c r="G173401" s="37"/>
      <c r="H173401" s="37"/>
    </row>
    <row r="173402" spans="1:8" hidden="1" x14ac:dyDescent="0.3">
      <c r="A173402"/>
      <c r="B173402"/>
      <c r="C173402"/>
      <c r="D173402"/>
      <c r="E173402"/>
      <c r="F173402" s="37"/>
      <c r="G173402" s="37"/>
      <c r="H173402" s="37"/>
    </row>
    <row r="173403" spans="1:8" hidden="1" x14ac:dyDescent="0.3">
      <c r="A173403"/>
      <c r="B173403"/>
      <c r="C173403"/>
      <c r="D173403"/>
      <c r="E173403"/>
      <c r="F173403" s="37"/>
      <c r="G173403" s="37"/>
      <c r="H173403" s="37"/>
    </row>
    <row r="173404" spans="1:8" hidden="1" x14ac:dyDescent="0.3">
      <c r="A173404"/>
      <c r="B173404"/>
      <c r="C173404"/>
      <c r="D173404"/>
      <c r="E173404"/>
      <c r="F173404" s="37"/>
      <c r="G173404" s="37"/>
      <c r="H173404" s="37"/>
    </row>
    <row r="173405" spans="1:8" hidden="1" x14ac:dyDescent="0.3">
      <c r="A173405"/>
      <c r="B173405"/>
      <c r="C173405"/>
      <c r="D173405"/>
      <c r="E173405"/>
      <c r="F173405" s="37"/>
      <c r="G173405" s="37"/>
      <c r="H173405" s="37"/>
    </row>
    <row r="173406" spans="1:8" hidden="1" x14ac:dyDescent="0.3">
      <c r="A173406"/>
      <c r="B173406"/>
      <c r="C173406"/>
      <c r="D173406"/>
      <c r="E173406"/>
      <c r="F173406" s="37"/>
      <c r="G173406" s="37"/>
      <c r="H173406" s="37"/>
    </row>
    <row r="173407" spans="1:8" hidden="1" x14ac:dyDescent="0.3">
      <c r="A173407"/>
      <c r="B173407"/>
      <c r="C173407"/>
      <c r="D173407"/>
      <c r="E173407"/>
      <c r="F173407" s="37"/>
      <c r="G173407" s="37"/>
      <c r="H173407" s="37"/>
    </row>
    <row r="173408" spans="1:8" hidden="1" x14ac:dyDescent="0.3">
      <c r="A173408"/>
      <c r="B173408"/>
      <c r="C173408"/>
      <c r="D173408"/>
      <c r="E173408"/>
      <c r="F173408" s="37"/>
      <c r="G173408" s="37"/>
      <c r="H173408" s="37"/>
    </row>
    <row r="173409" spans="1:8" hidden="1" x14ac:dyDescent="0.3">
      <c r="A173409"/>
      <c r="B173409"/>
      <c r="C173409"/>
      <c r="D173409"/>
      <c r="E173409"/>
      <c r="F173409" s="37"/>
      <c r="G173409" s="37"/>
      <c r="H173409" s="37"/>
    </row>
    <row r="173410" spans="1:8" hidden="1" x14ac:dyDescent="0.3">
      <c r="A173410"/>
      <c r="B173410"/>
      <c r="C173410"/>
      <c r="D173410"/>
      <c r="E173410"/>
      <c r="F173410" s="37"/>
      <c r="G173410" s="37"/>
      <c r="H173410" s="37"/>
    </row>
    <row r="173411" spans="1:8" hidden="1" x14ac:dyDescent="0.3">
      <c r="A173411"/>
      <c r="B173411"/>
      <c r="C173411"/>
      <c r="D173411"/>
      <c r="E173411"/>
      <c r="F173411" s="37"/>
      <c r="G173411" s="37"/>
      <c r="H173411" s="37"/>
    </row>
    <row r="173412" spans="1:8" hidden="1" x14ac:dyDescent="0.3">
      <c r="A173412"/>
      <c r="B173412"/>
      <c r="C173412"/>
      <c r="D173412"/>
      <c r="E173412"/>
      <c r="F173412" s="37"/>
      <c r="G173412" s="37"/>
      <c r="H173412" s="37"/>
    </row>
    <row r="173413" spans="1:8" hidden="1" x14ac:dyDescent="0.3">
      <c r="A173413"/>
      <c r="B173413"/>
      <c r="C173413"/>
      <c r="D173413"/>
      <c r="E173413"/>
      <c r="F173413" s="37"/>
      <c r="G173413" s="37"/>
      <c r="H173413" s="37"/>
    </row>
    <row r="173414" spans="1:8" hidden="1" x14ac:dyDescent="0.3">
      <c r="A173414"/>
      <c r="B173414"/>
      <c r="C173414"/>
      <c r="D173414"/>
      <c r="E173414"/>
      <c r="F173414" s="37"/>
      <c r="G173414" s="37"/>
      <c r="H173414" s="37"/>
    </row>
    <row r="173415" spans="1:8" hidden="1" x14ac:dyDescent="0.3">
      <c r="A173415"/>
      <c r="B173415"/>
      <c r="C173415"/>
      <c r="D173415"/>
      <c r="E173415"/>
      <c r="F173415" s="37"/>
      <c r="G173415" s="37"/>
      <c r="H173415" s="37"/>
    </row>
    <row r="173416" spans="1:8" hidden="1" x14ac:dyDescent="0.3">
      <c r="A173416"/>
      <c r="B173416"/>
      <c r="C173416"/>
      <c r="D173416"/>
      <c r="E173416"/>
      <c r="F173416" s="37"/>
      <c r="G173416" s="37"/>
      <c r="H173416" s="37"/>
    </row>
    <row r="173417" spans="1:8" hidden="1" x14ac:dyDescent="0.3">
      <c r="A173417"/>
      <c r="B173417"/>
      <c r="C173417"/>
      <c r="D173417"/>
      <c r="E173417"/>
      <c r="F173417" s="37"/>
      <c r="G173417" s="37"/>
      <c r="H173417" s="37"/>
    </row>
    <row r="173418" spans="1:8" hidden="1" x14ac:dyDescent="0.3">
      <c r="A173418"/>
      <c r="B173418"/>
      <c r="C173418"/>
      <c r="D173418"/>
      <c r="E173418"/>
      <c r="F173418" s="37"/>
      <c r="G173418" s="37"/>
      <c r="H173418" s="37"/>
    </row>
    <row r="173419" spans="1:8" hidden="1" x14ac:dyDescent="0.3">
      <c r="A173419"/>
      <c r="B173419"/>
      <c r="C173419"/>
      <c r="D173419"/>
      <c r="E173419"/>
      <c r="F173419" s="37"/>
      <c r="G173419" s="37"/>
      <c r="H173419" s="37"/>
    </row>
    <row r="173420" spans="1:8" hidden="1" x14ac:dyDescent="0.3">
      <c r="A173420"/>
      <c r="B173420"/>
      <c r="C173420"/>
      <c r="D173420"/>
      <c r="E173420"/>
      <c r="F173420" s="37"/>
      <c r="G173420" s="37"/>
      <c r="H173420" s="37"/>
    </row>
    <row r="173421" spans="1:8" hidden="1" x14ac:dyDescent="0.3">
      <c r="A173421"/>
      <c r="B173421"/>
      <c r="C173421"/>
      <c r="D173421"/>
      <c r="E173421"/>
      <c r="F173421" s="37"/>
      <c r="G173421" s="37"/>
      <c r="H173421" s="37"/>
    </row>
    <row r="173422" spans="1:8" hidden="1" x14ac:dyDescent="0.3">
      <c r="A173422"/>
      <c r="B173422"/>
      <c r="C173422"/>
      <c r="D173422"/>
      <c r="E173422"/>
      <c r="F173422" s="37"/>
      <c r="G173422" s="37"/>
      <c r="H173422" s="37"/>
    </row>
    <row r="173423" spans="1:8" hidden="1" x14ac:dyDescent="0.3">
      <c r="A173423"/>
      <c r="B173423"/>
      <c r="C173423"/>
      <c r="D173423"/>
      <c r="E173423"/>
      <c r="F173423" s="37"/>
      <c r="G173423" s="37"/>
      <c r="H173423" s="37"/>
    </row>
    <row r="173424" spans="1:8" hidden="1" x14ac:dyDescent="0.3">
      <c r="A173424"/>
      <c r="B173424"/>
      <c r="C173424"/>
      <c r="D173424"/>
      <c r="E173424"/>
      <c r="F173424" s="37"/>
      <c r="G173424" s="37"/>
      <c r="H173424" s="37"/>
    </row>
    <row r="173425" spans="1:8" hidden="1" x14ac:dyDescent="0.3">
      <c r="A173425"/>
      <c r="B173425"/>
      <c r="C173425"/>
      <c r="D173425"/>
      <c r="E173425"/>
      <c r="F173425" s="37"/>
      <c r="G173425" s="37"/>
      <c r="H173425" s="37"/>
    </row>
    <row r="173426" spans="1:8" hidden="1" x14ac:dyDescent="0.3">
      <c r="A173426"/>
      <c r="B173426"/>
      <c r="C173426"/>
      <c r="D173426"/>
      <c r="E173426"/>
      <c r="F173426" s="37"/>
      <c r="G173426" s="37"/>
      <c r="H173426" s="37"/>
    </row>
    <row r="173427" spans="1:8" hidden="1" x14ac:dyDescent="0.3">
      <c r="A173427"/>
      <c r="B173427"/>
      <c r="C173427"/>
      <c r="D173427"/>
      <c r="E173427"/>
      <c r="F173427" s="37"/>
      <c r="G173427" s="37"/>
      <c r="H173427" s="37"/>
    </row>
    <row r="173428" spans="1:8" hidden="1" x14ac:dyDescent="0.3">
      <c r="A173428"/>
      <c r="B173428"/>
      <c r="C173428"/>
      <c r="D173428"/>
      <c r="E173428"/>
      <c r="F173428" s="37"/>
      <c r="G173428" s="37"/>
      <c r="H173428" s="37"/>
    </row>
    <row r="173429" spans="1:8" hidden="1" x14ac:dyDescent="0.3">
      <c r="A173429"/>
      <c r="B173429"/>
      <c r="C173429"/>
      <c r="D173429"/>
      <c r="E173429"/>
      <c r="F173429" s="37"/>
      <c r="G173429" s="37"/>
      <c r="H173429" s="37"/>
    </row>
    <row r="173430" spans="1:8" hidden="1" x14ac:dyDescent="0.3">
      <c r="A173430"/>
      <c r="B173430"/>
      <c r="C173430"/>
      <c r="D173430"/>
      <c r="E173430"/>
      <c r="F173430" s="37"/>
      <c r="G173430" s="37"/>
      <c r="H173430" s="37"/>
    </row>
    <row r="173431" spans="1:8" hidden="1" x14ac:dyDescent="0.3">
      <c r="A173431"/>
      <c r="B173431"/>
      <c r="C173431"/>
      <c r="D173431"/>
      <c r="E173431"/>
      <c r="F173431" s="37"/>
      <c r="G173431" s="37"/>
      <c r="H173431" s="37"/>
    </row>
    <row r="173432" spans="1:8" hidden="1" x14ac:dyDescent="0.3">
      <c r="A173432"/>
      <c r="B173432"/>
      <c r="C173432"/>
      <c r="D173432"/>
      <c r="E173432"/>
      <c r="F173432" s="37"/>
      <c r="G173432" s="37"/>
      <c r="H173432" s="37"/>
    </row>
    <row r="173433" spans="1:8" hidden="1" x14ac:dyDescent="0.3">
      <c r="A173433"/>
      <c r="B173433"/>
      <c r="C173433"/>
      <c r="D173433"/>
      <c r="E173433"/>
      <c r="F173433" s="37"/>
      <c r="G173433" s="37"/>
      <c r="H173433" s="37"/>
    </row>
    <row r="173434" spans="1:8" hidden="1" x14ac:dyDescent="0.3">
      <c r="A173434"/>
      <c r="B173434"/>
      <c r="C173434"/>
      <c r="D173434"/>
      <c r="E173434"/>
      <c r="F173434" s="37"/>
      <c r="G173434" s="37"/>
      <c r="H173434" s="37"/>
    </row>
    <row r="173435" spans="1:8" hidden="1" x14ac:dyDescent="0.3">
      <c r="A173435"/>
      <c r="B173435"/>
      <c r="C173435"/>
      <c r="D173435"/>
      <c r="E173435"/>
      <c r="F173435" s="37"/>
      <c r="G173435" s="37"/>
      <c r="H173435" s="37"/>
    </row>
    <row r="173436" spans="1:8" hidden="1" x14ac:dyDescent="0.3">
      <c r="A173436"/>
      <c r="B173436"/>
      <c r="C173436"/>
      <c r="D173436"/>
      <c r="E173436"/>
      <c r="F173436" s="37"/>
      <c r="G173436" s="37"/>
      <c r="H173436" s="37"/>
    </row>
    <row r="173437" spans="1:8" hidden="1" x14ac:dyDescent="0.3">
      <c r="A173437"/>
      <c r="B173437"/>
      <c r="C173437"/>
      <c r="D173437"/>
      <c r="E173437"/>
      <c r="F173437" s="37"/>
      <c r="G173437" s="37"/>
      <c r="H173437" s="37"/>
    </row>
    <row r="173438" spans="1:8" hidden="1" x14ac:dyDescent="0.3">
      <c r="A173438"/>
      <c r="B173438"/>
      <c r="C173438"/>
      <c r="D173438"/>
      <c r="E173438"/>
      <c r="F173438" s="37"/>
      <c r="G173438" s="37"/>
      <c r="H173438" s="37"/>
    </row>
    <row r="173439" spans="1:8" hidden="1" x14ac:dyDescent="0.3">
      <c r="A173439"/>
      <c r="B173439"/>
      <c r="C173439"/>
      <c r="D173439"/>
      <c r="E173439"/>
      <c r="F173439" s="37"/>
      <c r="G173439" s="37"/>
      <c r="H173439" s="37"/>
    </row>
    <row r="173440" spans="1:8" hidden="1" x14ac:dyDescent="0.3">
      <c r="A173440"/>
      <c r="B173440"/>
      <c r="C173440"/>
      <c r="D173440"/>
      <c r="E173440"/>
      <c r="F173440" s="37"/>
      <c r="G173440" s="37"/>
      <c r="H173440" s="37"/>
    </row>
    <row r="173441" spans="1:8" hidden="1" x14ac:dyDescent="0.3">
      <c r="A173441"/>
      <c r="B173441"/>
      <c r="C173441"/>
      <c r="D173441"/>
      <c r="E173441"/>
      <c r="F173441" s="37"/>
      <c r="G173441" s="37"/>
      <c r="H173441" s="37"/>
    </row>
    <row r="173442" spans="1:8" hidden="1" x14ac:dyDescent="0.3">
      <c r="A173442"/>
      <c r="B173442"/>
      <c r="C173442"/>
      <c r="D173442"/>
      <c r="E173442"/>
      <c r="F173442" s="37"/>
      <c r="G173442" s="37"/>
      <c r="H173442" s="37"/>
    </row>
    <row r="173443" spans="1:8" hidden="1" x14ac:dyDescent="0.3">
      <c r="A173443"/>
      <c r="B173443"/>
      <c r="C173443"/>
      <c r="D173443"/>
      <c r="E173443"/>
      <c r="F173443" s="37"/>
      <c r="G173443" s="37"/>
      <c r="H173443" s="37"/>
    </row>
    <row r="173444" spans="1:8" hidden="1" x14ac:dyDescent="0.3">
      <c r="A173444"/>
      <c r="B173444"/>
      <c r="C173444"/>
      <c r="D173444"/>
      <c r="E173444"/>
      <c r="F173444" s="37"/>
      <c r="G173444" s="37"/>
      <c r="H173444" s="37"/>
    </row>
    <row r="173445" spans="1:8" hidden="1" x14ac:dyDescent="0.3">
      <c r="A173445"/>
      <c r="B173445"/>
      <c r="C173445"/>
      <c r="D173445"/>
      <c r="E173445"/>
      <c r="F173445" s="37"/>
      <c r="G173445" s="37"/>
      <c r="H173445" s="37"/>
    </row>
    <row r="173446" spans="1:8" hidden="1" x14ac:dyDescent="0.3">
      <c r="A173446"/>
      <c r="B173446"/>
      <c r="C173446"/>
      <c r="D173446"/>
      <c r="E173446"/>
      <c r="F173446" s="37"/>
      <c r="G173446" s="37"/>
      <c r="H173446" s="37"/>
    </row>
    <row r="173447" spans="1:8" hidden="1" x14ac:dyDescent="0.3">
      <c r="A173447"/>
      <c r="B173447"/>
      <c r="C173447"/>
      <c r="D173447"/>
      <c r="E173447"/>
      <c r="F173447" s="37"/>
      <c r="G173447" s="37"/>
      <c r="H173447" s="37"/>
    </row>
    <row r="173448" spans="1:8" hidden="1" x14ac:dyDescent="0.3">
      <c r="A173448"/>
      <c r="B173448"/>
      <c r="C173448"/>
      <c r="D173448"/>
      <c r="E173448"/>
      <c r="F173448" s="37"/>
      <c r="G173448" s="37"/>
      <c r="H173448" s="37"/>
    </row>
    <row r="173449" spans="1:8" hidden="1" x14ac:dyDescent="0.3">
      <c r="A173449"/>
      <c r="B173449"/>
      <c r="C173449"/>
      <c r="D173449"/>
      <c r="E173449"/>
      <c r="F173449" s="37"/>
      <c r="G173449" s="37"/>
      <c r="H173449" s="37"/>
    </row>
    <row r="173450" spans="1:8" hidden="1" x14ac:dyDescent="0.3">
      <c r="A173450"/>
      <c r="B173450"/>
      <c r="C173450"/>
      <c r="D173450"/>
      <c r="E173450"/>
      <c r="F173450" s="37"/>
      <c r="G173450" s="37"/>
      <c r="H173450" s="37"/>
    </row>
    <row r="173451" spans="1:8" hidden="1" x14ac:dyDescent="0.3">
      <c r="A173451"/>
      <c r="B173451"/>
      <c r="C173451"/>
      <c r="D173451"/>
      <c r="E173451"/>
      <c r="F173451" s="37"/>
      <c r="G173451" s="37"/>
      <c r="H173451" s="37"/>
    </row>
    <row r="173452" spans="1:8" hidden="1" x14ac:dyDescent="0.3">
      <c r="A173452"/>
      <c r="B173452"/>
      <c r="C173452"/>
      <c r="D173452"/>
      <c r="E173452"/>
      <c r="F173452" s="37"/>
      <c r="G173452" s="37"/>
      <c r="H173452" s="37"/>
    </row>
    <row r="173453" spans="1:8" hidden="1" x14ac:dyDescent="0.3">
      <c r="A173453"/>
      <c r="B173453"/>
      <c r="C173453"/>
      <c r="D173453"/>
      <c r="E173453"/>
      <c r="F173453" s="37"/>
      <c r="G173453" s="37"/>
      <c r="H173453" s="37"/>
    </row>
    <row r="173454" spans="1:8" hidden="1" x14ac:dyDescent="0.3">
      <c r="A173454"/>
      <c r="B173454"/>
      <c r="C173454"/>
      <c r="D173454"/>
      <c r="E173454"/>
      <c r="F173454" s="37"/>
      <c r="G173454" s="37"/>
      <c r="H173454" s="37"/>
    </row>
    <row r="173455" spans="1:8" hidden="1" x14ac:dyDescent="0.3">
      <c r="A173455"/>
      <c r="B173455"/>
      <c r="C173455"/>
      <c r="D173455"/>
      <c r="E173455"/>
      <c r="F173455" s="37"/>
      <c r="G173455" s="37"/>
      <c r="H173455" s="37"/>
    </row>
    <row r="173456" spans="1:8" hidden="1" x14ac:dyDescent="0.3">
      <c r="A173456"/>
      <c r="B173456"/>
      <c r="C173456"/>
      <c r="D173456"/>
      <c r="E173456"/>
      <c r="F173456" s="37"/>
      <c r="G173456" s="37"/>
      <c r="H173456" s="37"/>
    </row>
    <row r="173457" spans="1:8" hidden="1" x14ac:dyDescent="0.3">
      <c r="A173457"/>
      <c r="B173457"/>
      <c r="C173457"/>
      <c r="D173457"/>
      <c r="E173457"/>
      <c r="F173457" s="37"/>
      <c r="G173457" s="37"/>
      <c r="H173457" s="37"/>
    </row>
    <row r="173458" spans="1:8" hidden="1" x14ac:dyDescent="0.3">
      <c r="A173458"/>
      <c r="B173458"/>
      <c r="C173458"/>
      <c r="D173458"/>
      <c r="E173458"/>
      <c r="F173458" s="37"/>
      <c r="G173458" s="37"/>
      <c r="H173458" s="37"/>
    </row>
    <row r="173459" spans="1:8" hidden="1" x14ac:dyDescent="0.3">
      <c r="A173459"/>
      <c r="B173459"/>
      <c r="C173459"/>
      <c r="D173459"/>
      <c r="E173459"/>
      <c r="F173459" s="37"/>
      <c r="G173459" s="37"/>
      <c r="H173459" s="37"/>
    </row>
    <row r="173460" spans="1:8" hidden="1" x14ac:dyDescent="0.3">
      <c r="A173460"/>
      <c r="B173460"/>
      <c r="C173460"/>
      <c r="D173460"/>
      <c r="E173460"/>
      <c r="F173460" s="37"/>
      <c r="G173460" s="37"/>
      <c r="H173460" s="37"/>
    </row>
    <row r="173461" spans="1:8" hidden="1" x14ac:dyDescent="0.3">
      <c r="A173461"/>
      <c r="B173461"/>
      <c r="C173461"/>
      <c r="D173461"/>
      <c r="E173461"/>
      <c r="F173461" s="37"/>
      <c r="G173461" s="37"/>
      <c r="H173461" s="37"/>
    </row>
    <row r="173462" spans="1:8" hidden="1" x14ac:dyDescent="0.3">
      <c r="A173462"/>
      <c r="B173462"/>
      <c r="C173462"/>
      <c r="D173462"/>
      <c r="E173462"/>
      <c r="F173462" s="37"/>
      <c r="G173462" s="37"/>
      <c r="H173462" s="37"/>
    </row>
    <row r="173463" spans="1:8" hidden="1" x14ac:dyDescent="0.3">
      <c r="A173463"/>
      <c r="B173463"/>
      <c r="C173463"/>
      <c r="D173463"/>
      <c r="E173463"/>
      <c r="F173463" s="37"/>
      <c r="G173463" s="37"/>
      <c r="H173463" s="37"/>
    </row>
    <row r="173464" spans="1:8" hidden="1" x14ac:dyDescent="0.3">
      <c r="A173464"/>
      <c r="B173464"/>
      <c r="C173464"/>
      <c r="D173464"/>
      <c r="E173464"/>
      <c r="F173464" s="37"/>
      <c r="G173464" s="37"/>
      <c r="H173464" s="37"/>
    </row>
    <row r="173465" spans="1:8" hidden="1" x14ac:dyDescent="0.3">
      <c r="A173465"/>
      <c r="B173465"/>
      <c r="C173465"/>
      <c r="D173465"/>
      <c r="E173465"/>
      <c r="F173465" s="37"/>
      <c r="G173465" s="37"/>
      <c r="H173465" s="37"/>
    </row>
    <row r="173466" spans="1:8" hidden="1" x14ac:dyDescent="0.3">
      <c r="A173466"/>
      <c r="B173466"/>
      <c r="C173466"/>
      <c r="D173466"/>
      <c r="E173466"/>
      <c r="F173466" s="37"/>
      <c r="G173466" s="37"/>
      <c r="H173466" s="37"/>
    </row>
    <row r="173467" spans="1:8" hidden="1" x14ac:dyDescent="0.3">
      <c r="A173467"/>
      <c r="B173467"/>
      <c r="C173467"/>
      <c r="D173467"/>
      <c r="E173467"/>
      <c r="F173467" s="37"/>
      <c r="G173467" s="37"/>
      <c r="H173467" s="37"/>
    </row>
    <row r="173468" spans="1:8" hidden="1" x14ac:dyDescent="0.3">
      <c r="A173468"/>
      <c r="B173468"/>
      <c r="C173468"/>
      <c r="D173468"/>
      <c r="E173468"/>
      <c r="F173468" s="37"/>
      <c r="G173468" s="37"/>
      <c r="H173468" s="37"/>
    </row>
    <row r="173469" spans="1:8" hidden="1" x14ac:dyDescent="0.3">
      <c r="A173469"/>
      <c r="B173469"/>
      <c r="C173469"/>
      <c r="D173469"/>
      <c r="E173469"/>
      <c r="F173469" s="37"/>
      <c r="G173469" s="37"/>
      <c r="H173469" s="37"/>
    </row>
    <row r="173470" spans="1:8" hidden="1" x14ac:dyDescent="0.3">
      <c r="A173470"/>
      <c r="B173470"/>
      <c r="C173470"/>
      <c r="D173470"/>
      <c r="E173470"/>
      <c r="F173470" s="37"/>
      <c r="G173470" s="37"/>
      <c r="H173470" s="37"/>
    </row>
    <row r="173471" spans="1:8" hidden="1" x14ac:dyDescent="0.3">
      <c r="A173471"/>
      <c r="B173471"/>
      <c r="C173471"/>
      <c r="D173471"/>
      <c r="E173471"/>
      <c r="F173471" s="37"/>
      <c r="G173471" s="37"/>
      <c r="H173471" s="37"/>
    </row>
    <row r="173472" spans="1:8" hidden="1" x14ac:dyDescent="0.3">
      <c r="A173472"/>
      <c r="B173472"/>
      <c r="C173472"/>
      <c r="D173472"/>
      <c r="E173472"/>
      <c r="F173472" s="37"/>
      <c r="G173472" s="37"/>
      <c r="H173472" s="37"/>
    </row>
    <row r="173473" spans="1:8" hidden="1" x14ac:dyDescent="0.3">
      <c r="A173473"/>
      <c r="B173473"/>
      <c r="C173473"/>
      <c r="D173473"/>
      <c r="E173473"/>
      <c r="F173473" s="37"/>
      <c r="G173473" s="37"/>
      <c r="H173473" s="37"/>
    </row>
    <row r="173474" spans="1:8" hidden="1" x14ac:dyDescent="0.3">
      <c r="A173474"/>
      <c r="B173474"/>
      <c r="C173474"/>
      <c r="D173474"/>
      <c r="E173474"/>
      <c r="F173474" s="37"/>
      <c r="G173474" s="37"/>
      <c r="H173474" s="37"/>
    </row>
    <row r="173475" spans="1:8" hidden="1" x14ac:dyDescent="0.3">
      <c r="A173475"/>
      <c r="B173475"/>
      <c r="C173475"/>
      <c r="D173475"/>
      <c r="E173475"/>
      <c r="F173475" s="37"/>
      <c r="G173475" s="37"/>
      <c r="H173475" s="37"/>
    </row>
    <row r="173476" spans="1:8" hidden="1" x14ac:dyDescent="0.3">
      <c r="A173476"/>
      <c r="B173476"/>
      <c r="C173476"/>
      <c r="D173476"/>
      <c r="E173476"/>
      <c r="F173476" s="37"/>
      <c r="G173476" s="37"/>
      <c r="H173476" s="37"/>
    </row>
    <row r="173477" spans="1:8" hidden="1" x14ac:dyDescent="0.3">
      <c r="A173477"/>
      <c r="B173477"/>
      <c r="C173477"/>
      <c r="D173477"/>
      <c r="E173477"/>
      <c r="F173477" s="37"/>
      <c r="G173477" s="37"/>
      <c r="H173477" s="37"/>
    </row>
    <row r="173478" spans="1:8" hidden="1" x14ac:dyDescent="0.3">
      <c r="A173478"/>
      <c r="B173478"/>
      <c r="C173478"/>
      <c r="D173478"/>
      <c r="E173478"/>
      <c r="F173478" s="37"/>
      <c r="G173478" s="37"/>
      <c r="H173478" s="37"/>
    </row>
    <row r="173479" spans="1:8" hidden="1" x14ac:dyDescent="0.3">
      <c r="A173479"/>
      <c r="B173479"/>
      <c r="C173479"/>
      <c r="D173479"/>
      <c r="E173479"/>
      <c r="F173479" s="37"/>
      <c r="G173479" s="37"/>
      <c r="H173479" s="37"/>
    </row>
    <row r="173480" spans="1:8" hidden="1" x14ac:dyDescent="0.3">
      <c r="A173480"/>
      <c r="B173480"/>
      <c r="C173480"/>
      <c r="D173480"/>
      <c r="E173480"/>
      <c r="F173480" s="37"/>
      <c r="G173480" s="37"/>
      <c r="H173480" s="37"/>
    </row>
    <row r="173481" spans="1:8" hidden="1" x14ac:dyDescent="0.3">
      <c r="A173481"/>
      <c r="B173481"/>
      <c r="C173481"/>
      <c r="D173481"/>
      <c r="E173481"/>
      <c r="F173481" s="37"/>
      <c r="G173481" s="37"/>
      <c r="H173481" s="37"/>
    </row>
    <row r="173482" spans="1:8" hidden="1" x14ac:dyDescent="0.3">
      <c r="A173482"/>
      <c r="B173482"/>
      <c r="C173482"/>
      <c r="D173482"/>
      <c r="E173482"/>
      <c r="F173482" s="37"/>
      <c r="G173482" s="37"/>
      <c r="H173482" s="37"/>
    </row>
    <row r="173483" spans="1:8" hidden="1" x14ac:dyDescent="0.3">
      <c r="A173483"/>
      <c r="B173483"/>
      <c r="C173483"/>
      <c r="D173483"/>
      <c r="E173483"/>
      <c r="F173483" s="37"/>
      <c r="G173483" s="37"/>
      <c r="H173483" s="37"/>
    </row>
    <row r="173484" spans="1:8" hidden="1" x14ac:dyDescent="0.3">
      <c r="A173484"/>
      <c r="B173484"/>
      <c r="C173484"/>
      <c r="D173484"/>
      <c r="E173484"/>
      <c r="F173484" s="37"/>
      <c r="G173484" s="37"/>
      <c r="H173484" s="37"/>
    </row>
    <row r="173485" spans="1:8" hidden="1" x14ac:dyDescent="0.3">
      <c r="A173485"/>
      <c r="B173485"/>
      <c r="C173485"/>
      <c r="D173485"/>
      <c r="E173485"/>
      <c r="F173485" s="37"/>
      <c r="G173485" s="37"/>
      <c r="H173485" s="37"/>
    </row>
    <row r="173486" spans="1:8" hidden="1" x14ac:dyDescent="0.3">
      <c r="A173486"/>
      <c r="B173486"/>
      <c r="C173486"/>
      <c r="D173486"/>
      <c r="E173486"/>
      <c r="F173486" s="37"/>
      <c r="G173486" s="37"/>
      <c r="H173486" s="37"/>
    </row>
    <row r="173487" spans="1:8" hidden="1" x14ac:dyDescent="0.3">
      <c r="A173487"/>
      <c r="B173487"/>
      <c r="C173487"/>
      <c r="D173487"/>
      <c r="E173487"/>
      <c r="F173487" s="37"/>
      <c r="G173487" s="37"/>
      <c r="H173487" s="37"/>
    </row>
    <row r="173488" spans="1:8" hidden="1" x14ac:dyDescent="0.3">
      <c r="A173488"/>
      <c r="B173488"/>
      <c r="C173488"/>
      <c r="D173488"/>
      <c r="E173488"/>
      <c r="F173488" s="37"/>
      <c r="G173488" s="37"/>
      <c r="H173488" s="37"/>
    </row>
    <row r="173489" spans="1:8" hidden="1" x14ac:dyDescent="0.3">
      <c r="A173489"/>
      <c r="B173489"/>
      <c r="C173489"/>
      <c r="D173489"/>
      <c r="E173489"/>
      <c r="F173489" s="37"/>
      <c r="G173489" s="37"/>
      <c r="H173489" s="37"/>
    </row>
    <row r="173490" spans="1:8" hidden="1" x14ac:dyDescent="0.3">
      <c r="A173490"/>
      <c r="B173490"/>
      <c r="C173490"/>
      <c r="D173490"/>
      <c r="E173490"/>
      <c r="F173490" s="37"/>
      <c r="G173490" s="37"/>
      <c r="H173490" s="37"/>
    </row>
    <row r="173491" spans="1:8" hidden="1" x14ac:dyDescent="0.3">
      <c r="A173491"/>
      <c r="B173491"/>
      <c r="C173491"/>
      <c r="D173491"/>
      <c r="E173491"/>
      <c r="F173491" s="37"/>
      <c r="G173491" s="37"/>
      <c r="H173491" s="37"/>
    </row>
    <row r="173492" spans="1:8" hidden="1" x14ac:dyDescent="0.3">
      <c r="A173492"/>
      <c r="B173492"/>
      <c r="C173492"/>
      <c r="D173492"/>
      <c r="E173492"/>
      <c r="F173492" s="37"/>
      <c r="G173492" s="37"/>
      <c r="H173492" s="37"/>
    </row>
    <row r="173493" spans="1:8" hidden="1" x14ac:dyDescent="0.3">
      <c r="A173493"/>
      <c r="B173493"/>
      <c r="C173493"/>
      <c r="D173493"/>
      <c r="E173493"/>
      <c r="F173493" s="37"/>
      <c r="G173493" s="37"/>
      <c r="H173493" s="37"/>
    </row>
    <row r="173494" spans="1:8" hidden="1" x14ac:dyDescent="0.3">
      <c r="A173494"/>
      <c r="B173494"/>
      <c r="C173494"/>
      <c r="D173494"/>
      <c r="E173494"/>
      <c r="F173494" s="37"/>
      <c r="G173494" s="37"/>
      <c r="H173494" s="37"/>
    </row>
    <row r="173495" spans="1:8" hidden="1" x14ac:dyDescent="0.3">
      <c r="A173495"/>
      <c r="B173495"/>
      <c r="C173495"/>
      <c r="D173495"/>
      <c r="E173495"/>
      <c r="F173495" s="37"/>
      <c r="G173495" s="37"/>
      <c r="H173495" s="37"/>
    </row>
    <row r="173496" spans="1:8" hidden="1" x14ac:dyDescent="0.3">
      <c r="A173496"/>
      <c r="B173496"/>
      <c r="C173496"/>
      <c r="D173496"/>
      <c r="E173496"/>
      <c r="F173496" s="37"/>
      <c r="G173496" s="37"/>
      <c r="H173496" s="37"/>
    </row>
    <row r="173497" spans="1:8" hidden="1" x14ac:dyDescent="0.3">
      <c r="A173497"/>
      <c r="B173497"/>
      <c r="C173497"/>
      <c r="D173497"/>
      <c r="E173497"/>
      <c r="F173497" s="37"/>
      <c r="G173497" s="37"/>
      <c r="H173497" s="37"/>
    </row>
    <row r="173498" spans="1:8" hidden="1" x14ac:dyDescent="0.3">
      <c r="A173498"/>
      <c r="B173498"/>
      <c r="C173498"/>
      <c r="D173498"/>
      <c r="E173498"/>
      <c r="F173498" s="37"/>
      <c r="G173498" s="37"/>
      <c r="H173498" s="37"/>
    </row>
    <row r="173499" spans="1:8" hidden="1" x14ac:dyDescent="0.3">
      <c r="A173499"/>
      <c r="B173499"/>
      <c r="C173499"/>
      <c r="D173499"/>
      <c r="E173499"/>
      <c r="F173499" s="37"/>
      <c r="G173499" s="37"/>
      <c r="H173499" s="37"/>
    </row>
    <row r="173500" spans="1:8" hidden="1" x14ac:dyDescent="0.3">
      <c r="A173500"/>
      <c r="B173500"/>
      <c r="C173500"/>
      <c r="D173500"/>
      <c r="E173500"/>
      <c r="F173500" s="37"/>
      <c r="G173500" s="37"/>
      <c r="H173500" s="37"/>
    </row>
    <row r="173501" spans="1:8" hidden="1" x14ac:dyDescent="0.3">
      <c r="A173501"/>
      <c r="B173501"/>
      <c r="C173501"/>
      <c r="D173501"/>
      <c r="E173501"/>
      <c r="F173501" s="37"/>
      <c r="G173501" s="37"/>
      <c r="H173501" s="37"/>
    </row>
    <row r="173502" spans="1:8" hidden="1" x14ac:dyDescent="0.3">
      <c r="A173502"/>
      <c r="B173502"/>
      <c r="C173502"/>
      <c r="D173502"/>
      <c r="E173502"/>
      <c r="F173502" s="37"/>
      <c r="G173502" s="37"/>
      <c r="H173502" s="37"/>
    </row>
    <row r="173503" spans="1:8" hidden="1" x14ac:dyDescent="0.3">
      <c r="A173503"/>
      <c r="B173503"/>
      <c r="C173503"/>
      <c r="D173503"/>
      <c r="E173503"/>
      <c r="F173503" s="37"/>
      <c r="G173503" s="37"/>
      <c r="H173503" s="37"/>
    </row>
    <row r="173504" spans="1:8" hidden="1" x14ac:dyDescent="0.3">
      <c r="A173504"/>
      <c r="B173504"/>
      <c r="C173504"/>
      <c r="D173504"/>
      <c r="E173504"/>
      <c r="F173504" s="37"/>
      <c r="G173504" s="37"/>
      <c r="H173504" s="37"/>
    </row>
    <row r="173505" spans="1:8" hidden="1" x14ac:dyDescent="0.3">
      <c r="A173505"/>
      <c r="B173505"/>
      <c r="C173505"/>
      <c r="D173505"/>
      <c r="E173505"/>
      <c r="F173505" s="37"/>
      <c r="G173505" s="37"/>
      <c r="H173505" s="37"/>
    </row>
    <row r="173506" spans="1:8" hidden="1" x14ac:dyDescent="0.3">
      <c r="A173506"/>
      <c r="B173506"/>
      <c r="C173506"/>
      <c r="D173506"/>
      <c r="E173506"/>
      <c r="F173506" s="37"/>
      <c r="G173506" s="37"/>
      <c r="H173506" s="37"/>
    </row>
    <row r="173507" spans="1:8" hidden="1" x14ac:dyDescent="0.3">
      <c r="A173507"/>
      <c r="B173507"/>
      <c r="C173507"/>
      <c r="D173507"/>
      <c r="E173507"/>
      <c r="F173507" s="37"/>
      <c r="G173507" s="37"/>
      <c r="H173507" s="37"/>
    </row>
    <row r="173508" spans="1:8" hidden="1" x14ac:dyDescent="0.3">
      <c r="A173508"/>
      <c r="B173508"/>
      <c r="C173508"/>
      <c r="D173508"/>
      <c r="E173508"/>
      <c r="F173508" s="37"/>
      <c r="G173508" s="37"/>
      <c r="H173508" s="37"/>
    </row>
    <row r="173509" spans="1:8" hidden="1" x14ac:dyDescent="0.3">
      <c r="A173509"/>
      <c r="B173509"/>
      <c r="C173509"/>
      <c r="D173509"/>
      <c r="E173509"/>
      <c r="F173509" s="37"/>
      <c r="G173509" s="37"/>
      <c r="H173509" s="37"/>
    </row>
    <row r="173510" spans="1:8" hidden="1" x14ac:dyDescent="0.3">
      <c r="A173510"/>
      <c r="B173510"/>
      <c r="C173510"/>
      <c r="D173510"/>
      <c r="E173510"/>
      <c r="F173510" s="37"/>
      <c r="G173510" s="37"/>
      <c r="H173510" s="37"/>
    </row>
    <row r="173511" spans="1:8" hidden="1" x14ac:dyDescent="0.3">
      <c r="A173511"/>
      <c r="B173511"/>
      <c r="C173511"/>
      <c r="D173511"/>
      <c r="E173511"/>
      <c r="F173511" s="37"/>
      <c r="G173511" s="37"/>
      <c r="H173511" s="37"/>
    </row>
    <row r="173512" spans="1:8" hidden="1" x14ac:dyDescent="0.3">
      <c r="A173512"/>
      <c r="B173512"/>
      <c r="C173512"/>
      <c r="D173512"/>
      <c r="E173512"/>
      <c r="F173512" s="37"/>
      <c r="G173512" s="37"/>
      <c r="H173512" s="37"/>
    </row>
    <row r="173513" spans="1:8" hidden="1" x14ac:dyDescent="0.3">
      <c r="A173513"/>
      <c r="B173513"/>
      <c r="C173513"/>
      <c r="D173513"/>
      <c r="E173513"/>
      <c r="F173513" s="37"/>
      <c r="G173513" s="37"/>
      <c r="H173513" s="37"/>
    </row>
    <row r="173514" spans="1:8" hidden="1" x14ac:dyDescent="0.3">
      <c r="A173514"/>
      <c r="B173514"/>
      <c r="C173514"/>
      <c r="D173514"/>
      <c r="E173514"/>
      <c r="F173514" s="37"/>
      <c r="G173514" s="37"/>
      <c r="H173514" s="37"/>
    </row>
    <row r="173515" spans="1:8" hidden="1" x14ac:dyDescent="0.3">
      <c r="A173515"/>
      <c r="B173515"/>
      <c r="C173515"/>
      <c r="D173515"/>
      <c r="E173515"/>
      <c r="F173515" s="37"/>
      <c r="G173515" s="37"/>
      <c r="H173515" s="37"/>
    </row>
    <row r="173516" spans="1:8" hidden="1" x14ac:dyDescent="0.3">
      <c r="A173516"/>
      <c r="B173516"/>
      <c r="C173516"/>
      <c r="D173516"/>
      <c r="E173516"/>
      <c r="F173516" s="37"/>
      <c r="G173516" s="37"/>
      <c r="H173516" s="37"/>
    </row>
    <row r="173517" spans="1:8" hidden="1" x14ac:dyDescent="0.3">
      <c r="A173517"/>
      <c r="B173517"/>
      <c r="C173517"/>
      <c r="D173517"/>
      <c r="E173517"/>
      <c r="F173517" s="37"/>
      <c r="G173517" s="37"/>
      <c r="H173517" s="37"/>
    </row>
    <row r="173518" spans="1:8" hidden="1" x14ac:dyDescent="0.3">
      <c r="A173518"/>
      <c r="B173518"/>
      <c r="C173518"/>
      <c r="D173518"/>
      <c r="E173518"/>
      <c r="F173518" s="37"/>
      <c r="G173518" s="37"/>
      <c r="H173518" s="37"/>
    </row>
    <row r="173519" spans="1:8" hidden="1" x14ac:dyDescent="0.3">
      <c r="A173519"/>
      <c r="B173519"/>
      <c r="C173519"/>
      <c r="D173519"/>
      <c r="E173519"/>
      <c r="F173519" s="37"/>
      <c r="G173519" s="37"/>
      <c r="H173519" s="37"/>
    </row>
    <row r="173520" spans="1:8" hidden="1" x14ac:dyDescent="0.3">
      <c r="A173520"/>
      <c r="B173520"/>
      <c r="C173520"/>
      <c r="D173520"/>
      <c r="E173520"/>
      <c r="F173520" s="37"/>
      <c r="G173520" s="37"/>
      <c r="H173520" s="37"/>
    </row>
    <row r="173521" spans="1:8" hidden="1" x14ac:dyDescent="0.3">
      <c r="A173521"/>
      <c r="B173521"/>
      <c r="C173521"/>
      <c r="D173521"/>
      <c r="E173521"/>
      <c r="F173521" s="37"/>
      <c r="G173521" s="37"/>
      <c r="H173521" s="37"/>
    </row>
    <row r="173522" spans="1:8" hidden="1" x14ac:dyDescent="0.3">
      <c r="A173522"/>
      <c r="B173522"/>
      <c r="C173522"/>
      <c r="D173522"/>
      <c r="E173522"/>
      <c r="F173522" s="37"/>
      <c r="G173522" s="37"/>
      <c r="H173522" s="37"/>
    </row>
    <row r="173523" spans="1:8" hidden="1" x14ac:dyDescent="0.3">
      <c r="A173523"/>
      <c r="B173523"/>
      <c r="C173523"/>
      <c r="D173523"/>
      <c r="E173523"/>
      <c r="F173523" s="37"/>
      <c r="G173523" s="37"/>
      <c r="H173523" s="37"/>
    </row>
    <row r="173524" spans="1:8" hidden="1" x14ac:dyDescent="0.3">
      <c r="A173524"/>
      <c r="B173524"/>
      <c r="C173524"/>
      <c r="D173524"/>
      <c r="E173524"/>
      <c r="F173524" s="37"/>
      <c r="G173524" s="37"/>
      <c r="H173524" s="37"/>
    </row>
    <row r="173525" spans="1:8" hidden="1" x14ac:dyDescent="0.3">
      <c r="A173525"/>
      <c r="B173525"/>
      <c r="C173525"/>
      <c r="D173525"/>
      <c r="E173525"/>
      <c r="F173525" s="37"/>
      <c r="G173525" s="37"/>
      <c r="H173525" s="37"/>
    </row>
    <row r="173526" spans="1:8" hidden="1" x14ac:dyDescent="0.3">
      <c r="A173526"/>
      <c r="B173526"/>
      <c r="C173526"/>
      <c r="D173526"/>
      <c r="E173526"/>
      <c r="F173526" s="37"/>
      <c r="G173526" s="37"/>
      <c r="H173526" s="37"/>
    </row>
    <row r="173527" spans="1:8" hidden="1" x14ac:dyDescent="0.3">
      <c r="A173527"/>
      <c r="B173527"/>
      <c r="C173527"/>
      <c r="D173527"/>
      <c r="E173527"/>
      <c r="F173527" s="37"/>
      <c r="G173527" s="37"/>
      <c r="H173527" s="37"/>
    </row>
    <row r="173528" spans="1:8" hidden="1" x14ac:dyDescent="0.3">
      <c r="A173528"/>
      <c r="B173528"/>
      <c r="C173528"/>
      <c r="D173528"/>
      <c r="E173528"/>
      <c r="F173528" s="37"/>
      <c r="G173528" s="37"/>
      <c r="H173528" s="37"/>
    </row>
    <row r="173529" spans="1:8" hidden="1" x14ac:dyDescent="0.3">
      <c r="A173529"/>
      <c r="B173529"/>
      <c r="C173529"/>
      <c r="D173529"/>
      <c r="E173529"/>
      <c r="F173529" s="37"/>
      <c r="G173529" s="37"/>
      <c r="H173529" s="37"/>
    </row>
    <row r="173530" spans="1:8" hidden="1" x14ac:dyDescent="0.3">
      <c r="A173530"/>
      <c r="B173530"/>
      <c r="C173530"/>
      <c r="D173530"/>
      <c r="E173530"/>
      <c r="F173530" s="37"/>
      <c r="G173530" s="37"/>
      <c r="H173530" s="37"/>
    </row>
    <row r="173531" spans="1:8" hidden="1" x14ac:dyDescent="0.3">
      <c r="A173531"/>
      <c r="B173531"/>
      <c r="C173531"/>
      <c r="D173531"/>
      <c r="E173531"/>
      <c r="F173531" s="37"/>
      <c r="G173531" s="37"/>
      <c r="H173531" s="37"/>
    </row>
    <row r="173532" spans="1:8" hidden="1" x14ac:dyDescent="0.3">
      <c r="A173532"/>
      <c r="B173532"/>
      <c r="C173532"/>
      <c r="D173532"/>
      <c r="E173532"/>
      <c r="F173532" s="37"/>
      <c r="G173532" s="37"/>
      <c r="H173532" s="37"/>
    </row>
    <row r="173533" spans="1:8" hidden="1" x14ac:dyDescent="0.3">
      <c r="A173533"/>
      <c r="B173533"/>
      <c r="C173533"/>
      <c r="D173533"/>
      <c r="E173533"/>
      <c r="F173533" s="37"/>
      <c r="G173533" s="37"/>
      <c r="H173533" s="37"/>
    </row>
    <row r="173534" spans="1:8" hidden="1" x14ac:dyDescent="0.3">
      <c r="A173534"/>
      <c r="B173534"/>
      <c r="C173534"/>
      <c r="D173534"/>
      <c r="E173534"/>
      <c r="F173534" s="37"/>
      <c r="G173534" s="37"/>
      <c r="H173534" s="37"/>
    </row>
    <row r="173535" spans="1:8" hidden="1" x14ac:dyDescent="0.3">
      <c r="A173535"/>
      <c r="B173535"/>
      <c r="C173535"/>
      <c r="D173535"/>
      <c r="E173535"/>
      <c r="F173535" s="37"/>
      <c r="G173535" s="37"/>
      <c r="H173535" s="37"/>
    </row>
    <row r="173536" spans="1:8" hidden="1" x14ac:dyDescent="0.3">
      <c r="A173536"/>
      <c r="B173536"/>
      <c r="C173536"/>
      <c r="D173536"/>
      <c r="E173536"/>
      <c r="F173536" s="37"/>
      <c r="G173536" s="37"/>
      <c r="H173536" s="37"/>
    </row>
    <row r="173537" spans="1:8" hidden="1" x14ac:dyDescent="0.3">
      <c r="A173537"/>
      <c r="B173537"/>
      <c r="C173537"/>
      <c r="D173537"/>
      <c r="E173537"/>
      <c r="F173537" s="37"/>
      <c r="G173537" s="37"/>
      <c r="H173537" s="37"/>
    </row>
    <row r="173538" spans="1:8" hidden="1" x14ac:dyDescent="0.3">
      <c r="A173538"/>
      <c r="B173538"/>
      <c r="C173538"/>
      <c r="D173538"/>
      <c r="E173538"/>
      <c r="F173538" s="37"/>
      <c r="G173538" s="37"/>
      <c r="H173538" s="37"/>
    </row>
    <row r="173539" spans="1:8" hidden="1" x14ac:dyDescent="0.3">
      <c r="A173539"/>
      <c r="B173539"/>
      <c r="C173539"/>
      <c r="D173539"/>
      <c r="E173539"/>
      <c r="F173539" s="37"/>
      <c r="G173539" s="37"/>
      <c r="H173539" s="37"/>
    </row>
    <row r="173540" spans="1:8" hidden="1" x14ac:dyDescent="0.3">
      <c r="A173540"/>
      <c r="B173540"/>
      <c r="C173540"/>
      <c r="D173540"/>
      <c r="E173540"/>
      <c r="F173540" s="37"/>
      <c r="G173540" s="37"/>
      <c r="H173540" s="37"/>
    </row>
    <row r="173541" spans="1:8" hidden="1" x14ac:dyDescent="0.3">
      <c r="A173541"/>
      <c r="B173541"/>
      <c r="C173541"/>
      <c r="D173541"/>
      <c r="E173541"/>
      <c r="F173541" s="37"/>
      <c r="G173541" s="37"/>
      <c r="H173541" s="37"/>
    </row>
    <row r="173542" spans="1:8" hidden="1" x14ac:dyDescent="0.3">
      <c r="A173542"/>
      <c r="B173542"/>
      <c r="C173542"/>
      <c r="D173542"/>
      <c r="E173542"/>
      <c r="F173542" s="37"/>
      <c r="G173542" s="37"/>
      <c r="H173542" s="37"/>
    </row>
    <row r="173543" spans="1:8" hidden="1" x14ac:dyDescent="0.3">
      <c r="A173543"/>
      <c r="B173543"/>
      <c r="C173543"/>
      <c r="D173543"/>
      <c r="E173543"/>
      <c r="F173543" s="37"/>
      <c r="G173543" s="37"/>
      <c r="H173543" s="37"/>
    </row>
    <row r="173544" spans="1:8" hidden="1" x14ac:dyDescent="0.3">
      <c r="A173544"/>
      <c r="B173544"/>
      <c r="C173544"/>
      <c r="D173544"/>
      <c r="E173544"/>
      <c r="F173544" s="37"/>
      <c r="G173544" s="37"/>
      <c r="H173544" s="37"/>
    </row>
    <row r="173545" spans="1:8" hidden="1" x14ac:dyDescent="0.3">
      <c r="A173545"/>
      <c r="B173545"/>
      <c r="C173545"/>
      <c r="D173545"/>
      <c r="E173545"/>
      <c r="F173545" s="37"/>
      <c r="G173545" s="37"/>
      <c r="H173545" s="37"/>
    </row>
    <row r="173546" spans="1:8" hidden="1" x14ac:dyDescent="0.3">
      <c r="A173546"/>
      <c r="B173546"/>
      <c r="C173546"/>
      <c r="D173546"/>
      <c r="E173546"/>
      <c r="F173546" s="37"/>
      <c r="G173546" s="37"/>
      <c r="H173546" s="37"/>
    </row>
    <row r="173547" spans="1:8" hidden="1" x14ac:dyDescent="0.3">
      <c r="A173547"/>
      <c r="B173547"/>
      <c r="C173547"/>
      <c r="D173547"/>
      <c r="E173547"/>
      <c r="F173547" s="37"/>
      <c r="G173547" s="37"/>
      <c r="H173547" s="37"/>
    </row>
    <row r="173548" spans="1:8" hidden="1" x14ac:dyDescent="0.3">
      <c r="A173548"/>
      <c r="B173548"/>
      <c r="C173548"/>
      <c r="D173548"/>
      <c r="E173548"/>
      <c r="F173548" s="37"/>
      <c r="G173548" s="37"/>
      <c r="H173548" s="37"/>
    </row>
    <row r="173549" spans="1:8" hidden="1" x14ac:dyDescent="0.3">
      <c r="A173549"/>
      <c r="B173549"/>
      <c r="C173549"/>
      <c r="D173549"/>
      <c r="E173549"/>
      <c r="F173549" s="37"/>
      <c r="G173549" s="37"/>
      <c r="H173549" s="37"/>
    </row>
    <row r="173550" spans="1:8" hidden="1" x14ac:dyDescent="0.3">
      <c r="A173550"/>
      <c r="B173550"/>
      <c r="C173550"/>
      <c r="D173550"/>
      <c r="E173550"/>
      <c r="F173550" s="37"/>
      <c r="G173550" s="37"/>
      <c r="H173550" s="37"/>
    </row>
    <row r="173551" spans="1:8" hidden="1" x14ac:dyDescent="0.3">
      <c r="A173551"/>
      <c r="B173551"/>
      <c r="C173551"/>
      <c r="D173551"/>
      <c r="E173551"/>
      <c r="F173551" s="37"/>
      <c r="G173551" s="37"/>
      <c r="H173551" s="37"/>
    </row>
    <row r="173552" spans="1:8" hidden="1" x14ac:dyDescent="0.3">
      <c r="A173552"/>
      <c r="B173552"/>
      <c r="C173552"/>
      <c r="D173552"/>
      <c r="E173552"/>
      <c r="F173552" s="37"/>
      <c r="G173552" s="37"/>
      <c r="H173552" s="37"/>
    </row>
    <row r="173553" spans="1:8" hidden="1" x14ac:dyDescent="0.3">
      <c r="A173553"/>
      <c r="B173553"/>
      <c r="C173553"/>
      <c r="D173553"/>
      <c r="E173553"/>
      <c r="F173553" s="37"/>
      <c r="G173553" s="37"/>
      <c r="H173553" s="37"/>
    </row>
    <row r="173554" spans="1:8" hidden="1" x14ac:dyDescent="0.3">
      <c r="A173554"/>
      <c r="B173554"/>
      <c r="C173554"/>
      <c r="D173554"/>
      <c r="E173554"/>
      <c r="F173554" s="37"/>
      <c r="G173554" s="37"/>
      <c r="H173554" s="37"/>
    </row>
    <row r="173555" spans="1:8" hidden="1" x14ac:dyDescent="0.3">
      <c r="A173555"/>
      <c r="B173555"/>
      <c r="C173555"/>
      <c r="D173555"/>
      <c r="E173555"/>
      <c r="F173555" s="37"/>
      <c r="G173555" s="37"/>
      <c r="H173555" s="37"/>
    </row>
    <row r="173556" spans="1:8" hidden="1" x14ac:dyDescent="0.3">
      <c r="A173556"/>
      <c r="B173556"/>
      <c r="C173556"/>
      <c r="D173556"/>
      <c r="E173556"/>
      <c r="F173556" s="37"/>
      <c r="G173556" s="37"/>
      <c r="H173556" s="37"/>
    </row>
    <row r="173557" spans="1:8" hidden="1" x14ac:dyDescent="0.3">
      <c r="A173557"/>
      <c r="B173557"/>
      <c r="C173557"/>
      <c r="D173557"/>
      <c r="E173557"/>
      <c r="F173557" s="37"/>
      <c r="G173557" s="37"/>
      <c r="H173557" s="37"/>
    </row>
    <row r="173558" spans="1:8" hidden="1" x14ac:dyDescent="0.3">
      <c r="A173558"/>
      <c r="B173558"/>
      <c r="C173558"/>
      <c r="D173558"/>
      <c r="E173558"/>
      <c r="F173558" s="37"/>
      <c r="G173558" s="37"/>
      <c r="H173558" s="37"/>
    </row>
    <row r="173559" spans="1:8" hidden="1" x14ac:dyDescent="0.3">
      <c r="A173559"/>
      <c r="B173559"/>
      <c r="C173559"/>
      <c r="D173559"/>
      <c r="E173559"/>
      <c r="F173559" s="37"/>
      <c r="G173559" s="37"/>
      <c r="H173559" s="37"/>
    </row>
    <row r="173560" spans="1:8" hidden="1" x14ac:dyDescent="0.3">
      <c r="A173560"/>
      <c r="B173560"/>
      <c r="C173560"/>
      <c r="D173560"/>
      <c r="E173560"/>
      <c r="F173560" s="37"/>
      <c r="G173560" s="37"/>
      <c r="H173560" s="37"/>
    </row>
    <row r="173561" spans="1:8" hidden="1" x14ac:dyDescent="0.3">
      <c r="A173561"/>
      <c r="B173561"/>
      <c r="C173561"/>
      <c r="D173561"/>
      <c r="E173561"/>
      <c r="F173561" s="37"/>
      <c r="G173561" s="37"/>
      <c r="H173561" s="37"/>
    </row>
    <row r="173562" spans="1:8" hidden="1" x14ac:dyDescent="0.3">
      <c r="A173562"/>
      <c r="B173562"/>
      <c r="C173562"/>
      <c r="D173562"/>
      <c r="E173562"/>
      <c r="F173562" s="37"/>
      <c r="G173562" s="37"/>
      <c r="H173562" s="37"/>
    </row>
    <row r="173563" spans="1:8" hidden="1" x14ac:dyDescent="0.3">
      <c r="A173563"/>
      <c r="B173563"/>
      <c r="C173563"/>
      <c r="D173563"/>
      <c r="E173563"/>
      <c r="F173563" s="37"/>
      <c r="G173563" s="37"/>
      <c r="H173563" s="37"/>
    </row>
    <row r="173564" spans="1:8" hidden="1" x14ac:dyDescent="0.3">
      <c r="A173564"/>
      <c r="B173564"/>
      <c r="C173564"/>
      <c r="D173564"/>
      <c r="E173564"/>
      <c r="F173564" s="37"/>
      <c r="G173564" s="37"/>
      <c r="H173564" s="37"/>
    </row>
    <row r="173565" spans="1:8" hidden="1" x14ac:dyDescent="0.3">
      <c r="A173565"/>
      <c r="B173565"/>
      <c r="C173565"/>
      <c r="D173565"/>
      <c r="E173565"/>
      <c r="F173565" s="37"/>
      <c r="G173565" s="37"/>
      <c r="H173565" s="37"/>
    </row>
    <row r="173566" spans="1:8" hidden="1" x14ac:dyDescent="0.3">
      <c r="A173566"/>
      <c r="B173566"/>
      <c r="C173566"/>
      <c r="D173566"/>
      <c r="E173566"/>
      <c r="F173566" s="37"/>
      <c r="G173566" s="37"/>
      <c r="H173566" s="37"/>
    </row>
    <row r="173567" spans="1:8" hidden="1" x14ac:dyDescent="0.3">
      <c r="A173567"/>
      <c r="B173567"/>
      <c r="C173567"/>
      <c r="D173567"/>
      <c r="E173567"/>
      <c r="F173567" s="37"/>
      <c r="G173567" s="37"/>
      <c r="H173567" s="37"/>
    </row>
    <row r="173568" spans="1:8" hidden="1" x14ac:dyDescent="0.3">
      <c r="A173568"/>
      <c r="B173568"/>
      <c r="C173568"/>
      <c r="D173568"/>
      <c r="E173568"/>
      <c r="F173568" s="37"/>
      <c r="G173568" s="37"/>
      <c r="H173568" s="37"/>
    </row>
    <row r="173569" spans="1:8" hidden="1" x14ac:dyDescent="0.3">
      <c r="A173569"/>
      <c r="B173569"/>
      <c r="C173569"/>
      <c r="D173569"/>
      <c r="E173569"/>
      <c r="F173569" s="37"/>
      <c r="G173569" s="37"/>
      <c r="H173569" s="37"/>
    </row>
    <row r="173570" spans="1:8" hidden="1" x14ac:dyDescent="0.3">
      <c r="A173570"/>
      <c r="B173570"/>
      <c r="C173570"/>
      <c r="D173570"/>
      <c r="E173570"/>
      <c r="F173570" s="37"/>
      <c r="G173570" s="37"/>
      <c r="H173570" s="37"/>
    </row>
    <row r="173571" spans="1:8" hidden="1" x14ac:dyDescent="0.3">
      <c r="A173571"/>
      <c r="B173571"/>
      <c r="C173571"/>
      <c r="D173571"/>
      <c r="E173571"/>
      <c r="F173571" s="37"/>
      <c r="G173571" s="37"/>
      <c r="H173571" s="37"/>
    </row>
    <row r="173572" spans="1:8" hidden="1" x14ac:dyDescent="0.3">
      <c r="A173572"/>
      <c r="B173572"/>
      <c r="C173572"/>
      <c r="D173572"/>
      <c r="E173572"/>
      <c r="F173572" s="37"/>
      <c r="G173572" s="37"/>
      <c r="H173572" s="37"/>
    </row>
    <row r="173573" spans="1:8" hidden="1" x14ac:dyDescent="0.3">
      <c r="A173573"/>
      <c r="B173573"/>
      <c r="C173573"/>
      <c r="D173573"/>
      <c r="E173573"/>
      <c r="F173573" s="37"/>
      <c r="G173573" s="37"/>
      <c r="H173573" s="37"/>
    </row>
    <row r="173574" spans="1:8" hidden="1" x14ac:dyDescent="0.3">
      <c r="A173574"/>
      <c r="B173574"/>
      <c r="C173574"/>
      <c r="D173574"/>
      <c r="E173574"/>
      <c r="F173574" s="37"/>
      <c r="G173574" s="37"/>
      <c r="H173574" s="37"/>
    </row>
    <row r="173575" spans="1:8" hidden="1" x14ac:dyDescent="0.3">
      <c r="A173575"/>
      <c r="B173575"/>
      <c r="C173575"/>
      <c r="D173575"/>
      <c r="E173575"/>
      <c r="F173575" s="37"/>
      <c r="G173575" s="37"/>
      <c r="H173575" s="37"/>
    </row>
    <row r="173576" spans="1:8" hidden="1" x14ac:dyDescent="0.3">
      <c r="A173576"/>
      <c r="B173576"/>
      <c r="C173576"/>
      <c r="D173576"/>
      <c r="E173576"/>
      <c r="F173576" s="37"/>
      <c r="G173576" s="37"/>
      <c r="H173576" s="37"/>
    </row>
    <row r="173577" spans="1:8" hidden="1" x14ac:dyDescent="0.3">
      <c r="A173577"/>
      <c r="B173577"/>
      <c r="C173577"/>
      <c r="D173577"/>
      <c r="E173577"/>
      <c r="F173577" s="37"/>
      <c r="G173577" s="37"/>
      <c r="H173577" s="37"/>
    </row>
    <row r="173578" spans="1:8" hidden="1" x14ac:dyDescent="0.3">
      <c r="A173578"/>
      <c r="B173578"/>
      <c r="C173578"/>
      <c r="D173578"/>
      <c r="E173578"/>
      <c r="F173578" s="37"/>
      <c r="G173578" s="37"/>
      <c r="H173578" s="37"/>
    </row>
    <row r="173579" spans="1:8" hidden="1" x14ac:dyDescent="0.3">
      <c r="A173579"/>
      <c r="B173579"/>
      <c r="C173579"/>
      <c r="D173579"/>
      <c r="E173579"/>
      <c r="F173579" s="37"/>
      <c r="G173579" s="37"/>
      <c r="H173579" s="37"/>
    </row>
    <row r="173580" spans="1:8" hidden="1" x14ac:dyDescent="0.3">
      <c r="A173580"/>
      <c r="B173580"/>
      <c r="C173580"/>
      <c r="D173580"/>
      <c r="E173580"/>
      <c r="F173580" s="37"/>
      <c r="G173580" s="37"/>
      <c r="H173580" s="37"/>
    </row>
    <row r="173581" spans="1:8" hidden="1" x14ac:dyDescent="0.3">
      <c r="A173581"/>
      <c r="B173581"/>
      <c r="C173581"/>
      <c r="D173581"/>
      <c r="E173581"/>
      <c r="F173581" s="37"/>
      <c r="G173581" s="37"/>
      <c r="H173581" s="37"/>
    </row>
    <row r="173582" spans="1:8" hidden="1" x14ac:dyDescent="0.3">
      <c r="A173582"/>
      <c r="B173582"/>
      <c r="C173582"/>
      <c r="D173582"/>
      <c r="E173582"/>
      <c r="F173582" s="37"/>
      <c r="G173582" s="37"/>
      <c r="H173582" s="37"/>
    </row>
    <row r="173583" spans="1:8" hidden="1" x14ac:dyDescent="0.3">
      <c r="A173583"/>
      <c r="B173583"/>
      <c r="C173583"/>
      <c r="D173583"/>
      <c r="E173583"/>
      <c r="F173583" s="37"/>
      <c r="G173583" s="37"/>
      <c r="H173583" s="37"/>
    </row>
    <row r="173584" spans="1:8" hidden="1" x14ac:dyDescent="0.3">
      <c r="A173584"/>
      <c r="B173584"/>
      <c r="C173584"/>
      <c r="D173584"/>
      <c r="E173584"/>
      <c r="F173584" s="37"/>
      <c r="G173584" s="37"/>
      <c r="H173584" s="37"/>
    </row>
    <row r="173585" spans="1:8" hidden="1" x14ac:dyDescent="0.3">
      <c r="A173585"/>
      <c r="B173585"/>
      <c r="C173585"/>
      <c r="D173585"/>
      <c r="E173585"/>
      <c r="F173585" s="37"/>
      <c r="G173585" s="37"/>
      <c r="H173585" s="37"/>
    </row>
    <row r="173586" spans="1:8" hidden="1" x14ac:dyDescent="0.3">
      <c r="A173586"/>
      <c r="B173586"/>
      <c r="C173586"/>
      <c r="D173586"/>
      <c r="E173586"/>
      <c r="F173586" s="37"/>
      <c r="G173586" s="37"/>
      <c r="H173586" s="37"/>
    </row>
    <row r="173587" spans="1:8" hidden="1" x14ac:dyDescent="0.3">
      <c r="A173587"/>
      <c r="B173587"/>
      <c r="C173587"/>
      <c r="D173587"/>
      <c r="E173587"/>
      <c r="F173587" s="37"/>
      <c r="G173587" s="37"/>
      <c r="H173587" s="37"/>
    </row>
    <row r="173588" spans="1:8" hidden="1" x14ac:dyDescent="0.3">
      <c r="A173588"/>
      <c r="B173588"/>
      <c r="C173588"/>
      <c r="D173588"/>
      <c r="E173588"/>
      <c r="F173588" s="37"/>
      <c r="G173588" s="37"/>
      <c r="H173588" s="37"/>
    </row>
    <row r="173589" spans="1:8" hidden="1" x14ac:dyDescent="0.3">
      <c r="A173589"/>
      <c r="B173589"/>
      <c r="C173589"/>
      <c r="D173589"/>
      <c r="E173589"/>
      <c r="F173589" s="37"/>
      <c r="G173589" s="37"/>
      <c r="H173589" s="37"/>
    </row>
    <row r="173590" spans="1:8" hidden="1" x14ac:dyDescent="0.3">
      <c r="A173590"/>
      <c r="B173590"/>
      <c r="C173590"/>
      <c r="D173590"/>
      <c r="E173590"/>
      <c r="F173590" s="37"/>
      <c r="G173590" s="37"/>
      <c r="H173590" s="37"/>
    </row>
    <row r="173591" spans="1:8" hidden="1" x14ac:dyDescent="0.3">
      <c r="A173591"/>
      <c r="B173591"/>
      <c r="C173591"/>
      <c r="D173591"/>
      <c r="E173591"/>
      <c r="F173591" s="37"/>
      <c r="G173591" s="37"/>
      <c r="H173591" s="37"/>
    </row>
    <row r="173592" spans="1:8" hidden="1" x14ac:dyDescent="0.3">
      <c r="A173592"/>
      <c r="B173592"/>
      <c r="C173592"/>
      <c r="D173592"/>
      <c r="E173592"/>
      <c r="F173592" s="37"/>
      <c r="G173592" s="37"/>
      <c r="H173592" s="37"/>
    </row>
    <row r="173593" spans="1:8" hidden="1" x14ac:dyDescent="0.3">
      <c r="A173593"/>
      <c r="B173593"/>
      <c r="C173593"/>
      <c r="D173593"/>
      <c r="E173593"/>
      <c r="F173593" s="37"/>
      <c r="G173593" s="37"/>
      <c r="H173593" s="37"/>
    </row>
    <row r="173594" spans="1:8" hidden="1" x14ac:dyDescent="0.3">
      <c r="A173594"/>
      <c r="B173594"/>
      <c r="C173594"/>
      <c r="D173594"/>
      <c r="E173594"/>
      <c r="F173594" s="37"/>
      <c r="G173594" s="37"/>
      <c r="H173594" s="37"/>
    </row>
    <row r="173595" spans="1:8" hidden="1" x14ac:dyDescent="0.3">
      <c r="A173595"/>
      <c r="B173595"/>
      <c r="C173595"/>
      <c r="D173595"/>
      <c r="E173595"/>
      <c r="F173595" s="37"/>
      <c r="G173595" s="37"/>
      <c r="H173595" s="37"/>
    </row>
    <row r="173596" spans="1:8" hidden="1" x14ac:dyDescent="0.3">
      <c r="A173596"/>
      <c r="B173596"/>
      <c r="C173596"/>
      <c r="D173596"/>
      <c r="E173596"/>
      <c r="F173596" s="37"/>
      <c r="G173596" s="37"/>
      <c r="H173596" s="37"/>
    </row>
    <row r="173597" spans="1:8" hidden="1" x14ac:dyDescent="0.3">
      <c r="A173597"/>
      <c r="B173597"/>
      <c r="C173597"/>
      <c r="D173597"/>
      <c r="E173597"/>
      <c r="F173597" s="37"/>
      <c r="G173597" s="37"/>
      <c r="H173597" s="37"/>
    </row>
    <row r="173598" spans="1:8" hidden="1" x14ac:dyDescent="0.3">
      <c r="A173598"/>
      <c r="B173598"/>
      <c r="C173598"/>
      <c r="D173598"/>
      <c r="E173598"/>
      <c r="F173598" s="37"/>
      <c r="G173598" s="37"/>
      <c r="H173598" s="37"/>
    </row>
    <row r="173599" spans="1:8" hidden="1" x14ac:dyDescent="0.3">
      <c r="A173599"/>
      <c r="B173599"/>
      <c r="C173599"/>
      <c r="D173599"/>
      <c r="E173599"/>
      <c r="F173599" s="37"/>
      <c r="G173599" s="37"/>
      <c r="H173599" s="37"/>
    </row>
    <row r="173600" spans="1:8" hidden="1" x14ac:dyDescent="0.3">
      <c r="A173600"/>
      <c r="B173600"/>
      <c r="C173600"/>
      <c r="D173600"/>
      <c r="E173600"/>
      <c r="F173600" s="37"/>
      <c r="G173600" s="37"/>
      <c r="H173600" s="37"/>
    </row>
    <row r="173601" spans="1:8" hidden="1" x14ac:dyDescent="0.3">
      <c r="A173601"/>
      <c r="B173601"/>
      <c r="C173601"/>
      <c r="D173601"/>
      <c r="E173601"/>
      <c r="F173601" s="37"/>
      <c r="G173601" s="37"/>
      <c r="H173601" s="37"/>
    </row>
    <row r="173602" spans="1:8" hidden="1" x14ac:dyDescent="0.3">
      <c r="A173602"/>
      <c r="B173602"/>
      <c r="C173602"/>
      <c r="D173602"/>
      <c r="E173602"/>
      <c r="F173602" s="37"/>
      <c r="G173602" s="37"/>
      <c r="H173602" s="37"/>
    </row>
    <row r="173603" spans="1:8" hidden="1" x14ac:dyDescent="0.3">
      <c r="A173603"/>
      <c r="B173603"/>
      <c r="C173603"/>
      <c r="D173603"/>
      <c r="E173603"/>
      <c r="F173603" s="37"/>
      <c r="G173603" s="37"/>
      <c r="H173603" s="37"/>
    </row>
    <row r="173604" spans="1:8" hidden="1" x14ac:dyDescent="0.3">
      <c r="A173604"/>
      <c r="B173604"/>
      <c r="C173604"/>
      <c r="D173604"/>
      <c r="E173604"/>
      <c r="F173604" s="37"/>
      <c r="G173604" s="37"/>
      <c r="H173604" s="37"/>
    </row>
    <row r="173605" spans="1:8" hidden="1" x14ac:dyDescent="0.3">
      <c r="A173605"/>
      <c r="B173605"/>
      <c r="C173605"/>
      <c r="D173605"/>
      <c r="E173605"/>
      <c r="F173605" s="37"/>
      <c r="G173605" s="37"/>
      <c r="H173605" s="37"/>
    </row>
    <row r="173606" spans="1:8" hidden="1" x14ac:dyDescent="0.3">
      <c r="A173606"/>
      <c r="B173606"/>
      <c r="C173606"/>
      <c r="D173606"/>
      <c r="E173606"/>
      <c r="F173606" s="37"/>
      <c r="G173606" s="37"/>
      <c r="H173606" s="37"/>
    </row>
    <row r="173607" spans="1:8" hidden="1" x14ac:dyDescent="0.3">
      <c r="A173607"/>
      <c r="B173607"/>
      <c r="C173607"/>
      <c r="D173607"/>
      <c r="E173607"/>
      <c r="F173607" s="37"/>
      <c r="G173607" s="37"/>
      <c r="H173607" s="37"/>
    </row>
    <row r="173608" spans="1:8" hidden="1" x14ac:dyDescent="0.3">
      <c r="A173608"/>
      <c r="B173608"/>
      <c r="C173608"/>
      <c r="D173608"/>
      <c r="E173608"/>
      <c r="F173608" s="37"/>
      <c r="G173608" s="37"/>
      <c r="H173608" s="37"/>
    </row>
    <row r="173609" spans="1:8" hidden="1" x14ac:dyDescent="0.3">
      <c r="A173609"/>
      <c r="B173609"/>
      <c r="C173609"/>
      <c r="D173609"/>
      <c r="E173609"/>
      <c r="F173609" s="37"/>
      <c r="G173609" s="37"/>
      <c r="H173609" s="37"/>
    </row>
    <row r="173610" spans="1:8" hidden="1" x14ac:dyDescent="0.3">
      <c r="A173610"/>
      <c r="B173610"/>
      <c r="C173610"/>
      <c r="D173610"/>
      <c r="E173610"/>
      <c r="F173610" s="37"/>
      <c r="G173610" s="37"/>
      <c r="H173610" s="37"/>
    </row>
    <row r="173611" spans="1:8" hidden="1" x14ac:dyDescent="0.3">
      <c r="A173611"/>
      <c r="B173611"/>
      <c r="C173611"/>
      <c r="D173611"/>
      <c r="E173611"/>
      <c r="F173611" s="37"/>
      <c r="G173611" s="37"/>
      <c r="H173611" s="37"/>
    </row>
    <row r="173612" spans="1:8" hidden="1" x14ac:dyDescent="0.3">
      <c r="A173612"/>
      <c r="B173612"/>
      <c r="C173612"/>
      <c r="D173612"/>
      <c r="E173612"/>
      <c r="F173612" s="37"/>
      <c r="G173612" s="37"/>
      <c r="H173612" s="37"/>
    </row>
    <row r="173613" spans="1:8" hidden="1" x14ac:dyDescent="0.3">
      <c r="A173613"/>
      <c r="B173613"/>
      <c r="C173613"/>
      <c r="D173613"/>
      <c r="E173613"/>
      <c r="F173613" s="37"/>
      <c r="G173613" s="37"/>
      <c r="H173613" s="37"/>
    </row>
    <row r="173614" spans="1:8" hidden="1" x14ac:dyDescent="0.3">
      <c r="A173614"/>
      <c r="B173614"/>
      <c r="C173614"/>
      <c r="D173614"/>
      <c r="E173614"/>
      <c r="F173614" s="37"/>
      <c r="G173614" s="37"/>
      <c r="H173614" s="37"/>
    </row>
    <row r="173615" spans="1:8" hidden="1" x14ac:dyDescent="0.3">
      <c r="A173615"/>
      <c r="B173615"/>
      <c r="C173615"/>
      <c r="D173615"/>
      <c r="E173615"/>
      <c r="F173615" s="37"/>
      <c r="G173615" s="37"/>
      <c r="H173615" s="37"/>
    </row>
    <row r="173616" spans="1:8" hidden="1" x14ac:dyDescent="0.3">
      <c r="A173616"/>
      <c r="B173616"/>
      <c r="C173616"/>
      <c r="D173616"/>
      <c r="E173616"/>
      <c r="F173616" s="37"/>
      <c r="G173616" s="37"/>
      <c r="H173616" s="37"/>
    </row>
    <row r="173617" spans="1:8" hidden="1" x14ac:dyDescent="0.3">
      <c r="A173617"/>
      <c r="B173617"/>
      <c r="C173617"/>
      <c r="D173617"/>
      <c r="E173617"/>
      <c r="F173617" s="37"/>
      <c r="G173617" s="37"/>
      <c r="H173617" s="37"/>
    </row>
    <row r="173618" spans="1:8" hidden="1" x14ac:dyDescent="0.3">
      <c r="A173618"/>
      <c r="B173618"/>
      <c r="C173618"/>
      <c r="D173618"/>
      <c r="E173618"/>
      <c r="F173618" s="37"/>
      <c r="G173618" s="37"/>
      <c r="H173618" s="37"/>
    </row>
    <row r="173619" spans="1:8" hidden="1" x14ac:dyDescent="0.3">
      <c r="A173619"/>
      <c r="B173619"/>
      <c r="C173619"/>
      <c r="D173619"/>
      <c r="E173619"/>
      <c r="F173619" s="37"/>
      <c r="G173619" s="37"/>
      <c r="H173619" s="37"/>
    </row>
    <row r="173620" spans="1:8" hidden="1" x14ac:dyDescent="0.3">
      <c r="A173620"/>
      <c r="B173620"/>
      <c r="C173620"/>
      <c r="D173620"/>
      <c r="E173620"/>
      <c r="F173620" s="37"/>
      <c r="G173620" s="37"/>
      <c r="H173620" s="37"/>
    </row>
    <row r="173621" spans="1:8" hidden="1" x14ac:dyDescent="0.3">
      <c r="A173621"/>
      <c r="B173621"/>
      <c r="C173621"/>
      <c r="D173621"/>
      <c r="E173621"/>
      <c r="F173621" s="37"/>
      <c r="G173621" s="37"/>
      <c r="H173621" s="37"/>
    </row>
    <row r="173622" spans="1:8" hidden="1" x14ac:dyDescent="0.3">
      <c r="A173622"/>
      <c r="B173622"/>
      <c r="C173622"/>
      <c r="D173622"/>
      <c r="E173622"/>
      <c r="F173622" s="37"/>
      <c r="G173622" s="37"/>
      <c r="H173622" s="37"/>
    </row>
    <row r="173623" spans="1:8" hidden="1" x14ac:dyDescent="0.3">
      <c r="A173623"/>
      <c r="B173623"/>
      <c r="C173623"/>
      <c r="D173623"/>
      <c r="E173623"/>
      <c r="F173623" s="37"/>
      <c r="G173623" s="37"/>
      <c r="H173623" s="37"/>
    </row>
    <row r="173624" spans="1:8" hidden="1" x14ac:dyDescent="0.3">
      <c r="A173624"/>
      <c r="B173624"/>
      <c r="C173624"/>
      <c r="D173624"/>
      <c r="E173624"/>
      <c r="F173624" s="37"/>
      <c r="G173624" s="37"/>
      <c r="H173624" s="37"/>
    </row>
    <row r="173625" spans="1:8" hidden="1" x14ac:dyDescent="0.3">
      <c r="A173625"/>
      <c r="B173625"/>
      <c r="C173625"/>
      <c r="D173625"/>
      <c r="E173625"/>
      <c r="F173625" s="37"/>
      <c r="G173625" s="37"/>
      <c r="H173625" s="37"/>
    </row>
    <row r="173626" spans="1:8" hidden="1" x14ac:dyDescent="0.3">
      <c r="A173626"/>
      <c r="B173626"/>
      <c r="C173626"/>
      <c r="D173626"/>
      <c r="E173626"/>
      <c r="F173626" s="37"/>
      <c r="G173626" s="37"/>
      <c r="H173626" s="37"/>
    </row>
    <row r="173627" spans="1:8" hidden="1" x14ac:dyDescent="0.3">
      <c r="A173627"/>
      <c r="B173627"/>
      <c r="C173627"/>
      <c r="D173627"/>
      <c r="E173627"/>
      <c r="F173627" s="37"/>
      <c r="G173627" s="37"/>
      <c r="H173627" s="37"/>
    </row>
    <row r="173628" spans="1:8" hidden="1" x14ac:dyDescent="0.3">
      <c r="A173628"/>
      <c r="B173628"/>
      <c r="C173628"/>
      <c r="D173628"/>
      <c r="E173628"/>
      <c r="F173628" s="37"/>
      <c r="G173628" s="37"/>
      <c r="H173628" s="37"/>
    </row>
    <row r="173629" spans="1:8" hidden="1" x14ac:dyDescent="0.3">
      <c r="A173629"/>
      <c r="B173629"/>
      <c r="C173629"/>
      <c r="D173629"/>
      <c r="E173629"/>
      <c r="F173629" s="37"/>
      <c r="G173629" s="37"/>
      <c r="H173629" s="37"/>
    </row>
    <row r="173630" spans="1:8" hidden="1" x14ac:dyDescent="0.3">
      <c r="A173630"/>
      <c r="B173630"/>
      <c r="C173630"/>
      <c r="D173630"/>
      <c r="E173630"/>
      <c r="F173630" s="37"/>
      <c r="G173630" s="37"/>
      <c r="H173630" s="37"/>
    </row>
    <row r="173631" spans="1:8" hidden="1" x14ac:dyDescent="0.3">
      <c r="A173631"/>
      <c r="B173631"/>
      <c r="C173631"/>
      <c r="D173631"/>
      <c r="E173631"/>
      <c r="F173631" s="37"/>
      <c r="G173631" s="37"/>
      <c r="H173631" s="37"/>
    </row>
    <row r="173632" spans="1:8" hidden="1" x14ac:dyDescent="0.3">
      <c r="A173632"/>
      <c r="B173632"/>
      <c r="C173632"/>
      <c r="D173632"/>
      <c r="E173632"/>
      <c r="F173632" s="37"/>
      <c r="G173632" s="37"/>
      <c r="H173632" s="37"/>
    </row>
    <row r="173633" spans="1:8" hidden="1" x14ac:dyDescent="0.3">
      <c r="A173633"/>
      <c r="B173633"/>
      <c r="C173633"/>
      <c r="D173633"/>
      <c r="E173633"/>
      <c r="F173633" s="37"/>
      <c r="G173633" s="37"/>
      <c r="H173633" s="37"/>
    </row>
    <row r="173634" spans="1:8" hidden="1" x14ac:dyDescent="0.3">
      <c r="A173634"/>
      <c r="B173634"/>
      <c r="C173634"/>
      <c r="D173634"/>
      <c r="E173634"/>
      <c r="F173634" s="37"/>
      <c r="G173634" s="37"/>
      <c r="H173634" s="37"/>
    </row>
    <row r="173635" spans="1:8" hidden="1" x14ac:dyDescent="0.3">
      <c r="A173635"/>
      <c r="B173635"/>
      <c r="C173635"/>
      <c r="D173635"/>
      <c r="E173635"/>
      <c r="F173635" s="37"/>
      <c r="G173635" s="37"/>
      <c r="H173635" s="37"/>
    </row>
    <row r="173636" spans="1:8" hidden="1" x14ac:dyDescent="0.3">
      <c r="A173636"/>
      <c r="B173636"/>
      <c r="C173636"/>
      <c r="D173636"/>
      <c r="E173636"/>
      <c r="F173636" s="37"/>
      <c r="G173636" s="37"/>
      <c r="H173636" s="37"/>
    </row>
    <row r="173637" spans="1:8" hidden="1" x14ac:dyDescent="0.3">
      <c r="A173637"/>
      <c r="B173637"/>
      <c r="C173637"/>
      <c r="D173637"/>
      <c r="E173637"/>
      <c r="F173637" s="37"/>
      <c r="G173637" s="37"/>
      <c r="H173637" s="37"/>
    </row>
    <row r="173638" spans="1:8" hidden="1" x14ac:dyDescent="0.3">
      <c r="A173638"/>
      <c r="B173638"/>
      <c r="C173638"/>
      <c r="D173638"/>
      <c r="E173638"/>
      <c r="F173638" s="37"/>
      <c r="G173638" s="37"/>
      <c r="H173638" s="37"/>
    </row>
    <row r="173639" spans="1:8" hidden="1" x14ac:dyDescent="0.3">
      <c r="A173639"/>
      <c r="B173639"/>
      <c r="C173639"/>
      <c r="D173639"/>
      <c r="E173639"/>
      <c r="F173639" s="37"/>
      <c r="G173639" s="37"/>
      <c r="H173639" s="37"/>
    </row>
    <row r="173640" spans="1:8" hidden="1" x14ac:dyDescent="0.3">
      <c r="A173640"/>
      <c r="B173640"/>
      <c r="C173640"/>
      <c r="D173640"/>
      <c r="E173640"/>
      <c r="F173640" s="37"/>
      <c r="G173640" s="37"/>
      <c r="H173640" s="37"/>
    </row>
    <row r="173641" spans="1:8" hidden="1" x14ac:dyDescent="0.3">
      <c r="A173641"/>
      <c r="B173641"/>
      <c r="C173641"/>
      <c r="D173641"/>
      <c r="E173641"/>
      <c r="F173641" s="37"/>
      <c r="G173641" s="37"/>
      <c r="H173641" s="37"/>
    </row>
    <row r="173642" spans="1:8" hidden="1" x14ac:dyDescent="0.3">
      <c r="A173642"/>
      <c r="B173642"/>
      <c r="C173642"/>
      <c r="D173642"/>
      <c r="E173642"/>
      <c r="F173642" s="37"/>
      <c r="G173642" s="37"/>
      <c r="H173642" s="37"/>
    </row>
    <row r="173643" spans="1:8" hidden="1" x14ac:dyDescent="0.3">
      <c r="A173643"/>
      <c r="B173643"/>
      <c r="C173643"/>
      <c r="D173643"/>
      <c r="E173643"/>
      <c r="F173643" s="37"/>
      <c r="G173643" s="37"/>
      <c r="H173643" s="37"/>
    </row>
    <row r="173644" spans="1:8" hidden="1" x14ac:dyDescent="0.3">
      <c r="A173644"/>
      <c r="B173644"/>
      <c r="C173644"/>
      <c r="D173644"/>
      <c r="E173644"/>
      <c r="F173644" s="37"/>
      <c r="G173644" s="37"/>
      <c r="H173644" s="37"/>
    </row>
    <row r="173645" spans="1:8" hidden="1" x14ac:dyDescent="0.3">
      <c r="A173645"/>
      <c r="B173645"/>
      <c r="C173645"/>
      <c r="D173645"/>
      <c r="E173645"/>
      <c r="F173645" s="37"/>
      <c r="G173645" s="37"/>
      <c r="H173645" s="37"/>
    </row>
    <row r="173646" spans="1:8" hidden="1" x14ac:dyDescent="0.3">
      <c r="A173646"/>
      <c r="B173646"/>
      <c r="C173646"/>
      <c r="D173646"/>
      <c r="E173646"/>
      <c r="F173646" s="37"/>
      <c r="G173646" s="37"/>
      <c r="H173646" s="37"/>
    </row>
    <row r="173647" spans="1:8" hidden="1" x14ac:dyDescent="0.3">
      <c r="A173647"/>
      <c r="B173647"/>
      <c r="C173647"/>
      <c r="D173647"/>
      <c r="E173647"/>
      <c r="F173647" s="37"/>
      <c r="G173647" s="37"/>
      <c r="H173647" s="37"/>
    </row>
    <row r="173648" spans="1:8" hidden="1" x14ac:dyDescent="0.3">
      <c r="A173648"/>
      <c r="B173648"/>
      <c r="C173648"/>
      <c r="D173648"/>
      <c r="E173648"/>
      <c r="F173648" s="37"/>
      <c r="G173648" s="37"/>
      <c r="H173648" s="37"/>
    </row>
    <row r="173649" spans="1:8" hidden="1" x14ac:dyDescent="0.3">
      <c r="A173649"/>
      <c r="B173649"/>
      <c r="C173649"/>
      <c r="D173649"/>
      <c r="E173649"/>
      <c r="F173649" s="37"/>
      <c r="G173649" s="37"/>
      <c r="H173649" s="37"/>
    </row>
    <row r="173650" spans="1:8" hidden="1" x14ac:dyDescent="0.3">
      <c r="A173650"/>
      <c r="B173650"/>
      <c r="C173650"/>
      <c r="D173650"/>
      <c r="E173650"/>
      <c r="F173650" s="37"/>
      <c r="G173650" s="37"/>
      <c r="H173650" s="37"/>
    </row>
    <row r="173651" spans="1:8" hidden="1" x14ac:dyDescent="0.3">
      <c r="A173651"/>
      <c r="B173651"/>
      <c r="C173651"/>
      <c r="D173651"/>
      <c r="E173651"/>
      <c r="F173651" s="37"/>
      <c r="G173651" s="37"/>
      <c r="H173651" s="37"/>
    </row>
    <row r="173652" spans="1:8" hidden="1" x14ac:dyDescent="0.3">
      <c r="A173652"/>
      <c r="B173652"/>
      <c r="C173652"/>
      <c r="D173652"/>
      <c r="E173652"/>
      <c r="F173652" s="37"/>
      <c r="G173652" s="37"/>
      <c r="H173652" s="37"/>
    </row>
    <row r="173653" spans="1:8" hidden="1" x14ac:dyDescent="0.3">
      <c r="A173653"/>
      <c r="B173653"/>
      <c r="C173653"/>
      <c r="D173653"/>
      <c r="E173653"/>
      <c r="F173653" s="37"/>
      <c r="G173653" s="37"/>
      <c r="H173653" s="37"/>
    </row>
    <row r="173654" spans="1:8" hidden="1" x14ac:dyDescent="0.3">
      <c r="A173654"/>
      <c r="B173654"/>
      <c r="C173654"/>
      <c r="D173654"/>
      <c r="E173654"/>
      <c r="F173654" s="37"/>
      <c r="G173654" s="37"/>
      <c r="H173654" s="37"/>
    </row>
    <row r="173655" spans="1:8" hidden="1" x14ac:dyDescent="0.3">
      <c r="A173655"/>
      <c r="B173655"/>
      <c r="C173655"/>
      <c r="D173655"/>
      <c r="E173655"/>
      <c r="F173655" s="37"/>
      <c r="G173655" s="37"/>
      <c r="H173655" s="37"/>
    </row>
    <row r="173656" spans="1:8" hidden="1" x14ac:dyDescent="0.3">
      <c r="A173656"/>
      <c r="B173656"/>
      <c r="C173656"/>
      <c r="D173656"/>
      <c r="E173656"/>
      <c r="F173656" s="37"/>
      <c r="G173656" s="37"/>
      <c r="H173656" s="37"/>
    </row>
    <row r="173657" spans="1:8" hidden="1" x14ac:dyDescent="0.3">
      <c r="A173657"/>
      <c r="B173657"/>
      <c r="C173657"/>
      <c r="D173657"/>
      <c r="E173657"/>
      <c r="F173657" s="37"/>
      <c r="G173657" s="37"/>
      <c r="H173657" s="37"/>
    </row>
    <row r="173658" spans="1:8" hidden="1" x14ac:dyDescent="0.3">
      <c r="A173658"/>
      <c r="B173658"/>
      <c r="C173658"/>
      <c r="D173658"/>
      <c r="E173658"/>
      <c r="F173658" s="37"/>
      <c r="G173658" s="37"/>
      <c r="H173658" s="37"/>
    </row>
    <row r="173659" spans="1:8" hidden="1" x14ac:dyDescent="0.3">
      <c r="A173659"/>
      <c r="B173659"/>
      <c r="C173659"/>
      <c r="D173659"/>
      <c r="E173659"/>
      <c r="F173659" s="37"/>
      <c r="G173659" s="37"/>
      <c r="H173659" s="37"/>
    </row>
    <row r="173660" spans="1:8" hidden="1" x14ac:dyDescent="0.3">
      <c r="A173660"/>
      <c r="B173660"/>
      <c r="C173660"/>
      <c r="D173660"/>
      <c r="E173660"/>
      <c r="F173660" s="37"/>
      <c r="G173660" s="37"/>
      <c r="H173660" s="37"/>
    </row>
    <row r="173661" spans="1:8" hidden="1" x14ac:dyDescent="0.3">
      <c r="A173661"/>
      <c r="B173661"/>
      <c r="C173661"/>
      <c r="D173661"/>
      <c r="E173661"/>
      <c r="F173661" s="37"/>
      <c r="G173661" s="37"/>
      <c r="H173661" s="37"/>
    </row>
    <row r="173662" spans="1:8" hidden="1" x14ac:dyDescent="0.3">
      <c r="A173662"/>
      <c r="B173662"/>
      <c r="C173662"/>
      <c r="D173662"/>
      <c r="E173662"/>
      <c r="F173662" s="37"/>
      <c r="G173662" s="37"/>
      <c r="H173662" s="37"/>
    </row>
    <row r="173663" spans="1:8" hidden="1" x14ac:dyDescent="0.3">
      <c r="A173663"/>
      <c r="B173663"/>
      <c r="C173663"/>
      <c r="D173663"/>
      <c r="E173663"/>
      <c r="F173663" s="37"/>
      <c r="G173663" s="37"/>
      <c r="H173663" s="37"/>
    </row>
    <row r="173664" spans="1:8" hidden="1" x14ac:dyDescent="0.3">
      <c r="A173664"/>
      <c r="B173664"/>
      <c r="C173664"/>
      <c r="D173664"/>
      <c r="E173664"/>
      <c r="F173664" s="37"/>
      <c r="G173664" s="37"/>
      <c r="H173664" s="37"/>
    </row>
    <row r="173665" spans="1:8" hidden="1" x14ac:dyDescent="0.3">
      <c r="A173665"/>
      <c r="B173665"/>
      <c r="C173665"/>
      <c r="D173665"/>
      <c r="E173665"/>
      <c r="F173665" s="37"/>
      <c r="G173665" s="37"/>
      <c r="H173665" s="37"/>
    </row>
    <row r="173666" spans="1:8" hidden="1" x14ac:dyDescent="0.3">
      <c r="A173666"/>
      <c r="B173666"/>
      <c r="C173666"/>
      <c r="D173666"/>
      <c r="E173666"/>
      <c r="F173666" s="37"/>
      <c r="G173666" s="37"/>
      <c r="H173666" s="37"/>
    </row>
    <row r="173667" spans="1:8" hidden="1" x14ac:dyDescent="0.3">
      <c r="A173667"/>
      <c r="B173667"/>
      <c r="C173667"/>
      <c r="D173667"/>
      <c r="E173667"/>
      <c r="F173667" s="37"/>
      <c r="G173667" s="37"/>
      <c r="H173667" s="37"/>
    </row>
    <row r="173668" spans="1:8" hidden="1" x14ac:dyDescent="0.3">
      <c r="A173668"/>
      <c r="B173668"/>
      <c r="C173668"/>
      <c r="D173668"/>
      <c r="E173668"/>
      <c r="F173668" s="37"/>
      <c r="G173668" s="37"/>
      <c r="H173668" s="37"/>
    </row>
    <row r="173669" spans="1:8" hidden="1" x14ac:dyDescent="0.3">
      <c r="A173669"/>
      <c r="B173669"/>
      <c r="C173669"/>
      <c r="D173669"/>
      <c r="E173669"/>
      <c r="F173669" s="37"/>
      <c r="G173669" s="37"/>
      <c r="H173669" s="37"/>
    </row>
    <row r="173670" spans="1:8" hidden="1" x14ac:dyDescent="0.3">
      <c r="A173670"/>
      <c r="B173670"/>
      <c r="C173670"/>
      <c r="D173670"/>
      <c r="E173670"/>
      <c r="F173670" s="37"/>
      <c r="G173670" s="37"/>
      <c r="H173670" s="37"/>
    </row>
    <row r="173671" spans="1:8" hidden="1" x14ac:dyDescent="0.3">
      <c r="A173671"/>
      <c r="B173671"/>
      <c r="C173671"/>
      <c r="D173671"/>
      <c r="E173671"/>
      <c r="F173671" s="37"/>
      <c r="G173671" s="37"/>
      <c r="H173671" s="37"/>
    </row>
    <row r="173672" spans="1:8" hidden="1" x14ac:dyDescent="0.3">
      <c r="A173672"/>
      <c r="B173672"/>
      <c r="C173672"/>
      <c r="D173672"/>
      <c r="E173672"/>
      <c r="F173672" s="37"/>
      <c r="G173672" s="37"/>
      <c r="H173672" s="37"/>
    </row>
    <row r="173673" spans="1:8" hidden="1" x14ac:dyDescent="0.3">
      <c r="A173673"/>
      <c r="B173673"/>
      <c r="C173673"/>
      <c r="D173673"/>
      <c r="E173673"/>
      <c r="F173673" s="37"/>
      <c r="G173673" s="37"/>
      <c r="H173673" s="37"/>
    </row>
    <row r="173674" spans="1:8" hidden="1" x14ac:dyDescent="0.3">
      <c r="A173674"/>
      <c r="B173674"/>
      <c r="C173674"/>
      <c r="D173674"/>
      <c r="E173674"/>
      <c r="F173674" s="37"/>
      <c r="G173674" s="37"/>
      <c r="H173674" s="37"/>
    </row>
    <row r="173675" spans="1:8" hidden="1" x14ac:dyDescent="0.3">
      <c r="A173675"/>
      <c r="B173675"/>
      <c r="C173675"/>
      <c r="D173675"/>
      <c r="E173675"/>
      <c r="F173675" s="37"/>
      <c r="G173675" s="37"/>
      <c r="H173675" s="37"/>
    </row>
    <row r="173676" spans="1:8" hidden="1" x14ac:dyDescent="0.3">
      <c r="A173676"/>
      <c r="B173676"/>
      <c r="C173676"/>
      <c r="D173676"/>
      <c r="E173676"/>
      <c r="F173676" s="37"/>
      <c r="G173676" s="37"/>
      <c r="H173676" s="37"/>
    </row>
    <row r="173677" spans="1:8" hidden="1" x14ac:dyDescent="0.3">
      <c r="A173677"/>
      <c r="B173677"/>
      <c r="C173677"/>
      <c r="D173677"/>
      <c r="E173677"/>
      <c r="F173677" s="37"/>
      <c r="G173677" s="37"/>
      <c r="H173677" s="37"/>
    </row>
    <row r="173678" spans="1:8" hidden="1" x14ac:dyDescent="0.3">
      <c r="A173678"/>
      <c r="B173678"/>
      <c r="C173678"/>
      <c r="D173678"/>
      <c r="E173678"/>
      <c r="F173678" s="37"/>
      <c r="G173678" s="37"/>
      <c r="H173678" s="37"/>
    </row>
    <row r="173679" spans="1:8" hidden="1" x14ac:dyDescent="0.3">
      <c r="A173679"/>
      <c r="B173679"/>
      <c r="C173679"/>
      <c r="D173679"/>
      <c r="E173679"/>
      <c r="F173679" s="37"/>
      <c r="G173679" s="37"/>
      <c r="H173679" s="37"/>
    </row>
    <row r="173680" spans="1:8" hidden="1" x14ac:dyDescent="0.3">
      <c r="A173680"/>
      <c r="B173680"/>
      <c r="C173680"/>
      <c r="D173680"/>
      <c r="E173680"/>
      <c r="F173680" s="37"/>
      <c r="G173680" s="37"/>
      <c r="H173680" s="37"/>
    </row>
    <row r="173681" spans="1:8" hidden="1" x14ac:dyDescent="0.3">
      <c r="A173681"/>
      <c r="B173681"/>
      <c r="C173681"/>
      <c r="D173681"/>
      <c r="E173681"/>
      <c r="F173681" s="37"/>
      <c r="G173681" s="37"/>
      <c r="H173681" s="37"/>
    </row>
    <row r="173682" spans="1:8" hidden="1" x14ac:dyDescent="0.3">
      <c r="A173682"/>
      <c r="B173682"/>
      <c r="C173682"/>
      <c r="D173682"/>
      <c r="E173682"/>
      <c r="F173682" s="37"/>
      <c r="G173682" s="37"/>
      <c r="H173682" s="37"/>
    </row>
    <row r="173683" spans="1:8" hidden="1" x14ac:dyDescent="0.3">
      <c r="A173683"/>
      <c r="B173683"/>
      <c r="C173683"/>
      <c r="D173683"/>
      <c r="E173683"/>
      <c r="F173683" s="37"/>
      <c r="G173683" s="37"/>
      <c r="H173683" s="37"/>
    </row>
    <row r="173684" spans="1:8" hidden="1" x14ac:dyDescent="0.3">
      <c r="A173684"/>
      <c r="B173684"/>
      <c r="C173684"/>
      <c r="D173684"/>
      <c r="E173684"/>
      <c r="F173684" s="37"/>
      <c r="G173684" s="37"/>
      <c r="H173684" s="37"/>
    </row>
    <row r="173685" spans="1:8" hidden="1" x14ac:dyDescent="0.3">
      <c r="A173685"/>
      <c r="B173685"/>
      <c r="C173685"/>
      <c r="D173685"/>
      <c r="E173685"/>
      <c r="F173685" s="37"/>
      <c r="G173685" s="37"/>
      <c r="H173685" s="37"/>
    </row>
    <row r="173686" spans="1:8" hidden="1" x14ac:dyDescent="0.3">
      <c r="A173686"/>
      <c r="B173686"/>
      <c r="C173686"/>
      <c r="D173686"/>
      <c r="E173686"/>
      <c r="F173686" s="37"/>
      <c r="G173686" s="37"/>
      <c r="H173686" s="37"/>
    </row>
    <row r="173687" spans="1:8" hidden="1" x14ac:dyDescent="0.3">
      <c r="A173687"/>
      <c r="B173687"/>
      <c r="C173687"/>
      <c r="D173687"/>
      <c r="E173687"/>
      <c r="F173687" s="37"/>
      <c r="G173687" s="37"/>
      <c r="H173687" s="37"/>
    </row>
    <row r="173688" spans="1:8" hidden="1" x14ac:dyDescent="0.3">
      <c r="A173688"/>
      <c r="B173688"/>
      <c r="C173688"/>
      <c r="D173688"/>
      <c r="E173688"/>
      <c r="F173688" s="37"/>
      <c r="G173688" s="37"/>
      <c r="H173688" s="37"/>
    </row>
    <row r="173689" spans="1:8" hidden="1" x14ac:dyDescent="0.3">
      <c r="A173689"/>
      <c r="B173689"/>
      <c r="C173689"/>
      <c r="D173689"/>
      <c r="E173689"/>
      <c r="F173689" s="37"/>
      <c r="G173689" s="37"/>
      <c r="H173689" s="37"/>
    </row>
    <row r="173690" spans="1:8" hidden="1" x14ac:dyDescent="0.3">
      <c r="A173690"/>
      <c r="B173690"/>
      <c r="C173690"/>
      <c r="D173690"/>
      <c r="E173690"/>
      <c r="F173690" s="37"/>
      <c r="G173690" s="37"/>
      <c r="H173690" s="37"/>
    </row>
    <row r="173691" spans="1:8" hidden="1" x14ac:dyDescent="0.3">
      <c r="A173691"/>
      <c r="B173691"/>
      <c r="C173691"/>
      <c r="D173691"/>
      <c r="E173691"/>
      <c r="F173691" s="37"/>
      <c r="G173691" s="37"/>
      <c r="H173691" s="37"/>
    </row>
    <row r="173692" spans="1:8" hidden="1" x14ac:dyDescent="0.3">
      <c r="A173692"/>
      <c r="B173692"/>
      <c r="C173692"/>
      <c r="D173692"/>
      <c r="E173692"/>
      <c r="F173692" s="37"/>
      <c r="G173692" s="37"/>
      <c r="H173692" s="37"/>
    </row>
    <row r="173693" spans="1:8" hidden="1" x14ac:dyDescent="0.3">
      <c r="A173693"/>
      <c r="B173693"/>
      <c r="C173693"/>
      <c r="D173693"/>
      <c r="E173693"/>
      <c r="F173693" s="37"/>
      <c r="G173693" s="37"/>
      <c r="H173693" s="37"/>
    </row>
    <row r="173694" spans="1:8" hidden="1" x14ac:dyDescent="0.3">
      <c r="A173694"/>
      <c r="B173694"/>
      <c r="C173694"/>
      <c r="D173694"/>
      <c r="E173694"/>
      <c r="F173694" s="37"/>
      <c r="G173694" s="37"/>
      <c r="H173694" s="37"/>
    </row>
    <row r="173695" spans="1:8" hidden="1" x14ac:dyDescent="0.3">
      <c r="A173695"/>
      <c r="B173695"/>
      <c r="C173695"/>
      <c r="D173695"/>
      <c r="E173695"/>
      <c r="F173695" s="37"/>
      <c r="G173695" s="37"/>
      <c r="H173695" s="37"/>
    </row>
    <row r="173696" spans="1:8" hidden="1" x14ac:dyDescent="0.3">
      <c r="A173696"/>
      <c r="B173696"/>
      <c r="C173696"/>
      <c r="D173696"/>
      <c r="E173696"/>
      <c r="F173696" s="37"/>
      <c r="G173696" s="37"/>
      <c r="H173696" s="37"/>
    </row>
    <row r="173697" spans="1:8" hidden="1" x14ac:dyDescent="0.3">
      <c r="A173697"/>
      <c r="B173697"/>
      <c r="C173697"/>
      <c r="D173697"/>
      <c r="E173697"/>
      <c r="F173697" s="37"/>
      <c r="G173697" s="37"/>
      <c r="H173697" s="37"/>
    </row>
    <row r="173698" spans="1:8" hidden="1" x14ac:dyDescent="0.3">
      <c r="A173698"/>
      <c r="B173698"/>
      <c r="C173698"/>
      <c r="D173698"/>
      <c r="E173698"/>
      <c r="F173698" s="37"/>
      <c r="G173698" s="37"/>
      <c r="H173698" s="37"/>
    </row>
    <row r="173699" spans="1:8" hidden="1" x14ac:dyDescent="0.3">
      <c r="A173699"/>
      <c r="B173699"/>
      <c r="C173699"/>
      <c r="D173699"/>
      <c r="E173699"/>
      <c r="F173699" s="37"/>
      <c r="G173699" s="37"/>
      <c r="H173699" s="37"/>
    </row>
    <row r="173700" spans="1:8" hidden="1" x14ac:dyDescent="0.3">
      <c r="A173700"/>
      <c r="B173700"/>
      <c r="C173700"/>
      <c r="D173700"/>
      <c r="E173700"/>
      <c r="F173700" s="37"/>
      <c r="G173700" s="37"/>
      <c r="H173700" s="37"/>
    </row>
    <row r="173701" spans="1:8" hidden="1" x14ac:dyDescent="0.3">
      <c r="A173701"/>
      <c r="B173701"/>
      <c r="C173701"/>
      <c r="D173701"/>
      <c r="E173701"/>
      <c r="F173701" s="37"/>
      <c r="G173701" s="37"/>
      <c r="H173701" s="37"/>
    </row>
    <row r="173702" spans="1:8" hidden="1" x14ac:dyDescent="0.3">
      <c r="A173702"/>
      <c r="B173702"/>
      <c r="C173702"/>
      <c r="D173702"/>
      <c r="E173702"/>
      <c r="F173702" s="37"/>
      <c r="G173702" s="37"/>
      <c r="H173702" s="37"/>
    </row>
    <row r="173703" spans="1:8" hidden="1" x14ac:dyDescent="0.3">
      <c r="A173703"/>
      <c r="B173703"/>
      <c r="C173703"/>
      <c r="D173703"/>
      <c r="E173703"/>
      <c r="F173703" s="37"/>
      <c r="G173703" s="37"/>
      <c r="H173703" s="37"/>
    </row>
    <row r="173704" spans="1:8" hidden="1" x14ac:dyDescent="0.3">
      <c r="A173704"/>
      <c r="B173704"/>
      <c r="C173704"/>
      <c r="D173704"/>
      <c r="E173704"/>
      <c r="F173704" s="37"/>
      <c r="G173704" s="37"/>
      <c r="H173704" s="37"/>
    </row>
    <row r="173705" spans="1:8" hidden="1" x14ac:dyDescent="0.3">
      <c r="A173705"/>
      <c r="B173705"/>
      <c r="C173705"/>
      <c r="D173705"/>
      <c r="E173705"/>
      <c r="F173705" s="37"/>
      <c r="G173705" s="37"/>
      <c r="H173705" s="37"/>
    </row>
    <row r="173706" spans="1:8" hidden="1" x14ac:dyDescent="0.3">
      <c r="A173706"/>
      <c r="B173706"/>
      <c r="C173706"/>
      <c r="D173706"/>
      <c r="E173706"/>
      <c r="F173706" s="37"/>
      <c r="G173706" s="37"/>
      <c r="H173706" s="37"/>
    </row>
    <row r="173707" spans="1:8" hidden="1" x14ac:dyDescent="0.3">
      <c r="A173707"/>
      <c r="B173707"/>
      <c r="C173707"/>
      <c r="D173707"/>
      <c r="E173707"/>
      <c r="F173707" s="37"/>
      <c r="G173707" s="37"/>
      <c r="H173707" s="37"/>
    </row>
    <row r="173708" spans="1:8" hidden="1" x14ac:dyDescent="0.3">
      <c r="A173708"/>
      <c r="B173708"/>
      <c r="C173708"/>
      <c r="D173708"/>
      <c r="E173708"/>
      <c r="F173708" s="37"/>
      <c r="G173708" s="37"/>
      <c r="H173708" s="37"/>
    </row>
    <row r="173709" spans="1:8" hidden="1" x14ac:dyDescent="0.3">
      <c r="A173709"/>
      <c r="B173709"/>
      <c r="C173709"/>
      <c r="D173709"/>
      <c r="E173709"/>
      <c r="F173709" s="37"/>
      <c r="G173709" s="37"/>
      <c r="H173709" s="37"/>
    </row>
    <row r="173710" spans="1:8" hidden="1" x14ac:dyDescent="0.3">
      <c r="A173710"/>
      <c r="B173710"/>
      <c r="C173710"/>
      <c r="D173710"/>
      <c r="E173710"/>
      <c r="F173710" s="37"/>
      <c r="G173710" s="37"/>
      <c r="H173710" s="37"/>
    </row>
    <row r="173711" spans="1:8" hidden="1" x14ac:dyDescent="0.3">
      <c r="A173711"/>
      <c r="B173711"/>
      <c r="C173711"/>
      <c r="D173711"/>
      <c r="E173711"/>
      <c r="F173711" s="37"/>
      <c r="G173711" s="37"/>
      <c r="H173711" s="37"/>
    </row>
    <row r="173712" spans="1:8" hidden="1" x14ac:dyDescent="0.3">
      <c r="A173712"/>
      <c r="B173712"/>
      <c r="C173712"/>
      <c r="D173712"/>
      <c r="E173712"/>
      <c r="F173712" s="37"/>
      <c r="G173712" s="37"/>
      <c r="H173712" s="37"/>
    </row>
    <row r="173713" spans="1:8" hidden="1" x14ac:dyDescent="0.3">
      <c r="A173713"/>
      <c r="B173713"/>
      <c r="C173713"/>
      <c r="D173713"/>
      <c r="E173713"/>
      <c r="F173713" s="37"/>
      <c r="G173713" s="37"/>
      <c r="H173713" s="37"/>
    </row>
    <row r="173714" spans="1:8" hidden="1" x14ac:dyDescent="0.3">
      <c r="A173714"/>
      <c r="B173714"/>
      <c r="C173714"/>
      <c r="D173714"/>
      <c r="E173714"/>
      <c r="F173714" s="37"/>
      <c r="G173714" s="37"/>
      <c r="H173714" s="37"/>
    </row>
    <row r="173715" spans="1:8" hidden="1" x14ac:dyDescent="0.3">
      <c r="A173715"/>
      <c r="B173715"/>
      <c r="C173715"/>
      <c r="D173715"/>
      <c r="E173715"/>
      <c r="F173715" s="37"/>
      <c r="G173715" s="37"/>
      <c r="H173715" s="37"/>
    </row>
    <row r="173716" spans="1:8" hidden="1" x14ac:dyDescent="0.3">
      <c r="A173716"/>
      <c r="B173716"/>
      <c r="C173716"/>
      <c r="D173716"/>
      <c r="E173716"/>
      <c r="F173716" s="37"/>
      <c r="G173716" s="37"/>
      <c r="H173716" s="37"/>
    </row>
    <row r="173717" spans="1:8" hidden="1" x14ac:dyDescent="0.3">
      <c r="A173717"/>
      <c r="B173717"/>
      <c r="C173717"/>
      <c r="D173717"/>
      <c r="E173717"/>
      <c r="F173717" s="37"/>
      <c r="G173717" s="37"/>
      <c r="H173717" s="37"/>
    </row>
    <row r="173718" spans="1:8" hidden="1" x14ac:dyDescent="0.3">
      <c r="A173718"/>
      <c r="B173718"/>
      <c r="C173718"/>
      <c r="D173718"/>
      <c r="E173718"/>
      <c r="F173718" s="37"/>
      <c r="G173718" s="37"/>
      <c r="H173718" s="37"/>
    </row>
    <row r="173719" spans="1:8" hidden="1" x14ac:dyDescent="0.3">
      <c r="A173719"/>
      <c r="B173719"/>
      <c r="C173719"/>
      <c r="D173719"/>
      <c r="E173719"/>
      <c r="F173719" s="37"/>
      <c r="G173719" s="37"/>
      <c r="H173719" s="37"/>
    </row>
    <row r="173720" spans="1:8" hidden="1" x14ac:dyDescent="0.3">
      <c r="A173720"/>
      <c r="B173720"/>
      <c r="C173720"/>
      <c r="D173720"/>
      <c r="E173720"/>
      <c r="F173720" s="37"/>
      <c r="G173720" s="37"/>
      <c r="H173720" s="37"/>
    </row>
    <row r="173721" spans="1:8" hidden="1" x14ac:dyDescent="0.3">
      <c r="A173721"/>
      <c r="B173721"/>
      <c r="C173721"/>
      <c r="D173721"/>
      <c r="E173721"/>
      <c r="F173721" s="37"/>
      <c r="G173721" s="37"/>
      <c r="H173721" s="37"/>
    </row>
    <row r="173722" spans="1:8" hidden="1" x14ac:dyDescent="0.3">
      <c r="A173722"/>
      <c r="B173722"/>
      <c r="C173722"/>
      <c r="D173722"/>
      <c r="E173722"/>
      <c r="F173722" s="37"/>
      <c r="G173722" s="37"/>
      <c r="H173722" s="37"/>
    </row>
    <row r="173723" spans="1:8" hidden="1" x14ac:dyDescent="0.3">
      <c r="A173723"/>
      <c r="B173723"/>
      <c r="C173723"/>
      <c r="D173723"/>
      <c r="E173723"/>
      <c r="F173723" s="37"/>
      <c r="G173723" s="37"/>
      <c r="H173723" s="37"/>
    </row>
    <row r="173724" spans="1:8" hidden="1" x14ac:dyDescent="0.3">
      <c r="A173724"/>
      <c r="B173724"/>
      <c r="C173724"/>
      <c r="D173724"/>
      <c r="E173724"/>
      <c r="F173724" s="37"/>
      <c r="G173724" s="37"/>
      <c r="H173724" s="37"/>
    </row>
    <row r="173725" spans="1:8" hidden="1" x14ac:dyDescent="0.3">
      <c r="A173725"/>
      <c r="B173725"/>
      <c r="C173725"/>
      <c r="D173725"/>
      <c r="E173725"/>
      <c r="F173725" s="37"/>
      <c r="G173725" s="37"/>
      <c r="H173725" s="37"/>
    </row>
    <row r="173726" spans="1:8" hidden="1" x14ac:dyDescent="0.3">
      <c r="A173726"/>
      <c r="B173726"/>
      <c r="C173726"/>
      <c r="D173726"/>
      <c r="E173726"/>
      <c r="F173726" s="37"/>
      <c r="G173726" s="37"/>
      <c r="H173726" s="37"/>
    </row>
    <row r="173727" spans="1:8" hidden="1" x14ac:dyDescent="0.3">
      <c r="A173727"/>
      <c r="B173727"/>
      <c r="C173727"/>
      <c r="D173727"/>
      <c r="E173727"/>
      <c r="F173727" s="37"/>
      <c r="G173727" s="37"/>
      <c r="H173727" s="37"/>
    </row>
    <row r="173728" spans="1:8" hidden="1" x14ac:dyDescent="0.3">
      <c r="A173728"/>
      <c r="B173728"/>
      <c r="C173728"/>
      <c r="D173728"/>
      <c r="E173728"/>
      <c r="F173728" s="37"/>
      <c r="G173728" s="37"/>
      <c r="H173728" s="37"/>
    </row>
    <row r="173729" spans="1:8" hidden="1" x14ac:dyDescent="0.3">
      <c r="A173729"/>
      <c r="B173729"/>
      <c r="C173729"/>
      <c r="D173729"/>
      <c r="E173729"/>
      <c r="F173729" s="37"/>
      <c r="G173729" s="37"/>
      <c r="H173729" s="37"/>
    </row>
    <row r="173730" spans="1:8" hidden="1" x14ac:dyDescent="0.3">
      <c r="A173730"/>
      <c r="B173730"/>
      <c r="C173730"/>
      <c r="D173730"/>
      <c r="E173730"/>
      <c r="F173730" s="37"/>
      <c r="G173730" s="37"/>
      <c r="H173730" s="37"/>
    </row>
    <row r="173731" spans="1:8" hidden="1" x14ac:dyDescent="0.3">
      <c r="A173731"/>
      <c r="B173731"/>
      <c r="C173731"/>
      <c r="D173731"/>
      <c r="E173731"/>
      <c r="F173731" s="37"/>
      <c r="G173731" s="37"/>
      <c r="H173731" s="37"/>
    </row>
    <row r="173732" spans="1:8" hidden="1" x14ac:dyDescent="0.3">
      <c r="A173732"/>
      <c r="B173732"/>
      <c r="C173732"/>
      <c r="D173732"/>
      <c r="E173732"/>
      <c r="F173732" s="37"/>
      <c r="G173732" s="37"/>
      <c r="H173732" s="37"/>
    </row>
    <row r="173733" spans="1:8" hidden="1" x14ac:dyDescent="0.3">
      <c r="A173733"/>
      <c r="B173733"/>
      <c r="C173733"/>
      <c r="D173733"/>
      <c r="E173733"/>
      <c r="F173733" s="37"/>
      <c r="G173733" s="37"/>
      <c r="H173733" s="37"/>
    </row>
    <row r="173734" spans="1:8" hidden="1" x14ac:dyDescent="0.3">
      <c r="A173734"/>
      <c r="B173734"/>
      <c r="C173734"/>
      <c r="D173734"/>
      <c r="E173734"/>
      <c r="F173734" s="37"/>
      <c r="G173734" s="37"/>
      <c r="H173734" s="37"/>
    </row>
    <row r="173735" spans="1:8" hidden="1" x14ac:dyDescent="0.3">
      <c r="A173735"/>
      <c r="B173735"/>
      <c r="C173735"/>
      <c r="D173735"/>
      <c r="E173735"/>
      <c r="F173735" s="37"/>
      <c r="G173735" s="37"/>
      <c r="H173735" s="37"/>
    </row>
    <row r="173736" spans="1:8" hidden="1" x14ac:dyDescent="0.3">
      <c r="A173736"/>
      <c r="B173736"/>
      <c r="C173736"/>
      <c r="D173736"/>
      <c r="E173736"/>
      <c r="F173736" s="37"/>
      <c r="G173736" s="37"/>
      <c r="H173736" s="37"/>
    </row>
    <row r="173737" spans="1:8" hidden="1" x14ac:dyDescent="0.3">
      <c r="A173737"/>
      <c r="B173737"/>
      <c r="C173737"/>
      <c r="D173737"/>
      <c r="E173737"/>
      <c r="F173737" s="37"/>
      <c r="G173737" s="37"/>
      <c r="H173737" s="37"/>
    </row>
    <row r="173738" spans="1:8" hidden="1" x14ac:dyDescent="0.3">
      <c r="A173738"/>
      <c r="B173738"/>
      <c r="C173738"/>
      <c r="D173738"/>
      <c r="E173738"/>
      <c r="F173738" s="37"/>
      <c r="G173738" s="37"/>
      <c r="H173738" s="37"/>
    </row>
    <row r="173739" spans="1:8" hidden="1" x14ac:dyDescent="0.3">
      <c r="A173739"/>
      <c r="B173739"/>
      <c r="C173739"/>
      <c r="D173739"/>
      <c r="E173739"/>
      <c r="F173739" s="37"/>
      <c r="G173739" s="37"/>
      <c r="H173739" s="37"/>
    </row>
    <row r="173740" spans="1:8" hidden="1" x14ac:dyDescent="0.3">
      <c r="A173740"/>
      <c r="B173740"/>
      <c r="C173740"/>
      <c r="D173740"/>
      <c r="E173740"/>
      <c r="F173740" s="37"/>
      <c r="G173740" s="37"/>
      <c r="H173740" s="37"/>
    </row>
    <row r="173741" spans="1:8" hidden="1" x14ac:dyDescent="0.3">
      <c r="A173741"/>
      <c r="B173741"/>
      <c r="C173741"/>
      <c r="D173741"/>
      <c r="E173741"/>
      <c r="F173741" s="37"/>
      <c r="G173741" s="37"/>
      <c r="H173741" s="37"/>
    </row>
    <row r="173742" spans="1:8" hidden="1" x14ac:dyDescent="0.3">
      <c r="A173742"/>
      <c r="B173742"/>
      <c r="C173742"/>
      <c r="D173742"/>
      <c r="E173742"/>
      <c r="F173742" s="37"/>
      <c r="G173742" s="37"/>
      <c r="H173742" s="37"/>
    </row>
    <row r="173743" spans="1:8" hidden="1" x14ac:dyDescent="0.3">
      <c r="A173743"/>
      <c r="B173743"/>
      <c r="C173743"/>
      <c r="D173743"/>
      <c r="E173743"/>
      <c r="F173743" s="37"/>
      <c r="G173743" s="37"/>
      <c r="H173743" s="37"/>
    </row>
    <row r="173744" spans="1:8" hidden="1" x14ac:dyDescent="0.3">
      <c r="A173744"/>
      <c r="B173744"/>
      <c r="C173744"/>
      <c r="D173744"/>
      <c r="E173744"/>
      <c r="F173744" s="37"/>
      <c r="G173744" s="37"/>
      <c r="H173744" s="37"/>
    </row>
    <row r="173745" spans="1:8" hidden="1" x14ac:dyDescent="0.3">
      <c r="A173745"/>
      <c r="B173745"/>
      <c r="C173745"/>
      <c r="D173745"/>
      <c r="E173745"/>
      <c r="F173745" s="37"/>
      <c r="G173745" s="37"/>
      <c r="H173745" s="37"/>
    </row>
    <row r="173746" spans="1:8" hidden="1" x14ac:dyDescent="0.3">
      <c r="A173746"/>
      <c r="B173746"/>
      <c r="C173746"/>
      <c r="D173746"/>
      <c r="E173746"/>
      <c r="F173746" s="37"/>
      <c r="G173746" s="37"/>
      <c r="H173746" s="37"/>
    </row>
    <row r="173747" spans="1:8" hidden="1" x14ac:dyDescent="0.3">
      <c r="A173747"/>
      <c r="B173747"/>
      <c r="C173747"/>
      <c r="D173747"/>
      <c r="E173747"/>
      <c r="F173747" s="37"/>
      <c r="G173747" s="37"/>
      <c r="H173747" s="37"/>
    </row>
    <row r="173748" spans="1:8" hidden="1" x14ac:dyDescent="0.3">
      <c r="A173748"/>
      <c r="B173748"/>
      <c r="C173748"/>
      <c r="D173748"/>
      <c r="E173748"/>
      <c r="F173748" s="37"/>
      <c r="G173748" s="37"/>
      <c r="H173748" s="37"/>
    </row>
    <row r="173749" spans="1:8" hidden="1" x14ac:dyDescent="0.3">
      <c r="A173749"/>
      <c r="B173749"/>
      <c r="C173749"/>
      <c r="D173749"/>
      <c r="E173749"/>
      <c r="F173749" s="37"/>
      <c r="G173749" s="37"/>
      <c r="H173749" s="37"/>
    </row>
    <row r="173750" spans="1:8" hidden="1" x14ac:dyDescent="0.3">
      <c r="A173750"/>
      <c r="B173750"/>
      <c r="C173750"/>
      <c r="D173750"/>
      <c r="E173750"/>
      <c r="F173750" s="37"/>
      <c r="G173750" s="37"/>
      <c r="H173750" s="37"/>
    </row>
    <row r="173751" spans="1:8" hidden="1" x14ac:dyDescent="0.3">
      <c r="A173751"/>
      <c r="B173751"/>
      <c r="C173751"/>
      <c r="D173751"/>
      <c r="E173751"/>
      <c r="F173751" s="37"/>
      <c r="G173751" s="37"/>
      <c r="H173751" s="37"/>
    </row>
    <row r="173752" spans="1:8" hidden="1" x14ac:dyDescent="0.3">
      <c r="A173752"/>
      <c r="B173752"/>
      <c r="C173752"/>
      <c r="D173752"/>
      <c r="E173752"/>
      <c r="F173752" s="37"/>
      <c r="G173752" s="37"/>
      <c r="H173752" s="37"/>
    </row>
    <row r="173753" spans="1:8" hidden="1" x14ac:dyDescent="0.3">
      <c r="A173753"/>
      <c r="B173753"/>
      <c r="C173753"/>
      <c r="D173753"/>
      <c r="E173753"/>
      <c r="F173753" s="37"/>
      <c r="G173753" s="37"/>
      <c r="H173753" s="37"/>
    </row>
    <row r="173754" spans="1:8" hidden="1" x14ac:dyDescent="0.3">
      <c r="A173754"/>
      <c r="B173754"/>
      <c r="C173754"/>
      <c r="D173754"/>
      <c r="E173754"/>
      <c r="F173754" s="37"/>
      <c r="G173754" s="37"/>
      <c r="H173754" s="37"/>
    </row>
    <row r="173755" spans="1:8" hidden="1" x14ac:dyDescent="0.3">
      <c r="A173755"/>
      <c r="B173755"/>
      <c r="C173755"/>
      <c r="D173755"/>
      <c r="E173755"/>
      <c r="F173755" s="37"/>
      <c r="G173755" s="37"/>
      <c r="H173755" s="37"/>
    </row>
    <row r="173756" spans="1:8" hidden="1" x14ac:dyDescent="0.3">
      <c r="A173756"/>
      <c r="B173756"/>
      <c r="C173756"/>
      <c r="D173756"/>
      <c r="E173756"/>
      <c r="F173756" s="37"/>
      <c r="G173756" s="37"/>
      <c r="H173756" s="37"/>
    </row>
    <row r="173757" spans="1:8" hidden="1" x14ac:dyDescent="0.3">
      <c r="A173757"/>
      <c r="B173757"/>
      <c r="C173757"/>
      <c r="D173757"/>
      <c r="E173757"/>
      <c r="F173757" s="37"/>
      <c r="G173757" s="37"/>
      <c r="H173757" s="37"/>
    </row>
    <row r="173758" spans="1:8" hidden="1" x14ac:dyDescent="0.3">
      <c r="A173758"/>
      <c r="B173758"/>
      <c r="C173758"/>
      <c r="D173758"/>
      <c r="E173758"/>
      <c r="F173758" s="37"/>
      <c r="G173758" s="37"/>
      <c r="H173758" s="37"/>
    </row>
    <row r="173759" spans="1:8" hidden="1" x14ac:dyDescent="0.3">
      <c r="A173759"/>
      <c r="B173759"/>
      <c r="C173759"/>
      <c r="D173759"/>
      <c r="E173759"/>
      <c r="F173759" s="37"/>
      <c r="G173759" s="37"/>
      <c r="H173759" s="37"/>
    </row>
    <row r="173760" spans="1:8" hidden="1" x14ac:dyDescent="0.3">
      <c r="A173760"/>
      <c r="B173760"/>
      <c r="C173760"/>
      <c r="D173760"/>
      <c r="E173760"/>
      <c r="F173760" s="37"/>
      <c r="G173760" s="37"/>
      <c r="H173760" s="37"/>
    </row>
    <row r="173761" spans="1:8" hidden="1" x14ac:dyDescent="0.3">
      <c r="A173761"/>
      <c r="B173761"/>
      <c r="C173761"/>
      <c r="D173761"/>
      <c r="E173761"/>
      <c r="F173761" s="37"/>
      <c r="G173761" s="37"/>
      <c r="H173761" s="37"/>
    </row>
    <row r="173762" spans="1:8" hidden="1" x14ac:dyDescent="0.3">
      <c r="A173762"/>
      <c r="B173762"/>
      <c r="C173762"/>
      <c r="D173762"/>
      <c r="E173762"/>
      <c r="F173762" s="37"/>
      <c r="G173762" s="37"/>
      <c r="H173762" s="37"/>
    </row>
    <row r="173763" spans="1:8" hidden="1" x14ac:dyDescent="0.3">
      <c r="A173763"/>
      <c r="B173763"/>
      <c r="C173763"/>
      <c r="D173763"/>
      <c r="E173763"/>
      <c r="F173763" s="37"/>
      <c r="G173763" s="37"/>
      <c r="H173763" s="37"/>
    </row>
    <row r="173764" spans="1:8" hidden="1" x14ac:dyDescent="0.3">
      <c r="A173764"/>
      <c r="B173764"/>
      <c r="C173764"/>
      <c r="D173764"/>
      <c r="E173764"/>
      <c r="F173764" s="37"/>
      <c r="G173764" s="37"/>
      <c r="H173764" s="37"/>
    </row>
    <row r="173765" spans="1:8" hidden="1" x14ac:dyDescent="0.3">
      <c r="A173765"/>
      <c r="B173765"/>
      <c r="C173765"/>
      <c r="D173765"/>
      <c r="E173765"/>
      <c r="F173765" s="37"/>
      <c r="G173765" s="37"/>
      <c r="H173765" s="37"/>
    </row>
    <row r="173766" spans="1:8" hidden="1" x14ac:dyDescent="0.3">
      <c r="A173766"/>
      <c r="B173766"/>
      <c r="C173766"/>
      <c r="D173766"/>
      <c r="E173766"/>
      <c r="F173766" s="37"/>
      <c r="G173766" s="37"/>
      <c r="H173766" s="37"/>
    </row>
    <row r="173767" spans="1:8" hidden="1" x14ac:dyDescent="0.3">
      <c r="A173767"/>
      <c r="B173767"/>
      <c r="C173767"/>
      <c r="D173767"/>
      <c r="E173767"/>
      <c r="F173767" s="37"/>
      <c r="G173767" s="37"/>
      <c r="H173767" s="37"/>
    </row>
    <row r="173768" spans="1:8" hidden="1" x14ac:dyDescent="0.3">
      <c r="A173768"/>
      <c r="B173768"/>
      <c r="C173768"/>
      <c r="D173768"/>
      <c r="E173768"/>
      <c r="F173768" s="37"/>
      <c r="G173768" s="37"/>
      <c r="H173768" s="37"/>
    </row>
    <row r="173769" spans="1:8" hidden="1" x14ac:dyDescent="0.3">
      <c r="A173769"/>
      <c r="B173769"/>
      <c r="C173769"/>
      <c r="D173769"/>
      <c r="E173769"/>
      <c r="F173769" s="37"/>
      <c r="G173769" s="37"/>
      <c r="H173769" s="37"/>
    </row>
    <row r="173770" spans="1:8" hidden="1" x14ac:dyDescent="0.3">
      <c r="A173770"/>
      <c r="B173770"/>
      <c r="C173770"/>
      <c r="D173770"/>
      <c r="E173770"/>
      <c r="F173770" s="37"/>
      <c r="G173770" s="37"/>
      <c r="H173770" s="37"/>
    </row>
    <row r="173771" spans="1:8" hidden="1" x14ac:dyDescent="0.3">
      <c r="A173771"/>
      <c r="B173771"/>
      <c r="C173771"/>
      <c r="D173771"/>
      <c r="E173771"/>
      <c r="F173771" s="37"/>
      <c r="G173771" s="37"/>
      <c r="H173771" s="37"/>
    </row>
    <row r="173772" spans="1:8" hidden="1" x14ac:dyDescent="0.3">
      <c r="A173772"/>
      <c r="B173772"/>
      <c r="C173772"/>
      <c r="D173772"/>
      <c r="E173772"/>
      <c r="F173772" s="37"/>
      <c r="G173772" s="37"/>
      <c r="H173772" s="37"/>
    </row>
    <row r="173773" spans="1:8" hidden="1" x14ac:dyDescent="0.3">
      <c r="A173773"/>
      <c r="B173773"/>
      <c r="C173773"/>
      <c r="D173773"/>
      <c r="E173773"/>
      <c r="F173773" s="37"/>
      <c r="G173773" s="37"/>
      <c r="H173773" s="37"/>
    </row>
    <row r="173774" spans="1:8" hidden="1" x14ac:dyDescent="0.3">
      <c r="A173774"/>
      <c r="B173774"/>
      <c r="C173774"/>
      <c r="D173774"/>
      <c r="E173774"/>
      <c r="F173774" s="37"/>
      <c r="G173774" s="37"/>
      <c r="H173774" s="37"/>
    </row>
    <row r="173775" spans="1:8" hidden="1" x14ac:dyDescent="0.3">
      <c r="A173775"/>
      <c r="B173775"/>
      <c r="C173775"/>
      <c r="D173775"/>
      <c r="E173775"/>
      <c r="F173775" s="37"/>
      <c r="G173775" s="37"/>
      <c r="H173775" s="37"/>
    </row>
    <row r="173776" spans="1:8" hidden="1" x14ac:dyDescent="0.3">
      <c r="A173776"/>
      <c r="B173776"/>
      <c r="C173776"/>
      <c r="D173776"/>
      <c r="E173776"/>
      <c r="F173776" s="37"/>
      <c r="G173776" s="37"/>
      <c r="H173776" s="37"/>
    </row>
    <row r="173777" spans="1:8" hidden="1" x14ac:dyDescent="0.3">
      <c r="A173777"/>
      <c r="B173777"/>
      <c r="C173777"/>
      <c r="D173777"/>
      <c r="E173777"/>
      <c r="F173777" s="37"/>
      <c r="G173777" s="37"/>
      <c r="H173777" s="37"/>
    </row>
    <row r="173778" spans="1:8" hidden="1" x14ac:dyDescent="0.3">
      <c r="A173778"/>
      <c r="B173778"/>
      <c r="C173778"/>
      <c r="D173778"/>
      <c r="E173778"/>
      <c r="F173778" s="37"/>
      <c r="G173778" s="37"/>
      <c r="H173778" s="37"/>
    </row>
    <row r="173779" spans="1:8" hidden="1" x14ac:dyDescent="0.3">
      <c r="A173779"/>
      <c r="B173779"/>
      <c r="C173779"/>
      <c r="D173779"/>
      <c r="E173779"/>
      <c r="F173779" s="37"/>
      <c r="G173779" s="37"/>
      <c r="H173779" s="37"/>
    </row>
    <row r="173780" spans="1:8" hidden="1" x14ac:dyDescent="0.3">
      <c r="A173780"/>
      <c r="B173780"/>
      <c r="C173780"/>
      <c r="D173780"/>
      <c r="E173780"/>
      <c r="F173780" s="37"/>
      <c r="G173780" s="37"/>
      <c r="H173780" s="37"/>
    </row>
    <row r="173781" spans="1:8" hidden="1" x14ac:dyDescent="0.3">
      <c r="A173781"/>
      <c r="B173781"/>
      <c r="C173781"/>
      <c r="D173781"/>
      <c r="E173781"/>
      <c r="F173781" s="37"/>
      <c r="G173781" s="37"/>
      <c r="H173781" s="37"/>
    </row>
    <row r="173782" spans="1:8" hidden="1" x14ac:dyDescent="0.3">
      <c r="A173782"/>
      <c r="B173782"/>
      <c r="C173782"/>
      <c r="D173782"/>
      <c r="E173782"/>
      <c r="F173782" s="37"/>
      <c r="G173782" s="37"/>
      <c r="H173782" s="37"/>
    </row>
    <row r="173783" spans="1:8" hidden="1" x14ac:dyDescent="0.3">
      <c r="A173783"/>
      <c r="B173783"/>
      <c r="C173783"/>
      <c r="D173783"/>
      <c r="E173783"/>
      <c r="F173783" s="37"/>
      <c r="G173783" s="37"/>
      <c r="H173783" s="37"/>
    </row>
    <row r="173784" spans="1:8" hidden="1" x14ac:dyDescent="0.3">
      <c r="A173784"/>
      <c r="B173784"/>
      <c r="C173784"/>
      <c r="D173784"/>
      <c r="E173784"/>
      <c r="F173784" s="37"/>
      <c r="G173784" s="37"/>
      <c r="H173784" s="37"/>
    </row>
    <row r="173785" spans="1:8" hidden="1" x14ac:dyDescent="0.3">
      <c r="A173785"/>
      <c r="B173785"/>
      <c r="C173785"/>
      <c r="D173785"/>
      <c r="E173785"/>
      <c r="F173785" s="37"/>
      <c r="G173785" s="37"/>
      <c r="H173785" s="37"/>
    </row>
    <row r="173786" spans="1:8" hidden="1" x14ac:dyDescent="0.3">
      <c r="A173786"/>
      <c r="B173786"/>
      <c r="C173786"/>
      <c r="D173786"/>
      <c r="E173786"/>
      <c r="F173786" s="37"/>
      <c r="G173786" s="37"/>
      <c r="H173786" s="37"/>
    </row>
    <row r="173787" spans="1:8" hidden="1" x14ac:dyDescent="0.3">
      <c r="A173787"/>
      <c r="B173787"/>
      <c r="C173787"/>
      <c r="D173787"/>
      <c r="E173787"/>
      <c r="F173787" s="37"/>
      <c r="G173787" s="37"/>
      <c r="H173787" s="37"/>
    </row>
    <row r="173788" spans="1:8" hidden="1" x14ac:dyDescent="0.3">
      <c r="A173788"/>
      <c r="B173788"/>
      <c r="C173788"/>
      <c r="D173788"/>
      <c r="E173788"/>
      <c r="F173788" s="37"/>
      <c r="G173788" s="37"/>
      <c r="H173788" s="37"/>
    </row>
    <row r="173789" spans="1:8" hidden="1" x14ac:dyDescent="0.3">
      <c r="A173789"/>
      <c r="B173789"/>
      <c r="C173789"/>
      <c r="D173789"/>
      <c r="E173789"/>
      <c r="F173789" s="37"/>
      <c r="G173789" s="37"/>
      <c r="H173789" s="37"/>
    </row>
    <row r="173790" spans="1:8" hidden="1" x14ac:dyDescent="0.3">
      <c r="A173790"/>
      <c r="B173790"/>
      <c r="C173790"/>
      <c r="D173790"/>
      <c r="E173790"/>
      <c r="F173790" s="37"/>
      <c r="G173790" s="37"/>
      <c r="H173790" s="37"/>
    </row>
    <row r="173791" spans="1:8" hidden="1" x14ac:dyDescent="0.3">
      <c r="A173791"/>
      <c r="B173791"/>
      <c r="C173791"/>
      <c r="D173791"/>
      <c r="E173791"/>
      <c r="F173791" s="37"/>
      <c r="G173791" s="37"/>
      <c r="H173791" s="37"/>
    </row>
    <row r="173792" spans="1:8" hidden="1" x14ac:dyDescent="0.3">
      <c r="A173792"/>
      <c r="B173792"/>
      <c r="C173792"/>
      <c r="D173792"/>
      <c r="E173792"/>
      <c r="F173792" s="37"/>
      <c r="G173792" s="37"/>
      <c r="H173792" s="37"/>
    </row>
    <row r="173793" spans="1:8" hidden="1" x14ac:dyDescent="0.3">
      <c r="A173793"/>
      <c r="B173793"/>
      <c r="C173793"/>
      <c r="D173793"/>
      <c r="E173793"/>
      <c r="F173793" s="37"/>
      <c r="G173793" s="37"/>
      <c r="H173793" s="37"/>
    </row>
    <row r="173794" spans="1:8" hidden="1" x14ac:dyDescent="0.3">
      <c r="A173794"/>
      <c r="B173794"/>
      <c r="C173794"/>
      <c r="D173794"/>
      <c r="E173794"/>
      <c r="F173794" s="37"/>
      <c r="G173794" s="37"/>
      <c r="H173794" s="37"/>
    </row>
    <row r="173795" spans="1:8" hidden="1" x14ac:dyDescent="0.3">
      <c r="A173795"/>
      <c r="B173795"/>
      <c r="C173795"/>
      <c r="D173795"/>
      <c r="E173795"/>
      <c r="F173795" s="37"/>
      <c r="G173795" s="37"/>
      <c r="H173795" s="37"/>
    </row>
    <row r="173796" spans="1:8" hidden="1" x14ac:dyDescent="0.3">
      <c r="A173796"/>
      <c r="B173796"/>
      <c r="C173796"/>
      <c r="D173796"/>
      <c r="E173796"/>
      <c r="F173796" s="37"/>
      <c r="G173796" s="37"/>
      <c r="H173796" s="37"/>
    </row>
    <row r="173797" spans="1:8" hidden="1" x14ac:dyDescent="0.3">
      <c r="A173797"/>
      <c r="B173797"/>
      <c r="C173797"/>
      <c r="D173797"/>
      <c r="E173797"/>
      <c r="F173797" s="37"/>
      <c r="G173797" s="37"/>
      <c r="H173797" s="37"/>
    </row>
    <row r="173798" spans="1:8" hidden="1" x14ac:dyDescent="0.3">
      <c r="A173798"/>
      <c r="B173798"/>
      <c r="C173798"/>
      <c r="D173798"/>
      <c r="E173798"/>
      <c r="F173798" s="37"/>
      <c r="G173798" s="37"/>
      <c r="H173798" s="37"/>
    </row>
    <row r="173799" spans="1:8" hidden="1" x14ac:dyDescent="0.3">
      <c r="A173799"/>
      <c r="B173799"/>
      <c r="C173799"/>
      <c r="D173799"/>
      <c r="E173799"/>
      <c r="F173799" s="37"/>
      <c r="G173799" s="37"/>
      <c r="H173799" s="37"/>
    </row>
    <row r="173800" spans="1:8" hidden="1" x14ac:dyDescent="0.3">
      <c r="A173800"/>
      <c r="B173800"/>
      <c r="C173800"/>
      <c r="D173800"/>
      <c r="E173800"/>
      <c r="F173800" s="37"/>
      <c r="G173800" s="37"/>
      <c r="H173800" s="37"/>
    </row>
    <row r="173801" spans="1:8" hidden="1" x14ac:dyDescent="0.3">
      <c r="A173801"/>
      <c r="B173801"/>
      <c r="C173801"/>
      <c r="D173801"/>
      <c r="E173801"/>
      <c r="F173801" s="37"/>
      <c r="G173801" s="37"/>
      <c r="H173801" s="37"/>
    </row>
    <row r="173802" spans="1:8" hidden="1" x14ac:dyDescent="0.3">
      <c r="A173802"/>
      <c r="B173802"/>
      <c r="C173802"/>
      <c r="D173802"/>
      <c r="E173802"/>
      <c r="F173802" s="37"/>
      <c r="G173802" s="37"/>
      <c r="H173802" s="37"/>
    </row>
    <row r="173803" spans="1:8" hidden="1" x14ac:dyDescent="0.3">
      <c r="A173803"/>
      <c r="B173803"/>
      <c r="C173803"/>
      <c r="D173803"/>
      <c r="E173803"/>
      <c r="F173803" s="37"/>
      <c r="G173803" s="37"/>
      <c r="H173803" s="37"/>
    </row>
    <row r="173804" spans="1:8" hidden="1" x14ac:dyDescent="0.3">
      <c r="A173804"/>
      <c r="B173804"/>
      <c r="C173804"/>
      <c r="D173804"/>
      <c r="E173804"/>
      <c r="F173804" s="37"/>
      <c r="G173804" s="37"/>
      <c r="H173804" s="37"/>
    </row>
    <row r="173805" spans="1:8" hidden="1" x14ac:dyDescent="0.3">
      <c r="A173805"/>
      <c r="B173805"/>
      <c r="C173805"/>
      <c r="D173805"/>
      <c r="E173805"/>
      <c r="F173805" s="37"/>
      <c r="G173805" s="37"/>
      <c r="H173805" s="37"/>
    </row>
    <row r="173806" spans="1:8" hidden="1" x14ac:dyDescent="0.3">
      <c r="A173806"/>
      <c r="B173806"/>
      <c r="C173806"/>
      <c r="D173806"/>
      <c r="E173806"/>
      <c r="F173806" s="37"/>
      <c r="G173806" s="37"/>
      <c r="H173806" s="37"/>
    </row>
    <row r="173807" spans="1:8" hidden="1" x14ac:dyDescent="0.3">
      <c r="A173807"/>
      <c r="B173807"/>
      <c r="C173807"/>
      <c r="D173807"/>
      <c r="E173807"/>
      <c r="F173807" s="37"/>
      <c r="G173807" s="37"/>
      <c r="H173807" s="37"/>
    </row>
    <row r="173808" spans="1:8" hidden="1" x14ac:dyDescent="0.3">
      <c r="A173808"/>
      <c r="B173808"/>
      <c r="C173808"/>
      <c r="D173808"/>
      <c r="E173808"/>
      <c r="F173808" s="37"/>
      <c r="G173808" s="37"/>
      <c r="H173808" s="37"/>
    </row>
    <row r="173809" spans="1:8" hidden="1" x14ac:dyDescent="0.3">
      <c r="A173809"/>
      <c r="B173809"/>
      <c r="C173809"/>
      <c r="D173809"/>
      <c r="E173809"/>
      <c r="F173809" s="37"/>
      <c r="G173809" s="37"/>
      <c r="H173809" s="37"/>
    </row>
    <row r="173810" spans="1:8" hidden="1" x14ac:dyDescent="0.3">
      <c r="A173810"/>
      <c r="B173810"/>
      <c r="C173810"/>
      <c r="D173810"/>
      <c r="E173810"/>
      <c r="F173810" s="37"/>
      <c r="G173810" s="37"/>
      <c r="H173810" s="37"/>
    </row>
    <row r="173811" spans="1:8" hidden="1" x14ac:dyDescent="0.3">
      <c r="A173811"/>
      <c r="B173811"/>
      <c r="C173811"/>
      <c r="D173811"/>
      <c r="E173811"/>
      <c r="F173811" s="37"/>
      <c r="G173811" s="37"/>
      <c r="H173811" s="37"/>
    </row>
    <row r="173812" spans="1:8" hidden="1" x14ac:dyDescent="0.3">
      <c r="A173812"/>
      <c r="B173812"/>
      <c r="C173812"/>
      <c r="D173812"/>
      <c r="E173812"/>
      <c r="F173812" s="37"/>
      <c r="G173812" s="37"/>
      <c r="H173812" s="37"/>
    </row>
    <row r="173813" spans="1:8" hidden="1" x14ac:dyDescent="0.3">
      <c r="A173813"/>
      <c r="B173813"/>
      <c r="C173813"/>
      <c r="D173813"/>
      <c r="E173813"/>
      <c r="F173813" s="37"/>
      <c r="G173813" s="37"/>
      <c r="H173813" s="37"/>
    </row>
    <row r="173814" spans="1:8" hidden="1" x14ac:dyDescent="0.3">
      <c r="A173814"/>
      <c r="B173814"/>
      <c r="C173814"/>
      <c r="D173814"/>
      <c r="E173814"/>
      <c r="F173814" s="37"/>
      <c r="G173814" s="37"/>
      <c r="H173814" s="37"/>
    </row>
    <row r="173815" spans="1:8" hidden="1" x14ac:dyDescent="0.3">
      <c r="A173815"/>
      <c r="B173815"/>
      <c r="C173815"/>
      <c r="D173815"/>
      <c r="E173815"/>
      <c r="F173815" s="37"/>
      <c r="G173815" s="37"/>
      <c r="H173815" s="37"/>
    </row>
    <row r="173816" spans="1:8" hidden="1" x14ac:dyDescent="0.3">
      <c r="A173816"/>
      <c r="B173816"/>
      <c r="C173816"/>
      <c r="D173816"/>
      <c r="E173816"/>
      <c r="F173816" s="37"/>
      <c r="G173816" s="37"/>
      <c r="H173816" s="37"/>
    </row>
    <row r="173817" spans="1:8" hidden="1" x14ac:dyDescent="0.3">
      <c r="A173817"/>
      <c r="B173817"/>
      <c r="C173817"/>
      <c r="D173817"/>
      <c r="E173817"/>
      <c r="F173817" s="37"/>
      <c r="G173817" s="37"/>
      <c r="H173817" s="37"/>
    </row>
    <row r="173818" spans="1:8" hidden="1" x14ac:dyDescent="0.3">
      <c r="A173818"/>
      <c r="B173818"/>
      <c r="C173818"/>
      <c r="D173818"/>
      <c r="E173818"/>
      <c r="F173818" s="37"/>
      <c r="G173818" s="37"/>
      <c r="H173818" s="37"/>
    </row>
    <row r="173819" spans="1:8" hidden="1" x14ac:dyDescent="0.3">
      <c r="A173819"/>
      <c r="B173819"/>
      <c r="C173819"/>
      <c r="D173819"/>
      <c r="E173819"/>
      <c r="F173819" s="37"/>
      <c r="G173819" s="37"/>
      <c r="H173819" s="37"/>
    </row>
    <row r="173820" spans="1:8" hidden="1" x14ac:dyDescent="0.3">
      <c r="A173820"/>
      <c r="B173820"/>
      <c r="C173820"/>
      <c r="D173820"/>
      <c r="E173820"/>
      <c r="F173820" s="37"/>
      <c r="G173820" s="37"/>
      <c r="H173820" s="37"/>
    </row>
    <row r="173821" spans="1:8" hidden="1" x14ac:dyDescent="0.3">
      <c r="A173821"/>
      <c r="B173821"/>
      <c r="C173821"/>
      <c r="D173821"/>
      <c r="E173821"/>
      <c r="F173821" s="37"/>
      <c r="G173821" s="37"/>
      <c r="H173821" s="37"/>
    </row>
    <row r="173822" spans="1:8" hidden="1" x14ac:dyDescent="0.3">
      <c r="A173822"/>
      <c r="B173822"/>
      <c r="C173822"/>
      <c r="D173822"/>
      <c r="E173822"/>
      <c r="F173822" s="37"/>
      <c r="G173822" s="37"/>
      <c r="H173822" s="37"/>
    </row>
    <row r="173823" spans="1:8" hidden="1" x14ac:dyDescent="0.3">
      <c r="A173823"/>
      <c r="B173823"/>
      <c r="C173823"/>
      <c r="D173823"/>
      <c r="E173823"/>
      <c r="F173823" s="37"/>
      <c r="G173823" s="37"/>
      <c r="H173823" s="37"/>
    </row>
    <row r="173824" spans="1:8" hidden="1" x14ac:dyDescent="0.3">
      <c r="A173824"/>
      <c r="B173824"/>
      <c r="C173824"/>
      <c r="D173824"/>
      <c r="E173824"/>
      <c r="F173824" s="37"/>
      <c r="G173824" s="37"/>
      <c r="H173824" s="37"/>
    </row>
    <row r="173825" spans="1:8" hidden="1" x14ac:dyDescent="0.3">
      <c r="A173825"/>
      <c r="B173825"/>
      <c r="C173825"/>
      <c r="D173825"/>
      <c r="E173825"/>
      <c r="F173825" s="37"/>
      <c r="G173825" s="37"/>
      <c r="H173825" s="37"/>
    </row>
    <row r="173826" spans="1:8" hidden="1" x14ac:dyDescent="0.3">
      <c r="A173826"/>
      <c r="B173826"/>
      <c r="C173826"/>
      <c r="D173826"/>
      <c r="E173826"/>
      <c r="F173826" s="37"/>
      <c r="G173826" s="37"/>
      <c r="H173826" s="37"/>
    </row>
    <row r="173827" spans="1:8" hidden="1" x14ac:dyDescent="0.3">
      <c r="A173827"/>
      <c r="B173827"/>
      <c r="C173827"/>
      <c r="D173827"/>
      <c r="E173827"/>
      <c r="F173827" s="37"/>
      <c r="G173827" s="37"/>
      <c r="H173827" s="37"/>
    </row>
    <row r="173828" spans="1:8" hidden="1" x14ac:dyDescent="0.3">
      <c r="A173828"/>
      <c r="B173828"/>
      <c r="C173828"/>
      <c r="D173828"/>
      <c r="E173828"/>
      <c r="F173828" s="37"/>
      <c r="G173828" s="37"/>
      <c r="H173828" s="37"/>
    </row>
    <row r="173829" spans="1:8" hidden="1" x14ac:dyDescent="0.3">
      <c r="A173829"/>
      <c r="B173829"/>
      <c r="C173829"/>
      <c r="D173829"/>
      <c r="E173829"/>
      <c r="F173829" s="37"/>
      <c r="G173829" s="37"/>
      <c r="H173829" s="37"/>
    </row>
    <row r="173830" spans="1:8" hidden="1" x14ac:dyDescent="0.3">
      <c r="A173830"/>
      <c r="B173830"/>
      <c r="C173830"/>
      <c r="D173830"/>
      <c r="E173830"/>
      <c r="F173830" s="37"/>
      <c r="G173830" s="37"/>
      <c r="H173830" s="37"/>
    </row>
    <row r="173831" spans="1:8" hidden="1" x14ac:dyDescent="0.3">
      <c r="A173831"/>
      <c r="B173831"/>
      <c r="C173831"/>
      <c r="D173831"/>
      <c r="E173831"/>
      <c r="F173831" s="37"/>
      <c r="G173831" s="37"/>
      <c r="H173831" s="37"/>
    </row>
    <row r="173832" spans="1:8" hidden="1" x14ac:dyDescent="0.3">
      <c r="A173832"/>
      <c r="B173832"/>
      <c r="C173832"/>
      <c r="D173832"/>
      <c r="E173832"/>
      <c r="F173832" s="37"/>
      <c r="G173832" s="37"/>
      <c r="H173832" s="37"/>
    </row>
    <row r="173833" spans="1:8" hidden="1" x14ac:dyDescent="0.3">
      <c r="A173833"/>
      <c r="B173833"/>
      <c r="C173833"/>
      <c r="D173833"/>
      <c r="E173833"/>
      <c r="F173833" s="37"/>
      <c r="G173833" s="37"/>
      <c r="H173833" s="37"/>
    </row>
    <row r="173834" spans="1:8" hidden="1" x14ac:dyDescent="0.3">
      <c r="A173834"/>
      <c r="B173834"/>
      <c r="C173834"/>
      <c r="D173834"/>
      <c r="E173834"/>
      <c r="F173834" s="37"/>
      <c r="G173834" s="37"/>
      <c r="H173834" s="37"/>
    </row>
    <row r="173835" spans="1:8" hidden="1" x14ac:dyDescent="0.3">
      <c r="A173835"/>
      <c r="B173835"/>
      <c r="C173835"/>
      <c r="D173835"/>
      <c r="E173835"/>
      <c r="F173835" s="37"/>
      <c r="G173835" s="37"/>
      <c r="H173835" s="37"/>
    </row>
    <row r="173836" spans="1:8" hidden="1" x14ac:dyDescent="0.3">
      <c r="A173836"/>
      <c r="B173836"/>
      <c r="C173836"/>
      <c r="D173836"/>
      <c r="E173836"/>
      <c r="F173836" s="37"/>
      <c r="G173836" s="37"/>
      <c r="H173836" s="37"/>
    </row>
    <row r="173837" spans="1:8" hidden="1" x14ac:dyDescent="0.3">
      <c r="A173837"/>
      <c r="B173837"/>
      <c r="C173837"/>
      <c r="D173837"/>
      <c r="E173837"/>
      <c r="F173837" s="37"/>
      <c r="G173837" s="37"/>
      <c r="H173837" s="37"/>
    </row>
    <row r="173838" spans="1:8" hidden="1" x14ac:dyDescent="0.3">
      <c r="A173838"/>
      <c r="B173838"/>
      <c r="C173838"/>
      <c r="D173838"/>
      <c r="E173838"/>
      <c r="F173838" s="37"/>
      <c r="G173838" s="37"/>
      <c r="H173838" s="37"/>
    </row>
    <row r="173839" spans="1:8" hidden="1" x14ac:dyDescent="0.3">
      <c r="A173839"/>
      <c r="B173839"/>
      <c r="C173839"/>
      <c r="D173839"/>
      <c r="E173839"/>
      <c r="F173839" s="37"/>
      <c r="G173839" s="37"/>
      <c r="H173839" s="37"/>
    </row>
    <row r="173840" spans="1:8" hidden="1" x14ac:dyDescent="0.3">
      <c r="A173840"/>
      <c r="B173840"/>
      <c r="C173840"/>
      <c r="D173840"/>
      <c r="E173840"/>
      <c r="F173840" s="37"/>
      <c r="G173840" s="37"/>
      <c r="H173840" s="37"/>
    </row>
    <row r="173841" spans="1:8" hidden="1" x14ac:dyDescent="0.3">
      <c r="A173841"/>
      <c r="B173841"/>
      <c r="C173841"/>
      <c r="D173841"/>
      <c r="E173841"/>
      <c r="F173841" s="37"/>
      <c r="G173841" s="37"/>
      <c r="H173841" s="37"/>
    </row>
    <row r="173842" spans="1:8" hidden="1" x14ac:dyDescent="0.3">
      <c r="A173842"/>
      <c r="B173842"/>
      <c r="C173842"/>
      <c r="D173842"/>
      <c r="E173842"/>
      <c r="F173842" s="37"/>
      <c r="G173842" s="37"/>
      <c r="H173842" s="37"/>
    </row>
    <row r="173843" spans="1:8" hidden="1" x14ac:dyDescent="0.3">
      <c r="A173843"/>
      <c r="B173843"/>
      <c r="C173843"/>
      <c r="D173843"/>
      <c r="E173843"/>
      <c r="F173843" s="37"/>
      <c r="G173843" s="37"/>
      <c r="H173843" s="37"/>
    </row>
    <row r="173844" spans="1:8" hidden="1" x14ac:dyDescent="0.3">
      <c r="A173844"/>
      <c r="B173844"/>
      <c r="C173844"/>
      <c r="D173844"/>
      <c r="E173844"/>
      <c r="F173844" s="37"/>
      <c r="G173844" s="37"/>
      <c r="H173844" s="37"/>
    </row>
    <row r="173845" spans="1:8" hidden="1" x14ac:dyDescent="0.3">
      <c r="A173845"/>
      <c r="B173845"/>
      <c r="C173845"/>
      <c r="D173845"/>
      <c r="E173845"/>
      <c r="F173845" s="37"/>
      <c r="G173845" s="37"/>
      <c r="H173845" s="37"/>
    </row>
    <row r="173846" spans="1:8" hidden="1" x14ac:dyDescent="0.3">
      <c r="A173846"/>
      <c r="B173846"/>
      <c r="C173846"/>
      <c r="D173846"/>
      <c r="E173846"/>
      <c r="F173846" s="37"/>
      <c r="G173846" s="37"/>
      <c r="H173846" s="37"/>
    </row>
    <row r="173847" spans="1:8" hidden="1" x14ac:dyDescent="0.3">
      <c r="A173847"/>
      <c r="B173847"/>
      <c r="C173847"/>
      <c r="D173847"/>
      <c r="E173847"/>
      <c r="F173847" s="37"/>
      <c r="G173847" s="37"/>
      <c r="H173847" s="37"/>
    </row>
    <row r="173848" spans="1:8" hidden="1" x14ac:dyDescent="0.3">
      <c r="A173848"/>
      <c r="B173848"/>
      <c r="C173848"/>
      <c r="D173848"/>
      <c r="E173848"/>
      <c r="F173848" s="37"/>
      <c r="G173848" s="37"/>
      <c r="H173848" s="37"/>
    </row>
    <row r="173849" spans="1:8" hidden="1" x14ac:dyDescent="0.3">
      <c r="A173849"/>
      <c r="B173849"/>
      <c r="C173849"/>
      <c r="D173849"/>
      <c r="E173849"/>
      <c r="F173849" s="37"/>
      <c r="G173849" s="37"/>
      <c r="H173849" s="37"/>
    </row>
    <row r="173850" spans="1:8" hidden="1" x14ac:dyDescent="0.3">
      <c r="A173850"/>
      <c r="B173850"/>
      <c r="C173850"/>
      <c r="D173850"/>
      <c r="E173850"/>
      <c r="F173850" s="37"/>
      <c r="G173850" s="37"/>
      <c r="H173850" s="37"/>
    </row>
    <row r="173851" spans="1:8" hidden="1" x14ac:dyDescent="0.3">
      <c r="A173851"/>
      <c r="B173851"/>
      <c r="C173851"/>
      <c r="D173851"/>
      <c r="E173851"/>
      <c r="F173851" s="37"/>
      <c r="G173851" s="37"/>
      <c r="H173851" s="37"/>
    </row>
    <row r="173852" spans="1:8" hidden="1" x14ac:dyDescent="0.3">
      <c r="A173852"/>
      <c r="B173852"/>
      <c r="C173852"/>
      <c r="D173852"/>
      <c r="E173852"/>
      <c r="F173852" s="37"/>
      <c r="G173852" s="37"/>
      <c r="H173852" s="37"/>
    </row>
    <row r="173853" spans="1:8" hidden="1" x14ac:dyDescent="0.3">
      <c r="A173853"/>
      <c r="B173853"/>
      <c r="C173853"/>
      <c r="D173853"/>
      <c r="E173853"/>
      <c r="F173853" s="37"/>
      <c r="G173853" s="37"/>
      <c r="H173853" s="37"/>
    </row>
    <row r="173854" spans="1:8" hidden="1" x14ac:dyDescent="0.3">
      <c r="A173854"/>
      <c r="B173854"/>
      <c r="C173854"/>
      <c r="D173854"/>
      <c r="E173854"/>
      <c r="F173854" s="37"/>
      <c r="G173854" s="37"/>
      <c r="H173854" s="37"/>
    </row>
    <row r="173855" spans="1:8" hidden="1" x14ac:dyDescent="0.3">
      <c r="A173855"/>
      <c r="B173855"/>
      <c r="C173855"/>
      <c r="D173855"/>
      <c r="E173855"/>
      <c r="F173855" s="37"/>
      <c r="G173855" s="37"/>
      <c r="H173855" s="37"/>
    </row>
    <row r="173856" spans="1:8" hidden="1" x14ac:dyDescent="0.3">
      <c r="A173856"/>
      <c r="B173856"/>
      <c r="C173856"/>
      <c r="D173856"/>
      <c r="E173856"/>
      <c r="F173856" s="37"/>
      <c r="G173856" s="37"/>
      <c r="H173856" s="37"/>
    </row>
    <row r="173857" spans="1:8" hidden="1" x14ac:dyDescent="0.3">
      <c r="A173857"/>
      <c r="B173857"/>
      <c r="C173857"/>
      <c r="D173857"/>
      <c r="E173857"/>
      <c r="F173857" s="37"/>
      <c r="G173857" s="37"/>
      <c r="H173857" s="37"/>
    </row>
    <row r="173858" spans="1:8" hidden="1" x14ac:dyDescent="0.3">
      <c r="A173858"/>
      <c r="B173858"/>
      <c r="C173858"/>
      <c r="D173858"/>
      <c r="E173858"/>
      <c r="F173858" s="37"/>
      <c r="G173858" s="37"/>
      <c r="H173858" s="37"/>
    </row>
    <row r="173859" spans="1:8" hidden="1" x14ac:dyDescent="0.3">
      <c r="A173859"/>
      <c r="B173859"/>
      <c r="C173859"/>
      <c r="D173859"/>
      <c r="E173859"/>
      <c r="F173859" s="37"/>
      <c r="G173859" s="37"/>
      <c r="H173859" s="37"/>
    </row>
    <row r="173860" spans="1:8" hidden="1" x14ac:dyDescent="0.3">
      <c r="A173860"/>
      <c r="B173860"/>
      <c r="C173860"/>
      <c r="D173860"/>
      <c r="E173860"/>
      <c r="F173860" s="37"/>
      <c r="G173860" s="37"/>
      <c r="H173860" s="37"/>
    </row>
    <row r="173861" spans="1:8" hidden="1" x14ac:dyDescent="0.3">
      <c r="A173861"/>
      <c r="B173861"/>
      <c r="C173861"/>
      <c r="D173861"/>
      <c r="E173861"/>
      <c r="F173861" s="37"/>
      <c r="G173861" s="37"/>
      <c r="H173861" s="37"/>
    </row>
    <row r="173862" spans="1:8" hidden="1" x14ac:dyDescent="0.3">
      <c r="A173862"/>
      <c r="B173862"/>
      <c r="C173862"/>
      <c r="D173862"/>
      <c r="E173862"/>
      <c r="F173862" s="37"/>
      <c r="G173862" s="37"/>
      <c r="H173862" s="37"/>
    </row>
    <row r="173863" spans="1:8" hidden="1" x14ac:dyDescent="0.3">
      <c r="A173863"/>
      <c r="B173863"/>
      <c r="C173863"/>
      <c r="D173863"/>
      <c r="E173863"/>
      <c r="F173863" s="37"/>
      <c r="G173863" s="37"/>
      <c r="H173863" s="37"/>
    </row>
    <row r="173864" spans="1:8" hidden="1" x14ac:dyDescent="0.3">
      <c r="A173864"/>
      <c r="B173864"/>
      <c r="C173864"/>
      <c r="D173864"/>
      <c r="E173864"/>
      <c r="F173864" s="37"/>
      <c r="G173864" s="37"/>
      <c r="H173864" s="37"/>
    </row>
    <row r="173865" spans="1:8" hidden="1" x14ac:dyDescent="0.3">
      <c r="A173865"/>
      <c r="B173865"/>
      <c r="C173865"/>
      <c r="D173865"/>
      <c r="E173865"/>
      <c r="F173865" s="37"/>
      <c r="G173865" s="37"/>
      <c r="H173865" s="37"/>
    </row>
    <row r="173866" spans="1:8" hidden="1" x14ac:dyDescent="0.3">
      <c r="A173866"/>
      <c r="B173866"/>
      <c r="C173866"/>
      <c r="D173866"/>
      <c r="E173866"/>
      <c r="F173866" s="37"/>
      <c r="G173866" s="37"/>
      <c r="H173866" s="37"/>
    </row>
    <row r="173867" spans="1:8" hidden="1" x14ac:dyDescent="0.3">
      <c r="A173867"/>
      <c r="B173867"/>
      <c r="C173867"/>
      <c r="D173867"/>
      <c r="E173867"/>
      <c r="F173867" s="37"/>
      <c r="G173867" s="37"/>
      <c r="H173867" s="37"/>
    </row>
    <row r="173868" spans="1:8" hidden="1" x14ac:dyDescent="0.3">
      <c r="A173868"/>
      <c r="B173868"/>
      <c r="C173868"/>
      <c r="D173868"/>
      <c r="E173868"/>
      <c r="F173868" s="37"/>
      <c r="G173868" s="37"/>
      <c r="H173868" s="37"/>
    </row>
    <row r="173869" spans="1:8" hidden="1" x14ac:dyDescent="0.3">
      <c r="A173869"/>
      <c r="B173869"/>
      <c r="C173869"/>
      <c r="D173869"/>
      <c r="E173869"/>
      <c r="F173869" s="37"/>
      <c r="G173869" s="37"/>
      <c r="H173869" s="37"/>
    </row>
    <row r="173870" spans="1:8" hidden="1" x14ac:dyDescent="0.3">
      <c r="A173870"/>
      <c r="B173870"/>
      <c r="C173870"/>
      <c r="D173870"/>
      <c r="E173870"/>
      <c r="F173870" s="37"/>
      <c r="G173870" s="37"/>
      <c r="H173870" s="37"/>
    </row>
    <row r="173871" spans="1:8" hidden="1" x14ac:dyDescent="0.3">
      <c r="A173871"/>
      <c r="B173871"/>
      <c r="C173871"/>
      <c r="D173871"/>
      <c r="E173871"/>
      <c r="F173871" s="37"/>
      <c r="G173871" s="37"/>
      <c r="H173871" s="37"/>
    </row>
    <row r="173872" spans="1:8" hidden="1" x14ac:dyDescent="0.3">
      <c r="A173872"/>
      <c r="B173872"/>
      <c r="C173872"/>
      <c r="D173872"/>
      <c r="E173872"/>
      <c r="F173872" s="37"/>
      <c r="G173872" s="37"/>
      <c r="H173872" s="37"/>
    </row>
    <row r="173873" spans="1:8" hidden="1" x14ac:dyDescent="0.3">
      <c r="A173873"/>
      <c r="B173873"/>
      <c r="C173873"/>
      <c r="D173873"/>
      <c r="E173873"/>
      <c r="F173873" s="37"/>
      <c r="G173873" s="37"/>
      <c r="H173873" s="37"/>
    </row>
    <row r="173874" spans="1:8" hidden="1" x14ac:dyDescent="0.3">
      <c r="A173874"/>
      <c r="B173874"/>
      <c r="C173874"/>
      <c r="D173874"/>
      <c r="E173874"/>
      <c r="F173874" s="37"/>
      <c r="G173874" s="37"/>
      <c r="H173874" s="37"/>
    </row>
    <row r="173875" spans="1:8" hidden="1" x14ac:dyDescent="0.3">
      <c r="A173875"/>
      <c r="B173875"/>
      <c r="C173875"/>
      <c r="D173875"/>
      <c r="E173875"/>
      <c r="F173875" s="37"/>
      <c r="G173875" s="37"/>
      <c r="H173875" s="37"/>
    </row>
    <row r="173876" spans="1:8" hidden="1" x14ac:dyDescent="0.3">
      <c r="A173876"/>
      <c r="B173876"/>
      <c r="C173876"/>
      <c r="D173876"/>
      <c r="E173876"/>
      <c r="F173876" s="37"/>
      <c r="G173876" s="37"/>
      <c r="H173876" s="37"/>
    </row>
    <row r="173877" spans="1:8" hidden="1" x14ac:dyDescent="0.3">
      <c r="A173877"/>
      <c r="B173877"/>
      <c r="C173877"/>
      <c r="D173877"/>
      <c r="E173877"/>
      <c r="F173877" s="37"/>
      <c r="G173877" s="37"/>
      <c r="H173877" s="37"/>
    </row>
    <row r="173878" spans="1:8" hidden="1" x14ac:dyDescent="0.3">
      <c r="A173878"/>
      <c r="B173878"/>
      <c r="C173878"/>
      <c r="D173878"/>
      <c r="E173878"/>
      <c r="F173878" s="37"/>
      <c r="G173878" s="37"/>
      <c r="H173878" s="37"/>
    </row>
    <row r="173879" spans="1:8" hidden="1" x14ac:dyDescent="0.3">
      <c r="A173879"/>
      <c r="B173879"/>
      <c r="C173879"/>
      <c r="D173879"/>
      <c r="E173879"/>
      <c r="F173879" s="37"/>
      <c r="G173879" s="37"/>
      <c r="H173879" s="37"/>
    </row>
    <row r="173880" spans="1:8" hidden="1" x14ac:dyDescent="0.3">
      <c r="A173880"/>
      <c r="B173880"/>
      <c r="C173880"/>
      <c r="D173880"/>
      <c r="E173880"/>
      <c r="F173880" s="37"/>
      <c r="G173880" s="37"/>
      <c r="H173880" s="37"/>
    </row>
    <row r="173881" spans="1:8" hidden="1" x14ac:dyDescent="0.3">
      <c r="A173881"/>
      <c r="B173881"/>
      <c r="C173881"/>
      <c r="D173881"/>
      <c r="E173881"/>
      <c r="F173881" s="37"/>
      <c r="G173881" s="37"/>
      <c r="H173881" s="37"/>
    </row>
    <row r="173882" spans="1:8" hidden="1" x14ac:dyDescent="0.3">
      <c r="A173882"/>
      <c r="B173882"/>
      <c r="C173882"/>
      <c r="D173882"/>
      <c r="E173882"/>
      <c r="F173882" s="37"/>
      <c r="G173882" s="37"/>
      <c r="H173882" s="37"/>
    </row>
    <row r="173883" spans="1:8" hidden="1" x14ac:dyDescent="0.3">
      <c r="A173883"/>
      <c r="B173883"/>
      <c r="C173883"/>
      <c r="D173883"/>
      <c r="E173883"/>
      <c r="F173883" s="37"/>
      <c r="G173883" s="37"/>
      <c r="H173883" s="37"/>
    </row>
    <row r="173884" spans="1:8" hidden="1" x14ac:dyDescent="0.3">
      <c r="A173884"/>
      <c r="B173884"/>
      <c r="C173884"/>
      <c r="D173884"/>
      <c r="E173884"/>
      <c r="F173884" s="37"/>
      <c r="G173884" s="37"/>
      <c r="H173884" s="37"/>
    </row>
    <row r="173885" spans="1:8" hidden="1" x14ac:dyDescent="0.3">
      <c r="A173885"/>
      <c r="B173885"/>
      <c r="C173885"/>
      <c r="D173885"/>
      <c r="E173885"/>
      <c r="F173885" s="37"/>
      <c r="G173885" s="37"/>
      <c r="H173885" s="37"/>
    </row>
    <row r="173886" spans="1:8" hidden="1" x14ac:dyDescent="0.3">
      <c r="A173886"/>
      <c r="B173886"/>
      <c r="C173886"/>
      <c r="D173886"/>
      <c r="E173886"/>
      <c r="F173886" s="37"/>
      <c r="G173886" s="37"/>
      <c r="H173886" s="37"/>
    </row>
    <row r="173887" spans="1:8" hidden="1" x14ac:dyDescent="0.3">
      <c r="A173887"/>
      <c r="B173887"/>
      <c r="C173887"/>
      <c r="D173887"/>
      <c r="E173887"/>
      <c r="F173887" s="37"/>
      <c r="G173887" s="37"/>
      <c r="H173887" s="37"/>
    </row>
    <row r="173888" spans="1:8" hidden="1" x14ac:dyDescent="0.3">
      <c r="A173888"/>
      <c r="B173888"/>
      <c r="C173888"/>
      <c r="D173888"/>
      <c r="E173888"/>
      <c r="F173888" s="37"/>
      <c r="G173888" s="37"/>
      <c r="H173888" s="37"/>
    </row>
    <row r="173889" spans="1:8" hidden="1" x14ac:dyDescent="0.3">
      <c r="A173889"/>
      <c r="B173889"/>
      <c r="C173889"/>
      <c r="D173889"/>
      <c r="E173889"/>
      <c r="F173889" s="37"/>
      <c r="G173889" s="37"/>
      <c r="H173889" s="37"/>
    </row>
    <row r="173890" spans="1:8" hidden="1" x14ac:dyDescent="0.3">
      <c r="A173890"/>
      <c r="B173890"/>
      <c r="C173890"/>
      <c r="D173890"/>
      <c r="E173890"/>
      <c r="F173890" s="37"/>
      <c r="G173890" s="37"/>
      <c r="H173890" s="37"/>
    </row>
    <row r="173891" spans="1:8" hidden="1" x14ac:dyDescent="0.3">
      <c r="A173891"/>
      <c r="B173891"/>
      <c r="C173891"/>
      <c r="D173891"/>
      <c r="E173891"/>
      <c r="F173891" s="37"/>
      <c r="G173891" s="37"/>
      <c r="H173891" s="37"/>
    </row>
    <row r="173892" spans="1:8" hidden="1" x14ac:dyDescent="0.3">
      <c r="A173892"/>
      <c r="B173892"/>
      <c r="C173892"/>
      <c r="D173892"/>
      <c r="E173892"/>
      <c r="F173892" s="37"/>
      <c r="G173892" s="37"/>
      <c r="H173892" s="37"/>
    </row>
    <row r="173893" spans="1:8" hidden="1" x14ac:dyDescent="0.3">
      <c r="A173893"/>
      <c r="B173893"/>
      <c r="C173893"/>
      <c r="D173893"/>
      <c r="E173893"/>
      <c r="F173893" s="37"/>
      <c r="G173893" s="37"/>
      <c r="H173893" s="37"/>
    </row>
    <row r="173894" spans="1:8" hidden="1" x14ac:dyDescent="0.3">
      <c r="A173894"/>
      <c r="B173894"/>
      <c r="C173894"/>
      <c r="D173894"/>
      <c r="E173894"/>
      <c r="F173894" s="37"/>
      <c r="G173894" s="37"/>
      <c r="H173894" s="37"/>
    </row>
    <row r="173895" spans="1:8" hidden="1" x14ac:dyDescent="0.3">
      <c r="A173895"/>
      <c r="B173895"/>
      <c r="C173895"/>
      <c r="D173895"/>
      <c r="E173895"/>
      <c r="F173895" s="37"/>
      <c r="G173895" s="37"/>
      <c r="H173895" s="37"/>
    </row>
    <row r="173896" spans="1:8" hidden="1" x14ac:dyDescent="0.3">
      <c r="A173896"/>
      <c r="B173896"/>
      <c r="C173896"/>
      <c r="D173896"/>
      <c r="E173896"/>
      <c r="F173896" s="37"/>
      <c r="G173896" s="37"/>
      <c r="H173896" s="37"/>
    </row>
    <row r="173897" spans="1:8" hidden="1" x14ac:dyDescent="0.3">
      <c r="A173897"/>
      <c r="B173897"/>
      <c r="C173897"/>
      <c r="D173897"/>
      <c r="E173897"/>
      <c r="F173897" s="37"/>
      <c r="G173897" s="37"/>
      <c r="H173897" s="37"/>
    </row>
    <row r="173898" spans="1:8" hidden="1" x14ac:dyDescent="0.3">
      <c r="A173898"/>
      <c r="B173898"/>
      <c r="C173898"/>
      <c r="D173898"/>
      <c r="E173898"/>
      <c r="F173898" s="37"/>
      <c r="G173898" s="37"/>
      <c r="H173898" s="37"/>
    </row>
    <row r="173899" spans="1:8" hidden="1" x14ac:dyDescent="0.3">
      <c r="A173899"/>
      <c r="B173899"/>
      <c r="C173899"/>
      <c r="D173899"/>
      <c r="E173899"/>
      <c r="F173899" s="37"/>
      <c r="G173899" s="37"/>
      <c r="H173899" s="37"/>
    </row>
    <row r="173900" spans="1:8" hidden="1" x14ac:dyDescent="0.3">
      <c r="A173900"/>
      <c r="B173900"/>
      <c r="C173900"/>
      <c r="D173900"/>
      <c r="E173900"/>
      <c r="F173900" s="37"/>
      <c r="G173900" s="37"/>
      <c r="H173900" s="37"/>
    </row>
    <row r="173901" spans="1:8" hidden="1" x14ac:dyDescent="0.3">
      <c r="A173901"/>
      <c r="B173901"/>
      <c r="C173901"/>
      <c r="D173901"/>
      <c r="E173901"/>
      <c r="F173901" s="37"/>
      <c r="G173901" s="37"/>
      <c r="H173901" s="37"/>
    </row>
    <row r="173902" spans="1:8" hidden="1" x14ac:dyDescent="0.3">
      <c r="A173902"/>
      <c r="B173902"/>
      <c r="C173902"/>
      <c r="D173902"/>
      <c r="E173902"/>
      <c r="F173902" s="37"/>
      <c r="G173902" s="37"/>
      <c r="H173902" s="37"/>
    </row>
    <row r="173903" spans="1:8" hidden="1" x14ac:dyDescent="0.3">
      <c r="A173903"/>
      <c r="B173903"/>
      <c r="C173903"/>
      <c r="D173903"/>
      <c r="E173903"/>
      <c r="F173903" s="37"/>
      <c r="G173903" s="37"/>
      <c r="H173903" s="37"/>
    </row>
    <row r="173904" spans="1:8" hidden="1" x14ac:dyDescent="0.3">
      <c r="A173904"/>
      <c r="B173904"/>
      <c r="C173904"/>
      <c r="D173904"/>
      <c r="E173904"/>
      <c r="F173904" s="37"/>
      <c r="G173904" s="37"/>
      <c r="H173904" s="37"/>
    </row>
    <row r="173905" spans="1:8" hidden="1" x14ac:dyDescent="0.3">
      <c r="A173905"/>
      <c r="B173905"/>
      <c r="C173905"/>
      <c r="D173905"/>
      <c r="E173905"/>
      <c r="F173905" s="37"/>
      <c r="G173905" s="37"/>
      <c r="H173905" s="37"/>
    </row>
    <row r="173906" spans="1:8" hidden="1" x14ac:dyDescent="0.3">
      <c r="A173906"/>
      <c r="B173906"/>
      <c r="C173906"/>
      <c r="D173906"/>
      <c r="E173906"/>
      <c r="F173906" s="37"/>
      <c r="G173906" s="37"/>
      <c r="H173906" s="37"/>
    </row>
    <row r="173907" spans="1:8" hidden="1" x14ac:dyDescent="0.3">
      <c r="A173907"/>
      <c r="B173907"/>
      <c r="C173907"/>
      <c r="D173907"/>
      <c r="E173907"/>
      <c r="F173907" s="37"/>
      <c r="G173907" s="37"/>
      <c r="H173907" s="37"/>
    </row>
    <row r="173908" spans="1:8" hidden="1" x14ac:dyDescent="0.3">
      <c r="A173908"/>
      <c r="B173908"/>
      <c r="C173908"/>
      <c r="D173908"/>
      <c r="E173908"/>
      <c r="F173908" s="37"/>
      <c r="G173908" s="37"/>
      <c r="H173908" s="37"/>
    </row>
    <row r="173909" spans="1:8" hidden="1" x14ac:dyDescent="0.3">
      <c r="A173909"/>
      <c r="B173909"/>
      <c r="C173909"/>
      <c r="D173909"/>
      <c r="E173909"/>
      <c r="F173909" s="37"/>
      <c r="G173909" s="37"/>
      <c r="H173909" s="37"/>
    </row>
    <row r="173910" spans="1:8" hidden="1" x14ac:dyDescent="0.3">
      <c r="A173910"/>
      <c r="B173910"/>
      <c r="C173910"/>
      <c r="D173910"/>
      <c r="E173910"/>
      <c r="F173910" s="37"/>
      <c r="G173910" s="37"/>
      <c r="H173910" s="37"/>
    </row>
    <row r="173911" spans="1:8" hidden="1" x14ac:dyDescent="0.3">
      <c r="A173911"/>
      <c r="B173911"/>
      <c r="C173911"/>
      <c r="D173911"/>
      <c r="E173911"/>
      <c r="F173911" s="37"/>
      <c r="G173911" s="37"/>
      <c r="H173911" s="37"/>
    </row>
    <row r="173912" spans="1:8" hidden="1" x14ac:dyDescent="0.3">
      <c r="A173912"/>
      <c r="B173912"/>
      <c r="C173912"/>
      <c r="D173912"/>
      <c r="E173912"/>
      <c r="F173912" s="37"/>
      <c r="G173912" s="37"/>
      <c r="H173912" s="37"/>
    </row>
    <row r="173913" spans="1:8" hidden="1" x14ac:dyDescent="0.3">
      <c r="A173913"/>
      <c r="B173913"/>
      <c r="C173913"/>
      <c r="D173913"/>
      <c r="E173913"/>
      <c r="F173913" s="37"/>
      <c r="G173913" s="37"/>
      <c r="H173913" s="37"/>
    </row>
    <row r="173914" spans="1:8" hidden="1" x14ac:dyDescent="0.3">
      <c r="A173914"/>
      <c r="B173914"/>
      <c r="C173914"/>
      <c r="D173914"/>
      <c r="E173914"/>
      <c r="F173914" s="37"/>
      <c r="G173914" s="37"/>
      <c r="H173914" s="37"/>
    </row>
    <row r="173915" spans="1:8" hidden="1" x14ac:dyDescent="0.3">
      <c r="A173915"/>
      <c r="B173915"/>
      <c r="C173915"/>
      <c r="D173915"/>
      <c r="E173915"/>
      <c r="F173915" s="37"/>
      <c r="G173915" s="37"/>
      <c r="H173915" s="37"/>
    </row>
    <row r="173916" spans="1:8" hidden="1" x14ac:dyDescent="0.3">
      <c r="A173916"/>
      <c r="B173916"/>
      <c r="C173916"/>
      <c r="D173916"/>
      <c r="E173916"/>
      <c r="F173916" s="37"/>
      <c r="G173916" s="37"/>
      <c r="H173916" s="37"/>
    </row>
    <row r="173917" spans="1:8" hidden="1" x14ac:dyDescent="0.3">
      <c r="A173917"/>
      <c r="B173917"/>
      <c r="C173917"/>
      <c r="D173917"/>
      <c r="E173917"/>
      <c r="F173917" s="37"/>
      <c r="G173917" s="37"/>
      <c r="H173917" s="37"/>
    </row>
    <row r="173918" spans="1:8" hidden="1" x14ac:dyDescent="0.3">
      <c r="A173918"/>
      <c r="B173918"/>
      <c r="C173918"/>
      <c r="D173918"/>
      <c r="E173918"/>
      <c r="F173918" s="37"/>
      <c r="G173918" s="37"/>
      <c r="H173918" s="37"/>
    </row>
    <row r="173919" spans="1:8" hidden="1" x14ac:dyDescent="0.3">
      <c r="A173919"/>
      <c r="B173919"/>
      <c r="C173919"/>
      <c r="D173919"/>
      <c r="E173919"/>
      <c r="F173919" s="37"/>
      <c r="G173919" s="37"/>
      <c r="H173919" s="37"/>
    </row>
    <row r="173920" spans="1:8" hidden="1" x14ac:dyDescent="0.3">
      <c r="A173920"/>
      <c r="B173920"/>
      <c r="C173920"/>
      <c r="D173920"/>
      <c r="E173920"/>
      <c r="F173920" s="37"/>
      <c r="G173920" s="37"/>
      <c r="H173920" s="37"/>
    </row>
    <row r="173921" spans="1:8" hidden="1" x14ac:dyDescent="0.3">
      <c r="A173921"/>
      <c r="B173921"/>
      <c r="C173921"/>
      <c r="D173921"/>
      <c r="E173921"/>
      <c r="F173921" s="37"/>
      <c r="G173921" s="37"/>
      <c r="H173921" s="37"/>
    </row>
    <row r="173922" spans="1:8" hidden="1" x14ac:dyDescent="0.3">
      <c r="A173922"/>
      <c r="B173922"/>
      <c r="C173922"/>
      <c r="D173922"/>
      <c r="E173922"/>
      <c r="F173922" s="37"/>
      <c r="G173922" s="37"/>
      <c r="H173922" s="37"/>
    </row>
    <row r="173923" spans="1:8" hidden="1" x14ac:dyDescent="0.3">
      <c r="A173923"/>
      <c r="B173923"/>
      <c r="C173923"/>
      <c r="D173923"/>
      <c r="E173923"/>
      <c r="F173923" s="37"/>
      <c r="G173923" s="37"/>
      <c r="H173923" s="37"/>
    </row>
    <row r="173924" spans="1:8" hidden="1" x14ac:dyDescent="0.3">
      <c r="A173924"/>
      <c r="B173924"/>
      <c r="C173924"/>
      <c r="D173924"/>
      <c r="E173924"/>
      <c r="F173924" s="37"/>
      <c r="G173924" s="37"/>
      <c r="H173924" s="37"/>
    </row>
    <row r="173925" spans="1:8" hidden="1" x14ac:dyDescent="0.3">
      <c r="A173925"/>
      <c r="B173925"/>
      <c r="C173925"/>
      <c r="D173925"/>
      <c r="E173925"/>
      <c r="F173925" s="37"/>
      <c r="G173925" s="37"/>
      <c r="H173925" s="37"/>
    </row>
    <row r="173926" spans="1:8" hidden="1" x14ac:dyDescent="0.3">
      <c r="A173926"/>
      <c r="B173926"/>
      <c r="C173926"/>
      <c r="D173926"/>
      <c r="E173926"/>
      <c r="F173926" s="37"/>
      <c r="G173926" s="37"/>
      <c r="H173926" s="37"/>
    </row>
    <row r="173927" spans="1:8" hidden="1" x14ac:dyDescent="0.3">
      <c r="A173927"/>
      <c r="B173927"/>
      <c r="C173927"/>
      <c r="D173927"/>
      <c r="E173927"/>
      <c r="F173927" s="37"/>
      <c r="G173927" s="37"/>
      <c r="H173927" s="37"/>
    </row>
    <row r="173928" spans="1:8" hidden="1" x14ac:dyDescent="0.3">
      <c r="A173928"/>
      <c r="B173928"/>
      <c r="C173928"/>
      <c r="D173928"/>
      <c r="E173928"/>
      <c r="F173928" s="37"/>
      <c r="G173928" s="37"/>
      <c r="H173928" s="37"/>
    </row>
    <row r="173929" spans="1:8" hidden="1" x14ac:dyDescent="0.3">
      <c r="A173929"/>
      <c r="B173929"/>
      <c r="C173929"/>
      <c r="D173929"/>
      <c r="E173929"/>
      <c r="F173929" s="37"/>
      <c r="G173929" s="37"/>
      <c r="H173929" s="37"/>
    </row>
    <row r="173930" spans="1:8" hidden="1" x14ac:dyDescent="0.3">
      <c r="A173930"/>
      <c r="B173930"/>
      <c r="C173930"/>
      <c r="D173930"/>
      <c r="E173930"/>
      <c r="F173930" s="37"/>
      <c r="G173930" s="37"/>
      <c r="H173930" s="37"/>
    </row>
    <row r="173931" spans="1:8" hidden="1" x14ac:dyDescent="0.3">
      <c r="A173931"/>
      <c r="B173931"/>
      <c r="C173931"/>
      <c r="D173931"/>
      <c r="E173931"/>
      <c r="F173931" s="37"/>
      <c r="G173931" s="37"/>
      <c r="H173931" s="37"/>
    </row>
    <row r="173932" spans="1:8" hidden="1" x14ac:dyDescent="0.3">
      <c r="A173932"/>
      <c r="B173932"/>
      <c r="C173932"/>
      <c r="D173932"/>
      <c r="E173932"/>
      <c r="F173932" s="37"/>
      <c r="G173932" s="37"/>
      <c r="H173932" s="37"/>
    </row>
    <row r="173933" spans="1:8" hidden="1" x14ac:dyDescent="0.3">
      <c r="A173933"/>
      <c r="B173933"/>
      <c r="C173933"/>
      <c r="D173933"/>
      <c r="E173933"/>
      <c r="F173933" s="37"/>
      <c r="G173933" s="37"/>
      <c r="H173933" s="37"/>
    </row>
    <row r="173934" spans="1:8" hidden="1" x14ac:dyDescent="0.3">
      <c r="A173934"/>
      <c r="B173934"/>
      <c r="C173934"/>
      <c r="D173934"/>
      <c r="E173934"/>
      <c r="F173934" s="37"/>
      <c r="G173934" s="37"/>
      <c r="H173934" s="37"/>
    </row>
    <row r="173935" spans="1:8" hidden="1" x14ac:dyDescent="0.3">
      <c r="A173935"/>
      <c r="B173935"/>
      <c r="C173935"/>
      <c r="D173935"/>
      <c r="E173935"/>
      <c r="F173935" s="37"/>
      <c r="G173935" s="37"/>
      <c r="H173935" s="37"/>
    </row>
    <row r="173936" spans="1:8" hidden="1" x14ac:dyDescent="0.3">
      <c r="A173936"/>
      <c r="B173936"/>
      <c r="C173936"/>
      <c r="D173936"/>
      <c r="E173936"/>
      <c r="F173936" s="37"/>
      <c r="G173936" s="37"/>
      <c r="H173936" s="37"/>
    </row>
    <row r="173937" spans="1:8" hidden="1" x14ac:dyDescent="0.3">
      <c r="A173937"/>
      <c r="B173937"/>
      <c r="C173937"/>
      <c r="D173937"/>
      <c r="E173937"/>
      <c r="F173937" s="37"/>
      <c r="G173937" s="37"/>
      <c r="H173937" s="37"/>
    </row>
    <row r="173938" spans="1:8" hidden="1" x14ac:dyDescent="0.3">
      <c r="A173938"/>
      <c r="B173938"/>
      <c r="C173938"/>
      <c r="D173938"/>
      <c r="E173938"/>
      <c r="F173938" s="37"/>
      <c r="G173938" s="37"/>
      <c r="H173938" s="37"/>
    </row>
    <row r="173939" spans="1:8" hidden="1" x14ac:dyDescent="0.3">
      <c r="A173939"/>
      <c r="B173939"/>
      <c r="C173939"/>
      <c r="D173939"/>
      <c r="E173939"/>
      <c r="F173939" s="37"/>
      <c r="G173939" s="37"/>
      <c r="H173939" s="37"/>
    </row>
    <row r="173940" spans="1:8" hidden="1" x14ac:dyDescent="0.3">
      <c r="A173940"/>
      <c r="B173940"/>
      <c r="C173940"/>
      <c r="D173940"/>
      <c r="E173940"/>
      <c r="F173940" s="37"/>
      <c r="G173940" s="37"/>
      <c r="H173940" s="37"/>
    </row>
    <row r="173941" spans="1:8" hidden="1" x14ac:dyDescent="0.3">
      <c r="A173941"/>
      <c r="B173941"/>
      <c r="C173941"/>
      <c r="D173941"/>
      <c r="E173941"/>
      <c r="F173941" s="37"/>
      <c r="G173941" s="37"/>
      <c r="H173941" s="37"/>
    </row>
    <row r="173942" spans="1:8" hidden="1" x14ac:dyDescent="0.3">
      <c r="A173942"/>
      <c r="B173942"/>
      <c r="C173942"/>
      <c r="D173942"/>
      <c r="E173942"/>
      <c r="F173942" s="37"/>
      <c r="G173942" s="37"/>
      <c r="H173942" s="37"/>
    </row>
    <row r="173943" spans="1:8" hidden="1" x14ac:dyDescent="0.3">
      <c r="A173943"/>
      <c r="B173943"/>
      <c r="C173943"/>
      <c r="D173943"/>
      <c r="E173943"/>
      <c r="F173943" s="37"/>
      <c r="G173943" s="37"/>
      <c r="H173943" s="37"/>
    </row>
    <row r="173944" spans="1:8" hidden="1" x14ac:dyDescent="0.3">
      <c r="A173944"/>
      <c r="B173944"/>
      <c r="C173944"/>
      <c r="D173944"/>
      <c r="E173944"/>
      <c r="F173944" s="37"/>
      <c r="G173944" s="37"/>
      <c r="H173944" s="37"/>
    </row>
    <row r="173945" spans="1:8" hidden="1" x14ac:dyDescent="0.3">
      <c r="A173945"/>
      <c r="B173945"/>
      <c r="C173945"/>
      <c r="D173945"/>
      <c r="E173945"/>
      <c r="F173945" s="37"/>
      <c r="G173945" s="37"/>
      <c r="H173945" s="37"/>
    </row>
    <row r="173946" spans="1:8" hidden="1" x14ac:dyDescent="0.3">
      <c r="A173946"/>
      <c r="B173946"/>
      <c r="C173946"/>
      <c r="D173946"/>
      <c r="E173946"/>
      <c r="F173946" s="37"/>
      <c r="G173946" s="37"/>
      <c r="H173946" s="37"/>
    </row>
    <row r="173947" spans="1:8" hidden="1" x14ac:dyDescent="0.3">
      <c r="A173947"/>
      <c r="B173947"/>
      <c r="C173947"/>
      <c r="D173947"/>
      <c r="E173947"/>
      <c r="F173947" s="37"/>
      <c r="G173947" s="37"/>
      <c r="H173947" s="37"/>
    </row>
    <row r="173948" spans="1:8" hidden="1" x14ac:dyDescent="0.3">
      <c r="A173948"/>
      <c r="B173948"/>
      <c r="C173948"/>
      <c r="D173948"/>
      <c r="E173948"/>
      <c r="F173948" s="37"/>
      <c r="G173948" s="37"/>
      <c r="H173948" s="37"/>
    </row>
    <row r="173949" spans="1:8" hidden="1" x14ac:dyDescent="0.3">
      <c r="A173949"/>
      <c r="B173949"/>
      <c r="C173949"/>
      <c r="D173949"/>
      <c r="E173949"/>
      <c r="F173949" s="37"/>
      <c r="G173949" s="37"/>
      <c r="H173949" s="37"/>
    </row>
    <row r="173950" spans="1:8" hidden="1" x14ac:dyDescent="0.3">
      <c r="A173950"/>
      <c r="B173950"/>
      <c r="C173950"/>
      <c r="D173950"/>
      <c r="E173950"/>
      <c r="F173950" s="37"/>
      <c r="G173950" s="37"/>
      <c r="H173950" s="37"/>
    </row>
    <row r="173951" spans="1:8" hidden="1" x14ac:dyDescent="0.3">
      <c r="A173951"/>
      <c r="B173951"/>
      <c r="C173951"/>
      <c r="D173951"/>
      <c r="E173951"/>
      <c r="F173951" s="37"/>
      <c r="G173951" s="37"/>
      <c r="H173951" s="37"/>
    </row>
    <row r="173952" spans="1:8" hidden="1" x14ac:dyDescent="0.3">
      <c r="A173952"/>
      <c r="B173952"/>
      <c r="C173952"/>
      <c r="D173952"/>
      <c r="E173952"/>
      <c r="F173952" s="37"/>
      <c r="G173952" s="37"/>
      <c r="H173952" s="37"/>
    </row>
    <row r="173953" spans="1:8" hidden="1" x14ac:dyDescent="0.3">
      <c r="A173953"/>
      <c r="B173953"/>
      <c r="C173953"/>
      <c r="D173953"/>
      <c r="E173953"/>
      <c r="F173953" s="37"/>
      <c r="G173953" s="37"/>
      <c r="H173953" s="37"/>
    </row>
    <row r="173954" spans="1:8" hidden="1" x14ac:dyDescent="0.3">
      <c r="A173954"/>
      <c r="B173954"/>
      <c r="C173954"/>
      <c r="D173954"/>
      <c r="E173954"/>
      <c r="F173954" s="37"/>
      <c r="G173954" s="37"/>
      <c r="H173954" s="37"/>
    </row>
    <row r="173955" spans="1:8" hidden="1" x14ac:dyDescent="0.3">
      <c r="A173955"/>
      <c r="B173955"/>
      <c r="C173955"/>
      <c r="D173955"/>
      <c r="E173955"/>
      <c r="F173955" s="37"/>
      <c r="G173955" s="37"/>
      <c r="H173955" s="37"/>
    </row>
    <row r="173956" spans="1:8" hidden="1" x14ac:dyDescent="0.3">
      <c r="A173956"/>
      <c r="B173956"/>
      <c r="C173956"/>
      <c r="D173956"/>
      <c r="E173956"/>
      <c r="F173956" s="37"/>
      <c r="G173956" s="37"/>
      <c r="H173956" s="37"/>
    </row>
    <row r="173957" spans="1:8" hidden="1" x14ac:dyDescent="0.3">
      <c r="A173957"/>
      <c r="B173957"/>
      <c r="C173957"/>
      <c r="D173957"/>
      <c r="E173957"/>
      <c r="F173957" s="37"/>
      <c r="G173957" s="37"/>
      <c r="H173957" s="37"/>
    </row>
    <row r="173958" spans="1:8" hidden="1" x14ac:dyDescent="0.3">
      <c r="A173958"/>
      <c r="B173958"/>
      <c r="C173958"/>
      <c r="D173958"/>
      <c r="E173958"/>
      <c r="F173958" s="37"/>
      <c r="G173958" s="37"/>
      <c r="H173958" s="37"/>
    </row>
    <row r="173959" spans="1:8" hidden="1" x14ac:dyDescent="0.3">
      <c r="A173959"/>
      <c r="B173959"/>
      <c r="C173959"/>
      <c r="D173959"/>
      <c r="E173959"/>
      <c r="F173959" s="37"/>
      <c r="G173959" s="37"/>
      <c r="H173959" s="37"/>
    </row>
    <row r="173960" spans="1:8" hidden="1" x14ac:dyDescent="0.3">
      <c r="A173960"/>
      <c r="B173960"/>
      <c r="C173960"/>
      <c r="D173960"/>
      <c r="E173960"/>
      <c r="F173960" s="37"/>
      <c r="G173960" s="37"/>
      <c r="H173960" s="37"/>
    </row>
    <row r="173961" spans="1:8" hidden="1" x14ac:dyDescent="0.3">
      <c r="A173961"/>
      <c r="B173961"/>
      <c r="C173961"/>
      <c r="D173961"/>
      <c r="E173961"/>
      <c r="F173961" s="37"/>
      <c r="G173961" s="37"/>
      <c r="H173961" s="37"/>
    </row>
    <row r="173962" spans="1:8" hidden="1" x14ac:dyDescent="0.3">
      <c r="A173962"/>
      <c r="B173962"/>
      <c r="C173962"/>
      <c r="D173962"/>
      <c r="E173962"/>
      <c r="F173962" s="37"/>
      <c r="G173962" s="37"/>
      <c r="H173962" s="37"/>
    </row>
    <row r="173963" spans="1:8" hidden="1" x14ac:dyDescent="0.3">
      <c r="A173963"/>
      <c r="B173963"/>
      <c r="C173963"/>
      <c r="D173963"/>
      <c r="E173963"/>
      <c r="F173963" s="37"/>
      <c r="G173963" s="37"/>
      <c r="H173963" s="37"/>
    </row>
    <row r="173964" spans="1:8" hidden="1" x14ac:dyDescent="0.3">
      <c r="A173964"/>
      <c r="B173964"/>
      <c r="C173964"/>
      <c r="D173964"/>
      <c r="E173964"/>
      <c r="F173964" s="37"/>
      <c r="G173964" s="37"/>
      <c r="H173964" s="37"/>
    </row>
    <row r="173965" spans="1:8" hidden="1" x14ac:dyDescent="0.3">
      <c r="A173965"/>
      <c r="B173965"/>
      <c r="C173965"/>
      <c r="D173965"/>
      <c r="E173965"/>
      <c r="F173965" s="37"/>
      <c r="G173965" s="37"/>
      <c r="H173965" s="37"/>
    </row>
    <row r="173966" spans="1:8" hidden="1" x14ac:dyDescent="0.3">
      <c r="A173966"/>
      <c r="B173966"/>
      <c r="C173966"/>
      <c r="D173966"/>
      <c r="E173966"/>
      <c r="F173966" s="37"/>
      <c r="G173966" s="37"/>
      <c r="H173966" s="37"/>
    </row>
    <row r="173967" spans="1:8" hidden="1" x14ac:dyDescent="0.3">
      <c r="A173967"/>
      <c r="B173967"/>
      <c r="C173967"/>
      <c r="D173967"/>
      <c r="E173967"/>
      <c r="F173967" s="37"/>
      <c r="G173967" s="37"/>
      <c r="H173967" s="37"/>
    </row>
    <row r="173968" spans="1:8" hidden="1" x14ac:dyDescent="0.3">
      <c r="A173968"/>
      <c r="B173968"/>
      <c r="C173968"/>
      <c r="D173968"/>
      <c r="E173968"/>
      <c r="F173968" s="37"/>
      <c r="G173968" s="37"/>
      <c r="H173968" s="37"/>
    </row>
    <row r="173969" spans="1:8" hidden="1" x14ac:dyDescent="0.3">
      <c r="A173969"/>
      <c r="B173969"/>
      <c r="C173969"/>
      <c r="D173969"/>
      <c r="E173969"/>
      <c r="F173969" s="37"/>
      <c r="G173969" s="37"/>
      <c r="H173969" s="37"/>
    </row>
    <row r="173970" spans="1:8" hidden="1" x14ac:dyDescent="0.3">
      <c r="A173970"/>
      <c r="B173970"/>
      <c r="C173970"/>
      <c r="D173970"/>
      <c r="E173970"/>
      <c r="F173970" s="37"/>
      <c r="G173970" s="37"/>
      <c r="H173970" s="37"/>
    </row>
    <row r="173971" spans="1:8" hidden="1" x14ac:dyDescent="0.3">
      <c r="A173971"/>
      <c r="B173971"/>
      <c r="C173971"/>
      <c r="D173971"/>
      <c r="E173971"/>
      <c r="F173971" s="37"/>
      <c r="G173971" s="37"/>
      <c r="H173971" s="37"/>
    </row>
    <row r="173972" spans="1:8" hidden="1" x14ac:dyDescent="0.3">
      <c r="A173972"/>
      <c r="B173972"/>
      <c r="C173972"/>
      <c r="D173972"/>
      <c r="E173972"/>
      <c r="F173972" s="37"/>
      <c r="G173972" s="37"/>
      <c r="H173972" s="37"/>
    </row>
    <row r="173973" spans="1:8" hidden="1" x14ac:dyDescent="0.3">
      <c r="A173973"/>
      <c r="B173973"/>
      <c r="C173973"/>
      <c r="D173973"/>
      <c r="E173973"/>
      <c r="F173973" s="37"/>
      <c r="G173973" s="37"/>
      <c r="H173973" s="37"/>
    </row>
    <row r="173974" spans="1:8" hidden="1" x14ac:dyDescent="0.3">
      <c r="A173974"/>
      <c r="B173974"/>
      <c r="C173974"/>
      <c r="D173974"/>
      <c r="E173974"/>
      <c r="F173974" s="37"/>
      <c r="G173974" s="37"/>
      <c r="H173974" s="37"/>
    </row>
    <row r="173975" spans="1:8" hidden="1" x14ac:dyDescent="0.3">
      <c r="A173975"/>
      <c r="B173975"/>
      <c r="C173975"/>
      <c r="D173975"/>
      <c r="E173975"/>
      <c r="F173975" s="37"/>
      <c r="G173975" s="37"/>
      <c r="H173975" s="37"/>
    </row>
    <row r="173976" spans="1:8" hidden="1" x14ac:dyDescent="0.3">
      <c r="A173976"/>
      <c r="B173976"/>
      <c r="C173976"/>
      <c r="D173976"/>
      <c r="E173976"/>
      <c r="F173976" s="37"/>
      <c r="G173976" s="37"/>
      <c r="H173976" s="37"/>
    </row>
    <row r="173977" spans="1:8" hidden="1" x14ac:dyDescent="0.3">
      <c r="A173977"/>
      <c r="B173977"/>
      <c r="C173977"/>
      <c r="D173977"/>
      <c r="E173977"/>
      <c r="F173977" s="37"/>
      <c r="G173977" s="37"/>
      <c r="H173977" s="37"/>
    </row>
    <row r="173978" spans="1:8" hidden="1" x14ac:dyDescent="0.3">
      <c r="A173978"/>
      <c r="B173978"/>
      <c r="C173978"/>
      <c r="D173978"/>
      <c r="E173978"/>
      <c r="F173978" s="37"/>
      <c r="G173978" s="37"/>
      <c r="H173978" s="37"/>
    </row>
    <row r="173979" spans="1:8" hidden="1" x14ac:dyDescent="0.3">
      <c r="A173979"/>
      <c r="B173979"/>
      <c r="C173979"/>
      <c r="D173979"/>
      <c r="E173979"/>
      <c r="F173979" s="37"/>
      <c r="G173979" s="37"/>
      <c r="H173979" s="37"/>
    </row>
    <row r="173980" spans="1:8" hidden="1" x14ac:dyDescent="0.3">
      <c r="A173980"/>
      <c r="B173980"/>
      <c r="C173980"/>
      <c r="D173980"/>
      <c r="E173980"/>
      <c r="F173980" s="37"/>
      <c r="G173980" s="37"/>
      <c r="H173980" s="37"/>
    </row>
    <row r="173981" spans="1:8" hidden="1" x14ac:dyDescent="0.3">
      <c r="A173981"/>
      <c r="B173981"/>
      <c r="C173981"/>
      <c r="D173981"/>
      <c r="E173981"/>
      <c r="F173981" s="37"/>
      <c r="G173981" s="37"/>
      <c r="H173981" s="37"/>
    </row>
    <row r="173982" spans="1:8" hidden="1" x14ac:dyDescent="0.3">
      <c r="A173982"/>
      <c r="B173982"/>
      <c r="C173982"/>
      <c r="D173982"/>
      <c r="E173982"/>
      <c r="F173982" s="37"/>
      <c r="G173982" s="37"/>
      <c r="H173982" s="37"/>
    </row>
    <row r="173983" spans="1:8" hidden="1" x14ac:dyDescent="0.3">
      <c r="A173983"/>
      <c r="B173983"/>
      <c r="C173983"/>
      <c r="D173983"/>
      <c r="E173983"/>
      <c r="F173983" s="37"/>
      <c r="G173983" s="37"/>
      <c r="H173983" s="37"/>
    </row>
    <row r="173984" spans="1:8" hidden="1" x14ac:dyDescent="0.3">
      <c r="A173984"/>
      <c r="B173984"/>
      <c r="C173984"/>
      <c r="D173984"/>
      <c r="E173984"/>
      <c r="F173984" s="37"/>
      <c r="G173984" s="37"/>
      <c r="H173984" s="37"/>
    </row>
    <row r="173985" spans="1:8" hidden="1" x14ac:dyDescent="0.3">
      <c r="A173985"/>
      <c r="B173985"/>
      <c r="C173985"/>
      <c r="D173985"/>
      <c r="E173985"/>
      <c r="F173985" s="37"/>
      <c r="G173985" s="37"/>
      <c r="H173985" s="37"/>
    </row>
    <row r="173986" spans="1:8" hidden="1" x14ac:dyDescent="0.3">
      <c r="A173986"/>
      <c r="B173986"/>
      <c r="C173986"/>
      <c r="D173986"/>
      <c r="E173986"/>
      <c r="F173986" s="37"/>
      <c r="G173986" s="37"/>
      <c r="H173986" s="37"/>
    </row>
    <row r="173987" spans="1:8" hidden="1" x14ac:dyDescent="0.3">
      <c r="A173987"/>
      <c r="B173987"/>
      <c r="C173987"/>
      <c r="D173987"/>
      <c r="E173987"/>
      <c r="F173987" s="37"/>
      <c r="G173987" s="37"/>
      <c r="H173987" s="37"/>
    </row>
    <row r="173988" spans="1:8" hidden="1" x14ac:dyDescent="0.3">
      <c r="A173988"/>
      <c r="B173988"/>
      <c r="C173988"/>
      <c r="D173988"/>
      <c r="E173988"/>
      <c r="F173988" s="37"/>
      <c r="G173988" s="37"/>
      <c r="H173988" s="37"/>
    </row>
    <row r="173989" spans="1:8" hidden="1" x14ac:dyDescent="0.3">
      <c r="A173989"/>
      <c r="B173989"/>
      <c r="C173989"/>
      <c r="D173989"/>
      <c r="E173989"/>
      <c r="F173989" s="37"/>
      <c r="G173989" s="37"/>
      <c r="H173989" s="37"/>
    </row>
    <row r="173990" spans="1:8" hidden="1" x14ac:dyDescent="0.3">
      <c r="A173990"/>
      <c r="B173990"/>
      <c r="C173990"/>
      <c r="D173990"/>
      <c r="E173990"/>
      <c r="F173990" s="37"/>
      <c r="G173990" s="37"/>
      <c r="H173990" s="37"/>
    </row>
    <row r="173991" spans="1:8" hidden="1" x14ac:dyDescent="0.3">
      <c r="A173991"/>
      <c r="B173991"/>
      <c r="C173991"/>
      <c r="D173991"/>
      <c r="E173991"/>
      <c r="F173991" s="37"/>
      <c r="G173991" s="37"/>
      <c r="H173991" s="37"/>
    </row>
    <row r="173992" spans="1:8" hidden="1" x14ac:dyDescent="0.3">
      <c r="A173992"/>
      <c r="B173992"/>
      <c r="C173992"/>
      <c r="D173992"/>
      <c r="E173992"/>
      <c r="F173992" s="37"/>
      <c r="G173992" s="37"/>
      <c r="H173992" s="37"/>
    </row>
    <row r="173993" spans="1:8" hidden="1" x14ac:dyDescent="0.3">
      <c r="A173993"/>
      <c r="B173993"/>
      <c r="C173993"/>
      <c r="D173993"/>
      <c r="E173993"/>
      <c r="F173993" s="37"/>
      <c r="G173993" s="37"/>
      <c r="H173993" s="37"/>
    </row>
    <row r="173994" spans="1:8" hidden="1" x14ac:dyDescent="0.3">
      <c r="A173994"/>
      <c r="B173994"/>
      <c r="C173994"/>
      <c r="D173994"/>
      <c r="E173994"/>
      <c r="F173994" s="37"/>
      <c r="G173994" s="37"/>
      <c r="H173994" s="37"/>
    </row>
    <row r="173995" spans="1:8" hidden="1" x14ac:dyDescent="0.3">
      <c r="A173995"/>
      <c r="B173995"/>
      <c r="C173995"/>
      <c r="D173995"/>
      <c r="E173995"/>
      <c r="F173995" s="37"/>
      <c r="G173995" s="37"/>
      <c r="H173995" s="37"/>
    </row>
    <row r="173996" spans="1:8" hidden="1" x14ac:dyDescent="0.3">
      <c r="A173996"/>
      <c r="B173996"/>
      <c r="C173996"/>
      <c r="D173996"/>
      <c r="E173996"/>
      <c r="F173996" s="37"/>
      <c r="G173996" s="37"/>
      <c r="H173996" s="37"/>
    </row>
    <row r="173997" spans="1:8" hidden="1" x14ac:dyDescent="0.3">
      <c r="A173997"/>
      <c r="B173997"/>
      <c r="C173997"/>
      <c r="D173997"/>
      <c r="E173997"/>
      <c r="F173997" s="37"/>
      <c r="G173997" s="37"/>
      <c r="H173997" s="37"/>
    </row>
    <row r="173998" spans="1:8" hidden="1" x14ac:dyDescent="0.3">
      <c r="A173998"/>
      <c r="B173998"/>
      <c r="C173998"/>
      <c r="D173998"/>
      <c r="E173998"/>
      <c r="F173998" s="37"/>
      <c r="G173998" s="37"/>
      <c r="H173998" s="37"/>
    </row>
    <row r="173999" spans="1:8" hidden="1" x14ac:dyDescent="0.3">
      <c r="A173999"/>
      <c r="B173999"/>
      <c r="C173999"/>
      <c r="D173999"/>
      <c r="E173999"/>
      <c r="F173999" s="37"/>
      <c r="G173999" s="37"/>
      <c r="H173999" s="37"/>
    </row>
    <row r="174000" spans="1:8" hidden="1" x14ac:dyDescent="0.3">
      <c r="A174000"/>
      <c r="B174000"/>
      <c r="C174000"/>
      <c r="D174000"/>
      <c r="E174000"/>
      <c r="F174000" s="37"/>
      <c r="G174000" s="37"/>
      <c r="H174000" s="37"/>
    </row>
    <row r="174001" spans="1:8" hidden="1" x14ac:dyDescent="0.3">
      <c r="A174001"/>
      <c r="B174001"/>
      <c r="C174001"/>
      <c r="D174001"/>
      <c r="E174001"/>
      <c r="F174001" s="37"/>
      <c r="G174001" s="37"/>
      <c r="H174001" s="37"/>
    </row>
    <row r="174002" spans="1:8" hidden="1" x14ac:dyDescent="0.3">
      <c r="A174002"/>
      <c r="B174002"/>
      <c r="C174002"/>
      <c r="D174002"/>
      <c r="E174002"/>
      <c r="F174002" s="37"/>
      <c r="G174002" s="37"/>
      <c r="H174002" s="37"/>
    </row>
    <row r="174003" spans="1:8" hidden="1" x14ac:dyDescent="0.3">
      <c r="A174003"/>
      <c r="B174003"/>
      <c r="C174003"/>
      <c r="D174003"/>
      <c r="E174003"/>
      <c r="F174003" s="37"/>
      <c r="G174003" s="37"/>
      <c r="H174003" s="37"/>
    </row>
    <row r="174004" spans="1:8" hidden="1" x14ac:dyDescent="0.3">
      <c r="A174004"/>
      <c r="B174004"/>
      <c r="C174004"/>
      <c r="D174004"/>
      <c r="E174004"/>
      <c r="F174004" s="37"/>
      <c r="G174004" s="37"/>
      <c r="H174004" s="37"/>
    </row>
    <row r="174005" spans="1:8" hidden="1" x14ac:dyDescent="0.3">
      <c r="A174005"/>
      <c r="B174005"/>
      <c r="C174005"/>
      <c r="D174005"/>
      <c r="E174005"/>
      <c r="F174005" s="37"/>
      <c r="G174005" s="37"/>
      <c r="H174005" s="37"/>
    </row>
    <row r="174006" spans="1:8" hidden="1" x14ac:dyDescent="0.3">
      <c r="A174006"/>
      <c r="B174006"/>
      <c r="C174006"/>
      <c r="D174006"/>
      <c r="E174006"/>
      <c r="F174006" s="37"/>
      <c r="G174006" s="37"/>
      <c r="H174006" s="37"/>
    </row>
    <row r="174007" spans="1:8" hidden="1" x14ac:dyDescent="0.3">
      <c r="A174007"/>
      <c r="B174007"/>
      <c r="C174007"/>
      <c r="D174007"/>
      <c r="E174007"/>
      <c r="F174007" s="37"/>
      <c r="G174007" s="37"/>
      <c r="H174007" s="37"/>
    </row>
    <row r="174008" spans="1:8" hidden="1" x14ac:dyDescent="0.3">
      <c r="A174008"/>
      <c r="B174008"/>
      <c r="C174008"/>
      <c r="D174008"/>
      <c r="E174008"/>
      <c r="F174008" s="37"/>
      <c r="G174008" s="37"/>
      <c r="H174008" s="37"/>
    </row>
    <row r="174009" spans="1:8" hidden="1" x14ac:dyDescent="0.3">
      <c r="A174009"/>
      <c r="B174009"/>
      <c r="C174009"/>
      <c r="D174009"/>
      <c r="E174009"/>
      <c r="F174009" s="37"/>
      <c r="G174009" s="37"/>
      <c r="H174009" s="37"/>
    </row>
    <row r="174010" spans="1:8" hidden="1" x14ac:dyDescent="0.3">
      <c r="A174010"/>
      <c r="B174010"/>
      <c r="C174010"/>
      <c r="D174010"/>
      <c r="E174010"/>
      <c r="F174010" s="37"/>
      <c r="G174010" s="37"/>
      <c r="H174010" s="37"/>
    </row>
    <row r="174011" spans="1:8" hidden="1" x14ac:dyDescent="0.3">
      <c r="A174011"/>
      <c r="B174011"/>
      <c r="C174011"/>
      <c r="D174011"/>
      <c r="E174011"/>
      <c r="F174011" s="37"/>
      <c r="G174011" s="37"/>
      <c r="H174011" s="37"/>
    </row>
    <row r="174012" spans="1:8" hidden="1" x14ac:dyDescent="0.3">
      <c r="A174012"/>
      <c r="B174012"/>
      <c r="C174012"/>
      <c r="D174012"/>
      <c r="E174012"/>
      <c r="F174012" s="37"/>
      <c r="G174012" s="37"/>
      <c r="H174012" s="37"/>
    </row>
    <row r="174013" spans="1:8" hidden="1" x14ac:dyDescent="0.3">
      <c r="A174013"/>
      <c r="B174013"/>
      <c r="C174013"/>
      <c r="D174013"/>
      <c r="E174013"/>
      <c r="F174013" s="37"/>
      <c r="G174013" s="37"/>
      <c r="H174013" s="37"/>
    </row>
    <row r="174014" spans="1:8" hidden="1" x14ac:dyDescent="0.3">
      <c r="A174014"/>
      <c r="B174014"/>
      <c r="C174014"/>
      <c r="D174014"/>
      <c r="E174014"/>
      <c r="F174014" s="37"/>
      <c r="G174014" s="37"/>
      <c r="H174014" s="37"/>
    </row>
    <row r="174015" spans="1:8" hidden="1" x14ac:dyDescent="0.3">
      <c r="A174015"/>
      <c r="B174015"/>
      <c r="C174015"/>
      <c r="D174015"/>
      <c r="E174015"/>
      <c r="F174015" s="37"/>
      <c r="G174015" s="37"/>
      <c r="H174015" s="37"/>
    </row>
    <row r="174016" spans="1:8" hidden="1" x14ac:dyDescent="0.3">
      <c r="A174016"/>
      <c r="B174016"/>
      <c r="C174016"/>
      <c r="D174016"/>
      <c r="E174016"/>
      <c r="F174016" s="37"/>
      <c r="G174016" s="37"/>
      <c r="H174016" s="37"/>
    </row>
    <row r="174017" spans="1:8" hidden="1" x14ac:dyDescent="0.3">
      <c r="A174017"/>
      <c r="B174017"/>
      <c r="C174017"/>
      <c r="D174017"/>
      <c r="E174017"/>
      <c r="F174017" s="37"/>
      <c r="G174017" s="37"/>
      <c r="H174017" s="37"/>
    </row>
    <row r="174018" spans="1:8" hidden="1" x14ac:dyDescent="0.3">
      <c r="A174018"/>
      <c r="B174018"/>
      <c r="C174018"/>
      <c r="D174018"/>
      <c r="E174018"/>
      <c r="F174018" s="37"/>
      <c r="G174018" s="37"/>
      <c r="H174018" s="37"/>
    </row>
    <row r="174019" spans="1:8" hidden="1" x14ac:dyDescent="0.3">
      <c r="A174019"/>
      <c r="B174019"/>
      <c r="C174019"/>
      <c r="D174019"/>
      <c r="E174019"/>
      <c r="F174019" s="37"/>
      <c r="G174019" s="37"/>
      <c r="H174019" s="37"/>
    </row>
    <row r="174020" spans="1:8" hidden="1" x14ac:dyDescent="0.3">
      <c r="A174020"/>
      <c r="B174020"/>
      <c r="C174020"/>
      <c r="D174020"/>
      <c r="E174020"/>
      <c r="F174020" s="37"/>
      <c r="G174020" s="37"/>
      <c r="H174020" s="37"/>
    </row>
    <row r="174021" spans="1:8" hidden="1" x14ac:dyDescent="0.3">
      <c r="A174021"/>
      <c r="B174021"/>
      <c r="C174021"/>
      <c r="D174021"/>
      <c r="E174021"/>
      <c r="F174021" s="37"/>
      <c r="G174021" s="37"/>
      <c r="H174021" s="37"/>
    </row>
    <row r="174022" spans="1:8" hidden="1" x14ac:dyDescent="0.3">
      <c r="A174022"/>
      <c r="B174022"/>
      <c r="C174022"/>
      <c r="D174022"/>
      <c r="E174022"/>
      <c r="F174022" s="37"/>
      <c r="G174022" s="37"/>
      <c r="H174022" s="37"/>
    </row>
    <row r="174023" spans="1:8" hidden="1" x14ac:dyDescent="0.3">
      <c r="A174023"/>
      <c r="B174023"/>
      <c r="C174023"/>
      <c r="D174023"/>
      <c r="E174023"/>
      <c r="F174023" s="37"/>
      <c r="G174023" s="37"/>
      <c r="H174023" s="37"/>
    </row>
    <row r="174024" spans="1:8" hidden="1" x14ac:dyDescent="0.3">
      <c r="A174024"/>
      <c r="B174024"/>
      <c r="C174024"/>
      <c r="D174024"/>
      <c r="E174024"/>
      <c r="F174024" s="37"/>
      <c r="G174024" s="37"/>
      <c r="H174024" s="37"/>
    </row>
    <row r="174025" spans="1:8" hidden="1" x14ac:dyDescent="0.3">
      <c r="A174025"/>
      <c r="B174025"/>
      <c r="C174025"/>
      <c r="D174025"/>
      <c r="E174025"/>
      <c r="F174025" s="37"/>
      <c r="G174025" s="37"/>
      <c r="H174025" s="37"/>
    </row>
    <row r="174026" spans="1:8" hidden="1" x14ac:dyDescent="0.3">
      <c r="A174026"/>
      <c r="B174026"/>
      <c r="C174026"/>
      <c r="D174026"/>
      <c r="E174026"/>
      <c r="F174026" s="37"/>
      <c r="G174026" s="37"/>
      <c r="H174026" s="37"/>
    </row>
    <row r="174027" spans="1:8" hidden="1" x14ac:dyDescent="0.3">
      <c r="A174027"/>
      <c r="B174027"/>
      <c r="C174027"/>
      <c r="D174027"/>
      <c r="E174027"/>
      <c r="F174027" s="37"/>
      <c r="G174027" s="37"/>
      <c r="H174027" s="37"/>
    </row>
    <row r="174028" spans="1:8" hidden="1" x14ac:dyDescent="0.3">
      <c r="A174028"/>
      <c r="B174028"/>
      <c r="C174028"/>
      <c r="D174028"/>
      <c r="E174028"/>
      <c r="F174028" s="37"/>
      <c r="G174028" s="37"/>
      <c r="H174028" s="37"/>
    </row>
    <row r="174029" spans="1:8" hidden="1" x14ac:dyDescent="0.3">
      <c r="A174029"/>
      <c r="B174029"/>
      <c r="C174029"/>
      <c r="D174029"/>
      <c r="E174029"/>
      <c r="F174029" s="37"/>
      <c r="G174029" s="37"/>
      <c r="H174029" s="37"/>
    </row>
    <row r="174030" spans="1:8" hidden="1" x14ac:dyDescent="0.3">
      <c r="A174030"/>
      <c r="B174030"/>
      <c r="C174030"/>
      <c r="D174030"/>
      <c r="E174030"/>
      <c r="F174030" s="37"/>
      <c r="G174030" s="37"/>
      <c r="H174030" s="37"/>
    </row>
    <row r="174031" spans="1:8" hidden="1" x14ac:dyDescent="0.3">
      <c r="A174031"/>
      <c r="B174031"/>
      <c r="C174031"/>
      <c r="D174031"/>
      <c r="E174031"/>
      <c r="F174031" s="37"/>
      <c r="G174031" s="37"/>
      <c r="H174031" s="37"/>
    </row>
    <row r="174032" spans="1:8" hidden="1" x14ac:dyDescent="0.3">
      <c r="A174032"/>
      <c r="B174032"/>
      <c r="C174032"/>
      <c r="D174032"/>
      <c r="E174032"/>
      <c r="F174032" s="37"/>
      <c r="G174032" s="37"/>
      <c r="H174032" s="37"/>
    </row>
    <row r="174033" spans="1:8" hidden="1" x14ac:dyDescent="0.3">
      <c r="A174033"/>
      <c r="B174033"/>
      <c r="C174033"/>
      <c r="D174033"/>
      <c r="E174033"/>
      <c r="F174033" s="37"/>
      <c r="G174033" s="37"/>
      <c r="H174033" s="37"/>
    </row>
    <row r="174034" spans="1:8" hidden="1" x14ac:dyDescent="0.3">
      <c r="A174034"/>
      <c r="B174034"/>
      <c r="C174034"/>
      <c r="D174034"/>
      <c r="E174034"/>
      <c r="F174034" s="37"/>
      <c r="G174034" s="37"/>
      <c r="H174034" s="37"/>
    </row>
    <row r="174035" spans="1:8" hidden="1" x14ac:dyDescent="0.3">
      <c r="A174035"/>
      <c r="B174035"/>
      <c r="C174035"/>
      <c r="D174035"/>
      <c r="E174035"/>
      <c r="F174035" s="37"/>
      <c r="G174035" s="37"/>
      <c r="H174035" s="37"/>
    </row>
    <row r="174036" spans="1:8" hidden="1" x14ac:dyDescent="0.3">
      <c r="A174036"/>
      <c r="B174036"/>
      <c r="C174036"/>
      <c r="D174036"/>
      <c r="E174036"/>
      <c r="F174036" s="37"/>
      <c r="G174036" s="37"/>
      <c r="H174036" s="37"/>
    </row>
    <row r="174037" spans="1:8" hidden="1" x14ac:dyDescent="0.3">
      <c r="A174037"/>
      <c r="B174037"/>
      <c r="C174037"/>
      <c r="D174037"/>
      <c r="E174037"/>
      <c r="F174037" s="37"/>
      <c r="G174037" s="37"/>
      <c r="H174037" s="37"/>
    </row>
    <row r="174038" spans="1:8" hidden="1" x14ac:dyDescent="0.3">
      <c r="A174038"/>
      <c r="B174038"/>
      <c r="C174038"/>
      <c r="D174038"/>
      <c r="E174038"/>
      <c r="F174038" s="37"/>
      <c r="G174038" s="37"/>
      <c r="H174038" s="37"/>
    </row>
    <row r="174039" spans="1:8" hidden="1" x14ac:dyDescent="0.3">
      <c r="A174039"/>
      <c r="B174039"/>
      <c r="C174039"/>
      <c r="D174039"/>
      <c r="E174039"/>
      <c r="F174039" s="37"/>
      <c r="G174039" s="37"/>
      <c r="H174039" s="37"/>
    </row>
    <row r="174040" spans="1:8" hidden="1" x14ac:dyDescent="0.3">
      <c r="A174040"/>
      <c r="B174040"/>
      <c r="C174040"/>
      <c r="D174040"/>
      <c r="E174040"/>
      <c r="F174040" s="37"/>
      <c r="G174040" s="37"/>
      <c r="H174040" s="37"/>
    </row>
    <row r="174041" spans="1:8" hidden="1" x14ac:dyDescent="0.3">
      <c r="A174041"/>
      <c r="B174041"/>
      <c r="C174041"/>
      <c r="D174041"/>
      <c r="E174041"/>
      <c r="F174041" s="37"/>
      <c r="G174041" s="37"/>
      <c r="H174041" s="37"/>
    </row>
    <row r="174042" spans="1:8" hidden="1" x14ac:dyDescent="0.3">
      <c r="A174042"/>
      <c r="B174042"/>
      <c r="C174042"/>
      <c r="D174042"/>
      <c r="E174042"/>
      <c r="F174042" s="37"/>
      <c r="G174042" s="37"/>
      <c r="H174042" s="37"/>
    </row>
    <row r="174043" spans="1:8" hidden="1" x14ac:dyDescent="0.3">
      <c r="A174043"/>
      <c r="B174043"/>
      <c r="C174043"/>
      <c r="D174043"/>
      <c r="E174043"/>
      <c r="F174043" s="37"/>
      <c r="G174043" s="37"/>
      <c r="H174043" s="37"/>
    </row>
    <row r="174044" spans="1:8" hidden="1" x14ac:dyDescent="0.3">
      <c r="A174044"/>
      <c r="B174044"/>
      <c r="C174044"/>
      <c r="D174044"/>
      <c r="E174044"/>
      <c r="F174044" s="37"/>
      <c r="G174044" s="37"/>
      <c r="H174044" s="37"/>
    </row>
    <row r="174045" spans="1:8" hidden="1" x14ac:dyDescent="0.3">
      <c r="A174045"/>
      <c r="B174045"/>
      <c r="C174045"/>
      <c r="D174045"/>
      <c r="E174045"/>
      <c r="F174045" s="37"/>
      <c r="G174045" s="37"/>
      <c r="H174045" s="37"/>
    </row>
    <row r="174046" spans="1:8" hidden="1" x14ac:dyDescent="0.3">
      <c r="A174046"/>
      <c r="B174046"/>
      <c r="C174046"/>
      <c r="D174046"/>
      <c r="E174046"/>
      <c r="F174046" s="37"/>
      <c r="G174046" s="37"/>
      <c r="H174046" s="37"/>
    </row>
    <row r="174047" spans="1:8" hidden="1" x14ac:dyDescent="0.3">
      <c r="A174047"/>
      <c r="B174047"/>
      <c r="C174047"/>
      <c r="D174047"/>
      <c r="E174047"/>
      <c r="F174047" s="37"/>
      <c r="G174047" s="37"/>
      <c r="H174047" s="37"/>
    </row>
    <row r="174048" spans="1:8" hidden="1" x14ac:dyDescent="0.3">
      <c r="A174048"/>
      <c r="B174048"/>
      <c r="C174048"/>
      <c r="D174048"/>
      <c r="E174048"/>
      <c r="F174048" s="37"/>
      <c r="G174048" s="37"/>
      <c r="H174048" s="37"/>
    </row>
    <row r="174049" spans="1:8" hidden="1" x14ac:dyDescent="0.3">
      <c r="A174049"/>
      <c r="B174049"/>
      <c r="C174049"/>
      <c r="D174049"/>
      <c r="E174049"/>
      <c r="F174049" s="37"/>
      <c r="G174049" s="37"/>
      <c r="H174049" s="37"/>
    </row>
    <row r="174050" spans="1:8" hidden="1" x14ac:dyDescent="0.3">
      <c r="A174050"/>
      <c r="B174050"/>
      <c r="C174050"/>
      <c r="D174050"/>
      <c r="E174050"/>
      <c r="F174050" s="37"/>
      <c r="G174050" s="37"/>
      <c r="H174050" s="37"/>
    </row>
    <row r="174051" spans="1:8" hidden="1" x14ac:dyDescent="0.3">
      <c r="A174051"/>
      <c r="B174051"/>
      <c r="C174051"/>
      <c r="D174051"/>
      <c r="E174051"/>
      <c r="F174051" s="37"/>
      <c r="G174051" s="37"/>
      <c r="H174051" s="37"/>
    </row>
    <row r="174052" spans="1:8" hidden="1" x14ac:dyDescent="0.3">
      <c r="A174052"/>
      <c r="B174052"/>
      <c r="C174052"/>
      <c r="D174052"/>
      <c r="E174052"/>
      <c r="F174052" s="37"/>
      <c r="G174052" s="37"/>
      <c r="H174052" s="37"/>
    </row>
    <row r="174053" spans="1:8" hidden="1" x14ac:dyDescent="0.3">
      <c r="A174053"/>
      <c r="B174053"/>
      <c r="C174053"/>
      <c r="D174053"/>
      <c r="E174053"/>
      <c r="F174053" s="37"/>
      <c r="G174053" s="37"/>
      <c r="H174053" s="37"/>
    </row>
    <row r="174054" spans="1:8" hidden="1" x14ac:dyDescent="0.3">
      <c r="A174054"/>
      <c r="B174054"/>
      <c r="C174054"/>
      <c r="D174054"/>
      <c r="E174054"/>
      <c r="F174054" s="37"/>
      <c r="G174054" s="37"/>
      <c r="H174054" s="37"/>
    </row>
    <row r="174055" spans="1:8" hidden="1" x14ac:dyDescent="0.3">
      <c r="A174055"/>
      <c r="B174055"/>
      <c r="C174055"/>
      <c r="D174055"/>
      <c r="E174055"/>
      <c r="F174055" s="37"/>
      <c r="G174055" s="37"/>
      <c r="H174055" s="37"/>
    </row>
    <row r="174056" spans="1:8" hidden="1" x14ac:dyDescent="0.3">
      <c r="A174056"/>
      <c r="B174056"/>
      <c r="C174056"/>
      <c r="D174056"/>
      <c r="E174056"/>
      <c r="F174056" s="37"/>
      <c r="G174056" s="37"/>
      <c r="H174056" s="37"/>
    </row>
    <row r="174057" spans="1:8" hidden="1" x14ac:dyDescent="0.3">
      <c r="A174057"/>
      <c r="B174057"/>
      <c r="C174057"/>
      <c r="D174057"/>
      <c r="E174057"/>
      <c r="F174057" s="37"/>
      <c r="G174057" s="37"/>
      <c r="H174057" s="37"/>
    </row>
    <row r="174058" spans="1:8" hidden="1" x14ac:dyDescent="0.3">
      <c r="A174058"/>
      <c r="B174058"/>
      <c r="C174058"/>
      <c r="D174058"/>
      <c r="E174058"/>
      <c r="F174058" s="37"/>
      <c r="G174058" s="37"/>
      <c r="H174058" s="37"/>
    </row>
    <row r="174059" spans="1:8" hidden="1" x14ac:dyDescent="0.3">
      <c r="A174059"/>
      <c r="B174059"/>
      <c r="C174059"/>
      <c r="D174059"/>
      <c r="E174059"/>
      <c r="F174059" s="37"/>
      <c r="G174059" s="37"/>
      <c r="H174059" s="37"/>
    </row>
    <row r="174060" spans="1:8" hidden="1" x14ac:dyDescent="0.3">
      <c r="A174060"/>
      <c r="B174060"/>
      <c r="C174060"/>
      <c r="D174060"/>
      <c r="E174060"/>
      <c r="F174060" s="37"/>
      <c r="G174060" s="37"/>
      <c r="H174060" s="37"/>
    </row>
    <row r="174061" spans="1:8" hidden="1" x14ac:dyDescent="0.3">
      <c r="A174061"/>
      <c r="B174061"/>
      <c r="C174061"/>
      <c r="D174061"/>
      <c r="E174061"/>
      <c r="F174061" s="37"/>
      <c r="G174061" s="37"/>
      <c r="H174061" s="37"/>
    </row>
    <row r="174062" spans="1:8" hidden="1" x14ac:dyDescent="0.3">
      <c r="A174062"/>
      <c r="B174062"/>
      <c r="C174062"/>
      <c r="D174062"/>
      <c r="E174062"/>
      <c r="F174062" s="37"/>
      <c r="G174062" s="37"/>
      <c r="H174062" s="37"/>
    </row>
    <row r="174063" spans="1:8" hidden="1" x14ac:dyDescent="0.3">
      <c r="A174063"/>
      <c r="B174063"/>
      <c r="C174063"/>
      <c r="D174063"/>
      <c r="E174063"/>
      <c r="F174063" s="37"/>
      <c r="G174063" s="37"/>
      <c r="H174063" s="37"/>
    </row>
    <row r="174064" spans="1:8" hidden="1" x14ac:dyDescent="0.3">
      <c r="A174064"/>
      <c r="B174064"/>
      <c r="C174064"/>
      <c r="D174064"/>
      <c r="E174064"/>
      <c r="F174064" s="37"/>
      <c r="G174064" s="37"/>
      <c r="H174064" s="37"/>
    </row>
    <row r="174065" spans="1:8" hidden="1" x14ac:dyDescent="0.3">
      <c r="A174065"/>
      <c r="B174065"/>
      <c r="C174065"/>
      <c r="D174065"/>
      <c r="E174065"/>
      <c r="F174065" s="37"/>
      <c r="G174065" s="37"/>
      <c r="H174065" s="37"/>
    </row>
    <row r="174066" spans="1:8" hidden="1" x14ac:dyDescent="0.3">
      <c r="A174066"/>
      <c r="B174066"/>
      <c r="C174066"/>
      <c r="D174066"/>
      <c r="E174066"/>
      <c r="F174066" s="37"/>
      <c r="G174066" s="37"/>
      <c r="H174066" s="37"/>
    </row>
    <row r="174067" spans="1:8" hidden="1" x14ac:dyDescent="0.3">
      <c r="A174067"/>
      <c r="B174067"/>
      <c r="C174067"/>
      <c r="D174067"/>
      <c r="E174067"/>
      <c r="F174067" s="37"/>
      <c r="G174067" s="37"/>
      <c r="H174067" s="37"/>
    </row>
    <row r="174068" spans="1:8" hidden="1" x14ac:dyDescent="0.3">
      <c r="A174068"/>
      <c r="B174068"/>
      <c r="C174068"/>
      <c r="D174068"/>
      <c r="E174068"/>
      <c r="F174068" s="37"/>
      <c r="G174068" s="37"/>
      <c r="H174068" s="37"/>
    </row>
    <row r="174069" spans="1:8" hidden="1" x14ac:dyDescent="0.3">
      <c r="A174069"/>
      <c r="B174069"/>
      <c r="C174069"/>
      <c r="D174069"/>
      <c r="E174069"/>
      <c r="F174069" s="37"/>
      <c r="G174069" s="37"/>
      <c r="H174069" s="37"/>
    </row>
    <row r="174070" spans="1:8" hidden="1" x14ac:dyDescent="0.3">
      <c r="A174070"/>
      <c r="B174070"/>
      <c r="C174070"/>
      <c r="D174070"/>
      <c r="E174070"/>
      <c r="F174070" s="37"/>
      <c r="G174070" s="37"/>
      <c r="H174070" s="37"/>
    </row>
    <row r="174071" spans="1:8" hidden="1" x14ac:dyDescent="0.3">
      <c r="A174071"/>
      <c r="B174071"/>
      <c r="C174071"/>
      <c r="D174071"/>
      <c r="E174071"/>
      <c r="F174071" s="37"/>
      <c r="G174071" s="37"/>
      <c r="H174071" s="37"/>
    </row>
    <row r="174072" spans="1:8" hidden="1" x14ac:dyDescent="0.3">
      <c r="A174072"/>
      <c r="B174072"/>
      <c r="C174072"/>
      <c r="D174072"/>
      <c r="E174072"/>
      <c r="F174072" s="37"/>
      <c r="G174072" s="37"/>
      <c r="H174072" s="37"/>
    </row>
    <row r="174073" spans="1:8" hidden="1" x14ac:dyDescent="0.3">
      <c r="A174073"/>
      <c r="B174073"/>
      <c r="C174073"/>
      <c r="D174073"/>
      <c r="E174073"/>
      <c r="F174073" s="37"/>
      <c r="G174073" s="37"/>
      <c r="H174073" s="37"/>
    </row>
    <row r="174074" spans="1:8" hidden="1" x14ac:dyDescent="0.3">
      <c r="A174074"/>
      <c r="B174074"/>
      <c r="C174074"/>
      <c r="D174074"/>
      <c r="E174074"/>
      <c r="F174074" s="37"/>
      <c r="G174074" s="37"/>
      <c r="H174074" s="37"/>
    </row>
    <row r="174075" spans="1:8" hidden="1" x14ac:dyDescent="0.3">
      <c r="A174075"/>
      <c r="B174075"/>
      <c r="C174075"/>
      <c r="D174075"/>
      <c r="E174075"/>
      <c r="F174075" s="37"/>
      <c r="G174075" s="37"/>
      <c r="H174075" s="37"/>
    </row>
    <row r="174076" spans="1:8" hidden="1" x14ac:dyDescent="0.3">
      <c r="A174076"/>
      <c r="B174076"/>
      <c r="C174076"/>
      <c r="D174076"/>
      <c r="E174076"/>
      <c r="F174076" s="37"/>
      <c r="G174076" s="37"/>
      <c r="H174076" s="37"/>
    </row>
    <row r="174077" spans="1:8" hidden="1" x14ac:dyDescent="0.3">
      <c r="A174077"/>
      <c r="B174077"/>
      <c r="C174077"/>
      <c r="D174077"/>
      <c r="E174077"/>
      <c r="F174077" s="37"/>
      <c r="G174077" s="37"/>
      <c r="H174077" s="37"/>
    </row>
    <row r="174078" spans="1:8" hidden="1" x14ac:dyDescent="0.3">
      <c r="A174078"/>
      <c r="B174078"/>
      <c r="C174078"/>
      <c r="D174078"/>
      <c r="E174078"/>
      <c r="F174078" s="37"/>
      <c r="G174078" s="37"/>
      <c r="H174078" s="37"/>
    </row>
    <row r="174079" spans="1:8" hidden="1" x14ac:dyDescent="0.3">
      <c r="A174079"/>
      <c r="B174079"/>
      <c r="C174079"/>
      <c r="D174079"/>
      <c r="E174079"/>
      <c r="F174079" s="37"/>
      <c r="G174079" s="37"/>
      <c r="H174079" s="37"/>
    </row>
    <row r="174080" spans="1:8" hidden="1" x14ac:dyDescent="0.3">
      <c r="A174080"/>
      <c r="B174080"/>
      <c r="C174080"/>
      <c r="D174080"/>
      <c r="E174080"/>
      <c r="F174080" s="37"/>
      <c r="G174080" s="37"/>
      <c r="H174080" s="37"/>
    </row>
    <row r="174081" spans="1:8" hidden="1" x14ac:dyDescent="0.3">
      <c r="A174081"/>
      <c r="B174081"/>
      <c r="C174081"/>
      <c r="D174081"/>
      <c r="E174081"/>
      <c r="F174081" s="37"/>
      <c r="G174081" s="37"/>
      <c r="H174081" s="37"/>
    </row>
    <row r="174082" spans="1:8" hidden="1" x14ac:dyDescent="0.3">
      <c r="A174082"/>
      <c r="B174082"/>
      <c r="C174082"/>
      <c r="D174082"/>
      <c r="E174082"/>
      <c r="F174082" s="37"/>
      <c r="G174082" s="37"/>
      <c r="H174082" s="37"/>
    </row>
    <row r="174083" spans="1:8" hidden="1" x14ac:dyDescent="0.3">
      <c r="A174083"/>
      <c r="B174083"/>
      <c r="C174083"/>
      <c r="D174083"/>
      <c r="E174083"/>
      <c r="F174083" s="37"/>
      <c r="G174083" s="37"/>
      <c r="H174083" s="37"/>
    </row>
    <row r="174084" spans="1:8" hidden="1" x14ac:dyDescent="0.3">
      <c r="A174084"/>
      <c r="B174084"/>
      <c r="C174084"/>
      <c r="D174084"/>
      <c r="E174084"/>
      <c r="F174084" s="37"/>
      <c r="G174084" s="37"/>
      <c r="H174084" s="37"/>
    </row>
    <row r="174085" spans="1:8" hidden="1" x14ac:dyDescent="0.3">
      <c r="A174085"/>
      <c r="B174085"/>
      <c r="C174085"/>
      <c r="D174085"/>
      <c r="E174085"/>
      <c r="F174085" s="37"/>
      <c r="G174085" s="37"/>
      <c r="H174085" s="37"/>
    </row>
    <row r="174086" spans="1:8" hidden="1" x14ac:dyDescent="0.3">
      <c r="A174086"/>
      <c r="B174086"/>
      <c r="C174086"/>
      <c r="D174086"/>
      <c r="E174086"/>
      <c r="F174086" s="37"/>
      <c r="G174086" s="37"/>
      <c r="H174086" s="37"/>
    </row>
    <row r="174087" spans="1:8" hidden="1" x14ac:dyDescent="0.3">
      <c r="A174087"/>
      <c r="B174087"/>
      <c r="C174087"/>
      <c r="D174087"/>
      <c r="E174087"/>
      <c r="F174087" s="37"/>
      <c r="G174087" s="37"/>
      <c r="H174087" s="37"/>
    </row>
    <row r="174088" spans="1:8" hidden="1" x14ac:dyDescent="0.3">
      <c r="A174088"/>
      <c r="B174088"/>
      <c r="C174088"/>
      <c r="D174088"/>
      <c r="E174088"/>
      <c r="F174088" s="37"/>
      <c r="G174088" s="37"/>
      <c r="H174088" s="37"/>
    </row>
    <row r="174089" spans="1:8" hidden="1" x14ac:dyDescent="0.3">
      <c r="A174089"/>
      <c r="B174089"/>
      <c r="C174089"/>
      <c r="D174089"/>
      <c r="E174089"/>
      <c r="F174089" s="37"/>
      <c r="G174089" s="37"/>
      <c r="H174089" s="37"/>
    </row>
    <row r="174090" spans="1:8" hidden="1" x14ac:dyDescent="0.3">
      <c r="A174090"/>
      <c r="B174090"/>
      <c r="C174090"/>
      <c r="D174090"/>
      <c r="E174090"/>
      <c r="F174090" s="37"/>
      <c r="G174090" s="37"/>
      <c r="H174090" s="37"/>
    </row>
    <row r="174091" spans="1:8" hidden="1" x14ac:dyDescent="0.3">
      <c r="A174091"/>
      <c r="B174091"/>
      <c r="C174091"/>
      <c r="D174091"/>
      <c r="E174091"/>
      <c r="F174091" s="37"/>
      <c r="G174091" s="37"/>
      <c r="H174091" s="37"/>
    </row>
    <row r="174092" spans="1:8" hidden="1" x14ac:dyDescent="0.3">
      <c r="A174092"/>
      <c r="B174092"/>
      <c r="C174092"/>
      <c r="D174092"/>
      <c r="E174092"/>
      <c r="F174092" s="37"/>
      <c r="G174092" s="37"/>
      <c r="H174092" s="37"/>
    </row>
    <row r="174093" spans="1:8" hidden="1" x14ac:dyDescent="0.3">
      <c r="A174093"/>
      <c r="B174093"/>
      <c r="C174093"/>
      <c r="D174093"/>
      <c r="E174093"/>
      <c r="F174093" s="37"/>
      <c r="G174093" s="37"/>
      <c r="H174093" s="37"/>
    </row>
    <row r="174094" spans="1:8" hidden="1" x14ac:dyDescent="0.3">
      <c r="A174094"/>
      <c r="B174094"/>
      <c r="C174094"/>
      <c r="D174094"/>
      <c r="E174094"/>
      <c r="F174094" s="37"/>
      <c r="G174094" s="37"/>
      <c r="H174094" s="37"/>
    </row>
    <row r="174095" spans="1:8" hidden="1" x14ac:dyDescent="0.3">
      <c r="A174095"/>
      <c r="B174095"/>
      <c r="C174095"/>
      <c r="D174095"/>
      <c r="E174095"/>
      <c r="F174095" s="37"/>
      <c r="G174095" s="37"/>
      <c r="H174095" s="37"/>
    </row>
    <row r="174096" spans="1:8" hidden="1" x14ac:dyDescent="0.3">
      <c r="A174096"/>
      <c r="B174096"/>
      <c r="C174096"/>
      <c r="D174096"/>
      <c r="E174096"/>
      <c r="F174096" s="37"/>
      <c r="G174096" s="37"/>
      <c r="H174096" s="37"/>
    </row>
    <row r="174097" spans="1:8" hidden="1" x14ac:dyDescent="0.3">
      <c r="A174097"/>
      <c r="B174097"/>
      <c r="C174097"/>
      <c r="D174097"/>
      <c r="E174097"/>
      <c r="F174097" s="37"/>
      <c r="G174097" s="37"/>
      <c r="H174097" s="37"/>
    </row>
    <row r="174098" spans="1:8" hidden="1" x14ac:dyDescent="0.3">
      <c r="A174098"/>
      <c r="B174098"/>
      <c r="C174098"/>
      <c r="D174098"/>
      <c r="E174098"/>
      <c r="F174098" s="37"/>
      <c r="G174098" s="37"/>
      <c r="H174098" s="37"/>
    </row>
    <row r="174099" spans="1:8" hidden="1" x14ac:dyDescent="0.3">
      <c r="A174099"/>
      <c r="B174099"/>
      <c r="C174099"/>
      <c r="D174099"/>
      <c r="E174099"/>
      <c r="F174099" s="37"/>
      <c r="G174099" s="37"/>
      <c r="H174099" s="37"/>
    </row>
    <row r="174100" spans="1:8" hidden="1" x14ac:dyDescent="0.3">
      <c r="A174100"/>
      <c r="B174100"/>
      <c r="C174100"/>
      <c r="D174100"/>
      <c r="E174100"/>
      <c r="F174100" s="37"/>
      <c r="G174100" s="37"/>
      <c r="H174100" s="37"/>
    </row>
    <row r="174101" spans="1:8" hidden="1" x14ac:dyDescent="0.3">
      <c r="A174101"/>
      <c r="B174101"/>
      <c r="C174101"/>
      <c r="D174101"/>
      <c r="E174101"/>
      <c r="F174101" s="37"/>
      <c r="G174101" s="37"/>
      <c r="H174101" s="37"/>
    </row>
    <row r="174102" spans="1:8" hidden="1" x14ac:dyDescent="0.3">
      <c r="A174102"/>
      <c r="B174102"/>
      <c r="C174102"/>
      <c r="D174102"/>
      <c r="E174102"/>
      <c r="F174102" s="37"/>
      <c r="G174102" s="37"/>
      <c r="H174102" s="37"/>
    </row>
    <row r="174103" spans="1:8" hidden="1" x14ac:dyDescent="0.3">
      <c r="A174103"/>
      <c r="B174103"/>
      <c r="C174103"/>
      <c r="D174103"/>
      <c r="E174103"/>
      <c r="F174103" s="37"/>
      <c r="G174103" s="37"/>
      <c r="H174103" s="37"/>
    </row>
    <row r="174104" spans="1:8" hidden="1" x14ac:dyDescent="0.3">
      <c r="A174104"/>
      <c r="B174104"/>
      <c r="C174104"/>
      <c r="D174104"/>
      <c r="E174104"/>
      <c r="F174104" s="37"/>
      <c r="G174104" s="37"/>
      <c r="H174104" s="37"/>
    </row>
    <row r="174105" spans="1:8" hidden="1" x14ac:dyDescent="0.3">
      <c r="A174105"/>
      <c r="B174105"/>
      <c r="C174105"/>
      <c r="D174105"/>
      <c r="E174105"/>
      <c r="F174105" s="37"/>
      <c r="G174105" s="37"/>
      <c r="H174105" s="37"/>
    </row>
    <row r="174106" spans="1:8" hidden="1" x14ac:dyDescent="0.3">
      <c r="A174106"/>
      <c r="B174106"/>
      <c r="C174106"/>
      <c r="D174106"/>
      <c r="E174106"/>
      <c r="F174106" s="37"/>
      <c r="G174106" s="37"/>
      <c r="H174106" s="37"/>
    </row>
    <row r="174107" spans="1:8" hidden="1" x14ac:dyDescent="0.3">
      <c r="A174107"/>
      <c r="B174107"/>
      <c r="C174107"/>
      <c r="D174107"/>
      <c r="E174107"/>
      <c r="F174107" s="37"/>
      <c r="G174107" s="37"/>
      <c r="H174107" s="37"/>
    </row>
    <row r="174108" spans="1:8" hidden="1" x14ac:dyDescent="0.3">
      <c r="A174108"/>
      <c r="B174108"/>
      <c r="C174108"/>
      <c r="D174108"/>
      <c r="E174108"/>
      <c r="F174108" s="37"/>
      <c r="G174108" s="37"/>
      <c r="H174108" s="37"/>
    </row>
    <row r="174109" spans="1:8" hidden="1" x14ac:dyDescent="0.3">
      <c r="A174109"/>
      <c r="B174109"/>
      <c r="C174109"/>
      <c r="D174109"/>
      <c r="E174109"/>
      <c r="F174109" s="37"/>
      <c r="G174109" s="37"/>
      <c r="H174109" s="37"/>
    </row>
    <row r="174110" spans="1:8" hidden="1" x14ac:dyDescent="0.3">
      <c r="A174110"/>
      <c r="B174110"/>
      <c r="C174110"/>
      <c r="D174110"/>
      <c r="E174110"/>
      <c r="F174110" s="37"/>
      <c r="G174110" s="37"/>
      <c r="H174110" s="37"/>
    </row>
    <row r="174111" spans="1:8" hidden="1" x14ac:dyDescent="0.3">
      <c r="A174111"/>
      <c r="B174111"/>
      <c r="C174111"/>
      <c r="D174111"/>
      <c r="E174111"/>
      <c r="F174111" s="37"/>
      <c r="G174111" s="37"/>
      <c r="H174111" s="37"/>
    </row>
    <row r="174112" spans="1:8" hidden="1" x14ac:dyDescent="0.3">
      <c r="A174112"/>
      <c r="B174112"/>
      <c r="C174112"/>
      <c r="D174112"/>
      <c r="E174112"/>
      <c r="F174112" s="37"/>
      <c r="G174112" s="37"/>
      <c r="H174112" s="37"/>
    </row>
    <row r="174113" spans="1:8" hidden="1" x14ac:dyDescent="0.3">
      <c r="A174113"/>
      <c r="B174113"/>
      <c r="C174113"/>
      <c r="D174113"/>
      <c r="E174113"/>
      <c r="F174113" s="37"/>
      <c r="G174113" s="37"/>
      <c r="H174113" s="37"/>
    </row>
    <row r="174114" spans="1:8" hidden="1" x14ac:dyDescent="0.3">
      <c r="A174114"/>
      <c r="B174114"/>
      <c r="C174114"/>
      <c r="D174114"/>
      <c r="E174114"/>
      <c r="F174114" s="37"/>
      <c r="G174114" s="37"/>
      <c r="H174114" s="37"/>
    </row>
    <row r="174115" spans="1:8" hidden="1" x14ac:dyDescent="0.3">
      <c r="A174115"/>
      <c r="B174115"/>
      <c r="C174115"/>
      <c r="D174115"/>
      <c r="E174115"/>
      <c r="F174115" s="37"/>
      <c r="G174115" s="37"/>
      <c r="H174115" s="37"/>
    </row>
    <row r="174116" spans="1:8" hidden="1" x14ac:dyDescent="0.3">
      <c r="A174116"/>
      <c r="B174116"/>
      <c r="C174116"/>
      <c r="D174116"/>
      <c r="E174116"/>
      <c r="F174116" s="37"/>
      <c r="G174116" s="37"/>
      <c r="H174116" s="37"/>
    </row>
    <row r="174117" spans="1:8" hidden="1" x14ac:dyDescent="0.3">
      <c r="A174117"/>
      <c r="B174117"/>
      <c r="C174117"/>
      <c r="D174117"/>
      <c r="E174117"/>
      <c r="F174117" s="37"/>
      <c r="G174117" s="37"/>
      <c r="H174117" s="37"/>
    </row>
    <row r="174118" spans="1:8" hidden="1" x14ac:dyDescent="0.3">
      <c r="A174118"/>
      <c r="B174118"/>
      <c r="C174118"/>
      <c r="D174118"/>
      <c r="E174118"/>
      <c r="F174118" s="37"/>
      <c r="G174118" s="37"/>
      <c r="H174118" s="37"/>
    </row>
    <row r="174119" spans="1:8" hidden="1" x14ac:dyDescent="0.3">
      <c r="A174119"/>
      <c r="B174119"/>
      <c r="C174119"/>
      <c r="D174119"/>
      <c r="E174119"/>
      <c r="F174119" s="37"/>
      <c r="G174119" s="37"/>
      <c r="H174119" s="37"/>
    </row>
    <row r="174120" spans="1:8" hidden="1" x14ac:dyDescent="0.3">
      <c r="A174120"/>
      <c r="B174120"/>
      <c r="C174120"/>
      <c r="D174120"/>
      <c r="E174120"/>
      <c r="F174120" s="37"/>
      <c r="G174120" s="37"/>
      <c r="H174120" s="37"/>
    </row>
    <row r="174121" spans="1:8" hidden="1" x14ac:dyDescent="0.3">
      <c r="A174121"/>
      <c r="B174121"/>
      <c r="C174121"/>
      <c r="D174121"/>
      <c r="E174121"/>
      <c r="F174121" s="37"/>
      <c r="G174121" s="37"/>
      <c r="H174121" s="37"/>
    </row>
    <row r="174122" spans="1:8" hidden="1" x14ac:dyDescent="0.3">
      <c r="A174122"/>
      <c r="B174122"/>
      <c r="C174122"/>
      <c r="D174122"/>
      <c r="E174122"/>
      <c r="F174122" s="37"/>
      <c r="G174122" s="37"/>
      <c r="H174122" s="37"/>
    </row>
    <row r="174123" spans="1:8" hidden="1" x14ac:dyDescent="0.3">
      <c r="A174123"/>
      <c r="B174123"/>
      <c r="C174123"/>
      <c r="D174123"/>
      <c r="E174123"/>
      <c r="F174123" s="37"/>
      <c r="G174123" s="37"/>
      <c r="H174123" s="37"/>
    </row>
    <row r="174124" spans="1:8" hidden="1" x14ac:dyDescent="0.3">
      <c r="A174124"/>
      <c r="B174124"/>
      <c r="C174124"/>
      <c r="D174124"/>
      <c r="E174124"/>
      <c r="F174124" s="37"/>
      <c r="G174124" s="37"/>
      <c r="H174124" s="37"/>
    </row>
    <row r="174125" spans="1:8" hidden="1" x14ac:dyDescent="0.3">
      <c r="A174125"/>
      <c r="B174125"/>
      <c r="C174125"/>
      <c r="D174125"/>
      <c r="E174125"/>
      <c r="F174125" s="37"/>
      <c r="G174125" s="37"/>
      <c r="H174125" s="37"/>
    </row>
    <row r="174126" spans="1:8" hidden="1" x14ac:dyDescent="0.3">
      <c r="A174126"/>
      <c r="B174126"/>
      <c r="C174126"/>
      <c r="D174126"/>
      <c r="E174126"/>
      <c r="F174126" s="37"/>
      <c r="G174126" s="37"/>
      <c r="H174126" s="37"/>
    </row>
    <row r="174127" spans="1:8" hidden="1" x14ac:dyDescent="0.3">
      <c r="A174127"/>
      <c r="B174127"/>
      <c r="C174127"/>
      <c r="D174127"/>
      <c r="E174127"/>
      <c r="F174127" s="37"/>
      <c r="G174127" s="37"/>
      <c r="H174127" s="37"/>
    </row>
    <row r="174128" spans="1:8" hidden="1" x14ac:dyDescent="0.3">
      <c r="A174128"/>
      <c r="B174128"/>
      <c r="C174128"/>
      <c r="D174128"/>
      <c r="E174128"/>
      <c r="F174128" s="37"/>
      <c r="G174128" s="37"/>
      <c r="H174128" s="37"/>
    </row>
    <row r="174129" spans="1:8" hidden="1" x14ac:dyDescent="0.3">
      <c r="A174129"/>
      <c r="B174129"/>
      <c r="C174129"/>
      <c r="D174129"/>
      <c r="E174129"/>
      <c r="F174129" s="37"/>
      <c r="G174129" s="37"/>
      <c r="H174129" s="37"/>
    </row>
    <row r="174130" spans="1:8" hidden="1" x14ac:dyDescent="0.3">
      <c r="A174130"/>
      <c r="B174130"/>
      <c r="C174130"/>
      <c r="D174130"/>
      <c r="E174130"/>
      <c r="F174130" s="37"/>
      <c r="G174130" s="37"/>
      <c r="H174130" s="37"/>
    </row>
    <row r="174131" spans="1:8" hidden="1" x14ac:dyDescent="0.3">
      <c r="A174131"/>
      <c r="B174131"/>
      <c r="C174131"/>
      <c r="D174131"/>
      <c r="E174131"/>
      <c r="F174131" s="37"/>
      <c r="G174131" s="37"/>
      <c r="H174131" s="37"/>
    </row>
    <row r="174132" spans="1:8" hidden="1" x14ac:dyDescent="0.3">
      <c r="A174132"/>
      <c r="B174132"/>
      <c r="C174132"/>
      <c r="D174132"/>
      <c r="E174132"/>
      <c r="F174132" s="37"/>
      <c r="G174132" s="37"/>
      <c r="H174132" s="37"/>
    </row>
    <row r="174133" spans="1:8" hidden="1" x14ac:dyDescent="0.3">
      <c r="A174133"/>
      <c r="B174133"/>
      <c r="C174133"/>
      <c r="D174133"/>
      <c r="E174133"/>
      <c r="F174133" s="37"/>
      <c r="G174133" s="37"/>
      <c r="H174133" s="37"/>
    </row>
    <row r="174134" spans="1:8" hidden="1" x14ac:dyDescent="0.3">
      <c r="A174134"/>
      <c r="B174134"/>
      <c r="C174134"/>
      <c r="D174134"/>
      <c r="E174134"/>
      <c r="F174134" s="37"/>
      <c r="G174134" s="37"/>
      <c r="H174134" s="37"/>
    </row>
    <row r="174135" spans="1:8" hidden="1" x14ac:dyDescent="0.3">
      <c r="A174135"/>
      <c r="B174135"/>
      <c r="C174135"/>
      <c r="D174135"/>
      <c r="E174135"/>
      <c r="F174135" s="37"/>
      <c r="G174135" s="37"/>
      <c r="H174135" s="37"/>
    </row>
    <row r="174136" spans="1:8" hidden="1" x14ac:dyDescent="0.3">
      <c r="A174136"/>
      <c r="B174136"/>
      <c r="C174136"/>
      <c r="D174136"/>
      <c r="E174136"/>
      <c r="F174136" s="37"/>
      <c r="G174136" s="37"/>
      <c r="H174136" s="37"/>
    </row>
    <row r="174137" spans="1:8" hidden="1" x14ac:dyDescent="0.3">
      <c r="A174137"/>
      <c r="B174137"/>
      <c r="C174137"/>
      <c r="D174137"/>
      <c r="E174137"/>
      <c r="F174137" s="37"/>
      <c r="G174137" s="37"/>
      <c r="H174137" s="37"/>
    </row>
    <row r="174138" spans="1:8" hidden="1" x14ac:dyDescent="0.3">
      <c r="A174138"/>
      <c r="B174138"/>
      <c r="C174138"/>
      <c r="D174138"/>
      <c r="E174138"/>
      <c r="F174138" s="37"/>
      <c r="G174138" s="37"/>
      <c r="H174138" s="37"/>
    </row>
    <row r="174139" spans="1:8" hidden="1" x14ac:dyDescent="0.3">
      <c r="A174139"/>
      <c r="B174139"/>
      <c r="C174139"/>
      <c r="D174139"/>
      <c r="E174139"/>
      <c r="F174139" s="37"/>
      <c r="G174139" s="37"/>
      <c r="H174139" s="37"/>
    </row>
    <row r="174140" spans="1:8" hidden="1" x14ac:dyDescent="0.3">
      <c r="A174140"/>
      <c r="B174140"/>
      <c r="C174140"/>
      <c r="D174140"/>
      <c r="E174140"/>
      <c r="F174140" s="37"/>
      <c r="G174140" s="37"/>
      <c r="H174140" s="37"/>
    </row>
    <row r="174141" spans="1:8" hidden="1" x14ac:dyDescent="0.3">
      <c r="A174141"/>
      <c r="B174141"/>
      <c r="C174141"/>
      <c r="D174141"/>
      <c r="E174141"/>
      <c r="F174141" s="37"/>
      <c r="G174141" s="37"/>
      <c r="H174141" s="37"/>
    </row>
    <row r="174142" spans="1:8" hidden="1" x14ac:dyDescent="0.3">
      <c r="A174142"/>
      <c r="B174142"/>
      <c r="C174142"/>
      <c r="D174142"/>
      <c r="E174142"/>
      <c r="F174142" s="37"/>
      <c r="G174142" s="37"/>
      <c r="H174142" s="37"/>
    </row>
    <row r="174143" spans="1:8" hidden="1" x14ac:dyDescent="0.3">
      <c r="A174143"/>
      <c r="B174143"/>
      <c r="C174143"/>
      <c r="D174143"/>
      <c r="E174143"/>
      <c r="F174143" s="37"/>
      <c r="G174143" s="37"/>
      <c r="H174143" s="37"/>
    </row>
    <row r="174144" spans="1:8" hidden="1" x14ac:dyDescent="0.3">
      <c r="A174144"/>
      <c r="B174144"/>
      <c r="C174144"/>
      <c r="D174144"/>
      <c r="E174144"/>
      <c r="F174144" s="37"/>
      <c r="G174144" s="37"/>
      <c r="H174144" s="37"/>
    </row>
    <row r="174145" spans="1:8" hidden="1" x14ac:dyDescent="0.3">
      <c r="A174145"/>
      <c r="B174145"/>
      <c r="C174145"/>
      <c r="D174145"/>
      <c r="E174145"/>
      <c r="F174145" s="37"/>
      <c r="G174145" s="37"/>
      <c r="H174145" s="37"/>
    </row>
    <row r="174146" spans="1:8" hidden="1" x14ac:dyDescent="0.3">
      <c r="A174146"/>
      <c r="B174146"/>
      <c r="C174146"/>
      <c r="D174146"/>
      <c r="E174146"/>
      <c r="F174146" s="37"/>
      <c r="G174146" s="37"/>
      <c r="H174146" s="37"/>
    </row>
    <row r="174147" spans="1:8" hidden="1" x14ac:dyDescent="0.3">
      <c r="A174147"/>
      <c r="B174147"/>
      <c r="C174147"/>
      <c r="D174147"/>
      <c r="E174147"/>
      <c r="F174147" s="37"/>
      <c r="G174147" s="37"/>
      <c r="H174147" s="37"/>
    </row>
    <row r="174148" spans="1:8" hidden="1" x14ac:dyDescent="0.3">
      <c r="A174148"/>
      <c r="B174148"/>
      <c r="C174148"/>
      <c r="D174148"/>
      <c r="E174148"/>
      <c r="F174148" s="37"/>
      <c r="G174148" s="37"/>
      <c r="H174148" s="37"/>
    </row>
    <row r="174149" spans="1:8" hidden="1" x14ac:dyDescent="0.3">
      <c r="A174149"/>
      <c r="B174149"/>
      <c r="C174149"/>
      <c r="D174149"/>
      <c r="E174149"/>
      <c r="F174149" s="37"/>
      <c r="G174149" s="37"/>
      <c r="H174149" s="37"/>
    </row>
    <row r="174150" spans="1:8" hidden="1" x14ac:dyDescent="0.3">
      <c r="A174150"/>
      <c r="B174150"/>
      <c r="C174150"/>
      <c r="D174150"/>
      <c r="E174150"/>
      <c r="F174150" s="37"/>
      <c r="G174150" s="37"/>
      <c r="H174150" s="37"/>
    </row>
    <row r="174151" spans="1:8" hidden="1" x14ac:dyDescent="0.3">
      <c r="A174151"/>
      <c r="B174151"/>
      <c r="C174151"/>
      <c r="D174151"/>
      <c r="E174151"/>
      <c r="F174151" s="37"/>
      <c r="G174151" s="37"/>
      <c r="H174151" s="37"/>
    </row>
    <row r="174152" spans="1:8" hidden="1" x14ac:dyDescent="0.3">
      <c r="A174152"/>
      <c r="B174152"/>
      <c r="C174152"/>
      <c r="D174152"/>
      <c r="E174152"/>
      <c r="F174152" s="37"/>
      <c r="G174152" s="37"/>
      <c r="H174152" s="37"/>
    </row>
    <row r="174153" spans="1:8" hidden="1" x14ac:dyDescent="0.3">
      <c r="A174153"/>
      <c r="B174153"/>
      <c r="C174153"/>
      <c r="D174153"/>
      <c r="E174153"/>
      <c r="F174153" s="37"/>
      <c r="G174153" s="37"/>
      <c r="H174153" s="37"/>
    </row>
    <row r="174154" spans="1:8" hidden="1" x14ac:dyDescent="0.3">
      <c r="A174154"/>
      <c r="B174154"/>
      <c r="C174154"/>
      <c r="D174154"/>
      <c r="E174154"/>
      <c r="F174154" s="37"/>
      <c r="G174154" s="37"/>
      <c r="H174154" s="37"/>
    </row>
    <row r="174155" spans="1:8" hidden="1" x14ac:dyDescent="0.3">
      <c r="A174155"/>
      <c r="B174155"/>
      <c r="C174155"/>
      <c r="D174155"/>
      <c r="E174155"/>
      <c r="F174155" s="37"/>
      <c r="G174155" s="37"/>
      <c r="H174155" s="37"/>
    </row>
    <row r="174156" spans="1:8" hidden="1" x14ac:dyDescent="0.3">
      <c r="A174156"/>
      <c r="B174156"/>
      <c r="C174156"/>
      <c r="D174156"/>
      <c r="E174156"/>
      <c r="F174156" s="37"/>
      <c r="G174156" s="37"/>
      <c r="H174156" s="37"/>
    </row>
    <row r="174157" spans="1:8" hidden="1" x14ac:dyDescent="0.3">
      <c r="A174157"/>
      <c r="B174157"/>
      <c r="C174157"/>
      <c r="D174157"/>
      <c r="E174157"/>
      <c r="F174157" s="37"/>
      <c r="G174157" s="37"/>
      <c r="H174157" s="37"/>
    </row>
    <row r="174158" spans="1:8" hidden="1" x14ac:dyDescent="0.3">
      <c r="A174158"/>
      <c r="B174158"/>
      <c r="C174158"/>
      <c r="D174158"/>
      <c r="E174158"/>
      <c r="F174158" s="37"/>
      <c r="G174158" s="37"/>
      <c r="H174158" s="37"/>
    </row>
    <row r="174159" spans="1:8" hidden="1" x14ac:dyDescent="0.3">
      <c r="A174159"/>
      <c r="B174159"/>
      <c r="C174159"/>
      <c r="D174159"/>
      <c r="E174159"/>
      <c r="F174159" s="37"/>
      <c r="G174159" s="37"/>
      <c r="H174159" s="37"/>
    </row>
    <row r="174160" spans="1:8" hidden="1" x14ac:dyDescent="0.3">
      <c r="A174160"/>
      <c r="B174160"/>
      <c r="C174160"/>
      <c r="D174160"/>
      <c r="E174160"/>
      <c r="F174160" s="37"/>
      <c r="G174160" s="37"/>
      <c r="H174160" s="37"/>
    </row>
    <row r="174161" spans="1:8" hidden="1" x14ac:dyDescent="0.3">
      <c r="A174161"/>
      <c r="B174161"/>
      <c r="C174161"/>
      <c r="D174161"/>
      <c r="E174161"/>
      <c r="F174161" s="37"/>
      <c r="G174161" s="37"/>
      <c r="H174161" s="37"/>
    </row>
    <row r="174162" spans="1:8" hidden="1" x14ac:dyDescent="0.3">
      <c r="A174162"/>
      <c r="B174162"/>
      <c r="C174162"/>
      <c r="D174162"/>
      <c r="E174162"/>
      <c r="F174162" s="37"/>
      <c r="G174162" s="37"/>
      <c r="H174162" s="37"/>
    </row>
    <row r="174163" spans="1:8" hidden="1" x14ac:dyDescent="0.3">
      <c r="A174163"/>
      <c r="B174163"/>
      <c r="C174163"/>
      <c r="D174163"/>
      <c r="E174163"/>
      <c r="F174163" s="37"/>
      <c r="G174163" s="37"/>
      <c r="H174163" s="37"/>
    </row>
    <row r="174164" spans="1:8" hidden="1" x14ac:dyDescent="0.3">
      <c r="A174164"/>
      <c r="B174164"/>
      <c r="C174164"/>
      <c r="D174164"/>
      <c r="E174164"/>
      <c r="F174164" s="37"/>
      <c r="G174164" s="37"/>
      <c r="H174164" s="37"/>
    </row>
    <row r="174165" spans="1:8" hidden="1" x14ac:dyDescent="0.3">
      <c r="A174165"/>
      <c r="B174165"/>
      <c r="C174165"/>
      <c r="D174165"/>
      <c r="E174165"/>
      <c r="F174165" s="37"/>
      <c r="G174165" s="37"/>
      <c r="H174165" s="37"/>
    </row>
    <row r="174166" spans="1:8" hidden="1" x14ac:dyDescent="0.3">
      <c r="A174166"/>
      <c r="B174166"/>
      <c r="C174166"/>
      <c r="D174166"/>
      <c r="E174166"/>
      <c r="F174166" s="37"/>
      <c r="G174166" s="37"/>
      <c r="H174166" s="37"/>
    </row>
    <row r="174167" spans="1:8" hidden="1" x14ac:dyDescent="0.3">
      <c r="A174167"/>
      <c r="B174167"/>
      <c r="C174167"/>
      <c r="D174167"/>
      <c r="E174167"/>
      <c r="F174167" s="37"/>
      <c r="G174167" s="37"/>
      <c r="H174167" s="37"/>
    </row>
    <row r="174168" spans="1:8" hidden="1" x14ac:dyDescent="0.3">
      <c r="A174168"/>
      <c r="B174168"/>
      <c r="C174168"/>
      <c r="D174168"/>
      <c r="E174168"/>
      <c r="F174168" s="37"/>
      <c r="G174168" s="37"/>
      <c r="H174168" s="37"/>
    </row>
    <row r="174169" spans="1:8" hidden="1" x14ac:dyDescent="0.3">
      <c r="A174169"/>
      <c r="B174169"/>
      <c r="C174169"/>
      <c r="D174169"/>
      <c r="E174169"/>
      <c r="F174169" s="37"/>
      <c r="G174169" s="37"/>
      <c r="H174169" s="37"/>
    </row>
    <row r="174170" spans="1:8" hidden="1" x14ac:dyDescent="0.3">
      <c r="A174170"/>
      <c r="B174170"/>
      <c r="C174170"/>
      <c r="D174170"/>
      <c r="E174170"/>
      <c r="F174170" s="37"/>
      <c r="G174170" s="37"/>
      <c r="H174170" s="37"/>
    </row>
    <row r="174171" spans="1:8" hidden="1" x14ac:dyDescent="0.3">
      <c r="A174171"/>
      <c r="B174171"/>
      <c r="C174171"/>
      <c r="D174171"/>
      <c r="E174171"/>
      <c r="F174171" s="37"/>
      <c r="G174171" s="37"/>
      <c r="H174171" s="37"/>
    </row>
    <row r="174172" spans="1:8" hidden="1" x14ac:dyDescent="0.3">
      <c r="A174172"/>
      <c r="B174172"/>
      <c r="C174172"/>
      <c r="D174172"/>
      <c r="E174172"/>
      <c r="F174172" s="37"/>
      <c r="G174172" s="37"/>
      <c r="H174172" s="37"/>
    </row>
    <row r="174173" spans="1:8" hidden="1" x14ac:dyDescent="0.3">
      <c r="A174173"/>
      <c r="B174173"/>
      <c r="C174173"/>
      <c r="D174173"/>
      <c r="E174173"/>
      <c r="F174173" s="37"/>
      <c r="G174173" s="37"/>
      <c r="H174173" s="37"/>
    </row>
    <row r="174174" spans="1:8" hidden="1" x14ac:dyDescent="0.3">
      <c r="A174174"/>
      <c r="B174174"/>
      <c r="C174174"/>
      <c r="D174174"/>
      <c r="E174174"/>
      <c r="F174174" s="37"/>
      <c r="G174174" s="37"/>
      <c r="H174174" s="37"/>
    </row>
    <row r="174175" spans="1:8" hidden="1" x14ac:dyDescent="0.3">
      <c r="A174175"/>
      <c r="B174175"/>
      <c r="C174175"/>
      <c r="D174175"/>
      <c r="E174175"/>
      <c r="F174175" s="37"/>
      <c r="G174175" s="37"/>
      <c r="H174175" s="37"/>
    </row>
    <row r="174176" spans="1:8" hidden="1" x14ac:dyDescent="0.3">
      <c r="A174176"/>
      <c r="B174176"/>
      <c r="C174176"/>
      <c r="D174176"/>
      <c r="E174176"/>
      <c r="F174176" s="37"/>
      <c r="G174176" s="37"/>
      <c r="H174176" s="37"/>
    </row>
    <row r="174177" spans="1:8" hidden="1" x14ac:dyDescent="0.3">
      <c r="A174177"/>
      <c r="B174177"/>
      <c r="C174177"/>
      <c r="D174177"/>
      <c r="E174177"/>
      <c r="F174177" s="37"/>
      <c r="G174177" s="37"/>
      <c r="H174177" s="37"/>
    </row>
    <row r="174178" spans="1:8" hidden="1" x14ac:dyDescent="0.3">
      <c r="A174178"/>
      <c r="B174178"/>
      <c r="C174178"/>
      <c r="D174178"/>
      <c r="E174178"/>
      <c r="F174178" s="37"/>
      <c r="G174178" s="37"/>
      <c r="H174178" s="37"/>
    </row>
    <row r="174179" spans="1:8" hidden="1" x14ac:dyDescent="0.3">
      <c r="A174179"/>
      <c r="B174179"/>
      <c r="C174179"/>
      <c r="D174179"/>
      <c r="E174179"/>
      <c r="F174179" s="37"/>
      <c r="G174179" s="37"/>
      <c r="H174179" s="37"/>
    </row>
    <row r="174180" spans="1:8" hidden="1" x14ac:dyDescent="0.3">
      <c r="A174180"/>
      <c r="B174180"/>
      <c r="C174180"/>
      <c r="D174180"/>
      <c r="E174180"/>
      <c r="F174180" s="37"/>
      <c r="G174180" s="37"/>
      <c r="H174180" s="37"/>
    </row>
    <row r="174181" spans="1:8" hidden="1" x14ac:dyDescent="0.3">
      <c r="A174181"/>
      <c r="B174181"/>
      <c r="C174181"/>
      <c r="D174181"/>
      <c r="E174181"/>
      <c r="F174181" s="37"/>
      <c r="G174181" s="37"/>
      <c r="H174181" s="37"/>
    </row>
    <row r="174182" spans="1:8" hidden="1" x14ac:dyDescent="0.3">
      <c r="A174182"/>
      <c r="B174182"/>
      <c r="C174182"/>
      <c r="D174182"/>
      <c r="E174182"/>
      <c r="F174182" s="37"/>
      <c r="G174182" s="37"/>
      <c r="H174182" s="37"/>
    </row>
    <row r="174183" spans="1:8" hidden="1" x14ac:dyDescent="0.3">
      <c r="A174183"/>
      <c r="B174183"/>
      <c r="C174183"/>
      <c r="D174183"/>
      <c r="E174183"/>
      <c r="F174183" s="37"/>
      <c r="G174183" s="37"/>
      <c r="H174183" s="37"/>
    </row>
    <row r="174184" spans="1:8" hidden="1" x14ac:dyDescent="0.3">
      <c r="A174184"/>
      <c r="B174184"/>
      <c r="C174184"/>
      <c r="D174184"/>
      <c r="E174184"/>
      <c r="F174184" s="37"/>
      <c r="G174184" s="37"/>
      <c r="H174184" s="37"/>
    </row>
    <row r="174185" spans="1:8" hidden="1" x14ac:dyDescent="0.3">
      <c r="A174185"/>
      <c r="B174185"/>
      <c r="C174185"/>
      <c r="D174185"/>
      <c r="E174185"/>
      <c r="F174185" s="37"/>
      <c r="G174185" s="37"/>
      <c r="H174185" s="37"/>
    </row>
    <row r="174186" spans="1:8" hidden="1" x14ac:dyDescent="0.3">
      <c r="A174186"/>
      <c r="B174186"/>
      <c r="C174186"/>
      <c r="D174186"/>
      <c r="E174186"/>
      <c r="F174186" s="37"/>
      <c r="G174186" s="37"/>
      <c r="H174186" s="37"/>
    </row>
    <row r="174187" spans="1:8" hidden="1" x14ac:dyDescent="0.3">
      <c r="A174187"/>
      <c r="B174187"/>
      <c r="C174187"/>
      <c r="D174187"/>
      <c r="E174187"/>
      <c r="F174187" s="37"/>
      <c r="G174187" s="37"/>
      <c r="H174187" s="37"/>
    </row>
    <row r="174188" spans="1:8" hidden="1" x14ac:dyDescent="0.3">
      <c r="A174188"/>
      <c r="B174188"/>
      <c r="C174188"/>
      <c r="D174188"/>
      <c r="E174188"/>
      <c r="F174188" s="37"/>
      <c r="G174188" s="37"/>
      <c r="H174188" s="37"/>
    </row>
    <row r="174189" spans="1:8" hidden="1" x14ac:dyDescent="0.3">
      <c r="A174189"/>
      <c r="B174189"/>
      <c r="C174189"/>
      <c r="D174189"/>
      <c r="E174189"/>
      <c r="F174189" s="37"/>
      <c r="G174189" s="37"/>
      <c r="H174189" s="37"/>
    </row>
    <row r="174190" spans="1:8" hidden="1" x14ac:dyDescent="0.3">
      <c r="A174190"/>
      <c r="B174190"/>
      <c r="C174190"/>
      <c r="D174190"/>
      <c r="E174190"/>
      <c r="F174190" s="37"/>
      <c r="G174190" s="37"/>
      <c r="H174190" s="37"/>
    </row>
    <row r="174191" spans="1:8" hidden="1" x14ac:dyDescent="0.3">
      <c r="A174191"/>
      <c r="B174191"/>
      <c r="C174191"/>
      <c r="D174191"/>
      <c r="E174191"/>
      <c r="F174191" s="37"/>
      <c r="G174191" s="37"/>
      <c r="H174191" s="37"/>
    </row>
    <row r="174192" spans="1:8" hidden="1" x14ac:dyDescent="0.3">
      <c r="A174192"/>
      <c r="B174192"/>
      <c r="C174192"/>
      <c r="D174192"/>
      <c r="E174192"/>
      <c r="F174192" s="37"/>
      <c r="G174192" s="37"/>
      <c r="H174192" s="37"/>
    </row>
    <row r="174193" spans="1:8" hidden="1" x14ac:dyDescent="0.3">
      <c r="A174193"/>
      <c r="B174193"/>
      <c r="C174193"/>
      <c r="D174193"/>
      <c r="E174193"/>
      <c r="F174193" s="37"/>
      <c r="G174193" s="37"/>
      <c r="H174193" s="37"/>
    </row>
    <row r="174194" spans="1:8" hidden="1" x14ac:dyDescent="0.3">
      <c r="A174194"/>
      <c r="B174194"/>
      <c r="C174194"/>
      <c r="D174194"/>
      <c r="E174194"/>
      <c r="F174194" s="37"/>
      <c r="G174194" s="37"/>
      <c r="H174194" s="37"/>
    </row>
    <row r="174195" spans="1:8" hidden="1" x14ac:dyDescent="0.3">
      <c r="A174195"/>
      <c r="B174195"/>
      <c r="C174195"/>
      <c r="D174195"/>
      <c r="E174195"/>
      <c r="F174195" s="37"/>
      <c r="G174195" s="37"/>
      <c r="H174195" s="37"/>
    </row>
    <row r="174196" spans="1:8" hidden="1" x14ac:dyDescent="0.3">
      <c r="A174196"/>
      <c r="B174196"/>
      <c r="C174196"/>
      <c r="D174196"/>
      <c r="E174196"/>
      <c r="F174196" s="37"/>
      <c r="G174196" s="37"/>
      <c r="H174196" s="37"/>
    </row>
    <row r="174197" spans="1:8" hidden="1" x14ac:dyDescent="0.3">
      <c r="A174197"/>
      <c r="B174197"/>
      <c r="C174197"/>
      <c r="D174197"/>
      <c r="E174197"/>
      <c r="F174197" s="37"/>
      <c r="G174197" s="37"/>
      <c r="H174197" s="37"/>
    </row>
    <row r="174198" spans="1:8" hidden="1" x14ac:dyDescent="0.3">
      <c r="A174198"/>
      <c r="B174198"/>
      <c r="C174198"/>
      <c r="D174198"/>
      <c r="E174198"/>
      <c r="F174198" s="37"/>
      <c r="G174198" s="37"/>
      <c r="H174198" s="37"/>
    </row>
    <row r="174199" spans="1:8" hidden="1" x14ac:dyDescent="0.3">
      <c r="A174199"/>
      <c r="B174199"/>
      <c r="C174199"/>
      <c r="D174199"/>
      <c r="E174199"/>
      <c r="F174199" s="37"/>
      <c r="G174199" s="37"/>
      <c r="H174199" s="37"/>
    </row>
    <row r="174200" spans="1:8" hidden="1" x14ac:dyDescent="0.3">
      <c r="A174200"/>
      <c r="B174200"/>
      <c r="C174200"/>
      <c r="D174200"/>
      <c r="E174200"/>
      <c r="F174200" s="37"/>
      <c r="G174200" s="37"/>
      <c r="H174200" s="37"/>
    </row>
    <row r="174201" spans="1:8" hidden="1" x14ac:dyDescent="0.3">
      <c r="A174201"/>
      <c r="B174201"/>
      <c r="C174201"/>
      <c r="D174201"/>
      <c r="E174201"/>
      <c r="F174201" s="37"/>
      <c r="G174201" s="37"/>
      <c r="H174201" s="37"/>
    </row>
    <row r="174202" spans="1:8" hidden="1" x14ac:dyDescent="0.3">
      <c r="A174202"/>
      <c r="B174202"/>
      <c r="C174202"/>
      <c r="D174202"/>
      <c r="E174202"/>
      <c r="F174202" s="37"/>
      <c r="G174202" s="37"/>
      <c r="H174202" s="37"/>
    </row>
    <row r="174203" spans="1:8" hidden="1" x14ac:dyDescent="0.3">
      <c r="A174203"/>
      <c r="B174203"/>
      <c r="C174203"/>
      <c r="D174203"/>
      <c r="E174203"/>
      <c r="F174203" s="37"/>
      <c r="G174203" s="37"/>
      <c r="H174203" s="37"/>
    </row>
    <row r="174204" spans="1:8" hidden="1" x14ac:dyDescent="0.3">
      <c r="A174204"/>
      <c r="B174204"/>
      <c r="C174204"/>
      <c r="D174204"/>
      <c r="E174204"/>
      <c r="F174204" s="37"/>
      <c r="G174204" s="37"/>
      <c r="H174204" s="37"/>
    </row>
    <row r="174205" spans="1:8" hidden="1" x14ac:dyDescent="0.3">
      <c r="A174205"/>
      <c r="B174205"/>
      <c r="C174205"/>
      <c r="D174205"/>
      <c r="E174205"/>
      <c r="F174205" s="37"/>
      <c r="G174205" s="37"/>
      <c r="H174205" s="37"/>
    </row>
    <row r="174206" spans="1:8" hidden="1" x14ac:dyDescent="0.3">
      <c r="A174206"/>
      <c r="B174206"/>
      <c r="C174206"/>
      <c r="D174206"/>
      <c r="E174206"/>
      <c r="F174206" s="37"/>
      <c r="G174206" s="37"/>
      <c r="H174206" s="37"/>
    </row>
    <row r="174207" spans="1:8" hidden="1" x14ac:dyDescent="0.3">
      <c r="A174207"/>
      <c r="B174207"/>
      <c r="C174207"/>
      <c r="D174207"/>
      <c r="E174207"/>
      <c r="F174207" s="37"/>
      <c r="G174207" s="37"/>
      <c r="H174207" s="37"/>
    </row>
    <row r="174208" spans="1:8" hidden="1" x14ac:dyDescent="0.3">
      <c r="A174208"/>
      <c r="B174208"/>
      <c r="C174208"/>
      <c r="D174208"/>
      <c r="E174208"/>
      <c r="F174208" s="37"/>
      <c r="G174208" s="37"/>
      <c r="H174208" s="37"/>
    </row>
    <row r="174209" spans="1:8" hidden="1" x14ac:dyDescent="0.3">
      <c r="A174209"/>
      <c r="B174209"/>
      <c r="C174209"/>
      <c r="D174209"/>
      <c r="E174209"/>
      <c r="F174209" s="37"/>
      <c r="G174209" s="37"/>
      <c r="H174209" s="37"/>
    </row>
    <row r="174210" spans="1:8" hidden="1" x14ac:dyDescent="0.3">
      <c r="A174210"/>
      <c r="B174210"/>
      <c r="C174210"/>
      <c r="D174210"/>
      <c r="E174210"/>
      <c r="F174210" s="37"/>
      <c r="G174210" s="37"/>
      <c r="H174210" s="37"/>
    </row>
    <row r="174211" spans="1:8" hidden="1" x14ac:dyDescent="0.3">
      <c r="A174211"/>
      <c r="B174211"/>
      <c r="C174211"/>
      <c r="D174211"/>
      <c r="E174211"/>
      <c r="F174211" s="37"/>
      <c r="G174211" s="37"/>
      <c r="H174211" s="37"/>
    </row>
    <row r="174212" spans="1:8" hidden="1" x14ac:dyDescent="0.3">
      <c r="A174212"/>
      <c r="B174212"/>
      <c r="C174212"/>
      <c r="D174212"/>
      <c r="E174212"/>
      <c r="F174212" s="37"/>
      <c r="G174212" s="37"/>
      <c r="H174212" s="37"/>
    </row>
    <row r="174213" spans="1:8" hidden="1" x14ac:dyDescent="0.3">
      <c r="A174213"/>
      <c r="B174213"/>
      <c r="C174213"/>
      <c r="D174213"/>
      <c r="E174213"/>
      <c r="F174213" s="37"/>
      <c r="G174213" s="37"/>
      <c r="H174213" s="37"/>
    </row>
    <row r="174214" spans="1:8" hidden="1" x14ac:dyDescent="0.3">
      <c r="A174214"/>
      <c r="B174214"/>
      <c r="C174214"/>
      <c r="D174214"/>
      <c r="E174214"/>
      <c r="F174214" s="37"/>
      <c r="G174214" s="37"/>
      <c r="H174214" s="37"/>
    </row>
    <row r="174215" spans="1:8" hidden="1" x14ac:dyDescent="0.3">
      <c r="A174215"/>
      <c r="B174215"/>
      <c r="C174215"/>
      <c r="D174215"/>
      <c r="E174215"/>
      <c r="F174215" s="37"/>
      <c r="G174215" s="37"/>
      <c r="H174215" s="37"/>
    </row>
    <row r="174216" spans="1:8" hidden="1" x14ac:dyDescent="0.3">
      <c r="A174216"/>
      <c r="B174216"/>
      <c r="C174216"/>
      <c r="D174216"/>
      <c r="E174216"/>
      <c r="F174216" s="37"/>
      <c r="G174216" s="37"/>
      <c r="H174216" s="37"/>
    </row>
    <row r="174217" spans="1:8" hidden="1" x14ac:dyDescent="0.3">
      <c r="A174217"/>
      <c r="B174217"/>
      <c r="C174217"/>
      <c r="D174217"/>
      <c r="E174217"/>
      <c r="F174217" s="37"/>
      <c r="G174217" s="37"/>
      <c r="H174217" s="37"/>
    </row>
    <row r="174218" spans="1:8" hidden="1" x14ac:dyDescent="0.3">
      <c r="A174218"/>
      <c r="B174218"/>
      <c r="C174218"/>
      <c r="D174218"/>
      <c r="E174218"/>
      <c r="F174218" s="37"/>
      <c r="G174218" s="37"/>
      <c r="H174218" s="37"/>
    </row>
    <row r="174219" spans="1:8" hidden="1" x14ac:dyDescent="0.3">
      <c r="A174219"/>
      <c r="B174219"/>
      <c r="C174219"/>
      <c r="D174219"/>
      <c r="E174219"/>
      <c r="F174219" s="37"/>
      <c r="G174219" s="37"/>
      <c r="H174219" s="37"/>
    </row>
    <row r="174220" spans="1:8" hidden="1" x14ac:dyDescent="0.3">
      <c r="A174220"/>
      <c r="B174220"/>
      <c r="C174220"/>
      <c r="D174220"/>
      <c r="E174220"/>
      <c r="F174220" s="37"/>
      <c r="G174220" s="37"/>
      <c r="H174220" s="37"/>
    </row>
    <row r="174221" spans="1:8" hidden="1" x14ac:dyDescent="0.3">
      <c r="A174221"/>
      <c r="B174221"/>
      <c r="C174221"/>
      <c r="D174221"/>
      <c r="E174221"/>
      <c r="F174221" s="37"/>
      <c r="G174221" s="37"/>
      <c r="H174221" s="37"/>
    </row>
    <row r="174222" spans="1:8" hidden="1" x14ac:dyDescent="0.3">
      <c r="A174222"/>
      <c r="B174222"/>
      <c r="C174222"/>
      <c r="D174222"/>
      <c r="E174222"/>
      <c r="F174222" s="37"/>
      <c r="G174222" s="37"/>
      <c r="H174222" s="37"/>
    </row>
    <row r="174223" spans="1:8" hidden="1" x14ac:dyDescent="0.3">
      <c r="A174223"/>
      <c r="B174223"/>
      <c r="C174223"/>
      <c r="D174223"/>
      <c r="E174223"/>
      <c r="F174223" s="37"/>
      <c r="G174223" s="37"/>
      <c r="H174223" s="37"/>
    </row>
    <row r="174224" spans="1:8" hidden="1" x14ac:dyDescent="0.3">
      <c r="A174224"/>
      <c r="B174224"/>
      <c r="C174224"/>
      <c r="D174224"/>
      <c r="E174224"/>
      <c r="F174224" s="37"/>
      <c r="G174224" s="37"/>
      <c r="H174224" s="37"/>
    </row>
    <row r="174225" spans="1:8" hidden="1" x14ac:dyDescent="0.3">
      <c r="A174225"/>
      <c r="B174225"/>
      <c r="C174225"/>
      <c r="D174225"/>
      <c r="E174225"/>
      <c r="F174225" s="37"/>
      <c r="G174225" s="37"/>
      <c r="H174225" s="37"/>
    </row>
    <row r="174226" spans="1:8" hidden="1" x14ac:dyDescent="0.3">
      <c r="A174226"/>
      <c r="B174226"/>
      <c r="C174226"/>
      <c r="D174226"/>
      <c r="E174226"/>
      <c r="F174226" s="37"/>
      <c r="G174226" s="37"/>
      <c r="H174226" s="37"/>
    </row>
    <row r="174227" spans="1:8" hidden="1" x14ac:dyDescent="0.3">
      <c r="A174227"/>
      <c r="B174227"/>
      <c r="C174227"/>
      <c r="D174227"/>
      <c r="E174227"/>
      <c r="F174227" s="37"/>
      <c r="G174227" s="37"/>
      <c r="H174227" s="37"/>
    </row>
    <row r="174228" spans="1:8" hidden="1" x14ac:dyDescent="0.3">
      <c r="A174228"/>
      <c r="B174228"/>
      <c r="C174228"/>
      <c r="D174228"/>
      <c r="E174228"/>
      <c r="F174228" s="37"/>
      <c r="G174228" s="37"/>
      <c r="H174228" s="37"/>
    </row>
    <row r="174229" spans="1:8" hidden="1" x14ac:dyDescent="0.3">
      <c r="A174229"/>
      <c r="B174229"/>
      <c r="C174229"/>
      <c r="D174229"/>
      <c r="E174229"/>
      <c r="F174229" s="37"/>
      <c r="G174229" s="37"/>
      <c r="H174229" s="37"/>
    </row>
    <row r="174230" spans="1:8" hidden="1" x14ac:dyDescent="0.3">
      <c r="A174230"/>
      <c r="B174230"/>
      <c r="C174230"/>
      <c r="D174230"/>
      <c r="E174230"/>
      <c r="F174230" s="37"/>
      <c r="G174230" s="37"/>
      <c r="H174230" s="37"/>
    </row>
    <row r="174231" spans="1:8" hidden="1" x14ac:dyDescent="0.3">
      <c r="A174231"/>
      <c r="B174231"/>
      <c r="C174231"/>
      <c r="D174231"/>
      <c r="E174231"/>
      <c r="F174231" s="37"/>
      <c r="G174231" s="37"/>
      <c r="H174231" s="37"/>
    </row>
    <row r="174232" spans="1:8" hidden="1" x14ac:dyDescent="0.3">
      <c r="A174232"/>
      <c r="B174232"/>
      <c r="C174232"/>
      <c r="D174232"/>
      <c r="E174232"/>
      <c r="F174232" s="37"/>
      <c r="G174232" s="37"/>
      <c r="H174232" s="37"/>
    </row>
    <row r="174233" spans="1:8" hidden="1" x14ac:dyDescent="0.3">
      <c r="A174233"/>
      <c r="B174233"/>
      <c r="C174233"/>
      <c r="D174233"/>
      <c r="E174233"/>
      <c r="F174233" s="37"/>
      <c r="G174233" s="37"/>
      <c r="H174233" s="37"/>
    </row>
    <row r="174234" spans="1:8" hidden="1" x14ac:dyDescent="0.3">
      <c r="A174234"/>
      <c r="B174234"/>
      <c r="C174234"/>
      <c r="D174234"/>
      <c r="E174234"/>
      <c r="F174234" s="37"/>
      <c r="G174234" s="37"/>
      <c r="H174234" s="37"/>
    </row>
    <row r="174235" spans="1:8" hidden="1" x14ac:dyDescent="0.3">
      <c r="A174235"/>
      <c r="B174235"/>
      <c r="C174235"/>
      <c r="D174235"/>
      <c r="E174235"/>
      <c r="F174235" s="37"/>
      <c r="G174235" s="37"/>
      <c r="H174235" s="37"/>
    </row>
    <row r="174236" spans="1:8" hidden="1" x14ac:dyDescent="0.3">
      <c r="A174236"/>
      <c r="B174236"/>
      <c r="C174236"/>
      <c r="D174236"/>
      <c r="E174236"/>
      <c r="F174236" s="37"/>
      <c r="G174236" s="37"/>
      <c r="H174236" s="37"/>
    </row>
    <row r="174237" spans="1:8" hidden="1" x14ac:dyDescent="0.3">
      <c r="A174237"/>
      <c r="B174237"/>
      <c r="C174237"/>
      <c r="D174237"/>
      <c r="E174237"/>
      <c r="F174237" s="37"/>
      <c r="G174237" s="37"/>
      <c r="H174237" s="37"/>
    </row>
    <row r="174238" spans="1:8" hidden="1" x14ac:dyDescent="0.3">
      <c r="A174238"/>
      <c r="B174238"/>
      <c r="C174238"/>
      <c r="D174238"/>
      <c r="E174238"/>
      <c r="F174238" s="37"/>
      <c r="G174238" s="37"/>
      <c r="H174238" s="37"/>
    </row>
    <row r="174239" spans="1:8" hidden="1" x14ac:dyDescent="0.3">
      <c r="A174239"/>
      <c r="B174239"/>
      <c r="C174239"/>
      <c r="D174239"/>
      <c r="E174239"/>
      <c r="F174239" s="37"/>
      <c r="G174239" s="37"/>
      <c r="H174239" s="37"/>
    </row>
    <row r="174240" spans="1:8" hidden="1" x14ac:dyDescent="0.3">
      <c r="A174240"/>
      <c r="B174240"/>
      <c r="C174240"/>
      <c r="D174240"/>
      <c r="E174240"/>
      <c r="F174240" s="37"/>
      <c r="G174240" s="37"/>
      <c r="H174240" s="37"/>
    </row>
    <row r="174241" spans="1:8" hidden="1" x14ac:dyDescent="0.3">
      <c r="A174241"/>
      <c r="B174241"/>
      <c r="C174241"/>
      <c r="D174241"/>
      <c r="E174241"/>
      <c r="F174241" s="37"/>
      <c r="G174241" s="37"/>
      <c r="H174241" s="37"/>
    </row>
    <row r="174242" spans="1:8" hidden="1" x14ac:dyDescent="0.3">
      <c r="A174242"/>
      <c r="B174242"/>
      <c r="C174242"/>
      <c r="D174242"/>
      <c r="E174242"/>
      <c r="F174242" s="37"/>
      <c r="G174242" s="37"/>
      <c r="H174242" s="37"/>
    </row>
    <row r="174243" spans="1:8" hidden="1" x14ac:dyDescent="0.3">
      <c r="A174243"/>
      <c r="B174243"/>
      <c r="C174243"/>
      <c r="D174243"/>
      <c r="E174243"/>
      <c r="F174243" s="37"/>
      <c r="G174243" s="37"/>
      <c r="H174243" s="37"/>
    </row>
    <row r="174244" spans="1:8" hidden="1" x14ac:dyDescent="0.3">
      <c r="A174244"/>
      <c r="B174244"/>
      <c r="C174244"/>
      <c r="D174244"/>
      <c r="E174244"/>
      <c r="F174244" s="37"/>
      <c r="G174244" s="37"/>
      <c r="H174244" s="37"/>
    </row>
    <row r="174245" spans="1:8" hidden="1" x14ac:dyDescent="0.3">
      <c r="A174245"/>
      <c r="B174245"/>
      <c r="C174245"/>
      <c r="D174245"/>
      <c r="E174245"/>
      <c r="F174245" s="37"/>
      <c r="G174245" s="37"/>
      <c r="H174245" s="37"/>
    </row>
    <row r="174246" spans="1:8" hidden="1" x14ac:dyDescent="0.3">
      <c r="A174246"/>
      <c r="B174246"/>
      <c r="C174246"/>
      <c r="D174246"/>
      <c r="E174246"/>
      <c r="F174246" s="37"/>
      <c r="G174246" s="37"/>
      <c r="H174246" s="37"/>
    </row>
    <row r="174247" spans="1:8" hidden="1" x14ac:dyDescent="0.3">
      <c r="A174247"/>
      <c r="B174247"/>
      <c r="C174247"/>
      <c r="D174247"/>
      <c r="E174247"/>
      <c r="F174247" s="37"/>
      <c r="G174247" s="37"/>
      <c r="H174247" s="37"/>
    </row>
    <row r="174248" spans="1:8" hidden="1" x14ac:dyDescent="0.3">
      <c r="A174248"/>
      <c r="B174248"/>
      <c r="C174248"/>
      <c r="D174248"/>
      <c r="E174248"/>
      <c r="F174248" s="37"/>
      <c r="G174248" s="37"/>
      <c r="H174248" s="37"/>
    </row>
    <row r="174249" spans="1:8" hidden="1" x14ac:dyDescent="0.3">
      <c r="A174249"/>
      <c r="B174249"/>
      <c r="C174249"/>
      <c r="D174249"/>
      <c r="E174249"/>
      <c r="F174249" s="37"/>
      <c r="G174249" s="37"/>
      <c r="H174249" s="37"/>
    </row>
    <row r="174250" spans="1:8" hidden="1" x14ac:dyDescent="0.3">
      <c r="A174250"/>
      <c r="B174250"/>
      <c r="C174250"/>
      <c r="D174250"/>
      <c r="E174250"/>
      <c r="F174250" s="37"/>
      <c r="G174250" s="37"/>
      <c r="H174250" s="37"/>
    </row>
    <row r="174251" spans="1:8" hidden="1" x14ac:dyDescent="0.3">
      <c r="A174251"/>
      <c r="B174251"/>
      <c r="C174251"/>
      <c r="D174251"/>
      <c r="E174251"/>
      <c r="F174251" s="37"/>
      <c r="G174251" s="37"/>
      <c r="H174251" s="37"/>
    </row>
    <row r="174252" spans="1:8" hidden="1" x14ac:dyDescent="0.3">
      <c r="A174252"/>
      <c r="B174252"/>
      <c r="C174252"/>
      <c r="D174252"/>
      <c r="E174252"/>
      <c r="F174252" s="37"/>
      <c r="G174252" s="37"/>
      <c r="H174252" s="37"/>
    </row>
    <row r="174253" spans="1:8" hidden="1" x14ac:dyDescent="0.3">
      <c r="A174253"/>
      <c r="B174253"/>
      <c r="C174253"/>
      <c r="D174253"/>
      <c r="E174253"/>
      <c r="F174253" s="37"/>
      <c r="G174253" s="37"/>
      <c r="H174253" s="37"/>
    </row>
    <row r="174254" spans="1:8" hidden="1" x14ac:dyDescent="0.3">
      <c r="A174254"/>
      <c r="B174254"/>
      <c r="C174254"/>
      <c r="D174254"/>
      <c r="E174254"/>
      <c r="F174254" s="37"/>
      <c r="G174254" s="37"/>
      <c r="H174254" s="37"/>
    </row>
    <row r="174255" spans="1:8" hidden="1" x14ac:dyDescent="0.3">
      <c r="A174255"/>
      <c r="B174255"/>
      <c r="C174255"/>
      <c r="D174255"/>
      <c r="E174255"/>
      <c r="F174255" s="37"/>
      <c r="G174255" s="37"/>
      <c r="H174255" s="37"/>
    </row>
    <row r="174256" spans="1:8" hidden="1" x14ac:dyDescent="0.3">
      <c r="A174256"/>
      <c r="B174256"/>
      <c r="C174256"/>
      <c r="D174256"/>
      <c r="E174256"/>
      <c r="F174256" s="37"/>
      <c r="G174256" s="37"/>
      <c r="H174256" s="37"/>
    </row>
    <row r="174257" spans="1:8" hidden="1" x14ac:dyDescent="0.3">
      <c r="A174257"/>
      <c r="B174257"/>
      <c r="C174257"/>
      <c r="D174257"/>
      <c r="E174257"/>
      <c r="F174257" s="37"/>
      <c r="G174257" s="37"/>
      <c r="H174257" s="37"/>
    </row>
    <row r="174258" spans="1:8" hidden="1" x14ac:dyDescent="0.3">
      <c r="A174258"/>
      <c r="B174258"/>
      <c r="C174258"/>
      <c r="D174258"/>
      <c r="E174258"/>
      <c r="F174258" s="37"/>
      <c r="G174258" s="37"/>
      <c r="H174258" s="37"/>
    </row>
    <row r="174259" spans="1:8" hidden="1" x14ac:dyDescent="0.3">
      <c r="A174259"/>
      <c r="B174259"/>
      <c r="C174259"/>
      <c r="D174259"/>
      <c r="E174259"/>
      <c r="F174259" s="37"/>
      <c r="G174259" s="37"/>
      <c r="H174259" s="37"/>
    </row>
    <row r="174260" spans="1:8" hidden="1" x14ac:dyDescent="0.3">
      <c r="A174260"/>
      <c r="B174260"/>
      <c r="C174260"/>
      <c r="D174260"/>
      <c r="E174260"/>
      <c r="F174260" s="37"/>
      <c r="G174260" s="37"/>
      <c r="H174260" s="37"/>
    </row>
    <row r="174261" spans="1:8" hidden="1" x14ac:dyDescent="0.3">
      <c r="A174261"/>
      <c r="B174261"/>
      <c r="C174261"/>
      <c r="D174261"/>
      <c r="E174261"/>
      <c r="F174261" s="37"/>
      <c r="G174261" s="37"/>
      <c r="H174261" s="37"/>
    </row>
    <row r="174262" spans="1:8" hidden="1" x14ac:dyDescent="0.3">
      <c r="A174262"/>
      <c r="B174262"/>
      <c r="C174262"/>
      <c r="D174262"/>
      <c r="E174262"/>
      <c r="F174262" s="37"/>
      <c r="G174262" s="37"/>
      <c r="H174262" s="37"/>
    </row>
    <row r="174263" spans="1:8" hidden="1" x14ac:dyDescent="0.3">
      <c r="A174263"/>
      <c r="B174263"/>
      <c r="C174263"/>
      <c r="D174263"/>
      <c r="E174263"/>
      <c r="F174263" s="37"/>
      <c r="G174263" s="37"/>
      <c r="H174263" s="37"/>
    </row>
    <row r="174264" spans="1:8" hidden="1" x14ac:dyDescent="0.3">
      <c r="A174264"/>
      <c r="B174264"/>
      <c r="C174264"/>
      <c r="D174264"/>
      <c r="E174264"/>
      <c r="F174264" s="37"/>
      <c r="G174264" s="37"/>
      <c r="H174264" s="37"/>
    </row>
    <row r="174265" spans="1:8" hidden="1" x14ac:dyDescent="0.3">
      <c r="A174265"/>
      <c r="B174265"/>
      <c r="C174265"/>
      <c r="D174265"/>
      <c r="E174265"/>
      <c r="F174265" s="37"/>
      <c r="G174265" s="37"/>
      <c r="H174265" s="37"/>
    </row>
    <row r="174266" spans="1:8" hidden="1" x14ac:dyDescent="0.3">
      <c r="A174266"/>
      <c r="B174266"/>
      <c r="C174266"/>
      <c r="D174266"/>
      <c r="E174266"/>
      <c r="F174266" s="37"/>
      <c r="G174266" s="37"/>
      <c r="H174266" s="37"/>
    </row>
    <row r="174267" spans="1:8" hidden="1" x14ac:dyDescent="0.3">
      <c r="A174267"/>
      <c r="B174267"/>
      <c r="C174267"/>
      <c r="D174267"/>
      <c r="E174267"/>
      <c r="F174267" s="37"/>
      <c r="G174267" s="37"/>
      <c r="H174267" s="37"/>
    </row>
    <row r="174268" spans="1:8" hidden="1" x14ac:dyDescent="0.3">
      <c r="A174268"/>
      <c r="B174268"/>
      <c r="C174268"/>
      <c r="D174268"/>
      <c r="E174268"/>
      <c r="F174268" s="37"/>
      <c r="G174268" s="37"/>
      <c r="H174268" s="37"/>
    </row>
    <row r="174269" spans="1:8" hidden="1" x14ac:dyDescent="0.3">
      <c r="A174269"/>
      <c r="B174269"/>
      <c r="C174269"/>
      <c r="D174269"/>
      <c r="E174269"/>
      <c r="F174269" s="37"/>
      <c r="G174269" s="37"/>
      <c r="H174269" s="37"/>
    </row>
    <row r="174270" spans="1:8" hidden="1" x14ac:dyDescent="0.3">
      <c r="A174270"/>
      <c r="B174270"/>
      <c r="C174270"/>
      <c r="D174270"/>
      <c r="E174270"/>
      <c r="F174270" s="37"/>
      <c r="G174270" s="37"/>
      <c r="H174270" s="37"/>
    </row>
    <row r="174271" spans="1:8" hidden="1" x14ac:dyDescent="0.3">
      <c r="A174271"/>
      <c r="B174271"/>
      <c r="C174271"/>
      <c r="D174271"/>
      <c r="E174271"/>
      <c r="F174271" s="37"/>
      <c r="G174271" s="37"/>
      <c r="H174271" s="37"/>
    </row>
    <row r="174272" spans="1:8" hidden="1" x14ac:dyDescent="0.3">
      <c r="A174272"/>
      <c r="B174272"/>
      <c r="C174272"/>
      <c r="D174272"/>
      <c r="E174272"/>
      <c r="F174272" s="37"/>
      <c r="G174272" s="37"/>
      <c r="H174272" s="37"/>
    </row>
    <row r="174273" spans="1:8" hidden="1" x14ac:dyDescent="0.3">
      <c r="A174273"/>
      <c r="B174273"/>
      <c r="C174273"/>
      <c r="D174273"/>
      <c r="E174273"/>
      <c r="F174273" s="37"/>
      <c r="G174273" s="37"/>
      <c r="H174273" s="37"/>
    </row>
    <row r="174274" spans="1:8" hidden="1" x14ac:dyDescent="0.3">
      <c r="A174274"/>
      <c r="B174274"/>
      <c r="C174274"/>
      <c r="D174274"/>
      <c r="E174274"/>
      <c r="F174274" s="37"/>
      <c r="G174274" s="37"/>
      <c r="H174274" s="37"/>
    </row>
    <row r="174275" spans="1:8" hidden="1" x14ac:dyDescent="0.3">
      <c r="A174275"/>
      <c r="B174275"/>
      <c r="C174275"/>
      <c r="D174275"/>
      <c r="E174275"/>
      <c r="F174275" s="37"/>
      <c r="G174275" s="37"/>
      <c r="H174275" s="37"/>
    </row>
    <row r="174276" spans="1:8" hidden="1" x14ac:dyDescent="0.3">
      <c r="A174276"/>
      <c r="B174276"/>
      <c r="C174276"/>
      <c r="D174276"/>
      <c r="E174276"/>
      <c r="F174276" s="37"/>
      <c r="G174276" s="37"/>
      <c r="H174276" s="37"/>
    </row>
    <row r="174277" spans="1:8" hidden="1" x14ac:dyDescent="0.3">
      <c r="A174277"/>
      <c r="B174277"/>
      <c r="C174277"/>
      <c r="D174277"/>
      <c r="E174277"/>
      <c r="F174277" s="37"/>
      <c r="G174277" s="37"/>
      <c r="H174277" s="37"/>
    </row>
    <row r="174278" spans="1:8" hidden="1" x14ac:dyDescent="0.3">
      <c r="A174278"/>
      <c r="B174278"/>
      <c r="C174278"/>
      <c r="D174278"/>
      <c r="E174278"/>
      <c r="F174278" s="37"/>
      <c r="G174278" s="37"/>
      <c r="H174278" s="37"/>
    </row>
    <row r="174279" spans="1:8" hidden="1" x14ac:dyDescent="0.3">
      <c r="A174279"/>
      <c r="B174279"/>
      <c r="C174279"/>
      <c r="D174279"/>
      <c r="E174279"/>
      <c r="F174279" s="37"/>
      <c r="G174279" s="37"/>
      <c r="H174279" s="37"/>
    </row>
    <row r="174280" spans="1:8" hidden="1" x14ac:dyDescent="0.3">
      <c r="A174280"/>
      <c r="B174280"/>
      <c r="C174280"/>
      <c r="D174280"/>
      <c r="E174280"/>
      <c r="F174280" s="37"/>
      <c r="G174280" s="37"/>
      <c r="H174280" s="37"/>
    </row>
    <row r="174281" spans="1:8" hidden="1" x14ac:dyDescent="0.3">
      <c r="A174281"/>
      <c r="B174281"/>
      <c r="C174281"/>
      <c r="D174281"/>
      <c r="E174281"/>
      <c r="F174281" s="37"/>
      <c r="G174281" s="37"/>
      <c r="H174281" s="37"/>
    </row>
    <row r="174282" spans="1:8" hidden="1" x14ac:dyDescent="0.3">
      <c r="A174282"/>
      <c r="B174282"/>
      <c r="C174282"/>
      <c r="D174282"/>
      <c r="E174282"/>
      <c r="F174282" s="37"/>
      <c r="G174282" s="37"/>
      <c r="H174282" s="37"/>
    </row>
    <row r="174283" spans="1:8" hidden="1" x14ac:dyDescent="0.3">
      <c r="A174283"/>
      <c r="B174283"/>
      <c r="C174283"/>
      <c r="D174283"/>
      <c r="E174283"/>
      <c r="F174283" s="37"/>
      <c r="G174283" s="37"/>
      <c r="H174283" s="37"/>
    </row>
    <row r="174284" spans="1:8" hidden="1" x14ac:dyDescent="0.3">
      <c r="A174284"/>
      <c r="B174284"/>
      <c r="C174284"/>
      <c r="D174284"/>
      <c r="E174284"/>
      <c r="F174284" s="37"/>
      <c r="G174284" s="37"/>
      <c r="H174284" s="37"/>
    </row>
    <row r="174285" spans="1:8" hidden="1" x14ac:dyDescent="0.3">
      <c r="A174285"/>
      <c r="B174285"/>
      <c r="C174285"/>
      <c r="D174285"/>
      <c r="E174285"/>
      <c r="F174285" s="37"/>
      <c r="G174285" s="37"/>
      <c r="H174285" s="37"/>
    </row>
    <row r="174286" spans="1:8" hidden="1" x14ac:dyDescent="0.3">
      <c r="A174286"/>
      <c r="B174286"/>
      <c r="C174286"/>
      <c r="D174286"/>
      <c r="E174286"/>
      <c r="F174286" s="37"/>
      <c r="G174286" s="37"/>
      <c r="H174286" s="37"/>
    </row>
    <row r="174287" spans="1:8" hidden="1" x14ac:dyDescent="0.3">
      <c r="A174287"/>
      <c r="B174287"/>
      <c r="C174287"/>
      <c r="D174287"/>
      <c r="E174287"/>
      <c r="F174287" s="37"/>
      <c r="G174287" s="37"/>
      <c r="H174287" s="37"/>
    </row>
    <row r="174288" spans="1:8" hidden="1" x14ac:dyDescent="0.3">
      <c r="A174288"/>
      <c r="B174288"/>
      <c r="C174288"/>
      <c r="D174288"/>
      <c r="E174288"/>
      <c r="F174288" s="37"/>
      <c r="G174288" s="37"/>
      <c r="H174288" s="37"/>
    </row>
    <row r="174289" spans="1:8" hidden="1" x14ac:dyDescent="0.3">
      <c r="A174289"/>
      <c r="B174289"/>
      <c r="C174289"/>
      <c r="D174289"/>
      <c r="E174289"/>
      <c r="F174289" s="37"/>
      <c r="G174289" s="37"/>
      <c r="H174289" s="37"/>
    </row>
    <row r="174290" spans="1:8" hidden="1" x14ac:dyDescent="0.3">
      <c r="A174290"/>
      <c r="B174290"/>
      <c r="C174290"/>
      <c r="D174290"/>
      <c r="E174290"/>
      <c r="F174290" s="37"/>
      <c r="G174290" s="37"/>
      <c r="H174290" s="37"/>
    </row>
    <row r="174291" spans="1:8" hidden="1" x14ac:dyDescent="0.3">
      <c r="A174291"/>
      <c r="B174291"/>
      <c r="C174291"/>
      <c r="D174291"/>
      <c r="E174291"/>
      <c r="F174291" s="37"/>
      <c r="G174291" s="37"/>
      <c r="H174291" s="37"/>
    </row>
    <row r="174292" spans="1:8" hidden="1" x14ac:dyDescent="0.3">
      <c r="A174292"/>
      <c r="B174292"/>
      <c r="C174292"/>
      <c r="D174292"/>
      <c r="E174292"/>
      <c r="F174292" s="37"/>
      <c r="G174292" s="37"/>
      <c r="H174292" s="37"/>
    </row>
    <row r="174293" spans="1:8" hidden="1" x14ac:dyDescent="0.3">
      <c r="A174293"/>
      <c r="B174293"/>
      <c r="C174293"/>
      <c r="D174293"/>
      <c r="E174293"/>
      <c r="F174293" s="37"/>
      <c r="G174293" s="37"/>
      <c r="H174293" s="37"/>
    </row>
    <row r="174294" spans="1:8" hidden="1" x14ac:dyDescent="0.3">
      <c r="A174294"/>
      <c r="B174294"/>
      <c r="C174294"/>
      <c r="D174294"/>
      <c r="E174294"/>
      <c r="F174294" s="37"/>
      <c r="G174294" s="37"/>
      <c r="H174294" s="37"/>
    </row>
    <row r="174295" spans="1:8" hidden="1" x14ac:dyDescent="0.3">
      <c r="A174295"/>
      <c r="B174295"/>
      <c r="C174295"/>
      <c r="D174295"/>
      <c r="E174295"/>
      <c r="F174295" s="37"/>
      <c r="G174295" s="37"/>
      <c r="H174295" s="37"/>
    </row>
    <row r="174296" spans="1:8" hidden="1" x14ac:dyDescent="0.3">
      <c r="A174296"/>
      <c r="B174296"/>
      <c r="C174296"/>
      <c r="D174296"/>
      <c r="E174296"/>
      <c r="F174296" s="37"/>
      <c r="G174296" s="37"/>
      <c r="H174296" s="37"/>
    </row>
    <row r="174297" spans="1:8" hidden="1" x14ac:dyDescent="0.3">
      <c r="A174297"/>
      <c r="B174297"/>
      <c r="C174297"/>
      <c r="D174297"/>
      <c r="E174297"/>
      <c r="F174297" s="37"/>
      <c r="G174297" s="37"/>
      <c r="H174297" s="37"/>
    </row>
    <row r="174298" spans="1:8" hidden="1" x14ac:dyDescent="0.3">
      <c r="A174298"/>
      <c r="B174298"/>
      <c r="C174298"/>
      <c r="D174298"/>
      <c r="E174298"/>
      <c r="F174298" s="37"/>
      <c r="G174298" s="37"/>
      <c r="H174298" s="37"/>
    </row>
    <row r="174299" spans="1:8" hidden="1" x14ac:dyDescent="0.3">
      <c r="A174299"/>
      <c r="B174299"/>
      <c r="C174299"/>
      <c r="D174299"/>
      <c r="E174299"/>
      <c r="F174299" s="37"/>
      <c r="G174299" s="37"/>
      <c r="H174299" s="37"/>
    </row>
    <row r="174300" spans="1:8" hidden="1" x14ac:dyDescent="0.3">
      <c r="A174300"/>
      <c r="B174300"/>
      <c r="C174300"/>
      <c r="D174300"/>
      <c r="E174300"/>
      <c r="F174300" s="37"/>
      <c r="G174300" s="37"/>
      <c r="H174300" s="37"/>
    </row>
    <row r="174301" spans="1:8" hidden="1" x14ac:dyDescent="0.3">
      <c r="A174301"/>
      <c r="B174301"/>
      <c r="C174301"/>
      <c r="D174301"/>
      <c r="E174301"/>
      <c r="F174301" s="37"/>
      <c r="G174301" s="37"/>
      <c r="H174301" s="37"/>
    </row>
    <row r="174302" spans="1:8" hidden="1" x14ac:dyDescent="0.3">
      <c r="A174302"/>
      <c r="B174302"/>
      <c r="C174302"/>
      <c r="D174302"/>
      <c r="E174302"/>
      <c r="F174302" s="37"/>
      <c r="G174302" s="37"/>
      <c r="H174302" s="37"/>
    </row>
    <row r="174303" spans="1:8" hidden="1" x14ac:dyDescent="0.3">
      <c r="A174303"/>
      <c r="B174303"/>
      <c r="C174303"/>
      <c r="D174303"/>
      <c r="E174303"/>
      <c r="F174303" s="37"/>
      <c r="G174303" s="37"/>
      <c r="H174303" s="37"/>
    </row>
    <row r="174304" spans="1:8" hidden="1" x14ac:dyDescent="0.3">
      <c r="A174304"/>
      <c r="B174304"/>
      <c r="C174304"/>
      <c r="D174304"/>
      <c r="E174304"/>
      <c r="F174304" s="37"/>
      <c r="G174304" s="37"/>
      <c r="H174304" s="37"/>
    </row>
    <row r="174305" spans="1:8" hidden="1" x14ac:dyDescent="0.3">
      <c r="A174305"/>
      <c r="B174305"/>
      <c r="C174305"/>
      <c r="D174305"/>
      <c r="E174305"/>
      <c r="F174305" s="37"/>
      <c r="G174305" s="37"/>
      <c r="H174305" s="37"/>
    </row>
    <row r="174306" spans="1:8" hidden="1" x14ac:dyDescent="0.3">
      <c r="A174306"/>
      <c r="B174306"/>
      <c r="C174306"/>
      <c r="D174306"/>
      <c r="E174306"/>
      <c r="F174306" s="37"/>
      <c r="G174306" s="37"/>
      <c r="H174306" s="37"/>
    </row>
    <row r="174307" spans="1:8" hidden="1" x14ac:dyDescent="0.3">
      <c r="A174307"/>
      <c r="B174307"/>
      <c r="C174307"/>
      <c r="D174307"/>
      <c r="E174307"/>
      <c r="F174307" s="37"/>
      <c r="G174307" s="37"/>
      <c r="H174307" s="37"/>
    </row>
    <row r="174308" spans="1:8" hidden="1" x14ac:dyDescent="0.3">
      <c r="A174308"/>
      <c r="B174308"/>
      <c r="C174308"/>
      <c r="D174308"/>
      <c r="E174308"/>
      <c r="F174308" s="37"/>
      <c r="G174308" s="37"/>
      <c r="H174308" s="37"/>
    </row>
    <row r="174309" spans="1:8" hidden="1" x14ac:dyDescent="0.3">
      <c r="A174309"/>
      <c r="B174309"/>
      <c r="C174309"/>
      <c r="D174309"/>
      <c r="E174309"/>
      <c r="F174309" s="37"/>
      <c r="G174309" s="37"/>
      <c r="H174309" s="37"/>
    </row>
    <row r="174310" spans="1:8" hidden="1" x14ac:dyDescent="0.3">
      <c r="A174310"/>
      <c r="B174310"/>
      <c r="C174310"/>
      <c r="D174310"/>
      <c r="E174310"/>
      <c r="F174310" s="37"/>
      <c r="G174310" s="37"/>
      <c r="H174310" s="37"/>
    </row>
    <row r="174311" spans="1:8" hidden="1" x14ac:dyDescent="0.3">
      <c r="A174311"/>
      <c r="B174311"/>
      <c r="C174311"/>
      <c r="D174311"/>
      <c r="E174311"/>
      <c r="F174311" s="37"/>
      <c r="G174311" s="37"/>
      <c r="H174311" s="37"/>
    </row>
    <row r="174312" spans="1:8" hidden="1" x14ac:dyDescent="0.3">
      <c r="A174312"/>
      <c r="B174312"/>
      <c r="C174312"/>
      <c r="D174312"/>
      <c r="E174312"/>
      <c r="F174312" s="37"/>
      <c r="G174312" s="37"/>
      <c r="H174312" s="37"/>
    </row>
    <row r="174313" spans="1:8" hidden="1" x14ac:dyDescent="0.3">
      <c r="A174313"/>
      <c r="B174313"/>
      <c r="C174313"/>
      <c r="D174313"/>
      <c r="E174313"/>
      <c r="F174313" s="37"/>
      <c r="G174313" s="37"/>
      <c r="H174313" s="37"/>
    </row>
    <row r="174314" spans="1:8" hidden="1" x14ac:dyDescent="0.3">
      <c r="A174314"/>
      <c r="B174314"/>
      <c r="C174314"/>
      <c r="D174314"/>
      <c r="E174314"/>
      <c r="F174314" s="37"/>
      <c r="G174314" s="37"/>
      <c r="H174314" s="37"/>
    </row>
    <row r="174315" spans="1:8" hidden="1" x14ac:dyDescent="0.3">
      <c r="A174315"/>
      <c r="B174315"/>
      <c r="C174315"/>
      <c r="D174315"/>
      <c r="E174315"/>
      <c r="F174315" s="37"/>
      <c r="G174315" s="37"/>
      <c r="H174315" s="37"/>
    </row>
    <row r="174316" spans="1:8" hidden="1" x14ac:dyDescent="0.3">
      <c r="A174316"/>
      <c r="B174316"/>
      <c r="C174316"/>
      <c r="D174316"/>
      <c r="E174316"/>
      <c r="F174316" s="37"/>
      <c r="G174316" s="37"/>
      <c r="H174316" s="37"/>
    </row>
    <row r="174317" spans="1:8" hidden="1" x14ac:dyDescent="0.3">
      <c r="A174317"/>
      <c r="B174317"/>
      <c r="C174317"/>
      <c r="D174317"/>
      <c r="E174317"/>
      <c r="F174317" s="37"/>
      <c r="G174317" s="37"/>
      <c r="H174317" s="37"/>
    </row>
    <row r="174318" spans="1:8" hidden="1" x14ac:dyDescent="0.3">
      <c r="A174318"/>
      <c r="B174318"/>
      <c r="C174318"/>
      <c r="D174318"/>
      <c r="E174318"/>
      <c r="F174318" s="37"/>
      <c r="G174318" s="37"/>
      <c r="H174318" s="37"/>
    </row>
    <row r="174319" spans="1:8" hidden="1" x14ac:dyDescent="0.3">
      <c r="A174319"/>
      <c r="B174319"/>
      <c r="C174319"/>
      <c r="D174319"/>
      <c r="E174319"/>
      <c r="F174319" s="37"/>
      <c r="G174319" s="37"/>
      <c r="H174319" s="37"/>
    </row>
    <row r="174320" spans="1:8" hidden="1" x14ac:dyDescent="0.3">
      <c r="A174320"/>
      <c r="B174320"/>
      <c r="C174320"/>
      <c r="D174320"/>
      <c r="E174320"/>
      <c r="F174320" s="37"/>
      <c r="G174320" s="37"/>
      <c r="H174320" s="37"/>
    </row>
    <row r="174321" spans="1:8" hidden="1" x14ac:dyDescent="0.3">
      <c r="A174321"/>
      <c r="B174321"/>
      <c r="C174321"/>
      <c r="D174321"/>
      <c r="E174321"/>
      <c r="F174321" s="37"/>
      <c r="G174321" s="37"/>
      <c r="H174321" s="37"/>
    </row>
    <row r="174322" spans="1:8" hidden="1" x14ac:dyDescent="0.3">
      <c r="A174322"/>
      <c r="B174322"/>
      <c r="C174322"/>
      <c r="D174322"/>
      <c r="E174322"/>
      <c r="F174322" s="37"/>
      <c r="G174322" s="37"/>
      <c r="H174322" s="37"/>
    </row>
    <row r="174323" spans="1:8" hidden="1" x14ac:dyDescent="0.3">
      <c r="A174323"/>
      <c r="B174323"/>
      <c r="C174323"/>
      <c r="D174323"/>
      <c r="E174323"/>
      <c r="F174323" s="37"/>
      <c r="G174323" s="37"/>
      <c r="H174323" s="37"/>
    </row>
    <row r="174324" spans="1:8" hidden="1" x14ac:dyDescent="0.3">
      <c r="A174324"/>
      <c r="B174324"/>
      <c r="C174324"/>
      <c r="D174324"/>
      <c r="E174324"/>
      <c r="F174324" s="37"/>
      <c r="G174324" s="37"/>
      <c r="H174324" s="37"/>
    </row>
    <row r="174325" spans="1:8" hidden="1" x14ac:dyDescent="0.3">
      <c r="A174325"/>
      <c r="B174325"/>
      <c r="C174325"/>
      <c r="D174325"/>
      <c r="E174325"/>
      <c r="F174325" s="37"/>
      <c r="G174325" s="37"/>
      <c r="H174325" s="37"/>
    </row>
    <row r="174326" spans="1:8" hidden="1" x14ac:dyDescent="0.3">
      <c r="A174326"/>
      <c r="B174326"/>
      <c r="C174326"/>
      <c r="D174326"/>
      <c r="E174326"/>
      <c r="F174326" s="37"/>
      <c r="G174326" s="37"/>
      <c r="H174326" s="37"/>
    </row>
    <row r="174327" spans="1:8" hidden="1" x14ac:dyDescent="0.3">
      <c r="A174327"/>
      <c r="B174327"/>
      <c r="C174327"/>
      <c r="D174327"/>
      <c r="E174327"/>
      <c r="F174327" s="37"/>
      <c r="G174327" s="37"/>
      <c r="H174327" s="37"/>
    </row>
    <row r="174328" spans="1:8" hidden="1" x14ac:dyDescent="0.3">
      <c r="A174328"/>
      <c r="B174328"/>
      <c r="C174328"/>
      <c r="D174328"/>
      <c r="E174328"/>
      <c r="F174328" s="37"/>
      <c r="G174328" s="37"/>
      <c r="H174328" s="37"/>
    </row>
    <row r="174329" spans="1:8" hidden="1" x14ac:dyDescent="0.3">
      <c r="A174329"/>
      <c r="B174329"/>
      <c r="C174329"/>
      <c r="D174329"/>
      <c r="E174329"/>
      <c r="F174329" s="37"/>
      <c r="G174329" s="37"/>
      <c r="H174329" s="37"/>
    </row>
    <row r="174330" spans="1:8" hidden="1" x14ac:dyDescent="0.3">
      <c r="A174330"/>
      <c r="B174330"/>
      <c r="C174330"/>
      <c r="D174330"/>
      <c r="E174330"/>
      <c r="F174330" s="37"/>
      <c r="G174330" s="37"/>
      <c r="H174330" s="37"/>
    </row>
    <row r="174331" spans="1:8" hidden="1" x14ac:dyDescent="0.3">
      <c r="A174331"/>
      <c r="B174331"/>
      <c r="C174331"/>
      <c r="D174331"/>
      <c r="E174331"/>
      <c r="F174331" s="37"/>
      <c r="G174331" s="37"/>
      <c r="H174331" s="37"/>
    </row>
    <row r="174332" spans="1:8" hidden="1" x14ac:dyDescent="0.3">
      <c r="A174332"/>
      <c r="B174332"/>
      <c r="C174332"/>
      <c r="D174332"/>
      <c r="E174332"/>
      <c r="F174332" s="37"/>
      <c r="G174332" s="37"/>
      <c r="H174332" s="37"/>
    </row>
    <row r="174333" spans="1:8" hidden="1" x14ac:dyDescent="0.3">
      <c r="A174333"/>
      <c r="B174333"/>
      <c r="C174333"/>
      <c r="D174333"/>
      <c r="E174333"/>
      <c r="F174333" s="37"/>
      <c r="G174333" s="37"/>
      <c r="H174333" s="37"/>
    </row>
    <row r="174334" spans="1:8" hidden="1" x14ac:dyDescent="0.3">
      <c r="A174334"/>
      <c r="B174334"/>
      <c r="C174334"/>
      <c r="D174334"/>
      <c r="E174334"/>
      <c r="F174334" s="37"/>
      <c r="G174334" s="37"/>
      <c r="H174334" s="37"/>
    </row>
    <row r="174335" spans="1:8" hidden="1" x14ac:dyDescent="0.3">
      <c r="A174335"/>
      <c r="B174335"/>
      <c r="C174335"/>
      <c r="D174335"/>
      <c r="E174335"/>
      <c r="F174335" s="37"/>
      <c r="G174335" s="37"/>
      <c r="H174335" s="37"/>
    </row>
    <row r="174336" spans="1:8" hidden="1" x14ac:dyDescent="0.3">
      <c r="A174336"/>
      <c r="B174336"/>
      <c r="C174336"/>
      <c r="D174336"/>
      <c r="E174336"/>
      <c r="F174336" s="37"/>
      <c r="G174336" s="37"/>
      <c r="H174336" s="37"/>
    </row>
    <row r="174337" spans="1:8" hidden="1" x14ac:dyDescent="0.3">
      <c r="A174337"/>
      <c r="B174337"/>
      <c r="C174337"/>
      <c r="D174337"/>
      <c r="E174337"/>
      <c r="F174337" s="37"/>
      <c r="G174337" s="37"/>
      <c r="H174337" s="37"/>
    </row>
    <row r="174338" spans="1:8" hidden="1" x14ac:dyDescent="0.3">
      <c r="A174338"/>
      <c r="B174338"/>
      <c r="C174338"/>
      <c r="D174338"/>
      <c r="E174338"/>
      <c r="F174338" s="37"/>
      <c r="G174338" s="37"/>
      <c r="H174338" s="37"/>
    </row>
    <row r="174339" spans="1:8" hidden="1" x14ac:dyDescent="0.3">
      <c r="A174339"/>
      <c r="B174339"/>
      <c r="C174339"/>
      <c r="D174339"/>
      <c r="E174339"/>
      <c r="F174339" s="37"/>
      <c r="G174339" s="37"/>
      <c r="H174339" s="37"/>
    </row>
    <row r="174340" spans="1:8" hidden="1" x14ac:dyDescent="0.3">
      <c r="A174340"/>
      <c r="B174340"/>
      <c r="C174340"/>
      <c r="D174340"/>
      <c r="E174340"/>
      <c r="F174340" s="37"/>
      <c r="G174340" s="37"/>
      <c r="H174340" s="37"/>
    </row>
    <row r="174341" spans="1:8" hidden="1" x14ac:dyDescent="0.3">
      <c r="A174341"/>
      <c r="B174341"/>
      <c r="C174341"/>
      <c r="D174341"/>
      <c r="E174341"/>
      <c r="F174341" s="37"/>
      <c r="G174341" s="37"/>
      <c r="H174341" s="37"/>
    </row>
    <row r="174342" spans="1:8" hidden="1" x14ac:dyDescent="0.3">
      <c r="A174342"/>
      <c r="B174342"/>
      <c r="C174342"/>
      <c r="D174342"/>
      <c r="E174342"/>
      <c r="F174342" s="37"/>
      <c r="G174342" s="37"/>
      <c r="H174342" s="37"/>
    </row>
    <row r="174343" spans="1:8" hidden="1" x14ac:dyDescent="0.3">
      <c r="A174343"/>
      <c r="B174343"/>
      <c r="C174343"/>
      <c r="D174343"/>
      <c r="E174343"/>
      <c r="F174343" s="37"/>
      <c r="G174343" s="37"/>
      <c r="H174343" s="37"/>
    </row>
    <row r="174344" spans="1:8" hidden="1" x14ac:dyDescent="0.3">
      <c r="A174344"/>
      <c r="B174344"/>
      <c r="C174344"/>
      <c r="D174344"/>
      <c r="E174344"/>
      <c r="F174344" s="37"/>
      <c r="G174344" s="37"/>
      <c r="H174344" s="37"/>
    </row>
    <row r="174345" spans="1:8" hidden="1" x14ac:dyDescent="0.3">
      <c r="A174345"/>
      <c r="B174345"/>
      <c r="C174345"/>
      <c r="D174345"/>
      <c r="E174345"/>
      <c r="F174345" s="37"/>
      <c r="G174345" s="37"/>
      <c r="H174345" s="37"/>
    </row>
    <row r="174346" spans="1:8" hidden="1" x14ac:dyDescent="0.3">
      <c r="A174346"/>
      <c r="B174346"/>
      <c r="C174346"/>
      <c r="D174346"/>
      <c r="E174346"/>
      <c r="F174346" s="37"/>
      <c r="G174346" s="37"/>
      <c r="H174346" s="37"/>
    </row>
    <row r="174347" spans="1:8" hidden="1" x14ac:dyDescent="0.3">
      <c r="A174347"/>
      <c r="B174347"/>
      <c r="C174347"/>
      <c r="D174347"/>
      <c r="E174347"/>
      <c r="F174347" s="37"/>
      <c r="G174347" s="37"/>
      <c r="H174347" s="37"/>
    </row>
    <row r="174348" spans="1:8" hidden="1" x14ac:dyDescent="0.3">
      <c r="A174348"/>
      <c r="B174348"/>
      <c r="C174348"/>
      <c r="D174348"/>
      <c r="E174348"/>
      <c r="F174348" s="37"/>
      <c r="G174348" s="37"/>
      <c r="H174348" s="37"/>
    </row>
    <row r="174349" spans="1:8" hidden="1" x14ac:dyDescent="0.3">
      <c r="A174349"/>
      <c r="B174349"/>
      <c r="C174349"/>
      <c r="D174349"/>
      <c r="E174349"/>
      <c r="F174349" s="37"/>
      <c r="G174349" s="37"/>
      <c r="H174349" s="37"/>
    </row>
    <row r="174350" spans="1:8" hidden="1" x14ac:dyDescent="0.3">
      <c r="A174350"/>
      <c r="B174350"/>
      <c r="C174350"/>
      <c r="D174350"/>
      <c r="E174350"/>
      <c r="F174350" s="37"/>
      <c r="G174350" s="37"/>
      <c r="H174350" s="37"/>
    </row>
    <row r="174351" spans="1:8" hidden="1" x14ac:dyDescent="0.3">
      <c r="A174351"/>
      <c r="B174351"/>
      <c r="C174351"/>
      <c r="D174351"/>
      <c r="E174351"/>
      <c r="F174351" s="37"/>
      <c r="G174351" s="37"/>
      <c r="H174351" s="37"/>
    </row>
    <row r="174352" spans="1:8" hidden="1" x14ac:dyDescent="0.3">
      <c r="A174352"/>
      <c r="B174352"/>
      <c r="C174352"/>
      <c r="D174352"/>
      <c r="E174352"/>
      <c r="F174352" s="37"/>
      <c r="G174352" s="37"/>
      <c r="H174352" s="37"/>
    </row>
    <row r="174353" spans="1:8" hidden="1" x14ac:dyDescent="0.3">
      <c r="A174353"/>
      <c r="B174353"/>
      <c r="C174353"/>
      <c r="D174353"/>
      <c r="E174353"/>
      <c r="F174353" s="37"/>
      <c r="G174353" s="37"/>
      <c r="H174353" s="37"/>
    </row>
    <row r="174354" spans="1:8" hidden="1" x14ac:dyDescent="0.3">
      <c r="A174354"/>
      <c r="B174354"/>
      <c r="C174354"/>
      <c r="D174354"/>
      <c r="E174354"/>
      <c r="F174354" s="37"/>
      <c r="G174354" s="37"/>
      <c r="H174354" s="37"/>
    </row>
    <row r="174355" spans="1:8" hidden="1" x14ac:dyDescent="0.3">
      <c r="A174355"/>
      <c r="B174355"/>
      <c r="C174355"/>
      <c r="D174355"/>
      <c r="E174355"/>
      <c r="F174355" s="37"/>
      <c r="G174355" s="37"/>
      <c r="H174355" s="37"/>
    </row>
    <row r="174356" spans="1:8" hidden="1" x14ac:dyDescent="0.3">
      <c r="A174356"/>
      <c r="B174356"/>
      <c r="C174356"/>
      <c r="D174356"/>
      <c r="E174356"/>
      <c r="F174356" s="37"/>
      <c r="G174356" s="37"/>
      <c r="H174356" s="37"/>
    </row>
    <row r="174357" spans="1:8" hidden="1" x14ac:dyDescent="0.3">
      <c r="A174357"/>
      <c r="B174357"/>
      <c r="C174357"/>
      <c r="D174357"/>
      <c r="E174357"/>
      <c r="F174357" s="37"/>
      <c r="G174357" s="37"/>
      <c r="H174357" s="37"/>
    </row>
    <row r="174358" spans="1:8" hidden="1" x14ac:dyDescent="0.3">
      <c r="A174358"/>
      <c r="B174358"/>
      <c r="C174358"/>
      <c r="D174358"/>
      <c r="E174358"/>
      <c r="F174358" s="37"/>
      <c r="G174358" s="37"/>
      <c r="H174358" s="37"/>
    </row>
    <row r="174359" spans="1:8" hidden="1" x14ac:dyDescent="0.3">
      <c r="A174359"/>
      <c r="B174359"/>
      <c r="C174359"/>
      <c r="D174359"/>
      <c r="E174359"/>
      <c r="F174359" s="37"/>
      <c r="G174359" s="37"/>
      <c r="H174359" s="37"/>
    </row>
    <row r="174360" spans="1:8" hidden="1" x14ac:dyDescent="0.3">
      <c r="A174360"/>
      <c r="B174360"/>
      <c r="C174360"/>
      <c r="D174360"/>
      <c r="E174360"/>
      <c r="F174360" s="37"/>
      <c r="G174360" s="37"/>
      <c r="H174360" s="37"/>
    </row>
    <row r="174361" spans="1:8" hidden="1" x14ac:dyDescent="0.3">
      <c r="A174361"/>
      <c r="B174361"/>
      <c r="C174361"/>
      <c r="D174361"/>
      <c r="E174361"/>
      <c r="F174361" s="37"/>
      <c r="G174361" s="37"/>
      <c r="H174361" s="37"/>
    </row>
    <row r="174362" spans="1:8" hidden="1" x14ac:dyDescent="0.3">
      <c r="A174362"/>
      <c r="B174362"/>
      <c r="C174362"/>
      <c r="D174362"/>
      <c r="E174362"/>
      <c r="F174362" s="37"/>
      <c r="G174362" s="37"/>
      <c r="H174362" s="37"/>
    </row>
    <row r="174363" spans="1:8" hidden="1" x14ac:dyDescent="0.3">
      <c r="A174363"/>
      <c r="B174363"/>
      <c r="C174363"/>
      <c r="D174363"/>
      <c r="E174363"/>
      <c r="F174363" s="37"/>
      <c r="G174363" s="37"/>
      <c r="H174363" s="37"/>
    </row>
    <row r="174364" spans="1:8" hidden="1" x14ac:dyDescent="0.3">
      <c r="A174364"/>
      <c r="B174364"/>
      <c r="C174364"/>
      <c r="D174364"/>
      <c r="E174364"/>
      <c r="F174364" s="37"/>
      <c r="G174364" s="37"/>
      <c r="H174364" s="37"/>
    </row>
    <row r="174365" spans="1:8" hidden="1" x14ac:dyDescent="0.3">
      <c r="A174365"/>
      <c r="B174365"/>
      <c r="C174365"/>
      <c r="D174365"/>
      <c r="E174365"/>
      <c r="F174365" s="37"/>
      <c r="G174365" s="37"/>
      <c r="H174365" s="37"/>
    </row>
    <row r="174366" spans="1:8" hidden="1" x14ac:dyDescent="0.3">
      <c r="A174366"/>
      <c r="B174366"/>
      <c r="C174366"/>
      <c r="D174366"/>
      <c r="E174366"/>
      <c r="F174366" s="37"/>
      <c r="G174366" s="37"/>
      <c r="H174366" s="37"/>
    </row>
    <row r="174367" spans="1:8" hidden="1" x14ac:dyDescent="0.3">
      <c r="A174367"/>
      <c r="B174367"/>
      <c r="C174367"/>
      <c r="D174367"/>
      <c r="E174367"/>
      <c r="F174367" s="37"/>
      <c r="G174367" s="37"/>
      <c r="H174367" s="37"/>
    </row>
    <row r="174368" spans="1:8" hidden="1" x14ac:dyDescent="0.3">
      <c r="A174368"/>
      <c r="B174368"/>
      <c r="C174368"/>
      <c r="D174368"/>
      <c r="E174368"/>
      <c r="F174368" s="37"/>
      <c r="G174368" s="37"/>
      <c r="H174368" s="37"/>
    </row>
    <row r="174369" spans="1:8" hidden="1" x14ac:dyDescent="0.3">
      <c r="A174369"/>
      <c r="B174369"/>
      <c r="C174369"/>
      <c r="D174369"/>
      <c r="E174369"/>
      <c r="F174369" s="37"/>
      <c r="G174369" s="37"/>
      <c r="H174369" s="37"/>
    </row>
    <row r="174370" spans="1:8" hidden="1" x14ac:dyDescent="0.3">
      <c r="A174370"/>
      <c r="B174370"/>
      <c r="C174370"/>
      <c r="D174370"/>
      <c r="E174370"/>
      <c r="F174370" s="37"/>
      <c r="G174370" s="37"/>
      <c r="H174370" s="37"/>
    </row>
    <row r="174371" spans="1:8" hidden="1" x14ac:dyDescent="0.3">
      <c r="A174371"/>
      <c r="B174371"/>
      <c r="C174371"/>
      <c r="D174371"/>
      <c r="E174371"/>
      <c r="F174371" s="37"/>
      <c r="G174371" s="37"/>
      <c r="H174371" s="37"/>
    </row>
    <row r="174372" spans="1:8" hidden="1" x14ac:dyDescent="0.3">
      <c r="A174372"/>
      <c r="B174372"/>
      <c r="C174372"/>
      <c r="D174372"/>
      <c r="E174372"/>
      <c r="F174372" s="37"/>
      <c r="G174372" s="37"/>
      <c r="H174372" s="37"/>
    </row>
    <row r="174373" spans="1:8" hidden="1" x14ac:dyDescent="0.3">
      <c r="A174373"/>
      <c r="B174373"/>
      <c r="C174373"/>
      <c r="D174373"/>
      <c r="E174373"/>
      <c r="F174373" s="37"/>
      <c r="G174373" s="37"/>
      <c r="H174373" s="37"/>
    </row>
    <row r="174374" spans="1:8" hidden="1" x14ac:dyDescent="0.3">
      <c r="A174374"/>
      <c r="B174374"/>
      <c r="C174374"/>
      <c r="D174374"/>
      <c r="E174374"/>
      <c r="F174374" s="37"/>
      <c r="G174374" s="37"/>
      <c r="H174374" s="37"/>
    </row>
    <row r="174375" spans="1:8" hidden="1" x14ac:dyDescent="0.3">
      <c r="A174375"/>
      <c r="B174375"/>
      <c r="C174375"/>
      <c r="D174375"/>
      <c r="E174375"/>
      <c r="F174375" s="37"/>
      <c r="G174375" s="37"/>
      <c r="H174375" s="37"/>
    </row>
    <row r="174376" spans="1:8" hidden="1" x14ac:dyDescent="0.3">
      <c r="A174376"/>
      <c r="B174376"/>
      <c r="C174376"/>
      <c r="D174376"/>
      <c r="E174376"/>
      <c r="F174376" s="37"/>
      <c r="G174376" s="37"/>
      <c r="H174376" s="37"/>
    </row>
    <row r="174377" spans="1:8" hidden="1" x14ac:dyDescent="0.3">
      <c r="A174377"/>
      <c r="B174377"/>
      <c r="C174377"/>
      <c r="D174377"/>
      <c r="E174377"/>
      <c r="F174377" s="37"/>
      <c r="G174377" s="37"/>
      <c r="H174377" s="37"/>
    </row>
    <row r="174378" spans="1:8" hidden="1" x14ac:dyDescent="0.3">
      <c r="A174378"/>
      <c r="B174378"/>
      <c r="C174378"/>
      <c r="D174378"/>
      <c r="E174378"/>
      <c r="F174378" s="37"/>
      <c r="G174378" s="37"/>
      <c r="H174378" s="37"/>
    </row>
    <row r="174379" spans="1:8" hidden="1" x14ac:dyDescent="0.3">
      <c r="A174379"/>
      <c r="B174379"/>
      <c r="C174379"/>
      <c r="D174379"/>
      <c r="E174379"/>
      <c r="F174379" s="37"/>
      <c r="G174379" s="37"/>
      <c r="H174379" s="37"/>
    </row>
    <row r="174380" spans="1:8" hidden="1" x14ac:dyDescent="0.3">
      <c r="A174380"/>
      <c r="B174380"/>
      <c r="C174380"/>
      <c r="D174380"/>
      <c r="E174380"/>
      <c r="F174380" s="37"/>
      <c r="G174380" s="37"/>
      <c r="H174380" s="37"/>
    </row>
    <row r="174381" spans="1:8" hidden="1" x14ac:dyDescent="0.3">
      <c r="A174381"/>
      <c r="B174381"/>
      <c r="C174381"/>
      <c r="D174381"/>
      <c r="E174381"/>
      <c r="F174381" s="37"/>
      <c r="G174381" s="37"/>
      <c r="H174381" s="37"/>
    </row>
    <row r="174382" spans="1:8" hidden="1" x14ac:dyDescent="0.3">
      <c r="A174382"/>
      <c r="B174382"/>
      <c r="C174382"/>
      <c r="D174382"/>
      <c r="E174382"/>
      <c r="F174382" s="37"/>
      <c r="G174382" s="37"/>
      <c r="H174382" s="37"/>
    </row>
    <row r="174383" spans="1:8" hidden="1" x14ac:dyDescent="0.3">
      <c r="A174383"/>
      <c r="B174383"/>
      <c r="C174383"/>
      <c r="D174383"/>
      <c r="E174383"/>
      <c r="F174383" s="37"/>
      <c r="G174383" s="37"/>
      <c r="H174383" s="37"/>
    </row>
    <row r="174384" spans="1:8" hidden="1" x14ac:dyDescent="0.3">
      <c r="A174384"/>
      <c r="B174384"/>
      <c r="C174384"/>
      <c r="D174384"/>
      <c r="E174384"/>
      <c r="F174384" s="37"/>
      <c r="G174384" s="37"/>
      <c r="H174384" s="37"/>
    </row>
    <row r="174385" spans="1:8" hidden="1" x14ac:dyDescent="0.3">
      <c r="A174385"/>
      <c r="B174385"/>
      <c r="C174385"/>
      <c r="D174385"/>
      <c r="E174385"/>
      <c r="F174385" s="37"/>
      <c r="G174385" s="37"/>
      <c r="H174385" s="37"/>
    </row>
    <row r="174386" spans="1:8" hidden="1" x14ac:dyDescent="0.3">
      <c r="A174386"/>
      <c r="B174386"/>
      <c r="C174386"/>
      <c r="D174386"/>
      <c r="E174386"/>
      <c r="F174386" s="37"/>
      <c r="G174386" s="37"/>
      <c r="H174386" s="37"/>
    </row>
    <row r="174387" spans="1:8" hidden="1" x14ac:dyDescent="0.3">
      <c r="A174387"/>
      <c r="B174387"/>
      <c r="C174387"/>
      <c r="D174387"/>
      <c r="E174387"/>
      <c r="F174387" s="37"/>
      <c r="G174387" s="37"/>
      <c r="H174387" s="37"/>
    </row>
    <row r="174388" spans="1:8" hidden="1" x14ac:dyDescent="0.3">
      <c r="A174388"/>
      <c r="B174388"/>
      <c r="C174388"/>
      <c r="D174388"/>
      <c r="E174388"/>
      <c r="F174388" s="37"/>
      <c r="G174388" s="37"/>
      <c r="H174388" s="37"/>
    </row>
    <row r="174389" spans="1:8" hidden="1" x14ac:dyDescent="0.3">
      <c r="A174389"/>
      <c r="B174389"/>
      <c r="C174389"/>
      <c r="D174389"/>
      <c r="E174389"/>
      <c r="F174389" s="37"/>
      <c r="G174389" s="37"/>
      <c r="H174389" s="37"/>
    </row>
    <row r="174390" spans="1:8" hidden="1" x14ac:dyDescent="0.3">
      <c r="A174390"/>
      <c r="B174390"/>
      <c r="C174390"/>
      <c r="D174390"/>
      <c r="E174390"/>
      <c r="F174390" s="37"/>
      <c r="G174390" s="37"/>
      <c r="H174390" s="37"/>
    </row>
    <row r="174391" spans="1:8" hidden="1" x14ac:dyDescent="0.3">
      <c r="A174391"/>
      <c r="B174391"/>
      <c r="C174391"/>
      <c r="D174391"/>
      <c r="E174391"/>
      <c r="F174391" s="37"/>
      <c r="G174391" s="37"/>
      <c r="H174391" s="37"/>
    </row>
    <row r="174392" spans="1:8" hidden="1" x14ac:dyDescent="0.3">
      <c r="A174392"/>
      <c r="B174392"/>
      <c r="C174392"/>
      <c r="D174392"/>
      <c r="E174392"/>
      <c r="F174392" s="37"/>
      <c r="G174392" s="37"/>
      <c r="H174392" s="37"/>
    </row>
    <row r="174393" spans="1:8" hidden="1" x14ac:dyDescent="0.3">
      <c r="A174393"/>
      <c r="B174393"/>
      <c r="C174393"/>
      <c r="D174393"/>
      <c r="E174393"/>
      <c r="F174393" s="37"/>
      <c r="G174393" s="37"/>
      <c r="H174393" s="37"/>
    </row>
    <row r="174394" spans="1:8" hidden="1" x14ac:dyDescent="0.3">
      <c r="A174394"/>
      <c r="B174394"/>
      <c r="C174394"/>
      <c r="D174394"/>
      <c r="E174394"/>
      <c r="F174394" s="37"/>
      <c r="G174394" s="37"/>
      <c r="H174394" s="37"/>
    </row>
    <row r="174395" spans="1:8" hidden="1" x14ac:dyDescent="0.3">
      <c r="A174395"/>
      <c r="B174395"/>
      <c r="C174395"/>
      <c r="D174395"/>
      <c r="E174395"/>
      <c r="F174395" s="37"/>
      <c r="G174395" s="37"/>
      <c r="H174395" s="37"/>
    </row>
    <row r="174396" spans="1:8" hidden="1" x14ac:dyDescent="0.3">
      <c r="A174396"/>
      <c r="B174396"/>
      <c r="C174396"/>
      <c r="D174396"/>
      <c r="E174396"/>
      <c r="F174396" s="37"/>
      <c r="G174396" s="37"/>
      <c r="H174396" s="37"/>
    </row>
    <row r="174397" spans="1:8" hidden="1" x14ac:dyDescent="0.3">
      <c r="A174397"/>
      <c r="B174397"/>
      <c r="C174397"/>
      <c r="D174397"/>
      <c r="E174397"/>
      <c r="F174397" s="37"/>
      <c r="G174397" s="37"/>
      <c r="H174397" s="37"/>
    </row>
    <row r="174398" spans="1:8" hidden="1" x14ac:dyDescent="0.3">
      <c r="A174398"/>
      <c r="B174398"/>
      <c r="C174398"/>
      <c r="D174398"/>
      <c r="E174398"/>
      <c r="F174398" s="37"/>
      <c r="G174398" s="37"/>
      <c r="H174398" s="37"/>
    </row>
    <row r="174399" spans="1:8" hidden="1" x14ac:dyDescent="0.3">
      <c r="A174399"/>
      <c r="B174399"/>
      <c r="C174399"/>
      <c r="D174399"/>
      <c r="E174399"/>
      <c r="F174399" s="37"/>
      <c r="G174399" s="37"/>
      <c r="H174399" s="37"/>
    </row>
    <row r="174400" spans="1:8" hidden="1" x14ac:dyDescent="0.3">
      <c r="A174400"/>
      <c r="B174400"/>
      <c r="C174400"/>
      <c r="D174400"/>
      <c r="E174400"/>
      <c r="F174400" s="37"/>
      <c r="G174400" s="37"/>
      <c r="H174400" s="37"/>
    </row>
    <row r="174401" spans="1:8" hidden="1" x14ac:dyDescent="0.3">
      <c r="A174401"/>
      <c r="B174401"/>
      <c r="C174401"/>
      <c r="D174401"/>
      <c r="E174401"/>
      <c r="F174401" s="37"/>
      <c r="G174401" s="37"/>
      <c r="H174401" s="37"/>
    </row>
    <row r="174402" spans="1:8" hidden="1" x14ac:dyDescent="0.3">
      <c r="A174402"/>
      <c r="B174402"/>
      <c r="C174402"/>
      <c r="D174402"/>
      <c r="E174402"/>
      <c r="F174402" s="37"/>
      <c r="G174402" s="37"/>
      <c r="H174402" s="37"/>
    </row>
    <row r="174403" spans="1:8" hidden="1" x14ac:dyDescent="0.3">
      <c r="A174403"/>
      <c r="B174403"/>
      <c r="C174403"/>
      <c r="D174403"/>
      <c r="E174403"/>
      <c r="F174403" s="37"/>
      <c r="G174403" s="37"/>
      <c r="H174403" s="37"/>
    </row>
    <row r="174404" spans="1:8" hidden="1" x14ac:dyDescent="0.3">
      <c r="A174404"/>
      <c r="B174404"/>
      <c r="C174404"/>
      <c r="D174404"/>
      <c r="E174404"/>
      <c r="F174404" s="37"/>
      <c r="G174404" s="37"/>
      <c r="H174404" s="37"/>
    </row>
    <row r="174405" spans="1:8" hidden="1" x14ac:dyDescent="0.3">
      <c r="A174405"/>
      <c r="B174405"/>
      <c r="C174405"/>
      <c r="D174405"/>
      <c r="E174405"/>
      <c r="F174405" s="37"/>
      <c r="G174405" s="37"/>
      <c r="H174405" s="37"/>
    </row>
    <row r="174406" spans="1:8" hidden="1" x14ac:dyDescent="0.3">
      <c r="A174406"/>
      <c r="B174406"/>
      <c r="C174406"/>
      <c r="D174406"/>
      <c r="E174406"/>
      <c r="F174406" s="37"/>
      <c r="G174406" s="37"/>
      <c r="H174406" s="37"/>
    </row>
    <row r="174407" spans="1:8" hidden="1" x14ac:dyDescent="0.3">
      <c r="A174407"/>
      <c r="B174407"/>
      <c r="C174407"/>
      <c r="D174407"/>
      <c r="E174407"/>
      <c r="F174407" s="37"/>
      <c r="G174407" s="37"/>
      <c r="H174407" s="37"/>
    </row>
    <row r="174408" spans="1:8" hidden="1" x14ac:dyDescent="0.3">
      <c r="A174408"/>
      <c r="B174408"/>
      <c r="C174408"/>
      <c r="D174408"/>
      <c r="E174408"/>
      <c r="F174408" s="37"/>
      <c r="G174408" s="37"/>
      <c r="H174408" s="37"/>
    </row>
    <row r="174409" spans="1:8" hidden="1" x14ac:dyDescent="0.3">
      <c r="A174409"/>
      <c r="B174409"/>
      <c r="C174409"/>
      <c r="D174409"/>
      <c r="E174409"/>
      <c r="F174409" s="37"/>
      <c r="G174409" s="37"/>
      <c r="H174409" s="37"/>
    </row>
    <row r="174410" spans="1:8" hidden="1" x14ac:dyDescent="0.3">
      <c r="A174410"/>
      <c r="B174410"/>
      <c r="C174410"/>
      <c r="D174410"/>
      <c r="E174410"/>
      <c r="F174410" s="37"/>
      <c r="G174410" s="37"/>
      <c r="H174410" s="37"/>
    </row>
    <row r="174411" spans="1:8" hidden="1" x14ac:dyDescent="0.3">
      <c r="A174411"/>
      <c r="B174411"/>
      <c r="C174411"/>
      <c r="D174411"/>
      <c r="E174411"/>
      <c r="F174411" s="37"/>
      <c r="G174411" s="37"/>
      <c r="H174411" s="37"/>
    </row>
    <row r="174412" spans="1:8" hidden="1" x14ac:dyDescent="0.3">
      <c r="A174412"/>
      <c r="B174412"/>
      <c r="C174412"/>
      <c r="D174412"/>
      <c r="E174412"/>
      <c r="F174412" s="37"/>
      <c r="G174412" s="37"/>
      <c r="H174412" s="37"/>
    </row>
    <row r="174413" spans="1:8" hidden="1" x14ac:dyDescent="0.3">
      <c r="A174413"/>
      <c r="B174413"/>
      <c r="C174413"/>
      <c r="D174413"/>
      <c r="E174413"/>
      <c r="F174413" s="37"/>
      <c r="G174413" s="37"/>
      <c r="H174413" s="37"/>
    </row>
    <row r="174414" spans="1:8" hidden="1" x14ac:dyDescent="0.3">
      <c r="A174414"/>
      <c r="B174414"/>
      <c r="C174414"/>
      <c r="D174414"/>
      <c r="E174414"/>
      <c r="F174414" s="37"/>
      <c r="G174414" s="37"/>
      <c r="H174414" s="37"/>
    </row>
    <row r="174415" spans="1:8" hidden="1" x14ac:dyDescent="0.3">
      <c r="A174415"/>
      <c r="B174415"/>
      <c r="C174415"/>
      <c r="D174415"/>
      <c r="E174415"/>
      <c r="F174415" s="37"/>
      <c r="G174415" s="37"/>
      <c r="H174415" s="37"/>
    </row>
    <row r="174416" spans="1:8" hidden="1" x14ac:dyDescent="0.3">
      <c r="A174416"/>
      <c r="B174416"/>
      <c r="C174416"/>
      <c r="D174416"/>
      <c r="E174416"/>
      <c r="F174416" s="37"/>
      <c r="G174416" s="37"/>
      <c r="H174416" s="37"/>
    </row>
    <row r="174417" spans="1:8" hidden="1" x14ac:dyDescent="0.3">
      <c r="A174417"/>
      <c r="B174417"/>
      <c r="C174417"/>
      <c r="D174417"/>
      <c r="E174417"/>
      <c r="F174417" s="37"/>
      <c r="G174417" s="37"/>
      <c r="H174417" s="37"/>
    </row>
    <row r="174418" spans="1:8" hidden="1" x14ac:dyDescent="0.3">
      <c r="A174418"/>
      <c r="B174418"/>
      <c r="C174418"/>
      <c r="D174418"/>
      <c r="E174418"/>
      <c r="F174418" s="37"/>
      <c r="G174418" s="37"/>
      <c r="H174418" s="37"/>
    </row>
    <row r="174419" spans="1:8" hidden="1" x14ac:dyDescent="0.3">
      <c r="A174419"/>
      <c r="B174419"/>
      <c r="C174419"/>
      <c r="D174419"/>
      <c r="E174419"/>
      <c r="F174419" s="37"/>
      <c r="G174419" s="37"/>
      <c r="H174419" s="37"/>
    </row>
    <row r="174420" spans="1:8" hidden="1" x14ac:dyDescent="0.3">
      <c r="A174420"/>
      <c r="B174420"/>
      <c r="C174420"/>
      <c r="D174420"/>
      <c r="E174420"/>
      <c r="F174420" s="37"/>
      <c r="G174420" s="37"/>
      <c r="H174420" s="37"/>
    </row>
    <row r="174421" spans="1:8" hidden="1" x14ac:dyDescent="0.3">
      <c r="A174421"/>
      <c r="B174421"/>
      <c r="C174421"/>
      <c r="D174421"/>
      <c r="E174421"/>
      <c r="F174421" s="37"/>
      <c r="G174421" s="37"/>
      <c r="H174421" s="37"/>
    </row>
    <row r="174422" spans="1:8" hidden="1" x14ac:dyDescent="0.3">
      <c r="A174422"/>
      <c r="B174422"/>
      <c r="C174422"/>
      <c r="D174422"/>
      <c r="E174422"/>
      <c r="F174422" s="37"/>
      <c r="G174422" s="37"/>
      <c r="H174422" s="37"/>
    </row>
    <row r="174423" spans="1:8" hidden="1" x14ac:dyDescent="0.3">
      <c r="A174423"/>
      <c r="B174423"/>
      <c r="C174423"/>
      <c r="D174423"/>
      <c r="E174423"/>
      <c r="F174423" s="37"/>
      <c r="G174423" s="37"/>
      <c r="H174423" s="37"/>
    </row>
    <row r="174424" spans="1:8" hidden="1" x14ac:dyDescent="0.3">
      <c r="A174424"/>
      <c r="B174424"/>
      <c r="C174424"/>
      <c r="D174424"/>
      <c r="E174424"/>
      <c r="F174424" s="37"/>
      <c r="G174424" s="37"/>
      <c r="H174424" s="37"/>
    </row>
    <row r="174425" spans="1:8" hidden="1" x14ac:dyDescent="0.3">
      <c r="A174425"/>
      <c r="B174425"/>
      <c r="C174425"/>
      <c r="D174425"/>
      <c r="E174425"/>
      <c r="F174425" s="37"/>
      <c r="G174425" s="37"/>
      <c r="H174425" s="37"/>
    </row>
    <row r="174426" spans="1:8" hidden="1" x14ac:dyDescent="0.3">
      <c r="A174426"/>
      <c r="B174426"/>
      <c r="C174426"/>
      <c r="D174426"/>
      <c r="E174426"/>
      <c r="F174426" s="37"/>
      <c r="G174426" s="37"/>
      <c r="H174426" s="37"/>
    </row>
    <row r="174427" spans="1:8" hidden="1" x14ac:dyDescent="0.3">
      <c r="A174427"/>
      <c r="B174427"/>
      <c r="C174427"/>
      <c r="D174427"/>
      <c r="E174427"/>
      <c r="F174427" s="37"/>
      <c r="G174427" s="37"/>
      <c r="H174427" s="37"/>
    </row>
    <row r="174428" spans="1:8" hidden="1" x14ac:dyDescent="0.3">
      <c r="A174428"/>
      <c r="B174428"/>
      <c r="C174428"/>
      <c r="D174428"/>
      <c r="E174428"/>
      <c r="F174428" s="37"/>
      <c r="G174428" s="37"/>
      <c r="H174428" s="37"/>
    </row>
    <row r="174429" spans="1:8" hidden="1" x14ac:dyDescent="0.3">
      <c r="A174429"/>
      <c r="B174429"/>
      <c r="C174429"/>
      <c r="D174429"/>
      <c r="E174429"/>
      <c r="F174429" s="37"/>
      <c r="G174429" s="37"/>
      <c r="H174429" s="37"/>
    </row>
    <row r="174430" spans="1:8" hidden="1" x14ac:dyDescent="0.3">
      <c r="A174430"/>
      <c r="B174430"/>
      <c r="C174430"/>
      <c r="D174430"/>
      <c r="E174430"/>
      <c r="F174430" s="37"/>
      <c r="G174430" s="37"/>
      <c r="H174430" s="37"/>
    </row>
    <row r="174431" spans="1:8" hidden="1" x14ac:dyDescent="0.3">
      <c r="A174431"/>
      <c r="B174431"/>
      <c r="C174431"/>
      <c r="D174431"/>
      <c r="E174431"/>
      <c r="F174431" s="37"/>
      <c r="G174431" s="37"/>
      <c r="H174431" s="37"/>
    </row>
    <row r="174432" spans="1:8" hidden="1" x14ac:dyDescent="0.3">
      <c r="A174432"/>
      <c r="B174432"/>
      <c r="C174432"/>
      <c r="D174432"/>
      <c r="E174432"/>
      <c r="F174432" s="37"/>
      <c r="G174432" s="37"/>
      <c r="H174432" s="37"/>
    </row>
    <row r="174433" spans="1:8" hidden="1" x14ac:dyDescent="0.3">
      <c r="A174433"/>
      <c r="B174433"/>
      <c r="C174433"/>
      <c r="D174433"/>
      <c r="E174433"/>
      <c r="F174433" s="37"/>
      <c r="G174433" s="37"/>
      <c r="H174433" s="37"/>
    </row>
    <row r="174434" spans="1:8" hidden="1" x14ac:dyDescent="0.3">
      <c r="A174434"/>
      <c r="B174434"/>
      <c r="C174434"/>
      <c r="D174434"/>
      <c r="E174434"/>
      <c r="F174434" s="37"/>
      <c r="G174434" s="37"/>
      <c r="H174434" s="37"/>
    </row>
    <row r="174435" spans="1:8" hidden="1" x14ac:dyDescent="0.3">
      <c r="A174435"/>
      <c r="B174435"/>
      <c r="C174435"/>
      <c r="D174435"/>
      <c r="E174435"/>
      <c r="F174435" s="37"/>
      <c r="G174435" s="37"/>
      <c r="H174435" s="37"/>
    </row>
    <row r="174436" spans="1:8" hidden="1" x14ac:dyDescent="0.3">
      <c r="A174436"/>
      <c r="B174436"/>
      <c r="C174436"/>
      <c r="D174436"/>
      <c r="E174436"/>
      <c r="F174436" s="37"/>
      <c r="G174436" s="37"/>
      <c r="H174436" s="37"/>
    </row>
    <row r="174437" spans="1:8" hidden="1" x14ac:dyDescent="0.3">
      <c r="A174437"/>
      <c r="B174437"/>
      <c r="C174437"/>
      <c r="D174437"/>
      <c r="E174437"/>
      <c r="F174437" s="37"/>
      <c r="G174437" s="37"/>
      <c r="H174437" s="37"/>
    </row>
    <row r="174438" spans="1:8" hidden="1" x14ac:dyDescent="0.3">
      <c r="A174438"/>
      <c r="B174438"/>
      <c r="C174438"/>
      <c r="D174438"/>
      <c r="E174438"/>
      <c r="F174438" s="37"/>
      <c r="G174438" s="37"/>
      <c r="H174438" s="37"/>
    </row>
    <row r="174439" spans="1:8" hidden="1" x14ac:dyDescent="0.3">
      <c r="A174439"/>
      <c r="B174439"/>
      <c r="C174439"/>
      <c r="D174439"/>
      <c r="E174439"/>
      <c r="F174439" s="37"/>
      <c r="G174439" s="37"/>
      <c r="H174439" s="37"/>
    </row>
    <row r="174440" spans="1:8" hidden="1" x14ac:dyDescent="0.3">
      <c r="A174440"/>
      <c r="B174440"/>
      <c r="C174440"/>
      <c r="D174440"/>
      <c r="E174440"/>
      <c r="F174440" s="37"/>
      <c r="G174440" s="37"/>
      <c r="H174440" s="37"/>
    </row>
    <row r="174441" spans="1:8" hidden="1" x14ac:dyDescent="0.3">
      <c r="A174441"/>
      <c r="B174441"/>
      <c r="C174441"/>
      <c r="D174441"/>
      <c r="E174441"/>
      <c r="F174441" s="37"/>
      <c r="G174441" s="37"/>
      <c r="H174441" s="37"/>
    </row>
    <row r="174442" spans="1:8" hidden="1" x14ac:dyDescent="0.3">
      <c r="A174442"/>
      <c r="B174442"/>
      <c r="C174442"/>
      <c r="D174442"/>
      <c r="E174442"/>
      <c r="F174442" s="37"/>
      <c r="G174442" s="37"/>
      <c r="H174442" s="37"/>
    </row>
    <row r="174443" spans="1:8" hidden="1" x14ac:dyDescent="0.3">
      <c r="A174443"/>
      <c r="B174443"/>
      <c r="C174443"/>
      <c r="D174443"/>
      <c r="E174443"/>
      <c r="F174443" s="37"/>
      <c r="G174443" s="37"/>
      <c r="H174443" s="37"/>
    </row>
    <row r="174444" spans="1:8" hidden="1" x14ac:dyDescent="0.3">
      <c r="A174444"/>
      <c r="B174444"/>
      <c r="C174444"/>
      <c r="D174444"/>
      <c r="E174444"/>
      <c r="F174444" s="37"/>
      <c r="G174444" s="37"/>
      <c r="H174444" s="37"/>
    </row>
    <row r="174445" spans="1:8" hidden="1" x14ac:dyDescent="0.3">
      <c r="A174445"/>
      <c r="B174445"/>
      <c r="C174445"/>
      <c r="D174445"/>
      <c r="E174445"/>
      <c r="F174445" s="37"/>
      <c r="G174445" s="37"/>
      <c r="H174445" s="37"/>
    </row>
    <row r="174446" spans="1:8" hidden="1" x14ac:dyDescent="0.3">
      <c r="A174446"/>
      <c r="B174446"/>
      <c r="C174446"/>
      <c r="D174446"/>
      <c r="E174446"/>
      <c r="F174446" s="37"/>
      <c r="G174446" s="37"/>
      <c r="H174446" s="37"/>
    </row>
    <row r="174447" spans="1:8" hidden="1" x14ac:dyDescent="0.3">
      <c r="A174447"/>
      <c r="B174447"/>
      <c r="C174447"/>
      <c r="D174447"/>
      <c r="E174447"/>
      <c r="F174447" s="37"/>
      <c r="G174447" s="37"/>
      <c r="H174447" s="37"/>
    </row>
    <row r="174448" spans="1:8" hidden="1" x14ac:dyDescent="0.3">
      <c r="A174448"/>
      <c r="B174448"/>
      <c r="C174448"/>
      <c r="D174448"/>
      <c r="E174448"/>
      <c r="F174448" s="37"/>
      <c r="G174448" s="37"/>
      <c r="H174448" s="37"/>
    </row>
    <row r="174449" spans="1:8" hidden="1" x14ac:dyDescent="0.3">
      <c r="A174449"/>
      <c r="B174449"/>
      <c r="C174449"/>
      <c r="D174449"/>
      <c r="E174449"/>
      <c r="F174449" s="37"/>
      <c r="G174449" s="37"/>
      <c r="H174449" s="37"/>
    </row>
    <row r="174450" spans="1:8" hidden="1" x14ac:dyDescent="0.3">
      <c r="A174450"/>
      <c r="B174450"/>
      <c r="C174450"/>
      <c r="D174450"/>
      <c r="E174450"/>
      <c r="F174450" s="37"/>
      <c r="G174450" s="37"/>
      <c r="H174450" s="37"/>
    </row>
    <row r="174451" spans="1:8" hidden="1" x14ac:dyDescent="0.3">
      <c r="A174451"/>
      <c r="B174451"/>
      <c r="C174451"/>
      <c r="D174451"/>
      <c r="E174451"/>
      <c r="F174451" s="37"/>
      <c r="G174451" s="37"/>
      <c r="H174451" s="37"/>
    </row>
    <row r="174452" spans="1:8" hidden="1" x14ac:dyDescent="0.3">
      <c r="A174452"/>
      <c r="B174452"/>
      <c r="C174452"/>
      <c r="D174452"/>
      <c r="E174452"/>
      <c r="F174452" s="37"/>
      <c r="G174452" s="37"/>
      <c r="H174452" s="37"/>
    </row>
    <row r="174453" spans="1:8" hidden="1" x14ac:dyDescent="0.3">
      <c r="A174453"/>
      <c r="B174453"/>
      <c r="C174453"/>
      <c r="D174453"/>
      <c r="E174453"/>
      <c r="F174453" s="37"/>
      <c r="G174453" s="37"/>
      <c r="H174453" s="37"/>
    </row>
    <row r="174454" spans="1:8" hidden="1" x14ac:dyDescent="0.3">
      <c r="A174454"/>
      <c r="B174454"/>
      <c r="C174454"/>
      <c r="D174454"/>
      <c r="E174454"/>
      <c r="F174454" s="37"/>
      <c r="G174454" s="37"/>
      <c r="H174454" s="37"/>
    </row>
    <row r="174455" spans="1:8" hidden="1" x14ac:dyDescent="0.3">
      <c r="A174455"/>
      <c r="B174455"/>
      <c r="C174455"/>
      <c r="D174455"/>
      <c r="E174455"/>
      <c r="F174455" s="37"/>
      <c r="G174455" s="37"/>
      <c r="H174455" s="37"/>
    </row>
    <row r="174456" spans="1:8" hidden="1" x14ac:dyDescent="0.3">
      <c r="A174456"/>
      <c r="B174456"/>
      <c r="C174456"/>
      <c r="D174456"/>
      <c r="E174456"/>
      <c r="F174456" s="37"/>
      <c r="G174456" s="37"/>
      <c r="H174456" s="37"/>
    </row>
    <row r="174457" spans="1:8" hidden="1" x14ac:dyDescent="0.3">
      <c r="A174457"/>
      <c r="B174457"/>
      <c r="C174457"/>
      <c r="D174457"/>
      <c r="E174457"/>
      <c r="F174457" s="37"/>
      <c r="G174457" s="37"/>
      <c r="H174457" s="37"/>
    </row>
    <row r="174458" spans="1:8" hidden="1" x14ac:dyDescent="0.3">
      <c r="A174458"/>
      <c r="B174458"/>
      <c r="C174458"/>
      <c r="D174458"/>
      <c r="E174458"/>
      <c r="F174458" s="37"/>
      <c r="G174458" s="37"/>
      <c r="H174458" s="37"/>
    </row>
    <row r="174459" spans="1:8" hidden="1" x14ac:dyDescent="0.3">
      <c r="A174459"/>
      <c r="B174459"/>
      <c r="C174459"/>
      <c r="D174459"/>
      <c r="E174459"/>
      <c r="F174459" s="37"/>
      <c r="G174459" s="37"/>
      <c r="H174459" s="37"/>
    </row>
    <row r="174460" spans="1:8" hidden="1" x14ac:dyDescent="0.3">
      <c r="A174460"/>
      <c r="B174460"/>
      <c r="C174460"/>
      <c r="D174460"/>
      <c r="E174460"/>
      <c r="F174460" s="37"/>
      <c r="G174460" s="37"/>
      <c r="H174460" s="37"/>
    </row>
    <row r="174461" spans="1:8" hidden="1" x14ac:dyDescent="0.3">
      <c r="A174461"/>
      <c r="B174461"/>
      <c r="C174461"/>
      <c r="D174461"/>
      <c r="E174461"/>
      <c r="F174461" s="37"/>
      <c r="G174461" s="37"/>
      <c r="H174461" s="37"/>
    </row>
    <row r="174462" spans="1:8" hidden="1" x14ac:dyDescent="0.3">
      <c r="A174462"/>
      <c r="B174462"/>
      <c r="C174462"/>
      <c r="D174462"/>
      <c r="E174462"/>
      <c r="F174462" s="37"/>
      <c r="G174462" s="37"/>
      <c r="H174462" s="37"/>
    </row>
    <row r="174463" spans="1:8" hidden="1" x14ac:dyDescent="0.3">
      <c r="A174463"/>
      <c r="B174463"/>
      <c r="C174463"/>
      <c r="D174463"/>
      <c r="E174463"/>
      <c r="F174463" s="37"/>
      <c r="G174463" s="37"/>
      <c r="H174463" s="37"/>
    </row>
    <row r="174464" spans="1:8" hidden="1" x14ac:dyDescent="0.3">
      <c r="A174464"/>
      <c r="B174464"/>
      <c r="C174464"/>
      <c r="D174464"/>
      <c r="E174464"/>
      <c r="F174464" s="37"/>
      <c r="G174464" s="37"/>
      <c r="H174464" s="37"/>
    </row>
    <row r="174465" spans="1:8" hidden="1" x14ac:dyDescent="0.3">
      <c r="A174465"/>
      <c r="B174465"/>
      <c r="C174465"/>
      <c r="D174465"/>
      <c r="E174465"/>
      <c r="F174465" s="37"/>
      <c r="G174465" s="37"/>
      <c r="H174465" s="37"/>
    </row>
    <row r="174466" spans="1:8" hidden="1" x14ac:dyDescent="0.3">
      <c r="A174466"/>
      <c r="B174466"/>
      <c r="C174466"/>
      <c r="D174466"/>
      <c r="E174466"/>
      <c r="F174466" s="37"/>
      <c r="G174466" s="37"/>
      <c r="H174466" s="37"/>
    </row>
    <row r="174467" spans="1:8" hidden="1" x14ac:dyDescent="0.3">
      <c r="A174467"/>
      <c r="B174467"/>
      <c r="C174467"/>
      <c r="D174467"/>
      <c r="E174467"/>
      <c r="F174467" s="37"/>
      <c r="G174467" s="37"/>
      <c r="H174467" s="37"/>
    </row>
    <row r="174468" spans="1:8" hidden="1" x14ac:dyDescent="0.3">
      <c r="A174468"/>
      <c r="B174468"/>
      <c r="C174468"/>
      <c r="D174468"/>
      <c r="E174468"/>
      <c r="F174468" s="37"/>
      <c r="G174468" s="37"/>
      <c r="H174468" s="37"/>
    </row>
    <row r="174469" spans="1:8" hidden="1" x14ac:dyDescent="0.3">
      <c r="A174469"/>
      <c r="B174469"/>
      <c r="C174469"/>
      <c r="D174469"/>
      <c r="E174469"/>
      <c r="F174469" s="37"/>
      <c r="G174469" s="37"/>
      <c r="H174469" s="37"/>
    </row>
    <row r="174470" spans="1:8" hidden="1" x14ac:dyDescent="0.3">
      <c r="A174470"/>
      <c r="B174470"/>
      <c r="C174470"/>
      <c r="D174470"/>
      <c r="E174470"/>
      <c r="F174470" s="37"/>
      <c r="G174470" s="37"/>
      <c r="H174470" s="37"/>
    </row>
    <row r="174471" spans="1:8" hidden="1" x14ac:dyDescent="0.3">
      <c r="A174471"/>
      <c r="B174471"/>
      <c r="C174471"/>
      <c r="D174471"/>
      <c r="E174471"/>
      <c r="F174471" s="37"/>
      <c r="G174471" s="37"/>
      <c r="H174471" s="37"/>
    </row>
    <row r="174472" spans="1:8" hidden="1" x14ac:dyDescent="0.3">
      <c r="A174472"/>
      <c r="B174472"/>
      <c r="C174472"/>
      <c r="D174472"/>
      <c r="E174472"/>
      <c r="F174472" s="37"/>
      <c r="G174472" s="37"/>
      <c r="H174472" s="37"/>
    </row>
    <row r="174473" spans="1:8" hidden="1" x14ac:dyDescent="0.3">
      <c r="A174473"/>
      <c r="B174473"/>
      <c r="C174473"/>
      <c r="D174473"/>
      <c r="E174473"/>
      <c r="F174473" s="37"/>
      <c r="G174473" s="37"/>
      <c r="H174473" s="37"/>
    </row>
    <row r="174474" spans="1:8" hidden="1" x14ac:dyDescent="0.3">
      <c r="A174474"/>
      <c r="B174474"/>
      <c r="C174474"/>
      <c r="D174474"/>
      <c r="E174474"/>
      <c r="F174474" s="37"/>
      <c r="G174474" s="37"/>
      <c r="H174474" s="37"/>
    </row>
    <row r="174475" spans="1:8" hidden="1" x14ac:dyDescent="0.3">
      <c r="A174475"/>
      <c r="B174475"/>
      <c r="C174475"/>
      <c r="D174475"/>
      <c r="E174475"/>
      <c r="F174475" s="37"/>
      <c r="G174475" s="37"/>
      <c r="H174475" s="37"/>
    </row>
    <row r="174476" spans="1:8" hidden="1" x14ac:dyDescent="0.3">
      <c r="A174476"/>
      <c r="B174476"/>
      <c r="C174476"/>
      <c r="D174476"/>
      <c r="E174476"/>
      <c r="F174476" s="37"/>
      <c r="G174476" s="37"/>
      <c r="H174476" s="37"/>
    </row>
    <row r="174477" spans="1:8" hidden="1" x14ac:dyDescent="0.3">
      <c r="A174477"/>
      <c r="B174477"/>
      <c r="C174477"/>
      <c r="D174477"/>
      <c r="E174477"/>
      <c r="F174477" s="37"/>
      <c r="G174477" s="37"/>
      <c r="H174477" s="37"/>
    </row>
    <row r="174478" spans="1:8" hidden="1" x14ac:dyDescent="0.3">
      <c r="A174478"/>
      <c r="B174478"/>
      <c r="C174478"/>
      <c r="D174478"/>
      <c r="E174478"/>
      <c r="F174478" s="37"/>
      <c r="G174478" s="37"/>
      <c r="H174478" s="37"/>
    </row>
    <row r="174479" spans="1:8" hidden="1" x14ac:dyDescent="0.3">
      <c r="A174479"/>
      <c r="B174479"/>
      <c r="C174479"/>
      <c r="D174479"/>
      <c r="E174479"/>
      <c r="F174479" s="37"/>
      <c r="G174479" s="37"/>
      <c r="H174479" s="37"/>
    </row>
    <row r="174480" spans="1:8" hidden="1" x14ac:dyDescent="0.3">
      <c r="A174480"/>
      <c r="B174480"/>
      <c r="C174480"/>
      <c r="D174480"/>
      <c r="E174480"/>
      <c r="F174480" s="37"/>
      <c r="G174480" s="37"/>
      <c r="H174480" s="37"/>
    </row>
    <row r="174481" spans="1:8" hidden="1" x14ac:dyDescent="0.3">
      <c r="A174481"/>
      <c r="B174481"/>
      <c r="C174481"/>
      <c r="D174481"/>
      <c r="E174481"/>
      <c r="F174481" s="37"/>
      <c r="G174481" s="37"/>
      <c r="H174481" s="37"/>
    </row>
    <row r="174482" spans="1:8" hidden="1" x14ac:dyDescent="0.3">
      <c r="A174482"/>
      <c r="B174482"/>
      <c r="C174482"/>
      <c r="D174482"/>
      <c r="E174482"/>
      <c r="F174482" s="37"/>
      <c r="G174482" s="37"/>
      <c r="H174482" s="37"/>
    </row>
    <row r="174483" spans="1:8" hidden="1" x14ac:dyDescent="0.3">
      <c r="A174483"/>
      <c r="B174483"/>
      <c r="C174483"/>
      <c r="D174483"/>
      <c r="E174483"/>
      <c r="F174483" s="37"/>
      <c r="G174483" s="37"/>
      <c r="H174483" s="37"/>
    </row>
    <row r="174484" spans="1:8" hidden="1" x14ac:dyDescent="0.3">
      <c r="A174484"/>
      <c r="B174484"/>
      <c r="C174484"/>
      <c r="D174484"/>
      <c r="E174484"/>
      <c r="F174484" s="37"/>
      <c r="G174484" s="37"/>
      <c r="H174484" s="37"/>
    </row>
    <row r="174485" spans="1:8" hidden="1" x14ac:dyDescent="0.3">
      <c r="A174485"/>
      <c r="B174485"/>
      <c r="C174485"/>
      <c r="D174485"/>
      <c r="E174485"/>
      <c r="F174485" s="37"/>
      <c r="G174485" s="37"/>
      <c r="H174485" s="37"/>
    </row>
    <row r="174486" spans="1:8" hidden="1" x14ac:dyDescent="0.3">
      <c r="A174486"/>
      <c r="B174486"/>
      <c r="C174486"/>
      <c r="D174486"/>
      <c r="E174486"/>
      <c r="F174486" s="37"/>
      <c r="G174486" s="37"/>
      <c r="H174486" s="37"/>
    </row>
    <row r="174487" spans="1:8" hidden="1" x14ac:dyDescent="0.3">
      <c r="A174487"/>
      <c r="B174487"/>
      <c r="C174487"/>
      <c r="D174487"/>
      <c r="E174487"/>
      <c r="F174487" s="37"/>
      <c r="G174487" s="37"/>
      <c r="H174487" s="37"/>
    </row>
    <row r="174488" spans="1:8" hidden="1" x14ac:dyDescent="0.3">
      <c r="A174488"/>
      <c r="B174488"/>
      <c r="C174488"/>
      <c r="D174488"/>
      <c r="E174488"/>
      <c r="F174488" s="37"/>
      <c r="G174488" s="37"/>
      <c r="H174488" s="37"/>
    </row>
    <row r="174489" spans="1:8" hidden="1" x14ac:dyDescent="0.3">
      <c r="A174489"/>
      <c r="B174489"/>
      <c r="C174489"/>
      <c r="D174489"/>
      <c r="E174489"/>
      <c r="F174489" s="37"/>
      <c r="G174489" s="37"/>
      <c r="H174489" s="37"/>
    </row>
    <row r="174490" spans="1:8" hidden="1" x14ac:dyDescent="0.3">
      <c r="A174490"/>
      <c r="B174490"/>
      <c r="C174490"/>
      <c r="D174490"/>
      <c r="E174490"/>
      <c r="F174490" s="37"/>
      <c r="G174490" s="37"/>
      <c r="H174490" s="37"/>
    </row>
    <row r="174491" spans="1:8" hidden="1" x14ac:dyDescent="0.3">
      <c r="A174491"/>
      <c r="B174491"/>
      <c r="C174491"/>
      <c r="D174491"/>
      <c r="E174491"/>
      <c r="F174491" s="37"/>
      <c r="G174491" s="37"/>
      <c r="H174491" s="37"/>
    </row>
    <row r="174492" spans="1:8" hidden="1" x14ac:dyDescent="0.3">
      <c r="A174492"/>
      <c r="B174492"/>
      <c r="C174492"/>
      <c r="D174492"/>
      <c r="E174492"/>
      <c r="F174492" s="37"/>
      <c r="G174492" s="37"/>
      <c r="H174492" s="37"/>
    </row>
    <row r="174493" spans="1:8" hidden="1" x14ac:dyDescent="0.3">
      <c r="A174493"/>
      <c r="B174493"/>
      <c r="C174493"/>
      <c r="D174493"/>
      <c r="E174493"/>
      <c r="F174493" s="37"/>
      <c r="G174493" s="37"/>
      <c r="H174493" s="37"/>
    </row>
    <row r="174494" spans="1:8" hidden="1" x14ac:dyDescent="0.3">
      <c r="A174494"/>
      <c r="B174494"/>
      <c r="C174494"/>
      <c r="D174494"/>
      <c r="E174494"/>
      <c r="F174494" s="37"/>
      <c r="G174494" s="37"/>
      <c r="H174494" s="37"/>
    </row>
    <row r="174495" spans="1:8" hidden="1" x14ac:dyDescent="0.3">
      <c r="A174495"/>
      <c r="B174495"/>
      <c r="C174495"/>
      <c r="D174495"/>
      <c r="E174495"/>
      <c r="F174495" s="37"/>
      <c r="G174495" s="37"/>
      <c r="H174495" s="37"/>
    </row>
    <row r="174496" spans="1:8" hidden="1" x14ac:dyDescent="0.3">
      <c r="A174496"/>
      <c r="B174496"/>
      <c r="C174496"/>
      <c r="D174496"/>
      <c r="E174496"/>
      <c r="F174496" s="37"/>
      <c r="G174496" s="37"/>
      <c r="H174496" s="37"/>
    </row>
    <row r="174497" spans="1:8" hidden="1" x14ac:dyDescent="0.3">
      <c r="A174497"/>
      <c r="B174497"/>
      <c r="C174497"/>
      <c r="D174497"/>
      <c r="E174497"/>
      <c r="F174497" s="37"/>
      <c r="G174497" s="37"/>
      <c r="H174497" s="37"/>
    </row>
    <row r="174498" spans="1:8" hidden="1" x14ac:dyDescent="0.3">
      <c r="A174498"/>
      <c r="B174498"/>
      <c r="C174498"/>
      <c r="D174498"/>
      <c r="E174498"/>
      <c r="F174498" s="37"/>
      <c r="G174498" s="37"/>
      <c r="H174498" s="37"/>
    </row>
    <row r="174499" spans="1:8" hidden="1" x14ac:dyDescent="0.3">
      <c r="A174499"/>
      <c r="B174499"/>
      <c r="C174499"/>
      <c r="D174499"/>
      <c r="E174499"/>
      <c r="F174499" s="37"/>
      <c r="G174499" s="37"/>
      <c r="H174499" s="37"/>
    </row>
    <row r="174500" spans="1:8" hidden="1" x14ac:dyDescent="0.3">
      <c r="A174500"/>
      <c r="B174500"/>
      <c r="C174500"/>
      <c r="D174500"/>
      <c r="E174500"/>
      <c r="F174500" s="37"/>
      <c r="G174500" s="37"/>
      <c r="H174500" s="37"/>
    </row>
    <row r="174501" spans="1:8" hidden="1" x14ac:dyDescent="0.3">
      <c r="A174501"/>
      <c r="B174501"/>
      <c r="C174501"/>
      <c r="D174501"/>
      <c r="E174501"/>
      <c r="F174501" s="37"/>
      <c r="G174501" s="37"/>
      <c r="H174501" s="37"/>
    </row>
    <row r="174502" spans="1:8" hidden="1" x14ac:dyDescent="0.3">
      <c r="A174502"/>
      <c r="B174502"/>
      <c r="C174502"/>
      <c r="D174502"/>
      <c r="E174502"/>
      <c r="F174502" s="37"/>
      <c r="G174502" s="37"/>
      <c r="H174502" s="37"/>
    </row>
    <row r="174503" spans="1:8" hidden="1" x14ac:dyDescent="0.3">
      <c r="A174503"/>
      <c r="B174503"/>
      <c r="C174503"/>
      <c r="D174503"/>
      <c r="E174503"/>
      <c r="F174503" s="37"/>
      <c r="G174503" s="37"/>
      <c r="H174503" s="37"/>
    </row>
    <row r="174504" spans="1:8" hidden="1" x14ac:dyDescent="0.3">
      <c r="A174504"/>
      <c r="B174504"/>
      <c r="C174504"/>
      <c r="D174504"/>
      <c r="E174504"/>
      <c r="F174504" s="37"/>
      <c r="G174504" s="37"/>
      <c r="H174504" s="37"/>
    </row>
    <row r="174505" spans="1:8" hidden="1" x14ac:dyDescent="0.3">
      <c r="A174505"/>
      <c r="B174505"/>
      <c r="C174505"/>
      <c r="D174505"/>
      <c r="E174505"/>
      <c r="F174505" s="37"/>
      <c r="G174505" s="37"/>
      <c r="H174505" s="37"/>
    </row>
    <row r="174506" spans="1:8" hidden="1" x14ac:dyDescent="0.3">
      <c r="A174506"/>
      <c r="B174506"/>
      <c r="C174506"/>
      <c r="D174506"/>
      <c r="E174506"/>
      <c r="F174506" s="37"/>
      <c r="G174506" s="37"/>
      <c r="H174506" s="37"/>
    </row>
    <row r="174507" spans="1:8" hidden="1" x14ac:dyDescent="0.3">
      <c r="A174507"/>
      <c r="B174507"/>
      <c r="C174507"/>
      <c r="D174507"/>
      <c r="E174507"/>
      <c r="F174507" s="37"/>
      <c r="G174507" s="37"/>
      <c r="H174507" s="37"/>
    </row>
    <row r="174508" spans="1:8" hidden="1" x14ac:dyDescent="0.3">
      <c r="A174508"/>
      <c r="B174508"/>
      <c r="C174508"/>
      <c r="D174508"/>
      <c r="E174508"/>
      <c r="F174508" s="37"/>
      <c r="G174508" s="37"/>
      <c r="H174508" s="37"/>
    </row>
    <row r="174509" spans="1:8" hidden="1" x14ac:dyDescent="0.3">
      <c r="A174509"/>
      <c r="B174509"/>
      <c r="C174509"/>
      <c r="D174509"/>
      <c r="E174509"/>
      <c r="F174509" s="37"/>
      <c r="G174509" s="37"/>
      <c r="H174509" s="37"/>
    </row>
    <row r="174510" spans="1:8" hidden="1" x14ac:dyDescent="0.3">
      <c r="A174510"/>
      <c r="B174510"/>
      <c r="C174510"/>
      <c r="D174510"/>
      <c r="E174510"/>
      <c r="F174510" s="37"/>
      <c r="G174510" s="37"/>
      <c r="H174510" s="37"/>
    </row>
    <row r="174511" spans="1:8" hidden="1" x14ac:dyDescent="0.3">
      <c r="A174511"/>
      <c r="B174511"/>
      <c r="C174511"/>
      <c r="D174511"/>
      <c r="E174511"/>
      <c r="F174511" s="37"/>
      <c r="G174511" s="37"/>
      <c r="H174511" s="37"/>
    </row>
    <row r="174512" spans="1:8" hidden="1" x14ac:dyDescent="0.3">
      <c r="A174512"/>
      <c r="B174512"/>
      <c r="C174512"/>
      <c r="D174512"/>
      <c r="E174512"/>
      <c r="F174512" s="37"/>
      <c r="G174512" s="37"/>
      <c r="H174512" s="37"/>
    </row>
    <row r="174513" spans="1:8" hidden="1" x14ac:dyDescent="0.3">
      <c r="A174513"/>
      <c r="B174513"/>
      <c r="C174513"/>
      <c r="D174513"/>
      <c r="E174513"/>
      <c r="F174513" s="37"/>
      <c r="G174513" s="37"/>
      <c r="H174513" s="37"/>
    </row>
    <row r="174514" spans="1:8" hidden="1" x14ac:dyDescent="0.3">
      <c r="A174514"/>
      <c r="B174514"/>
      <c r="C174514"/>
      <c r="D174514"/>
      <c r="E174514"/>
      <c r="F174514" s="37"/>
      <c r="G174514" s="37"/>
      <c r="H174514" s="37"/>
    </row>
    <row r="174515" spans="1:8" hidden="1" x14ac:dyDescent="0.3">
      <c r="A174515"/>
      <c r="B174515"/>
      <c r="C174515"/>
      <c r="D174515"/>
      <c r="E174515"/>
      <c r="F174515" s="37"/>
      <c r="G174515" s="37"/>
      <c r="H174515" s="37"/>
    </row>
    <row r="174516" spans="1:8" hidden="1" x14ac:dyDescent="0.3">
      <c r="A174516"/>
      <c r="B174516"/>
      <c r="C174516"/>
      <c r="D174516"/>
      <c r="E174516"/>
      <c r="F174516" s="37"/>
      <c r="G174516" s="37"/>
      <c r="H174516" s="37"/>
    </row>
    <row r="174517" spans="1:8" hidden="1" x14ac:dyDescent="0.3">
      <c r="A174517"/>
      <c r="B174517"/>
      <c r="C174517"/>
      <c r="D174517"/>
      <c r="E174517"/>
      <c r="F174517" s="37"/>
      <c r="G174517" s="37"/>
      <c r="H174517" s="37"/>
    </row>
    <row r="174518" spans="1:8" hidden="1" x14ac:dyDescent="0.3">
      <c r="A174518"/>
      <c r="B174518"/>
      <c r="C174518"/>
      <c r="D174518"/>
      <c r="E174518"/>
      <c r="F174518" s="37"/>
      <c r="G174518" s="37"/>
      <c r="H174518" s="37"/>
    </row>
    <row r="174519" spans="1:8" hidden="1" x14ac:dyDescent="0.3">
      <c r="A174519"/>
      <c r="B174519"/>
      <c r="C174519"/>
      <c r="D174519"/>
      <c r="E174519"/>
      <c r="F174519" s="37"/>
      <c r="G174519" s="37"/>
      <c r="H174519" s="37"/>
    </row>
    <row r="174520" spans="1:8" hidden="1" x14ac:dyDescent="0.3">
      <c r="A174520"/>
      <c r="B174520"/>
      <c r="C174520"/>
      <c r="D174520"/>
      <c r="E174520"/>
      <c r="F174520" s="37"/>
      <c r="G174520" s="37"/>
      <c r="H174520" s="37"/>
    </row>
    <row r="174521" spans="1:8" hidden="1" x14ac:dyDescent="0.3">
      <c r="A174521"/>
      <c r="B174521"/>
      <c r="C174521"/>
      <c r="D174521"/>
      <c r="E174521"/>
      <c r="F174521" s="37"/>
      <c r="G174521" s="37"/>
      <c r="H174521" s="37"/>
    </row>
    <row r="174522" spans="1:8" hidden="1" x14ac:dyDescent="0.3">
      <c r="A174522"/>
      <c r="B174522"/>
      <c r="C174522"/>
      <c r="D174522"/>
      <c r="E174522"/>
      <c r="F174522" s="37"/>
      <c r="G174522" s="37"/>
      <c r="H174522" s="37"/>
    </row>
    <row r="174523" spans="1:8" hidden="1" x14ac:dyDescent="0.3">
      <c r="A174523"/>
      <c r="B174523"/>
      <c r="C174523"/>
      <c r="D174523"/>
      <c r="E174523"/>
      <c r="F174523" s="37"/>
      <c r="G174523" s="37"/>
      <c r="H174523" s="37"/>
    </row>
    <row r="174524" spans="1:8" hidden="1" x14ac:dyDescent="0.3">
      <c r="A174524"/>
      <c r="B174524"/>
      <c r="C174524"/>
      <c r="D174524"/>
      <c r="E174524"/>
      <c r="F174524" s="37"/>
      <c r="G174524" s="37"/>
      <c r="H174524" s="37"/>
    </row>
    <row r="174525" spans="1:8" hidden="1" x14ac:dyDescent="0.3">
      <c r="A174525"/>
      <c r="B174525"/>
      <c r="C174525"/>
      <c r="D174525"/>
      <c r="E174525"/>
      <c r="F174525" s="37"/>
      <c r="G174525" s="37"/>
      <c r="H174525" s="37"/>
    </row>
    <row r="174526" spans="1:8" hidden="1" x14ac:dyDescent="0.3">
      <c r="A174526"/>
      <c r="B174526"/>
      <c r="C174526"/>
      <c r="D174526"/>
      <c r="E174526"/>
      <c r="F174526" s="37"/>
      <c r="G174526" s="37"/>
      <c r="H174526" s="37"/>
    </row>
    <row r="174527" spans="1:8" hidden="1" x14ac:dyDescent="0.3">
      <c r="A174527"/>
      <c r="B174527"/>
      <c r="C174527"/>
      <c r="D174527"/>
      <c r="E174527"/>
      <c r="F174527" s="37"/>
      <c r="G174527" s="37"/>
      <c r="H174527" s="37"/>
    </row>
    <row r="174528" spans="1:8" hidden="1" x14ac:dyDescent="0.3">
      <c r="A174528"/>
      <c r="B174528"/>
      <c r="C174528"/>
      <c r="D174528"/>
      <c r="E174528"/>
      <c r="F174528" s="37"/>
      <c r="G174528" s="37"/>
      <c r="H174528" s="37"/>
    </row>
    <row r="174529" spans="1:8" hidden="1" x14ac:dyDescent="0.3">
      <c r="A174529"/>
      <c r="B174529"/>
      <c r="C174529"/>
      <c r="D174529"/>
      <c r="E174529"/>
      <c r="F174529" s="37"/>
      <c r="G174529" s="37"/>
      <c r="H174529" s="37"/>
    </row>
    <row r="174530" spans="1:8" hidden="1" x14ac:dyDescent="0.3">
      <c r="A174530"/>
      <c r="B174530"/>
      <c r="C174530"/>
      <c r="D174530"/>
      <c r="E174530"/>
      <c r="F174530" s="37"/>
      <c r="G174530" s="37"/>
      <c r="H174530" s="37"/>
    </row>
    <row r="174531" spans="1:8" hidden="1" x14ac:dyDescent="0.3">
      <c r="A174531"/>
      <c r="B174531"/>
      <c r="C174531"/>
      <c r="D174531"/>
      <c r="E174531"/>
      <c r="F174531" s="37"/>
      <c r="G174531" s="37"/>
      <c r="H174531" s="37"/>
    </row>
    <row r="174532" spans="1:8" hidden="1" x14ac:dyDescent="0.3">
      <c r="A174532"/>
      <c r="B174532"/>
      <c r="C174532"/>
      <c r="D174532"/>
      <c r="E174532"/>
      <c r="F174532" s="37"/>
      <c r="G174532" s="37"/>
      <c r="H174532" s="37"/>
    </row>
    <row r="174533" spans="1:8" hidden="1" x14ac:dyDescent="0.3">
      <c r="A174533"/>
      <c r="B174533"/>
      <c r="C174533"/>
      <c r="D174533"/>
      <c r="E174533"/>
      <c r="F174533" s="37"/>
      <c r="G174533" s="37"/>
      <c r="H174533" s="37"/>
    </row>
    <row r="174534" spans="1:8" hidden="1" x14ac:dyDescent="0.3">
      <c r="A174534"/>
      <c r="B174534"/>
      <c r="C174534"/>
      <c r="D174534"/>
      <c r="E174534"/>
      <c r="F174534" s="37"/>
      <c r="G174534" s="37"/>
      <c r="H174534" s="37"/>
    </row>
    <row r="174535" spans="1:8" hidden="1" x14ac:dyDescent="0.3">
      <c r="A174535"/>
      <c r="B174535"/>
      <c r="C174535"/>
      <c r="D174535"/>
      <c r="E174535"/>
      <c r="F174535" s="37"/>
      <c r="G174535" s="37"/>
      <c r="H174535" s="37"/>
    </row>
    <row r="174536" spans="1:8" hidden="1" x14ac:dyDescent="0.3">
      <c r="A174536"/>
      <c r="B174536"/>
      <c r="C174536"/>
      <c r="D174536"/>
      <c r="E174536"/>
      <c r="F174536" s="37"/>
      <c r="G174536" s="37"/>
      <c r="H174536" s="37"/>
    </row>
    <row r="174537" spans="1:8" hidden="1" x14ac:dyDescent="0.3">
      <c r="A174537"/>
      <c r="B174537"/>
      <c r="C174537"/>
      <c r="D174537"/>
      <c r="E174537"/>
      <c r="F174537" s="37"/>
      <c r="G174537" s="37"/>
      <c r="H174537" s="37"/>
    </row>
    <row r="174538" spans="1:8" hidden="1" x14ac:dyDescent="0.3">
      <c r="A174538"/>
      <c r="B174538"/>
      <c r="C174538"/>
      <c r="D174538"/>
      <c r="E174538"/>
      <c r="F174538" s="37"/>
      <c r="G174538" s="37"/>
      <c r="H174538" s="37"/>
    </row>
    <row r="174539" spans="1:8" hidden="1" x14ac:dyDescent="0.3">
      <c r="A174539"/>
      <c r="B174539"/>
      <c r="C174539"/>
      <c r="D174539"/>
      <c r="E174539"/>
      <c r="F174539" s="37"/>
      <c r="G174539" s="37"/>
      <c r="H174539" s="37"/>
    </row>
    <row r="174540" spans="1:8" hidden="1" x14ac:dyDescent="0.3">
      <c r="A174540"/>
      <c r="B174540"/>
      <c r="C174540"/>
      <c r="D174540"/>
      <c r="E174540"/>
      <c r="F174540" s="37"/>
      <c r="G174540" s="37"/>
      <c r="H174540" s="37"/>
    </row>
    <row r="174541" spans="1:8" hidden="1" x14ac:dyDescent="0.3">
      <c r="A174541"/>
      <c r="B174541"/>
      <c r="C174541"/>
      <c r="D174541"/>
      <c r="E174541"/>
      <c r="F174541" s="37"/>
      <c r="G174541" s="37"/>
      <c r="H174541" s="37"/>
    </row>
    <row r="174542" spans="1:8" hidden="1" x14ac:dyDescent="0.3">
      <c r="A174542"/>
      <c r="B174542"/>
      <c r="C174542"/>
      <c r="D174542"/>
      <c r="E174542"/>
      <c r="F174542" s="37"/>
      <c r="G174542" s="37"/>
      <c r="H174542" s="37"/>
    </row>
    <row r="174543" spans="1:8" hidden="1" x14ac:dyDescent="0.3">
      <c r="A174543"/>
      <c r="B174543"/>
      <c r="C174543"/>
      <c r="D174543"/>
      <c r="E174543"/>
      <c r="F174543" s="37"/>
      <c r="G174543" s="37"/>
      <c r="H174543" s="37"/>
    </row>
    <row r="174544" spans="1:8" hidden="1" x14ac:dyDescent="0.3">
      <c r="A174544"/>
      <c r="B174544"/>
      <c r="C174544"/>
      <c r="D174544"/>
      <c r="E174544"/>
      <c r="F174544" s="37"/>
      <c r="G174544" s="37"/>
      <c r="H174544" s="37"/>
    </row>
    <row r="174545" spans="1:8" hidden="1" x14ac:dyDescent="0.3">
      <c r="A174545"/>
      <c r="B174545"/>
      <c r="C174545"/>
      <c r="D174545"/>
      <c r="E174545"/>
      <c r="F174545" s="37"/>
      <c r="G174545" s="37"/>
      <c r="H174545" s="37"/>
    </row>
    <row r="174546" spans="1:8" hidden="1" x14ac:dyDescent="0.3">
      <c r="A174546"/>
      <c r="B174546"/>
      <c r="C174546"/>
      <c r="D174546"/>
      <c r="E174546"/>
      <c r="F174546" s="37"/>
      <c r="G174546" s="37"/>
      <c r="H174546" s="37"/>
    </row>
    <row r="174547" spans="1:8" hidden="1" x14ac:dyDescent="0.3">
      <c r="A174547"/>
      <c r="B174547"/>
      <c r="C174547"/>
      <c r="D174547"/>
      <c r="E174547"/>
      <c r="F174547" s="37"/>
      <c r="G174547" s="37"/>
      <c r="H174547" s="37"/>
    </row>
    <row r="174548" spans="1:8" hidden="1" x14ac:dyDescent="0.3">
      <c r="A174548"/>
      <c r="B174548"/>
      <c r="C174548"/>
      <c r="D174548"/>
      <c r="E174548"/>
      <c r="F174548" s="37"/>
      <c r="G174548" s="37"/>
      <c r="H174548" s="37"/>
    </row>
    <row r="174549" spans="1:8" hidden="1" x14ac:dyDescent="0.3">
      <c r="A174549"/>
      <c r="B174549"/>
      <c r="C174549"/>
      <c r="D174549"/>
      <c r="E174549"/>
      <c r="F174549" s="37"/>
      <c r="G174549" s="37"/>
      <c r="H174549" s="37"/>
    </row>
    <row r="174550" spans="1:8" hidden="1" x14ac:dyDescent="0.3">
      <c r="A174550"/>
      <c r="B174550"/>
      <c r="C174550"/>
      <c r="D174550"/>
      <c r="E174550"/>
      <c r="F174550" s="37"/>
      <c r="G174550" s="37"/>
      <c r="H174550" s="37"/>
    </row>
    <row r="174551" spans="1:8" hidden="1" x14ac:dyDescent="0.3">
      <c r="A174551"/>
      <c r="B174551"/>
      <c r="C174551"/>
      <c r="D174551"/>
      <c r="E174551"/>
      <c r="F174551" s="37"/>
      <c r="G174551" s="37"/>
      <c r="H174551" s="37"/>
    </row>
    <row r="174552" spans="1:8" hidden="1" x14ac:dyDescent="0.3">
      <c r="A174552"/>
      <c r="B174552"/>
      <c r="C174552"/>
      <c r="D174552"/>
      <c r="E174552"/>
      <c r="F174552" s="37"/>
      <c r="G174552" s="37"/>
      <c r="H174552" s="37"/>
    </row>
    <row r="174553" spans="1:8" hidden="1" x14ac:dyDescent="0.3">
      <c r="A174553"/>
      <c r="B174553"/>
      <c r="C174553"/>
      <c r="D174553"/>
      <c r="E174553"/>
      <c r="F174553" s="37"/>
      <c r="G174553" s="37"/>
      <c r="H174553" s="37"/>
    </row>
    <row r="174554" spans="1:8" hidden="1" x14ac:dyDescent="0.3">
      <c r="A174554"/>
      <c r="B174554"/>
      <c r="C174554"/>
      <c r="D174554"/>
      <c r="E174554"/>
      <c r="F174554" s="37"/>
      <c r="G174554" s="37"/>
      <c r="H174554" s="37"/>
    </row>
    <row r="174555" spans="1:8" hidden="1" x14ac:dyDescent="0.3">
      <c r="A174555"/>
      <c r="B174555"/>
      <c r="C174555"/>
      <c r="D174555"/>
      <c r="E174555"/>
      <c r="F174555" s="37"/>
      <c r="G174555" s="37"/>
      <c r="H174555" s="37"/>
    </row>
    <row r="174556" spans="1:8" hidden="1" x14ac:dyDescent="0.3">
      <c r="A174556"/>
      <c r="B174556"/>
      <c r="C174556"/>
      <c r="D174556"/>
      <c r="E174556"/>
      <c r="F174556" s="37"/>
      <c r="G174556" s="37"/>
      <c r="H174556" s="37"/>
    </row>
    <row r="174557" spans="1:8" hidden="1" x14ac:dyDescent="0.3">
      <c r="A174557"/>
      <c r="B174557"/>
      <c r="C174557"/>
      <c r="D174557"/>
      <c r="E174557"/>
      <c r="F174557" s="37"/>
      <c r="G174557" s="37"/>
      <c r="H174557" s="37"/>
    </row>
    <row r="174558" spans="1:8" hidden="1" x14ac:dyDescent="0.3">
      <c r="A174558"/>
      <c r="B174558"/>
      <c r="C174558"/>
      <c r="D174558"/>
      <c r="E174558"/>
      <c r="F174558" s="37"/>
      <c r="G174558" s="37"/>
      <c r="H174558" s="37"/>
    </row>
    <row r="174559" spans="1:8" hidden="1" x14ac:dyDescent="0.3">
      <c r="A174559"/>
      <c r="B174559"/>
      <c r="C174559"/>
      <c r="D174559"/>
      <c r="E174559"/>
      <c r="F174559" s="37"/>
      <c r="G174559" s="37"/>
      <c r="H174559" s="37"/>
    </row>
    <row r="174560" spans="1:8" hidden="1" x14ac:dyDescent="0.3">
      <c r="A174560"/>
      <c r="B174560"/>
      <c r="C174560"/>
      <c r="D174560"/>
      <c r="E174560"/>
      <c r="F174560" s="37"/>
      <c r="G174560" s="37"/>
      <c r="H174560" s="37"/>
    </row>
    <row r="174561" spans="1:8" hidden="1" x14ac:dyDescent="0.3">
      <c r="A174561"/>
      <c r="B174561"/>
      <c r="C174561"/>
      <c r="D174561"/>
      <c r="E174561"/>
      <c r="F174561" s="37"/>
      <c r="G174561" s="37"/>
      <c r="H174561" s="37"/>
    </row>
    <row r="174562" spans="1:8" hidden="1" x14ac:dyDescent="0.3">
      <c r="A174562"/>
      <c r="B174562"/>
      <c r="C174562"/>
      <c r="D174562"/>
      <c r="E174562"/>
      <c r="F174562" s="37"/>
      <c r="G174562" s="37"/>
      <c r="H174562" s="37"/>
    </row>
    <row r="174563" spans="1:8" hidden="1" x14ac:dyDescent="0.3">
      <c r="A174563"/>
      <c r="B174563"/>
      <c r="C174563"/>
      <c r="D174563"/>
      <c r="E174563"/>
      <c r="F174563" s="37"/>
      <c r="G174563" s="37"/>
      <c r="H174563" s="37"/>
    </row>
    <row r="174564" spans="1:8" hidden="1" x14ac:dyDescent="0.3">
      <c r="A174564"/>
      <c r="B174564"/>
      <c r="C174564"/>
      <c r="D174564"/>
      <c r="E174564"/>
      <c r="F174564" s="37"/>
      <c r="G174564" s="37"/>
      <c r="H174564" s="37"/>
    </row>
    <row r="174565" spans="1:8" hidden="1" x14ac:dyDescent="0.3">
      <c r="A174565"/>
      <c r="B174565"/>
      <c r="C174565"/>
      <c r="D174565"/>
      <c r="E174565"/>
      <c r="F174565" s="37"/>
      <c r="G174565" s="37"/>
      <c r="H174565" s="37"/>
    </row>
    <row r="174566" spans="1:8" hidden="1" x14ac:dyDescent="0.3">
      <c r="A174566"/>
      <c r="B174566"/>
      <c r="C174566"/>
      <c r="D174566"/>
      <c r="E174566"/>
      <c r="F174566" s="37"/>
      <c r="G174566" s="37"/>
      <c r="H174566" s="37"/>
    </row>
    <row r="174567" spans="1:8" hidden="1" x14ac:dyDescent="0.3">
      <c r="A174567"/>
      <c r="B174567"/>
      <c r="C174567"/>
      <c r="D174567"/>
      <c r="E174567"/>
      <c r="F174567" s="37"/>
      <c r="G174567" s="37"/>
      <c r="H174567" s="37"/>
    </row>
    <row r="174568" spans="1:8" hidden="1" x14ac:dyDescent="0.3">
      <c r="A174568"/>
      <c r="B174568"/>
      <c r="C174568"/>
      <c r="D174568"/>
      <c r="E174568"/>
      <c r="F174568" s="37"/>
      <c r="G174568" s="37"/>
      <c r="H174568" s="37"/>
    </row>
    <row r="174569" spans="1:8" hidden="1" x14ac:dyDescent="0.3">
      <c r="A174569"/>
      <c r="B174569"/>
      <c r="C174569"/>
      <c r="D174569"/>
      <c r="E174569"/>
      <c r="F174569" s="37"/>
      <c r="G174569" s="37"/>
      <c r="H174569" s="37"/>
    </row>
    <row r="174570" spans="1:8" hidden="1" x14ac:dyDescent="0.3">
      <c r="A174570"/>
      <c r="B174570"/>
      <c r="C174570"/>
      <c r="D174570"/>
      <c r="E174570"/>
      <c r="F174570" s="37"/>
      <c r="G174570" s="37"/>
      <c r="H174570" s="37"/>
    </row>
    <row r="174571" spans="1:8" hidden="1" x14ac:dyDescent="0.3">
      <c r="A174571"/>
      <c r="B174571"/>
      <c r="C174571"/>
      <c r="D174571"/>
      <c r="E174571"/>
      <c r="F174571" s="37"/>
      <c r="G174571" s="37"/>
      <c r="H174571" s="37"/>
    </row>
    <row r="174572" spans="1:8" hidden="1" x14ac:dyDescent="0.3">
      <c r="A174572"/>
      <c r="B174572"/>
      <c r="C174572"/>
      <c r="D174572"/>
      <c r="E174572"/>
      <c r="F174572" s="37"/>
      <c r="G174572" s="37"/>
      <c r="H174572" s="37"/>
    </row>
    <row r="174573" spans="1:8" hidden="1" x14ac:dyDescent="0.3">
      <c r="A174573"/>
      <c r="B174573"/>
      <c r="C174573"/>
      <c r="D174573"/>
      <c r="E174573"/>
      <c r="F174573" s="37"/>
      <c r="G174573" s="37"/>
      <c r="H174573" s="37"/>
    </row>
    <row r="174574" spans="1:8" hidden="1" x14ac:dyDescent="0.3">
      <c r="A174574"/>
      <c r="B174574"/>
      <c r="C174574"/>
      <c r="D174574"/>
      <c r="E174574"/>
      <c r="F174574" s="37"/>
      <c r="G174574" s="37"/>
      <c r="H174574" s="37"/>
    </row>
    <row r="174575" spans="1:8" hidden="1" x14ac:dyDescent="0.3">
      <c r="A174575"/>
      <c r="B174575"/>
      <c r="C174575"/>
      <c r="D174575"/>
      <c r="E174575"/>
      <c r="F174575" s="37"/>
      <c r="G174575" s="37"/>
      <c r="H174575" s="37"/>
    </row>
    <row r="174576" spans="1:8" hidden="1" x14ac:dyDescent="0.3">
      <c r="A174576"/>
      <c r="B174576"/>
      <c r="C174576"/>
      <c r="D174576"/>
      <c r="E174576"/>
      <c r="F174576" s="37"/>
      <c r="G174576" s="37"/>
      <c r="H174576" s="37"/>
    </row>
    <row r="174577" spans="1:8" hidden="1" x14ac:dyDescent="0.3">
      <c r="A174577"/>
      <c r="B174577"/>
      <c r="C174577"/>
      <c r="D174577"/>
      <c r="E174577"/>
      <c r="F174577" s="37"/>
      <c r="G174577" s="37"/>
      <c r="H174577" s="37"/>
    </row>
    <row r="174578" spans="1:8" hidden="1" x14ac:dyDescent="0.3">
      <c r="A174578"/>
      <c r="B174578"/>
      <c r="C174578"/>
      <c r="D174578"/>
      <c r="E174578"/>
      <c r="F174578" s="37"/>
      <c r="G174578" s="37"/>
      <c r="H174578" s="37"/>
    </row>
    <row r="174579" spans="1:8" hidden="1" x14ac:dyDescent="0.3">
      <c r="A174579"/>
      <c r="B174579"/>
      <c r="C174579"/>
      <c r="D174579"/>
      <c r="E174579"/>
      <c r="F174579" s="37"/>
      <c r="G174579" s="37"/>
      <c r="H174579" s="37"/>
    </row>
    <row r="174580" spans="1:8" hidden="1" x14ac:dyDescent="0.3">
      <c r="A174580"/>
      <c r="B174580"/>
      <c r="C174580"/>
      <c r="D174580"/>
      <c r="E174580"/>
      <c r="F174580" s="37"/>
      <c r="G174580" s="37"/>
      <c r="H174580" s="37"/>
    </row>
    <row r="174581" spans="1:8" hidden="1" x14ac:dyDescent="0.3">
      <c r="A174581"/>
      <c r="B174581"/>
      <c r="C174581"/>
      <c r="D174581"/>
      <c r="E174581"/>
      <c r="F174581" s="37"/>
      <c r="G174581" s="37"/>
      <c r="H174581" s="37"/>
    </row>
    <row r="174582" spans="1:8" hidden="1" x14ac:dyDescent="0.3">
      <c r="A174582"/>
      <c r="B174582"/>
      <c r="C174582"/>
      <c r="D174582"/>
      <c r="E174582"/>
      <c r="F174582" s="37"/>
      <c r="G174582" s="37"/>
      <c r="H174582" s="37"/>
    </row>
    <row r="174583" spans="1:8" hidden="1" x14ac:dyDescent="0.3">
      <c r="A174583"/>
      <c r="B174583"/>
      <c r="C174583"/>
      <c r="D174583"/>
      <c r="E174583"/>
      <c r="F174583" s="37"/>
      <c r="G174583" s="37"/>
      <c r="H174583" s="37"/>
    </row>
    <row r="174584" spans="1:8" hidden="1" x14ac:dyDescent="0.3">
      <c r="A174584"/>
      <c r="B174584"/>
      <c r="C174584"/>
      <c r="D174584"/>
      <c r="E174584"/>
      <c r="F174584" s="37"/>
      <c r="G174584" s="37"/>
      <c r="H174584" s="37"/>
    </row>
    <row r="174585" spans="1:8" hidden="1" x14ac:dyDescent="0.3">
      <c r="A174585"/>
      <c r="B174585"/>
      <c r="C174585"/>
      <c r="D174585"/>
      <c r="E174585"/>
      <c r="F174585" s="37"/>
      <c r="G174585" s="37"/>
      <c r="H174585" s="37"/>
    </row>
    <row r="174586" spans="1:8" hidden="1" x14ac:dyDescent="0.3">
      <c r="A174586"/>
      <c r="B174586"/>
      <c r="C174586"/>
      <c r="D174586"/>
      <c r="E174586"/>
      <c r="F174586" s="37"/>
      <c r="G174586" s="37"/>
      <c r="H174586" s="37"/>
    </row>
    <row r="174587" spans="1:8" hidden="1" x14ac:dyDescent="0.3">
      <c r="A174587"/>
      <c r="B174587"/>
      <c r="C174587"/>
      <c r="D174587"/>
      <c r="E174587"/>
      <c r="F174587" s="37"/>
      <c r="G174587" s="37"/>
      <c r="H174587" s="37"/>
    </row>
    <row r="174588" spans="1:8" hidden="1" x14ac:dyDescent="0.3">
      <c r="A174588"/>
      <c r="B174588"/>
      <c r="C174588"/>
      <c r="D174588"/>
      <c r="E174588"/>
      <c r="F174588" s="37"/>
      <c r="G174588" s="37"/>
      <c r="H174588" s="37"/>
    </row>
    <row r="174589" spans="1:8" hidden="1" x14ac:dyDescent="0.3">
      <c r="A174589"/>
      <c r="B174589"/>
      <c r="C174589"/>
      <c r="D174589"/>
      <c r="E174589"/>
      <c r="F174589" s="37"/>
      <c r="G174589" s="37"/>
      <c r="H174589" s="37"/>
    </row>
    <row r="174590" spans="1:8" hidden="1" x14ac:dyDescent="0.3">
      <c r="A174590"/>
      <c r="B174590"/>
      <c r="C174590"/>
      <c r="D174590"/>
      <c r="E174590"/>
      <c r="F174590" s="37"/>
      <c r="G174590" s="37"/>
      <c r="H174590" s="37"/>
    </row>
    <row r="174591" spans="1:8" hidden="1" x14ac:dyDescent="0.3">
      <c r="A174591"/>
      <c r="B174591"/>
      <c r="C174591"/>
      <c r="D174591"/>
      <c r="E174591"/>
      <c r="F174591" s="37"/>
      <c r="G174591" s="37"/>
      <c r="H174591" s="37"/>
    </row>
    <row r="174592" spans="1:8" hidden="1" x14ac:dyDescent="0.3">
      <c r="A174592"/>
      <c r="B174592"/>
      <c r="C174592"/>
      <c r="D174592"/>
      <c r="E174592"/>
      <c r="F174592" s="37"/>
      <c r="G174592" s="37"/>
      <c r="H174592" s="37"/>
    </row>
    <row r="174593" spans="1:8" hidden="1" x14ac:dyDescent="0.3">
      <c r="A174593"/>
      <c r="B174593"/>
      <c r="C174593"/>
      <c r="D174593"/>
      <c r="E174593"/>
      <c r="F174593" s="37"/>
      <c r="G174593" s="37"/>
      <c r="H174593" s="37"/>
    </row>
    <row r="174594" spans="1:8" hidden="1" x14ac:dyDescent="0.3">
      <c r="A174594"/>
      <c r="B174594"/>
      <c r="C174594"/>
      <c r="D174594"/>
      <c r="E174594"/>
      <c r="F174594" s="37"/>
      <c r="G174594" s="37"/>
      <c r="H174594" s="37"/>
    </row>
    <row r="174595" spans="1:8" hidden="1" x14ac:dyDescent="0.3">
      <c r="A174595"/>
      <c r="B174595"/>
      <c r="C174595"/>
      <c r="D174595"/>
      <c r="E174595"/>
      <c r="F174595" s="37"/>
      <c r="G174595" s="37"/>
      <c r="H174595" s="37"/>
    </row>
    <row r="174596" spans="1:8" hidden="1" x14ac:dyDescent="0.3">
      <c r="A174596"/>
      <c r="B174596"/>
      <c r="C174596"/>
      <c r="D174596"/>
      <c r="E174596"/>
      <c r="F174596" s="37"/>
      <c r="G174596" s="37"/>
      <c r="H174596" s="37"/>
    </row>
    <row r="174597" spans="1:8" hidden="1" x14ac:dyDescent="0.3">
      <c r="A174597"/>
      <c r="B174597"/>
      <c r="C174597"/>
      <c r="D174597"/>
      <c r="E174597"/>
      <c r="F174597" s="37"/>
      <c r="G174597" s="37"/>
      <c r="H174597" s="37"/>
    </row>
    <row r="174598" spans="1:8" hidden="1" x14ac:dyDescent="0.3">
      <c r="A174598"/>
      <c r="B174598"/>
      <c r="C174598"/>
      <c r="D174598"/>
      <c r="E174598"/>
      <c r="F174598" s="37"/>
      <c r="G174598" s="37"/>
      <c r="H174598" s="37"/>
    </row>
    <row r="174599" spans="1:8" hidden="1" x14ac:dyDescent="0.3">
      <c r="A174599"/>
      <c r="B174599"/>
      <c r="C174599"/>
      <c r="D174599"/>
      <c r="E174599"/>
      <c r="F174599" s="37"/>
      <c r="G174599" s="37"/>
      <c r="H174599" s="37"/>
    </row>
    <row r="174600" spans="1:8" hidden="1" x14ac:dyDescent="0.3">
      <c r="A174600"/>
      <c r="B174600"/>
      <c r="C174600"/>
      <c r="D174600"/>
      <c r="E174600"/>
      <c r="F174600" s="37"/>
      <c r="G174600" s="37"/>
      <c r="H174600" s="37"/>
    </row>
    <row r="174601" spans="1:8" hidden="1" x14ac:dyDescent="0.3">
      <c r="A174601"/>
      <c r="B174601"/>
      <c r="C174601"/>
      <c r="D174601"/>
      <c r="E174601"/>
      <c r="F174601" s="37"/>
      <c r="G174601" s="37"/>
      <c r="H174601" s="37"/>
    </row>
    <row r="174602" spans="1:8" hidden="1" x14ac:dyDescent="0.3">
      <c r="A174602"/>
      <c r="B174602"/>
      <c r="C174602"/>
      <c r="D174602"/>
      <c r="E174602"/>
      <c r="F174602" s="37"/>
      <c r="G174602" s="37"/>
      <c r="H174602" s="37"/>
    </row>
    <row r="174603" spans="1:8" hidden="1" x14ac:dyDescent="0.3">
      <c r="A174603"/>
      <c r="B174603"/>
      <c r="C174603"/>
      <c r="D174603"/>
      <c r="E174603"/>
      <c r="F174603" s="37"/>
      <c r="G174603" s="37"/>
      <c r="H174603" s="37"/>
    </row>
    <row r="174604" spans="1:8" hidden="1" x14ac:dyDescent="0.3">
      <c r="A174604"/>
      <c r="B174604"/>
      <c r="C174604"/>
      <c r="D174604"/>
      <c r="E174604"/>
      <c r="F174604" s="37"/>
      <c r="G174604" s="37"/>
      <c r="H174604" s="37"/>
    </row>
    <row r="174605" spans="1:8" hidden="1" x14ac:dyDescent="0.3">
      <c r="A174605"/>
      <c r="B174605"/>
      <c r="C174605"/>
      <c r="D174605"/>
      <c r="E174605"/>
      <c r="F174605" s="37"/>
      <c r="G174605" s="37"/>
      <c r="H174605" s="37"/>
    </row>
    <row r="174606" spans="1:8" hidden="1" x14ac:dyDescent="0.3">
      <c r="A174606"/>
      <c r="B174606"/>
      <c r="C174606"/>
      <c r="D174606"/>
      <c r="E174606"/>
      <c r="F174606" s="37"/>
      <c r="G174606" s="37"/>
      <c r="H174606" s="37"/>
    </row>
    <row r="174607" spans="1:8" hidden="1" x14ac:dyDescent="0.3">
      <c r="A174607"/>
      <c r="B174607"/>
      <c r="C174607"/>
      <c r="D174607"/>
      <c r="E174607"/>
      <c r="F174607" s="37"/>
      <c r="G174607" s="37"/>
      <c r="H174607" s="37"/>
    </row>
    <row r="174608" spans="1:8" hidden="1" x14ac:dyDescent="0.3">
      <c r="A174608"/>
      <c r="B174608"/>
      <c r="C174608"/>
      <c r="D174608"/>
      <c r="E174608"/>
      <c r="F174608" s="37"/>
      <c r="G174608" s="37"/>
      <c r="H174608" s="37"/>
    </row>
    <row r="174609" spans="1:8" hidden="1" x14ac:dyDescent="0.3">
      <c r="A174609"/>
      <c r="B174609"/>
      <c r="C174609"/>
      <c r="D174609"/>
      <c r="E174609"/>
      <c r="F174609" s="37"/>
      <c r="G174609" s="37"/>
      <c r="H174609" s="37"/>
    </row>
    <row r="174610" spans="1:8" hidden="1" x14ac:dyDescent="0.3">
      <c r="A174610"/>
      <c r="B174610"/>
      <c r="C174610"/>
      <c r="D174610"/>
      <c r="E174610"/>
      <c r="F174610" s="37"/>
      <c r="G174610" s="37"/>
      <c r="H174610" s="37"/>
    </row>
    <row r="174611" spans="1:8" hidden="1" x14ac:dyDescent="0.3">
      <c r="A174611"/>
      <c r="B174611"/>
      <c r="C174611"/>
      <c r="D174611"/>
      <c r="E174611"/>
      <c r="F174611" s="37"/>
      <c r="G174611" s="37"/>
      <c r="H174611" s="37"/>
    </row>
    <row r="174612" spans="1:8" hidden="1" x14ac:dyDescent="0.3">
      <c r="A174612"/>
      <c r="B174612"/>
      <c r="C174612"/>
      <c r="D174612"/>
      <c r="E174612"/>
      <c r="F174612" s="37"/>
      <c r="G174612" s="37"/>
      <c r="H174612" s="37"/>
    </row>
    <row r="174613" spans="1:8" hidden="1" x14ac:dyDescent="0.3">
      <c r="A174613"/>
      <c r="B174613"/>
      <c r="C174613"/>
      <c r="D174613"/>
      <c r="E174613"/>
      <c r="F174613" s="37"/>
      <c r="G174613" s="37"/>
      <c r="H174613" s="37"/>
    </row>
    <row r="174614" spans="1:8" hidden="1" x14ac:dyDescent="0.3">
      <c r="A174614"/>
      <c r="B174614"/>
      <c r="C174614"/>
      <c r="D174614"/>
      <c r="E174614"/>
      <c r="F174614" s="37"/>
      <c r="G174614" s="37"/>
      <c r="H174614" s="37"/>
    </row>
    <row r="174615" spans="1:8" hidden="1" x14ac:dyDescent="0.3">
      <c r="A174615"/>
      <c r="B174615"/>
      <c r="C174615"/>
      <c r="D174615"/>
      <c r="E174615"/>
      <c r="F174615" s="37"/>
      <c r="G174615" s="37"/>
      <c r="H174615" s="37"/>
    </row>
    <row r="174616" spans="1:8" hidden="1" x14ac:dyDescent="0.3">
      <c r="A174616"/>
      <c r="B174616"/>
      <c r="C174616"/>
      <c r="D174616"/>
      <c r="E174616"/>
      <c r="F174616" s="37"/>
      <c r="G174616" s="37"/>
      <c r="H174616" s="37"/>
    </row>
    <row r="174617" spans="1:8" hidden="1" x14ac:dyDescent="0.3">
      <c r="A174617"/>
      <c r="B174617"/>
      <c r="C174617"/>
      <c r="D174617"/>
      <c r="E174617"/>
      <c r="F174617" s="37"/>
      <c r="G174617" s="37"/>
      <c r="H174617" s="37"/>
    </row>
    <row r="174618" spans="1:8" hidden="1" x14ac:dyDescent="0.3">
      <c r="A174618"/>
      <c r="B174618"/>
      <c r="C174618"/>
      <c r="D174618"/>
      <c r="E174618"/>
      <c r="F174618" s="37"/>
      <c r="G174618" s="37"/>
      <c r="H174618" s="37"/>
    </row>
    <row r="174619" spans="1:8" hidden="1" x14ac:dyDescent="0.3">
      <c r="A174619"/>
      <c r="B174619"/>
      <c r="C174619"/>
      <c r="D174619"/>
      <c r="E174619"/>
      <c r="F174619" s="37"/>
      <c r="G174619" s="37"/>
      <c r="H174619" s="37"/>
    </row>
    <row r="174620" spans="1:8" hidden="1" x14ac:dyDescent="0.3">
      <c r="A174620"/>
      <c r="B174620"/>
      <c r="C174620"/>
      <c r="D174620"/>
      <c r="E174620"/>
      <c r="F174620" s="37"/>
      <c r="G174620" s="37"/>
      <c r="H174620" s="37"/>
    </row>
    <row r="174621" spans="1:8" hidden="1" x14ac:dyDescent="0.3">
      <c r="A174621"/>
      <c r="B174621"/>
      <c r="C174621"/>
      <c r="D174621"/>
      <c r="E174621"/>
      <c r="F174621" s="37"/>
      <c r="G174621" s="37"/>
      <c r="H174621" s="37"/>
    </row>
    <row r="174622" spans="1:8" hidden="1" x14ac:dyDescent="0.3">
      <c r="A174622"/>
      <c r="B174622"/>
      <c r="C174622"/>
      <c r="D174622"/>
      <c r="E174622"/>
      <c r="F174622" s="37"/>
      <c r="G174622" s="37"/>
      <c r="H174622" s="37"/>
    </row>
    <row r="174623" spans="1:8" hidden="1" x14ac:dyDescent="0.3">
      <c r="A174623"/>
      <c r="B174623"/>
      <c r="C174623"/>
      <c r="D174623"/>
      <c r="E174623"/>
      <c r="F174623" s="37"/>
      <c r="G174623" s="37"/>
      <c r="H174623" s="37"/>
    </row>
    <row r="174624" spans="1:8" hidden="1" x14ac:dyDescent="0.3">
      <c r="A174624"/>
      <c r="B174624"/>
      <c r="C174624"/>
      <c r="D174624"/>
      <c r="E174624"/>
      <c r="F174624" s="37"/>
      <c r="G174624" s="37"/>
      <c r="H174624" s="37"/>
    </row>
    <row r="174625" spans="1:8" hidden="1" x14ac:dyDescent="0.3">
      <c r="A174625"/>
      <c r="B174625"/>
      <c r="C174625"/>
      <c r="D174625"/>
      <c r="E174625"/>
      <c r="F174625" s="37"/>
      <c r="G174625" s="37"/>
      <c r="H174625" s="37"/>
    </row>
    <row r="174626" spans="1:8" hidden="1" x14ac:dyDescent="0.3">
      <c r="A174626"/>
      <c r="B174626"/>
      <c r="C174626"/>
      <c r="D174626"/>
      <c r="E174626"/>
      <c r="F174626" s="37"/>
      <c r="G174626" s="37"/>
      <c r="H174626" s="37"/>
    </row>
    <row r="174627" spans="1:8" hidden="1" x14ac:dyDescent="0.3">
      <c r="A174627"/>
      <c r="B174627"/>
      <c r="C174627"/>
      <c r="D174627"/>
      <c r="E174627"/>
      <c r="F174627" s="37"/>
      <c r="G174627" s="37"/>
      <c r="H174627" s="37"/>
    </row>
    <row r="174628" spans="1:8" hidden="1" x14ac:dyDescent="0.3">
      <c r="A174628"/>
      <c r="B174628"/>
      <c r="C174628"/>
      <c r="D174628"/>
      <c r="E174628"/>
      <c r="F174628" s="37"/>
      <c r="G174628" s="37"/>
      <c r="H174628" s="37"/>
    </row>
    <row r="174629" spans="1:8" hidden="1" x14ac:dyDescent="0.3">
      <c r="A174629"/>
      <c r="B174629"/>
      <c r="C174629"/>
      <c r="D174629"/>
      <c r="E174629"/>
      <c r="F174629" s="37"/>
      <c r="G174629" s="37"/>
      <c r="H174629" s="37"/>
    </row>
    <row r="174630" spans="1:8" hidden="1" x14ac:dyDescent="0.3">
      <c r="A174630"/>
      <c r="B174630"/>
      <c r="C174630"/>
      <c r="D174630"/>
      <c r="E174630"/>
      <c r="F174630" s="37"/>
      <c r="G174630" s="37"/>
      <c r="H174630" s="37"/>
    </row>
    <row r="174631" spans="1:8" hidden="1" x14ac:dyDescent="0.3">
      <c r="A174631"/>
      <c r="B174631"/>
      <c r="C174631"/>
      <c r="D174631"/>
      <c r="E174631"/>
      <c r="F174631" s="37"/>
      <c r="G174631" s="37"/>
      <c r="H174631" s="37"/>
    </row>
    <row r="174632" spans="1:8" hidden="1" x14ac:dyDescent="0.3">
      <c r="A174632"/>
      <c r="B174632"/>
      <c r="C174632"/>
      <c r="D174632"/>
      <c r="E174632"/>
      <c r="F174632" s="37"/>
      <c r="G174632" s="37"/>
      <c r="H174632" s="37"/>
    </row>
    <row r="174633" spans="1:8" hidden="1" x14ac:dyDescent="0.3">
      <c r="A174633"/>
      <c r="B174633"/>
      <c r="C174633"/>
      <c r="D174633"/>
      <c r="E174633"/>
      <c r="F174633" s="37"/>
      <c r="G174633" s="37"/>
      <c r="H174633" s="37"/>
    </row>
    <row r="174634" spans="1:8" hidden="1" x14ac:dyDescent="0.3">
      <c r="A174634"/>
      <c r="B174634"/>
      <c r="C174634"/>
      <c r="D174634"/>
      <c r="E174634"/>
      <c r="F174634" s="37"/>
      <c r="G174634" s="37"/>
      <c r="H174634" s="37"/>
    </row>
    <row r="174635" spans="1:8" hidden="1" x14ac:dyDescent="0.3">
      <c r="A174635"/>
      <c r="B174635"/>
      <c r="C174635"/>
      <c r="D174635"/>
      <c r="E174635"/>
      <c r="F174635" s="37"/>
      <c r="G174635" s="37"/>
      <c r="H174635" s="37"/>
    </row>
    <row r="174636" spans="1:8" hidden="1" x14ac:dyDescent="0.3">
      <c r="A174636"/>
      <c r="B174636"/>
      <c r="C174636"/>
      <c r="D174636"/>
      <c r="E174636"/>
      <c r="F174636" s="37"/>
      <c r="G174636" s="37"/>
      <c r="H174636" s="37"/>
    </row>
    <row r="174637" spans="1:8" hidden="1" x14ac:dyDescent="0.3">
      <c r="A174637"/>
      <c r="B174637"/>
      <c r="C174637"/>
      <c r="D174637"/>
      <c r="E174637"/>
      <c r="F174637" s="37"/>
      <c r="G174637" s="37"/>
      <c r="H174637" s="37"/>
    </row>
    <row r="174638" spans="1:8" hidden="1" x14ac:dyDescent="0.3">
      <c r="A174638"/>
      <c r="B174638"/>
      <c r="C174638"/>
      <c r="D174638"/>
      <c r="E174638"/>
      <c r="F174638" s="37"/>
      <c r="G174638" s="37"/>
      <c r="H174638" s="37"/>
    </row>
    <row r="174639" spans="1:8" hidden="1" x14ac:dyDescent="0.3">
      <c r="A174639"/>
      <c r="B174639"/>
      <c r="C174639"/>
      <c r="D174639"/>
      <c r="E174639"/>
      <c r="F174639" s="37"/>
      <c r="G174639" s="37"/>
      <c r="H174639" s="37"/>
    </row>
    <row r="174640" spans="1:8" hidden="1" x14ac:dyDescent="0.3">
      <c r="A174640"/>
      <c r="B174640"/>
      <c r="C174640"/>
      <c r="D174640"/>
      <c r="E174640"/>
      <c r="F174640" s="37"/>
      <c r="G174640" s="37"/>
      <c r="H174640" s="37"/>
    </row>
    <row r="174641" spans="1:8" hidden="1" x14ac:dyDescent="0.3">
      <c r="A174641"/>
      <c r="B174641"/>
      <c r="C174641"/>
      <c r="D174641"/>
      <c r="E174641"/>
      <c r="F174641" s="37"/>
      <c r="G174641" s="37"/>
      <c r="H174641" s="37"/>
    </row>
    <row r="174642" spans="1:8" hidden="1" x14ac:dyDescent="0.3">
      <c r="A174642"/>
      <c r="B174642"/>
      <c r="C174642"/>
      <c r="D174642"/>
      <c r="E174642"/>
      <c r="F174642" s="37"/>
      <c r="G174642" s="37"/>
      <c r="H174642" s="37"/>
    </row>
    <row r="174643" spans="1:8" hidden="1" x14ac:dyDescent="0.3">
      <c r="A174643"/>
      <c r="B174643"/>
      <c r="C174643"/>
      <c r="D174643"/>
      <c r="E174643"/>
      <c r="F174643" s="37"/>
      <c r="G174643" s="37"/>
      <c r="H174643" s="37"/>
    </row>
    <row r="174644" spans="1:8" hidden="1" x14ac:dyDescent="0.3">
      <c r="A174644"/>
      <c r="B174644"/>
      <c r="C174644"/>
      <c r="D174644"/>
      <c r="E174644"/>
      <c r="F174644" s="37"/>
      <c r="G174644" s="37"/>
      <c r="H174644" s="37"/>
    </row>
    <row r="174645" spans="1:8" hidden="1" x14ac:dyDescent="0.3">
      <c r="A174645"/>
      <c r="B174645"/>
      <c r="C174645"/>
      <c r="D174645"/>
      <c r="E174645"/>
      <c r="F174645" s="37"/>
      <c r="G174645" s="37"/>
      <c r="H174645" s="37"/>
    </row>
    <row r="174646" spans="1:8" hidden="1" x14ac:dyDescent="0.3">
      <c r="A174646"/>
      <c r="B174646"/>
      <c r="C174646"/>
      <c r="D174646"/>
      <c r="E174646"/>
      <c r="F174646" s="37"/>
      <c r="G174646" s="37"/>
      <c r="H174646" s="37"/>
    </row>
    <row r="174647" spans="1:8" hidden="1" x14ac:dyDescent="0.3">
      <c r="A174647"/>
      <c r="B174647"/>
      <c r="C174647"/>
      <c r="D174647"/>
      <c r="E174647"/>
      <c r="F174647" s="37"/>
      <c r="G174647" s="37"/>
      <c r="H174647" s="37"/>
    </row>
    <row r="174648" spans="1:8" hidden="1" x14ac:dyDescent="0.3">
      <c r="A174648"/>
      <c r="B174648"/>
      <c r="C174648"/>
      <c r="D174648"/>
      <c r="E174648"/>
      <c r="F174648" s="37"/>
      <c r="G174648" s="37"/>
      <c r="H174648" s="37"/>
    </row>
    <row r="174649" spans="1:8" hidden="1" x14ac:dyDescent="0.3">
      <c r="A174649"/>
      <c r="B174649"/>
      <c r="C174649"/>
      <c r="D174649"/>
      <c r="E174649"/>
      <c r="F174649" s="37"/>
      <c r="G174649" s="37"/>
      <c r="H174649" s="37"/>
    </row>
    <row r="174650" spans="1:8" hidden="1" x14ac:dyDescent="0.3">
      <c r="A174650"/>
      <c r="B174650"/>
      <c r="C174650"/>
      <c r="D174650"/>
      <c r="E174650"/>
      <c r="F174650" s="37"/>
      <c r="G174650" s="37"/>
      <c r="H174650" s="37"/>
    </row>
    <row r="174651" spans="1:8" hidden="1" x14ac:dyDescent="0.3">
      <c r="A174651"/>
      <c r="B174651"/>
      <c r="C174651"/>
      <c r="D174651"/>
      <c r="E174651"/>
      <c r="F174651" s="37"/>
      <c r="G174651" s="37"/>
      <c r="H174651" s="37"/>
    </row>
    <row r="174652" spans="1:8" hidden="1" x14ac:dyDescent="0.3">
      <c r="A174652"/>
      <c r="B174652"/>
      <c r="C174652"/>
      <c r="D174652"/>
      <c r="E174652"/>
      <c r="F174652" s="37"/>
      <c r="G174652" s="37"/>
      <c r="H174652" s="37"/>
    </row>
    <row r="174653" spans="1:8" hidden="1" x14ac:dyDescent="0.3">
      <c r="A174653"/>
      <c r="B174653"/>
      <c r="C174653"/>
      <c r="D174653"/>
      <c r="E174653"/>
      <c r="F174653" s="37"/>
      <c r="G174653" s="37"/>
      <c r="H174653" s="37"/>
    </row>
    <row r="174654" spans="1:8" hidden="1" x14ac:dyDescent="0.3">
      <c r="A174654"/>
      <c r="B174654"/>
      <c r="C174654"/>
      <c r="D174654"/>
      <c r="E174654"/>
      <c r="F174654" s="37"/>
      <c r="G174654" s="37"/>
      <c r="H174654" s="37"/>
    </row>
    <row r="174655" spans="1:8" hidden="1" x14ac:dyDescent="0.3">
      <c r="A174655"/>
      <c r="B174655"/>
      <c r="C174655"/>
      <c r="D174655"/>
      <c r="E174655"/>
      <c r="F174655" s="37"/>
      <c r="G174655" s="37"/>
      <c r="H174655" s="37"/>
    </row>
    <row r="174656" spans="1:8" hidden="1" x14ac:dyDescent="0.3">
      <c r="A174656"/>
      <c r="B174656"/>
      <c r="C174656"/>
      <c r="D174656"/>
      <c r="E174656"/>
      <c r="F174656" s="37"/>
      <c r="G174656" s="37"/>
      <c r="H174656" s="37"/>
    </row>
    <row r="174657" spans="1:8" hidden="1" x14ac:dyDescent="0.3">
      <c r="A174657"/>
      <c r="B174657"/>
      <c r="C174657"/>
      <c r="D174657"/>
      <c r="E174657"/>
      <c r="F174657" s="37"/>
      <c r="G174657" s="37"/>
      <c r="H174657" s="37"/>
    </row>
    <row r="174658" spans="1:8" hidden="1" x14ac:dyDescent="0.3">
      <c r="A174658"/>
      <c r="B174658"/>
      <c r="C174658"/>
      <c r="D174658"/>
      <c r="E174658"/>
      <c r="F174658" s="37"/>
      <c r="G174658" s="37"/>
      <c r="H174658" s="37"/>
    </row>
    <row r="174659" spans="1:8" hidden="1" x14ac:dyDescent="0.3">
      <c r="A174659"/>
      <c r="B174659"/>
      <c r="C174659"/>
      <c r="D174659"/>
      <c r="E174659"/>
      <c r="F174659" s="37"/>
      <c r="G174659" s="37"/>
      <c r="H174659" s="37"/>
    </row>
    <row r="174660" spans="1:8" hidden="1" x14ac:dyDescent="0.3">
      <c r="A174660"/>
      <c r="B174660"/>
      <c r="C174660"/>
      <c r="D174660"/>
      <c r="E174660"/>
      <c r="F174660" s="37"/>
      <c r="G174660" s="37"/>
      <c r="H174660" s="37"/>
    </row>
    <row r="174661" spans="1:8" hidden="1" x14ac:dyDescent="0.3">
      <c r="A174661"/>
      <c r="B174661"/>
      <c r="C174661"/>
      <c r="D174661"/>
      <c r="E174661"/>
      <c r="F174661" s="37"/>
      <c r="G174661" s="37"/>
      <c r="H174661" s="37"/>
    </row>
    <row r="174662" spans="1:8" hidden="1" x14ac:dyDescent="0.3">
      <c r="A174662"/>
      <c r="B174662"/>
      <c r="C174662"/>
      <c r="D174662"/>
      <c r="E174662"/>
      <c r="F174662" s="37"/>
      <c r="G174662" s="37"/>
      <c r="H174662" s="37"/>
    </row>
    <row r="174663" spans="1:8" hidden="1" x14ac:dyDescent="0.3">
      <c r="A174663"/>
      <c r="B174663"/>
      <c r="C174663"/>
      <c r="D174663"/>
      <c r="E174663"/>
      <c r="F174663" s="37"/>
      <c r="G174663" s="37"/>
      <c r="H174663" s="37"/>
    </row>
    <row r="174664" spans="1:8" hidden="1" x14ac:dyDescent="0.3">
      <c r="A174664"/>
      <c r="B174664"/>
      <c r="C174664"/>
      <c r="D174664"/>
      <c r="E174664"/>
      <c r="F174664" s="37"/>
      <c r="G174664" s="37"/>
      <c r="H174664" s="37"/>
    </row>
    <row r="174665" spans="1:8" hidden="1" x14ac:dyDescent="0.3">
      <c r="A174665"/>
      <c r="B174665"/>
      <c r="C174665"/>
      <c r="D174665"/>
      <c r="E174665"/>
      <c r="F174665" s="37"/>
      <c r="G174665" s="37"/>
      <c r="H174665" s="37"/>
    </row>
    <row r="174666" spans="1:8" hidden="1" x14ac:dyDescent="0.3">
      <c r="A174666"/>
      <c r="B174666"/>
      <c r="C174666"/>
      <c r="D174666"/>
      <c r="E174666"/>
      <c r="F174666" s="37"/>
      <c r="G174666" s="37"/>
      <c r="H174666" s="37"/>
    </row>
    <row r="174667" spans="1:8" hidden="1" x14ac:dyDescent="0.3">
      <c r="A174667"/>
      <c r="B174667"/>
      <c r="C174667"/>
      <c r="D174667"/>
      <c r="E174667"/>
      <c r="F174667" s="37"/>
      <c r="G174667" s="37"/>
      <c r="H174667" s="37"/>
    </row>
    <row r="174668" spans="1:8" hidden="1" x14ac:dyDescent="0.3">
      <c r="A174668"/>
      <c r="B174668"/>
      <c r="C174668"/>
      <c r="D174668"/>
      <c r="E174668"/>
      <c r="F174668" s="37"/>
      <c r="G174668" s="37"/>
      <c r="H174668" s="37"/>
    </row>
    <row r="174669" spans="1:8" hidden="1" x14ac:dyDescent="0.3">
      <c r="A174669"/>
      <c r="B174669"/>
      <c r="C174669"/>
      <c r="D174669"/>
      <c r="E174669"/>
      <c r="F174669" s="37"/>
      <c r="G174669" s="37"/>
      <c r="H174669" s="37"/>
    </row>
    <row r="174670" spans="1:8" hidden="1" x14ac:dyDescent="0.3">
      <c r="A174670"/>
      <c r="B174670"/>
      <c r="C174670"/>
      <c r="D174670"/>
      <c r="E174670"/>
      <c r="F174670" s="37"/>
      <c r="G174670" s="37"/>
      <c r="H174670" s="37"/>
    </row>
    <row r="174671" spans="1:8" hidden="1" x14ac:dyDescent="0.3">
      <c r="A174671"/>
      <c r="B174671"/>
      <c r="C174671"/>
      <c r="D174671"/>
      <c r="E174671"/>
      <c r="F174671" s="37"/>
      <c r="G174671" s="37"/>
      <c r="H174671" s="37"/>
    </row>
    <row r="174672" spans="1:8" hidden="1" x14ac:dyDescent="0.3">
      <c r="A174672"/>
      <c r="B174672"/>
      <c r="C174672"/>
      <c r="D174672"/>
      <c r="E174672"/>
      <c r="F174672" s="37"/>
      <c r="G174672" s="37"/>
      <c r="H174672" s="37"/>
    </row>
    <row r="174673" spans="1:8" hidden="1" x14ac:dyDescent="0.3">
      <c r="A174673"/>
      <c r="B174673"/>
      <c r="C174673"/>
      <c r="D174673"/>
      <c r="E174673"/>
      <c r="F174673" s="37"/>
      <c r="G174673" s="37"/>
      <c r="H174673" s="37"/>
    </row>
    <row r="174674" spans="1:8" hidden="1" x14ac:dyDescent="0.3">
      <c r="A174674"/>
      <c r="B174674"/>
      <c r="C174674"/>
      <c r="D174674"/>
      <c r="E174674"/>
      <c r="F174674" s="37"/>
      <c r="G174674" s="37"/>
      <c r="H174674" s="37"/>
    </row>
    <row r="174675" spans="1:8" hidden="1" x14ac:dyDescent="0.3">
      <c r="A174675"/>
      <c r="B174675"/>
      <c r="C174675"/>
      <c r="D174675"/>
      <c r="E174675"/>
      <c r="F174675" s="37"/>
      <c r="G174675" s="37"/>
      <c r="H174675" s="37"/>
    </row>
    <row r="174676" spans="1:8" hidden="1" x14ac:dyDescent="0.3">
      <c r="A174676"/>
      <c r="B174676"/>
      <c r="C174676"/>
      <c r="D174676"/>
      <c r="E174676"/>
      <c r="F174676" s="37"/>
      <c r="G174676" s="37"/>
      <c r="H174676" s="37"/>
    </row>
    <row r="174677" spans="1:8" hidden="1" x14ac:dyDescent="0.3">
      <c r="A174677"/>
      <c r="B174677"/>
      <c r="C174677"/>
      <c r="D174677"/>
      <c r="E174677"/>
      <c r="F174677" s="37"/>
      <c r="G174677" s="37"/>
      <c r="H174677" s="37"/>
    </row>
    <row r="174678" spans="1:8" hidden="1" x14ac:dyDescent="0.3">
      <c r="A174678"/>
      <c r="B174678"/>
      <c r="C174678"/>
      <c r="D174678"/>
      <c r="E174678"/>
      <c r="F174678" s="37"/>
      <c r="G174678" s="37"/>
      <c r="H174678" s="37"/>
    </row>
    <row r="174679" spans="1:8" hidden="1" x14ac:dyDescent="0.3">
      <c r="A174679"/>
      <c r="B174679"/>
      <c r="C174679"/>
      <c r="D174679"/>
      <c r="E174679"/>
      <c r="F174679" s="37"/>
      <c r="G174679" s="37"/>
      <c r="H174679" s="37"/>
    </row>
    <row r="174680" spans="1:8" hidden="1" x14ac:dyDescent="0.3">
      <c r="A174680"/>
      <c r="B174680"/>
      <c r="C174680"/>
      <c r="D174680"/>
      <c r="E174680"/>
      <c r="F174680" s="37"/>
      <c r="G174680" s="37"/>
      <c r="H174680" s="37"/>
    </row>
    <row r="174681" spans="1:8" hidden="1" x14ac:dyDescent="0.3">
      <c r="A174681"/>
      <c r="B174681"/>
      <c r="C174681"/>
      <c r="D174681"/>
      <c r="E174681"/>
      <c r="F174681" s="37"/>
      <c r="G174681" s="37"/>
      <c r="H174681" s="37"/>
    </row>
    <row r="174682" spans="1:8" hidden="1" x14ac:dyDescent="0.3">
      <c r="A174682"/>
      <c r="B174682"/>
      <c r="C174682"/>
      <c r="D174682"/>
      <c r="E174682"/>
      <c r="F174682" s="37"/>
      <c r="G174682" s="37"/>
      <c r="H174682" s="37"/>
    </row>
    <row r="174683" spans="1:8" hidden="1" x14ac:dyDescent="0.3">
      <c r="A174683"/>
      <c r="B174683"/>
      <c r="C174683"/>
      <c r="D174683"/>
      <c r="E174683"/>
      <c r="F174683" s="37"/>
      <c r="G174683" s="37"/>
      <c r="H174683" s="37"/>
    </row>
    <row r="174684" spans="1:8" hidden="1" x14ac:dyDescent="0.3">
      <c r="A174684"/>
      <c r="B174684"/>
      <c r="C174684"/>
      <c r="D174684"/>
      <c r="E174684"/>
      <c r="F174684" s="37"/>
      <c r="G174684" s="37"/>
      <c r="H174684" s="37"/>
    </row>
    <row r="174685" spans="1:8" hidden="1" x14ac:dyDescent="0.3">
      <c r="A174685"/>
      <c r="B174685"/>
      <c r="C174685"/>
      <c r="D174685"/>
      <c r="E174685"/>
      <c r="F174685" s="37"/>
      <c r="G174685" s="37"/>
      <c r="H174685" s="37"/>
    </row>
    <row r="174686" spans="1:8" hidden="1" x14ac:dyDescent="0.3">
      <c r="A174686"/>
      <c r="B174686"/>
      <c r="C174686"/>
      <c r="D174686"/>
      <c r="E174686"/>
      <c r="F174686" s="37"/>
      <c r="G174686" s="37"/>
      <c r="H174686" s="37"/>
    </row>
    <row r="174687" spans="1:8" hidden="1" x14ac:dyDescent="0.3">
      <c r="A174687"/>
      <c r="B174687"/>
      <c r="C174687"/>
      <c r="D174687"/>
      <c r="E174687"/>
      <c r="F174687" s="37"/>
      <c r="G174687" s="37"/>
      <c r="H174687" s="37"/>
    </row>
    <row r="174688" spans="1:8" hidden="1" x14ac:dyDescent="0.3">
      <c r="A174688"/>
      <c r="B174688"/>
      <c r="C174688"/>
      <c r="D174688"/>
      <c r="E174688"/>
      <c r="F174688" s="37"/>
      <c r="G174688" s="37"/>
      <c r="H174688" s="37"/>
    </row>
    <row r="174689" spans="1:8" hidden="1" x14ac:dyDescent="0.3">
      <c r="A174689"/>
      <c r="B174689"/>
      <c r="C174689"/>
      <c r="D174689"/>
      <c r="E174689"/>
      <c r="F174689" s="37"/>
      <c r="G174689" s="37"/>
      <c r="H174689" s="37"/>
    </row>
    <row r="174690" spans="1:8" hidden="1" x14ac:dyDescent="0.3">
      <c r="A174690"/>
      <c r="B174690"/>
      <c r="C174690"/>
      <c r="D174690"/>
      <c r="E174690"/>
      <c r="F174690" s="37"/>
      <c r="G174690" s="37"/>
      <c r="H174690" s="37"/>
    </row>
    <row r="174691" spans="1:8" hidden="1" x14ac:dyDescent="0.3">
      <c r="A174691"/>
      <c r="B174691"/>
      <c r="C174691"/>
      <c r="D174691"/>
      <c r="E174691"/>
      <c r="F174691" s="37"/>
      <c r="G174691" s="37"/>
      <c r="H174691" s="37"/>
    </row>
    <row r="174692" spans="1:8" hidden="1" x14ac:dyDescent="0.3">
      <c r="A174692"/>
      <c r="B174692"/>
      <c r="C174692"/>
      <c r="D174692"/>
      <c r="E174692"/>
      <c r="F174692" s="37"/>
      <c r="G174692" s="37"/>
      <c r="H174692" s="37"/>
    </row>
    <row r="174693" spans="1:8" hidden="1" x14ac:dyDescent="0.3">
      <c r="A174693"/>
      <c r="B174693"/>
      <c r="C174693"/>
      <c r="D174693"/>
      <c r="E174693"/>
      <c r="F174693" s="37"/>
      <c r="G174693" s="37"/>
      <c r="H174693" s="37"/>
    </row>
    <row r="174694" spans="1:8" hidden="1" x14ac:dyDescent="0.3">
      <c r="A174694"/>
      <c r="B174694"/>
      <c r="C174694"/>
      <c r="D174694"/>
      <c r="E174694"/>
      <c r="F174694" s="37"/>
      <c r="G174694" s="37"/>
      <c r="H174694" s="37"/>
    </row>
    <row r="174695" spans="1:8" hidden="1" x14ac:dyDescent="0.3">
      <c r="A174695"/>
      <c r="B174695"/>
      <c r="C174695"/>
      <c r="D174695"/>
      <c r="E174695"/>
      <c r="F174695" s="37"/>
      <c r="G174695" s="37"/>
      <c r="H174695" s="37"/>
    </row>
    <row r="174696" spans="1:8" hidden="1" x14ac:dyDescent="0.3">
      <c r="A174696"/>
      <c r="B174696"/>
      <c r="C174696"/>
      <c r="D174696"/>
      <c r="E174696"/>
      <c r="F174696" s="37"/>
      <c r="G174696" s="37"/>
      <c r="H174696" s="37"/>
    </row>
    <row r="174697" spans="1:8" hidden="1" x14ac:dyDescent="0.3">
      <c r="A174697"/>
      <c r="B174697"/>
      <c r="C174697"/>
      <c r="D174697"/>
      <c r="E174697"/>
      <c r="F174697" s="37"/>
      <c r="G174697" s="37"/>
      <c r="H174697" s="37"/>
    </row>
    <row r="174698" spans="1:8" hidden="1" x14ac:dyDescent="0.3">
      <c r="A174698"/>
      <c r="B174698"/>
      <c r="C174698"/>
      <c r="D174698"/>
      <c r="E174698"/>
      <c r="F174698" s="37"/>
      <c r="G174698" s="37"/>
      <c r="H174698" s="37"/>
    </row>
    <row r="174699" spans="1:8" hidden="1" x14ac:dyDescent="0.3">
      <c r="A174699"/>
      <c r="B174699"/>
      <c r="C174699"/>
      <c r="D174699"/>
      <c r="E174699"/>
      <c r="F174699" s="37"/>
      <c r="G174699" s="37"/>
      <c r="H174699" s="37"/>
    </row>
    <row r="174700" spans="1:8" hidden="1" x14ac:dyDescent="0.3">
      <c r="A174700"/>
      <c r="B174700"/>
      <c r="C174700"/>
      <c r="D174700"/>
      <c r="E174700"/>
      <c r="F174700" s="37"/>
      <c r="G174700" s="37"/>
      <c r="H174700" s="37"/>
    </row>
    <row r="174701" spans="1:8" hidden="1" x14ac:dyDescent="0.3">
      <c r="A174701"/>
      <c r="B174701"/>
      <c r="C174701"/>
      <c r="D174701"/>
      <c r="E174701"/>
      <c r="F174701" s="37"/>
      <c r="G174701" s="37"/>
      <c r="H174701" s="37"/>
    </row>
    <row r="174702" spans="1:8" hidden="1" x14ac:dyDescent="0.3">
      <c r="A174702"/>
      <c r="B174702"/>
      <c r="C174702"/>
      <c r="D174702"/>
      <c r="E174702"/>
      <c r="F174702" s="37"/>
      <c r="G174702" s="37"/>
      <c r="H174702" s="37"/>
    </row>
    <row r="174703" spans="1:8" hidden="1" x14ac:dyDescent="0.3">
      <c r="A174703"/>
      <c r="B174703"/>
      <c r="C174703"/>
      <c r="D174703"/>
      <c r="E174703"/>
      <c r="F174703" s="37"/>
      <c r="G174703" s="37"/>
      <c r="H174703" s="37"/>
    </row>
    <row r="174704" spans="1:8" hidden="1" x14ac:dyDescent="0.3">
      <c r="A174704"/>
      <c r="B174704"/>
      <c r="C174704"/>
      <c r="D174704"/>
      <c r="E174704"/>
      <c r="F174704" s="37"/>
      <c r="G174704" s="37"/>
      <c r="H174704" s="37"/>
    </row>
    <row r="174705" spans="1:8" hidden="1" x14ac:dyDescent="0.3">
      <c r="A174705"/>
      <c r="B174705"/>
      <c r="C174705"/>
      <c r="D174705"/>
      <c r="E174705"/>
      <c r="F174705" s="37"/>
      <c r="G174705" s="37"/>
      <c r="H174705" s="37"/>
    </row>
    <row r="174706" spans="1:8" hidden="1" x14ac:dyDescent="0.3">
      <c r="A174706"/>
      <c r="B174706"/>
      <c r="C174706"/>
      <c r="D174706"/>
      <c r="E174706"/>
      <c r="F174706" s="37"/>
      <c r="G174706" s="37"/>
      <c r="H174706" s="37"/>
    </row>
    <row r="174707" spans="1:8" hidden="1" x14ac:dyDescent="0.3">
      <c r="A174707"/>
      <c r="B174707"/>
      <c r="C174707"/>
      <c r="D174707"/>
      <c r="E174707"/>
      <c r="F174707" s="37"/>
      <c r="G174707" s="37"/>
      <c r="H174707" s="37"/>
    </row>
    <row r="174708" spans="1:8" hidden="1" x14ac:dyDescent="0.3">
      <c r="A174708"/>
      <c r="B174708"/>
      <c r="C174708"/>
      <c r="D174708"/>
      <c r="E174708"/>
      <c r="F174708" s="37"/>
      <c r="G174708" s="37"/>
      <c r="H174708" s="37"/>
    </row>
    <row r="174709" spans="1:8" hidden="1" x14ac:dyDescent="0.3">
      <c r="A174709"/>
      <c r="B174709"/>
      <c r="C174709"/>
      <c r="D174709"/>
      <c r="E174709"/>
      <c r="F174709" s="37"/>
      <c r="G174709" s="37"/>
      <c r="H174709" s="37"/>
    </row>
    <row r="174710" spans="1:8" hidden="1" x14ac:dyDescent="0.3">
      <c r="A174710"/>
      <c r="B174710"/>
      <c r="C174710"/>
      <c r="D174710"/>
      <c r="E174710"/>
      <c r="F174710" s="37"/>
      <c r="G174710" s="37"/>
      <c r="H174710" s="37"/>
    </row>
    <row r="174711" spans="1:8" hidden="1" x14ac:dyDescent="0.3">
      <c r="A174711"/>
      <c r="B174711"/>
      <c r="C174711"/>
      <c r="D174711"/>
      <c r="E174711"/>
      <c r="F174711" s="37"/>
      <c r="G174711" s="37"/>
      <c r="H174711" s="37"/>
    </row>
    <row r="174712" spans="1:8" hidden="1" x14ac:dyDescent="0.3">
      <c r="A174712"/>
      <c r="B174712"/>
      <c r="C174712"/>
      <c r="D174712"/>
      <c r="E174712"/>
      <c r="F174712" s="37"/>
      <c r="G174712" s="37"/>
      <c r="H174712" s="37"/>
    </row>
    <row r="174713" spans="1:8" hidden="1" x14ac:dyDescent="0.3">
      <c r="A174713"/>
      <c r="B174713"/>
      <c r="C174713"/>
      <c r="D174713"/>
      <c r="E174713"/>
      <c r="F174713" s="37"/>
      <c r="G174713" s="37"/>
      <c r="H174713" s="37"/>
    </row>
    <row r="174714" spans="1:8" hidden="1" x14ac:dyDescent="0.3">
      <c r="A174714"/>
      <c r="B174714"/>
      <c r="C174714"/>
      <c r="D174714"/>
      <c r="E174714"/>
      <c r="F174714" s="37"/>
      <c r="G174714" s="37"/>
      <c r="H174714" s="37"/>
    </row>
    <row r="174715" spans="1:8" hidden="1" x14ac:dyDescent="0.3">
      <c r="A174715"/>
      <c r="B174715"/>
      <c r="C174715"/>
      <c r="D174715"/>
      <c r="E174715"/>
      <c r="F174715" s="37"/>
      <c r="G174715" s="37"/>
      <c r="H174715" s="37"/>
    </row>
    <row r="174716" spans="1:8" hidden="1" x14ac:dyDescent="0.3">
      <c r="A174716"/>
      <c r="B174716"/>
      <c r="C174716"/>
      <c r="D174716"/>
      <c r="E174716"/>
      <c r="F174716" s="37"/>
      <c r="G174716" s="37"/>
      <c r="H174716" s="37"/>
    </row>
    <row r="174717" spans="1:8" hidden="1" x14ac:dyDescent="0.3">
      <c r="A174717"/>
      <c r="B174717"/>
      <c r="C174717"/>
      <c r="D174717"/>
      <c r="E174717"/>
      <c r="F174717" s="37"/>
      <c r="G174717" s="37"/>
      <c r="H174717" s="37"/>
    </row>
    <row r="174718" spans="1:8" hidden="1" x14ac:dyDescent="0.3">
      <c r="A174718"/>
      <c r="B174718"/>
      <c r="C174718"/>
      <c r="D174718"/>
      <c r="E174718"/>
      <c r="F174718" s="37"/>
      <c r="G174718" s="37"/>
      <c r="H174718" s="37"/>
    </row>
    <row r="174719" spans="1:8" hidden="1" x14ac:dyDescent="0.3">
      <c r="A174719"/>
      <c r="B174719"/>
      <c r="C174719"/>
      <c r="D174719"/>
      <c r="E174719"/>
      <c r="F174719" s="37"/>
      <c r="G174719" s="37"/>
      <c r="H174719" s="37"/>
    </row>
    <row r="174720" spans="1:8" hidden="1" x14ac:dyDescent="0.3">
      <c r="A174720"/>
      <c r="B174720"/>
      <c r="C174720"/>
      <c r="D174720"/>
      <c r="E174720"/>
      <c r="F174720" s="37"/>
      <c r="G174720" s="37"/>
      <c r="H174720" s="37"/>
    </row>
    <row r="174721" spans="1:8" hidden="1" x14ac:dyDescent="0.3">
      <c r="A174721"/>
      <c r="B174721"/>
      <c r="C174721"/>
      <c r="D174721"/>
      <c r="E174721"/>
      <c r="F174721" s="37"/>
      <c r="G174721" s="37"/>
      <c r="H174721" s="37"/>
    </row>
    <row r="174722" spans="1:8" hidden="1" x14ac:dyDescent="0.3">
      <c r="A174722"/>
      <c r="B174722"/>
      <c r="C174722"/>
      <c r="D174722"/>
      <c r="E174722"/>
      <c r="F174722" s="37"/>
      <c r="G174722" s="37"/>
      <c r="H174722" s="37"/>
    </row>
    <row r="174723" spans="1:8" hidden="1" x14ac:dyDescent="0.3">
      <c r="A174723"/>
      <c r="B174723"/>
      <c r="C174723"/>
      <c r="D174723"/>
      <c r="E174723"/>
      <c r="F174723" s="37"/>
      <c r="G174723" s="37"/>
      <c r="H174723" s="37"/>
    </row>
    <row r="174724" spans="1:8" hidden="1" x14ac:dyDescent="0.3">
      <c r="A174724"/>
      <c r="B174724"/>
      <c r="C174724"/>
      <c r="D174724"/>
      <c r="E174724"/>
      <c r="F174724" s="37"/>
      <c r="G174724" s="37"/>
      <c r="H174724" s="37"/>
    </row>
    <row r="174725" spans="1:8" hidden="1" x14ac:dyDescent="0.3">
      <c r="A174725"/>
      <c r="B174725"/>
      <c r="C174725"/>
      <c r="D174725"/>
      <c r="E174725"/>
      <c r="F174725" s="37"/>
      <c r="G174725" s="37"/>
      <c r="H174725" s="37"/>
    </row>
    <row r="174726" spans="1:8" hidden="1" x14ac:dyDescent="0.3">
      <c r="A174726"/>
      <c r="B174726"/>
      <c r="C174726"/>
      <c r="D174726"/>
      <c r="E174726"/>
      <c r="F174726" s="37"/>
      <c r="G174726" s="37"/>
      <c r="H174726" s="37"/>
    </row>
    <row r="174727" spans="1:8" hidden="1" x14ac:dyDescent="0.3">
      <c r="A174727"/>
      <c r="B174727"/>
      <c r="C174727"/>
      <c r="D174727"/>
      <c r="E174727"/>
      <c r="F174727" s="37"/>
      <c r="G174727" s="37"/>
      <c r="H174727" s="37"/>
    </row>
    <row r="174728" spans="1:8" hidden="1" x14ac:dyDescent="0.3">
      <c r="A174728"/>
      <c r="B174728"/>
      <c r="C174728"/>
      <c r="D174728"/>
      <c r="E174728"/>
      <c r="F174728" s="37"/>
      <c r="G174728" s="37"/>
      <c r="H174728" s="37"/>
    </row>
    <row r="174729" spans="1:8" hidden="1" x14ac:dyDescent="0.3">
      <c r="A174729"/>
      <c r="B174729"/>
      <c r="C174729"/>
      <c r="D174729"/>
      <c r="E174729"/>
      <c r="F174729" s="37"/>
      <c r="G174729" s="37"/>
      <c r="H174729" s="37"/>
    </row>
    <row r="174730" spans="1:8" hidden="1" x14ac:dyDescent="0.3">
      <c r="A174730"/>
      <c r="B174730"/>
      <c r="C174730"/>
      <c r="D174730"/>
      <c r="E174730"/>
      <c r="F174730" s="37"/>
      <c r="G174730" s="37"/>
      <c r="H174730" s="37"/>
    </row>
    <row r="174731" spans="1:8" hidden="1" x14ac:dyDescent="0.3">
      <c r="A174731"/>
      <c r="B174731"/>
      <c r="C174731"/>
      <c r="D174731"/>
      <c r="E174731"/>
      <c r="F174731" s="37"/>
      <c r="G174731" s="37"/>
      <c r="H174731" s="37"/>
    </row>
    <row r="174732" spans="1:8" hidden="1" x14ac:dyDescent="0.3">
      <c r="A174732"/>
      <c r="B174732"/>
      <c r="C174732"/>
      <c r="D174732"/>
      <c r="E174732"/>
      <c r="F174732" s="37"/>
      <c r="G174732" s="37"/>
      <c r="H174732" s="37"/>
    </row>
    <row r="174733" spans="1:8" hidden="1" x14ac:dyDescent="0.3">
      <c r="A174733"/>
      <c r="B174733"/>
      <c r="C174733"/>
      <c r="D174733"/>
      <c r="E174733"/>
      <c r="F174733" s="37"/>
      <c r="G174733" s="37"/>
      <c r="H174733" s="37"/>
    </row>
    <row r="174734" spans="1:8" hidden="1" x14ac:dyDescent="0.3">
      <c r="A174734"/>
      <c r="B174734"/>
      <c r="C174734"/>
      <c r="D174734"/>
      <c r="E174734"/>
      <c r="F174734" s="37"/>
      <c r="G174734" s="37"/>
      <c r="H174734" s="37"/>
    </row>
    <row r="174735" spans="1:8" hidden="1" x14ac:dyDescent="0.3">
      <c r="A174735"/>
      <c r="B174735"/>
      <c r="C174735"/>
      <c r="D174735"/>
      <c r="E174735"/>
      <c r="F174735" s="37"/>
      <c r="G174735" s="37"/>
      <c r="H174735" s="37"/>
    </row>
    <row r="174736" spans="1:8" hidden="1" x14ac:dyDescent="0.3">
      <c r="A174736"/>
      <c r="B174736"/>
      <c r="C174736"/>
      <c r="D174736"/>
      <c r="E174736"/>
      <c r="F174736" s="37"/>
      <c r="G174736" s="37"/>
      <c r="H174736" s="37"/>
    </row>
    <row r="174737" spans="1:8" hidden="1" x14ac:dyDescent="0.3">
      <c r="A174737"/>
      <c r="B174737"/>
      <c r="C174737"/>
      <c r="D174737"/>
      <c r="E174737"/>
      <c r="F174737" s="37"/>
      <c r="G174737" s="37"/>
      <c r="H174737" s="37"/>
    </row>
    <row r="174738" spans="1:8" hidden="1" x14ac:dyDescent="0.3">
      <c r="A174738"/>
      <c r="B174738"/>
      <c r="C174738"/>
      <c r="D174738"/>
      <c r="E174738"/>
      <c r="F174738" s="37"/>
      <c r="G174738" s="37"/>
      <c r="H174738" s="37"/>
    </row>
    <row r="174739" spans="1:8" hidden="1" x14ac:dyDescent="0.3">
      <c r="A174739"/>
      <c r="B174739"/>
      <c r="C174739"/>
      <c r="D174739"/>
      <c r="E174739"/>
      <c r="F174739" s="37"/>
      <c r="G174739" s="37"/>
      <c r="H174739" s="37"/>
    </row>
    <row r="174740" spans="1:8" hidden="1" x14ac:dyDescent="0.3">
      <c r="A174740"/>
      <c r="B174740"/>
      <c r="C174740"/>
      <c r="D174740"/>
      <c r="E174740"/>
      <c r="F174740" s="37"/>
      <c r="G174740" s="37"/>
      <c r="H174740" s="37"/>
    </row>
    <row r="174741" spans="1:8" hidden="1" x14ac:dyDescent="0.3">
      <c r="A174741"/>
      <c r="B174741"/>
      <c r="C174741"/>
      <c r="D174741"/>
      <c r="E174741"/>
      <c r="F174741" s="37"/>
      <c r="G174741" s="37"/>
      <c r="H174741" s="37"/>
    </row>
    <row r="174742" spans="1:8" hidden="1" x14ac:dyDescent="0.3">
      <c r="A174742"/>
      <c r="B174742"/>
      <c r="C174742"/>
      <c r="D174742"/>
      <c r="E174742"/>
      <c r="F174742" s="37"/>
      <c r="G174742" s="37"/>
      <c r="H174742" s="37"/>
    </row>
    <row r="174743" spans="1:8" hidden="1" x14ac:dyDescent="0.3">
      <c r="A174743"/>
      <c r="B174743"/>
      <c r="C174743"/>
      <c r="D174743"/>
      <c r="E174743"/>
      <c r="F174743" s="37"/>
      <c r="G174743" s="37"/>
      <c r="H174743" s="37"/>
    </row>
    <row r="174744" spans="1:8" hidden="1" x14ac:dyDescent="0.3">
      <c r="A174744"/>
      <c r="B174744"/>
      <c r="C174744"/>
      <c r="D174744"/>
      <c r="E174744"/>
      <c r="F174744" s="37"/>
      <c r="G174744" s="37"/>
      <c r="H174744" s="37"/>
    </row>
    <row r="174745" spans="1:8" hidden="1" x14ac:dyDescent="0.3">
      <c r="A174745"/>
      <c r="B174745"/>
      <c r="C174745"/>
      <c r="D174745"/>
      <c r="E174745"/>
      <c r="F174745" s="37"/>
      <c r="G174745" s="37"/>
      <c r="H174745" s="37"/>
    </row>
    <row r="174746" spans="1:8" hidden="1" x14ac:dyDescent="0.3">
      <c r="A174746"/>
      <c r="B174746"/>
      <c r="C174746"/>
      <c r="D174746"/>
      <c r="E174746"/>
      <c r="F174746" s="37"/>
      <c r="G174746" s="37"/>
      <c r="H174746" s="37"/>
    </row>
    <row r="174747" spans="1:8" hidden="1" x14ac:dyDescent="0.3">
      <c r="A174747"/>
      <c r="B174747"/>
      <c r="C174747"/>
      <c r="D174747"/>
      <c r="E174747"/>
      <c r="F174747" s="37"/>
      <c r="G174747" s="37"/>
      <c r="H174747" s="37"/>
    </row>
    <row r="174748" spans="1:8" hidden="1" x14ac:dyDescent="0.3">
      <c r="A174748"/>
      <c r="B174748"/>
      <c r="C174748"/>
      <c r="D174748"/>
      <c r="E174748"/>
      <c r="F174748" s="37"/>
      <c r="G174748" s="37"/>
      <c r="H174748" s="37"/>
    </row>
    <row r="174749" spans="1:8" hidden="1" x14ac:dyDescent="0.3">
      <c r="A174749"/>
      <c r="B174749"/>
      <c r="C174749"/>
      <c r="D174749"/>
      <c r="E174749"/>
      <c r="F174749" s="37"/>
      <c r="G174749" s="37"/>
      <c r="H174749" s="37"/>
    </row>
    <row r="174750" spans="1:8" hidden="1" x14ac:dyDescent="0.3">
      <c r="A174750"/>
      <c r="B174750"/>
      <c r="C174750"/>
      <c r="D174750"/>
      <c r="E174750"/>
      <c r="F174750" s="37"/>
      <c r="G174750" s="37"/>
      <c r="H174750" s="37"/>
    </row>
    <row r="174751" spans="1:8" hidden="1" x14ac:dyDescent="0.3">
      <c r="A174751"/>
      <c r="B174751"/>
      <c r="C174751"/>
      <c r="D174751"/>
      <c r="E174751"/>
      <c r="F174751" s="37"/>
      <c r="G174751" s="37"/>
      <c r="H174751" s="37"/>
    </row>
    <row r="174752" spans="1:8" hidden="1" x14ac:dyDescent="0.3">
      <c r="A174752"/>
      <c r="B174752"/>
      <c r="C174752"/>
      <c r="D174752"/>
      <c r="E174752"/>
      <c r="F174752" s="37"/>
      <c r="G174752" s="37"/>
      <c r="H174752" s="37"/>
    </row>
    <row r="174753" spans="1:8" hidden="1" x14ac:dyDescent="0.3">
      <c r="A174753"/>
      <c r="B174753"/>
      <c r="C174753"/>
      <c r="D174753"/>
      <c r="E174753"/>
      <c r="F174753" s="37"/>
      <c r="G174753" s="37"/>
      <c r="H174753" s="37"/>
    </row>
    <row r="174754" spans="1:8" hidden="1" x14ac:dyDescent="0.3">
      <c r="A174754"/>
      <c r="B174754"/>
      <c r="C174754"/>
      <c r="D174754"/>
      <c r="E174754"/>
      <c r="F174754" s="37"/>
      <c r="G174754" s="37"/>
      <c r="H174754" s="37"/>
    </row>
    <row r="174755" spans="1:8" hidden="1" x14ac:dyDescent="0.3">
      <c r="A174755"/>
      <c r="B174755"/>
      <c r="C174755"/>
      <c r="D174755"/>
      <c r="E174755"/>
      <c r="F174755" s="37"/>
      <c r="G174755" s="37"/>
      <c r="H174755" s="37"/>
    </row>
    <row r="174756" spans="1:8" hidden="1" x14ac:dyDescent="0.3">
      <c r="A174756"/>
      <c r="B174756"/>
      <c r="C174756"/>
      <c r="D174756"/>
      <c r="E174756"/>
      <c r="F174756" s="37"/>
      <c r="G174756" s="37"/>
      <c r="H174756" s="37"/>
    </row>
    <row r="174757" spans="1:8" hidden="1" x14ac:dyDescent="0.3">
      <c r="A174757"/>
      <c r="B174757"/>
      <c r="C174757"/>
      <c r="D174757"/>
      <c r="E174757"/>
      <c r="F174757" s="37"/>
      <c r="G174757" s="37"/>
      <c r="H174757" s="37"/>
    </row>
    <row r="174758" spans="1:8" hidden="1" x14ac:dyDescent="0.3">
      <c r="A174758"/>
      <c r="B174758"/>
      <c r="C174758"/>
      <c r="D174758"/>
      <c r="E174758"/>
      <c r="F174758" s="37"/>
      <c r="G174758" s="37"/>
      <c r="H174758" s="37"/>
    </row>
    <row r="174759" spans="1:8" hidden="1" x14ac:dyDescent="0.3">
      <c r="A174759"/>
      <c r="B174759"/>
      <c r="C174759"/>
      <c r="D174759"/>
      <c r="E174759"/>
      <c r="F174759" s="37"/>
      <c r="G174759" s="37"/>
      <c r="H174759" s="37"/>
    </row>
    <row r="174760" spans="1:8" hidden="1" x14ac:dyDescent="0.3">
      <c r="A174760"/>
      <c r="B174760"/>
      <c r="C174760"/>
      <c r="D174760"/>
      <c r="E174760"/>
      <c r="F174760" s="37"/>
      <c r="G174760" s="37"/>
      <c r="H174760" s="37"/>
    </row>
    <row r="174761" spans="1:8" hidden="1" x14ac:dyDescent="0.3">
      <c r="A174761"/>
      <c r="B174761"/>
      <c r="C174761"/>
      <c r="D174761"/>
      <c r="E174761"/>
      <c r="F174761" s="37"/>
      <c r="G174761" s="37"/>
      <c r="H174761" s="37"/>
    </row>
    <row r="174762" spans="1:8" hidden="1" x14ac:dyDescent="0.3">
      <c r="A174762"/>
      <c r="B174762"/>
      <c r="C174762"/>
      <c r="D174762"/>
      <c r="E174762"/>
      <c r="F174762" s="37"/>
      <c r="G174762" s="37"/>
      <c r="H174762" s="37"/>
    </row>
    <row r="174763" spans="1:8" hidden="1" x14ac:dyDescent="0.3">
      <c r="A174763"/>
      <c r="B174763"/>
      <c r="C174763"/>
      <c r="D174763"/>
      <c r="E174763"/>
      <c r="F174763" s="37"/>
      <c r="G174763" s="37"/>
      <c r="H174763" s="37"/>
    </row>
    <row r="174764" spans="1:8" hidden="1" x14ac:dyDescent="0.3">
      <c r="A174764"/>
      <c r="B174764"/>
      <c r="C174764"/>
      <c r="D174764"/>
      <c r="E174764"/>
      <c r="F174764" s="37"/>
      <c r="G174764" s="37"/>
      <c r="H174764" s="37"/>
    </row>
    <row r="174765" spans="1:8" hidden="1" x14ac:dyDescent="0.3">
      <c r="A174765"/>
      <c r="B174765"/>
      <c r="C174765"/>
      <c r="D174765"/>
      <c r="E174765"/>
      <c r="F174765" s="37"/>
      <c r="G174765" s="37"/>
      <c r="H174765" s="37"/>
    </row>
    <row r="174766" spans="1:8" hidden="1" x14ac:dyDescent="0.3">
      <c r="A174766"/>
      <c r="B174766"/>
      <c r="C174766"/>
      <c r="D174766"/>
      <c r="E174766"/>
      <c r="F174766" s="37"/>
      <c r="G174766" s="37"/>
      <c r="H174766" s="37"/>
    </row>
    <row r="174767" spans="1:8" hidden="1" x14ac:dyDescent="0.3">
      <c r="A174767"/>
      <c r="B174767"/>
      <c r="C174767"/>
      <c r="D174767"/>
      <c r="E174767"/>
      <c r="F174767" s="37"/>
      <c r="G174767" s="37"/>
      <c r="H174767" s="37"/>
    </row>
    <row r="174768" spans="1:8" hidden="1" x14ac:dyDescent="0.3">
      <c r="A174768"/>
      <c r="B174768"/>
      <c r="C174768"/>
      <c r="D174768"/>
      <c r="E174768"/>
      <c r="F174768" s="37"/>
      <c r="G174768" s="37"/>
      <c r="H174768" s="37"/>
    </row>
    <row r="174769" spans="1:8" hidden="1" x14ac:dyDescent="0.3">
      <c r="A174769"/>
      <c r="B174769"/>
      <c r="C174769"/>
      <c r="D174769"/>
      <c r="E174769"/>
      <c r="F174769" s="37"/>
      <c r="G174769" s="37"/>
      <c r="H174769" s="37"/>
    </row>
    <row r="174770" spans="1:8" hidden="1" x14ac:dyDescent="0.3">
      <c r="A174770"/>
      <c r="B174770"/>
      <c r="C174770"/>
      <c r="D174770"/>
      <c r="E174770"/>
      <c r="F174770" s="37"/>
      <c r="G174770" s="37"/>
      <c r="H174770" s="37"/>
    </row>
    <row r="174771" spans="1:8" hidden="1" x14ac:dyDescent="0.3">
      <c r="A174771"/>
      <c r="B174771"/>
      <c r="C174771"/>
      <c r="D174771"/>
      <c r="E174771"/>
      <c r="F174771" s="37"/>
      <c r="G174771" s="37"/>
      <c r="H174771" s="37"/>
    </row>
    <row r="174772" spans="1:8" hidden="1" x14ac:dyDescent="0.3">
      <c r="A174772"/>
      <c r="B174772"/>
      <c r="C174772"/>
      <c r="D174772"/>
      <c r="E174772"/>
      <c r="F174772" s="37"/>
      <c r="G174772" s="37"/>
      <c r="H174772" s="37"/>
    </row>
    <row r="174773" spans="1:8" hidden="1" x14ac:dyDescent="0.3">
      <c r="A174773"/>
      <c r="B174773"/>
      <c r="C174773"/>
      <c r="D174773"/>
      <c r="E174773"/>
      <c r="F174773" s="37"/>
      <c r="G174773" s="37"/>
      <c r="H174773" s="37"/>
    </row>
    <row r="174774" spans="1:8" hidden="1" x14ac:dyDescent="0.3">
      <c r="A174774"/>
      <c r="B174774"/>
      <c r="C174774"/>
      <c r="D174774"/>
      <c r="E174774"/>
      <c r="F174774" s="37"/>
      <c r="G174774" s="37"/>
      <c r="H174774" s="37"/>
    </row>
    <row r="174775" spans="1:8" hidden="1" x14ac:dyDescent="0.3">
      <c r="A174775"/>
      <c r="B174775"/>
      <c r="C174775"/>
      <c r="D174775"/>
      <c r="E174775"/>
      <c r="F174775" s="37"/>
      <c r="G174775" s="37"/>
      <c r="H174775" s="37"/>
    </row>
    <row r="174776" spans="1:8" hidden="1" x14ac:dyDescent="0.3">
      <c r="A174776"/>
      <c r="B174776"/>
      <c r="C174776"/>
      <c r="D174776"/>
      <c r="E174776"/>
      <c r="F174776" s="37"/>
      <c r="G174776" s="37"/>
      <c r="H174776" s="37"/>
    </row>
    <row r="174777" spans="1:8" hidden="1" x14ac:dyDescent="0.3">
      <c r="A174777"/>
      <c r="B174777"/>
      <c r="C174777"/>
      <c r="D174777"/>
      <c r="E174777"/>
      <c r="F174777" s="37"/>
      <c r="G174777" s="37"/>
      <c r="H174777" s="37"/>
    </row>
    <row r="174778" spans="1:8" hidden="1" x14ac:dyDescent="0.3">
      <c r="A174778"/>
      <c r="B174778"/>
      <c r="C174778"/>
      <c r="D174778"/>
      <c r="E174778"/>
      <c r="F174778" s="37"/>
      <c r="G174778" s="37"/>
      <c r="H174778" s="37"/>
    </row>
    <row r="174779" spans="1:8" hidden="1" x14ac:dyDescent="0.3">
      <c r="A174779"/>
      <c r="B174779"/>
      <c r="C174779"/>
      <c r="D174779"/>
      <c r="E174779"/>
      <c r="F174779" s="37"/>
      <c r="G174779" s="37"/>
      <c r="H174779" s="37"/>
    </row>
    <row r="174780" spans="1:8" hidden="1" x14ac:dyDescent="0.3">
      <c r="A174780"/>
      <c r="B174780"/>
      <c r="C174780"/>
      <c r="D174780"/>
      <c r="E174780"/>
      <c r="F174780" s="37"/>
      <c r="G174780" s="37"/>
      <c r="H174780" s="37"/>
    </row>
    <row r="174781" spans="1:8" hidden="1" x14ac:dyDescent="0.3">
      <c r="A174781"/>
      <c r="B174781"/>
      <c r="C174781"/>
      <c r="D174781"/>
      <c r="E174781"/>
      <c r="F174781" s="37"/>
      <c r="G174781" s="37"/>
      <c r="H174781" s="37"/>
    </row>
    <row r="174782" spans="1:8" hidden="1" x14ac:dyDescent="0.3">
      <c r="A174782"/>
      <c r="B174782"/>
      <c r="C174782"/>
      <c r="D174782"/>
      <c r="E174782"/>
      <c r="F174782" s="37"/>
      <c r="G174782" s="37"/>
      <c r="H174782" s="37"/>
    </row>
    <row r="174783" spans="1:8" hidden="1" x14ac:dyDescent="0.3">
      <c r="A174783"/>
      <c r="B174783"/>
      <c r="C174783"/>
      <c r="D174783"/>
      <c r="E174783"/>
      <c r="F174783" s="37"/>
      <c r="G174783" s="37"/>
      <c r="H174783" s="37"/>
    </row>
    <row r="174784" spans="1:8" hidden="1" x14ac:dyDescent="0.3">
      <c r="A174784"/>
      <c r="B174784"/>
      <c r="C174784"/>
      <c r="D174784"/>
      <c r="E174784"/>
      <c r="F174784" s="37"/>
      <c r="G174784" s="37"/>
      <c r="H174784" s="37"/>
    </row>
    <row r="174785" spans="1:8" hidden="1" x14ac:dyDescent="0.3">
      <c r="A174785"/>
      <c r="B174785"/>
      <c r="C174785"/>
      <c r="D174785"/>
      <c r="E174785"/>
      <c r="F174785" s="37"/>
      <c r="G174785" s="37"/>
      <c r="H174785" s="37"/>
    </row>
    <row r="174786" spans="1:8" hidden="1" x14ac:dyDescent="0.3">
      <c r="A174786"/>
      <c r="B174786"/>
      <c r="C174786"/>
      <c r="D174786"/>
      <c r="E174786"/>
      <c r="F174786" s="37"/>
      <c r="G174786" s="37"/>
      <c r="H174786" s="37"/>
    </row>
    <row r="174787" spans="1:8" hidden="1" x14ac:dyDescent="0.3">
      <c r="A174787"/>
      <c r="B174787"/>
      <c r="C174787"/>
      <c r="D174787"/>
      <c r="E174787"/>
      <c r="F174787" s="37"/>
      <c r="G174787" s="37"/>
      <c r="H174787" s="37"/>
    </row>
    <row r="174788" spans="1:8" hidden="1" x14ac:dyDescent="0.3">
      <c r="A174788"/>
      <c r="B174788"/>
      <c r="C174788"/>
      <c r="D174788"/>
      <c r="E174788"/>
      <c r="F174788" s="37"/>
      <c r="G174788" s="37"/>
      <c r="H174788" s="37"/>
    </row>
    <row r="174789" spans="1:8" hidden="1" x14ac:dyDescent="0.3">
      <c r="A174789"/>
      <c r="B174789"/>
      <c r="C174789"/>
      <c r="D174789"/>
      <c r="E174789"/>
      <c r="F174789" s="37"/>
      <c r="G174789" s="37"/>
      <c r="H174789" s="37"/>
    </row>
    <row r="174790" spans="1:8" hidden="1" x14ac:dyDescent="0.3">
      <c r="A174790"/>
      <c r="B174790"/>
      <c r="C174790"/>
      <c r="D174790"/>
      <c r="E174790"/>
      <c r="F174790" s="37"/>
      <c r="G174790" s="37"/>
      <c r="H174790" s="37"/>
    </row>
    <row r="174791" spans="1:8" hidden="1" x14ac:dyDescent="0.3">
      <c r="A174791"/>
      <c r="B174791"/>
      <c r="C174791"/>
      <c r="D174791"/>
      <c r="E174791"/>
      <c r="F174791" s="37"/>
      <c r="G174791" s="37"/>
      <c r="H174791" s="37"/>
    </row>
    <row r="174792" spans="1:8" hidden="1" x14ac:dyDescent="0.3">
      <c r="A174792"/>
      <c r="B174792"/>
      <c r="C174792"/>
      <c r="D174792"/>
      <c r="E174792"/>
      <c r="F174792" s="37"/>
      <c r="G174792" s="37"/>
      <c r="H174792" s="37"/>
    </row>
    <row r="174793" spans="1:8" hidden="1" x14ac:dyDescent="0.3">
      <c r="A174793"/>
      <c r="B174793"/>
      <c r="C174793"/>
      <c r="D174793"/>
      <c r="E174793"/>
      <c r="F174793" s="37"/>
      <c r="G174793" s="37"/>
      <c r="H174793" s="37"/>
    </row>
    <row r="174794" spans="1:8" hidden="1" x14ac:dyDescent="0.3">
      <c r="A174794"/>
      <c r="B174794"/>
      <c r="C174794"/>
      <c r="D174794"/>
      <c r="E174794"/>
      <c r="F174794" s="37"/>
      <c r="G174794" s="37"/>
      <c r="H174794" s="37"/>
    </row>
    <row r="174795" spans="1:8" hidden="1" x14ac:dyDescent="0.3">
      <c r="A174795"/>
      <c r="B174795"/>
      <c r="C174795"/>
      <c r="D174795"/>
      <c r="E174795"/>
      <c r="F174795" s="37"/>
      <c r="G174795" s="37"/>
      <c r="H174795" s="37"/>
    </row>
    <row r="174796" spans="1:8" hidden="1" x14ac:dyDescent="0.3">
      <c r="A174796"/>
      <c r="B174796"/>
      <c r="C174796"/>
      <c r="D174796"/>
      <c r="E174796"/>
      <c r="F174796" s="37"/>
      <c r="G174796" s="37"/>
      <c r="H174796" s="37"/>
    </row>
    <row r="174797" spans="1:8" hidden="1" x14ac:dyDescent="0.3">
      <c r="A174797"/>
      <c r="B174797"/>
      <c r="C174797"/>
      <c r="D174797"/>
      <c r="E174797"/>
      <c r="F174797" s="37"/>
      <c r="G174797" s="37"/>
      <c r="H174797" s="37"/>
    </row>
    <row r="174798" spans="1:8" hidden="1" x14ac:dyDescent="0.3">
      <c r="A174798"/>
      <c r="B174798"/>
      <c r="C174798"/>
      <c r="D174798"/>
      <c r="E174798"/>
      <c r="F174798" s="37"/>
      <c r="G174798" s="37"/>
      <c r="H174798" s="37"/>
    </row>
    <row r="174799" spans="1:8" hidden="1" x14ac:dyDescent="0.3">
      <c r="A174799"/>
      <c r="B174799"/>
      <c r="C174799"/>
      <c r="D174799"/>
      <c r="E174799"/>
      <c r="F174799" s="37"/>
      <c r="G174799" s="37"/>
      <c r="H174799" s="37"/>
    </row>
    <row r="174800" spans="1:8" hidden="1" x14ac:dyDescent="0.3">
      <c r="A174800"/>
      <c r="B174800"/>
      <c r="C174800"/>
      <c r="D174800"/>
      <c r="E174800"/>
      <c r="F174800" s="37"/>
      <c r="G174800" s="37"/>
      <c r="H174800" s="37"/>
    </row>
    <row r="174801" spans="1:8" hidden="1" x14ac:dyDescent="0.3">
      <c r="A174801"/>
      <c r="B174801"/>
      <c r="C174801"/>
      <c r="D174801"/>
      <c r="E174801"/>
      <c r="F174801" s="37"/>
      <c r="G174801" s="37"/>
      <c r="H174801" s="37"/>
    </row>
    <row r="174802" spans="1:8" hidden="1" x14ac:dyDescent="0.3">
      <c r="A174802"/>
      <c r="B174802"/>
      <c r="C174802"/>
      <c r="D174802"/>
      <c r="E174802"/>
      <c r="F174802" s="37"/>
      <c r="G174802" s="37"/>
      <c r="H174802" s="37"/>
    </row>
    <row r="174803" spans="1:8" hidden="1" x14ac:dyDescent="0.3">
      <c r="A174803"/>
      <c r="B174803"/>
      <c r="C174803"/>
      <c r="D174803"/>
      <c r="E174803"/>
      <c r="F174803" s="37"/>
      <c r="G174803" s="37"/>
      <c r="H174803" s="37"/>
    </row>
    <row r="174804" spans="1:8" hidden="1" x14ac:dyDescent="0.3">
      <c r="A174804"/>
      <c r="B174804"/>
      <c r="C174804"/>
      <c r="D174804"/>
      <c r="E174804"/>
      <c r="F174804" s="37"/>
      <c r="G174804" s="37"/>
      <c r="H174804" s="37"/>
    </row>
    <row r="174805" spans="1:8" hidden="1" x14ac:dyDescent="0.3">
      <c r="A174805"/>
      <c r="B174805"/>
      <c r="C174805"/>
      <c r="D174805"/>
      <c r="E174805"/>
      <c r="F174805" s="37"/>
      <c r="G174805" s="37"/>
      <c r="H174805" s="37"/>
    </row>
    <row r="174806" spans="1:8" hidden="1" x14ac:dyDescent="0.3">
      <c r="A174806"/>
      <c r="B174806"/>
      <c r="C174806"/>
      <c r="D174806"/>
      <c r="E174806"/>
      <c r="F174806" s="37"/>
      <c r="G174806" s="37"/>
      <c r="H174806" s="37"/>
    </row>
    <row r="174807" spans="1:8" hidden="1" x14ac:dyDescent="0.3">
      <c r="A174807"/>
      <c r="B174807"/>
      <c r="C174807"/>
      <c r="D174807"/>
      <c r="E174807"/>
      <c r="F174807" s="37"/>
      <c r="G174807" s="37"/>
      <c r="H174807" s="37"/>
    </row>
    <row r="174808" spans="1:8" hidden="1" x14ac:dyDescent="0.3">
      <c r="A174808"/>
      <c r="B174808"/>
      <c r="C174808"/>
      <c r="D174808"/>
      <c r="E174808"/>
      <c r="F174808" s="37"/>
      <c r="G174808" s="37"/>
      <c r="H174808" s="37"/>
    </row>
    <row r="174809" spans="1:8" hidden="1" x14ac:dyDescent="0.3">
      <c r="A174809"/>
      <c r="B174809"/>
      <c r="C174809"/>
      <c r="D174809"/>
      <c r="E174809"/>
      <c r="F174809" s="37"/>
      <c r="G174809" s="37"/>
      <c r="H174809" s="37"/>
    </row>
    <row r="174810" spans="1:8" hidden="1" x14ac:dyDescent="0.3">
      <c r="A174810"/>
      <c r="B174810"/>
      <c r="C174810"/>
      <c r="D174810"/>
      <c r="E174810"/>
      <c r="F174810" s="37"/>
      <c r="G174810" s="37"/>
      <c r="H174810" s="37"/>
    </row>
    <row r="174811" spans="1:8" hidden="1" x14ac:dyDescent="0.3">
      <c r="A174811"/>
      <c r="B174811"/>
      <c r="C174811"/>
      <c r="D174811"/>
      <c r="E174811"/>
      <c r="F174811" s="37"/>
      <c r="G174811" s="37"/>
      <c r="H174811" s="37"/>
    </row>
    <row r="174812" spans="1:8" hidden="1" x14ac:dyDescent="0.3">
      <c r="A174812"/>
      <c r="B174812"/>
      <c r="C174812"/>
      <c r="D174812"/>
      <c r="E174812"/>
      <c r="F174812" s="37"/>
      <c r="G174812" s="37"/>
      <c r="H174812" s="37"/>
    </row>
    <row r="174813" spans="1:8" hidden="1" x14ac:dyDescent="0.3">
      <c r="A174813"/>
      <c r="B174813"/>
      <c r="C174813"/>
      <c r="D174813"/>
      <c r="E174813"/>
      <c r="F174813" s="37"/>
      <c r="G174813" s="37"/>
      <c r="H174813" s="37"/>
    </row>
    <row r="174814" spans="1:8" hidden="1" x14ac:dyDescent="0.3">
      <c r="A174814"/>
      <c r="B174814"/>
      <c r="C174814"/>
      <c r="D174814"/>
      <c r="E174814"/>
      <c r="F174814" s="37"/>
      <c r="G174814" s="37"/>
      <c r="H174814" s="37"/>
    </row>
    <row r="174815" spans="1:8" hidden="1" x14ac:dyDescent="0.3">
      <c r="A174815"/>
      <c r="B174815"/>
      <c r="C174815"/>
      <c r="D174815"/>
      <c r="E174815"/>
      <c r="F174815" s="37"/>
      <c r="G174815" s="37"/>
      <c r="H174815" s="37"/>
    </row>
    <row r="174816" spans="1:8" hidden="1" x14ac:dyDescent="0.3">
      <c r="A174816"/>
      <c r="B174816"/>
      <c r="C174816"/>
      <c r="D174816"/>
      <c r="E174816"/>
      <c r="F174816" s="37"/>
      <c r="G174816" s="37"/>
      <c r="H174816" s="37"/>
    </row>
    <row r="174817" spans="1:8" hidden="1" x14ac:dyDescent="0.3">
      <c r="A174817"/>
      <c r="B174817"/>
      <c r="C174817"/>
      <c r="D174817"/>
      <c r="E174817"/>
      <c r="F174817" s="37"/>
      <c r="G174817" s="37"/>
      <c r="H174817" s="37"/>
    </row>
    <row r="174818" spans="1:8" hidden="1" x14ac:dyDescent="0.3">
      <c r="A174818"/>
      <c r="B174818"/>
      <c r="C174818"/>
      <c r="D174818"/>
      <c r="E174818"/>
      <c r="F174818" s="37"/>
      <c r="G174818" s="37"/>
      <c r="H174818" s="37"/>
    </row>
    <row r="174819" spans="1:8" hidden="1" x14ac:dyDescent="0.3">
      <c r="A174819"/>
      <c r="B174819"/>
      <c r="C174819"/>
      <c r="D174819"/>
      <c r="E174819"/>
      <c r="F174819" s="37"/>
      <c r="G174819" s="37"/>
      <c r="H174819" s="37"/>
    </row>
    <row r="174820" spans="1:8" hidden="1" x14ac:dyDescent="0.3">
      <c r="A174820"/>
      <c r="B174820"/>
      <c r="C174820"/>
      <c r="D174820"/>
      <c r="E174820"/>
      <c r="F174820" s="37"/>
      <c r="G174820" s="37"/>
      <c r="H174820" s="37"/>
    </row>
    <row r="174821" spans="1:8" hidden="1" x14ac:dyDescent="0.3">
      <c r="A174821"/>
      <c r="B174821"/>
      <c r="C174821"/>
      <c r="D174821"/>
      <c r="E174821"/>
      <c r="F174821" s="37"/>
      <c r="G174821" s="37"/>
      <c r="H174821" s="37"/>
    </row>
    <row r="174822" spans="1:8" hidden="1" x14ac:dyDescent="0.3">
      <c r="A174822"/>
      <c r="B174822"/>
      <c r="C174822"/>
      <c r="D174822"/>
      <c r="E174822"/>
      <c r="F174822" s="37"/>
      <c r="G174822" s="37"/>
      <c r="H174822" s="37"/>
    </row>
    <row r="174823" spans="1:8" hidden="1" x14ac:dyDescent="0.3">
      <c r="A174823"/>
      <c r="B174823"/>
      <c r="C174823"/>
      <c r="D174823"/>
      <c r="E174823"/>
      <c r="F174823" s="37"/>
      <c r="G174823" s="37"/>
      <c r="H174823" s="37"/>
    </row>
    <row r="174824" spans="1:8" hidden="1" x14ac:dyDescent="0.3">
      <c r="A174824"/>
      <c r="B174824"/>
      <c r="C174824"/>
      <c r="D174824"/>
      <c r="E174824"/>
      <c r="F174824" s="37"/>
      <c r="G174824" s="37"/>
      <c r="H174824" s="37"/>
    </row>
    <row r="174825" spans="1:8" hidden="1" x14ac:dyDescent="0.3">
      <c r="A174825"/>
      <c r="B174825"/>
      <c r="C174825"/>
      <c r="D174825"/>
      <c r="E174825"/>
      <c r="F174825" s="37"/>
      <c r="G174825" s="37"/>
      <c r="H174825" s="37"/>
    </row>
    <row r="174826" spans="1:8" hidden="1" x14ac:dyDescent="0.3">
      <c r="A174826"/>
      <c r="B174826"/>
      <c r="C174826"/>
      <c r="D174826"/>
      <c r="E174826"/>
      <c r="F174826" s="37"/>
      <c r="G174826" s="37"/>
      <c r="H174826" s="37"/>
    </row>
    <row r="174827" spans="1:8" hidden="1" x14ac:dyDescent="0.3">
      <c r="A174827"/>
      <c r="B174827"/>
      <c r="C174827"/>
      <c r="D174827"/>
      <c r="E174827"/>
      <c r="F174827" s="37"/>
      <c r="G174827" s="37"/>
      <c r="H174827" s="37"/>
    </row>
    <row r="174828" spans="1:8" hidden="1" x14ac:dyDescent="0.3">
      <c r="A174828"/>
      <c r="B174828"/>
      <c r="C174828"/>
      <c r="D174828"/>
      <c r="E174828"/>
      <c r="F174828" s="37"/>
      <c r="G174828" s="37"/>
      <c r="H174828" s="37"/>
    </row>
    <row r="174829" spans="1:8" hidden="1" x14ac:dyDescent="0.3">
      <c r="A174829"/>
      <c r="B174829"/>
      <c r="C174829"/>
      <c r="D174829"/>
      <c r="E174829"/>
      <c r="F174829" s="37"/>
      <c r="G174829" s="37"/>
      <c r="H174829" s="37"/>
    </row>
    <row r="174830" spans="1:8" hidden="1" x14ac:dyDescent="0.3">
      <c r="A174830"/>
      <c r="B174830"/>
      <c r="C174830"/>
      <c r="D174830"/>
      <c r="E174830"/>
      <c r="F174830" s="37"/>
      <c r="G174830" s="37"/>
      <c r="H174830" s="37"/>
    </row>
    <row r="174831" spans="1:8" hidden="1" x14ac:dyDescent="0.3">
      <c r="A174831"/>
      <c r="B174831"/>
      <c r="C174831"/>
      <c r="D174831"/>
      <c r="E174831"/>
      <c r="F174831" s="37"/>
      <c r="G174831" s="37"/>
      <c r="H174831" s="37"/>
    </row>
    <row r="174832" spans="1:8" hidden="1" x14ac:dyDescent="0.3">
      <c r="A174832"/>
      <c r="B174832"/>
      <c r="C174832"/>
      <c r="D174832"/>
      <c r="E174832"/>
      <c r="F174832" s="37"/>
      <c r="G174832" s="37"/>
      <c r="H174832" s="37"/>
    </row>
    <row r="174833" spans="1:8" hidden="1" x14ac:dyDescent="0.3">
      <c r="A174833"/>
      <c r="B174833"/>
      <c r="C174833"/>
      <c r="D174833"/>
      <c r="E174833"/>
      <c r="F174833" s="37"/>
      <c r="G174833" s="37"/>
      <c r="H174833" s="37"/>
    </row>
    <row r="174834" spans="1:8" hidden="1" x14ac:dyDescent="0.3">
      <c r="A174834"/>
      <c r="B174834"/>
      <c r="C174834"/>
      <c r="D174834"/>
      <c r="E174834"/>
      <c r="F174834" s="37"/>
      <c r="G174834" s="37"/>
      <c r="H174834" s="37"/>
    </row>
    <row r="174835" spans="1:8" hidden="1" x14ac:dyDescent="0.3">
      <c r="A174835"/>
      <c r="B174835"/>
      <c r="C174835"/>
      <c r="D174835"/>
      <c r="E174835"/>
      <c r="F174835" s="37"/>
      <c r="G174835" s="37"/>
      <c r="H174835" s="37"/>
    </row>
    <row r="174836" spans="1:8" hidden="1" x14ac:dyDescent="0.3">
      <c r="A174836"/>
      <c r="B174836"/>
      <c r="C174836"/>
      <c r="D174836"/>
      <c r="E174836"/>
      <c r="F174836" s="37"/>
      <c r="G174836" s="37"/>
      <c r="H174836" s="37"/>
    </row>
    <row r="174837" spans="1:8" hidden="1" x14ac:dyDescent="0.3">
      <c r="A174837"/>
      <c r="B174837"/>
      <c r="C174837"/>
      <c r="D174837"/>
      <c r="E174837"/>
      <c r="F174837" s="37"/>
      <c r="G174837" s="37"/>
      <c r="H174837" s="37"/>
    </row>
    <row r="174838" spans="1:8" hidden="1" x14ac:dyDescent="0.3">
      <c r="A174838"/>
      <c r="B174838"/>
      <c r="C174838"/>
      <c r="D174838"/>
      <c r="E174838"/>
      <c r="F174838" s="37"/>
      <c r="G174838" s="37"/>
      <c r="H174838" s="37"/>
    </row>
    <row r="174839" spans="1:8" hidden="1" x14ac:dyDescent="0.3">
      <c r="A174839"/>
      <c r="B174839"/>
      <c r="C174839"/>
      <c r="D174839"/>
      <c r="E174839"/>
      <c r="F174839" s="37"/>
      <c r="G174839" s="37"/>
      <c r="H174839" s="37"/>
    </row>
    <row r="174840" spans="1:8" hidden="1" x14ac:dyDescent="0.3">
      <c r="A174840"/>
      <c r="B174840"/>
      <c r="C174840"/>
      <c r="D174840"/>
      <c r="E174840"/>
      <c r="F174840" s="37"/>
      <c r="G174840" s="37"/>
      <c r="H174840" s="37"/>
    </row>
    <row r="174841" spans="1:8" hidden="1" x14ac:dyDescent="0.3">
      <c r="A174841"/>
      <c r="B174841"/>
      <c r="C174841"/>
      <c r="D174841"/>
      <c r="E174841"/>
      <c r="F174841" s="37"/>
      <c r="G174841" s="37"/>
      <c r="H174841" s="37"/>
    </row>
    <row r="174842" spans="1:8" hidden="1" x14ac:dyDescent="0.3">
      <c r="A174842"/>
      <c r="B174842"/>
      <c r="C174842"/>
      <c r="D174842"/>
      <c r="E174842"/>
      <c r="F174842" s="37"/>
      <c r="G174842" s="37"/>
      <c r="H174842" s="37"/>
    </row>
    <row r="174843" spans="1:8" hidden="1" x14ac:dyDescent="0.3">
      <c r="A174843"/>
      <c r="B174843"/>
      <c r="C174843"/>
      <c r="D174843"/>
      <c r="E174843"/>
      <c r="F174843" s="37"/>
      <c r="G174843" s="37"/>
      <c r="H174843" s="37"/>
    </row>
    <row r="174844" spans="1:8" hidden="1" x14ac:dyDescent="0.3">
      <c r="A174844"/>
      <c r="B174844"/>
      <c r="C174844"/>
      <c r="D174844"/>
      <c r="E174844"/>
      <c r="F174844" s="37"/>
      <c r="G174844" s="37"/>
      <c r="H174844" s="37"/>
    </row>
    <row r="174845" spans="1:8" hidden="1" x14ac:dyDescent="0.3">
      <c r="A174845"/>
      <c r="B174845"/>
      <c r="C174845"/>
      <c r="D174845"/>
      <c r="E174845"/>
      <c r="F174845" s="37"/>
      <c r="G174845" s="37"/>
      <c r="H174845" s="37"/>
    </row>
    <row r="174846" spans="1:8" hidden="1" x14ac:dyDescent="0.3">
      <c r="A174846"/>
      <c r="B174846"/>
      <c r="C174846"/>
      <c r="D174846"/>
      <c r="E174846"/>
      <c r="F174846" s="37"/>
      <c r="G174846" s="37"/>
      <c r="H174846" s="37"/>
    </row>
    <row r="174847" spans="1:8" hidden="1" x14ac:dyDescent="0.3">
      <c r="A174847"/>
      <c r="B174847"/>
      <c r="C174847"/>
      <c r="D174847"/>
      <c r="E174847"/>
      <c r="F174847" s="37"/>
      <c r="G174847" s="37"/>
      <c r="H174847" s="37"/>
    </row>
    <row r="174848" spans="1:8" hidden="1" x14ac:dyDescent="0.3">
      <c r="A174848"/>
      <c r="B174848"/>
      <c r="C174848"/>
      <c r="D174848"/>
      <c r="E174848"/>
      <c r="F174848" s="37"/>
      <c r="G174848" s="37"/>
      <c r="H174848" s="37"/>
    </row>
    <row r="174849" spans="1:8" hidden="1" x14ac:dyDescent="0.3">
      <c r="A174849"/>
      <c r="B174849"/>
      <c r="C174849"/>
      <c r="D174849"/>
      <c r="E174849"/>
      <c r="F174849" s="37"/>
      <c r="G174849" s="37"/>
      <c r="H174849" s="37"/>
    </row>
    <row r="174850" spans="1:8" hidden="1" x14ac:dyDescent="0.3">
      <c r="A174850"/>
      <c r="B174850"/>
      <c r="C174850"/>
      <c r="D174850"/>
      <c r="E174850"/>
      <c r="F174850" s="37"/>
      <c r="G174850" s="37"/>
      <c r="H174850" s="37"/>
    </row>
    <row r="174851" spans="1:8" hidden="1" x14ac:dyDescent="0.3">
      <c r="A174851"/>
      <c r="B174851"/>
      <c r="C174851"/>
      <c r="D174851"/>
      <c r="E174851"/>
      <c r="F174851" s="37"/>
      <c r="G174851" s="37"/>
      <c r="H174851" s="37"/>
    </row>
    <row r="174852" spans="1:8" hidden="1" x14ac:dyDescent="0.3">
      <c r="A174852"/>
      <c r="B174852"/>
      <c r="C174852"/>
      <c r="D174852"/>
      <c r="E174852"/>
      <c r="F174852" s="37"/>
      <c r="G174852" s="37"/>
      <c r="H174852" s="37"/>
    </row>
    <row r="174853" spans="1:8" hidden="1" x14ac:dyDescent="0.3">
      <c r="A174853"/>
      <c r="B174853"/>
      <c r="C174853"/>
      <c r="D174853"/>
      <c r="E174853"/>
      <c r="F174853" s="37"/>
      <c r="G174853" s="37"/>
      <c r="H174853" s="37"/>
    </row>
    <row r="174854" spans="1:8" hidden="1" x14ac:dyDescent="0.3">
      <c r="A174854"/>
      <c r="B174854"/>
      <c r="C174854"/>
      <c r="D174854"/>
      <c r="E174854"/>
      <c r="F174854" s="37"/>
      <c r="G174854" s="37"/>
      <c r="H174854" s="37"/>
    </row>
    <row r="174855" spans="1:8" hidden="1" x14ac:dyDescent="0.3">
      <c r="A174855"/>
      <c r="B174855"/>
      <c r="C174855"/>
      <c r="D174855"/>
      <c r="E174855"/>
      <c r="F174855" s="37"/>
      <c r="G174855" s="37"/>
      <c r="H174855" s="37"/>
    </row>
    <row r="174856" spans="1:8" hidden="1" x14ac:dyDescent="0.3">
      <c r="A174856"/>
      <c r="B174856"/>
      <c r="C174856"/>
      <c r="D174856"/>
      <c r="E174856"/>
      <c r="F174856" s="37"/>
      <c r="G174856" s="37"/>
      <c r="H174856" s="37"/>
    </row>
    <row r="174857" spans="1:8" hidden="1" x14ac:dyDescent="0.3">
      <c r="A174857"/>
      <c r="B174857"/>
      <c r="C174857"/>
      <c r="D174857"/>
      <c r="E174857"/>
      <c r="F174857" s="37"/>
      <c r="G174857" s="37"/>
      <c r="H174857" s="37"/>
    </row>
    <row r="174858" spans="1:8" hidden="1" x14ac:dyDescent="0.3">
      <c r="A174858"/>
      <c r="B174858"/>
      <c r="C174858"/>
      <c r="D174858"/>
      <c r="E174858"/>
      <c r="F174858" s="37"/>
      <c r="G174858" s="37"/>
      <c r="H174858" s="37"/>
    </row>
    <row r="174859" spans="1:8" hidden="1" x14ac:dyDescent="0.3">
      <c r="A174859"/>
      <c r="B174859"/>
      <c r="C174859"/>
      <c r="D174859"/>
      <c r="E174859"/>
      <c r="F174859" s="37"/>
      <c r="G174859" s="37"/>
      <c r="H174859" s="37"/>
    </row>
    <row r="174860" spans="1:8" hidden="1" x14ac:dyDescent="0.3">
      <c r="A174860"/>
      <c r="B174860"/>
      <c r="C174860"/>
      <c r="D174860"/>
      <c r="E174860"/>
      <c r="F174860" s="37"/>
      <c r="G174860" s="37"/>
      <c r="H174860" s="37"/>
    </row>
    <row r="174861" spans="1:8" hidden="1" x14ac:dyDescent="0.3">
      <c r="A174861"/>
      <c r="B174861"/>
      <c r="C174861"/>
      <c r="D174861"/>
      <c r="E174861"/>
      <c r="F174861" s="37"/>
      <c r="G174861" s="37"/>
      <c r="H174861" s="37"/>
    </row>
    <row r="174862" spans="1:8" hidden="1" x14ac:dyDescent="0.3">
      <c r="A174862"/>
      <c r="B174862"/>
      <c r="C174862"/>
      <c r="D174862"/>
      <c r="E174862"/>
      <c r="F174862" s="37"/>
      <c r="G174862" s="37"/>
      <c r="H174862" s="37"/>
    </row>
    <row r="174863" spans="1:8" hidden="1" x14ac:dyDescent="0.3">
      <c r="A174863"/>
      <c r="B174863"/>
      <c r="C174863"/>
      <c r="D174863"/>
      <c r="E174863"/>
      <c r="F174863" s="37"/>
      <c r="G174863" s="37"/>
      <c r="H174863" s="37"/>
    </row>
    <row r="174864" spans="1:8" hidden="1" x14ac:dyDescent="0.3">
      <c r="A174864"/>
      <c r="B174864"/>
      <c r="C174864"/>
      <c r="D174864"/>
      <c r="E174864"/>
      <c r="F174864" s="37"/>
      <c r="G174864" s="37"/>
      <c r="H174864" s="37"/>
    </row>
    <row r="174865" spans="1:8" hidden="1" x14ac:dyDescent="0.3">
      <c r="A174865"/>
      <c r="B174865"/>
      <c r="C174865"/>
      <c r="D174865"/>
      <c r="E174865"/>
      <c r="F174865" s="37"/>
      <c r="G174865" s="37"/>
      <c r="H174865" s="37"/>
    </row>
    <row r="174866" spans="1:8" hidden="1" x14ac:dyDescent="0.3">
      <c r="A174866"/>
      <c r="B174866"/>
      <c r="C174866"/>
      <c r="D174866"/>
      <c r="E174866"/>
      <c r="F174866" s="37"/>
      <c r="G174866" s="37"/>
      <c r="H174866" s="37"/>
    </row>
    <row r="174867" spans="1:8" hidden="1" x14ac:dyDescent="0.3">
      <c r="A174867"/>
      <c r="B174867"/>
      <c r="C174867"/>
      <c r="D174867"/>
      <c r="E174867"/>
      <c r="F174867" s="37"/>
      <c r="G174867" s="37"/>
      <c r="H174867" s="37"/>
    </row>
    <row r="174868" spans="1:8" hidden="1" x14ac:dyDescent="0.3">
      <c r="A174868"/>
      <c r="B174868"/>
      <c r="C174868"/>
      <c r="D174868"/>
      <c r="E174868"/>
      <c r="F174868" s="37"/>
      <c r="G174868" s="37"/>
      <c r="H174868" s="37"/>
    </row>
    <row r="174869" spans="1:8" hidden="1" x14ac:dyDescent="0.3">
      <c r="A174869"/>
      <c r="B174869"/>
      <c r="C174869"/>
      <c r="D174869"/>
      <c r="E174869"/>
      <c r="F174869" s="37"/>
      <c r="G174869" s="37"/>
      <c r="H174869" s="37"/>
    </row>
    <row r="174870" spans="1:8" hidden="1" x14ac:dyDescent="0.3">
      <c r="A174870"/>
      <c r="B174870"/>
      <c r="C174870"/>
      <c r="D174870"/>
      <c r="E174870"/>
      <c r="F174870" s="37"/>
      <c r="G174870" s="37"/>
      <c r="H174870" s="37"/>
    </row>
    <row r="174871" spans="1:8" hidden="1" x14ac:dyDescent="0.3">
      <c r="A174871"/>
      <c r="B174871"/>
      <c r="C174871"/>
      <c r="D174871"/>
      <c r="E174871"/>
      <c r="F174871" s="37"/>
      <c r="G174871" s="37"/>
      <c r="H174871" s="37"/>
    </row>
    <row r="174872" spans="1:8" hidden="1" x14ac:dyDescent="0.3">
      <c r="A174872"/>
      <c r="B174872"/>
      <c r="C174872"/>
      <c r="D174872"/>
      <c r="E174872"/>
      <c r="F174872" s="37"/>
      <c r="G174872" s="37"/>
      <c r="H174872" s="37"/>
    </row>
    <row r="174873" spans="1:8" hidden="1" x14ac:dyDescent="0.3">
      <c r="A174873"/>
      <c r="B174873"/>
      <c r="C174873"/>
      <c r="D174873"/>
      <c r="E174873"/>
      <c r="F174873" s="37"/>
      <c r="G174873" s="37"/>
      <c r="H174873" s="37"/>
    </row>
    <row r="174874" spans="1:8" hidden="1" x14ac:dyDescent="0.3">
      <c r="A174874"/>
      <c r="B174874"/>
      <c r="C174874"/>
      <c r="D174874"/>
      <c r="E174874"/>
      <c r="F174874" s="37"/>
      <c r="G174874" s="37"/>
      <c r="H174874" s="37"/>
    </row>
    <row r="174875" spans="1:8" hidden="1" x14ac:dyDescent="0.3">
      <c r="A174875"/>
      <c r="B174875"/>
      <c r="C174875"/>
      <c r="D174875"/>
      <c r="E174875"/>
      <c r="F174875" s="37"/>
      <c r="G174875" s="37"/>
      <c r="H174875" s="37"/>
    </row>
    <row r="174876" spans="1:8" hidden="1" x14ac:dyDescent="0.3">
      <c r="A174876"/>
      <c r="B174876"/>
      <c r="C174876"/>
      <c r="D174876"/>
      <c r="E174876"/>
      <c r="F174876" s="37"/>
      <c r="G174876" s="37"/>
      <c r="H174876" s="37"/>
    </row>
    <row r="174877" spans="1:8" hidden="1" x14ac:dyDescent="0.3">
      <c r="A174877"/>
      <c r="B174877"/>
      <c r="C174877"/>
      <c r="D174877"/>
      <c r="E174877"/>
      <c r="F174877" s="37"/>
      <c r="G174877" s="37"/>
      <c r="H174877" s="37"/>
    </row>
    <row r="174878" spans="1:8" hidden="1" x14ac:dyDescent="0.3">
      <c r="A174878"/>
      <c r="B174878"/>
      <c r="C174878"/>
      <c r="D174878"/>
      <c r="E174878"/>
      <c r="F174878" s="37"/>
      <c r="G174878" s="37"/>
      <c r="H174878" s="37"/>
    </row>
    <row r="174879" spans="1:8" hidden="1" x14ac:dyDescent="0.3">
      <c r="A174879"/>
      <c r="B174879"/>
      <c r="C174879"/>
      <c r="D174879"/>
      <c r="E174879"/>
      <c r="F174879" s="37"/>
      <c r="G174879" s="37"/>
      <c r="H174879" s="37"/>
    </row>
    <row r="174880" spans="1:8" hidden="1" x14ac:dyDescent="0.3">
      <c r="A174880"/>
      <c r="B174880"/>
      <c r="C174880"/>
      <c r="D174880"/>
      <c r="E174880"/>
      <c r="F174880" s="37"/>
      <c r="G174880" s="37"/>
      <c r="H174880" s="37"/>
    </row>
    <row r="174881" spans="1:8" hidden="1" x14ac:dyDescent="0.3">
      <c r="A174881"/>
      <c r="B174881"/>
      <c r="C174881"/>
      <c r="D174881"/>
      <c r="E174881"/>
      <c r="F174881" s="37"/>
      <c r="G174881" s="37"/>
      <c r="H174881" s="37"/>
    </row>
    <row r="174882" spans="1:8" hidden="1" x14ac:dyDescent="0.3">
      <c r="A174882"/>
      <c r="B174882"/>
      <c r="C174882"/>
      <c r="D174882"/>
      <c r="E174882"/>
      <c r="F174882" s="37"/>
      <c r="G174882" s="37"/>
      <c r="H174882" s="37"/>
    </row>
    <row r="174883" spans="1:8" hidden="1" x14ac:dyDescent="0.3">
      <c r="A174883"/>
      <c r="B174883"/>
      <c r="C174883"/>
      <c r="D174883"/>
      <c r="E174883"/>
      <c r="F174883" s="37"/>
      <c r="G174883" s="37"/>
      <c r="H174883" s="37"/>
    </row>
    <row r="174884" spans="1:8" hidden="1" x14ac:dyDescent="0.3">
      <c r="A174884"/>
      <c r="B174884"/>
      <c r="C174884"/>
      <c r="D174884"/>
      <c r="E174884"/>
      <c r="F174884" s="37"/>
      <c r="G174884" s="37"/>
      <c r="H174884" s="37"/>
    </row>
    <row r="174885" spans="1:8" hidden="1" x14ac:dyDescent="0.3">
      <c r="A174885"/>
      <c r="B174885"/>
      <c r="C174885"/>
      <c r="D174885"/>
      <c r="E174885"/>
      <c r="F174885" s="37"/>
      <c r="G174885" s="37"/>
      <c r="H174885" s="37"/>
    </row>
    <row r="174886" spans="1:8" hidden="1" x14ac:dyDescent="0.3">
      <c r="A174886"/>
      <c r="B174886"/>
      <c r="C174886"/>
      <c r="D174886"/>
      <c r="E174886"/>
      <c r="F174886" s="37"/>
      <c r="G174886" s="37"/>
      <c r="H174886" s="37"/>
    </row>
    <row r="174887" spans="1:8" hidden="1" x14ac:dyDescent="0.3">
      <c r="A174887"/>
      <c r="B174887"/>
      <c r="C174887"/>
      <c r="D174887"/>
      <c r="E174887"/>
      <c r="F174887" s="37"/>
      <c r="G174887" s="37"/>
      <c r="H174887" s="37"/>
    </row>
    <row r="174888" spans="1:8" hidden="1" x14ac:dyDescent="0.3">
      <c r="A174888"/>
      <c r="B174888"/>
      <c r="C174888"/>
      <c r="D174888"/>
      <c r="E174888"/>
      <c r="F174888" s="37"/>
      <c r="G174888" s="37"/>
      <c r="H174888" s="37"/>
    </row>
    <row r="174889" spans="1:8" hidden="1" x14ac:dyDescent="0.3">
      <c r="A174889"/>
      <c r="B174889"/>
      <c r="C174889"/>
      <c r="D174889"/>
      <c r="E174889"/>
      <c r="F174889" s="37"/>
      <c r="G174889" s="37"/>
      <c r="H174889" s="37"/>
    </row>
    <row r="174890" spans="1:8" hidden="1" x14ac:dyDescent="0.3">
      <c r="A174890"/>
      <c r="B174890"/>
      <c r="C174890"/>
      <c r="D174890"/>
      <c r="E174890"/>
      <c r="F174890" s="37"/>
      <c r="G174890" s="37"/>
      <c r="H174890" s="37"/>
    </row>
    <row r="174891" spans="1:8" hidden="1" x14ac:dyDescent="0.3">
      <c r="A174891"/>
      <c r="B174891"/>
      <c r="C174891"/>
      <c r="D174891"/>
      <c r="E174891"/>
      <c r="F174891" s="37"/>
      <c r="G174891" s="37"/>
      <c r="H174891" s="37"/>
    </row>
    <row r="174892" spans="1:8" hidden="1" x14ac:dyDescent="0.3">
      <c r="A174892"/>
      <c r="B174892"/>
      <c r="C174892"/>
      <c r="D174892"/>
      <c r="E174892"/>
      <c r="F174892" s="37"/>
      <c r="G174892" s="37"/>
      <c r="H174892" s="37"/>
    </row>
    <row r="174893" spans="1:8" hidden="1" x14ac:dyDescent="0.3">
      <c r="A174893"/>
      <c r="B174893"/>
      <c r="C174893"/>
      <c r="D174893"/>
      <c r="E174893"/>
      <c r="F174893" s="37"/>
      <c r="G174893" s="37"/>
      <c r="H174893" s="37"/>
    </row>
    <row r="174894" spans="1:8" hidden="1" x14ac:dyDescent="0.3">
      <c r="A174894"/>
      <c r="B174894"/>
      <c r="C174894"/>
      <c r="D174894"/>
      <c r="E174894"/>
      <c r="F174894" s="37"/>
      <c r="G174894" s="37"/>
      <c r="H174894" s="37"/>
    </row>
    <row r="174895" spans="1:8" hidden="1" x14ac:dyDescent="0.3">
      <c r="A174895"/>
      <c r="B174895"/>
      <c r="C174895"/>
      <c r="D174895"/>
      <c r="E174895"/>
      <c r="F174895" s="37"/>
      <c r="G174895" s="37"/>
      <c r="H174895" s="37"/>
    </row>
    <row r="174896" spans="1:8" hidden="1" x14ac:dyDescent="0.3">
      <c r="A174896"/>
      <c r="B174896"/>
      <c r="C174896"/>
      <c r="D174896"/>
      <c r="E174896"/>
      <c r="F174896" s="37"/>
      <c r="G174896" s="37"/>
      <c r="H174896" s="37"/>
    </row>
    <row r="174897" spans="1:8" hidden="1" x14ac:dyDescent="0.3">
      <c r="A174897"/>
      <c r="B174897"/>
      <c r="C174897"/>
      <c r="D174897"/>
      <c r="E174897"/>
      <c r="F174897" s="37"/>
      <c r="G174897" s="37"/>
      <c r="H174897" s="37"/>
    </row>
    <row r="174898" spans="1:8" hidden="1" x14ac:dyDescent="0.3">
      <c r="A174898"/>
      <c r="B174898"/>
      <c r="C174898"/>
      <c r="D174898"/>
      <c r="E174898"/>
      <c r="F174898" s="37"/>
      <c r="G174898" s="37"/>
      <c r="H174898" s="37"/>
    </row>
    <row r="174899" spans="1:8" hidden="1" x14ac:dyDescent="0.3">
      <c r="A174899"/>
      <c r="B174899"/>
      <c r="C174899"/>
      <c r="D174899"/>
      <c r="E174899"/>
      <c r="F174899" s="37"/>
      <c r="G174899" s="37"/>
      <c r="H174899" s="37"/>
    </row>
    <row r="174900" spans="1:8" hidden="1" x14ac:dyDescent="0.3">
      <c r="A174900"/>
      <c r="B174900"/>
      <c r="C174900"/>
      <c r="D174900"/>
      <c r="E174900"/>
      <c r="F174900" s="37"/>
      <c r="G174900" s="37"/>
      <c r="H174900" s="37"/>
    </row>
    <row r="174901" spans="1:8" hidden="1" x14ac:dyDescent="0.3">
      <c r="A174901"/>
      <c r="B174901"/>
      <c r="C174901"/>
      <c r="D174901"/>
      <c r="E174901"/>
      <c r="F174901" s="37"/>
      <c r="G174901" s="37"/>
      <c r="H174901" s="37"/>
    </row>
    <row r="174902" spans="1:8" hidden="1" x14ac:dyDescent="0.3">
      <c r="A174902"/>
      <c r="B174902"/>
      <c r="C174902"/>
      <c r="D174902"/>
      <c r="E174902"/>
      <c r="F174902" s="37"/>
      <c r="G174902" s="37"/>
      <c r="H174902" s="37"/>
    </row>
    <row r="174903" spans="1:8" hidden="1" x14ac:dyDescent="0.3">
      <c r="A174903"/>
      <c r="B174903"/>
      <c r="C174903"/>
      <c r="D174903"/>
      <c r="E174903"/>
      <c r="F174903" s="37"/>
      <c r="G174903" s="37"/>
      <c r="H174903" s="37"/>
    </row>
    <row r="174904" spans="1:8" hidden="1" x14ac:dyDescent="0.3">
      <c r="A174904"/>
      <c r="B174904"/>
      <c r="C174904"/>
      <c r="D174904"/>
      <c r="E174904"/>
      <c r="F174904" s="37"/>
      <c r="G174904" s="37"/>
      <c r="H174904" s="37"/>
    </row>
    <row r="174905" spans="1:8" hidden="1" x14ac:dyDescent="0.3">
      <c r="A174905"/>
      <c r="B174905"/>
      <c r="C174905"/>
      <c r="D174905"/>
      <c r="E174905"/>
      <c r="F174905" s="37"/>
      <c r="G174905" s="37"/>
      <c r="H174905" s="37"/>
    </row>
    <row r="174906" spans="1:8" hidden="1" x14ac:dyDescent="0.3">
      <c r="A174906"/>
      <c r="B174906"/>
      <c r="C174906"/>
      <c r="D174906"/>
      <c r="E174906"/>
      <c r="F174906" s="37"/>
      <c r="G174906" s="37"/>
      <c r="H174906" s="37"/>
    </row>
    <row r="174907" spans="1:8" hidden="1" x14ac:dyDescent="0.3">
      <c r="A174907"/>
      <c r="B174907"/>
      <c r="C174907"/>
      <c r="D174907"/>
      <c r="E174907"/>
      <c r="F174907" s="37"/>
      <c r="G174907" s="37"/>
      <c r="H174907" s="37"/>
    </row>
    <row r="174908" spans="1:8" hidden="1" x14ac:dyDescent="0.3">
      <c r="A174908"/>
      <c r="B174908"/>
      <c r="C174908"/>
      <c r="D174908"/>
      <c r="E174908"/>
      <c r="F174908" s="37"/>
      <c r="G174908" s="37"/>
      <c r="H174908" s="37"/>
    </row>
    <row r="174909" spans="1:8" hidden="1" x14ac:dyDescent="0.3">
      <c r="A174909"/>
      <c r="B174909"/>
      <c r="C174909"/>
      <c r="D174909"/>
      <c r="E174909"/>
      <c r="F174909" s="37"/>
      <c r="G174909" s="37"/>
      <c r="H174909" s="37"/>
    </row>
    <row r="174910" spans="1:8" hidden="1" x14ac:dyDescent="0.3">
      <c r="A174910"/>
      <c r="B174910"/>
      <c r="C174910"/>
      <c r="D174910"/>
      <c r="E174910"/>
      <c r="F174910" s="37"/>
      <c r="G174910" s="37"/>
      <c r="H174910" s="37"/>
    </row>
    <row r="174911" spans="1:8" hidden="1" x14ac:dyDescent="0.3">
      <c r="A174911"/>
      <c r="B174911"/>
      <c r="C174911"/>
      <c r="D174911"/>
      <c r="E174911"/>
      <c r="F174911" s="37"/>
      <c r="G174911" s="37"/>
      <c r="H174911" s="37"/>
    </row>
    <row r="174912" spans="1:8" hidden="1" x14ac:dyDescent="0.3">
      <c r="A174912"/>
      <c r="B174912"/>
      <c r="C174912"/>
      <c r="D174912"/>
      <c r="E174912"/>
      <c r="F174912" s="37"/>
      <c r="G174912" s="37"/>
      <c r="H174912" s="37"/>
    </row>
    <row r="174913" spans="1:8" hidden="1" x14ac:dyDescent="0.3">
      <c r="A174913"/>
      <c r="B174913"/>
      <c r="C174913"/>
      <c r="D174913"/>
      <c r="E174913"/>
      <c r="F174913" s="37"/>
      <c r="G174913" s="37"/>
      <c r="H174913" s="37"/>
    </row>
    <row r="174914" spans="1:8" hidden="1" x14ac:dyDescent="0.3">
      <c r="A174914"/>
      <c r="B174914"/>
      <c r="C174914"/>
      <c r="D174914"/>
      <c r="E174914"/>
      <c r="F174914" s="37"/>
      <c r="G174914" s="37"/>
      <c r="H174914" s="37"/>
    </row>
    <row r="174915" spans="1:8" hidden="1" x14ac:dyDescent="0.3">
      <c r="A174915"/>
      <c r="B174915"/>
      <c r="C174915"/>
      <c r="D174915"/>
      <c r="E174915"/>
      <c r="F174915" s="37"/>
      <c r="G174915" s="37"/>
      <c r="H174915" s="37"/>
    </row>
    <row r="174916" spans="1:8" hidden="1" x14ac:dyDescent="0.3">
      <c r="A174916"/>
      <c r="B174916"/>
      <c r="C174916"/>
      <c r="D174916"/>
      <c r="E174916"/>
      <c r="F174916" s="37"/>
      <c r="G174916" s="37"/>
      <c r="H174916" s="37"/>
    </row>
    <row r="174917" spans="1:8" hidden="1" x14ac:dyDescent="0.3">
      <c r="A174917"/>
      <c r="B174917"/>
      <c r="C174917"/>
      <c r="D174917"/>
      <c r="E174917"/>
      <c r="F174917" s="37"/>
      <c r="G174917" s="37"/>
      <c r="H174917" s="37"/>
    </row>
    <row r="174918" spans="1:8" hidden="1" x14ac:dyDescent="0.3">
      <c r="A174918"/>
      <c r="B174918"/>
      <c r="C174918"/>
      <c r="D174918"/>
      <c r="E174918"/>
      <c r="F174918" s="37"/>
      <c r="G174918" s="37"/>
      <c r="H174918" s="37"/>
    </row>
    <row r="174919" spans="1:8" hidden="1" x14ac:dyDescent="0.3">
      <c r="A174919"/>
      <c r="B174919"/>
      <c r="C174919"/>
      <c r="D174919"/>
      <c r="E174919"/>
      <c r="F174919" s="37"/>
      <c r="G174919" s="37"/>
      <c r="H174919" s="37"/>
    </row>
    <row r="174920" spans="1:8" hidden="1" x14ac:dyDescent="0.3">
      <c r="A174920"/>
      <c r="B174920"/>
      <c r="C174920"/>
      <c r="D174920"/>
      <c r="E174920"/>
      <c r="F174920" s="37"/>
      <c r="G174920" s="37"/>
      <c r="H174920" s="37"/>
    </row>
    <row r="174921" spans="1:8" hidden="1" x14ac:dyDescent="0.3">
      <c r="A174921"/>
      <c r="B174921"/>
      <c r="C174921"/>
      <c r="D174921"/>
      <c r="E174921"/>
      <c r="F174921" s="37"/>
      <c r="G174921" s="37"/>
      <c r="H174921" s="37"/>
    </row>
    <row r="174922" spans="1:8" hidden="1" x14ac:dyDescent="0.3">
      <c r="A174922"/>
      <c r="B174922"/>
      <c r="C174922"/>
      <c r="D174922"/>
      <c r="E174922"/>
      <c r="F174922" s="37"/>
      <c r="G174922" s="37"/>
      <c r="H174922" s="37"/>
    </row>
    <row r="174923" spans="1:8" hidden="1" x14ac:dyDescent="0.3">
      <c r="A174923"/>
      <c r="B174923"/>
      <c r="C174923"/>
      <c r="D174923"/>
      <c r="E174923"/>
      <c r="F174923" s="37"/>
      <c r="G174923" s="37"/>
      <c r="H174923" s="37"/>
    </row>
    <row r="174924" spans="1:8" hidden="1" x14ac:dyDescent="0.3">
      <c r="A174924"/>
      <c r="B174924"/>
      <c r="C174924"/>
      <c r="D174924"/>
      <c r="E174924"/>
      <c r="F174924" s="37"/>
      <c r="G174924" s="37"/>
      <c r="H174924" s="37"/>
    </row>
    <row r="174925" spans="1:8" hidden="1" x14ac:dyDescent="0.3">
      <c r="A174925"/>
      <c r="B174925"/>
      <c r="C174925"/>
      <c r="D174925"/>
      <c r="E174925"/>
      <c r="F174925" s="37"/>
      <c r="G174925" s="37"/>
      <c r="H174925" s="37"/>
    </row>
    <row r="174926" spans="1:8" hidden="1" x14ac:dyDescent="0.3">
      <c r="A174926"/>
      <c r="B174926"/>
      <c r="C174926"/>
      <c r="D174926"/>
      <c r="E174926"/>
      <c r="F174926" s="37"/>
      <c r="G174926" s="37"/>
      <c r="H174926" s="37"/>
    </row>
    <row r="174927" spans="1:8" hidden="1" x14ac:dyDescent="0.3">
      <c r="A174927"/>
      <c r="B174927"/>
      <c r="C174927"/>
      <c r="D174927"/>
      <c r="E174927"/>
      <c r="F174927" s="37"/>
      <c r="G174927" s="37"/>
      <c r="H174927" s="37"/>
    </row>
    <row r="174928" spans="1:8" hidden="1" x14ac:dyDescent="0.3">
      <c r="A174928"/>
      <c r="B174928"/>
      <c r="C174928"/>
      <c r="D174928"/>
      <c r="E174928"/>
      <c r="F174928" s="37"/>
      <c r="G174928" s="37"/>
      <c r="H174928" s="37"/>
    </row>
    <row r="174929" spans="1:8" hidden="1" x14ac:dyDescent="0.3">
      <c r="A174929"/>
      <c r="B174929"/>
      <c r="C174929"/>
      <c r="D174929"/>
      <c r="E174929"/>
      <c r="F174929" s="37"/>
      <c r="G174929" s="37"/>
      <c r="H174929" s="37"/>
    </row>
    <row r="174930" spans="1:8" hidden="1" x14ac:dyDescent="0.3">
      <c r="A174930"/>
      <c r="B174930"/>
      <c r="C174930"/>
      <c r="D174930"/>
      <c r="E174930"/>
      <c r="F174930" s="37"/>
      <c r="G174930" s="37"/>
      <c r="H174930" s="37"/>
    </row>
    <row r="174931" spans="1:8" hidden="1" x14ac:dyDescent="0.3">
      <c r="A174931"/>
      <c r="B174931"/>
      <c r="C174931"/>
      <c r="D174931"/>
      <c r="E174931"/>
      <c r="F174931" s="37"/>
      <c r="G174931" s="37"/>
      <c r="H174931" s="37"/>
    </row>
    <row r="174932" spans="1:8" hidden="1" x14ac:dyDescent="0.3">
      <c r="A174932"/>
      <c r="B174932"/>
      <c r="C174932"/>
      <c r="D174932"/>
      <c r="E174932"/>
      <c r="F174932" s="37"/>
      <c r="G174932" s="37"/>
      <c r="H174932" s="37"/>
    </row>
    <row r="174933" spans="1:8" hidden="1" x14ac:dyDescent="0.3">
      <c r="A174933"/>
      <c r="B174933"/>
      <c r="C174933"/>
      <c r="D174933"/>
      <c r="E174933"/>
      <c r="F174933" s="37"/>
      <c r="G174933" s="37"/>
      <c r="H174933" s="37"/>
    </row>
    <row r="174934" spans="1:8" hidden="1" x14ac:dyDescent="0.3">
      <c r="A174934"/>
      <c r="B174934"/>
      <c r="C174934"/>
      <c r="D174934"/>
      <c r="E174934"/>
      <c r="F174934" s="37"/>
      <c r="G174934" s="37"/>
      <c r="H174934" s="37"/>
    </row>
    <row r="174935" spans="1:8" hidden="1" x14ac:dyDescent="0.3">
      <c r="A174935"/>
      <c r="B174935"/>
      <c r="C174935"/>
      <c r="D174935"/>
      <c r="E174935"/>
      <c r="F174935" s="37"/>
      <c r="G174935" s="37"/>
      <c r="H174935" s="37"/>
    </row>
    <row r="174936" spans="1:8" hidden="1" x14ac:dyDescent="0.3">
      <c r="A174936"/>
      <c r="B174936"/>
      <c r="C174936"/>
      <c r="D174936"/>
      <c r="E174936"/>
      <c r="F174936" s="37"/>
      <c r="G174936" s="37"/>
      <c r="H174936" s="37"/>
    </row>
    <row r="174937" spans="1:8" hidden="1" x14ac:dyDescent="0.3">
      <c r="A174937"/>
      <c r="B174937"/>
      <c r="C174937"/>
      <c r="D174937"/>
      <c r="E174937"/>
      <c r="F174937" s="37"/>
      <c r="G174937" s="37"/>
      <c r="H174937" s="37"/>
    </row>
    <row r="174938" spans="1:8" hidden="1" x14ac:dyDescent="0.3">
      <c r="A174938"/>
      <c r="B174938"/>
      <c r="C174938"/>
      <c r="D174938"/>
      <c r="E174938"/>
      <c r="F174938" s="37"/>
      <c r="G174938" s="37"/>
      <c r="H174938" s="37"/>
    </row>
    <row r="174939" spans="1:8" hidden="1" x14ac:dyDescent="0.3">
      <c r="A174939"/>
      <c r="B174939"/>
      <c r="C174939"/>
      <c r="D174939"/>
      <c r="E174939"/>
      <c r="F174939" s="37"/>
      <c r="G174939" s="37"/>
      <c r="H174939" s="37"/>
    </row>
    <row r="174940" spans="1:8" hidden="1" x14ac:dyDescent="0.3">
      <c r="A174940"/>
      <c r="B174940"/>
      <c r="C174940"/>
      <c r="D174940"/>
      <c r="E174940"/>
      <c r="F174940" s="37"/>
      <c r="G174940" s="37"/>
      <c r="H174940" s="37"/>
    </row>
    <row r="174941" spans="1:8" hidden="1" x14ac:dyDescent="0.3">
      <c r="A174941"/>
      <c r="B174941"/>
      <c r="C174941"/>
      <c r="D174941"/>
      <c r="E174941"/>
      <c r="F174941" s="37"/>
      <c r="G174941" s="37"/>
      <c r="H174941" s="37"/>
    </row>
    <row r="174942" spans="1:8" hidden="1" x14ac:dyDescent="0.3">
      <c r="A174942"/>
      <c r="B174942"/>
      <c r="C174942"/>
      <c r="D174942"/>
      <c r="E174942"/>
      <c r="F174942" s="37"/>
      <c r="G174942" s="37"/>
      <c r="H174942" s="37"/>
    </row>
    <row r="174943" spans="1:8" hidden="1" x14ac:dyDescent="0.3">
      <c r="A174943"/>
      <c r="B174943"/>
      <c r="C174943"/>
      <c r="D174943"/>
      <c r="E174943"/>
      <c r="F174943" s="37"/>
      <c r="G174943" s="37"/>
      <c r="H174943" s="37"/>
    </row>
    <row r="174944" spans="1:8" hidden="1" x14ac:dyDescent="0.3">
      <c r="A174944"/>
      <c r="B174944"/>
      <c r="C174944"/>
      <c r="D174944"/>
      <c r="E174944"/>
      <c r="F174944" s="37"/>
      <c r="G174944" s="37"/>
      <c r="H174944" s="37"/>
    </row>
    <row r="174945" spans="1:8" hidden="1" x14ac:dyDescent="0.3">
      <c r="A174945"/>
      <c r="B174945"/>
      <c r="C174945"/>
      <c r="D174945"/>
      <c r="E174945"/>
      <c r="F174945" s="37"/>
      <c r="G174945" s="37"/>
      <c r="H174945" s="37"/>
    </row>
    <row r="174946" spans="1:8" hidden="1" x14ac:dyDescent="0.3">
      <c r="A174946"/>
      <c r="B174946"/>
      <c r="C174946"/>
      <c r="D174946"/>
      <c r="E174946"/>
      <c r="F174946" s="37"/>
      <c r="G174946" s="37"/>
      <c r="H174946" s="37"/>
    </row>
    <row r="174947" spans="1:8" hidden="1" x14ac:dyDescent="0.3">
      <c r="A174947"/>
      <c r="B174947"/>
      <c r="C174947"/>
      <c r="D174947"/>
      <c r="E174947"/>
      <c r="F174947" s="37"/>
      <c r="G174947" s="37"/>
      <c r="H174947" s="37"/>
    </row>
    <row r="174948" spans="1:8" hidden="1" x14ac:dyDescent="0.3">
      <c r="A174948"/>
      <c r="B174948"/>
      <c r="C174948"/>
      <c r="D174948"/>
      <c r="E174948"/>
      <c r="F174948" s="37"/>
      <c r="G174948" s="37"/>
      <c r="H174948" s="37"/>
    </row>
    <row r="174949" spans="1:8" hidden="1" x14ac:dyDescent="0.3">
      <c r="A174949"/>
      <c r="B174949"/>
      <c r="C174949"/>
      <c r="D174949"/>
      <c r="E174949"/>
      <c r="F174949" s="37"/>
      <c r="G174949" s="37"/>
      <c r="H174949" s="37"/>
    </row>
    <row r="174950" spans="1:8" hidden="1" x14ac:dyDescent="0.3">
      <c r="A174950"/>
      <c r="B174950"/>
      <c r="C174950"/>
      <c r="D174950"/>
      <c r="E174950"/>
      <c r="F174950" s="37"/>
      <c r="G174950" s="37"/>
      <c r="H174950" s="37"/>
    </row>
    <row r="174951" spans="1:8" hidden="1" x14ac:dyDescent="0.3">
      <c r="A174951"/>
      <c r="B174951"/>
      <c r="C174951"/>
      <c r="D174951"/>
      <c r="E174951"/>
      <c r="F174951" s="37"/>
      <c r="G174951" s="37"/>
      <c r="H174951" s="37"/>
    </row>
    <row r="174952" spans="1:8" hidden="1" x14ac:dyDescent="0.3">
      <c r="A174952"/>
      <c r="B174952"/>
      <c r="C174952"/>
      <c r="D174952"/>
      <c r="E174952"/>
      <c r="F174952" s="37"/>
      <c r="G174952" s="37"/>
      <c r="H174952" s="37"/>
    </row>
    <row r="174953" spans="1:8" hidden="1" x14ac:dyDescent="0.3">
      <c r="A174953"/>
      <c r="B174953"/>
      <c r="C174953"/>
      <c r="D174953"/>
      <c r="E174953"/>
      <c r="F174953" s="37"/>
      <c r="G174953" s="37"/>
      <c r="H174953" s="37"/>
    </row>
    <row r="174954" spans="1:8" hidden="1" x14ac:dyDescent="0.3">
      <c r="A174954"/>
      <c r="B174954"/>
      <c r="C174954"/>
      <c r="D174954"/>
      <c r="E174954"/>
      <c r="F174954" s="37"/>
      <c r="G174954" s="37"/>
      <c r="H174954" s="37"/>
    </row>
    <row r="174955" spans="1:8" hidden="1" x14ac:dyDescent="0.3">
      <c r="A174955"/>
      <c r="B174955"/>
      <c r="C174955"/>
      <c r="D174955"/>
      <c r="E174955"/>
      <c r="F174955" s="37"/>
      <c r="G174955" s="37"/>
      <c r="H174955" s="37"/>
    </row>
    <row r="174956" spans="1:8" hidden="1" x14ac:dyDescent="0.3">
      <c r="A174956"/>
      <c r="B174956"/>
      <c r="C174956"/>
      <c r="D174956"/>
      <c r="E174956"/>
      <c r="F174956" s="37"/>
      <c r="G174956" s="37"/>
      <c r="H174956" s="37"/>
    </row>
    <row r="174957" spans="1:8" hidden="1" x14ac:dyDescent="0.3">
      <c r="A174957"/>
      <c r="B174957"/>
      <c r="C174957"/>
      <c r="D174957"/>
      <c r="E174957"/>
      <c r="F174957" s="37"/>
      <c r="G174957" s="37"/>
      <c r="H174957" s="37"/>
    </row>
    <row r="174958" spans="1:8" hidden="1" x14ac:dyDescent="0.3">
      <c r="A174958"/>
      <c r="B174958"/>
      <c r="C174958"/>
      <c r="D174958"/>
      <c r="E174958"/>
      <c r="F174958" s="37"/>
      <c r="G174958" s="37"/>
      <c r="H174958" s="37"/>
    </row>
    <row r="174959" spans="1:8" hidden="1" x14ac:dyDescent="0.3">
      <c r="A174959"/>
      <c r="B174959"/>
      <c r="C174959"/>
      <c r="D174959"/>
      <c r="E174959"/>
      <c r="F174959" s="37"/>
      <c r="G174959" s="37"/>
      <c r="H174959" s="37"/>
    </row>
    <row r="174960" spans="1:8" hidden="1" x14ac:dyDescent="0.3">
      <c r="A174960"/>
      <c r="B174960"/>
      <c r="C174960"/>
      <c r="D174960"/>
      <c r="E174960"/>
      <c r="F174960" s="37"/>
      <c r="G174960" s="37"/>
      <c r="H174960" s="37"/>
    </row>
    <row r="174961" spans="1:8" hidden="1" x14ac:dyDescent="0.3">
      <c r="A174961"/>
      <c r="B174961"/>
      <c r="C174961"/>
      <c r="D174961"/>
      <c r="E174961"/>
      <c r="F174961" s="37"/>
      <c r="G174961" s="37"/>
      <c r="H174961" s="37"/>
    </row>
    <row r="174962" spans="1:8" hidden="1" x14ac:dyDescent="0.3">
      <c r="A174962"/>
      <c r="B174962"/>
      <c r="C174962"/>
      <c r="D174962"/>
      <c r="E174962"/>
      <c r="F174962" s="37"/>
      <c r="G174962" s="37"/>
      <c r="H174962" s="37"/>
    </row>
    <row r="174963" spans="1:8" hidden="1" x14ac:dyDescent="0.3">
      <c r="A174963"/>
      <c r="B174963"/>
      <c r="C174963"/>
      <c r="D174963"/>
      <c r="E174963"/>
      <c r="F174963" s="37"/>
      <c r="G174963" s="37"/>
      <c r="H174963" s="37"/>
    </row>
    <row r="174964" spans="1:8" hidden="1" x14ac:dyDescent="0.3">
      <c r="A174964"/>
      <c r="B174964"/>
      <c r="C174964"/>
      <c r="D174964"/>
      <c r="E174964"/>
      <c r="F174964" s="37"/>
      <c r="G174964" s="37"/>
      <c r="H174964" s="37"/>
    </row>
    <row r="174965" spans="1:8" hidden="1" x14ac:dyDescent="0.3">
      <c r="A174965"/>
      <c r="B174965"/>
      <c r="C174965"/>
      <c r="D174965"/>
      <c r="E174965"/>
      <c r="F174965" s="37"/>
      <c r="G174965" s="37"/>
      <c r="H174965" s="37"/>
    </row>
    <row r="174966" spans="1:8" hidden="1" x14ac:dyDescent="0.3">
      <c r="A174966"/>
      <c r="B174966"/>
      <c r="C174966"/>
      <c r="D174966"/>
      <c r="E174966"/>
      <c r="F174966" s="37"/>
      <c r="G174966" s="37"/>
      <c r="H174966" s="37"/>
    </row>
    <row r="174967" spans="1:8" hidden="1" x14ac:dyDescent="0.3">
      <c r="A174967"/>
      <c r="B174967"/>
      <c r="C174967"/>
      <c r="D174967"/>
      <c r="E174967"/>
      <c r="F174967" s="37"/>
      <c r="G174967" s="37"/>
      <c r="H174967" s="37"/>
    </row>
    <row r="174968" spans="1:8" hidden="1" x14ac:dyDescent="0.3">
      <c r="A174968"/>
      <c r="B174968"/>
      <c r="C174968"/>
      <c r="D174968"/>
      <c r="E174968"/>
      <c r="F174968" s="37"/>
      <c r="G174968" s="37"/>
      <c r="H174968" s="37"/>
    </row>
    <row r="174969" spans="1:8" hidden="1" x14ac:dyDescent="0.3">
      <c r="A174969"/>
      <c r="B174969"/>
      <c r="C174969"/>
      <c r="D174969"/>
      <c r="E174969"/>
      <c r="F174969" s="37"/>
      <c r="G174969" s="37"/>
      <c r="H174969" s="37"/>
    </row>
    <row r="174970" spans="1:8" hidden="1" x14ac:dyDescent="0.3">
      <c r="A174970"/>
      <c r="B174970"/>
      <c r="C174970"/>
      <c r="D174970"/>
      <c r="E174970"/>
      <c r="F174970" s="37"/>
      <c r="G174970" s="37"/>
      <c r="H174970" s="37"/>
    </row>
    <row r="174971" spans="1:8" hidden="1" x14ac:dyDescent="0.3">
      <c r="A174971"/>
      <c r="B174971"/>
      <c r="C174971"/>
      <c r="D174971"/>
      <c r="E174971"/>
      <c r="F174971" s="37"/>
      <c r="G174971" s="37"/>
      <c r="H174971" s="37"/>
    </row>
    <row r="174972" spans="1:8" hidden="1" x14ac:dyDescent="0.3">
      <c r="A174972"/>
      <c r="B174972"/>
      <c r="C174972"/>
      <c r="D174972"/>
      <c r="E174972"/>
      <c r="F174972" s="37"/>
      <c r="G174972" s="37"/>
      <c r="H174972" s="37"/>
    </row>
    <row r="174973" spans="1:8" hidden="1" x14ac:dyDescent="0.3">
      <c r="A174973"/>
      <c r="B174973"/>
      <c r="C174973"/>
      <c r="D174973"/>
      <c r="E174973"/>
      <c r="F174973" s="37"/>
      <c r="G174973" s="37"/>
      <c r="H174973" s="37"/>
    </row>
    <row r="174974" spans="1:8" hidden="1" x14ac:dyDescent="0.3">
      <c r="A174974"/>
      <c r="B174974"/>
      <c r="C174974"/>
      <c r="D174974"/>
      <c r="E174974"/>
      <c r="F174974" s="37"/>
      <c r="G174974" s="37"/>
      <c r="H174974" s="37"/>
    </row>
    <row r="174975" spans="1:8" hidden="1" x14ac:dyDescent="0.3">
      <c r="A174975"/>
      <c r="B174975"/>
      <c r="C174975"/>
      <c r="D174975"/>
      <c r="E174975"/>
      <c r="F174975" s="37"/>
      <c r="G174975" s="37"/>
      <c r="H174975" s="37"/>
    </row>
    <row r="174976" spans="1:8" hidden="1" x14ac:dyDescent="0.3">
      <c r="A174976"/>
      <c r="B174976"/>
      <c r="C174976"/>
      <c r="D174976"/>
      <c r="E174976"/>
      <c r="F174976" s="37"/>
      <c r="G174976" s="37"/>
      <c r="H174976" s="37"/>
    </row>
    <row r="174977" spans="1:8" hidden="1" x14ac:dyDescent="0.3">
      <c r="A174977"/>
      <c r="B174977"/>
      <c r="C174977"/>
      <c r="D174977"/>
      <c r="E174977"/>
      <c r="F174977" s="37"/>
      <c r="G174977" s="37"/>
      <c r="H174977" s="37"/>
    </row>
    <row r="174978" spans="1:8" hidden="1" x14ac:dyDescent="0.3">
      <c r="A174978"/>
      <c r="B174978"/>
      <c r="C174978"/>
      <c r="D174978"/>
      <c r="E174978"/>
      <c r="F174978" s="37"/>
      <c r="G174978" s="37"/>
      <c r="H174978" s="37"/>
    </row>
    <row r="174979" spans="1:8" hidden="1" x14ac:dyDescent="0.3">
      <c r="A174979"/>
      <c r="B174979"/>
      <c r="C174979"/>
      <c r="D174979"/>
      <c r="E174979"/>
      <c r="F174979" s="37"/>
      <c r="G174979" s="37"/>
      <c r="H174979" s="37"/>
    </row>
    <row r="174980" spans="1:8" hidden="1" x14ac:dyDescent="0.3">
      <c r="A174980"/>
      <c r="B174980"/>
      <c r="C174980"/>
      <c r="D174980"/>
      <c r="E174980"/>
      <c r="F174980" s="37"/>
      <c r="G174980" s="37"/>
      <c r="H174980" s="37"/>
    </row>
    <row r="174981" spans="1:8" hidden="1" x14ac:dyDescent="0.3">
      <c r="A174981"/>
      <c r="B174981"/>
      <c r="C174981"/>
      <c r="D174981"/>
      <c r="E174981"/>
      <c r="F174981" s="37"/>
      <c r="G174981" s="37"/>
      <c r="H174981" s="37"/>
    </row>
    <row r="174982" spans="1:8" hidden="1" x14ac:dyDescent="0.3">
      <c r="A174982"/>
      <c r="B174982"/>
      <c r="C174982"/>
      <c r="D174982"/>
      <c r="E174982"/>
      <c r="F174982" s="37"/>
      <c r="G174982" s="37"/>
      <c r="H174982" s="37"/>
    </row>
    <row r="174983" spans="1:8" hidden="1" x14ac:dyDescent="0.3">
      <c r="A174983"/>
      <c r="B174983"/>
      <c r="C174983"/>
      <c r="D174983"/>
      <c r="E174983"/>
      <c r="F174983" s="37"/>
      <c r="G174983" s="37"/>
      <c r="H174983" s="37"/>
    </row>
    <row r="174984" spans="1:8" hidden="1" x14ac:dyDescent="0.3">
      <c r="A174984"/>
      <c r="B174984"/>
      <c r="C174984"/>
      <c r="D174984"/>
      <c r="E174984"/>
      <c r="F174984" s="37"/>
      <c r="G174984" s="37"/>
      <c r="H174984" s="37"/>
    </row>
    <row r="174985" spans="1:8" hidden="1" x14ac:dyDescent="0.3">
      <c r="A174985"/>
      <c r="B174985"/>
      <c r="C174985"/>
      <c r="D174985"/>
      <c r="E174985"/>
      <c r="F174985" s="37"/>
      <c r="G174985" s="37"/>
      <c r="H174985" s="37"/>
    </row>
    <row r="174986" spans="1:8" hidden="1" x14ac:dyDescent="0.3">
      <c r="A174986"/>
      <c r="B174986"/>
      <c r="C174986"/>
      <c r="D174986"/>
      <c r="E174986"/>
      <c r="F174986" s="37"/>
      <c r="G174986" s="37"/>
      <c r="H174986" s="37"/>
    </row>
    <row r="174987" spans="1:8" hidden="1" x14ac:dyDescent="0.3">
      <c r="A174987"/>
      <c r="B174987"/>
      <c r="C174987"/>
      <c r="D174987"/>
      <c r="E174987"/>
      <c r="F174987" s="37"/>
      <c r="G174987" s="37"/>
      <c r="H174987" s="37"/>
    </row>
    <row r="174988" spans="1:8" hidden="1" x14ac:dyDescent="0.3">
      <c r="A174988"/>
      <c r="B174988"/>
      <c r="C174988"/>
      <c r="D174988"/>
      <c r="E174988"/>
      <c r="F174988" s="37"/>
      <c r="G174988" s="37"/>
      <c r="H174988" s="37"/>
    </row>
    <row r="174989" spans="1:8" hidden="1" x14ac:dyDescent="0.3">
      <c r="A174989"/>
      <c r="B174989"/>
      <c r="C174989"/>
      <c r="D174989"/>
      <c r="E174989"/>
      <c r="F174989" s="37"/>
      <c r="G174989" s="37"/>
      <c r="H174989" s="37"/>
    </row>
    <row r="174990" spans="1:8" hidden="1" x14ac:dyDescent="0.3">
      <c r="A174990"/>
      <c r="B174990"/>
      <c r="C174990"/>
      <c r="D174990"/>
      <c r="E174990"/>
      <c r="F174990" s="37"/>
      <c r="G174990" s="37"/>
      <c r="H174990" s="37"/>
    </row>
    <row r="174991" spans="1:8" hidden="1" x14ac:dyDescent="0.3">
      <c r="A174991"/>
      <c r="B174991"/>
      <c r="C174991"/>
      <c r="D174991"/>
      <c r="E174991"/>
      <c r="F174991" s="37"/>
      <c r="G174991" s="37"/>
      <c r="H174991" s="37"/>
    </row>
    <row r="174992" spans="1:8" hidden="1" x14ac:dyDescent="0.3">
      <c r="A174992"/>
      <c r="B174992"/>
      <c r="C174992"/>
      <c r="D174992"/>
      <c r="E174992"/>
      <c r="F174992" s="37"/>
      <c r="G174992" s="37"/>
      <c r="H174992" s="37"/>
    </row>
    <row r="174993" spans="1:8" hidden="1" x14ac:dyDescent="0.3">
      <c r="A174993"/>
      <c r="B174993"/>
      <c r="C174993"/>
      <c r="D174993"/>
      <c r="E174993"/>
      <c r="F174993" s="37"/>
      <c r="G174993" s="37"/>
      <c r="H174993" s="37"/>
    </row>
    <row r="174994" spans="1:8" hidden="1" x14ac:dyDescent="0.3">
      <c r="A174994"/>
      <c r="B174994"/>
      <c r="C174994"/>
      <c r="D174994"/>
      <c r="E174994"/>
      <c r="F174994" s="37"/>
      <c r="G174994" s="37"/>
      <c r="H174994" s="37"/>
    </row>
    <row r="174995" spans="1:8" hidden="1" x14ac:dyDescent="0.3">
      <c r="A174995"/>
      <c r="B174995"/>
      <c r="C174995"/>
      <c r="D174995"/>
      <c r="E174995"/>
      <c r="F174995" s="37"/>
      <c r="G174995" s="37"/>
      <c r="H174995" s="37"/>
    </row>
    <row r="174996" spans="1:8" hidden="1" x14ac:dyDescent="0.3">
      <c r="A174996"/>
      <c r="B174996"/>
      <c r="C174996"/>
      <c r="D174996"/>
      <c r="E174996"/>
      <c r="F174996" s="37"/>
      <c r="G174996" s="37"/>
      <c r="H174996" s="37"/>
    </row>
    <row r="174997" spans="1:8" hidden="1" x14ac:dyDescent="0.3">
      <c r="A174997"/>
      <c r="B174997"/>
      <c r="C174997"/>
      <c r="D174997"/>
      <c r="E174997"/>
      <c r="F174997" s="37"/>
      <c r="G174997" s="37"/>
      <c r="H174997" s="37"/>
    </row>
    <row r="174998" spans="1:8" hidden="1" x14ac:dyDescent="0.3">
      <c r="A174998"/>
      <c r="B174998"/>
      <c r="C174998"/>
      <c r="D174998"/>
      <c r="E174998"/>
      <c r="F174998" s="37"/>
      <c r="G174998" s="37"/>
      <c r="H174998" s="37"/>
    </row>
    <row r="174999" spans="1:8" hidden="1" x14ac:dyDescent="0.3">
      <c r="A174999"/>
      <c r="B174999"/>
      <c r="C174999"/>
      <c r="D174999"/>
      <c r="E174999"/>
      <c r="F174999" s="37"/>
      <c r="G174999" s="37"/>
      <c r="H174999" s="37"/>
    </row>
    <row r="175000" spans="1:8" hidden="1" x14ac:dyDescent="0.3">
      <c r="A175000"/>
      <c r="B175000"/>
      <c r="C175000"/>
      <c r="D175000"/>
      <c r="E175000"/>
      <c r="F175000" s="37"/>
      <c r="G175000" s="37"/>
      <c r="H175000" s="37"/>
    </row>
    <row r="175001" spans="1:8" hidden="1" x14ac:dyDescent="0.3">
      <c r="A175001"/>
      <c r="B175001"/>
      <c r="C175001"/>
      <c r="D175001"/>
      <c r="E175001"/>
      <c r="F175001" s="37"/>
      <c r="G175001" s="37"/>
      <c r="H175001" s="37"/>
    </row>
    <row r="175002" spans="1:8" hidden="1" x14ac:dyDescent="0.3">
      <c r="A175002"/>
      <c r="B175002"/>
      <c r="C175002"/>
      <c r="D175002"/>
      <c r="E175002"/>
      <c r="F175002" s="37"/>
      <c r="G175002" s="37"/>
      <c r="H175002" s="37"/>
    </row>
    <row r="175003" spans="1:8" hidden="1" x14ac:dyDescent="0.3">
      <c r="A175003"/>
      <c r="B175003"/>
      <c r="C175003"/>
      <c r="D175003"/>
      <c r="E175003"/>
      <c r="F175003" s="37"/>
      <c r="G175003" s="37"/>
      <c r="H175003" s="37"/>
    </row>
    <row r="175004" spans="1:8" hidden="1" x14ac:dyDescent="0.3">
      <c r="A175004"/>
      <c r="B175004"/>
      <c r="C175004"/>
      <c r="D175004"/>
      <c r="E175004"/>
      <c r="F175004" s="37"/>
      <c r="G175004" s="37"/>
      <c r="H175004" s="37"/>
    </row>
    <row r="175005" spans="1:8" hidden="1" x14ac:dyDescent="0.3">
      <c r="A175005"/>
      <c r="B175005"/>
      <c r="C175005"/>
      <c r="D175005"/>
      <c r="E175005"/>
      <c r="F175005" s="37"/>
      <c r="G175005" s="37"/>
      <c r="H175005" s="37"/>
    </row>
    <row r="175006" spans="1:8" hidden="1" x14ac:dyDescent="0.3">
      <c r="A175006"/>
      <c r="B175006"/>
      <c r="C175006"/>
      <c r="D175006"/>
      <c r="E175006"/>
      <c r="F175006" s="37"/>
      <c r="G175006" s="37"/>
      <c r="H175006" s="37"/>
    </row>
    <row r="175007" spans="1:8" hidden="1" x14ac:dyDescent="0.3">
      <c r="A175007"/>
      <c r="B175007"/>
      <c r="C175007"/>
      <c r="D175007"/>
      <c r="E175007"/>
      <c r="F175007" s="37"/>
      <c r="G175007" s="37"/>
      <c r="H175007" s="37"/>
    </row>
    <row r="175008" spans="1:8" hidden="1" x14ac:dyDescent="0.3">
      <c r="A175008"/>
      <c r="B175008"/>
      <c r="C175008"/>
      <c r="D175008"/>
      <c r="E175008"/>
      <c r="F175008" s="37"/>
      <c r="G175008" s="37"/>
      <c r="H175008" s="37"/>
    </row>
    <row r="175009" spans="1:8" hidden="1" x14ac:dyDescent="0.3">
      <c r="A175009"/>
      <c r="B175009"/>
      <c r="C175009"/>
      <c r="D175009"/>
      <c r="E175009"/>
      <c r="F175009" s="37"/>
      <c r="G175009" s="37"/>
      <c r="H175009" s="37"/>
    </row>
    <row r="175010" spans="1:8" hidden="1" x14ac:dyDescent="0.3">
      <c r="A175010"/>
      <c r="B175010"/>
      <c r="C175010"/>
      <c r="D175010"/>
      <c r="E175010"/>
      <c r="F175010" s="37"/>
      <c r="G175010" s="37"/>
      <c r="H175010" s="37"/>
    </row>
    <row r="175011" spans="1:8" hidden="1" x14ac:dyDescent="0.3">
      <c r="A175011"/>
      <c r="B175011"/>
      <c r="C175011"/>
      <c r="D175011"/>
      <c r="E175011"/>
      <c r="F175011" s="37"/>
      <c r="G175011" s="37"/>
      <c r="H175011" s="37"/>
    </row>
    <row r="175012" spans="1:8" hidden="1" x14ac:dyDescent="0.3">
      <c r="A175012"/>
      <c r="B175012"/>
      <c r="C175012"/>
      <c r="D175012"/>
      <c r="E175012"/>
      <c r="F175012" s="37"/>
      <c r="G175012" s="37"/>
      <c r="H175012" s="37"/>
    </row>
    <row r="175013" spans="1:8" hidden="1" x14ac:dyDescent="0.3">
      <c r="A175013"/>
      <c r="B175013"/>
      <c r="C175013"/>
      <c r="D175013"/>
      <c r="E175013"/>
      <c r="F175013" s="37"/>
      <c r="G175013" s="37"/>
      <c r="H175013" s="37"/>
    </row>
    <row r="175014" spans="1:8" hidden="1" x14ac:dyDescent="0.3">
      <c r="A175014"/>
      <c r="B175014"/>
      <c r="C175014"/>
      <c r="D175014"/>
      <c r="E175014"/>
      <c r="F175014" s="37"/>
      <c r="G175014" s="37"/>
      <c r="H175014" s="37"/>
    </row>
    <row r="175015" spans="1:8" hidden="1" x14ac:dyDescent="0.3">
      <c r="A175015"/>
      <c r="B175015"/>
      <c r="C175015"/>
      <c r="D175015"/>
      <c r="E175015"/>
      <c r="F175015" s="37"/>
      <c r="G175015" s="37"/>
      <c r="H175015" s="37"/>
    </row>
    <row r="175016" spans="1:8" hidden="1" x14ac:dyDescent="0.3">
      <c r="A175016"/>
      <c r="B175016"/>
      <c r="C175016"/>
      <c r="D175016"/>
      <c r="E175016"/>
      <c r="F175016" s="37"/>
      <c r="G175016" s="37"/>
      <c r="H175016" s="37"/>
    </row>
    <row r="175017" spans="1:8" hidden="1" x14ac:dyDescent="0.3">
      <c r="A175017"/>
      <c r="B175017"/>
      <c r="C175017"/>
      <c r="D175017"/>
      <c r="E175017"/>
      <c r="F175017" s="37"/>
      <c r="G175017" s="37"/>
      <c r="H175017" s="37"/>
    </row>
    <row r="175018" spans="1:8" hidden="1" x14ac:dyDescent="0.3">
      <c r="A175018"/>
      <c r="B175018"/>
      <c r="C175018"/>
      <c r="D175018"/>
      <c r="E175018"/>
      <c r="F175018" s="37"/>
      <c r="G175018" s="37"/>
      <c r="H175018" s="37"/>
    </row>
    <row r="175019" spans="1:8" hidden="1" x14ac:dyDescent="0.3">
      <c r="A175019"/>
      <c r="B175019"/>
      <c r="C175019"/>
      <c r="D175019"/>
      <c r="E175019"/>
      <c r="F175019" s="37"/>
      <c r="G175019" s="37"/>
      <c r="H175019" s="37"/>
    </row>
    <row r="175020" spans="1:8" hidden="1" x14ac:dyDescent="0.3">
      <c r="A175020"/>
      <c r="B175020"/>
      <c r="C175020"/>
      <c r="D175020"/>
      <c r="E175020"/>
      <c r="F175020" s="37"/>
      <c r="G175020" s="37"/>
      <c r="H175020" s="37"/>
    </row>
    <row r="175021" spans="1:8" hidden="1" x14ac:dyDescent="0.3">
      <c r="A175021"/>
      <c r="B175021"/>
      <c r="C175021"/>
      <c r="D175021"/>
      <c r="E175021"/>
      <c r="F175021" s="37"/>
      <c r="G175021" s="37"/>
      <c r="H175021" s="37"/>
    </row>
    <row r="175022" spans="1:8" hidden="1" x14ac:dyDescent="0.3">
      <c r="A175022"/>
      <c r="B175022"/>
      <c r="C175022"/>
      <c r="D175022"/>
      <c r="E175022"/>
      <c r="F175022" s="37"/>
      <c r="G175022" s="37"/>
      <c r="H175022" s="37"/>
    </row>
    <row r="175023" spans="1:8" hidden="1" x14ac:dyDescent="0.3">
      <c r="A175023"/>
      <c r="B175023"/>
      <c r="C175023"/>
      <c r="D175023"/>
      <c r="E175023"/>
      <c r="F175023" s="37"/>
      <c r="G175023" s="37"/>
      <c r="H175023" s="37"/>
    </row>
    <row r="175024" spans="1:8" hidden="1" x14ac:dyDescent="0.3">
      <c r="A175024"/>
      <c r="B175024"/>
      <c r="C175024"/>
      <c r="D175024"/>
      <c r="E175024"/>
      <c r="F175024" s="37"/>
      <c r="G175024" s="37"/>
      <c r="H175024" s="37"/>
    </row>
    <row r="175025" spans="1:8" hidden="1" x14ac:dyDescent="0.3">
      <c r="A175025"/>
      <c r="B175025"/>
      <c r="C175025"/>
      <c r="D175025"/>
      <c r="E175025"/>
      <c r="F175025" s="37"/>
      <c r="G175025" s="37"/>
      <c r="H175025" s="37"/>
    </row>
    <row r="175026" spans="1:8" hidden="1" x14ac:dyDescent="0.3">
      <c r="A175026"/>
      <c r="B175026"/>
      <c r="C175026"/>
      <c r="D175026"/>
      <c r="E175026"/>
      <c r="F175026" s="37"/>
      <c r="G175026" s="37"/>
      <c r="H175026" s="37"/>
    </row>
    <row r="175027" spans="1:8" hidden="1" x14ac:dyDescent="0.3">
      <c r="A175027"/>
      <c r="B175027"/>
      <c r="C175027"/>
      <c r="D175027"/>
      <c r="E175027"/>
      <c r="F175027" s="37"/>
      <c r="G175027" s="37"/>
      <c r="H175027" s="37"/>
    </row>
    <row r="175028" spans="1:8" hidden="1" x14ac:dyDescent="0.3">
      <c r="A175028"/>
      <c r="B175028"/>
      <c r="C175028"/>
      <c r="D175028"/>
      <c r="E175028"/>
      <c r="F175028" s="37"/>
      <c r="G175028" s="37"/>
      <c r="H175028" s="37"/>
    </row>
    <row r="175029" spans="1:8" hidden="1" x14ac:dyDescent="0.3">
      <c r="A175029"/>
      <c r="B175029"/>
      <c r="C175029"/>
      <c r="D175029"/>
      <c r="E175029"/>
      <c r="F175029" s="37"/>
      <c r="G175029" s="37"/>
      <c r="H175029" s="37"/>
    </row>
    <row r="175030" spans="1:8" hidden="1" x14ac:dyDescent="0.3">
      <c r="A175030"/>
      <c r="B175030"/>
      <c r="C175030"/>
      <c r="D175030"/>
      <c r="E175030"/>
      <c r="F175030" s="37"/>
      <c r="G175030" s="37"/>
      <c r="H175030" s="37"/>
    </row>
    <row r="175031" spans="1:8" hidden="1" x14ac:dyDescent="0.3">
      <c r="A175031"/>
      <c r="B175031"/>
      <c r="C175031"/>
      <c r="D175031"/>
      <c r="E175031"/>
      <c r="F175031" s="37"/>
      <c r="G175031" s="37"/>
      <c r="H175031" s="37"/>
    </row>
    <row r="175032" spans="1:8" hidden="1" x14ac:dyDescent="0.3">
      <c r="A175032"/>
      <c r="B175032"/>
      <c r="C175032"/>
      <c r="D175032"/>
      <c r="E175032"/>
      <c r="F175032" s="37"/>
      <c r="G175032" s="37"/>
      <c r="H175032" s="37"/>
    </row>
    <row r="175033" spans="1:8" hidden="1" x14ac:dyDescent="0.3">
      <c r="A175033"/>
      <c r="B175033"/>
      <c r="C175033"/>
      <c r="D175033"/>
      <c r="E175033"/>
      <c r="F175033" s="37"/>
      <c r="G175033" s="37"/>
      <c r="H175033" s="37"/>
    </row>
    <row r="175034" spans="1:8" hidden="1" x14ac:dyDescent="0.3">
      <c r="A175034"/>
      <c r="B175034"/>
      <c r="C175034"/>
      <c r="D175034"/>
      <c r="E175034"/>
      <c r="F175034" s="37"/>
      <c r="G175034" s="37"/>
      <c r="H175034" s="37"/>
    </row>
    <row r="175035" spans="1:8" hidden="1" x14ac:dyDescent="0.3">
      <c r="A175035"/>
      <c r="B175035"/>
      <c r="C175035"/>
      <c r="D175035"/>
      <c r="E175035"/>
      <c r="F175035" s="37"/>
      <c r="G175035" s="37"/>
      <c r="H175035" s="37"/>
    </row>
    <row r="175036" spans="1:8" hidden="1" x14ac:dyDescent="0.3">
      <c r="A175036"/>
      <c r="B175036"/>
      <c r="C175036"/>
      <c r="D175036"/>
      <c r="E175036"/>
      <c r="F175036" s="37"/>
      <c r="G175036" s="37"/>
      <c r="H175036" s="37"/>
    </row>
    <row r="175037" spans="1:8" hidden="1" x14ac:dyDescent="0.3">
      <c r="A175037"/>
      <c r="B175037"/>
      <c r="C175037"/>
      <c r="D175037"/>
      <c r="E175037"/>
      <c r="F175037" s="37"/>
      <c r="G175037" s="37"/>
      <c r="H175037" s="37"/>
    </row>
    <row r="175038" spans="1:8" hidden="1" x14ac:dyDescent="0.3">
      <c r="A175038"/>
      <c r="B175038"/>
      <c r="C175038"/>
      <c r="D175038"/>
      <c r="E175038"/>
      <c r="F175038" s="37"/>
      <c r="G175038" s="37"/>
      <c r="H175038" s="37"/>
    </row>
    <row r="175039" spans="1:8" hidden="1" x14ac:dyDescent="0.3">
      <c r="A175039"/>
      <c r="B175039"/>
      <c r="C175039"/>
      <c r="D175039"/>
      <c r="E175039"/>
      <c r="F175039" s="37"/>
      <c r="G175039" s="37"/>
      <c r="H175039" s="37"/>
    </row>
    <row r="175040" spans="1:8" hidden="1" x14ac:dyDescent="0.3">
      <c r="A175040"/>
      <c r="B175040"/>
      <c r="C175040"/>
      <c r="D175040"/>
      <c r="E175040"/>
      <c r="F175040" s="37"/>
      <c r="G175040" s="37"/>
      <c r="H175040" s="37"/>
    </row>
    <row r="175041" spans="1:8" hidden="1" x14ac:dyDescent="0.3">
      <c r="A175041"/>
      <c r="B175041"/>
      <c r="C175041"/>
      <c r="D175041"/>
      <c r="E175041"/>
      <c r="F175041" s="37"/>
      <c r="G175041" s="37"/>
      <c r="H175041" s="37"/>
    </row>
    <row r="175042" spans="1:8" hidden="1" x14ac:dyDescent="0.3">
      <c r="A175042"/>
      <c r="B175042"/>
      <c r="C175042"/>
      <c r="D175042"/>
      <c r="E175042"/>
      <c r="F175042" s="37"/>
      <c r="G175042" s="37"/>
      <c r="H175042" s="37"/>
    </row>
    <row r="175043" spans="1:8" hidden="1" x14ac:dyDescent="0.3">
      <c r="A175043"/>
      <c r="B175043"/>
      <c r="C175043"/>
      <c r="D175043"/>
      <c r="E175043"/>
      <c r="F175043" s="37"/>
      <c r="G175043" s="37"/>
      <c r="H175043" s="37"/>
    </row>
    <row r="175044" spans="1:8" hidden="1" x14ac:dyDescent="0.3">
      <c r="A175044"/>
      <c r="B175044"/>
      <c r="C175044"/>
      <c r="D175044"/>
      <c r="E175044"/>
      <c r="F175044" s="37"/>
      <c r="G175044" s="37"/>
      <c r="H175044" s="37"/>
    </row>
    <row r="175045" spans="1:8" hidden="1" x14ac:dyDescent="0.3">
      <c r="A175045"/>
      <c r="B175045"/>
      <c r="C175045"/>
      <c r="D175045"/>
      <c r="E175045"/>
      <c r="F175045" s="37"/>
      <c r="G175045" s="37"/>
      <c r="H175045" s="37"/>
    </row>
    <row r="175046" spans="1:8" hidden="1" x14ac:dyDescent="0.3">
      <c r="A175046"/>
      <c r="B175046"/>
      <c r="C175046"/>
      <c r="D175046"/>
      <c r="E175046"/>
      <c r="F175046" s="37"/>
      <c r="G175046" s="37"/>
      <c r="H175046" s="37"/>
    </row>
    <row r="175047" spans="1:8" hidden="1" x14ac:dyDescent="0.3">
      <c r="A175047"/>
      <c r="B175047"/>
      <c r="C175047"/>
      <c r="D175047"/>
      <c r="E175047"/>
      <c r="F175047" s="37"/>
      <c r="G175047" s="37"/>
      <c r="H175047" s="37"/>
    </row>
    <row r="175048" spans="1:8" hidden="1" x14ac:dyDescent="0.3">
      <c r="A175048"/>
      <c r="B175048"/>
      <c r="C175048"/>
      <c r="D175048"/>
      <c r="E175048"/>
      <c r="F175048" s="37"/>
      <c r="G175048" s="37"/>
      <c r="H175048" s="37"/>
    </row>
    <row r="175049" spans="1:8" hidden="1" x14ac:dyDescent="0.3">
      <c r="A175049"/>
      <c r="B175049"/>
      <c r="C175049"/>
      <c r="D175049"/>
      <c r="E175049"/>
      <c r="F175049" s="37"/>
      <c r="G175049" s="37"/>
      <c r="H175049" s="37"/>
    </row>
    <row r="175050" spans="1:8" hidden="1" x14ac:dyDescent="0.3">
      <c r="A175050"/>
      <c r="B175050"/>
      <c r="C175050"/>
      <c r="D175050"/>
      <c r="E175050"/>
      <c r="F175050" s="37"/>
      <c r="G175050" s="37"/>
      <c r="H175050" s="37"/>
    </row>
    <row r="175051" spans="1:8" hidden="1" x14ac:dyDescent="0.3">
      <c r="A175051"/>
      <c r="B175051"/>
      <c r="C175051"/>
      <c r="D175051"/>
      <c r="E175051"/>
      <c r="F175051" s="37"/>
      <c r="G175051" s="37"/>
      <c r="H175051" s="37"/>
    </row>
    <row r="175052" spans="1:8" hidden="1" x14ac:dyDescent="0.3">
      <c r="A175052"/>
      <c r="B175052"/>
      <c r="C175052"/>
      <c r="D175052"/>
      <c r="E175052"/>
      <c r="F175052" s="37"/>
      <c r="G175052" s="37"/>
      <c r="H175052" s="37"/>
    </row>
    <row r="175053" spans="1:8" hidden="1" x14ac:dyDescent="0.3">
      <c r="A175053"/>
      <c r="B175053"/>
      <c r="C175053"/>
      <c r="D175053"/>
      <c r="E175053"/>
      <c r="F175053" s="37"/>
      <c r="G175053" s="37"/>
      <c r="H175053" s="37"/>
    </row>
    <row r="175054" spans="1:8" hidden="1" x14ac:dyDescent="0.3">
      <c r="A175054"/>
      <c r="B175054"/>
      <c r="C175054"/>
      <c r="D175054"/>
      <c r="E175054"/>
      <c r="F175054" s="37"/>
      <c r="G175054" s="37"/>
      <c r="H175054" s="37"/>
    </row>
    <row r="175055" spans="1:8" hidden="1" x14ac:dyDescent="0.3">
      <c r="A175055"/>
      <c r="B175055"/>
      <c r="C175055"/>
      <c r="D175055"/>
      <c r="E175055"/>
      <c r="F175055" s="37"/>
      <c r="G175055" s="37"/>
      <c r="H175055" s="37"/>
    </row>
    <row r="175056" spans="1:8" hidden="1" x14ac:dyDescent="0.3">
      <c r="A175056"/>
      <c r="B175056"/>
      <c r="C175056"/>
      <c r="D175056"/>
      <c r="E175056"/>
      <c r="F175056" s="37"/>
      <c r="G175056" s="37"/>
      <c r="H175056" s="37"/>
    </row>
    <row r="175057" spans="1:8" hidden="1" x14ac:dyDescent="0.3">
      <c r="A175057"/>
      <c r="B175057"/>
      <c r="C175057"/>
      <c r="D175057"/>
      <c r="E175057"/>
      <c r="F175057" s="37"/>
      <c r="G175057" s="37"/>
      <c r="H175057" s="37"/>
    </row>
    <row r="175058" spans="1:8" hidden="1" x14ac:dyDescent="0.3">
      <c r="A175058"/>
      <c r="B175058"/>
      <c r="C175058"/>
      <c r="D175058"/>
      <c r="E175058"/>
      <c r="F175058" s="37"/>
      <c r="G175058" s="37"/>
      <c r="H175058" s="37"/>
    </row>
    <row r="175059" spans="1:8" hidden="1" x14ac:dyDescent="0.3">
      <c r="A175059"/>
      <c r="B175059"/>
      <c r="C175059"/>
      <c r="D175059"/>
      <c r="E175059"/>
      <c r="F175059" s="37"/>
      <c r="G175059" s="37"/>
      <c r="H175059" s="37"/>
    </row>
    <row r="175060" spans="1:8" hidden="1" x14ac:dyDescent="0.3">
      <c r="A175060"/>
      <c r="B175060"/>
      <c r="C175060"/>
      <c r="D175060"/>
      <c r="E175060"/>
      <c r="F175060" s="37"/>
      <c r="G175060" s="37"/>
      <c r="H175060" s="37"/>
    </row>
    <row r="175061" spans="1:8" hidden="1" x14ac:dyDescent="0.3">
      <c r="A175061"/>
      <c r="B175061"/>
      <c r="C175061"/>
      <c r="D175061"/>
      <c r="E175061"/>
      <c r="F175061" s="37"/>
      <c r="G175061" s="37"/>
      <c r="H175061" s="37"/>
    </row>
    <row r="175062" spans="1:8" hidden="1" x14ac:dyDescent="0.3">
      <c r="A175062"/>
      <c r="B175062"/>
      <c r="C175062"/>
      <c r="D175062"/>
      <c r="E175062"/>
      <c r="F175062" s="37"/>
      <c r="G175062" s="37"/>
      <c r="H175062" s="37"/>
    </row>
    <row r="175063" spans="1:8" hidden="1" x14ac:dyDescent="0.3">
      <c r="A175063"/>
      <c r="B175063"/>
      <c r="C175063"/>
      <c r="D175063"/>
      <c r="E175063"/>
      <c r="F175063" s="37"/>
      <c r="G175063" s="37"/>
      <c r="H175063" s="37"/>
    </row>
    <row r="175064" spans="1:8" hidden="1" x14ac:dyDescent="0.3">
      <c r="A175064"/>
      <c r="B175064"/>
      <c r="C175064"/>
      <c r="D175064"/>
      <c r="E175064"/>
      <c r="F175064" s="37"/>
      <c r="G175064" s="37"/>
      <c r="H175064" s="37"/>
    </row>
    <row r="175065" spans="1:8" hidden="1" x14ac:dyDescent="0.3">
      <c r="A175065"/>
      <c r="B175065"/>
      <c r="C175065"/>
      <c r="D175065"/>
      <c r="E175065"/>
      <c r="F175065" s="37"/>
      <c r="G175065" s="37"/>
      <c r="H175065" s="37"/>
    </row>
    <row r="175066" spans="1:8" hidden="1" x14ac:dyDescent="0.3">
      <c r="A175066"/>
      <c r="B175066"/>
      <c r="C175066"/>
      <c r="D175066"/>
      <c r="E175066"/>
      <c r="F175066" s="37"/>
      <c r="G175066" s="37"/>
      <c r="H175066" s="37"/>
    </row>
    <row r="175067" spans="1:8" hidden="1" x14ac:dyDescent="0.3">
      <c r="A175067"/>
      <c r="B175067"/>
      <c r="C175067"/>
      <c r="D175067"/>
      <c r="E175067"/>
      <c r="F175067" s="37"/>
      <c r="G175067" s="37"/>
      <c r="H175067" s="37"/>
    </row>
    <row r="175068" spans="1:8" hidden="1" x14ac:dyDescent="0.3">
      <c r="A175068"/>
      <c r="B175068"/>
      <c r="C175068"/>
      <c r="D175068"/>
      <c r="E175068"/>
      <c r="F175068" s="37"/>
      <c r="G175068" s="37"/>
      <c r="H175068" s="37"/>
    </row>
    <row r="175069" spans="1:8" hidden="1" x14ac:dyDescent="0.3">
      <c r="A175069"/>
      <c r="B175069"/>
      <c r="C175069"/>
      <c r="D175069"/>
      <c r="E175069"/>
      <c r="F175069" s="37"/>
      <c r="G175069" s="37"/>
      <c r="H175069" s="37"/>
    </row>
    <row r="175070" spans="1:8" hidden="1" x14ac:dyDescent="0.3">
      <c r="A175070"/>
      <c r="B175070"/>
      <c r="C175070"/>
      <c r="D175070"/>
      <c r="E175070"/>
      <c r="F175070" s="37"/>
      <c r="G175070" s="37"/>
      <c r="H175070" s="37"/>
    </row>
    <row r="175071" spans="1:8" hidden="1" x14ac:dyDescent="0.3">
      <c r="A175071"/>
      <c r="B175071"/>
      <c r="C175071"/>
      <c r="D175071"/>
      <c r="E175071"/>
      <c r="F175071" s="37"/>
      <c r="G175071" s="37"/>
      <c r="H175071" s="37"/>
    </row>
    <row r="175072" spans="1:8" hidden="1" x14ac:dyDescent="0.3">
      <c r="A175072"/>
      <c r="B175072"/>
      <c r="C175072"/>
      <c r="D175072"/>
      <c r="E175072"/>
      <c r="F175072" s="37"/>
      <c r="G175072" s="37"/>
      <c r="H175072" s="37"/>
    </row>
    <row r="175073" spans="1:8" hidden="1" x14ac:dyDescent="0.3">
      <c r="A175073"/>
      <c r="B175073"/>
      <c r="C175073"/>
      <c r="D175073"/>
      <c r="E175073"/>
      <c r="F175073" s="37"/>
      <c r="G175073" s="37"/>
      <c r="H175073" s="37"/>
    </row>
    <row r="175074" spans="1:8" hidden="1" x14ac:dyDescent="0.3">
      <c r="A175074"/>
      <c r="B175074"/>
      <c r="C175074"/>
      <c r="D175074"/>
      <c r="E175074"/>
      <c r="F175074" s="37"/>
      <c r="G175074" s="37"/>
      <c r="H175074" s="37"/>
    </row>
    <row r="175075" spans="1:8" hidden="1" x14ac:dyDescent="0.3">
      <c r="A175075"/>
      <c r="B175075"/>
      <c r="C175075"/>
      <c r="D175075"/>
      <c r="E175075"/>
      <c r="F175075" s="37"/>
      <c r="G175075" s="37"/>
      <c r="H175075" s="37"/>
    </row>
    <row r="175076" spans="1:8" hidden="1" x14ac:dyDescent="0.3">
      <c r="A175076"/>
      <c r="B175076"/>
      <c r="C175076"/>
      <c r="D175076"/>
      <c r="E175076"/>
      <c r="F175076" s="37"/>
      <c r="G175076" s="37"/>
      <c r="H175076" s="37"/>
    </row>
    <row r="175077" spans="1:8" hidden="1" x14ac:dyDescent="0.3">
      <c r="A175077"/>
      <c r="B175077"/>
      <c r="C175077"/>
      <c r="D175077"/>
      <c r="E175077"/>
      <c r="F175077" s="37"/>
      <c r="G175077" s="37"/>
      <c r="H175077" s="37"/>
    </row>
    <row r="175078" spans="1:8" hidden="1" x14ac:dyDescent="0.3">
      <c r="A175078"/>
      <c r="B175078"/>
      <c r="C175078"/>
      <c r="D175078"/>
      <c r="E175078"/>
      <c r="F175078" s="37"/>
      <c r="G175078" s="37"/>
      <c r="H175078" s="37"/>
    </row>
    <row r="175079" spans="1:8" hidden="1" x14ac:dyDescent="0.3">
      <c r="A175079"/>
      <c r="B175079"/>
      <c r="C175079"/>
      <c r="D175079"/>
      <c r="E175079"/>
      <c r="F175079" s="37"/>
      <c r="G175079" s="37"/>
      <c r="H175079" s="37"/>
    </row>
    <row r="175080" spans="1:8" hidden="1" x14ac:dyDescent="0.3">
      <c r="A175080"/>
      <c r="B175080"/>
      <c r="C175080"/>
      <c r="D175080"/>
      <c r="E175080"/>
      <c r="F175080" s="37"/>
      <c r="G175080" s="37"/>
      <c r="H175080" s="37"/>
    </row>
    <row r="175081" spans="1:8" hidden="1" x14ac:dyDescent="0.3">
      <c r="A175081"/>
      <c r="B175081"/>
      <c r="C175081"/>
      <c r="D175081"/>
      <c r="E175081"/>
      <c r="F175081" s="37"/>
      <c r="G175081" s="37"/>
      <c r="H175081" s="37"/>
    </row>
    <row r="175082" spans="1:8" hidden="1" x14ac:dyDescent="0.3">
      <c r="A175082"/>
      <c r="B175082"/>
      <c r="C175082"/>
      <c r="D175082"/>
      <c r="E175082"/>
      <c r="F175082" s="37"/>
      <c r="G175082" s="37"/>
      <c r="H175082" s="37"/>
    </row>
    <row r="175083" spans="1:8" hidden="1" x14ac:dyDescent="0.3">
      <c r="A175083"/>
      <c r="B175083"/>
      <c r="C175083"/>
      <c r="D175083"/>
      <c r="E175083"/>
      <c r="F175083" s="37"/>
      <c r="G175083" s="37"/>
      <c r="H175083" s="37"/>
    </row>
    <row r="175084" spans="1:8" hidden="1" x14ac:dyDescent="0.3">
      <c r="A175084"/>
      <c r="B175084"/>
      <c r="C175084"/>
      <c r="D175084"/>
      <c r="E175084"/>
      <c r="F175084" s="37"/>
      <c r="G175084" s="37"/>
      <c r="H175084" s="37"/>
    </row>
    <row r="175085" spans="1:8" hidden="1" x14ac:dyDescent="0.3">
      <c r="A175085"/>
      <c r="B175085"/>
      <c r="C175085"/>
      <c r="D175085"/>
      <c r="E175085"/>
      <c r="F175085" s="37"/>
      <c r="G175085" s="37"/>
      <c r="H175085" s="37"/>
    </row>
    <row r="175086" spans="1:8" hidden="1" x14ac:dyDescent="0.3">
      <c r="A175086"/>
      <c r="B175086"/>
      <c r="C175086"/>
      <c r="D175086"/>
      <c r="E175086"/>
      <c r="F175086" s="37"/>
      <c r="G175086" s="37"/>
      <c r="H175086" s="37"/>
    </row>
    <row r="175087" spans="1:8" hidden="1" x14ac:dyDescent="0.3">
      <c r="A175087"/>
      <c r="B175087"/>
      <c r="C175087"/>
      <c r="D175087"/>
      <c r="E175087"/>
      <c r="F175087" s="37"/>
      <c r="G175087" s="37"/>
      <c r="H175087" s="37"/>
    </row>
    <row r="175088" spans="1:8" hidden="1" x14ac:dyDescent="0.3">
      <c r="A175088"/>
      <c r="B175088"/>
      <c r="C175088"/>
      <c r="D175088"/>
      <c r="E175088"/>
      <c r="F175088" s="37"/>
      <c r="G175088" s="37"/>
      <c r="H175088" s="37"/>
    </row>
    <row r="175089" spans="1:8" hidden="1" x14ac:dyDescent="0.3">
      <c r="A175089"/>
      <c r="B175089"/>
      <c r="C175089"/>
      <c r="D175089"/>
      <c r="E175089"/>
      <c r="F175089" s="37"/>
      <c r="G175089" s="37"/>
      <c r="H175089" s="37"/>
    </row>
    <row r="175090" spans="1:8" hidden="1" x14ac:dyDescent="0.3">
      <c r="A175090"/>
      <c r="B175090"/>
      <c r="C175090"/>
      <c r="D175090"/>
      <c r="E175090"/>
      <c r="F175090" s="37"/>
      <c r="G175090" s="37"/>
      <c r="H175090" s="37"/>
    </row>
    <row r="175091" spans="1:8" hidden="1" x14ac:dyDescent="0.3">
      <c r="A175091"/>
      <c r="B175091"/>
      <c r="C175091"/>
      <c r="D175091"/>
      <c r="E175091"/>
      <c r="F175091" s="37"/>
      <c r="G175091" s="37"/>
      <c r="H175091" s="37"/>
    </row>
    <row r="175092" spans="1:8" hidden="1" x14ac:dyDescent="0.3">
      <c r="A175092"/>
      <c r="B175092"/>
      <c r="C175092"/>
      <c r="D175092"/>
      <c r="E175092"/>
      <c r="F175092" s="37"/>
      <c r="G175092" s="37"/>
      <c r="H175092" s="37"/>
    </row>
    <row r="175093" spans="1:8" hidden="1" x14ac:dyDescent="0.3">
      <c r="A175093"/>
      <c r="B175093"/>
      <c r="C175093"/>
      <c r="D175093"/>
      <c r="E175093"/>
      <c r="F175093" s="37"/>
      <c r="G175093" s="37"/>
      <c r="H175093" s="37"/>
    </row>
    <row r="175094" spans="1:8" hidden="1" x14ac:dyDescent="0.3">
      <c r="A175094"/>
      <c r="B175094"/>
      <c r="C175094"/>
      <c r="D175094"/>
      <c r="E175094"/>
      <c r="F175094" s="37"/>
      <c r="G175094" s="37"/>
      <c r="H175094" s="37"/>
    </row>
    <row r="175095" spans="1:8" hidden="1" x14ac:dyDescent="0.3">
      <c r="A175095"/>
      <c r="B175095"/>
      <c r="C175095"/>
      <c r="D175095"/>
      <c r="E175095"/>
      <c r="F175095" s="37"/>
      <c r="G175095" s="37"/>
      <c r="H175095" s="37"/>
    </row>
    <row r="175096" spans="1:8" hidden="1" x14ac:dyDescent="0.3">
      <c r="A175096"/>
      <c r="B175096"/>
      <c r="C175096"/>
      <c r="D175096"/>
      <c r="E175096"/>
      <c r="F175096" s="37"/>
      <c r="G175096" s="37"/>
      <c r="H175096" s="37"/>
    </row>
    <row r="175097" spans="1:8" hidden="1" x14ac:dyDescent="0.3">
      <c r="A175097"/>
      <c r="B175097"/>
      <c r="C175097"/>
      <c r="D175097"/>
      <c r="E175097"/>
      <c r="F175097" s="37"/>
      <c r="G175097" s="37"/>
      <c r="H175097" s="37"/>
    </row>
    <row r="175098" spans="1:8" hidden="1" x14ac:dyDescent="0.3">
      <c r="A175098"/>
      <c r="B175098"/>
      <c r="C175098"/>
      <c r="D175098"/>
      <c r="E175098"/>
      <c r="F175098" s="37"/>
      <c r="G175098" s="37"/>
      <c r="H175098" s="37"/>
    </row>
    <row r="175099" spans="1:8" hidden="1" x14ac:dyDescent="0.3">
      <c r="A175099"/>
      <c r="B175099"/>
      <c r="C175099"/>
      <c r="D175099"/>
      <c r="E175099"/>
      <c r="F175099" s="37"/>
      <c r="G175099" s="37"/>
      <c r="H175099" s="37"/>
    </row>
    <row r="175100" spans="1:8" hidden="1" x14ac:dyDescent="0.3">
      <c r="A175100"/>
      <c r="B175100"/>
      <c r="C175100"/>
      <c r="D175100"/>
      <c r="E175100"/>
      <c r="F175100" s="37"/>
      <c r="G175100" s="37"/>
      <c r="H175100" s="37"/>
    </row>
    <row r="175101" spans="1:8" hidden="1" x14ac:dyDescent="0.3">
      <c r="A175101"/>
      <c r="B175101"/>
      <c r="C175101"/>
      <c r="D175101"/>
      <c r="E175101"/>
      <c r="F175101" s="37"/>
      <c r="G175101" s="37"/>
      <c r="H175101" s="37"/>
    </row>
    <row r="175102" spans="1:8" hidden="1" x14ac:dyDescent="0.3">
      <c r="A175102"/>
      <c r="B175102"/>
      <c r="C175102"/>
      <c r="D175102"/>
      <c r="E175102"/>
      <c r="F175102" s="37"/>
      <c r="G175102" s="37"/>
      <c r="H175102" s="37"/>
    </row>
    <row r="175103" spans="1:8" hidden="1" x14ac:dyDescent="0.3">
      <c r="A175103"/>
      <c r="B175103"/>
      <c r="C175103"/>
      <c r="D175103"/>
      <c r="E175103"/>
      <c r="F175103" s="37"/>
      <c r="G175103" s="37"/>
      <c r="H175103" s="37"/>
    </row>
    <row r="175104" spans="1:8" hidden="1" x14ac:dyDescent="0.3">
      <c r="A175104"/>
      <c r="B175104"/>
      <c r="C175104"/>
      <c r="D175104"/>
      <c r="E175104"/>
      <c r="F175104" s="37"/>
      <c r="G175104" s="37"/>
      <c r="H175104" s="37"/>
    </row>
    <row r="175105" spans="1:8" hidden="1" x14ac:dyDescent="0.3">
      <c r="A175105"/>
      <c r="B175105"/>
      <c r="C175105"/>
      <c r="D175105"/>
      <c r="E175105"/>
      <c r="F175105" s="37"/>
      <c r="G175105" s="37"/>
      <c r="H175105" s="37"/>
    </row>
    <row r="175106" spans="1:8" hidden="1" x14ac:dyDescent="0.3">
      <c r="A175106"/>
      <c r="B175106"/>
      <c r="C175106"/>
      <c r="D175106"/>
      <c r="E175106"/>
      <c r="F175106" s="37"/>
      <c r="G175106" s="37"/>
      <c r="H175106" s="37"/>
    </row>
    <row r="175107" spans="1:8" hidden="1" x14ac:dyDescent="0.3">
      <c r="A175107"/>
      <c r="B175107"/>
      <c r="C175107"/>
      <c r="D175107"/>
      <c r="E175107"/>
      <c r="F175107" s="37"/>
      <c r="G175107" s="37"/>
      <c r="H175107" s="37"/>
    </row>
    <row r="175108" spans="1:8" hidden="1" x14ac:dyDescent="0.3">
      <c r="A175108"/>
      <c r="B175108"/>
      <c r="C175108"/>
      <c r="D175108"/>
      <c r="E175108"/>
      <c r="F175108" s="37"/>
      <c r="G175108" s="37"/>
      <c r="H175108" s="37"/>
    </row>
    <row r="175109" spans="1:8" hidden="1" x14ac:dyDescent="0.3">
      <c r="A175109"/>
      <c r="B175109"/>
      <c r="C175109"/>
      <c r="D175109"/>
      <c r="E175109"/>
      <c r="F175109" s="37"/>
      <c r="G175109" s="37"/>
      <c r="H175109" s="37"/>
    </row>
    <row r="175110" spans="1:8" hidden="1" x14ac:dyDescent="0.3">
      <c r="A175110"/>
      <c r="B175110"/>
      <c r="C175110"/>
      <c r="D175110"/>
      <c r="E175110"/>
      <c r="F175110" s="37"/>
      <c r="G175110" s="37"/>
      <c r="H175110" s="37"/>
    </row>
    <row r="175111" spans="1:8" hidden="1" x14ac:dyDescent="0.3">
      <c r="A175111"/>
      <c r="B175111"/>
      <c r="C175111"/>
      <c r="D175111"/>
      <c r="E175111"/>
      <c r="F175111" s="37"/>
      <c r="G175111" s="37"/>
      <c r="H175111" s="37"/>
    </row>
    <row r="175112" spans="1:8" hidden="1" x14ac:dyDescent="0.3">
      <c r="A175112"/>
      <c r="B175112"/>
      <c r="C175112"/>
      <c r="D175112"/>
      <c r="E175112"/>
      <c r="F175112" s="37"/>
      <c r="G175112" s="37"/>
      <c r="H175112" s="37"/>
    </row>
    <row r="175113" spans="1:8" hidden="1" x14ac:dyDescent="0.3">
      <c r="A175113"/>
      <c r="B175113"/>
      <c r="C175113"/>
      <c r="D175113"/>
      <c r="E175113"/>
      <c r="F175113" s="37"/>
      <c r="G175113" s="37"/>
      <c r="H175113" s="37"/>
    </row>
    <row r="175114" spans="1:8" hidden="1" x14ac:dyDescent="0.3">
      <c r="A175114"/>
      <c r="B175114"/>
      <c r="C175114"/>
      <c r="D175114"/>
      <c r="E175114"/>
      <c r="F175114" s="37"/>
      <c r="G175114" s="37"/>
      <c r="H175114" s="37"/>
    </row>
    <row r="175115" spans="1:8" hidden="1" x14ac:dyDescent="0.3">
      <c r="A175115"/>
      <c r="B175115"/>
      <c r="C175115"/>
      <c r="D175115"/>
      <c r="E175115"/>
      <c r="F175115" s="37"/>
      <c r="G175115" s="37"/>
      <c r="H175115" s="37"/>
    </row>
    <row r="175116" spans="1:8" hidden="1" x14ac:dyDescent="0.3">
      <c r="A175116"/>
      <c r="B175116"/>
      <c r="C175116"/>
      <c r="D175116"/>
      <c r="E175116"/>
      <c r="F175116" s="37"/>
      <c r="G175116" s="37"/>
      <c r="H175116" s="37"/>
    </row>
    <row r="175117" spans="1:8" hidden="1" x14ac:dyDescent="0.3">
      <c r="A175117"/>
      <c r="B175117"/>
      <c r="C175117"/>
      <c r="D175117"/>
      <c r="E175117"/>
      <c r="F175117" s="37"/>
      <c r="G175117" s="37"/>
      <c r="H175117" s="37"/>
    </row>
    <row r="175118" spans="1:8" hidden="1" x14ac:dyDescent="0.3">
      <c r="A175118"/>
      <c r="B175118"/>
      <c r="C175118"/>
      <c r="D175118"/>
      <c r="E175118"/>
      <c r="F175118" s="37"/>
      <c r="G175118" s="37"/>
      <c r="H175118" s="37"/>
    </row>
    <row r="175119" spans="1:8" hidden="1" x14ac:dyDescent="0.3">
      <c r="A175119"/>
      <c r="B175119"/>
      <c r="C175119"/>
      <c r="D175119"/>
      <c r="E175119"/>
      <c r="F175119" s="37"/>
      <c r="G175119" s="37"/>
      <c r="H175119" s="37"/>
    </row>
    <row r="175120" spans="1:8" hidden="1" x14ac:dyDescent="0.3">
      <c r="A175120"/>
      <c r="B175120"/>
      <c r="C175120"/>
      <c r="D175120"/>
      <c r="E175120"/>
      <c r="F175120" s="37"/>
      <c r="G175120" s="37"/>
      <c r="H175120" s="37"/>
    </row>
    <row r="175121" spans="1:8" hidden="1" x14ac:dyDescent="0.3">
      <c r="A175121"/>
      <c r="B175121"/>
      <c r="C175121"/>
      <c r="D175121"/>
      <c r="E175121"/>
      <c r="F175121" s="37"/>
      <c r="G175121" s="37"/>
      <c r="H175121" s="37"/>
    </row>
    <row r="175122" spans="1:8" hidden="1" x14ac:dyDescent="0.3">
      <c r="A175122"/>
      <c r="B175122"/>
      <c r="C175122"/>
      <c r="D175122"/>
      <c r="E175122"/>
      <c r="F175122" s="37"/>
      <c r="G175122" s="37"/>
      <c r="H175122" s="37"/>
    </row>
    <row r="175123" spans="1:8" hidden="1" x14ac:dyDescent="0.3">
      <c r="A175123"/>
      <c r="B175123"/>
      <c r="C175123"/>
      <c r="D175123"/>
      <c r="E175123"/>
      <c r="F175123" s="37"/>
      <c r="G175123" s="37"/>
      <c r="H175123" s="37"/>
    </row>
    <row r="175124" spans="1:8" hidden="1" x14ac:dyDescent="0.3">
      <c r="A175124"/>
      <c r="B175124"/>
      <c r="C175124"/>
      <c r="D175124"/>
      <c r="E175124"/>
      <c r="F175124" s="37"/>
      <c r="G175124" s="37"/>
      <c r="H175124" s="37"/>
    </row>
    <row r="175125" spans="1:8" hidden="1" x14ac:dyDescent="0.3">
      <c r="A175125"/>
      <c r="B175125"/>
      <c r="C175125"/>
      <c r="D175125"/>
      <c r="E175125"/>
      <c r="F175125" s="37"/>
      <c r="G175125" s="37"/>
      <c r="H175125" s="37"/>
    </row>
    <row r="175126" spans="1:8" hidden="1" x14ac:dyDescent="0.3">
      <c r="A175126"/>
      <c r="B175126"/>
      <c r="C175126"/>
      <c r="D175126"/>
      <c r="E175126"/>
      <c r="F175126" s="37"/>
      <c r="G175126" s="37"/>
      <c r="H175126" s="37"/>
    </row>
    <row r="175127" spans="1:8" hidden="1" x14ac:dyDescent="0.3">
      <c r="A175127"/>
      <c r="B175127"/>
      <c r="C175127"/>
      <c r="D175127"/>
      <c r="E175127"/>
      <c r="F175127" s="37"/>
      <c r="G175127" s="37"/>
      <c r="H175127" s="37"/>
    </row>
    <row r="175128" spans="1:8" hidden="1" x14ac:dyDescent="0.3">
      <c r="A175128"/>
      <c r="B175128"/>
      <c r="C175128"/>
      <c r="D175128"/>
      <c r="E175128"/>
      <c r="F175128" s="37"/>
      <c r="G175128" s="37"/>
      <c r="H175128" s="37"/>
    </row>
    <row r="175129" spans="1:8" hidden="1" x14ac:dyDescent="0.3">
      <c r="A175129"/>
      <c r="B175129"/>
      <c r="C175129"/>
      <c r="D175129"/>
      <c r="E175129"/>
      <c r="F175129" s="37"/>
      <c r="G175129" s="37"/>
      <c r="H175129" s="37"/>
    </row>
    <row r="175130" spans="1:8" hidden="1" x14ac:dyDescent="0.3">
      <c r="A175130"/>
      <c r="B175130"/>
      <c r="C175130"/>
      <c r="D175130"/>
      <c r="E175130"/>
      <c r="F175130" s="37"/>
      <c r="G175130" s="37"/>
      <c r="H175130" s="37"/>
    </row>
    <row r="175131" spans="1:8" hidden="1" x14ac:dyDescent="0.3">
      <c r="A175131"/>
      <c r="B175131"/>
      <c r="C175131"/>
      <c r="D175131"/>
      <c r="E175131"/>
      <c r="F175131" s="37"/>
      <c r="G175131" s="37"/>
      <c r="H175131" s="37"/>
    </row>
    <row r="175132" spans="1:8" hidden="1" x14ac:dyDescent="0.3">
      <c r="A175132"/>
      <c r="B175132"/>
      <c r="C175132"/>
      <c r="D175132"/>
      <c r="E175132"/>
      <c r="F175132" s="37"/>
      <c r="G175132" s="37"/>
      <c r="H175132" s="37"/>
    </row>
    <row r="175133" spans="1:8" hidden="1" x14ac:dyDescent="0.3">
      <c r="A175133"/>
      <c r="B175133"/>
      <c r="C175133"/>
      <c r="D175133"/>
      <c r="E175133"/>
      <c r="F175133" s="37"/>
      <c r="G175133" s="37"/>
      <c r="H175133" s="37"/>
    </row>
    <row r="175134" spans="1:8" hidden="1" x14ac:dyDescent="0.3">
      <c r="A175134"/>
      <c r="B175134"/>
      <c r="C175134"/>
      <c r="D175134"/>
      <c r="E175134"/>
      <c r="F175134" s="37"/>
      <c r="G175134" s="37"/>
      <c r="H175134" s="37"/>
    </row>
    <row r="175135" spans="1:8" hidden="1" x14ac:dyDescent="0.3">
      <c r="A175135"/>
      <c r="B175135"/>
      <c r="C175135"/>
      <c r="D175135"/>
      <c r="E175135"/>
      <c r="F175135" s="37"/>
      <c r="G175135" s="37"/>
      <c r="H175135" s="37"/>
    </row>
    <row r="175136" spans="1:8" hidden="1" x14ac:dyDescent="0.3">
      <c r="A175136"/>
      <c r="B175136"/>
      <c r="C175136"/>
      <c r="D175136"/>
      <c r="E175136"/>
      <c r="F175136" s="37"/>
      <c r="G175136" s="37"/>
      <c r="H175136" s="37"/>
    </row>
    <row r="175137" spans="1:8" hidden="1" x14ac:dyDescent="0.3">
      <c r="A175137"/>
      <c r="B175137"/>
      <c r="C175137"/>
      <c r="D175137"/>
      <c r="E175137"/>
      <c r="F175137" s="37"/>
      <c r="G175137" s="37"/>
      <c r="H175137" s="37"/>
    </row>
    <row r="175138" spans="1:8" hidden="1" x14ac:dyDescent="0.3">
      <c r="A175138"/>
      <c r="B175138"/>
      <c r="C175138"/>
      <c r="D175138"/>
      <c r="E175138"/>
      <c r="F175138" s="37"/>
      <c r="G175138" s="37"/>
      <c r="H175138" s="37"/>
    </row>
    <row r="175139" spans="1:8" hidden="1" x14ac:dyDescent="0.3">
      <c r="A175139"/>
      <c r="B175139"/>
      <c r="C175139"/>
      <c r="D175139"/>
      <c r="E175139"/>
      <c r="F175139" s="37"/>
      <c r="G175139" s="37"/>
      <c r="H175139" s="37"/>
    </row>
    <row r="175140" spans="1:8" hidden="1" x14ac:dyDescent="0.3">
      <c r="A175140"/>
      <c r="B175140"/>
      <c r="C175140"/>
      <c r="D175140"/>
      <c r="E175140"/>
      <c r="F175140" s="37"/>
      <c r="G175140" s="37"/>
      <c r="H175140" s="37"/>
    </row>
    <row r="175141" spans="1:8" hidden="1" x14ac:dyDescent="0.3">
      <c r="A175141"/>
      <c r="B175141"/>
      <c r="C175141"/>
      <c r="D175141"/>
      <c r="E175141"/>
      <c r="F175141" s="37"/>
      <c r="G175141" s="37"/>
      <c r="H175141" s="37"/>
    </row>
    <row r="175142" spans="1:8" hidden="1" x14ac:dyDescent="0.3">
      <c r="A175142"/>
      <c r="B175142"/>
      <c r="C175142"/>
      <c r="D175142"/>
      <c r="E175142"/>
      <c r="F175142" s="37"/>
      <c r="G175142" s="37"/>
      <c r="H175142" s="37"/>
    </row>
    <row r="175143" spans="1:8" hidden="1" x14ac:dyDescent="0.3">
      <c r="A175143"/>
      <c r="B175143"/>
      <c r="C175143"/>
      <c r="D175143"/>
      <c r="E175143"/>
      <c r="F175143" s="37"/>
      <c r="G175143" s="37"/>
      <c r="H175143" s="37"/>
    </row>
    <row r="175144" spans="1:8" hidden="1" x14ac:dyDescent="0.3">
      <c r="A175144"/>
      <c r="B175144"/>
      <c r="C175144"/>
      <c r="D175144"/>
      <c r="E175144"/>
      <c r="F175144" s="37"/>
      <c r="G175144" s="37"/>
      <c r="H175144" s="37"/>
    </row>
    <row r="175145" spans="1:8" hidden="1" x14ac:dyDescent="0.3">
      <c r="A175145"/>
      <c r="B175145"/>
      <c r="C175145"/>
      <c r="D175145"/>
      <c r="E175145"/>
      <c r="F175145" s="37"/>
      <c r="G175145" s="37"/>
      <c r="H175145" s="37"/>
    </row>
    <row r="175146" spans="1:8" hidden="1" x14ac:dyDescent="0.3">
      <c r="A175146"/>
      <c r="B175146"/>
      <c r="C175146"/>
      <c r="D175146"/>
      <c r="E175146"/>
      <c r="F175146" s="37"/>
      <c r="G175146" s="37"/>
      <c r="H175146" s="37"/>
    </row>
    <row r="175147" spans="1:8" hidden="1" x14ac:dyDescent="0.3">
      <c r="A175147"/>
      <c r="B175147"/>
      <c r="C175147"/>
      <c r="D175147"/>
      <c r="E175147"/>
      <c r="F175147" s="37"/>
      <c r="G175147" s="37"/>
      <c r="H175147" s="37"/>
    </row>
    <row r="175148" spans="1:8" hidden="1" x14ac:dyDescent="0.3">
      <c r="A175148"/>
      <c r="B175148"/>
      <c r="C175148"/>
      <c r="D175148"/>
      <c r="E175148"/>
      <c r="F175148" s="37"/>
      <c r="G175148" s="37"/>
      <c r="H175148" s="37"/>
    </row>
    <row r="175149" spans="1:8" hidden="1" x14ac:dyDescent="0.3">
      <c r="A175149"/>
      <c r="B175149"/>
      <c r="C175149"/>
      <c r="D175149"/>
      <c r="E175149"/>
      <c r="F175149" s="37"/>
      <c r="G175149" s="37"/>
      <c r="H175149" s="37"/>
    </row>
    <row r="175150" spans="1:8" hidden="1" x14ac:dyDescent="0.3">
      <c r="A175150"/>
      <c r="B175150"/>
      <c r="C175150"/>
      <c r="D175150"/>
      <c r="E175150"/>
      <c r="F175150" s="37"/>
      <c r="G175150" s="37"/>
      <c r="H175150" s="37"/>
    </row>
    <row r="175151" spans="1:8" hidden="1" x14ac:dyDescent="0.3">
      <c r="A175151"/>
      <c r="B175151"/>
      <c r="C175151"/>
      <c r="D175151"/>
      <c r="E175151"/>
      <c r="F175151" s="37"/>
      <c r="G175151" s="37"/>
      <c r="H175151" s="37"/>
    </row>
    <row r="175152" spans="1:8" hidden="1" x14ac:dyDescent="0.3">
      <c r="A175152"/>
      <c r="B175152"/>
      <c r="C175152"/>
      <c r="D175152"/>
      <c r="E175152"/>
      <c r="F175152" s="37"/>
      <c r="G175152" s="37"/>
      <c r="H175152" s="37"/>
    </row>
    <row r="175153" spans="1:8" hidden="1" x14ac:dyDescent="0.3">
      <c r="A175153"/>
      <c r="B175153"/>
      <c r="C175153"/>
      <c r="D175153"/>
      <c r="E175153"/>
      <c r="F175153" s="37"/>
      <c r="G175153" s="37"/>
      <c r="H175153" s="37"/>
    </row>
    <row r="175154" spans="1:8" hidden="1" x14ac:dyDescent="0.3">
      <c r="A175154"/>
      <c r="B175154"/>
      <c r="C175154"/>
      <c r="D175154"/>
      <c r="E175154"/>
      <c r="F175154" s="37"/>
      <c r="G175154" s="37"/>
      <c r="H175154" s="37"/>
    </row>
    <row r="175155" spans="1:8" hidden="1" x14ac:dyDescent="0.3">
      <c r="A175155"/>
      <c r="B175155"/>
      <c r="C175155"/>
      <c r="D175155"/>
      <c r="E175155"/>
      <c r="F175155" s="37"/>
      <c r="G175155" s="37"/>
      <c r="H175155" s="37"/>
    </row>
    <row r="175156" spans="1:8" hidden="1" x14ac:dyDescent="0.3">
      <c r="A175156"/>
      <c r="B175156"/>
      <c r="C175156"/>
      <c r="D175156"/>
      <c r="E175156"/>
      <c r="F175156" s="37"/>
      <c r="G175156" s="37"/>
      <c r="H175156" s="37"/>
    </row>
    <row r="175157" spans="1:8" hidden="1" x14ac:dyDescent="0.3">
      <c r="A175157"/>
      <c r="B175157"/>
      <c r="C175157"/>
      <c r="D175157"/>
      <c r="E175157"/>
      <c r="F175157" s="37"/>
      <c r="G175157" s="37"/>
      <c r="H175157" s="37"/>
    </row>
    <row r="175158" spans="1:8" hidden="1" x14ac:dyDescent="0.3">
      <c r="A175158"/>
      <c r="B175158"/>
      <c r="C175158"/>
      <c r="D175158"/>
      <c r="E175158"/>
      <c r="F175158" s="37"/>
      <c r="G175158" s="37"/>
      <c r="H175158" s="37"/>
    </row>
    <row r="175159" spans="1:8" hidden="1" x14ac:dyDescent="0.3">
      <c r="A175159"/>
      <c r="B175159"/>
      <c r="C175159"/>
      <c r="D175159"/>
      <c r="E175159"/>
      <c r="F175159" s="37"/>
      <c r="G175159" s="37"/>
      <c r="H175159" s="37"/>
    </row>
    <row r="175160" spans="1:8" hidden="1" x14ac:dyDescent="0.3">
      <c r="A175160"/>
      <c r="B175160"/>
      <c r="C175160"/>
      <c r="D175160"/>
      <c r="E175160"/>
      <c r="F175160" s="37"/>
      <c r="G175160" s="37"/>
      <c r="H175160" s="37"/>
    </row>
    <row r="175161" spans="1:8" hidden="1" x14ac:dyDescent="0.3">
      <c r="A175161"/>
      <c r="B175161"/>
      <c r="C175161"/>
      <c r="D175161"/>
      <c r="E175161"/>
      <c r="F175161" s="37"/>
      <c r="G175161" s="37"/>
      <c r="H175161" s="37"/>
    </row>
    <row r="175162" spans="1:8" hidden="1" x14ac:dyDescent="0.3">
      <c r="A175162"/>
      <c r="B175162"/>
      <c r="C175162"/>
      <c r="D175162"/>
      <c r="E175162"/>
      <c r="F175162" s="37"/>
      <c r="G175162" s="37"/>
      <c r="H175162" s="37"/>
    </row>
    <row r="175163" spans="1:8" hidden="1" x14ac:dyDescent="0.3">
      <c r="A175163"/>
      <c r="B175163"/>
      <c r="C175163"/>
      <c r="D175163"/>
      <c r="E175163"/>
      <c r="F175163" s="37"/>
      <c r="G175163" s="37"/>
      <c r="H175163" s="37"/>
    </row>
    <row r="175164" spans="1:8" hidden="1" x14ac:dyDescent="0.3">
      <c r="A175164"/>
      <c r="B175164"/>
      <c r="C175164"/>
      <c r="D175164"/>
      <c r="E175164"/>
      <c r="F175164" s="37"/>
      <c r="G175164" s="37"/>
      <c r="H175164" s="37"/>
    </row>
    <row r="175165" spans="1:8" hidden="1" x14ac:dyDescent="0.3">
      <c r="A175165"/>
      <c r="B175165"/>
      <c r="C175165"/>
      <c r="D175165"/>
      <c r="E175165"/>
      <c r="F175165" s="37"/>
      <c r="G175165" s="37"/>
      <c r="H175165" s="37"/>
    </row>
    <row r="175166" spans="1:8" hidden="1" x14ac:dyDescent="0.3">
      <c r="A175166"/>
      <c r="B175166"/>
      <c r="C175166"/>
      <c r="D175166"/>
      <c r="E175166"/>
      <c r="F175166" s="37"/>
      <c r="G175166" s="37"/>
      <c r="H175166" s="37"/>
    </row>
    <row r="175167" spans="1:8" hidden="1" x14ac:dyDescent="0.3">
      <c r="A175167"/>
      <c r="B175167"/>
      <c r="C175167"/>
      <c r="D175167"/>
      <c r="E175167"/>
      <c r="F175167" s="37"/>
      <c r="G175167" s="37"/>
      <c r="H175167" s="37"/>
    </row>
    <row r="175168" spans="1:8" hidden="1" x14ac:dyDescent="0.3">
      <c r="A175168"/>
      <c r="B175168"/>
      <c r="C175168"/>
      <c r="D175168"/>
      <c r="E175168"/>
      <c r="F175168" s="37"/>
      <c r="G175168" s="37"/>
      <c r="H175168" s="37"/>
    </row>
    <row r="175169" spans="1:8" hidden="1" x14ac:dyDescent="0.3">
      <c r="A175169"/>
      <c r="B175169"/>
      <c r="C175169"/>
      <c r="D175169"/>
      <c r="E175169"/>
      <c r="F175169" s="37"/>
      <c r="G175169" s="37"/>
      <c r="H175169" s="37"/>
    </row>
    <row r="175170" spans="1:8" hidden="1" x14ac:dyDescent="0.3">
      <c r="A175170"/>
      <c r="B175170"/>
      <c r="C175170"/>
      <c r="D175170"/>
      <c r="E175170"/>
      <c r="F175170" s="37"/>
      <c r="G175170" s="37"/>
      <c r="H175170" s="37"/>
    </row>
    <row r="175171" spans="1:8" hidden="1" x14ac:dyDescent="0.3">
      <c r="A175171"/>
      <c r="B175171"/>
      <c r="C175171"/>
      <c r="D175171"/>
      <c r="E175171"/>
      <c r="F175171" s="37"/>
      <c r="G175171" s="37"/>
      <c r="H175171" s="37"/>
    </row>
    <row r="175172" spans="1:8" hidden="1" x14ac:dyDescent="0.3">
      <c r="A175172"/>
      <c r="B175172"/>
      <c r="C175172"/>
      <c r="D175172"/>
      <c r="E175172"/>
      <c r="F175172" s="37"/>
      <c r="G175172" s="37"/>
      <c r="H175172" s="37"/>
    </row>
    <row r="175173" spans="1:8" hidden="1" x14ac:dyDescent="0.3">
      <c r="A175173"/>
      <c r="B175173"/>
      <c r="C175173"/>
      <c r="D175173"/>
      <c r="E175173"/>
      <c r="F175173" s="37"/>
      <c r="G175173" s="37"/>
      <c r="H175173" s="37"/>
    </row>
    <row r="175174" spans="1:8" hidden="1" x14ac:dyDescent="0.3">
      <c r="A175174"/>
      <c r="B175174"/>
      <c r="C175174"/>
      <c r="D175174"/>
      <c r="E175174"/>
      <c r="F175174" s="37"/>
      <c r="G175174" s="37"/>
      <c r="H175174" s="37"/>
    </row>
    <row r="175175" spans="1:8" hidden="1" x14ac:dyDescent="0.3">
      <c r="A175175"/>
      <c r="B175175"/>
      <c r="C175175"/>
      <c r="D175175"/>
      <c r="E175175"/>
      <c r="F175175" s="37"/>
      <c r="G175175" s="37"/>
      <c r="H175175" s="37"/>
    </row>
    <row r="175176" spans="1:8" hidden="1" x14ac:dyDescent="0.3">
      <c r="A175176"/>
      <c r="B175176"/>
      <c r="C175176"/>
      <c r="D175176"/>
      <c r="E175176"/>
      <c r="F175176" s="37"/>
      <c r="G175176" s="37"/>
      <c r="H175176" s="37"/>
    </row>
    <row r="175177" spans="1:8" hidden="1" x14ac:dyDescent="0.3">
      <c r="A175177"/>
      <c r="B175177"/>
      <c r="C175177"/>
      <c r="D175177"/>
      <c r="E175177"/>
      <c r="F175177" s="37"/>
      <c r="G175177" s="37"/>
      <c r="H175177" s="37"/>
    </row>
    <row r="175178" spans="1:8" hidden="1" x14ac:dyDescent="0.3">
      <c r="A175178"/>
      <c r="B175178"/>
      <c r="C175178"/>
      <c r="D175178"/>
      <c r="E175178"/>
      <c r="F175178" s="37"/>
      <c r="G175178" s="37"/>
      <c r="H175178" s="37"/>
    </row>
    <row r="175179" spans="1:8" hidden="1" x14ac:dyDescent="0.3">
      <c r="A175179"/>
      <c r="B175179"/>
      <c r="C175179"/>
      <c r="D175179"/>
      <c r="E175179"/>
      <c r="F175179" s="37"/>
      <c r="G175179" s="37"/>
      <c r="H175179" s="37"/>
    </row>
    <row r="175180" spans="1:8" hidden="1" x14ac:dyDescent="0.3">
      <c r="A175180"/>
      <c r="B175180"/>
      <c r="C175180"/>
      <c r="D175180"/>
      <c r="E175180"/>
      <c r="F175180" s="37"/>
      <c r="G175180" s="37"/>
      <c r="H175180" s="37"/>
    </row>
    <row r="175181" spans="1:8" hidden="1" x14ac:dyDescent="0.3">
      <c r="A175181"/>
      <c r="B175181"/>
      <c r="C175181"/>
      <c r="D175181"/>
      <c r="E175181"/>
      <c r="F175181" s="37"/>
      <c r="G175181" s="37"/>
      <c r="H175181" s="37"/>
    </row>
    <row r="175182" spans="1:8" hidden="1" x14ac:dyDescent="0.3">
      <c r="A175182"/>
      <c r="B175182"/>
      <c r="C175182"/>
      <c r="D175182"/>
      <c r="E175182"/>
      <c r="F175182" s="37"/>
      <c r="G175182" s="37"/>
      <c r="H175182" s="37"/>
    </row>
    <row r="175183" spans="1:8" hidden="1" x14ac:dyDescent="0.3">
      <c r="A175183"/>
      <c r="B175183"/>
      <c r="C175183"/>
      <c r="D175183"/>
      <c r="E175183"/>
      <c r="F175183" s="37"/>
      <c r="G175183" s="37"/>
      <c r="H175183" s="37"/>
    </row>
    <row r="175184" spans="1:8" hidden="1" x14ac:dyDescent="0.3">
      <c r="A175184"/>
      <c r="B175184"/>
      <c r="C175184"/>
      <c r="D175184"/>
      <c r="E175184"/>
      <c r="F175184" s="37"/>
      <c r="G175184" s="37"/>
      <c r="H175184" s="37"/>
    </row>
    <row r="175185" spans="1:8" hidden="1" x14ac:dyDescent="0.3">
      <c r="A175185"/>
      <c r="B175185"/>
      <c r="C175185"/>
      <c r="D175185"/>
      <c r="E175185"/>
      <c r="F175185" s="37"/>
      <c r="G175185" s="37"/>
      <c r="H175185" s="37"/>
    </row>
    <row r="175186" spans="1:8" hidden="1" x14ac:dyDescent="0.3">
      <c r="A175186"/>
      <c r="B175186"/>
      <c r="C175186"/>
      <c r="D175186"/>
      <c r="E175186"/>
      <c r="F175186" s="37"/>
      <c r="G175186" s="37"/>
      <c r="H175186" s="37"/>
    </row>
    <row r="175187" spans="1:8" hidden="1" x14ac:dyDescent="0.3">
      <c r="A175187"/>
      <c r="B175187"/>
      <c r="C175187"/>
      <c r="D175187"/>
      <c r="E175187"/>
      <c r="F175187" s="37"/>
      <c r="G175187" s="37"/>
      <c r="H175187" s="37"/>
    </row>
    <row r="175188" spans="1:8" hidden="1" x14ac:dyDescent="0.3">
      <c r="A175188"/>
      <c r="B175188"/>
      <c r="C175188"/>
      <c r="D175188"/>
      <c r="E175188"/>
      <c r="F175188" s="37"/>
      <c r="G175188" s="37"/>
      <c r="H175188" s="37"/>
    </row>
    <row r="175189" spans="1:8" hidden="1" x14ac:dyDescent="0.3">
      <c r="A175189"/>
      <c r="B175189"/>
      <c r="C175189"/>
      <c r="D175189"/>
      <c r="E175189"/>
      <c r="F175189" s="37"/>
      <c r="G175189" s="37"/>
      <c r="H175189" s="37"/>
    </row>
    <row r="175190" spans="1:8" hidden="1" x14ac:dyDescent="0.3">
      <c r="A175190"/>
      <c r="B175190"/>
      <c r="C175190"/>
      <c r="D175190"/>
      <c r="E175190"/>
      <c r="F175190" s="37"/>
      <c r="G175190" s="37"/>
      <c r="H175190" s="37"/>
    </row>
    <row r="175191" spans="1:8" hidden="1" x14ac:dyDescent="0.3">
      <c r="A175191"/>
      <c r="B175191"/>
      <c r="C175191"/>
      <c r="D175191"/>
      <c r="E175191"/>
      <c r="F175191" s="37"/>
      <c r="G175191" s="37"/>
      <c r="H175191" s="37"/>
    </row>
    <row r="175192" spans="1:8" hidden="1" x14ac:dyDescent="0.3">
      <c r="A175192"/>
      <c r="B175192"/>
      <c r="C175192"/>
      <c r="D175192"/>
      <c r="E175192"/>
      <c r="F175192" s="37"/>
      <c r="G175192" s="37"/>
      <c r="H175192" s="37"/>
    </row>
    <row r="175193" spans="1:8" hidden="1" x14ac:dyDescent="0.3">
      <c r="A175193"/>
      <c r="B175193"/>
      <c r="C175193"/>
      <c r="D175193"/>
      <c r="E175193"/>
      <c r="F175193" s="37"/>
      <c r="G175193" s="37"/>
      <c r="H175193" s="37"/>
    </row>
    <row r="175194" spans="1:8" hidden="1" x14ac:dyDescent="0.3">
      <c r="A175194"/>
      <c r="B175194"/>
      <c r="C175194"/>
      <c r="D175194"/>
      <c r="E175194"/>
      <c r="F175194" s="37"/>
      <c r="G175194" s="37"/>
      <c r="H175194" s="37"/>
    </row>
    <row r="175195" spans="1:8" hidden="1" x14ac:dyDescent="0.3">
      <c r="A175195"/>
      <c r="B175195"/>
      <c r="C175195"/>
      <c r="D175195"/>
      <c r="E175195"/>
      <c r="F175195" s="37"/>
      <c r="G175195" s="37"/>
      <c r="H175195" s="37"/>
    </row>
    <row r="175196" spans="1:8" hidden="1" x14ac:dyDescent="0.3">
      <c r="A175196"/>
      <c r="B175196"/>
      <c r="C175196"/>
      <c r="D175196"/>
      <c r="E175196"/>
      <c r="F175196" s="37"/>
      <c r="G175196" s="37"/>
      <c r="H175196" s="37"/>
    </row>
    <row r="175197" spans="1:8" hidden="1" x14ac:dyDescent="0.3">
      <c r="A175197"/>
      <c r="B175197"/>
      <c r="C175197"/>
      <c r="D175197"/>
      <c r="E175197"/>
      <c r="F175197" s="37"/>
      <c r="G175197" s="37"/>
      <c r="H175197" s="37"/>
    </row>
    <row r="175198" spans="1:8" hidden="1" x14ac:dyDescent="0.3">
      <c r="A175198"/>
      <c r="B175198"/>
      <c r="C175198"/>
      <c r="D175198"/>
      <c r="E175198"/>
      <c r="F175198" s="37"/>
      <c r="G175198" s="37"/>
      <c r="H175198" s="37"/>
    </row>
    <row r="175199" spans="1:8" hidden="1" x14ac:dyDescent="0.3">
      <c r="A175199"/>
      <c r="B175199"/>
      <c r="C175199"/>
      <c r="D175199"/>
      <c r="E175199"/>
      <c r="F175199" s="37"/>
      <c r="G175199" s="37"/>
      <c r="H175199" s="37"/>
    </row>
    <row r="175200" spans="1:8" hidden="1" x14ac:dyDescent="0.3">
      <c r="A175200"/>
      <c r="B175200"/>
      <c r="C175200"/>
      <c r="D175200"/>
      <c r="E175200"/>
      <c r="F175200" s="37"/>
      <c r="G175200" s="37"/>
      <c r="H175200" s="37"/>
    </row>
    <row r="175201" spans="1:8" hidden="1" x14ac:dyDescent="0.3">
      <c r="A175201"/>
      <c r="B175201"/>
      <c r="C175201"/>
      <c r="D175201"/>
      <c r="E175201"/>
      <c r="F175201" s="37"/>
      <c r="G175201" s="37"/>
      <c r="H175201" s="37"/>
    </row>
    <row r="175202" spans="1:8" hidden="1" x14ac:dyDescent="0.3">
      <c r="A175202"/>
      <c r="B175202"/>
      <c r="C175202"/>
      <c r="D175202"/>
      <c r="E175202"/>
      <c r="F175202" s="37"/>
      <c r="G175202" s="37"/>
      <c r="H175202" s="37"/>
    </row>
    <row r="175203" spans="1:8" hidden="1" x14ac:dyDescent="0.3">
      <c r="A175203"/>
      <c r="B175203"/>
      <c r="C175203"/>
      <c r="D175203"/>
      <c r="E175203"/>
      <c r="F175203" s="37"/>
      <c r="G175203" s="37"/>
      <c r="H175203" s="37"/>
    </row>
    <row r="175204" spans="1:8" hidden="1" x14ac:dyDescent="0.3">
      <c r="A175204"/>
      <c r="B175204"/>
      <c r="C175204"/>
      <c r="D175204"/>
      <c r="E175204"/>
      <c r="F175204" s="37"/>
      <c r="G175204" s="37"/>
      <c r="H175204" s="37"/>
    </row>
    <row r="175205" spans="1:8" hidden="1" x14ac:dyDescent="0.3">
      <c r="A175205"/>
      <c r="B175205"/>
      <c r="C175205"/>
      <c r="D175205"/>
      <c r="E175205"/>
      <c r="F175205" s="37"/>
      <c r="G175205" s="37"/>
      <c r="H175205" s="37"/>
    </row>
    <row r="175206" spans="1:8" hidden="1" x14ac:dyDescent="0.3">
      <c r="A175206"/>
      <c r="B175206"/>
      <c r="C175206"/>
      <c r="D175206"/>
      <c r="E175206"/>
      <c r="F175206" s="37"/>
      <c r="G175206" s="37"/>
      <c r="H175206" s="37"/>
    </row>
    <row r="175207" spans="1:8" hidden="1" x14ac:dyDescent="0.3">
      <c r="A175207"/>
      <c r="B175207"/>
      <c r="C175207"/>
      <c r="D175207"/>
      <c r="E175207"/>
      <c r="F175207" s="37"/>
      <c r="G175207" s="37"/>
      <c r="H175207" s="37"/>
    </row>
    <row r="175208" spans="1:8" hidden="1" x14ac:dyDescent="0.3">
      <c r="A175208"/>
      <c r="B175208"/>
      <c r="C175208"/>
      <c r="D175208"/>
      <c r="E175208"/>
      <c r="F175208" s="37"/>
      <c r="G175208" s="37"/>
      <c r="H175208" s="37"/>
    </row>
    <row r="175209" spans="1:8" hidden="1" x14ac:dyDescent="0.3">
      <c r="A175209"/>
      <c r="B175209"/>
      <c r="C175209"/>
      <c r="D175209"/>
      <c r="E175209"/>
      <c r="F175209" s="37"/>
      <c r="G175209" s="37"/>
      <c r="H175209" s="37"/>
    </row>
    <row r="175210" spans="1:8" hidden="1" x14ac:dyDescent="0.3">
      <c r="A175210"/>
      <c r="B175210"/>
      <c r="C175210"/>
      <c r="D175210"/>
      <c r="E175210"/>
      <c r="F175210" s="37"/>
      <c r="G175210" s="37"/>
      <c r="H175210" s="37"/>
    </row>
    <row r="175211" spans="1:8" hidden="1" x14ac:dyDescent="0.3">
      <c r="A175211"/>
      <c r="B175211"/>
      <c r="C175211"/>
      <c r="D175211"/>
      <c r="E175211"/>
      <c r="F175211" s="37"/>
      <c r="G175211" s="37"/>
      <c r="H175211" s="37"/>
    </row>
    <row r="175212" spans="1:8" hidden="1" x14ac:dyDescent="0.3">
      <c r="A175212"/>
      <c r="B175212"/>
      <c r="C175212"/>
      <c r="D175212"/>
      <c r="E175212"/>
      <c r="F175212" s="37"/>
      <c r="G175212" s="37"/>
      <c r="H175212" s="37"/>
    </row>
    <row r="175213" spans="1:8" hidden="1" x14ac:dyDescent="0.3">
      <c r="A175213"/>
      <c r="B175213"/>
      <c r="C175213"/>
      <c r="D175213"/>
      <c r="E175213"/>
      <c r="F175213" s="37"/>
      <c r="G175213" s="37"/>
      <c r="H175213" s="37"/>
    </row>
    <row r="175214" spans="1:8" hidden="1" x14ac:dyDescent="0.3">
      <c r="A175214"/>
      <c r="B175214"/>
      <c r="C175214"/>
      <c r="D175214"/>
      <c r="E175214"/>
      <c r="F175214" s="37"/>
      <c r="G175214" s="37"/>
      <c r="H175214" s="37"/>
    </row>
    <row r="175215" spans="1:8" hidden="1" x14ac:dyDescent="0.3">
      <c r="A175215"/>
      <c r="B175215"/>
      <c r="C175215"/>
      <c r="D175215"/>
      <c r="E175215"/>
      <c r="F175215" s="37"/>
      <c r="G175215" s="37"/>
      <c r="H175215" s="37"/>
    </row>
    <row r="175216" spans="1:8" hidden="1" x14ac:dyDescent="0.3">
      <c r="A175216"/>
      <c r="B175216"/>
      <c r="C175216"/>
      <c r="D175216"/>
      <c r="E175216"/>
      <c r="F175216" s="37"/>
      <c r="G175216" s="37"/>
      <c r="H175216" s="37"/>
    </row>
    <row r="175217" spans="1:8" hidden="1" x14ac:dyDescent="0.3">
      <c r="A175217"/>
      <c r="B175217"/>
      <c r="C175217"/>
      <c r="D175217"/>
      <c r="E175217"/>
      <c r="F175217" s="37"/>
      <c r="G175217" s="37"/>
      <c r="H175217" s="37"/>
    </row>
    <row r="175218" spans="1:8" hidden="1" x14ac:dyDescent="0.3">
      <c r="A175218"/>
      <c r="B175218"/>
      <c r="C175218"/>
      <c r="D175218"/>
      <c r="E175218"/>
      <c r="F175218" s="37"/>
      <c r="G175218" s="37"/>
      <c r="H175218" s="37"/>
    </row>
    <row r="175219" spans="1:8" hidden="1" x14ac:dyDescent="0.3">
      <c r="A175219"/>
      <c r="B175219"/>
      <c r="C175219"/>
      <c r="D175219"/>
      <c r="E175219"/>
      <c r="F175219" s="37"/>
      <c r="G175219" s="37"/>
      <c r="H175219" s="37"/>
    </row>
    <row r="175220" spans="1:8" hidden="1" x14ac:dyDescent="0.3">
      <c r="A175220"/>
      <c r="B175220"/>
      <c r="C175220"/>
      <c r="D175220"/>
      <c r="E175220"/>
      <c r="F175220" s="37"/>
      <c r="G175220" s="37"/>
      <c r="H175220" s="37"/>
    </row>
    <row r="175221" spans="1:8" hidden="1" x14ac:dyDescent="0.3">
      <c r="A175221"/>
      <c r="B175221"/>
      <c r="C175221"/>
      <c r="D175221"/>
      <c r="E175221"/>
      <c r="F175221" s="37"/>
      <c r="G175221" s="37"/>
      <c r="H175221" s="37"/>
    </row>
    <row r="175222" spans="1:8" hidden="1" x14ac:dyDescent="0.3">
      <c r="A175222"/>
      <c r="B175222"/>
      <c r="C175222"/>
      <c r="D175222"/>
      <c r="E175222"/>
      <c r="F175222" s="37"/>
      <c r="G175222" s="37"/>
      <c r="H175222" s="37"/>
    </row>
    <row r="175223" spans="1:8" hidden="1" x14ac:dyDescent="0.3">
      <c r="A175223"/>
      <c r="B175223"/>
      <c r="C175223"/>
      <c r="D175223"/>
      <c r="E175223"/>
      <c r="F175223" s="37"/>
      <c r="G175223" s="37"/>
      <c r="H175223" s="37"/>
    </row>
    <row r="175224" spans="1:8" hidden="1" x14ac:dyDescent="0.3">
      <c r="A175224"/>
      <c r="B175224"/>
      <c r="C175224"/>
      <c r="D175224"/>
      <c r="E175224"/>
      <c r="F175224" s="37"/>
      <c r="G175224" s="37"/>
      <c r="H175224" s="37"/>
    </row>
    <row r="175225" spans="1:8" hidden="1" x14ac:dyDescent="0.3">
      <c r="A175225"/>
      <c r="B175225"/>
      <c r="C175225"/>
      <c r="D175225"/>
      <c r="E175225"/>
      <c r="F175225" s="37"/>
      <c r="G175225" s="37"/>
      <c r="H175225" s="37"/>
    </row>
    <row r="175226" spans="1:8" hidden="1" x14ac:dyDescent="0.3">
      <c r="A175226"/>
      <c r="B175226"/>
      <c r="C175226"/>
      <c r="D175226"/>
      <c r="E175226"/>
      <c r="F175226" s="37"/>
      <c r="G175226" s="37"/>
      <c r="H175226" s="37"/>
    </row>
    <row r="175227" spans="1:8" hidden="1" x14ac:dyDescent="0.3">
      <c r="A175227"/>
      <c r="B175227"/>
      <c r="C175227"/>
      <c r="D175227"/>
      <c r="E175227"/>
      <c r="F175227" s="37"/>
      <c r="G175227" s="37"/>
      <c r="H175227" s="37"/>
    </row>
    <row r="175228" spans="1:8" hidden="1" x14ac:dyDescent="0.3">
      <c r="A175228"/>
      <c r="B175228"/>
      <c r="C175228"/>
      <c r="D175228"/>
      <c r="E175228"/>
      <c r="F175228" s="37"/>
      <c r="G175228" s="37"/>
      <c r="H175228" s="37"/>
    </row>
    <row r="175229" spans="1:8" hidden="1" x14ac:dyDescent="0.3">
      <c r="A175229"/>
      <c r="B175229"/>
      <c r="C175229"/>
      <c r="D175229"/>
      <c r="E175229"/>
      <c r="F175229" s="37"/>
      <c r="G175229" s="37"/>
      <c r="H175229" s="37"/>
    </row>
    <row r="175230" spans="1:8" hidden="1" x14ac:dyDescent="0.3">
      <c r="A175230"/>
      <c r="B175230"/>
      <c r="C175230"/>
      <c r="D175230"/>
      <c r="E175230"/>
      <c r="F175230" s="37"/>
      <c r="G175230" s="37"/>
      <c r="H175230" s="37"/>
    </row>
    <row r="175231" spans="1:8" hidden="1" x14ac:dyDescent="0.3">
      <c r="A175231"/>
      <c r="B175231"/>
      <c r="C175231"/>
      <c r="D175231"/>
      <c r="E175231"/>
      <c r="F175231" s="37"/>
      <c r="G175231" s="37"/>
      <c r="H175231" s="37"/>
    </row>
    <row r="175232" spans="1:8" hidden="1" x14ac:dyDescent="0.3">
      <c r="A175232"/>
      <c r="B175232"/>
      <c r="C175232"/>
      <c r="D175232"/>
      <c r="E175232"/>
      <c r="F175232" s="37"/>
      <c r="G175232" s="37"/>
      <c r="H175232" s="37"/>
    </row>
    <row r="175233" spans="1:8" hidden="1" x14ac:dyDescent="0.3">
      <c r="A175233"/>
      <c r="B175233"/>
      <c r="C175233"/>
      <c r="D175233"/>
      <c r="E175233"/>
      <c r="F175233" s="37"/>
      <c r="G175233" s="37"/>
      <c r="H175233" s="37"/>
    </row>
    <row r="175234" spans="1:8" hidden="1" x14ac:dyDescent="0.3">
      <c r="A175234"/>
      <c r="B175234"/>
      <c r="C175234"/>
      <c r="D175234"/>
      <c r="E175234"/>
      <c r="F175234" s="37"/>
      <c r="G175234" s="37"/>
      <c r="H175234" s="37"/>
    </row>
    <row r="175235" spans="1:8" hidden="1" x14ac:dyDescent="0.3">
      <c r="A175235"/>
      <c r="B175235"/>
      <c r="C175235"/>
      <c r="D175235"/>
      <c r="E175235"/>
      <c r="F175235" s="37"/>
      <c r="G175235" s="37"/>
      <c r="H175235" s="37"/>
    </row>
    <row r="175236" spans="1:8" hidden="1" x14ac:dyDescent="0.3">
      <c r="A175236"/>
      <c r="B175236"/>
      <c r="C175236"/>
      <c r="D175236"/>
      <c r="E175236"/>
      <c r="F175236" s="37"/>
      <c r="G175236" s="37"/>
      <c r="H175236" s="37"/>
    </row>
    <row r="175237" spans="1:8" hidden="1" x14ac:dyDescent="0.3">
      <c r="A175237"/>
      <c r="B175237"/>
      <c r="C175237"/>
      <c r="D175237"/>
      <c r="E175237"/>
      <c r="F175237" s="37"/>
      <c r="G175237" s="37"/>
      <c r="H175237" s="37"/>
    </row>
    <row r="175238" spans="1:8" hidden="1" x14ac:dyDescent="0.3">
      <c r="A175238"/>
      <c r="B175238"/>
      <c r="C175238"/>
      <c r="D175238"/>
      <c r="E175238"/>
      <c r="F175238" s="37"/>
      <c r="G175238" s="37"/>
      <c r="H175238" s="37"/>
    </row>
    <row r="175239" spans="1:8" hidden="1" x14ac:dyDescent="0.3">
      <c r="A175239"/>
      <c r="B175239"/>
      <c r="C175239"/>
      <c r="D175239"/>
      <c r="E175239"/>
      <c r="F175239" s="37"/>
      <c r="G175239" s="37"/>
      <c r="H175239" s="37"/>
    </row>
    <row r="175240" spans="1:8" hidden="1" x14ac:dyDescent="0.3">
      <c r="A175240"/>
      <c r="B175240"/>
      <c r="C175240"/>
      <c r="D175240"/>
      <c r="E175240"/>
      <c r="F175240" s="37"/>
      <c r="G175240" s="37"/>
      <c r="H175240" s="37"/>
    </row>
    <row r="175241" spans="1:8" hidden="1" x14ac:dyDescent="0.3">
      <c r="A175241"/>
      <c r="B175241"/>
      <c r="C175241"/>
      <c r="D175241"/>
      <c r="E175241"/>
      <c r="F175241" s="37"/>
      <c r="G175241" s="37"/>
      <c r="H175241" s="37"/>
    </row>
    <row r="175242" spans="1:8" hidden="1" x14ac:dyDescent="0.3">
      <c r="A175242"/>
      <c r="B175242"/>
      <c r="C175242"/>
      <c r="D175242"/>
      <c r="E175242"/>
      <c r="F175242" s="37"/>
      <c r="G175242" s="37"/>
      <c r="H175242" s="37"/>
    </row>
    <row r="175243" spans="1:8" hidden="1" x14ac:dyDescent="0.3">
      <c r="A175243"/>
      <c r="B175243"/>
      <c r="C175243"/>
      <c r="D175243"/>
      <c r="E175243"/>
      <c r="F175243" s="37"/>
      <c r="G175243" s="37"/>
      <c r="H175243" s="37"/>
    </row>
    <row r="175244" spans="1:8" hidden="1" x14ac:dyDescent="0.3">
      <c r="A175244"/>
      <c r="B175244"/>
      <c r="C175244"/>
      <c r="D175244"/>
      <c r="E175244"/>
      <c r="F175244" s="37"/>
      <c r="G175244" s="37"/>
      <c r="H175244" s="37"/>
    </row>
    <row r="175245" spans="1:8" hidden="1" x14ac:dyDescent="0.3">
      <c r="A175245"/>
      <c r="B175245"/>
      <c r="C175245"/>
      <c r="D175245"/>
      <c r="E175245"/>
      <c r="F175245" s="37"/>
      <c r="G175245" s="37"/>
      <c r="H175245" s="37"/>
    </row>
    <row r="175246" spans="1:8" hidden="1" x14ac:dyDescent="0.3">
      <c r="A175246"/>
      <c r="B175246"/>
      <c r="C175246"/>
      <c r="D175246"/>
      <c r="E175246"/>
      <c r="F175246" s="37"/>
      <c r="G175246" s="37"/>
      <c r="H175246" s="37"/>
    </row>
    <row r="175247" spans="1:8" hidden="1" x14ac:dyDescent="0.3">
      <c r="A175247"/>
      <c r="B175247"/>
      <c r="C175247"/>
      <c r="D175247"/>
      <c r="E175247"/>
      <c r="F175247" s="37"/>
      <c r="G175247" s="37"/>
      <c r="H175247" s="37"/>
    </row>
    <row r="175248" spans="1:8" hidden="1" x14ac:dyDescent="0.3">
      <c r="A175248"/>
      <c r="B175248"/>
      <c r="C175248"/>
      <c r="D175248"/>
      <c r="E175248"/>
      <c r="F175248" s="37"/>
      <c r="G175248" s="37"/>
      <c r="H175248" s="37"/>
    </row>
    <row r="175249" spans="1:8" hidden="1" x14ac:dyDescent="0.3">
      <c r="A175249"/>
      <c r="B175249"/>
      <c r="C175249"/>
      <c r="D175249"/>
      <c r="E175249"/>
      <c r="F175249" s="37"/>
      <c r="G175249" s="37"/>
      <c r="H175249" s="37"/>
    </row>
    <row r="175250" spans="1:8" hidden="1" x14ac:dyDescent="0.3">
      <c r="A175250"/>
      <c r="B175250"/>
      <c r="C175250"/>
      <c r="D175250"/>
      <c r="E175250"/>
      <c r="F175250" s="37"/>
      <c r="G175250" s="37"/>
      <c r="H175250" s="37"/>
    </row>
    <row r="175251" spans="1:8" hidden="1" x14ac:dyDescent="0.3">
      <c r="A175251"/>
      <c r="B175251"/>
      <c r="C175251"/>
      <c r="D175251"/>
      <c r="E175251"/>
      <c r="F175251" s="37"/>
      <c r="G175251" s="37"/>
      <c r="H175251" s="37"/>
    </row>
    <row r="175252" spans="1:8" hidden="1" x14ac:dyDescent="0.3">
      <c r="A175252"/>
      <c r="B175252"/>
      <c r="C175252"/>
      <c r="D175252"/>
      <c r="E175252"/>
      <c r="F175252" s="37"/>
      <c r="G175252" s="37"/>
      <c r="H175252" s="37"/>
    </row>
    <row r="175253" spans="1:8" hidden="1" x14ac:dyDescent="0.3">
      <c r="A175253"/>
      <c r="B175253"/>
      <c r="C175253"/>
      <c r="D175253"/>
      <c r="E175253"/>
      <c r="F175253" s="37"/>
      <c r="G175253" s="37"/>
      <c r="H175253" s="37"/>
    </row>
    <row r="175254" spans="1:8" hidden="1" x14ac:dyDescent="0.3">
      <c r="A175254"/>
      <c r="B175254"/>
      <c r="C175254"/>
      <c r="D175254"/>
      <c r="E175254"/>
      <c r="F175254" s="37"/>
      <c r="G175254" s="37"/>
      <c r="H175254" s="37"/>
    </row>
    <row r="175255" spans="1:8" hidden="1" x14ac:dyDescent="0.3">
      <c r="A175255"/>
      <c r="B175255"/>
      <c r="C175255"/>
      <c r="D175255"/>
      <c r="E175255"/>
      <c r="F175255" s="37"/>
      <c r="G175255" s="37"/>
      <c r="H175255" s="37"/>
    </row>
    <row r="175256" spans="1:8" hidden="1" x14ac:dyDescent="0.3">
      <c r="A175256"/>
      <c r="B175256"/>
      <c r="C175256"/>
      <c r="D175256"/>
      <c r="E175256"/>
      <c r="F175256" s="37"/>
      <c r="G175256" s="37"/>
      <c r="H175256" s="37"/>
    </row>
    <row r="175257" spans="1:8" hidden="1" x14ac:dyDescent="0.3">
      <c r="A175257"/>
      <c r="B175257"/>
      <c r="C175257"/>
      <c r="D175257"/>
      <c r="E175257"/>
      <c r="F175257" s="37"/>
      <c r="G175257" s="37"/>
      <c r="H175257" s="37"/>
    </row>
    <row r="175258" spans="1:8" hidden="1" x14ac:dyDescent="0.3">
      <c r="A175258"/>
      <c r="B175258"/>
      <c r="C175258"/>
      <c r="D175258"/>
      <c r="E175258"/>
      <c r="F175258" s="37"/>
      <c r="G175258" s="37"/>
      <c r="H175258" s="37"/>
    </row>
    <row r="175259" spans="1:8" hidden="1" x14ac:dyDescent="0.3">
      <c r="A175259"/>
      <c r="B175259"/>
      <c r="C175259"/>
      <c r="D175259"/>
      <c r="E175259"/>
      <c r="F175259" s="37"/>
      <c r="G175259" s="37"/>
      <c r="H175259" s="37"/>
    </row>
    <row r="175260" spans="1:8" hidden="1" x14ac:dyDescent="0.3">
      <c r="A175260"/>
      <c r="B175260"/>
      <c r="C175260"/>
      <c r="D175260"/>
      <c r="E175260"/>
      <c r="F175260" s="37"/>
      <c r="G175260" s="37"/>
      <c r="H175260" s="37"/>
    </row>
    <row r="175261" spans="1:8" hidden="1" x14ac:dyDescent="0.3">
      <c r="A175261"/>
      <c r="B175261"/>
      <c r="C175261"/>
      <c r="D175261"/>
      <c r="E175261"/>
      <c r="F175261" s="37"/>
      <c r="G175261" s="37"/>
      <c r="H175261" s="37"/>
    </row>
    <row r="175262" spans="1:8" hidden="1" x14ac:dyDescent="0.3">
      <c r="A175262"/>
      <c r="B175262"/>
      <c r="C175262"/>
      <c r="D175262"/>
      <c r="E175262"/>
      <c r="F175262" s="37"/>
      <c r="G175262" s="37"/>
      <c r="H175262" s="37"/>
    </row>
    <row r="175263" spans="1:8" hidden="1" x14ac:dyDescent="0.3">
      <c r="A175263"/>
      <c r="B175263"/>
      <c r="C175263"/>
      <c r="D175263"/>
      <c r="E175263"/>
      <c r="F175263" s="37"/>
      <c r="G175263" s="37"/>
      <c r="H175263" s="37"/>
    </row>
    <row r="175264" spans="1:8" hidden="1" x14ac:dyDescent="0.3">
      <c r="A175264"/>
      <c r="B175264"/>
      <c r="C175264"/>
      <c r="D175264"/>
      <c r="E175264"/>
      <c r="F175264" s="37"/>
      <c r="G175264" s="37"/>
      <c r="H175264" s="37"/>
    </row>
    <row r="175265" spans="1:8" hidden="1" x14ac:dyDescent="0.3">
      <c r="A175265"/>
      <c r="B175265"/>
      <c r="C175265"/>
      <c r="D175265"/>
      <c r="E175265"/>
      <c r="F175265" s="37"/>
      <c r="G175265" s="37"/>
      <c r="H175265" s="37"/>
    </row>
    <row r="175266" spans="1:8" hidden="1" x14ac:dyDescent="0.3">
      <c r="A175266"/>
      <c r="B175266"/>
      <c r="C175266"/>
      <c r="D175266"/>
      <c r="E175266"/>
      <c r="F175266" s="37"/>
      <c r="G175266" s="37"/>
      <c r="H175266" s="37"/>
    </row>
    <row r="175267" spans="1:8" hidden="1" x14ac:dyDescent="0.3">
      <c r="A175267"/>
      <c r="B175267"/>
      <c r="C175267"/>
      <c r="D175267"/>
      <c r="E175267"/>
      <c r="F175267" s="37"/>
      <c r="G175267" s="37"/>
      <c r="H175267" s="37"/>
    </row>
    <row r="175268" spans="1:8" hidden="1" x14ac:dyDescent="0.3">
      <c r="A175268"/>
      <c r="B175268"/>
      <c r="C175268"/>
      <c r="D175268"/>
      <c r="E175268"/>
      <c r="F175268" s="37"/>
      <c r="G175268" s="37"/>
      <c r="H175268" s="37"/>
    </row>
    <row r="175269" spans="1:8" hidden="1" x14ac:dyDescent="0.3">
      <c r="A175269"/>
      <c r="B175269"/>
      <c r="C175269"/>
      <c r="D175269"/>
      <c r="E175269"/>
      <c r="F175269" s="37"/>
      <c r="G175269" s="37"/>
      <c r="H175269" s="37"/>
    </row>
    <row r="175270" spans="1:8" hidden="1" x14ac:dyDescent="0.3">
      <c r="A175270"/>
      <c r="B175270"/>
      <c r="C175270"/>
      <c r="D175270"/>
      <c r="E175270"/>
      <c r="F175270" s="37"/>
      <c r="G175270" s="37"/>
      <c r="H175270" s="37"/>
    </row>
    <row r="175271" spans="1:8" hidden="1" x14ac:dyDescent="0.3">
      <c r="A175271"/>
      <c r="B175271"/>
      <c r="C175271"/>
      <c r="D175271"/>
      <c r="E175271"/>
      <c r="F175271" s="37"/>
      <c r="G175271" s="37"/>
      <c r="H175271" s="37"/>
    </row>
    <row r="175272" spans="1:8" hidden="1" x14ac:dyDescent="0.3">
      <c r="A175272"/>
      <c r="B175272"/>
      <c r="C175272"/>
      <c r="D175272"/>
      <c r="E175272"/>
      <c r="F175272" s="37"/>
      <c r="G175272" s="37"/>
      <c r="H175272" s="37"/>
    </row>
    <row r="175273" spans="1:8" hidden="1" x14ac:dyDescent="0.3">
      <c r="A175273"/>
      <c r="B175273"/>
      <c r="C175273"/>
      <c r="D175273"/>
      <c r="E175273"/>
      <c r="F175273" s="37"/>
      <c r="G175273" s="37"/>
      <c r="H175273" s="37"/>
    </row>
    <row r="175274" spans="1:8" hidden="1" x14ac:dyDescent="0.3">
      <c r="A175274"/>
      <c r="B175274"/>
      <c r="C175274"/>
      <c r="D175274"/>
      <c r="E175274"/>
      <c r="F175274" s="37"/>
      <c r="G175274" s="37"/>
      <c r="H175274" s="37"/>
    </row>
    <row r="175275" spans="1:8" hidden="1" x14ac:dyDescent="0.3">
      <c r="A175275"/>
      <c r="B175275"/>
      <c r="C175275"/>
      <c r="D175275"/>
      <c r="E175275"/>
      <c r="F175275" s="37"/>
      <c r="G175275" s="37"/>
      <c r="H175275" s="37"/>
    </row>
    <row r="175276" spans="1:8" hidden="1" x14ac:dyDescent="0.3">
      <c r="A175276"/>
      <c r="B175276"/>
      <c r="C175276"/>
      <c r="D175276"/>
      <c r="E175276"/>
      <c r="F175276" s="37"/>
      <c r="G175276" s="37"/>
      <c r="H175276" s="37"/>
    </row>
    <row r="175277" spans="1:8" hidden="1" x14ac:dyDescent="0.3">
      <c r="A175277"/>
      <c r="B175277"/>
      <c r="C175277"/>
      <c r="D175277"/>
      <c r="E175277"/>
      <c r="F175277" s="37"/>
      <c r="G175277" s="37"/>
      <c r="H175277" s="37"/>
    </row>
    <row r="175278" spans="1:8" hidden="1" x14ac:dyDescent="0.3">
      <c r="A175278"/>
      <c r="B175278"/>
      <c r="C175278"/>
      <c r="D175278"/>
      <c r="E175278"/>
      <c r="F175278" s="37"/>
      <c r="G175278" s="37"/>
      <c r="H175278" s="37"/>
    </row>
    <row r="175279" spans="1:8" hidden="1" x14ac:dyDescent="0.3">
      <c r="A175279"/>
      <c r="B175279"/>
      <c r="C175279"/>
      <c r="D175279"/>
      <c r="E175279"/>
      <c r="F175279" s="37"/>
      <c r="G175279" s="37"/>
      <c r="H175279" s="37"/>
    </row>
    <row r="175280" spans="1:8" hidden="1" x14ac:dyDescent="0.3">
      <c r="A175280"/>
      <c r="B175280"/>
      <c r="C175280"/>
      <c r="D175280"/>
      <c r="E175280"/>
      <c r="F175280" s="37"/>
      <c r="G175280" s="37"/>
      <c r="H175280" s="37"/>
    </row>
    <row r="175281" spans="1:8" hidden="1" x14ac:dyDescent="0.3">
      <c r="A175281"/>
      <c r="B175281"/>
      <c r="C175281"/>
      <c r="D175281"/>
      <c r="E175281"/>
      <c r="F175281" s="37"/>
      <c r="G175281" s="37"/>
      <c r="H175281" s="37"/>
    </row>
    <row r="175282" spans="1:8" hidden="1" x14ac:dyDescent="0.3">
      <c r="A175282"/>
      <c r="B175282"/>
      <c r="C175282"/>
      <c r="D175282"/>
      <c r="E175282"/>
      <c r="F175282" s="37"/>
      <c r="G175282" s="37"/>
      <c r="H175282" s="37"/>
    </row>
    <row r="175283" spans="1:8" hidden="1" x14ac:dyDescent="0.3">
      <c r="A175283"/>
      <c r="B175283"/>
      <c r="C175283"/>
      <c r="D175283"/>
      <c r="E175283"/>
      <c r="F175283" s="37"/>
      <c r="G175283" s="37"/>
      <c r="H175283" s="37"/>
    </row>
    <row r="175284" spans="1:8" hidden="1" x14ac:dyDescent="0.3">
      <c r="A175284"/>
      <c r="B175284"/>
      <c r="C175284"/>
      <c r="D175284"/>
      <c r="E175284"/>
      <c r="F175284" s="37"/>
      <c r="G175284" s="37"/>
      <c r="H175284" s="37"/>
    </row>
    <row r="175285" spans="1:8" hidden="1" x14ac:dyDescent="0.3">
      <c r="A175285"/>
      <c r="B175285"/>
      <c r="C175285"/>
      <c r="D175285"/>
      <c r="E175285"/>
      <c r="F175285" s="37"/>
      <c r="G175285" s="37"/>
      <c r="H175285" s="37"/>
    </row>
    <row r="175286" spans="1:8" hidden="1" x14ac:dyDescent="0.3">
      <c r="A175286"/>
      <c r="B175286"/>
      <c r="C175286"/>
      <c r="D175286"/>
      <c r="E175286"/>
      <c r="F175286" s="37"/>
      <c r="G175286" s="37"/>
      <c r="H175286" s="37"/>
    </row>
    <row r="175287" spans="1:8" hidden="1" x14ac:dyDescent="0.3">
      <c r="A175287"/>
      <c r="B175287"/>
      <c r="C175287"/>
      <c r="D175287"/>
      <c r="E175287"/>
      <c r="F175287" s="37"/>
      <c r="G175287" s="37"/>
      <c r="H175287" s="37"/>
    </row>
    <row r="175288" spans="1:8" hidden="1" x14ac:dyDescent="0.3">
      <c r="A175288"/>
      <c r="B175288"/>
      <c r="C175288"/>
      <c r="D175288"/>
      <c r="E175288"/>
      <c r="F175288" s="37"/>
      <c r="G175288" s="37"/>
      <c r="H175288" s="37"/>
    </row>
    <row r="175289" spans="1:8" hidden="1" x14ac:dyDescent="0.3">
      <c r="A175289"/>
      <c r="B175289"/>
      <c r="C175289"/>
      <c r="D175289"/>
      <c r="E175289"/>
      <c r="F175289" s="37"/>
      <c r="G175289" s="37"/>
      <c r="H175289" s="37"/>
    </row>
    <row r="175290" spans="1:8" hidden="1" x14ac:dyDescent="0.3">
      <c r="A175290"/>
      <c r="B175290"/>
      <c r="C175290"/>
      <c r="D175290"/>
      <c r="E175290"/>
      <c r="F175290" s="37"/>
      <c r="G175290" s="37"/>
      <c r="H175290" s="37"/>
    </row>
    <row r="175291" spans="1:8" hidden="1" x14ac:dyDescent="0.3">
      <c r="A175291"/>
      <c r="B175291"/>
      <c r="C175291"/>
      <c r="D175291"/>
      <c r="E175291"/>
      <c r="F175291" s="37"/>
      <c r="G175291" s="37"/>
      <c r="H175291" s="37"/>
    </row>
    <row r="175292" spans="1:8" hidden="1" x14ac:dyDescent="0.3">
      <c r="A175292"/>
      <c r="B175292"/>
      <c r="C175292"/>
      <c r="D175292"/>
      <c r="E175292"/>
      <c r="F175292" s="37"/>
      <c r="G175292" s="37"/>
      <c r="H175292" s="37"/>
    </row>
    <row r="175293" spans="1:8" hidden="1" x14ac:dyDescent="0.3">
      <c r="A175293"/>
      <c r="B175293"/>
      <c r="C175293"/>
      <c r="D175293"/>
      <c r="E175293"/>
      <c r="F175293" s="37"/>
      <c r="G175293" s="37"/>
      <c r="H175293" s="37"/>
    </row>
    <row r="175294" spans="1:8" hidden="1" x14ac:dyDescent="0.3">
      <c r="A175294"/>
      <c r="B175294"/>
      <c r="C175294"/>
      <c r="D175294"/>
      <c r="E175294"/>
      <c r="F175294" s="37"/>
      <c r="G175294" s="37"/>
      <c r="H175294" s="37"/>
    </row>
    <row r="175295" spans="1:8" hidden="1" x14ac:dyDescent="0.3">
      <c r="A175295"/>
      <c r="B175295"/>
      <c r="C175295"/>
      <c r="D175295"/>
      <c r="E175295"/>
      <c r="F175295" s="37"/>
      <c r="G175295" s="37"/>
      <c r="H175295" s="37"/>
    </row>
    <row r="175296" spans="1:8" hidden="1" x14ac:dyDescent="0.3">
      <c r="A175296"/>
      <c r="B175296"/>
      <c r="C175296"/>
      <c r="D175296"/>
      <c r="E175296"/>
      <c r="F175296" s="37"/>
      <c r="G175296" s="37"/>
      <c r="H175296" s="37"/>
    </row>
    <row r="175297" spans="1:8" hidden="1" x14ac:dyDescent="0.3">
      <c r="A175297"/>
      <c r="B175297"/>
      <c r="C175297"/>
      <c r="D175297"/>
      <c r="E175297"/>
      <c r="F175297" s="37"/>
      <c r="G175297" s="37"/>
      <c r="H175297" s="37"/>
    </row>
    <row r="175298" spans="1:8" hidden="1" x14ac:dyDescent="0.3">
      <c r="A175298"/>
      <c r="B175298"/>
      <c r="C175298"/>
      <c r="D175298"/>
      <c r="E175298"/>
      <c r="F175298" s="37"/>
      <c r="G175298" s="37"/>
      <c r="H175298" s="37"/>
    </row>
    <row r="175299" spans="1:8" hidden="1" x14ac:dyDescent="0.3">
      <c r="A175299"/>
      <c r="B175299"/>
      <c r="C175299"/>
      <c r="D175299"/>
      <c r="E175299"/>
      <c r="F175299" s="37"/>
      <c r="G175299" s="37"/>
      <c r="H175299" s="37"/>
    </row>
    <row r="175300" spans="1:8" hidden="1" x14ac:dyDescent="0.3">
      <c r="A175300"/>
      <c r="B175300"/>
      <c r="C175300"/>
      <c r="D175300"/>
      <c r="E175300"/>
      <c r="F175300" s="37"/>
      <c r="G175300" s="37"/>
      <c r="H175300" s="37"/>
    </row>
    <row r="175301" spans="1:8" hidden="1" x14ac:dyDescent="0.3">
      <c r="A175301"/>
      <c r="B175301"/>
      <c r="C175301"/>
      <c r="D175301"/>
      <c r="E175301"/>
      <c r="F175301" s="37"/>
      <c r="G175301" s="37"/>
      <c r="H175301" s="37"/>
    </row>
    <row r="175302" spans="1:8" hidden="1" x14ac:dyDescent="0.3">
      <c r="A175302"/>
      <c r="B175302"/>
      <c r="C175302"/>
      <c r="D175302"/>
      <c r="E175302"/>
      <c r="F175302" s="37"/>
      <c r="G175302" s="37"/>
      <c r="H175302" s="37"/>
    </row>
    <row r="175303" spans="1:8" hidden="1" x14ac:dyDescent="0.3">
      <c r="A175303"/>
      <c r="B175303"/>
      <c r="C175303"/>
      <c r="D175303"/>
      <c r="E175303"/>
      <c r="F175303" s="37"/>
      <c r="G175303" s="37"/>
      <c r="H175303" s="37"/>
    </row>
    <row r="175304" spans="1:8" hidden="1" x14ac:dyDescent="0.3">
      <c r="A175304"/>
      <c r="B175304"/>
      <c r="C175304"/>
      <c r="D175304"/>
      <c r="E175304"/>
      <c r="F175304" s="37"/>
      <c r="G175304" s="37"/>
      <c r="H175304" s="37"/>
    </row>
    <row r="175305" spans="1:8" hidden="1" x14ac:dyDescent="0.3">
      <c r="A175305"/>
      <c r="B175305"/>
      <c r="C175305"/>
      <c r="D175305"/>
      <c r="E175305"/>
      <c r="F175305" s="37"/>
      <c r="G175305" s="37"/>
      <c r="H175305" s="37"/>
    </row>
    <row r="175306" spans="1:8" hidden="1" x14ac:dyDescent="0.3">
      <c r="A175306"/>
      <c r="B175306"/>
      <c r="C175306"/>
      <c r="D175306"/>
      <c r="E175306"/>
      <c r="F175306" s="37"/>
      <c r="G175306" s="37"/>
      <c r="H175306" s="37"/>
    </row>
    <row r="175307" spans="1:8" hidden="1" x14ac:dyDescent="0.3">
      <c r="A175307"/>
      <c r="B175307"/>
      <c r="C175307"/>
      <c r="D175307"/>
      <c r="E175307"/>
      <c r="F175307" s="37"/>
      <c r="G175307" s="37"/>
      <c r="H175307" s="37"/>
    </row>
    <row r="175308" spans="1:8" hidden="1" x14ac:dyDescent="0.3">
      <c r="A175308"/>
      <c r="B175308"/>
      <c r="C175308"/>
      <c r="D175308"/>
      <c r="E175308"/>
      <c r="F175308" s="37"/>
      <c r="G175308" s="37"/>
      <c r="H175308" s="37"/>
    </row>
    <row r="175309" spans="1:8" hidden="1" x14ac:dyDescent="0.3">
      <c r="A175309"/>
      <c r="B175309"/>
      <c r="C175309"/>
      <c r="D175309"/>
      <c r="E175309"/>
      <c r="F175309" s="37"/>
      <c r="G175309" s="37"/>
      <c r="H175309" s="37"/>
    </row>
    <row r="175310" spans="1:8" hidden="1" x14ac:dyDescent="0.3">
      <c r="A175310"/>
      <c r="B175310"/>
      <c r="C175310"/>
      <c r="D175310"/>
      <c r="E175310"/>
      <c r="F175310" s="37"/>
      <c r="G175310" s="37"/>
      <c r="H175310" s="37"/>
    </row>
    <row r="175311" spans="1:8" hidden="1" x14ac:dyDescent="0.3">
      <c r="A175311"/>
      <c r="B175311"/>
      <c r="C175311"/>
      <c r="D175311"/>
      <c r="E175311"/>
      <c r="F175311" s="37"/>
      <c r="G175311" s="37"/>
      <c r="H175311" s="37"/>
    </row>
    <row r="175312" spans="1:8" hidden="1" x14ac:dyDescent="0.3">
      <c r="A175312"/>
      <c r="B175312"/>
      <c r="C175312"/>
      <c r="D175312"/>
      <c r="E175312"/>
      <c r="F175312" s="37"/>
      <c r="G175312" s="37"/>
      <c r="H175312" s="37"/>
    </row>
    <row r="175313" spans="1:8" hidden="1" x14ac:dyDescent="0.3">
      <c r="A175313"/>
      <c r="B175313"/>
      <c r="C175313"/>
      <c r="D175313"/>
      <c r="E175313"/>
      <c r="F175313" s="37"/>
      <c r="G175313" s="37"/>
      <c r="H175313" s="37"/>
    </row>
    <row r="175314" spans="1:8" hidden="1" x14ac:dyDescent="0.3">
      <c r="A175314"/>
      <c r="B175314"/>
      <c r="C175314"/>
      <c r="D175314"/>
      <c r="E175314"/>
      <c r="F175314" s="37"/>
      <c r="G175314" s="37"/>
      <c r="H175314" s="37"/>
    </row>
    <row r="175315" spans="1:8" hidden="1" x14ac:dyDescent="0.3">
      <c r="A175315"/>
      <c r="B175315"/>
      <c r="C175315"/>
      <c r="D175315"/>
      <c r="E175315"/>
      <c r="F175315" s="37"/>
      <c r="G175315" s="37"/>
      <c r="H175315" s="37"/>
    </row>
    <row r="175316" spans="1:8" hidden="1" x14ac:dyDescent="0.3">
      <c r="A175316"/>
      <c r="B175316"/>
      <c r="C175316"/>
      <c r="D175316"/>
      <c r="E175316"/>
      <c r="F175316" s="37"/>
      <c r="G175316" s="37"/>
      <c r="H175316" s="37"/>
    </row>
    <row r="175317" spans="1:8" hidden="1" x14ac:dyDescent="0.3">
      <c r="A175317"/>
      <c r="B175317"/>
      <c r="C175317"/>
      <c r="D175317"/>
      <c r="E175317"/>
      <c r="F175317" s="37"/>
      <c r="G175317" s="37"/>
      <c r="H175317" s="37"/>
    </row>
    <row r="175318" spans="1:8" hidden="1" x14ac:dyDescent="0.3">
      <c r="A175318"/>
      <c r="B175318"/>
      <c r="C175318"/>
      <c r="D175318"/>
      <c r="E175318"/>
      <c r="F175318" s="37"/>
      <c r="G175318" s="37"/>
      <c r="H175318" s="37"/>
    </row>
    <row r="175319" spans="1:8" hidden="1" x14ac:dyDescent="0.3">
      <c r="A175319"/>
      <c r="B175319"/>
      <c r="C175319"/>
      <c r="D175319"/>
      <c r="E175319"/>
      <c r="F175319" s="37"/>
      <c r="G175319" s="37"/>
      <c r="H175319" s="37"/>
    </row>
    <row r="175320" spans="1:8" hidden="1" x14ac:dyDescent="0.3">
      <c r="A175320"/>
      <c r="B175320"/>
      <c r="C175320"/>
      <c r="D175320"/>
      <c r="E175320"/>
      <c r="F175320" s="37"/>
      <c r="G175320" s="37"/>
      <c r="H175320" s="37"/>
    </row>
    <row r="175321" spans="1:8" hidden="1" x14ac:dyDescent="0.3">
      <c r="A175321"/>
      <c r="B175321"/>
      <c r="C175321"/>
      <c r="D175321"/>
      <c r="E175321"/>
      <c r="F175321" s="37"/>
      <c r="G175321" s="37"/>
      <c r="H175321" s="37"/>
    </row>
    <row r="175322" spans="1:8" hidden="1" x14ac:dyDescent="0.3">
      <c r="A175322"/>
      <c r="B175322"/>
      <c r="C175322"/>
      <c r="D175322"/>
      <c r="E175322"/>
      <c r="F175322" s="37"/>
      <c r="G175322" s="37"/>
      <c r="H175322" s="37"/>
    </row>
    <row r="175323" spans="1:8" hidden="1" x14ac:dyDescent="0.3">
      <c r="A175323"/>
      <c r="B175323"/>
      <c r="C175323"/>
      <c r="D175323"/>
      <c r="E175323"/>
      <c r="F175323" s="37"/>
      <c r="G175323" s="37"/>
      <c r="H175323" s="37"/>
    </row>
    <row r="175324" spans="1:8" hidden="1" x14ac:dyDescent="0.3">
      <c r="A175324"/>
      <c r="B175324"/>
      <c r="C175324"/>
      <c r="D175324"/>
      <c r="E175324"/>
      <c r="F175324" s="37"/>
      <c r="G175324" s="37"/>
      <c r="H175324" s="37"/>
    </row>
    <row r="175325" spans="1:8" hidden="1" x14ac:dyDescent="0.3">
      <c r="A175325"/>
      <c r="B175325"/>
      <c r="C175325"/>
      <c r="D175325"/>
      <c r="E175325"/>
      <c r="F175325" s="37"/>
      <c r="G175325" s="37"/>
      <c r="H175325" s="37"/>
    </row>
    <row r="175326" spans="1:8" hidden="1" x14ac:dyDescent="0.3">
      <c r="A175326"/>
      <c r="B175326"/>
      <c r="C175326"/>
      <c r="D175326"/>
      <c r="E175326"/>
      <c r="F175326" s="37"/>
      <c r="G175326" s="37"/>
      <c r="H175326" s="37"/>
    </row>
    <row r="175327" spans="1:8" hidden="1" x14ac:dyDescent="0.3">
      <c r="A175327"/>
      <c r="B175327"/>
      <c r="C175327"/>
      <c r="D175327"/>
      <c r="E175327"/>
      <c r="F175327" s="37"/>
      <c r="G175327" s="37"/>
      <c r="H175327" s="37"/>
    </row>
    <row r="175328" spans="1:8" hidden="1" x14ac:dyDescent="0.3">
      <c r="A175328"/>
      <c r="B175328"/>
      <c r="C175328"/>
      <c r="D175328"/>
      <c r="E175328"/>
      <c r="F175328" s="37"/>
      <c r="G175328" s="37"/>
      <c r="H175328" s="37"/>
    </row>
    <row r="175329" spans="1:8" hidden="1" x14ac:dyDescent="0.3">
      <c r="A175329"/>
      <c r="B175329"/>
      <c r="C175329"/>
      <c r="D175329"/>
      <c r="E175329"/>
      <c r="F175329" s="37"/>
      <c r="G175329" s="37"/>
      <c r="H175329" s="37"/>
    </row>
    <row r="175330" spans="1:8" hidden="1" x14ac:dyDescent="0.3">
      <c r="A175330"/>
      <c r="B175330"/>
      <c r="C175330"/>
      <c r="D175330"/>
      <c r="E175330"/>
      <c r="F175330" s="37"/>
      <c r="G175330" s="37"/>
      <c r="H175330" s="37"/>
    </row>
    <row r="175331" spans="1:8" hidden="1" x14ac:dyDescent="0.3">
      <c r="A175331"/>
      <c r="B175331"/>
      <c r="C175331"/>
      <c r="D175331"/>
      <c r="E175331"/>
      <c r="F175331" s="37"/>
      <c r="G175331" s="37"/>
      <c r="H175331" s="37"/>
    </row>
    <row r="175332" spans="1:8" hidden="1" x14ac:dyDescent="0.3">
      <c r="A175332"/>
      <c r="B175332"/>
      <c r="C175332"/>
      <c r="D175332"/>
      <c r="E175332"/>
      <c r="F175332" s="37"/>
      <c r="G175332" s="37"/>
      <c r="H175332" s="37"/>
    </row>
    <row r="175333" spans="1:8" hidden="1" x14ac:dyDescent="0.3">
      <c r="A175333"/>
      <c r="B175333"/>
      <c r="C175333"/>
      <c r="D175333"/>
      <c r="E175333"/>
      <c r="F175333" s="37"/>
      <c r="G175333" s="37"/>
      <c r="H175333" s="37"/>
    </row>
    <row r="175334" spans="1:8" hidden="1" x14ac:dyDescent="0.3">
      <c r="A175334"/>
      <c r="B175334"/>
      <c r="C175334"/>
      <c r="D175334"/>
      <c r="E175334"/>
      <c r="F175334" s="37"/>
      <c r="G175334" s="37"/>
      <c r="H175334" s="37"/>
    </row>
    <row r="175335" spans="1:8" hidden="1" x14ac:dyDescent="0.3">
      <c r="A175335"/>
      <c r="B175335"/>
      <c r="C175335"/>
      <c r="D175335"/>
      <c r="E175335"/>
      <c r="F175335" s="37"/>
      <c r="G175335" s="37"/>
      <c r="H175335" s="37"/>
    </row>
    <row r="175336" spans="1:8" hidden="1" x14ac:dyDescent="0.3">
      <c r="A175336"/>
      <c r="B175336"/>
      <c r="C175336"/>
      <c r="D175336"/>
      <c r="E175336"/>
      <c r="F175336" s="37"/>
      <c r="G175336" s="37"/>
      <c r="H175336" s="37"/>
    </row>
    <row r="175337" spans="1:8" hidden="1" x14ac:dyDescent="0.3">
      <c r="A175337"/>
      <c r="B175337"/>
      <c r="C175337"/>
      <c r="D175337"/>
      <c r="E175337"/>
      <c r="F175337" s="37"/>
      <c r="G175337" s="37"/>
      <c r="H175337" s="37"/>
    </row>
    <row r="175338" spans="1:8" hidden="1" x14ac:dyDescent="0.3">
      <c r="A175338"/>
      <c r="B175338"/>
      <c r="C175338"/>
      <c r="D175338"/>
      <c r="E175338"/>
      <c r="F175338" s="37"/>
      <c r="G175338" s="37"/>
      <c r="H175338" s="37"/>
    </row>
    <row r="175339" spans="1:8" hidden="1" x14ac:dyDescent="0.3">
      <c r="A175339"/>
      <c r="B175339"/>
      <c r="C175339"/>
      <c r="D175339"/>
      <c r="E175339"/>
      <c r="F175339" s="37"/>
      <c r="G175339" s="37"/>
      <c r="H175339" s="37"/>
    </row>
    <row r="175340" spans="1:8" hidden="1" x14ac:dyDescent="0.3">
      <c r="A175340"/>
      <c r="B175340"/>
      <c r="C175340"/>
      <c r="D175340"/>
      <c r="E175340"/>
      <c r="F175340" s="37"/>
      <c r="G175340" s="37"/>
      <c r="H175340" s="37"/>
    </row>
    <row r="175341" spans="1:8" hidden="1" x14ac:dyDescent="0.3">
      <c r="A175341"/>
      <c r="B175341"/>
      <c r="C175341"/>
      <c r="D175341"/>
      <c r="E175341"/>
      <c r="F175341" s="37"/>
      <c r="G175341" s="37"/>
      <c r="H175341" s="37"/>
    </row>
    <row r="175342" spans="1:8" hidden="1" x14ac:dyDescent="0.3">
      <c r="A175342"/>
      <c r="B175342"/>
      <c r="C175342"/>
      <c r="D175342"/>
      <c r="E175342"/>
      <c r="F175342" s="37"/>
      <c r="G175342" s="37"/>
      <c r="H175342" s="37"/>
    </row>
    <row r="175343" spans="1:8" hidden="1" x14ac:dyDescent="0.3">
      <c r="A175343"/>
      <c r="B175343"/>
      <c r="C175343"/>
      <c r="D175343"/>
      <c r="E175343"/>
      <c r="F175343" s="37"/>
      <c r="G175343" s="37"/>
      <c r="H175343" s="37"/>
    </row>
    <row r="175344" spans="1:8" hidden="1" x14ac:dyDescent="0.3">
      <c r="A175344"/>
      <c r="B175344"/>
      <c r="C175344"/>
      <c r="D175344"/>
      <c r="E175344"/>
      <c r="F175344" s="37"/>
      <c r="G175344" s="37"/>
      <c r="H175344" s="37"/>
    </row>
    <row r="175345" spans="1:8" hidden="1" x14ac:dyDescent="0.3">
      <c r="A175345"/>
      <c r="B175345"/>
      <c r="C175345"/>
      <c r="D175345"/>
      <c r="E175345"/>
      <c r="F175345" s="37"/>
      <c r="G175345" s="37"/>
      <c r="H175345" s="37"/>
    </row>
    <row r="175346" spans="1:8" hidden="1" x14ac:dyDescent="0.3">
      <c r="A175346"/>
      <c r="B175346"/>
      <c r="C175346"/>
      <c r="D175346"/>
      <c r="E175346"/>
      <c r="F175346" s="37"/>
      <c r="G175346" s="37"/>
      <c r="H175346" s="37"/>
    </row>
    <row r="175347" spans="1:8" hidden="1" x14ac:dyDescent="0.3">
      <c r="A175347"/>
      <c r="B175347"/>
      <c r="C175347"/>
      <c r="D175347"/>
      <c r="E175347"/>
      <c r="F175347" s="37"/>
      <c r="G175347" s="37"/>
      <c r="H175347" s="37"/>
    </row>
    <row r="175348" spans="1:8" hidden="1" x14ac:dyDescent="0.3">
      <c r="A175348"/>
      <c r="B175348"/>
      <c r="C175348"/>
      <c r="D175348"/>
      <c r="E175348"/>
      <c r="F175348" s="37"/>
      <c r="G175348" s="37"/>
      <c r="H175348" s="37"/>
    </row>
    <row r="175349" spans="1:8" hidden="1" x14ac:dyDescent="0.3">
      <c r="A175349"/>
      <c r="B175349"/>
      <c r="C175349"/>
      <c r="D175349"/>
      <c r="E175349"/>
      <c r="F175349" s="37"/>
      <c r="G175349" s="37"/>
      <c r="H175349" s="37"/>
    </row>
    <row r="175350" spans="1:8" hidden="1" x14ac:dyDescent="0.3">
      <c r="A175350"/>
      <c r="B175350"/>
      <c r="C175350"/>
      <c r="D175350"/>
      <c r="E175350"/>
      <c r="F175350" s="37"/>
      <c r="G175350" s="37"/>
      <c r="H175350" s="37"/>
    </row>
    <row r="175351" spans="1:8" hidden="1" x14ac:dyDescent="0.3">
      <c r="A175351"/>
      <c r="B175351"/>
      <c r="C175351"/>
      <c r="D175351"/>
      <c r="E175351"/>
      <c r="F175351" s="37"/>
      <c r="G175351" s="37"/>
      <c r="H175351" s="37"/>
    </row>
    <row r="175352" spans="1:8" hidden="1" x14ac:dyDescent="0.3">
      <c r="A175352"/>
      <c r="B175352"/>
      <c r="C175352"/>
      <c r="D175352"/>
      <c r="E175352"/>
      <c r="F175352" s="37"/>
      <c r="G175352" s="37"/>
      <c r="H175352" s="37"/>
    </row>
    <row r="175353" spans="1:8" hidden="1" x14ac:dyDescent="0.3">
      <c r="A175353"/>
      <c r="B175353"/>
      <c r="C175353"/>
      <c r="D175353"/>
      <c r="E175353"/>
      <c r="F175353" s="37"/>
      <c r="G175353" s="37"/>
      <c r="H175353" s="37"/>
    </row>
    <row r="175354" spans="1:8" hidden="1" x14ac:dyDescent="0.3">
      <c r="A175354"/>
      <c r="B175354"/>
      <c r="C175354"/>
      <c r="D175354"/>
      <c r="E175354"/>
      <c r="F175354" s="37"/>
      <c r="G175354" s="37"/>
      <c r="H175354" s="37"/>
    </row>
    <row r="175355" spans="1:8" hidden="1" x14ac:dyDescent="0.3">
      <c r="A175355"/>
      <c r="B175355"/>
      <c r="C175355"/>
      <c r="D175355"/>
      <c r="E175355"/>
      <c r="F175355" s="37"/>
      <c r="G175355" s="37"/>
      <c r="H175355" s="37"/>
    </row>
    <row r="175356" spans="1:8" hidden="1" x14ac:dyDescent="0.3">
      <c r="A175356"/>
      <c r="B175356"/>
      <c r="C175356"/>
      <c r="D175356"/>
      <c r="E175356"/>
      <c r="F175356" s="37"/>
      <c r="G175356" s="37"/>
      <c r="H175356" s="37"/>
    </row>
    <row r="175357" spans="1:8" hidden="1" x14ac:dyDescent="0.3">
      <c r="A175357"/>
      <c r="B175357"/>
      <c r="C175357"/>
      <c r="D175357"/>
      <c r="E175357"/>
      <c r="F175357" s="37"/>
      <c r="G175357" s="37"/>
      <c r="H175357" s="37"/>
    </row>
    <row r="175358" spans="1:8" hidden="1" x14ac:dyDescent="0.3">
      <c r="A175358"/>
      <c r="B175358"/>
      <c r="C175358"/>
      <c r="D175358"/>
      <c r="E175358"/>
      <c r="F175358" s="37"/>
      <c r="G175358" s="37"/>
      <c r="H175358" s="37"/>
    </row>
    <row r="175359" spans="1:8" hidden="1" x14ac:dyDescent="0.3">
      <c r="A175359"/>
      <c r="B175359"/>
      <c r="C175359"/>
      <c r="D175359"/>
      <c r="E175359"/>
      <c r="F175359" s="37"/>
      <c r="G175359" s="37"/>
      <c r="H175359" s="37"/>
    </row>
    <row r="175360" spans="1:8" hidden="1" x14ac:dyDescent="0.3">
      <c r="A175360"/>
      <c r="B175360"/>
      <c r="C175360"/>
      <c r="D175360"/>
      <c r="E175360"/>
      <c r="F175360" s="37"/>
      <c r="G175360" s="37"/>
      <c r="H175360" s="37"/>
    </row>
    <row r="175361" spans="1:8" hidden="1" x14ac:dyDescent="0.3">
      <c r="A175361"/>
      <c r="B175361"/>
      <c r="C175361"/>
      <c r="D175361"/>
      <c r="E175361"/>
      <c r="F175361" s="37"/>
      <c r="G175361" s="37"/>
      <c r="H175361" s="37"/>
    </row>
    <row r="175362" spans="1:8" hidden="1" x14ac:dyDescent="0.3">
      <c r="A175362"/>
      <c r="B175362"/>
      <c r="C175362"/>
      <c r="D175362"/>
      <c r="E175362"/>
      <c r="F175362" s="37"/>
      <c r="G175362" s="37"/>
      <c r="H175362" s="37"/>
    </row>
    <row r="175363" spans="1:8" hidden="1" x14ac:dyDescent="0.3">
      <c r="A175363"/>
      <c r="B175363"/>
      <c r="C175363"/>
      <c r="D175363"/>
      <c r="E175363"/>
      <c r="F175363" s="37"/>
      <c r="G175363" s="37"/>
      <c r="H175363" s="37"/>
    </row>
    <row r="175364" spans="1:8" hidden="1" x14ac:dyDescent="0.3">
      <c r="A175364"/>
      <c r="B175364"/>
      <c r="C175364"/>
      <c r="D175364"/>
      <c r="E175364"/>
      <c r="F175364" s="37"/>
      <c r="G175364" s="37"/>
      <c r="H175364" s="37"/>
    </row>
    <row r="175365" spans="1:8" hidden="1" x14ac:dyDescent="0.3">
      <c r="A175365"/>
      <c r="B175365"/>
      <c r="C175365"/>
      <c r="D175365"/>
      <c r="E175365"/>
      <c r="F175365" s="37"/>
      <c r="G175365" s="37"/>
      <c r="H175365" s="37"/>
    </row>
    <row r="175366" spans="1:8" hidden="1" x14ac:dyDescent="0.3">
      <c r="A175366"/>
      <c r="B175366"/>
      <c r="C175366"/>
      <c r="D175366"/>
      <c r="E175366"/>
      <c r="F175366" s="37"/>
      <c r="G175366" s="37"/>
      <c r="H175366" s="37"/>
    </row>
    <row r="175367" spans="1:8" hidden="1" x14ac:dyDescent="0.3">
      <c r="A175367"/>
      <c r="B175367"/>
      <c r="C175367"/>
      <c r="D175367"/>
      <c r="E175367"/>
      <c r="F175367" s="37"/>
      <c r="G175367" s="37"/>
      <c r="H175367" s="37"/>
    </row>
    <row r="175368" spans="1:8" hidden="1" x14ac:dyDescent="0.3">
      <c r="A175368"/>
      <c r="B175368"/>
      <c r="C175368"/>
      <c r="D175368"/>
      <c r="E175368"/>
      <c r="F175368" s="37"/>
      <c r="G175368" s="37"/>
      <c r="H175368" s="37"/>
    </row>
    <row r="175369" spans="1:8" hidden="1" x14ac:dyDescent="0.3">
      <c r="A175369"/>
      <c r="B175369"/>
      <c r="C175369"/>
      <c r="D175369"/>
      <c r="E175369"/>
      <c r="F175369" s="37"/>
      <c r="G175369" s="37"/>
      <c r="H175369" s="37"/>
    </row>
    <row r="175370" spans="1:8" hidden="1" x14ac:dyDescent="0.3">
      <c r="A175370"/>
      <c r="B175370"/>
      <c r="C175370"/>
      <c r="D175370"/>
      <c r="E175370"/>
      <c r="F175370" s="37"/>
      <c r="G175370" s="37"/>
      <c r="H175370" s="37"/>
    </row>
    <row r="175371" spans="1:8" hidden="1" x14ac:dyDescent="0.3">
      <c r="A175371"/>
      <c r="B175371"/>
      <c r="C175371"/>
      <c r="D175371"/>
      <c r="E175371"/>
      <c r="F175371" s="37"/>
      <c r="G175371" s="37"/>
      <c r="H175371" s="37"/>
    </row>
    <row r="175372" spans="1:8" hidden="1" x14ac:dyDescent="0.3">
      <c r="A175372"/>
      <c r="B175372"/>
      <c r="C175372"/>
      <c r="D175372"/>
      <c r="E175372"/>
      <c r="F175372" s="37"/>
      <c r="G175372" s="37"/>
      <c r="H175372" s="37"/>
    </row>
    <row r="175373" spans="1:8" hidden="1" x14ac:dyDescent="0.3">
      <c r="A175373"/>
      <c r="B175373"/>
      <c r="C175373"/>
      <c r="D175373"/>
      <c r="E175373"/>
      <c r="F175373" s="37"/>
      <c r="G175373" s="37"/>
      <c r="H175373" s="37"/>
    </row>
    <row r="175374" spans="1:8" hidden="1" x14ac:dyDescent="0.3">
      <c r="A175374"/>
      <c r="B175374"/>
      <c r="C175374"/>
      <c r="D175374"/>
      <c r="E175374"/>
      <c r="F175374" s="37"/>
      <c r="G175374" s="37"/>
      <c r="H175374" s="37"/>
    </row>
    <row r="175375" spans="1:8" hidden="1" x14ac:dyDescent="0.3">
      <c r="A175375"/>
      <c r="B175375"/>
      <c r="C175375"/>
      <c r="D175375"/>
      <c r="E175375"/>
      <c r="F175375" s="37"/>
      <c r="G175375" s="37"/>
      <c r="H175375" s="37"/>
    </row>
    <row r="175376" spans="1:8" hidden="1" x14ac:dyDescent="0.3">
      <c r="A175376"/>
      <c r="B175376"/>
      <c r="C175376"/>
      <c r="D175376"/>
      <c r="E175376"/>
      <c r="F175376" s="37"/>
      <c r="G175376" s="37"/>
      <c r="H175376" s="37"/>
    </row>
    <row r="175377" spans="1:8" hidden="1" x14ac:dyDescent="0.3">
      <c r="A175377"/>
      <c r="B175377"/>
      <c r="C175377"/>
      <c r="D175377"/>
      <c r="E175377"/>
      <c r="F175377" s="37"/>
      <c r="G175377" s="37"/>
      <c r="H175377" s="37"/>
    </row>
    <row r="175378" spans="1:8" hidden="1" x14ac:dyDescent="0.3">
      <c r="A175378"/>
      <c r="B175378"/>
      <c r="C175378"/>
      <c r="D175378"/>
      <c r="E175378"/>
      <c r="F175378" s="37"/>
      <c r="G175378" s="37"/>
      <c r="H175378" s="37"/>
    </row>
    <row r="175379" spans="1:8" hidden="1" x14ac:dyDescent="0.3">
      <c r="A175379"/>
      <c r="B175379"/>
      <c r="C175379"/>
      <c r="D175379"/>
      <c r="E175379"/>
      <c r="F175379" s="37"/>
      <c r="G175379" s="37"/>
      <c r="H175379" s="37"/>
    </row>
    <row r="175380" spans="1:8" hidden="1" x14ac:dyDescent="0.3">
      <c r="A175380"/>
      <c r="B175380"/>
      <c r="C175380"/>
      <c r="D175380"/>
      <c r="E175380"/>
      <c r="F175380" s="37"/>
      <c r="G175380" s="37"/>
      <c r="H175380" s="37"/>
    </row>
    <row r="175381" spans="1:8" hidden="1" x14ac:dyDescent="0.3">
      <c r="A175381"/>
      <c r="B175381"/>
      <c r="C175381"/>
      <c r="D175381"/>
      <c r="E175381"/>
      <c r="F175381" s="37"/>
      <c r="G175381" s="37"/>
      <c r="H175381" s="37"/>
    </row>
    <row r="175382" spans="1:8" hidden="1" x14ac:dyDescent="0.3">
      <c r="A175382"/>
      <c r="B175382"/>
      <c r="C175382"/>
      <c r="D175382"/>
      <c r="E175382"/>
      <c r="F175382" s="37"/>
      <c r="G175382" s="37"/>
      <c r="H175382" s="37"/>
    </row>
    <row r="175383" spans="1:8" hidden="1" x14ac:dyDescent="0.3">
      <c r="A175383"/>
      <c r="B175383"/>
      <c r="C175383"/>
      <c r="D175383"/>
      <c r="E175383"/>
      <c r="F175383" s="37"/>
      <c r="G175383" s="37"/>
      <c r="H175383" s="37"/>
    </row>
    <row r="175384" spans="1:8" hidden="1" x14ac:dyDescent="0.3">
      <c r="A175384"/>
      <c r="B175384"/>
      <c r="C175384"/>
      <c r="D175384"/>
      <c r="E175384"/>
      <c r="F175384" s="37"/>
      <c r="G175384" s="37"/>
      <c r="H175384" s="37"/>
    </row>
    <row r="175385" spans="1:8" hidden="1" x14ac:dyDescent="0.3">
      <c r="A175385"/>
      <c r="B175385"/>
      <c r="C175385"/>
      <c r="D175385"/>
      <c r="E175385"/>
      <c r="F175385" s="37"/>
      <c r="G175385" s="37"/>
      <c r="H175385" s="37"/>
    </row>
    <row r="175386" spans="1:8" hidden="1" x14ac:dyDescent="0.3">
      <c r="A175386"/>
      <c r="B175386"/>
      <c r="C175386"/>
      <c r="D175386"/>
      <c r="E175386"/>
      <c r="F175386" s="37"/>
      <c r="G175386" s="37"/>
      <c r="H175386" s="37"/>
    </row>
    <row r="175387" spans="1:8" hidden="1" x14ac:dyDescent="0.3">
      <c r="A175387"/>
      <c r="B175387"/>
      <c r="C175387"/>
      <c r="D175387"/>
      <c r="E175387"/>
      <c r="F175387" s="37"/>
      <c r="G175387" s="37"/>
      <c r="H175387" s="37"/>
    </row>
    <row r="175388" spans="1:8" hidden="1" x14ac:dyDescent="0.3">
      <c r="A175388"/>
      <c r="B175388"/>
      <c r="C175388"/>
      <c r="D175388"/>
      <c r="E175388"/>
      <c r="F175388" s="37"/>
      <c r="G175388" s="37"/>
      <c r="H175388" s="37"/>
    </row>
    <row r="175389" spans="1:8" hidden="1" x14ac:dyDescent="0.3">
      <c r="A175389"/>
      <c r="B175389"/>
      <c r="C175389"/>
      <c r="D175389"/>
      <c r="E175389"/>
      <c r="F175389" s="37"/>
      <c r="G175389" s="37"/>
      <c r="H175389" s="37"/>
    </row>
    <row r="175390" spans="1:8" hidden="1" x14ac:dyDescent="0.3">
      <c r="A175390"/>
      <c r="B175390"/>
      <c r="C175390"/>
      <c r="D175390"/>
      <c r="E175390"/>
      <c r="F175390" s="37"/>
      <c r="G175390" s="37"/>
      <c r="H175390" s="37"/>
    </row>
    <row r="175391" spans="1:8" hidden="1" x14ac:dyDescent="0.3">
      <c r="A175391"/>
      <c r="B175391"/>
      <c r="C175391"/>
      <c r="D175391"/>
      <c r="E175391"/>
      <c r="F175391" s="37"/>
      <c r="G175391" s="37"/>
      <c r="H175391" s="37"/>
    </row>
    <row r="175392" spans="1:8" hidden="1" x14ac:dyDescent="0.3">
      <c r="A175392"/>
      <c r="B175392"/>
      <c r="C175392"/>
      <c r="D175392"/>
      <c r="E175392"/>
      <c r="F175392" s="37"/>
      <c r="G175392" s="37"/>
      <c r="H175392" s="37"/>
    </row>
    <row r="175393" spans="1:8" hidden="1" x14ac:dyDescent="0.3">
      <c r="A175393"/>
      <c r="B175393"/>
      <c r="C175393"/>
      <c r="D175393"/>
      <c r="E175393"/>
      <c r="F175393" s="37"/>
      <c r="G175393" s="37"/>
      <c r="H175393" s="37"/>
    </row>
    <row r="175394" spans="1:8" hidden="1" x14ac:dyDescent="0.3">
      <c r="A175394"/>
      <c r="B175394"/>
      <c r="C175394"/>
      <c r="D175394"/>
      <c r="E175394"/>
      <c r="F175394" s="37"/>
      <c r="G175394" s="37"/>
      <c r="H175394" s="37"/>
    </row>
    <row r="175395" spans="1:8" hidden="1" x14ac:dyDescent="0.3">
      <c r="A175395"/>
      <c r="B175395"/>
      <c r="C175395"/>
      <c r="D175395"/>
      <c r="E175395"/>
      <c r="F175395" s="37"/>
      <c r="G175395" s="37"/>
      <c r="H175395" s="37"/>
    </row>
    <row r="175396" spans="1:8" hidden="1" x14ac:dyDescent="0.3">
      <c r="A175396"/>
      <c r="B175396"/>
      <c r="C175396"/>
      <c r="D175396"/>
      <c r="E175396"/>
      <c r="F175396" s="37"/>
      <c r="G175396" s="37"/>
      <c r="H175396" s="37"/>
    </row>
    <row r="175397" spans="1:8" hidden="1" x14ac:dyDescent="0.3">
      <c r="A175397"/>
      <c r="B175397"/>
      <c r="C175397"/>
      <c r="D175397"/>
      <c r="E175397"/>
      <c r="F175397" s="37"/>
      <c r="G175397" s="37"/>
      <c r="H175397" s="37"/>
    </row>
    <row r="175398" spans="1:8" hidden="1" x14ac:dyDescent="0.3">
      <c r="A175398"/>
      <c r="B175398"/>
      <c r="C175398"/>
      <c r="D175398"/>
      <c r="E175398"/>
      <c r="F175398" s="37"/>
      <c r="G175398" s="37"/>
      <c r="H175398" s="37"/>
    </row>
    <row r="175399" spans="1:8" hidden="1" x14ac:dyDescent="0.3">
      <c r="A175399"/>
      <c r="B175399"/>
      <c r="C175399"/>
      <c r="D175399"/>
      <c r="E175399"/>
      <c r="F175399" s="37"/>
      <c r="G175399" s="37"/>
      <c r="H175399" s="37"/>
    </row>
    <row r="175400" spans="1:8" hidden="1" x14ac:dyDescent="0.3">
      <c r="A175400"/>
      <c r="B175400"/>
      <c r="C175400"/>
      <c r="D175400"/>
      <c r="E175400"/>
      <c r="F175400" s="37"/>
      <c r="G175400" s="37"/>
      <c r="H175400" s="37"/>
    </row>
    <row r="175401" spans="1:8" hidden="1" x14ac:dyDescent="0.3">
      <c r="A175401"/>
      <c r="B175401"/>
      <c r="C175401"/>
      <c r="D175401"/>
      <c r="E175401"/>
      <c r="F175401" s="37"/>
      <c r="G175401" s="37"/>
      <c r="H175401" s="37"/>
    </row>
    <row r="175402" spans="1:8" hidden="1" x14ac:dyDescent="0.3">
      <c r="A175402"/>
      <c r="B175402"/>
      <c r="C175402"/>
      <c r="D175402"/>
      <c r="E175402"/>
      <c r="F175402" s="37"/>
      <c r="G175402" s="37"/>
      <c r="H175402" s="37"/>
    </row>
    <row r="175403" spans="1:8" hidden="1" x14ac:dyDescent="0.3">
      <c r="A175403"/>
      <c r="B175403"/>
      <c r="C175403"/>
      <c r="D175403"/>
      <c r="E175403"/>
      <c r="F175403" s="37"/>
      <c r="G175403" s="37"/>
      <c r="H175403" s="37"/>
    </row>
    <row r="175404" spans="1:8" hidden="1" x14ac:dyDescent="0.3">
      <c r="A175404"/>
      <c r="B175404"/>
      <c r="C175404"/>
      <c r="D175404"/>
      <c r="E175404"/>
      <c r="F175404" s="37"/>
      <c r="G175404" s="37"/>
      <c r="H175404" s="37"/>
    </row>
    <row r="175405" spans="1:8" hidden="1" x14ac:dyDescent="0.3">
      <c r="A175405"/>
      <c r="B175405"/>
      <c r="C175405"/>
      <c r="D175405"/>
      <c r="E175405"/>
      <c r="F175405" s="37"/>
      <c r="G175405" s="37"/>
      <c r="H175405" s="37"/>
    </row>
    <row r="175406" spans="1:8" hidden="1" x14ac:dyDescent="0.3">
      <c r="A175406"/>
      <c r="B175406"/>
      <c r="C175406"/>
      <c r="D175406"/>
      <c r="E175406"/>
      <c r="F175406" s="37"/>
      <c r="G175406" s="37"/>
      <c r="H175406" s="37"/>
    </row>
    <row r="175407" spans="1:8" hidden="1" x14ac:dyDescent="0.3">
      <c r="A175407"/>
      <c r="B175407"/>
      <c r="C175407"/>
      <c r="D175407"/>
      <c r="E175407"/>
      <c r="F175407" s="37"/>
      <c r="G175407" s="37"/>
      <c r="H175407" s="37"/>
    </row>
    <row r="175408" spans="1:8" hidden="1" x14ac:dyDescent="0.3">
      <c r="A175408"/>
      <c r="B175408"/>
      <c r="C175408"/>
      <c r="D175408"/>
      <c r="E175408"/>
      <c r="F175408" s="37"/>
      <c r="G175408" s="37"/>
      <c r="H175408" s="37"/>
    </row>
    <row r="175409" spans="1:8" hidden="1" x14ac:dyDescent="0.3">
      <c r="A175409"/>
      <c r="B175409"/>
      <c r="C175409"/>
      <c r="D175409"/>
      <c r="E175409"/>
      <c r="F175409" s="37"/>
      <c r="G175409" s="37"/>
      <c r="H175409" s="37"/>
    </row>
    <row r="175410" spans="1:8" hidden="1" x14ac:dyDescent="0.3">
      <c r="A175410"/>
      <c r="B175410"/>
      <c r="C175410"/>
      <c r="D175410"/>
      <c r="E175410"/>
      <c r="F175410" s="37"/>
      <c r="G175410" s="37"/>
      <c r="H175410" s="37"/>
    </row>
    <row r="175411" spans="1:8" hidden="1" x14ac:dyDescent="0.3">
      <c r="A175411"/>
      <c r="B175411"/>
      <c r="C175411"/>
      <c r="D175411"/>
      <c r="E175411"/>
      <c r="F175411" s="37"/>
      <c r="G175411" s="37"/>
      <c r="H175411" s="37"/>
    </row>
    <row r="175412" spans="1:8" hidden="1" x14ac:dyDescent="0.3">
      <c r="A175412"/>
      <c r="B175412"/>
      <c r="C175412"/>
      <c r="D175412"/>
      <c r="E175412"/>
      <c r="F175412" s="37"/>
      <c r="G175412" s="37"/>
      <c r="H175412" s="37"/>
    </row>
    <row r="175413" spans="1:8" hidden="1" x14ac:dyDescent="0.3">
      <c r="A175413"/>
      <c r="B175413"/>
      <c r="C175413"/>
      <c r="D175413"/>
      <c r="E175413"/>
      <c r="F175413" s="37"/>
      <c r="G175413" s="37"/>
      <c r="H175413" s="37"/>
    </row>
    <row r="175414" spans="1:8" hidden="1" x14ac:dyDescent="0.3">
      <c r="A175414"/>
      <c r="B175414"/>
      <c r="C175414"/>
      <c r="D175414"/>
      <c r="E175414"/>
      <c r="F175414" s="37"/>
      <c r="G175414" s="37"/>
      <c r="H175414" s="37"/>
    </row>
    <row r="175415" spans="1:8" hidden="1" x14ac:dyDescent="0.3">
      <c r="A175415"/>
      <c r="B175415"/>
      <c r="C175415"/>
      <c r="D175415"/>
      <c r="E175415"/>
      <c r="F175415" s="37"/>
      <c r="G175415" s="37"/>
      <c r="H175415" s="37"/>
    </row>
    <row r="175416" spans="1:8" hidden="1" x14ac:dyDescent="0.3">
      <c r="A175416"/>
      <c r="B175416"/>
      <c r="C175416"/>
      <c r="D175416"/>
      <c r="E175416"/>
      <c r="F175416" s="37"/>
      <c r="G175416" s="37"/>
      <c r="H175416" s="37"/>
    </row>
    <row r="175417" spans="1:8" hidden="1" x14ac:dyDescent="0.3">
      <c r="A175417"/>
      <c r="B175417"/>
      <c r="C175417"/>
      <c r="D175417"/>
      <c r="E175417"/>
      <c r="F175417" s="37"/>
      <c r="G175417" s="37"/>
      <c r="H175417" s="37"/>
    </row>
    <row r="175418" spans="1:8" hidden="1" x14ac:dyDescent="0.3">
      <c r="A175418"/>
      <c r="B175418"/>
      <c r="C175418"/>
      <c r="D175418"/>
      <c r="E175418"/>
      <c r="F175418" s="37"/>
      <c r="G175418" s="37"/>
      <c r="H175418" s="37"/>
    </row>
    <row r="175419" spans="1:8" hidden="1" x14ac:dyDescent="0.3">
      <c r="A175419"/>
      <c r="B175419"/>
      <c r="C175419"/>
      <c r="D175419"/>
      <c r="E175419"/>
      <c r="F175419" s="37"/>
      <c r="G175419" s="37"/>
      <c r="H175419" s="37"/>
    </row>
    <row r="175420" spans="1:8" hidden="1" x14ac:dyDescent="0.3">
      <c r="A175420"/>
      <c r="B175420"/>
      <c r="C175420"/>
      <c r="D175420"/>
      <c r="E175420"/>
      <c r="F175420" s="37"/>
      <c r="G175420" s="37"/>
      <c r="H175420" s="37"/>
    </row>
    <row r="175421" spans="1:8" hidden="1" x14ac:dyDescent="0.3">
      <c r="A175421"/>
      <c r="B175421"/>
      <c r="C175421"/>
      <c r="D175421"/>
      <c r="E175421"/>
      <c r="F175421" s="37"/>
      <c r="G175421" s="37"/>
      <c r="H175421" s="37"/>
    </row>
    <row r="175422" spans="1:8" hidden="1" x14ac:dyDescent="0.3">
      <c r="A175422"/>
      <c r="B175422"/>
      <c r="C175422"/>
      <c r="D175422"/>
      <c r="E175422"/>
      <c r="F175422" s="37"/>
      <c r="G175422" s="37"/>
      <c r="H175422" s="37"/>
    </row>
    <row r="175423" spans="1:8" hidden="1" x14ac:dyDescent="0.3">
      <c r="A175423"/>
      <c r="B175423"/>
      <c r="C175423"/>
      <c r="D175423"/>
      <c r="E175423"/>
      <c r="F175423" s="37"/>
      <c r="G175423" s="37"/>
      <c r="H175423" s="37"/>
    </row>
    <row r="175424" spans="1:8" hidden="1" x14ac:dyDescent="0.3">
      <c r="A175424"/>
      <c r="B175424"/>
      <c r="C175424"/>
      <c r="D175424"/>
      <c r="E175424"/>
      <c r="F175424" s="37"/>
      <c r="G175424" s="37"/>
      <c r="H175424" s="37"/>
    </row>
    <row r="175425" spans="1:8" hidden="1" x14ac:dyDescent="0.3">
      <c r="A175425"/>
      <c r="B175425"/>
      <c r="C175425"/>
      <c r="D175425"/>
      <c r="E175425"/>
      <c r="F175425" s="37"/>
      <c r="G175425" s="37"/>
      <c r="H175425" s="37"/>
    </row>
    <row r="175426" spans="1:8" hidden="1" x14ac:dyDescent="0.3">
      <c r="A175426"/>
      <c r="B175426"/>
      <c r="C175426"/>
      <c r="D175426"/>
      <c r="E175426"/>
      <c r="F175426" s="37"/>
      <c r="G175426" s="37"/>
      <c r="H175426" s="37"/>
    </row>
    <row r="175427" spans="1:8" hidden="1" x14ac:dyDescent="0.3">
      <c r="A175427"/>
      <c r="B175427"/>
      <c r="C175427"/>
      <c r="D175427"/>
      <c r="E175427"/>
      <c r="F175427" s="37"/>
      <c r="G175427" s="37"/>
      <c r="H175427" s="37"/>
    </row>
    <row r="175428" spans="1:8" hidden="1" x14ac:dyDescent="0.3">
      <c r="A175428"/>
      <c r="B175428"/>
      <c r="C175428"/>
      <c r="D175428"/>
      <c r="E175428"/>
      <c r="F175428" s="37"/>
      <c r="G175428" s="37"/>
      <c r="H175428" s="37"/>
    </row>
    <row r="175429" spans="1:8" hidden="1" x14ac:dyDescent="0.3">
      <c r="A175429"/>
      <c r="B175429"/>
      <c r="C175429"/>
      <c r="D175429"/>
      <c r="E175429"/>
      <c r="F175429" s="37"/>
      <c r="G175429" s="37"/>
      <c r="H175429" s="37"/>
    </row>
    <row r="175430" spans="1:8" hidden="1" x14ac:dyDescent="0.3">
      <c r="A175430"/>
      <c r="B175430"/>
      <c r="C175430"/>
      <c r="D175430"/>
      <c r="E175430"/>
      <c r="F175430" s="37"/>
      <c r="G175430" s="37"/>
      <c r="H175430" s="37"/>
    </row>
    <row r="175431" spans="1:8" hidden="1" x14ac:dyDescent="0.3">
      <c r="A175431"/>
      <c r="B175431"/>
      <c r="C175431"/>
      <c r="D175431"/>
      <c r="E175431"/>
      <c r="F175431" s="37"/>
      <c r="G175431" s="37"/>
      <c r="H175431" s="37"/>
    </row>
    <row r="175432" spans="1:8" hidden="1" x14ac:dyDescent="0.3">
      <c r="A175432"/>
      <c r="B175432"/>
      <c r="C175432"/>
      <c r="D175432"/>
      <c r="E175432"/>
      <c r="F175432" s="37"/>
      <c r="G175432" s="37"/>
      <c r="H175432" s="37"/>
    </row>
    <row r="175433" spans="1:8" hidden="1" x14ac:dyDescent="0.3">
      <c r="A175433"/>
      <c r="B175433"/>
      <c r="C175433"/>
      <c r="D175433"/>
      <c r="E175433"/>
      <c r="F175433" s="37"/>
      <c r="G175433" s="37"/>
      <c r="H175433" s="37"/>
    </row>
    <row r="175434" spans="1:8" hidden="1" x14ac:dyDescent="0.3">
      <c r="A175434"/>
      <c r="B175434"/>
      <c r="C175434"/>
      <c r="D175434"/>
      <c r="E175434"/>
      <c r="F175434" s="37"/>
      <c r="G175434" s="37"/>
      <c r="H175434" s="37"/>
    </row>
    <row r="175435" spans="1:8" hidden="1" x14ac:dyDescent="0.3">
      <c r="A175435"/>
      <c r="B175435"/>
      <c r="C175435"/>
      <c r="D175435"/>
      <c r="E175435"/>
      <c r="F175435" s="37"/>
      <c r="G175435" s="37"/>
      <c r="H175435" s="37"/>
    </row>
    <row r="175436" spans="1:8" hidden="1" x14ac:dyDescent="0.3">
      <c r="A175436"/>
      <c r="B175436"/>
      <c r="C175436"/>
      <c r="D175436"/>
      <c r="E175436"/>
      <c r="F175436" s="37"/>
      <c r="G175436" s="37"/>
      <c r="H175436" s="37"/>
    </row>
    <row r="175437" spans="1:8" hidden="1" x14ac:dyDescent="0.3">
      <c r="A175437"/>
      <c r="B175437"/>
      <c r="C175437"/>
      <c r="D175437"/>
      <c r="E175437"/>
      <c r="F175437" s="37"/>
      <c r="G175437" s="37"/>
      <c r="H175437" s="37"/>
    </row>
    <row r="175438" spans="1:8" hidden="1" x14ac:dyDescent="0.3">
      <c r="A175438"/>
      <c r="B175438"/>
      <c r="C175438"/>
      <c r="D175438"/>
      <c r="E175438"/>
      <c r="F175438" s="37"/>
      <c r="G175438" s="37"/>
      <c r="H175438" s="37"/>
    </row>
    <row r="175439" spans="1:8" hidden="1" x14ac:dyDescent="0.3">
      <c r="A175439"/>
      <c r="B175439"/>
      <c r="C175439"/>
      <c r="D175439"/>
      <c r="E175439"/>
      <c r="F175439" s="37"/>
      <c r="G175439" s="37"/>
      <c r="H175439" s="37"/>
    </row>
    <row r="175440" spans="1:8" hidden="1" x14ac:dyDescent="0.3">
      <c r="A175440"/>
      <c r="B175440"/>
      <c r="C175440"/>
      <c r="D175440"/>
      <c r="E175440"/>
      <c r="F175440" s="37"/>
      <c r="G175440" s="37"/>
      <c r="H175440" s="37"/>
    </row>
    <row r="175441" spans="1:8" hidden="1" x14ac:dyDescent="0.3">
      <c r="A175441"/>
      <c r="B175441"/>
      <c r="C175441"/>
      <c r="D175441"/>
      <c r="E175441"/>
      <c r="F175441" s="37"/>
      <c r="G175441" s="37"/>
      <c r="H175441" s="37"/>
    </row>
    <row r="175442" spans="1:8" hidden="1" x14ac:dyDescent="0.3">
      <c r="A175442"/>
      <c r="B175442"/>
      <c r="C175442"/>
      <c r="D175442"/>
      <c r="E175442"/>
      <c r="F175442" s="37"/>
      <c r="G175442" s="37"/>
      <c r="H175442" s="37"/>
    </row>
    <row r="175443" spans="1:8" hidden="1" x14ac:dyDescent="0.3">
      <c r="A175443"/>
      <c r="B175443"/>
      <c r="C175443"/>
      <c r="D175443"/>
      <c r="E175443"/>
      <c r="F175443" s="37"/>
      <c r="G175443" s="37"/>
      <c r="H175443" s="37"/>
    </row>
    <row r="175444" spans="1:8" hidden="1" x14ac:dyDescent="0.3">
      <c r="A175444"/>
      <c r="B175444"/>
      <c r="C175444"/>
      <c r="D175444"/>
      <c r="E175444"/>
      <c r="F175444" s="37"/>
      <c r="G175444" s="37"/>
      <c r="H175444" s="37"/>
    </row>
    <row r="175445" spans="1:8" hidden="1" x14ac:dyDescent="0.3">
      <c r="A175445"/>
      <c r="B175445"/>
      <c r="C175445"/>
      <c r="D175445"/>
      <c r="E175445"/>
      <c r="F175445" s="37"/>
      <c r="G175445" s="37"/>
      <c r="H175445" s="37"/>
    </row>
    <row r="175446" spans="1:8" hidden="1" x14ac:dyDescent="0.3">
      <c r="A175446"/>
      <c r="B175446"/>
      <c r="C175446"/>
      <c r="D175446"/>
      <c r="E175446"/>
      <c r="F175446" s="37"/>
      <c r="G175446" s="37"/>
      <c r="H175446" s="37"/>
    </row>
    <row r="175447" spans="1:8" hidden="1" x14ac:dyDescent="0.3">
      <c r="A175447"/>
      <c r="B175447"/>
      <c r="C175447"/>
      <c r="D175447"/>
      <c r="E175447"/>
      <c r="F175447" s="37"/>
      <c r="G175447" s="37"/>
      <c r="H175447" s="37"/>
    </row>
    <row r="175448" spans="1:8" hidden="1" x14ac:dyDescent="0.3">
      <c r="A175448"/>
      <c r="B175448"/>
      <c r="C175448"/>
      <c r="D175448"/>
      <c r="E175448"/>
      <c r="F175448" s="37"/>
      <c r="G175448" s="37"/>
      <c r="H175448" s="37"/>
    </row>
    <row r="175449" spans="1:8" hidden="1" x14ac:dyDescent="0.3">
      <c r="A175449"/>
      <c r="B175449"/>
      <c r="C175449"/>
      <c r="D175449"/>
      <c r="E175449"/>
      <c r="F175449" s="37"/>
      <c r="G175449" s="37"/>
      <c r="H175449" s="37"/>
    </row>
    <row r="175450" spans="1:8" hidden="1" x14ac:dyDescent="0.3">
      <c r="A175450"/>
      <c r="B175450"/>
      <c r="C175450"/>
      <c r="D175450"/>
      <c r="E175450"/>
      <c r="F175450" s="37"/>
      <c r="G175450" s="37"/>
      <c r="H175450" s="37"/>
    </row>
    <row r="175451" spans="1:8" hidden="1" x14ac:dyDescent="0.3">
      <c r="A175451"/>
      <c r="B175451"/>
      <c r="C175451"/>
      <c r="D175451"/>
      <c r="E175451"/>
      <c r="F175451" s="37"/>
      <c r="G175451" s="37"/>
      <c r="H175451" s="37"/>
    </row>
    <row r="175452" spans="1:8" hidden="1" x14ac:dyDescent="0.3">
      <c r="A175452"/>
      <c r="B175452"/>
      <c r="C175452"/>
      <c r="D175452"/>
      <c r="E175452"/>
      <c r="F175452" s="37"/>
      <c r="G175452" s="37"/>
      <c r="H175452" s="37"/>
    </row>
    <row r="175453" spans="1:8" hidden="1" x14ac:dyDescent="0.3">
      <c r="A175453"/>
      <c r="B175453"/>
      <c r="C175453"/>
      <c r="D175453"/>
      <c r="E175453"/>
      <c r="F175453" s="37"/>
      <c r="G175453" s="37"/>
      <c r="H175453" s="37"/>
    </row>
    <row r="175454" spans="1:8" hidden="1" x14ac:dyDescent="0.3">
      <c r="A175454"/>
      <c r="B175454"/>
      <c r="C175454"/>
      <c r="D175454"/>
      <c r="E175454"/>
      <c r="F175454" s="37"/>
      <c r="G175454" s="37"/>
      <c r="H175454" s="37"/>
    </row>
    <row r="175455" spans="1:8" hidden="1" x14ac:dyDescent="0.3">
      <c r="A175455"/>
      <c r="B175455"/>
      <c r="C175455"/>
      <c r="D175455"/>
      <c r="E175455"/>
      <c r="F175455" s="37"/>
      <c r="G175455" s="37"/>
      <c r="H175455" s="37"/>
    </row>
    <row r="175456" spans="1:8" hidden="1" x14ac:dyDescent="0.3">
      <c r="A175456"/>
      <c r="B175456"/>
      <c r="C175456"/>
      <c r="D175456"/>
      <c r="E175456"/>
      <c r="F175456" s="37"/>
      <c r="G175456" s="37"/>
      <c r="H175456" s="37"/>
    </row>
    <row r="175457" spans="1:8" hidden="1" x14ac:dyDescent="0.3">
      <c r="A175457"/>
      <c r="B175457"/>
      <c r="C175457"/>
      <c r="D175457"/>
      <c r="E175457"/>
      <c r="F175457" s="37"/>
      <c r="G175457" s="37"/>
      <c r="H175457" s="37"/>
    </row>
    <row r="175458" spans="1:8" hidden="1" x14ac:dyDescent="0.3">
      <c r="A175458"/>
      <c r="B175458"/>
      <c r="C175458"/>
      <c r="D175458"/>
      <c r="E175458"/>
      <c r="F175458" s="37"/>
      <c r="G175458" s="37"/>
      <c r="H175458" s="37"/>
    </row>
    <row r="175459" spans="1:8" hidden="1" x14ac:dyDescent="0.3">
      <c r="A175459"/>
      <c r="B175459"/>
      <c r="C175459"/>
      <c r="D175459"/>
      <c r="E175459"/>
      <c r="F175459" s="37"/>
      <c r="G175459" s="37"/>
      <c r="H175459" s="37"/>
    </row>
    <row r="175460" spans="1:8" hidden="1" x14ac:dyDescent="0.3">
      <c r="A175460"/>
      <c r="B175460"/>
      <c r="C175460"/>
      <c r="D175460"/>
      <c r="E175460"/>
      <c r="F175460" s="37"/>
      <c r="G175460" s="37"/>
      <c r="H175460" s="37"/>
    </row>
    <row r="175461" spans="1:8" hidden="1" x14ac:dyDescent="0.3">
      <c r="A175461"/>
      <c r="B175461"/>
      <c r="C175461"/>
      <c r="D175461"/>
      <c r="E175461"/>
      <c r="F175461" s="37"/>
      <c r="G175461" s="37"/>
      <c r="H175461" s="37"/>
    </row>
    <row r="175462" spans="1:8" hidden="1" x14ac:dyDescent="0.3">
      <c r="A175462"/>
      <c r="B175462"/>
      <c r="C175462"/>
      <c r="D175462"/>
      <c r="E175462"/>
      <c r="F175462" s="37"/>
      <c r="G175462" s="37"/>
      <c r="H175462" s="37"/>
    </row>
    <row r="175463" spans="1:8" hidden="1" x14ac:dyDescent="0.3">
      <c r="A175463"/>
      <c r="B175463"/>
      <c r="C175463"/>
      <c r="D175463"/>
      <c r="E175463"/>
      <c r="F175463" s="37"/>
      <c r="G175463" s="37"/>
      <c r="H175463" s="37"/>
    </row>
    <row r="175464" spans="1:8" hidden="1" x14ac:dyDescent="0.3">
      <c r="A175464"/>
      <c r="B175464"/>
      <c r="C175464"/>
      <c r="D175464"/>
      <c r="E175464"/>
      <c r="F175464" s="37"/>
      <c r="G175464" s="37"/>
      <c r="H175464" s="37"/>
    </row>
    <row r="175465" spans="1:8" hidden="1" x14ac:dyDescent="0.3">
      <c r="A175465"/>
      <c r="B175465"/>
      <c r="C175465"/>
      <c r="D175465"/>
      <c r="E175465"/>
      <c r="F175465" s="37"/>
      <c r="G175465" s="37"/>
      <c r="H175465" s="37"/>
    </row>
    <row r="175466" spans="1:8" hidden="1" x14ac:dyDescent="0.3">
      <c r="A175466"/>
      <c r="B175466"/>
      <c r="C175466"/>
      <c r="D175466"/>
      <c r="E175466"/>
      <c r="F175466" s="37"/>
      <c r="G175466" s="37"/>
      <c r="H175466" s="37"/>
    </row>
    <row r="175467" spans="1:8" hidden="1" x14ac:dyDescent="0.3">
      <c r="A175467"/>
      <c r="B175467"/>
      <c r="C175467"/>
      <c r="D175467"/>
      <c r="E175467"/>
      <c r="F175467" s="37"/>
      <c r="G175467" s="37"/>
      <c r="H175467" s="37"/>
    </row>
    <row r="175468" spans="1:8" hidden="1" x14ac:dyDescent="0.3">
      <c r="A175468"/>
      <c r="B175468"/>
      <c r="C175468"/>
      <c r="D175468"/>
      <c r="E175468"/>
      <c r="F175468" s="37"/>
      <c r="G175468" s="37"/>
      <c r="H175468" s="37"/>
    </row>
    <row r="175469" spans="1:8" hidden="1" x14ac:dyDescent="0.3">
      <c r="A175469"/>
      <c r="B175469"/>
      <c r="C175469"/>
      <c r="D175469"/>
      <c r="E175469"/>
      <c r="F175469" s="37"/>
      <c r="G175469" s="37"/>
      <c r="H175469" s="37"/>
    </row>
    <row r="175470" spans="1:8" hidden="1" x14ac:dyDescent="0.3">
      <c r="A175470"/>
      <c r="B175470"/>
      <c r="C175470"/>
      <c r="D175470"/>
      <c r="E175470"/>
      <c r="F175470" s="37"/>
      <c r="G175470" s="37"/>
      <c r="H175470" s="37"/>
    </row>
    <row r="175471" spans="1:8" hidden="1" x14ac:dyDescent="0.3">
      <c r="A175471"/>
      <c r="B175471"/>
      <c r="C175471"/>
      <c r="D175471"/>
      <c r="E175471"/>
      <c r="F175471" s="37"/>
      <c r="G175471" s="37"/>
      <c r="H175471" s="37"/>
    </row>
    <row r="175472" spans="1:8" hidden="1" x14ac:dyDescent="0.3">
      <c r="A175472"/>
      <c r="B175472"/>
      <c r="C175472"/>
      <c r="D175472"/>
      <c r="E175472"/>
      <c r="F175472" s="37"/>
      <c r="G175472" s="37"/>
      <c r="H175472" s="37"/>
    </row>
    <row r="175473" spans="1:8" hidden="1" x14ac:dyDescent="0.3">
      <c r="A175473"/>
      <c r="B175473"/>
      <c r="C175473"/>
      <c r="D175473"/>
      <c r="E175473"/>
      <c r="F175473" s="37"/>
      <c r="G175473" s="37"/>
      <c r="H175473" s="37"/>
    </row>
    <row r="175474" spans="1:8" hidden="1" x14ac:dyDescent="0.3">
      <c r="A175474"/>
      <c r="B175474"/>
      <c r="C175474"/>
      <c r="D175474"/>
      <c r="E175474"/>
      <c r="F175474" s="37"/>
      <c r="G175474" s="37"/>
      <c r="H175474" s="37"/>
    </row>
    <row r="175475" spans="1:8" hidden="1" x14ac:dyDescent="0.3">
      <c r="A175475"/>
      <c r="B175475"/>
      <c r="C175475"/>
      <c r="D175475"/>
      <c r="E175475"/>
      <c r="F175475" s="37"/>
      <c r="G175475" s="37"/>
      <c r="H175475" s="37"/>
    </row>
    <row r="175476" spans="1:8" hidden="1" x14ac:dyDescent="0.3">
      <c r="A175476"/>
      <c r="B175476"/>
      <c r="C175476"/>
      <c r="D175476"/>
      <c r="E175476"/>
      <c r="F175476" s="37"/>
      <c r="G175476" s="37"/>
      <c r="H175476" s="37"/>
    </row>
    <row r="175477" spans="1:8" hidden="1" x14ac:dyDescent="0.3">
      <c r="A175477"/>
      <c r="B175477"/>
      <c r="C175477"/>
      <c r="D175477"/>
      <c r="E175477"/>
      <c r="F175477" s="37"/>
      <c r="G175477" s="37"/>
      <c r="H175477" s="37"/>
    </row>
    <row r="175478" spans="1:8" hidden="1" x14ac:dyDescent="0.3">
      <c r="A175478"/>
      <c r="B175478"/>
      <c r="C175478"/>
      <c r="D175478"/>
      <c r="E175478"/>
      <c r="F175478" s="37"/>
      <c r="G175478" s="37"/>
      <c r="H175478" s="37"/>
    </row>
    <row r="175479" spans="1:8" hidden="1" x14ac:dyDescent="0.3">
      <c r="A175479"/>
      <c r="B175479"/>
      <c r="C175479"/>
      <c r="D175479"/>
      <c r="E175479"/>
      <c r="F175479" s="37"/>
      <c r="G175479" s="37"/>
      <c r="H175479" s="37"/>
    </row>
    <row r="175480" spans="1:8" hidden="1" x14ac:dyDescent="0.3">
      <c r="A175480"/>
      <c r="B175480"/>
      <c r="C175480"/>
      <c r="D175480"/>
      <c r="E175480"/>
      <c r="F175480" s="37"/>
      <c r="G175480" s="37"/>
      <c r="H175480" s="37"/>
    </row>
    <row r="175481" spans="1:8" hidden="1" x14ac:dyDescent="0.3">
      <c r="A175481"/>
      <c r="B175481"/>
      <c r="C175481"/>
      <c r="D175481"/>
      <c r="E175481"/>
      <c r="F175481" s="37"/>
      <c r="G175481" s="37"/>
      <c r="H175481" s="37"/>
    </row>
    <row r="175482" spans="1:8" hidden="1" x14ac:dyDescent="0.3">
      <c r="A175482"/>
      <c r="B175482"/>
      <c r="C175482"/>
      <c r="D175482"/>
      <c r="E175482"/>
      <c r="F175482" s="37"/>
      <c r="G175482" s="37"/>
      <c r="H175482" s="37"/>
    </row>
    <row r="175483" spans="1:8" hidden="1" x14ac:dyDescent="0.3">
      <c r="A175483"/>
      <c r="B175483"/>
      <c r="C175483"/>
      <c r="D175483"/>
      <c r="E175483"/>
      <c r="F175483" s="37"/>
      <c r="G175483" s="37"/>
      <c r="H175483" s="37"/>
    </row>
    <row r="175484" spans="1:8" hidden="1" x14ac:dyDescent="0.3">
      <c r="A175484"/>
      <c r="B175484"/>
      <c r="C175484"/>
      <c r="D175484"/>
      <c r="E175484"/>
      <c r="F175484" s="37"/>
      <c r="G175484" s="37"/>
      <c r="H175484" s="37"/>
    </row>
    <row r="175485" spans="1:8" hidden="1" x14ac:dyDescent="0.3">
      <c r="A175485"/>
      <c r="B175485"/>
      <c r="C175485"/>
      <c r="D175485"/>
      <c r="E175485"/>
      <c r="F175485" s="37"/>
      <c r="G175485" s="37"/>
      <c r="H175485" s="37"/>
    </row>
    <row r="175486" spans="1:8" hidden="1" x14ac:dyDescent="0.3">
      <c r="A175486"/>
      <c r="B175486"/>
      <c r="C175486"/>
      <c r="D175486"/>
      <c r="E175486"/>
      <c r="F175486" s="37"/>
      <c r="G175486" s="37"/>
      <c r="H175486" s="37"/>
    </row>
    <row r="175487" spans="1:8" hidden="1" x14ac:dyDescent="0.3">
      <c r="A175487"/>
      <c r="B175487"/>
      <c r="C175487"/>
      <c r="D175487"/>
      <c r="E175487"/>
      <c r="F175487" s="37"/>
      <c r="G175487" s="37"/>
      <c r="H175487" s="37"/>
    </row>
    <row r="175488" spans="1:8" hidden="1" x14ac:dyDescent="0.3">
      <c r="A175488"/>
      <c r="B175488"/>
      <c r="C175488"/>
      <c r="D175488"/>
      <c r="E175488"/>
      <c r="F175488" s="37"/>
      <c r="G175488" s="37"/>
      <c r="H175488" s="37"/>
    </row>
    <row r="175489" spans="1:8" hidden="1" x14ac:dyDescent="0.3">
      <c r="A175489"/>
      <c r="B175489"/>
      <c r="C175489"/>
      <c r="D175489"/>
      <c r="E175489"/>
      <c r="F175489" s="37"/>
      <c r="G175489" s="37"/>
      <c r="H175489" s="37"/>
    </row>
    <row r="175490" spans="1:8" hidden="1" x14ac:dyDescent="0.3">
      <c r="A175490"/>
      <c r="B175490"/>
      <c r="C175490"/>
      <c r="D175490"/>
      <c r="E175490"/>
      <c r="F175490" s="37"/>
      <c r="G175490" s="37"/>
      <c r="H175490" s="37"/>
    </row>
    <row r="175491" spans="1:8" hidden="1" x14ac:dyDescent="0.3">
      <c r="A175491"/>
      <c r="B175491"/>
      <c r="C175491"/>
      <c r="D175491"/>
      <c r="E175491"/>
      <c r="F175491" s="37"/>
      <c r="G175491" s="37"/>
      <c r="H175491" s="37"/>
    </row>
    <row r="175492" spans="1:8" hidden="1" x14ac:dyDescent="0.3">
      <c r="A175492"/>
      <c r="B175492"/>
      <c r="C175492"/>
      <c r="D175492"/>
      <c r="E175492"/>
      <c r="F175492" s="37"/>
      <c r="G175492" s="37"/>
      <c r="H175492" s="37"/>
    </row>
    <row r="175493" spans="1:8" hidden="1" x14ac:dyDescent="0.3">
      <c r="A175493"/>
      <c r="B175493"/>
      <c r="C175493"/>
      <c r="D175493"/>
      <c r="E175493"/>
      <c r="F175493" s="37"/>
      <c r="G175493" s="37"/>
      <c r="H175493" s="37"/>
    </row>
    <row r="175494" spans="1:8" hidden="1" x14ac:dyDescent="0.3">
      <c r="A175494"/>
      <c r="B175494"/>
      <c r="C175494"/>
      <c r="D175494"/>
      <c r="E175494"/>
      <c r="F175494" s="37"/>
      <c r="G175494" s="37"/>
      <c r="H175494" s="37"/>
    </row>
    <row r="175495" spans="1:8" hidden="1" x14ac:dyDescent="0.3">
      <c r="A175495"/>
      <c r="B175495"/>
      <c r="C175495"/>
      <c r="D175495"/>
      <c r="E175495"/>
      <c r="F175495" s="37"/>
      <c r="G175495" s="37"/>
      <c r="H175495" s="37"/>
    </row>
    <row r="175496" spans="1:8" hidden="1" x14ac:dyDescent="0.3">
      <c r="A175496"/>
      <c r="B175496"/>
      <c r="C175496"/>
      <c r="D175496"/>
      <c r="E175496"/>
      <c r="F175496" s="37"/>
      <c r="G175496" s="37"/>
      <c r="H175496" s="37"/>
    </row>
    <row r="175497" spans="1:8" hidden="1" x14ac:dyDescent="0.3">
      <c r="A175497"/>
      <c r="B175497"/>
      <c r="C175497"/>
      <c r="D175497"/>
      <c r="E175497"/>
      <c r="F175497" s="37"/>
      <c r="G175497" s="37"/>
      <c r="H175497" s="37"/>
    </row>
    <row r="175498" spans="1:8" hidden="1" x14ac:dyDescent="0.3">
      <c r="A175498"/>
      <c r="B175498"/>
      <c r="C175498"/>
      <c r="D175498"/>
      <c r="E175498"/>
      <c r="F175498" s="37"/>
      <c r="G175498" s="37"/>
      <c r="H175498" s="37"/>
    </row>
    <row r="175499" spans="1:8" hidden="1" x14ac:dyDescent="0.3">
      <c r="A175499"/>
      <c r="B175499"/>
      <c r="C175499"/>
      <c r="D175499"/>
      <c r="E175499"/>
      <c r="F175499" s="37"/>
      <c r="G175499" s="37"/>
      <c r="H175499" s="37"/>
    </row>
    <row r="175500" spans="1:8" hidden="1" x14ac:dyDescent="0.3">
      <c r="A175500"/>
      <c r="B175500"/>
      <c r="C175500"/>
      <c r="D175500"/>
      <c r="E175500"/>
      <c r="F175500" s="37"/>
      <c r="G175500" s="37"/>
      <c r="H175500" s="37"/>
    </row>
    <row r="175501" spans="1:8" hidden="1" x14ac:dyDescent="0.3">
      <c r="A175501"/>
      <c r="B175501"/>
      <c r="C175501"/>
      <c r="D175501"/>
      <c r="E175501"/>
      <c r="F175501" s="37"/>
      <c r="G175501" s="37"/>
      <c r="H175501" s="37"/>
    </row>
    <row r="175502" spans="1:8" hidden="1" x14ac:dyDescent="0.3">
      <c r="A175502"/>
      <c r="B175502"/>
      <c r="C175502"/>
      <c r="D175502"/>
      <c r="E175502"/>
      <c r="F175502" s="37"/>
      <c r="G175502" s="37"/>
      <c r="H175502" s="37"/>
    </row>
    <row r="175503" spans="1:8" hidden="1" x14ac:dyDescent="0.3">
      <c r="A175503"/>
      <c r="B175503"/>
      <c r="C175503"/>
      <c r="D175503"/>
      <c r="E175503"/>
      <c r="F175503" s="37"/>
      <c r="G175503" s="37"/>
      <c r="H175503" s="37"/>
    </row>
    <row r="175504" spans="1:8" hidden="1" x14ac:dyDescent="0.3">
      <c r="A175504"/>
      <c r="B175504"/>
      <c r="C175504"/>
      <c r="D175504"/>
      <c r="E175504"/>
      <c r="F175504" s="37"/>
      <c r="G175504" s="37"/>
      <c r="H175504" s="37"/>
    </row>
    <row r="175505" spans="1:8" hidden="1" x14ac:dyDescent="0.3">
      <c r="A175505"/>
      <c r="B175505"/>
      <c r="C175505"/>
      <c r="D175505"/>
      <c r="E175505"/>
      <c r="F175505" s="37"/>
      <c r="G175505" s="37"/>
      <c r="H175505" s="37"/>
    </row>
    <row r="175506" spans="1:8" hidden="1" x14ac:dyDescent="0.3">
      <c r="A175506"/>
      <c r="B175506"/>
      <c r="C175506"/>
      <c r="D175506"/>
      <c r="E175506"/>
      <c r="F175506" s="37"/>
      <c r="G175506" s="37"/>
      <c r="H175506" s="37"/>
    </row>
    <row r="175507" spans="1:8" hidden="1" x14ac:dyDescent="0.3">
      <c r="A175507"/>
      <c r="B175507"/>
      <c r="C175507"/>
      <c r="D175507"/>
      <c r="E175507"/>
      <c r="F175507" s="37"/>
      <c r="G175507" s="37"/>
      <c r="H175507" s="37"/>
    </row>
    <row r="175508" spans="1:8" hidden="1" x14ac:dyDescent="0.3">
      <c r="A175508"/>
      <c r="B175508"/>
      <c r="C175508"/>
      <c r="D175508"/>
      <c r="E175508"/>
      <c r="F175508" s="37"/>
      <c r="G175508" s="37"/>
      <c r="H175508" s="37"/>
    </row>
    <row r="175509" spans="1:8" hidden="1" x14ac:dyDescent="0.3">
      <c r="A175509"/>
      <c r="B175509"/>
      <c r="C175509"/>
      <c r="D175509"/>
      <c r="E175509"/>
      <c r="F175509" s="37"/>
      <c r="G175509" s="37"/>
      <c r="H175509" s="37"/>
    </row>
    <row r="175510" spans="1:8" hidden="1" x14ac:dyDescent="0.3">
      <c r="A175510"/>
      <c r="B175510"/>
      <c r="C175510"/>
      <c r="D175510"/>
      <c r="E175510"/>
      <c r="F175510" s="37"/>
      <c r="G175510" s="37"/>
      <c r="H175510" s="37"/>
    </row>
    <row r="175511" spans="1:8" hidden="1" x14ac:dyDescent="0.3">
      <c r="A175511"/>
      <c r="B175511"/>
      <c r="C175511"/>
      <c r="D175511"/>
      <c r="E175511"/>
      <c r="F175511" s="37"/>
      <c r="G175511" s="37"/>
      <c r="H175511" s="37"/>
    </row>
    <row r="175512" spans="1:8" hidden="1" x14ac:dyDescent="0.3">
      <c r="A175512"/>
      <c r="B175512"/>
      <c r="C175512"/>
      <c r="D175512"/>
      <c r="E175512"/>
      <c r="F175512" s="37"/>
      <c r="G175512" s="37"/>
      <c r="H175512" s="37"/>
    </row>
    <row r="175513" spans="1:8" hidden="1" x14ac:dyDescent="0.3">
      <c r="A175513"/>
      <c r="B175513"/>
      <c r="C175513"/>
      <c r="D175513"/>
      <c r="E175513"/>
      <c r="F175513" s="37"/>
      <c r="G175513" s="37"/>
      <c r="H175513" s="37"/>
    </row>
    <row r="175514" spans="1:8" hidden="1" x14ac:dyDescent="0.3">
      <c r="A175514"/>
      <c r="B175514"/>
      <c r="C175514"/>
      <c r="D175514"/>
      <c r="E175514"/>
      <c r="F175514" s="37"/>
      <c r="G175514" s="37"/>
      <c r="H175514" s="37"/>
    </row>
    <row r="175515" spans="1:8" hidden="1" x14ac:dyDescent="0.3">
      <c r="A175515"/>
      <c r="B175515"/>
      <c r="C175515"/>
      <c r="D175515"/>
      <c r="E175515"/>
      <c r="F175515" s="37"/>
      <c r="G175515" s="37"/>
      <c r="H175515" s="37"/>
    </row>
    <row r="175516" spans="1:8" hidden="1" x14ac:dyDescent="0.3">
      <c r="A175516"/>
      <c r="B175516"/>
      <c r="C175516"/>
      <c r="D175516"/>
      <c r="E175516"/>
      <c r="F175516" s="37"/>
      <c r="G175516" s="37"/>
      <c r="H175516" s="37"/>
    </row>
    <row r="175517" spans="1:8" hidden="1" x14ac:dyDescent="0.3">
      <c r="A175517"/>
      <c r="B175517"/>
      <c r="C175517"/>
      <c r="D175517"/>
      <c r="E175517"/>
      <c r="F175517" s="37"/>
      <c r="G175517" s="37"/>
      <c r="H175517" s="37"/>
    </row>
    <row r="175518" spans="1:8" hidden="1" x14ac:dyDescent="0.3">
      <c r="A175518"/>
      <c r="B175518"/>
      <c r="C175518"/>
      <c r="D175518"/>
      <c r="E175518"/>
      <c r="F175518" s="37"/>
      <c r="G175518" s="37"/>
      <c r="H175518" s="37"/>
    </row>
    <row r="175519" spans="1:8" hidden="1" x14ac:dyDescent="0.3">
      <c r="A175519"/>
      <c r="B175519"/>
      <c r="C175519"/>
      <c r="D175519"/>
      <c r="E175519"/>
      <c r="F175519" s="37"/>
      <c r="G175519" s="37"/>
      <c r="H175519" s="37"/>
    </row>
    <row r="175520" spans="1:8" hidden="1" x14ac:dyDescent="0.3">
      <c r="A175520"/>
      <c r="B175520"/>
      <c r="C175520"/>
      <c r="D175520"/>
      <c r="E175520"/>
      <c r="F175520" s="37"/>
      <c r="G175520" s="37"/>
      <c r="H175520" s="37"/>
    </row>
    <row r="175521" spans="1:8" hidden="1" x14ac:dyDescent="0.3">
      <c r="A175521"/>
      <c r="B175521"/>
      <c r="C175521"/>
      <c r="D175521"/>
      <c r="E175521"/>
      <c r="F175521" s="37"/>
      <c r="G175521" s="37"/>
      <c r="H175521" s="37"/>
    </row>
    <row r="175522" spans="1:8" hidden="1" x14ac:dyDescent="0.3">
      <c r="A175522"/>
      <c r="B175522"/>
      <c r="C175522"/>
      <c r="D175522"/>
      <c r="E175522"/>
      <c r="F175522" s="37"/>
      <c r="G175522" s="37"/>
      <c r="H175522" s="37"/>
    </row>
    <row r="175523" spans="1:8" hidden="1" x14ac:dyDescent="0.3">
      <c r="A175523"/>
      <c r="B175523"/>
      <c r="C175523"/>
      <c r="D175523"/>
      <c r="E175523"/>
      <c r="F175523" s="37"/>
      <c r="G175523" s="37"/>
      <c r="H175523" s="37"/>
    </row>
    <row r="175524" spans="1:8" hidden="1" x14ac:dyDescent="0.3">
      <c r="A175524"/>
      <c r="B175524"/>
      <c r="C175524"/>
      <c r="D175524"/>
      <c r="E175524"/>
      <c r="F175524" s="37"/>
      <c r="G175524" s="37"/>
      <c r="H175524" s="37"/>
    </row>
    <row r="175525" spans="1:8" hidden="1" x14ac:dyDescent="0.3">
      <c r="A175525"/>
      <c r="B175525"/>
      <c r="C175525"/>
      <c r="D175525"/>
      <c r="E175525"/>
      <c r="F175525" s="37"/>
      <c r="G175525" s="37"/>
      <c r="H175525" s="37"/>
    </row>
    <row r="175526" spans="1:8" hidden="1" x14ac:dyDescent="0.3">
      <c r="A175526"/>
      <c r="B175526"/>
      <c r="C175526"/>
      <c r="D175526"/>
      <c r="E175526"/>
      <c r="F175526" s="37"/>
      <c r="G175526" s="37"/>
      <c r="H175526" s="37"/>
    </row>
    <row r="175527" spans="1:8" hidden="1" x14ac:dyDescent="0.3">
      <c r="A175527"/>
      <c r="B175527"/>
      <c r="C175527"/>
      <c r="D175527"/>
      <c r="E175527"/>
      <c r="F175527" s="37"/>
      <c r="G175527" s="37"/>
      <c r="H175527" s="37"/>
    </row>
    <row r="175528" spans="1:8" hidden="1" x14ac:dyDescent="0.3">
      <c r="A175528"/>
      <c r="B175528"/>
      <c r="C175528"/>
      <c r="D175528"/>
      <c r="E175528"/>
      <c r="F175528" s="37"/>
      <c r="G175528" s="37"/>
      <c r="H175528" s="37"/>
    </row>
    <row r="175529" spans="1:8" hidden="1" x14ac:dyDescent="0.3">
      <c r="A175529"/>
      <c r="B175529"/>
      <c r="C175529"/>
      <c r="D175529"/>
      <c r="E175529"/>
      <c r="F175529" s="37"/>
      <c r="G175529" s="37"/>
      <c r="H175529" s="37"/>
    </row>
    <row r="175530" spans="1:8" hidden="1" x14ac:dyDescent="0.3">
      <c r="A175530"/>
      <c r="B175530"/>
      <c r="C175530"/>
      <c r="D175530"/>
      <c r="E175530"/>
      <c r="F175530" s="37"/>
      <c r="G175530" s="37"/>
      <c r="H175530" s="37"/>
    </row>
    <row r="175531" spans="1:8" hidden="1" x14ac:dyDescent="0.3">
      <c r="A175531"/>
      <c r="B175531"/>
      <c r="C175531"/>
      <c r="D175531"/>
      <c r="E175531"/>
      <c r="F175531" s="37"/>
      <c r="G175531" s="37"/>
      <c r="H175531" s="37"/>
    </row>
    <row r="175532" spans="1:8" hidden="1" x14ac:dyDescent="0.3">
      <c r="A175532"/>
      <c r="B175532"/>
      <c r="C175532"/>
      <c r="D175532"/>
      <c r="E175532"/>
      <c r="F175532" s="37"/>
      <c r="G175532" s="37"/>
      <c r="H175532" s="37"/>
    </row>
    <row r="175533" spans="1:8" hidden="1" x14ac:dyDescent="0.3">
      <c r="A175533"/>
      <c r="B175533"/>
      <c r="C175533"/>
      <c r="D175533"/>
      <c r="E175533"/>
      <c r="F175533" s="37"/>
      <c r="G175533" s="37"/>
      <c r="H175533" s="37"/>
    </row>
    <row r="175534" spans="1:8" hidden="1" x14ac:dyDescent="0.3">
      <c r="A175534"/>
      <c r="B175534"/>
      <c r="C175534"/>
      <c r="D175534"/>
      <c r="E175534"/>
      <c r="F175534" s="37"/>
      <c r="G175534" s="37"/>
      <c r="H175534" s="37"/>
    </row>
    <row r="175535" spans="1:8" hidden="1" x14ac:dyDescent="0.3">
      <c r="A175535"/>
      <c r="B175535"/>
      <c r="C175535"/>
      <c r="D175535"/>
      <c r="E175535"/>
      <c r="F175535" s="37"/>
      <c r="G175535" s="37"/>
      <c r="H175535" s="37"/>
    </row>
    <row r="175536" spans="1:8" hidden="1" x14ac:dyDescent="0.3">
      <c r="A175536"/>
      <c r="B175536"/>
      <c r="C175536"/>
      <c r="D175536"/>
      <c r="E175536"/>
      <c r="F175536" s="37"/>
      <c r="G175536" s="37"/>
      <c r="H175536" s="37"/>
    </row>
    <row r="175537" spans="1:8" hidden="1" x14ac:dyDescent="0.3">
      <c r="A175537"/>
      <c r="B175537"/>
      <c r="C175537"/>
      <c r="D175537"/>
      <c r="E175537"/>
      <c r="F175537" s="37"/>
      <c r="G175537" s="37"/>
      <c r="H175537" s="37"/>
    </row>
    <row r="175538" spans="1:8" hidden="1" x14ac:dyDescent="0.3">
      <c r="A175538"/>
      <c r="B175538"/>
      <c r="C175538"/>
      <c r="D175538"/>
      <c r="E175538"/>
      <c r="F175538" s="37"/>
      <c r="G175538" s="37"/>
      <c r="H175538" s="37"/>
    </row>
    <row r="175539" spans="1:8" hidden="1" x14ac:dyDescent="0.3">
      <c r="A175539"/>
      <c r="B175539"/>
      <c r="C175539"/>
      <c r="D175539"/>
      <c r="E175539"/>
      <c r="F175539" s="37"/>
      <c r="G175539" s="37"/>
      <c r="H175539" s="37"/>
    </row>
    <row r="175540" spans="1:8" hidden="1" x14ac:dyDescent="0.3">
      <c r="A175540"/>
      <c r="B175540"/>
      <c r="C175540"/>
      <c r="D175540"/>
      <c r="E175540"/>
      <c r="F175540" s="37"/>
      <c r="G175540" s="37"/>
      <c r="H175540" s="37"/>
    </row>
    <row r="175541" spans="1:8" hidden="1" x14ac:dyDescent="0.3">
      <c r="A175541"/>
      <c r="B175541"/>
      <c r="C175541"/>
      <c r="D175541"/>
      <c r="E175541"/>
      <c r="F175541" s="37"/>
      <c r="G175541" s="37"/>
      <c r="H175541" s="37"/>
    </row>
    <row r="175542" spans="1:8" hidden="1" x14ac:dyDescent="0.3">
      <c r="A175542"/>
      <c r="B175542"/>
      <c r="C175542"/>
      <c r="D175542"/>
      <c r="E175542"/>
      <c r="F175542" s="37"/>
      <c r="G175542" s="37"/>
      <c r="H175542" s="37"/>
    </row>
    <row r="175543" spans="1:8" hidden="1" x14ac:dyDescent="0.3">
      <c r="A175543"/>
      <c r="B175543"/>
      <c r="C175543"/>
      <c r="D175543"/>
      <c r="E175543"/>
      <c r="F175543" s="37"/>
      <c r="G175543" s="37"/>
      <c r="H175543" s="37"/>
    </row>
    <row r="175544" spans="1:8" hidden="1" x14ac:dyDescent="0.3">
      <c r="A175544"/>
      <c r="B175544"/>
      <c r="C175544"/>
      <c r="D175544"/>
      <c r="E175544"/>
      <c r="F175544" s="37"/>
      <c r="G175544" s="37"/>
      <c r="H175544" s="37"/>
    </row>
    <row r="175545" spans="1:8" hidden="1" x14ac:dyDescent="0.3">
      <c r="A175545"/>
      <c r="B175545"/>
      <c r="C175545"/>
      <c r="D175545"/>
      <c r="E175545"/>
      <c r="F175545" s="37"/>
      <c r="G175545" s="37"/>
      <c r="H175545" s="37"/>
    </row>
    <row r="175546" spans="1:8" hidden="1" x14ac:dyDescent="0.3">
      <c r="A175546"/>
      <c r="B175546"/>
      <c r="C175546"/>
      <c r="D175546"/>
      <c r="E175546"/>
      <c r="F175546" s="37"/>
      <c r="G175546" s="37"/>
      <c r="H175546" s="37"/>
    </row>
    <row r="175547" spans="1:8" hidden="1" x14ac:dyDescent="0.3">
      <c r="A175547"/>
      <c r="B175547"/>
      <c r="C175547"/>
      <c r="D175547"/>
      <c r="E175547"/>
      <c r="F175547" s="37"/>
      <c r="G175547" s="37"/>
      <c r="H175547" s="37"/>
    </row>
    <row r="175548" spans="1:8" hidden="1" x14ac:dyDescent="0.3">
      <c r="A175548"/>
      <c r="B175548"/>
      <c r="C175548"/>
      <c r="D175548"/>
      <c r="E175548"/>
      <c r="F175548" s="37"/>
      <c r="G175548" s="37"/>
      <c r="H175548" s="37"/>
    </row>
    <row r="175549" spans="1:8" hidden="1" x14ac:dyDescent="0.3">
      <c r="A175549"/>
      <c r="B175549"/>
      <c r="C175549"/>
      <c r="D175549"/>
      <c r="E175549"/>
      <c r="F175549" s="37"/>
      <c r="G175549" s="37"/>
      <c r="H175549" s="37"/>
    </row>
    <row r="175550" spans="1:8" hidden="1" x14ac:dyDescent="0.3">
      <c r="A175550"/>
      <c r="B175550"/>
      <c r="C175550"/>
      <c r="D175550"/>
      <c r="E175550"/>
      <c r="F175550" s="37"/>
      <c r="G175550" s="37"/>
      <c r="H175550" s="37"/>
    </row>
    <row r="175551" spans="1:8" hidden="1" x14ac:dyDescent="0.3">
      <c r="A175551"/>
      <c r="B175551"/>
      <c r="C175551"/>
      <c r="D175551"/>
      <c r="E175551"/>
      <c r="F175551" s="37"/>
      <c r="G175551" s="37"/>
      <c r="H175551" s="37"/>
    </row>
    <row r="175552" spans="1:8" hidden="1" x14ac:dyDescent="0.3">
      <c r="A175552"/>
      <c r="B175552"/>
      <c r="C175552"/>
      <c r="D175552"/>
      <c r="E175552"/>
      <c r="F175552" s="37"/>
      <c r="G175552" s="37"/>
      <c r="H175552" s="37"/>
    </row>
    <row r="175553" spans="1:8" hidden="1" x14ac:dyDescent="0.3">
      <c r="A175553"/>
      <c r="B175553"/>
      <c r="C175553"/>
      <c r="D175553"/>
      <c r="E175553"/>
      <c r="F175553" s="37"/>
      <c r="G175553" s="37"/>
      <c r="H175553" s="37"/>
    </row>
    <row r="175554" spans="1:8" hidden="1" x14ac:dyDescent="0.3">
      <c r="A175554"/>
      <c r="B175554"/>
      <c r="C175554"/>
      <c r="D175554"/>
      <c r="E175554"/>
      <c r="F175554" s="37"/>
      <c r="G175554" s="37"/>
      <c r="H175554" s="37"/>
    </row>
    <row r="175555" spans="1:8" hidden="1" x14ac:dyDescent="0.3">
      <c r="A175555"/>
      <c r="B175555"/>
      <c r="C175555"/>
      <c r="D175555"/>
      <c r="E175555"/>
      <c r="F175555" s="37"/>
      <c r="G175555" s="37"/>
      <c r="H175555" s="37"/>
    </row>
    <row r="175556" spans="1:8" hidden="1" x14ac:dyDescent="0.3">
      <c r="A175556"/>
      <c r="B175556"/>
      <c r="C175556"/>
      <c r="D175556"/>
      <c r="E175556"/>
      <c r="F175556" s="37"/>
      <c r="G175556" s="37"/>
      <c r="H175556" s="37"/>
    </row>
    <row r="175557" spans="1:8" hidden="1" x14ac:dyDescent="0.3">
      <c r="A175557"/>
      <c r="B175557"/>
      <c r="C175557"/>
      <c r="D175557"/>
      <c r="E175557"/>
      <c r="F175557" s="37"/>
      <c r="G175557" s="37"/>
      <c r="H175557" s="37"/>
    </row>
    <row r="175558" spans="1:8" hidden="1" x14ac:dyDescent="0.3">
      <c r="A175558"/>
      <c r="B175558"/>
      <c r="C175558"/>
      <c r="D175558"/>
      <c r="E175558"/>
      <c r="F175558" s="37"/>
      <c r="G175558" s="37"/>
      <c r="H175558" s="37"/>
    </row>
    <row r="175559" spans="1:8" hidden="1" x14ac:dyDescent="0.3">
      <c r="A175559"/>
      <c r="B175559"/>
      <c r="C175559"/>
      <c r="D175559"/>
      <c r="E175559"/>
      <c r="F175559" s="37"/>
      <c r="G175559" s="37"/>
      <c r="H175559" s="37"/>
    </row>
    <row r="175560" spans="1:8" hidden="1" x14ac:dyDescent="0.3">
      <c r="A175560"/>
      <c r="B175560"/>
      <c r="C175560"/>
      <c r="D175560"/>
      <c r="E175560"/>
      <c r="F175560" s="37"/>
      <c r="G175560" s="37"/>
      <c r="H175560" s="37"/>
    </row>
    <row r="175561" spans="1:8" hidden="1" x14ac:dyDescent="0.3">
      <c r="A175561"/>
      <c r="B175561"/>
      <c r="C175561"/>
      <c r="D175561"/>
      <c r="E175561"/>
      <c r="F175561" s="37"/>
      <c r="G175561" s="37"/>
      <c r="H175561" s="37"/>
    </row>
    <row r="175562" spans="1:8" hidden="1" x14ac:dyDescent="0.3">
      <c r="A175562"/>
      <c r="B175562"/>
      <c r="C175562"/>
      <c r="D175562"/>
      <c r="E175562"/>
      <c r="F175562" s="37"/>
      <c r="G175562" s="37"/>
      <c r="H175562" s="37"/>
    </row>
    <row r="175563" spans="1:8" hidden="1" x14ac:dyDescent="0.3">
      <c r="A175563"/>
      <c r="B175563"/>
      <c r="C175563"/>
      <c r="D175563"/>
      <c r="E175563"/>
      <c r="F175563" s="37"/>
      <c r="G175563" s="37"/>
      <c r="H175563" s="37"/>
    </row>
    <row r="175564" spans="1:8" hidden="1" x14ac:dyDescent="0.3">
      <c r="A175564"/>
      <c r="B175564"/>
      <c r="C175564"/>
      <c r="D175564"/>
      <c r="E175564"/>
      <c r="F175564" s="37"/>
      <c r="G175564" s="37"/>
      <c r="H175564" s="37"/>
    </row>
    <row r="175565" spans="1:8" hidden="1" x14ac:dyDescent="0.3">
      <c r="A175565"/>
      <c r="B175565"/>
      <c r="C175565"/>
      <c r="D175565"/>
      <c r="E175565"/>
      <c r="F175565" s="37"/>
      <c r="G175565" s="37"/>
      <c r="H175565" s="37"/>
    </row>
    <row r="175566" spans="1:8" hidden="1" x14ac:dyDescent="0.3">
      <c r="A175566"/>
      <c r="B175566"/>
      <c r="C175566"/>
      <c r="D175566"/>
      <c r="E175566"/>
      <c r="F175566" s="37"/>
      <c r="G175566" s="37"/>
      <c r="H175566" s="37"/>
    </row>
    <row r="175567" spans="1:8" hidden="1" x14ac:dyDescent="0.3">
      <c r="A175567"/>
      <c r="B175567"/>
      <c r="C175567"/>
      <c r="D175567"/>
      <c r="E175567"/>
      <c r="F175567" s="37"/>
      <c r="G175567" s="37"/>
      <c r="H175567" s="37"/>
    </row>
    <row r="175568" spans="1:8" hidden="1" x14ac:dyDescent="0.3">
      <c r="A175568"/>
      <c r="B175568"/>
      <c r="C175568"/>
      <c r="D175568"/>
      <c r="E175568"/>
      <c r="F175568" s="37"/>
      <c r="G175568" s="37"/>
      <c r="H175568" s="37"/>
    </row>
    <row r="175569" spans="1:8" hidden="1" x14ac:dyDescent="0.3">
      <c r="A175569"/>
      <c r="B175569"/>
      <c r="C175569"/>
      <c r="D175569"/>
      <c r="E175569"/>
      <c r="F175569" s="37"/>
      <c r="G175569" s="37"/>
      <c r="H175569" s="37"/>
    </row>
    <row r="175570" spans="1:8" hidden="1" x14ac:dyDescent="0.3">
      <c r="A175570"/>
      <c r="B175570"/>
      <c r="C175570"/>
      <c r="D175570"/>
      <c r="E175570"/>
      <c r="F175570" s="37"/>
      <c r="G175570" s="37"/>
      <c r="H175570" s="37"/>
    </row>
    <row r="175571" spans="1:8" hidden="1" x14ac:dyDescent="0.3">
      <c r="A175571"/>
      <c r="B175571"/>
      <c r="C175571"/>
      <c r="D175571"/>
      <c r="E175571"/>
      <c r="F175571" s="37"/>
      <c r="G175571" s="37"/>
      <c r="H175571" s="37"/>
    </row>
    <row r="175572" spans="1:8" hidden="1" x14ac:dyDescent="0.3">
      <c r="A175572"/>
      <c r="B175572"/>
      <c r="C175572"/>
      <c r="D175572"/>
      <c r="E175572"/>
      <c r="F175572" s="37"/>
      <c r="G175572" s="37"/>
      <c r="H175572" s="37"/>
    </row>
    <row r="175573" spans="1:8" hidden="1" x14ac:dyDescent="0.3">
      <c r="A175573"/>
      <c r="B175573"/>
      <c r="C175573"/>
      <c r="D175573"/>
      <c r="E175573"/>
      <c r="F175573" s="37"/>
      <c r="G175573" s="37"/>
      <c r="H175573" s="37"/>
    </row>
    <row r="175574" spans="1:8" hidden="1" x14ac:dyDescent="0.3">
      <c r="A175574"/>
      <c r="B175574"/>
      <c r="C175574"/>
      <c r="D175574"/>
      <c r="E175574"/>
      <c r="F175574" s="37"/>
      <c r="G175574" s="37"/>
      <c r="H175574" s="37"/>
    </row>
    <row r="175575" spans="1:8" hidden="1" x14ac:dyDescent="0.3">
      <c r="A175575"/>
      <c r="B175575"/>
      <c r="C175575"/>
      <c r="D175575"/>
      <c r="E175575"/>
      <c r="F175575" s="37"/>
      <c r="G175575" s="37"/>
      <c r="H175575" s="37"/>
    </row>
    <row r="175576" spans="1:8" hidden="1" x14ac:dyDescent="0.3">
      <c r="A175576"/>
      <c r="B175576"/>
      <c r="C175576"/>
      <c r="D175576"/>
      <c r="E175576"/>
      <c r="F175576" s="37"/>
      <c r="G175576" s="37"/>
      <c r="H175576" s="37"/>
    </row>
    <row r="175577" spans="1:8" hidden="1" x14ac:dyDescent="0.3">
      <c r="A175577"/>
      <c r="B175577"/>
      <c r="C175577"/>
      <c r="D175577"/>
      <c r="E175577"/>
      <c r="F175577" s="37"/>
      <c r="G175577" s="37"/>
      <c r="H175577" s="37"/>
    </row>
    <row r="175578" spans="1:8" hidden="1" x14ac:dyDescent="0.3">
      <c r="A175578"/>
      <c r="B175578"/>
      <c r="C175578"/>
      <c r="D175578"/>
      <c r="E175578"/>
      <c r="F175578" s="37"/>
      <c r="G175578" s="37"/>
      <c r="H175578" s="37"/>
    </row>
    <row r="175579" spans="1:8" hidden="1" x14ac:dyDescent="0.3">
      <c r="A175579"/>
      <c r="B175579"/>
      <c r="C175579"/>
      <c r="D175579"/>
      <c r="E175579"/>
      <c r="F175579" s="37"/>
      <c r="G175579" s="37"/>
      <c r="H175579" s="37"/>
    </row>
    <row r="175580" spans="1:8" hidden="1" x14ac:dyDescent="0.3">
      <c r="A175580"/>
      <c r="B175580"/>
      <c r="C175580"/>
      <c r="D175580"/>
      <c r="E175580"/>
      <c r="F175580" s="37"/>
      <c r="G175580" s="37"/>
      <c r="H175580" s="37"/>
    </row>
    <row r="175581" spans="1:8" hidden="1" x14ac:dyDescent="0.3">
      <c r="A175581"/>
      <c r="B175581"/>
      <c r="C175581"/>
      <c r="D175581"/>
      <c r="E175581"/>
      <c r="F175581" s="37"/>
      <c r="G175581" s="37"/>
      <c r="H175581" s="37"/>
    </row>
    <row r="175582" spans="1:8" hidden="1" x14ac:dyDescent="0.3">
      <c r="A175582"/>
      <c r="B175582"/>
      <c r="C175582"/>
      <c r="D175582"/>
      <c r="E175582"/>
      <c r="F175582" s="37"/>
      <c r="G175582" s="37"/>
      <c r="H175582" s="37"/>
    </row>
    <row r="175583" spans="1:8" hidden="1" x14ac:dyDescent="0.3">
      <c r="A175583"/>
      <c r="B175583"/>
      <c r="C175583"/>
      <c r="D175583"/>
      <c r="E175583"/>
      <c r="F175583" s="37"/>
      <c r="G175583" s="37"/>
      <c r="H175583" s="37"/>
    </row>
    <row r="175584" spans="1:8" hidden="1" x14ac:dyDescent="0.3">
      <c r="A175584"/>
      <c r="B175584"/>
      <c r="C175584"/>
      <c r="D175584"/>
      <c r="E175584"/>
      <c r="F175584" s="37"/>
      <c r="G175584" s="37"/>
      <c r="H175584" s="37"/>
    </row>
    <row r="175585" spans="1:8" hidden="1" x14ac:dyDescent="0.3">
      <c r="A175585"/>
      <c r="B175585"/>
      <c r="C175585"/>
      <c r="D175585"/>
      <c r="E175585"/>
      <c r="F175585" s="37"/>
      <c r="G175585" s="37"/>
      <c r="H175585" s="37"/>
    </row>
    <row r="175586" spans="1:8" hidden="1" x14ac:dyDescent="0.3">
      <c r="A175586"/>
      <c r="B175586"/>
      <c r="C175586"/>
      <c r="D175586"/>
      <c r="E175586"/>
      <c r="F175586" s="37"/>
      <c r="G175586" s="37"/>
      <c r="H175586" s="37"/>
    </row>
    <row r="175587" spans="1:8" hidden="1" x14ac:dyDescent="0.3">
      <c r="A175587"/>
      <c r="B175587"/>
      <c r="C175587"/>
      <c r="D175587"/>
      <c r="E175587"/>
      <c r="F175587" s="37"/>
      <c r="G175587" s="37"/>
      <c r="H175587" s="37"/>
    </row>
    <row r="175588" spans="1:8" hidden="1" x14ac:dyDescent="0.3">
      <c r="A175588"/>
      <c r="B175588"/>
      <c r="C175588"/>
      <c r="D175588"/>
      <c r="E175588"/>
      <c r="F175588" s="37"/>
      <c r="G175588" s="37"/>
      <c r="H175588" s="37"/>
    </row>
    <row r="175589" spans="1:8" hidden="1" x14ac:dyDescent="0.3">
      <c r="A175589"/>
      <c r="B175589"/>
      <c r="C175589"/>
      <c r="D175589"/>
      <c r="E175589"/>
      <c r="F175589" s="37"/>
      <c r="G175589" s="37"/>
      <c r="H175589" s="37"/>
    </row>
    <row r="175590" spans="1:8" hidden="1" x14ac:dyDescent="0.3">
      <c r="A175590"/>
      <c r="B175590"/>
      <c r="C175590"/>
      <c r="D175590"/>
      <c r="E175590"/>
      <c r="F175590" s="37"/>
      <c r="G175590" s="37"/>
      <c r="H175590" s="37"/>
    </row>
    <row r="175591" spans="1:8" hidden="1" x14ac:dyDescent="0.3">
      <c r="A175591"/>
      <c r="B175591"/>
      <c r="C175591"/>
      <c r="D175591"/>
      <c r="E175591"/>
      <c r="F175591" s="37"/>
      <c r="G175591" s="37"/>
      <c r="H175591" s="37"/>
    </row>
    <row r="175592" spans="1:8" hidden="1" x14ac:dyDescent="0.3">
      <c r="A175592"/>
      <c r="B175592"/>
      <c r="C175592"/>
      <c r="D175592"/>
      <c r="E175592"/>
      <c r="F175592" s="37"/>
      <c r="G175592" s="37"/>
      <c r="H175592" s="37"/>
    </row>
    <row r="175593" spans="1:8" hidden="1" x14ac:dyDescent="0.3">
      <c r="A175593"/>
      <c r="B175593"/>
      <c r="C175593"/>
      <c r="D175593"/>
      <c r="E175593"/>
      <c r="F175593" s="37"/>
      <c r="G175593" s="37"/>
      <c r="H175593" s="37"/>
    </row>
    <row r="175594" spans="1:8" hidden="1" x14ac:dyDescent="0.3">
      <c r="A175594"/>
      <c r="B175594"/>
      <c r="C175594"/>
      <c r="D175594"/>
      <c r="E175594"/>
      <c r="F175594" s="37"/>
      <c r="G175594" s="37"/>
      <c r="H175594" s="37"/>
    </row>
    <row r="175595" spans="1:8" hidden="1" x14ac:dyDescent="0.3">
      <c r="A175595"/>
      <c r="B175595"/>
      <c r="C175595"/>
      <c r="D175595"/>
      <c r="E175595"/>
      <c r="F175595" s="37"/>
      <c r="G175595" s="37"/>
      <c r="H175595" s="37"/>
    </row>
    <row r="175596" spans="1:8" hidden="1" x14ac:dyDescent="0.3">
      <c r="A175596"/>
      <c r="B175596"/>
      <c r="C175596"/>
      <c r="D175596"/>
      <c r="E175596"/>
      <c r="F175596" s="37"/>
      <c r="G175596" s="37"/>
      <c r="H175596" s="37"/>
    </row>
    <row r="175597" spans="1:8" hidden="1" x14ac:dyDescent="0.3">
      <c r="A175597"/>
      <c r="B175597"/>
      <c r="C175597"/>
      <c r="D175597"/>
      <c r="E175597"/>
      <c r="F175597" s="37"/>
      <c r="G175597" s="37"/>
      <c r="H175597" s="37"/>
    </row>
    <row r="175598" spans="1:8" hidden="1" x14ac:dyDescent="0.3">
      <c r="A175598"/>
      <c r="B175598"/>
      <c r="C175598"/>
      <c r="D175598"/>
      <c r="E175598"/>
      <c r="F175598" s="37"/>
      <c r="G175598" s="37"/>
      <c r="H175598" s="37"/>
    </row>
    <row r="175599" spans="1:8" hidden="1" x14ac:dyDescent="0.3">
      <c r="A175599"/>
      <c r="B175599"/>
      <c r="C175599"/>
      <c r="D175599"/>
      <c r="E175599"/>
      <c r="F175599" s="37"/>
      <c r="G175599" s="37"/>
      <c r="H175599" s="37"/>
    </row>
    <row r="175600" spans="1:8" hidden="1" x14ac:dyDescent="0.3">
      <c r="A175600"/>
      <c r="B175600"/>
      <c r="C175600"/>
      <c r="D175600"/>
      <c r="E175600"/>
      <c r="F175600" s="37"/>
      <c r="G175600" s="37"/>
      <c r="H175600" s="37"/>
    </row>
    <row r="175601" spans="1:8" hidden="1" x14ac:dyDescent="0.3">
      <c r="A175601"/>
      <c r="B175601"/>
      <c r="C175601"/>
      <c r="D175601"/>
      <c r="E175601"/>
      <c r="F175601" s="37"/>
      <c r="G175601" s="37"/>
      <c r="H175601" s="37"/>
    </row>
    <row r="175602" spans="1:8" hidden="1" x14ac:dyDescent="0.3">
      <c r="A175602"/>
      <c r="B175602"/>
      <c r="C175602"/>
      <c r="D175602"/>
      <c r="E175602"/>
      <c r="F175602" s="37"/>
      <c r="G175602" s="37"/>
      <c r="H175602" s="37"/>
    </row>
    <row r="175603" spans="1:8" hidden="1" x14ac:dyDescent="0.3">
      <c r="A175603"/>
      <c r="B175603"/>
      <c r="C175603"/>
      <c r="D175603"/>
      <c r="E175603"/>
      <c r="F175603" s="37"/>
      <c r="G175603" s="37"/>
      <c r="H175603" s="37"/>
    </row>
    <row r="175604" spans="1:8" hidden="1" x14ac:dyDescent="0.3">
      <c r="A175604"/>
      <c r="B175604"/>
      <c r="C175604"/>
      <c r="D175604"/>
      <c r="E175604"/>
      <c r="F175604" s="37"/>
      <c r="G175604" s="37"/>
      <c r="H175604" s="37"/>
    </row>
    <row r="175605" spans="1:8" hidden="1" x14ac:dyDescent="0.3">
      <c r="A175605"/>
      <c r="B175605"/>
      <c r="C175605"/>
      <c r="D175605"/>
      <c r="E175605"/>
      <c r="F175605" s="37"/>
      <c r="G175605" s="37"/>
      <c r="H175605" s="37"/>
    </row>
    <row r="175606" spans="1:8" hidden="1" x14ac:dyDescent="0.3">
      <c r="A175606"/>
      <c r="B175606"/>
      <c r="C175606"/>
      <c r="D175606"/>
      <c r="E175606"/>
      <c r="F175606" s="37"/>
      <c r="G175606" s="37"/>
      <c r="H175606" s="37"/>
    </row>
    <row r="175607" spans="1:8" hidden="1" x14ac:dyDescent="0.3">
      <c r="A175607"/>
      <c r="B175607"/>
      <c r="C175607"/>
      <c r="D175607"/>
      <c r="E175607"/>
      <c r="F175607" s="37"/>
      <c r="G175607" s="37"/>
      <c r="H175607" s="37"/>
    </row>
    <row r="175608" spans="1:8" hidden="1" x14ac:dyDescent="0.3">
      <c r="A175608"/>
      <c r="B175608"/>
      <c r="C175608"/>
      <c r="D175608"/>
      <c r="E175608"/>
      <c r="F175608" s="37"/>
      <c r="G175608" s="37"/>
      <c r="H175608" s="37"/>
    </row>
    <row r="175609" spans="1:8" hidden="1" x14ac:dyDescent="0.3">
      <c r="A175609"/>
      <c r="B175609"/>
      <c r="C175609"/>
      <c r="D175609"/>
      <c r="E175609"/>
      <c r="F175609" s="37"/>
      <c r="G175609" s="37"/>
      <c r="H175609" s="37"/>
    </row>
    <row r="175610" spans="1:8" hidden="1" x14ac:dyDescent="0.3">
      <c r="A175610"/>
      <c r="B175610"/>
      <c r="C175610"/>
      <c r="D175610"/>
      <c r="E175610"/>
      <c r="F175610" s="37"/>
      <c r="G175610" s="37"/>
      <c r="H175610" s="37"/>
    </row>
    <row r="175611" spans="1:8" hidden="1" x14ac:dyDescent="0.3">
      <c r="A175611"/>
      <c r="B175611"/>
      <c r="C175611"/>
      <c r="D175611"/>
      <c r="E175611"/>
      <c r="F175611" s="37"/>
      <c r="G175611" s="37"/>
      <c r="H175611" s="37"/>
    </row>
    <row r="175612" spans="1:8" hidden="1" x14ac:dyDescent="0.3">
      <c r="A175612"/>
      <c r="B175612"/>
      <c r="C175612"/>
      <c r="D175612"/>
      <c r="E175612"/>
      <c r="F175612" s="37"/>
      <c r="G175612" s="37"/>
      <c r="H175612" s="37"/>
    </row>
    <row r="175613" spans="1:8" hidden="1" x14ac:dyDescent="0.3">
      <c r="A175613"/>
      <c r="B175613"/>
      <c r="C175613"/>
      <c r="D175613"/>
      <c r="E175613"/>
      <c r="F175613" s="37"/>
      <c r="G175613" s="37"/>
      <c r="H175613" s="37"/>
    </row>
    <row r="175614" spans="1:8" hidden="1" x14ac:dyDescent="0.3">
      <c r="A175614"/>
      <c r="B175614"/>
      <c r="C175614"/>
      <c r="D175614"/>
      <c r="E175614"/>
      <c r="F175614" s="37"/>
      <c r="G175614" s="37"/>
      <c r="H175614" s="37"/>
    </row>
    <row r="175615" spans="1:8" hidden="1" x14ac:dyDescent="0.3">
      <c r="A175615"/>
      <c r="B175615"/>
      <c r="C175615"/>
      <c r="D175615"/>
      <c r="E175615"/>
      <c r="F175615" s="37"/>
      <c r="G175615" s="37"/>
      <c r="H175615" s="37"/>
    </row>
    <row r="175616" spans="1:8" hidden="1" x14ac:dyDescent="0.3">
      <c r="A175616"/>
      <c r="B175616"/>
      <c r="C175616"/>
      <c r="D175616"/>
      <c r="E175616"/>
      <c r="F175616" s="37"/>
      <c r="G175616" s="37"/>
      <c r="H175616" s="37"/>
    </row>
    <row r="175617" spans="1:8" hidden="1" x14ac:dyDescent="0.3">
      <c r="A175617"/>
      <c r="B175617"/>
      <c r="C175617"/>
      <c r="D175617"/>
      <c r="E175617"/>
      <c r="F175617" s="37"/>
      <c r="G175617" s="37"/>
      <c r="H175617" s="37"/>
    </row>
    <row r="175618" spans="1:8" hidden="1" x14ac:dyDescent="0.3">
      <c r="A175618"/>
      <c r="B175618"/>
      <c r="C175618"/>
      <c r="D175618"/>
      <c r="E175618"/>
      <c r="F175618" s="37"/>
      <c r="G175618" s="37"/>
      <c r="H175618" s="37"/>
    </row>
    <row r="175619" spans="1:8" hidden="1" x14ac:dyDescent="0.3">
      <c r="A175619"/>
      <c r="B175619"/>
      <c r="C175619"/>
      <c r="D175619"/>
      <c r="E175619"/>
      <c r="F175619" s="37"/>
      <c r="G175619" s="37"/>
      <c r="H175619" s="37"/>
    </row>
    <row r="175620" spans="1:8" hidden="1" x14ac:dyDescent="0.3">
      <c r="A175620"/>
      <c r="B175620"/>
      <c r="C175620"/>
      <c r="D175620"/>
      <c r="E175620"/>
      <c r="F175620" s="37"/>
      <c r="G175620" s="37"/>
      <c r="H175620" s="37"/>
    </row>
    <row r="175621" spans="1:8" hidden="1" x14ac:dyDescent="0.3">
      <c r="A175621"/>
      <c r="B175621"/>
      <c r="C175621"/>
      <c r="D175621"/>
      <c r="E175621"/>
      <c r="F175621" s="37"/>
      <c r="G175621" s="37"/>
      <c r="H175621" s="37"/>
    </row>
    <row r="175622" spans="1:8" hidden="1" x14ac:dyDescent="0.3">
      <c r="A175622"/>
      <c r="B175622"/>
      <c r="C175622"/>
      <c r="D175622"/>
      <c r="E175622"/>
      <c r="F175622" s="37"/>
      <c r="G175622" s="37"/>
      <c r="H175622" s="37"/>
    </row>
    <row r="175623" spans="1:8" hidden="1" x14ac:dyDescent="0.3">
      <c r="A175623"/>
      <c r="B175623"/>
      <c r="C175623"/>
      <c r="D175623"/>
      <c r="E175623"/>
      <c r="F175623" s="37"/>
      <c r="G175623" s="37"/>
      <c r="H175623" s="37"/>
    </row>
    <row r="175624" spans="1:8" hidden="1" x14ac:dyDescent="0.3">
      <c r="A175624"/>
      <c r="B175624"/>
      <c r="C175624"/>
      <c r="D175624"/>
      <c r="E175624"/>
      <c r="F175624" s="37"/>
      <c r="G175624" s="37"/>
      <c r="H175624" s="37"/>
    </row>
    <row r="175625" spans="1:8" hidden="1" x14ac:dyDescent="0.3">
      <c r="A175625"/>
      <c r="B175625"/>
      <c r="C175625"/>
      <c r="D175625"/>
      <c r="E175625"/>
      <c r="F175625" s="37"/>
      <c r="G175625" s="37"/>
      <c r="H175625" s="37"/>
    </row>
    <row r="175626" spans="1:8" hidden="1" x14ac:dyDescent="0.3">
      <c r="A175626"/>
      <c r="B175626"/>
      <c r="C175626"/>
      <c r="D175626"/>
      <c r="E175626"/>
      <c r="F175626" s="37"/>
      <c r="G175626" s="37"/>
      <c r="H175626" s="37"/>
    </row>
    <row r="175627" spans="1:8" hidden="1" x14ac:dyDescent="0.3">
      <c r="A175627"/>
      <c r="B175627"/>
      <c r="C175627"/>
      <c r="D175627"/>
      <c r="E175627"/>
      <c r="F175627" s="37"/>
      <c r="G175627" s="37"/>
      <c r="H175627" s="37"/>
    </row>
    <row r="175628" spans="1:8" hidden="1" x14ac:dyDescent="0.3">
      <c r="A175628"/>
      <c r="B175628"/>
      <c r="C175628"/>
      <c r="D175628"/>
      <c r="E175628"/>
      <c r="F175628" s="37"/>
      <c r="G175628" s="37"/>
      <c r="H175628" s="37"/>
    </row>
    <row r="175629" spans="1:8" hidden="1" x14ac:dyDescent="0.3">
      <c r="A175629"/>
      <c r="B175629"/>
      <c r="C175629"/>
      <c r="D175629"/>
      <c r="E175629"/>
      <c r="F175629" s="37"/>
      <c r="G175629" s="37"/>
      <c r="H175629" s="37"/>
    </row>
    <row r="175630" spans="1:8" hidden="1" x14ac:dyDescent="0.3">
      <c r="A175630"/>
      <c r="B175630"/>
      <c r="C175630"/>
      <c r="D175630"/>
      <c r="E175630"/>
      <c r="F175630" s="37"/>
      <c r="G175630" s="37"/>
      <c r="H175630" s="37"/>
    </row>
    <row r="175631" spans="1:8" hidden="1" x14ac:dyDescent="0.3">
      <c r="A175631"/>
      <c r="B175631"/>
      <c r="C175631"/>
      <c r="D175631"/>
      <c r="E175631"/>
      <c r="F175631" s="37"/>
      <c r="G175631" s="37"/>
      <c r="H175631" s="37"/>
    </row>
    <row r="175632" spans="1:8" hidden="1" x14ac:dyDescent="0.3">
      <c r="A175632"/>
      <c r="B175632"/>
      <c r="C175632"/>
      <c r="D175632"/>
      <c r="E175632"/>
      <c r="F175632" s="37"/>
      <c r="G175632" s="37"/>
      <c r="H175632" s="37"/>
    </row>
    <row r="175633" spans="1:8" hidden="1" x14ac:dyDescent="0.3">
      <c r="A175633"/>
      <c r="B175633"/>
      <c r="C175633"/>
      <c r="D175633"/>
      <c r="E175633"/>
      <c r="F175633" s="37"/>
      <c r="G175633" s="37"/>
      <c r="H175633" s="37"/>
    </row>
    <row r="175634" spans="1:8" hidden="1" x14ac:dyDescent="0.3">
      <c r="A175634"/>
      <c r="B175634"/>
      <c r="C175634"/>
      <c r="D175634"/>
      <c r="E175634"/>
      <c r="F175634" s="37"/>
      <c r="G175634" s="37"/>
      <c r="H175634" s="37"/>
    </row>
    <row r="175635" spans="1:8" hidden="1" x14ac:dyDescent="0.3">
      <c r="A175635"/>
      <c r="B175635"/>
      <c r="C175635"/>
      <c r="D175635"/>
      <c r="E175635"/>
      <c r="F175635" s="37"/>
      <c r="G175635" s="37"/>
      <c r="H175635" s="37"/>
    </row>
    <row r="175636" spans="1:8" hidden="1" x14ac:dyDescent="0.3">
      <c r="A175636"/>
      <c r="B175636"/>
      <c r="C175636"/>
      <c r="D175636"/>
      <c r="E175636"/>
      <c r="F175636" s="37"/>
      <c r="G175636" s="37"/>
      <c r="H175636" s="37"/>
    </row>
    <row r="175637" spans="1:8" hidden="1" x14ac:dyDescent="0.3">
      <c r="A175637"/>
      <c r="B175637"/>
      <c r="C175637"/>
      <c r="D175637"/>
      <c r="E175637"/>
      <c r="F175637" s="37"/>
      <c r="G175637" s="37"/>
      <c r="H175637" s="37"/>
    </row>
    <row r="175638" spans="1:8" hidden="1" x14ac:dyDescent="0.3">
      <c r="A175638"/>
      <c r="B175638"/>
      <c r="C175638"/>
      <c r="D175638"/>
      <c r="E175638"/>
      <c r="F175638" s="37"/>
      <c r="G175638" s="37"/>
      <c r="H175638" s="37"/>
    </row>
    <row r="175639" spans="1:8" hidden="1" x14ac:dyDescent="0.3">
      <c r="A175639"/>
      <c r="B175639"/>
      <c r="C175639"/>
      <c r="D175639"/>
      <c r="E175639"/>
      <c r="F175639" s="37"/>
      <c r="G175639" s="37"/>
      <c r="H175639" s="37"/>
    </row>
    <row r="175640" spans="1:8" hidden="1" x14ac:dyDescent="0.3">
      <c r="A175640"/>
      <c r="B175640"/>
      <c r="C175640"/>
      <c r="D175640"/>
      <c r="E175640"/>
      <c r="F175640" s="37"/>
      <c r="G175640" s="37"/>
      <c r="H175640" s="37"/>
    </row>
    <row r="175641" spans="1:8" hidden="1" x14ac:dyDescent="0.3">
      <c r="A175641"/>
      <c r="B175641"/>
      <c r="C175641"/>
      <c r="D175641"/>
      <c r="E175641"/>
      <c r="F175641" s="37"/>
      <c r="G175641" s="37"/>
      <c r="H175641" s="37"/>
    </row>
    <row r="175642" spans="1:8" hidden="1" x14ac:dyDescent="0.3">
      <c r="A175642"/>
      <c r="B175642"/>
      <c r="C175642"/>
      <c r="D175642"/>
      <c r="E175642"/>
      <c r="F175642" s="37"/>
      <c r="G175642" s="37"/>
      <c r="H175642" s="37"/>
    </row>
    <row r="175643" spans="1:8" hidden="1" x14ac:dyDescent="0.3">
      <c r="A175643"/>
      <c r="B175643"/>
      <c r="C175643"/>
      <c r="D175643"/>
      <c r="E175643"/>
      <c r="F175643" s="37"/>
      <c r="G175643" s="37"/>
      <c r="H175643" s="37"/>
    </row>
    <row r="175644" spans="1:8" hidden="1" x14ac:dyDescent="0.3">
      <c r="A175644"/>
      <c r="B175644"/>
      <c r="C175644"/>
      <c r="D175644"/>
      <c r="E175644"/>
      <c r="F175644" s="37"/>
      <c r="G175644" s="37"/>
      <c r="H175644" s="37"/>
    </row>
    <row r="175645" spans="1:8" hidden="1" x14ac:dyDescent="0.3">
      <c r="A175645"/>
      <c r="B175645"/>
      <c r="C175645"/>
      <c r="D175645"/>
      <c r="E175645"/>
      <c r="F175645" s="37"/>
      <c r="G175645" s="37"/>
      <c r="H175645" s="37"/>
    </row>
    <row r="175646" spans="1:8" hidden="1" x14ac:dyDescent="0.3">
      <c r="A175646"/>
      <c r="B175646"/>
      <c r="C175646"/>
      <c r="D175646"/>
      <c r="E175646"/>
      <c r="F175646" s="37"/>
      <c r="G175646" s="37"/>
      <c r="H175646" s="37"/>
    </row>
    <row r="175647" spans="1:8" hidden="1" x14ac:dyDescent="0.3">
      <c r="A175647"/>
      <c r="B175647"/>
      <c r="C175647"/>
      <c r="D175647"/>
      <c r="E175647"/>
      <c r="F175647" s="37"/>
      <c r="G175647" s="37"/>
      <c r="H175647" s="37"/>
    </row>
    <row r="175648" spans="1:8" hidden="1" x14ac:dyDescent="0.3">
      <c r="A175648"/>
      <c r="B175648"/>
      <c r="C175648"/>
      <c r="D175648"/>
      <c r="E175648"/>
      <c r="F175648" s="37"/>
      <c r="G175648" s="37"/>
      <c r="H175648" s="37"/>
    </row>
    <row r="175649" spans="1:8" hidden="1" x14ac:dyDescent="0.3">
      <c r="A175649"/>
      <c r="B175649"/>
      <c r="C175649"/>
      <c r="D175649"/>
      <c r="E175649"/>
      <c r="F175649" s="37"/>
      <c r="G175649" s="37"/>
      <c r="H175649" s="37"/>
    </row>
    <row r="175650" spans="1:8" hidden="1" x14ac:dyDescent="0.3">
      <c r="A175650"/>
      <c r="B175650"/>
      <c r="C175650"/>
      <c r="D175650"/>
      <c r="E175650"/>
      <c r="F175650" s="37"/>
      <c r="G175650" s="37"/>
      <c r="H175650" s="37"/>
    </row>
    <row r="175651" spans="1:8" hidden="1" x14ac:dyDescent="0.3">
      <c r="A175651"/>
      <c r="B175651"/>
      <c r="C175651"/>
      <c r="D175651"/>
      <c r="E175651"/>
      <c r="F175651" s="37"/>
      <c r="G175651" s="37"/>
      <c r="H175651" s="37"/>
    </row>
    <row r="175652" spans="1:8" hidden="1" x14ac:dyDescent="0.3">
      <c r="A175652"/>
      <c r="B175652"/>
      <c r="C175652"/>
      <c r="D175652"/>
      <c r="E175652"/>
      <c r="F175652" s="37"/>
      <c r="G175652" s="37"/>
      <c r="H175652" s="37"/>
    </row>
    <row r="175653" spans="1:8" hidden="1" x14ac:dyDescent="0.3">
      <c r="A175653"/>
      <c r="B175653"/>
      <c r="C175653"/>
      <c r="D175653"/>
      <c r="E175653"/>
      <c r="F175653" s="37"/>
      <c r="G175653" s="37"/>
      <c r="H175653" s="37"/>
    </row>
    <row r="175654" spans="1:8" hidden="1" x14ac:dyDescent="0.3">
      <c r="A175654"/>
      <c r="B175654"/>
      <c r="C175654"/>
      <c r="D175654"/>
      <c r="E175654"/>
      <c r="F175654" s="37"/>
      <c r="G175654" s="37"/>
      <c r="H175654" s="37"/>
    </row>
    <row r="175655" spans="1:8" hidden="1" x14ac:dyDescent="0.3">
      <c r="A175655"/>
      <c r="B175655"/>
      <c r="C175655"/>
      <c r="D175655"/>
      <c r="E175655"/>
      <c r="F175655" s="37"/>
      <c r="G175655" s="37"/>
      <c r="H175655" s="37"/>
    </row>
    <row r="175656" spans="1:8" hidden="1" x14ac:dyDescent="0.3">
      <c r="A175656"/>
      <c r="B175656"/>
      <c r="C175656"/>
      <c r="D175656"/>
      <c r="E175656"/>
      <c r="F175656" s="37"/>
      <c r="G175656" s="37"/>
      <c r="H175656" s="37"/>
    </row>
    <row r="175657" spans="1:8" hidden="1" x14ac:dyDescent="0.3">
      <c r="A175657"/>
      <c r="B175657"/>
      <c r="C175657"/>
      <c r="D175657"/>
      <c r="E175657"/>
      <c r="F175657" s="37"/>
      <c r="G175657" s="37"/>
      <c r="H175657" s="37"/>
    </row>
    <row r="175658" spans="1:8" hidden="1" x14ac:dyDescent="0.3">
      <c r="A175658"/>
      <c r="B175658"/>
      <c r="C175658"/>
      <c r="D175658"/>
      <c r="E175658"/>
      <c r="F175658" s="37"/>
      <c r="G175658" s="37"/>
      <c r="H175658" s="37"/>
    </row>
    <row r="175659" spans="1:8" hidden="1" x14ac:dyDescent="0.3">
      <c r="A175659"/>
      <c r="B175659"/>
      <c r="C175659"/>
      <c r="D175659"/>
      <c r="E175659"/>
      <c r="F175659" s="37"/>
      <c r="G175659" s="37"/>
      <c r="H175659" s="37"/>
    </row>
    <row r="175660" spans="1:8" hidden="1" x14ac:dyDescent="0.3">
      <c r="A175660"/>
      <c r="B175660"/>
      <c r="C175660"/>
      <c r="D175660"/>
      <c r="E175660"/>
      <c r="F175660" s="37"/>
      <c r="G175660" s="37"/>
      <c r="H175660" s="37"/>
    </row>
    <row r="175661" spans="1:8" hidden="1" x14ac:dyDescent="0.3">
      <c r="A175661"/>
      <c r="B175661"/>
      <c r="C175661"/>
      <c r="D175661"/>
      <c r="E175661"/>
      <c r="F175661" s="37"/>
      <c r="G175661" s="37"/>
      <c r="H175661" s="37"/>
    </row>
    <row r="175662" spans="1:8" hidden="1" x14ac:dyDescent="0.3">
      <c r="A175662"/>
      <c r="B175662"/>
      <c r="C175662"/>
      <c r="D175662"/>
      <c r="E175662"/>
      <c r="F175662" s="37"/>
      <c r="G175662" s="37"/>
      <c r="H175662" s="37"/>
    </row>
    <row r="175663" spans="1:8" hidden="1" x14ac:dyDescent="0.3">
      <c r="A175663"/>
      <c r="B175663"/>
      <c r="C175663"/>
      <c r="D175663"/>
      <c r="E175663"/>
      <c r="F175663" s="37"/>
      <c r="G175663" s="37"/>
      <c r="H175663" s="37"/>
    </row>
    <row r="175664" spans="1:8" hidden="1" x14ac:dyDescent="0.3">
      <c r="A175664"/>
      <c r="B175664"/>
      <c r="C175664"/>
      <c r="D175664"/>
      <c r="E175664"/>
      <c r="F175664" s="37"/>
      <c r="G175664" s="37"/>
      <c r="H175664" s="37"/>
    </row>
    <row r="175665" spans="1:8" hidden="1" x14ac:dyDescent="0.3">
      <c r="A175665"/>
      <c r="B175665"/>
      <c r="C175665"/>
      <c r="D175665"/>
      <c r="E175665"/>
      <c r="F175665" s="37"/>
      <c r="G175665" s="37"/>
      <c r="H175665" s="37"/>
    </row>
    <row r="175666" spans="1:8" hidden="1" x14ac:dyDescent="0.3">
      <c r="A175666"/>
      <c r="B175666"/>
      <c r="C175666"/>
      <c r="D175666"/>
      <c r="E175666"/>
      <c r="F175666" s="37"/>
      <c r="G175666" s="37"/>
      <c r="H175666" s="37"/>
    </row>
    <row r="175667" spans="1:8" hidden="1" x14ac:dyDescent="0.3">
      <c r="A175667"/>
      <c r="B175667"/>
      <c r="C175667"/>
      <c r="D175667"/>
      <c r="E175667"/>
      <c r="F175667" s="37"/>
      <c r="G175667" s="37"/>
      <c r="H175667" s="37"/>
    </row>
    <row r="175668" spans="1:8" hidden="1" x14ac:dyDescent="0.3">
      <c r="A175668"/>
      <c r="B175668"/>
      <c r="C175668"/>
      <c r="D175668"/>
      <c r="E175668"/>
      <c r="F175668" s="37"/>
      <c r="G175668" s="37"/>
      <c r="H175668" s="37"/>
    </row>
    <row r="175669" spans="1:8" hidden="1" x14ac:dyDescent="0.3">
      <c r="A175669"/>
      <c r="B175669"/>
      <c r="C175669"/>
      <c r="D175669"/>
      <c r="E175669"/>
      <c r="F175669" s="37"/>
      <c r="G175669" s="37"/>
      <c r="H175669" s="37"/>
    </row>
    <row r="175670" spans="1:8" hidden="1" x14ac:dyDescent="0.3">
      <c r="A175670"/>
      <c r="B175670"/>
      <c r="C175670"/>
      <c r="D175670"/>
      <c r="E175670"/>
      <c r="F175670" s="37"/>
      <c r="G175670" s="37"/>
      <c r="H175670" s="37"/>
    </row>
    <row r="175671" spans="1:8" hidden="1" x14ac:dyDescent="0.3">
      <c r="A175671"/>
      <c r="B175671"/>
      <c r="C175671"/>
      <c r="D175671"/>
      <c r="E175671"/>
      <c r="F175671" s="37"/>
      <c r="G175671" s="37"/>
      <c r="H175671" s="37"/>
    </row>
    <row r="175672" spans="1:8" hidden="1" x14ac:dyDescent="0.3">
      <c r="A175672"/>
      <c r="B175672"/>
      <c r="C175672"/>
      <c r="D175672"/>
      <c r="E175672"/>
      <c r="F175672" s="37"/>
      <c r="G175672" s="37"/>
      <c r="H175672" s="37"/>
    </row>
    <row r="175673" spans="1:8" hidden="1" x14ac:dyDescent="0.3">
      <c r="A175673"/>
      <c r="B175673"/>
      <c r="C175673"/>
      <c r="D175673"/>
      <c r="E175673"/>
      <c r="F175673" s="37"/>
      <c r="G175673" s="37"/>
      <c r="H175673" s="37"/>
    </row>
    <row r="175674" spans="1:8" hidden="1" x14ac:dyDescent="0.3">
      <c r="A175674"/>
      <c r="B175674"/>
      <c r="C175674"/>
      <c r="D175674"/>
      <c r="E175674"/>
      <c r="F175674" s="37"/>
      <c r="G175674" s="37"/>
      <c r="H175674" s="37"/>
    </row>
    <row r="175675" spans="1:8" hidden="1" x14ac:dyDescent="0.3">
      <c r="A175675"/>
      <c r="B175675"/>
      <c r="C175675"/>
      <c r="D175675"/>
      <c r="E175675"/>
      <c r="F175675" s="37"/>
      <c r="G175675" s="37"/>
      <c r="H175675" s="37"/>
    </row>
    <row r="175676" spans="1:8" hidden="1" x14ac:dyDescent="0.3">
      <c r="A175676"/>
      <c r="B175676"/>
      <c r="C175676"/>
      <c r="D175676"/>
      <c r="E175676"/>
      <c r="F175676" s="37"/>
      <c r="G175676" s="37"/>
      <c r="H175676" s="37"/>
    </row>
    <row r="175677" spans="1:8" hidden="1" x14ac:dyDescent="0.3">
      <c r="A175677"/>
      <c r="B175677"/>
      <c r="C175677"/>
      <c r="D175677"/>
      <c r="E175677"/>
      <c r="F175677" s="37"/>
      <c r="G175677" s="37"/>
      <c r="H175677" s="37"/>
    </row>
    <row r="175678" spans="1:8" hidden="1" x14ac:dyDescent="0.3">
      <c r="A175678"/>
      <c r="B175678"/>
      <c r="C175678"/>
      <c r="D175678"/>
      <c r="E175678"/>
      <c r="F175678" s="37"/>
      <c r="G175678" s="37"/>
      <c r="H175678" s="37"/>
    </row>
    <row r="175679" spans="1:8" hidden="1" x14ac:dyDescent="0.3">
      <c r="A175679"/>
      <c r="B175679"/>
      <c r="C175679"/>
      <c r="D175679"/>
      <c r="E175679"/>
      <c r="F175679" s="37"/>
      <c r="G175679" s="37"/>
      <c r="H175679" s="37"/>
    </row>
    <row r="175680" spans="1:8" hidden="1" x14ac:dyDescent="0.3">
      <c r="A175680"/>
      <c r="B175680"/>
      <c r="C175680"/>
      <c r="D175680"/>
      <c r="E175680"/>
      <c r="F175680" s="37"/>
      <c r="G175680" s="37"/>
      <c r="H175680" s="37"/>
    </row>
    <row r="175681" spans="1:8" hidden="1" x14ac:dyDescent="0.3">
      <c r="A175681"/>
      <c r="B175681"/>
      <c r="C175681"/>
      <c r="D175681"/>
      <c r="E175681"/>
      <c r="F175681" s="37"/>
      <c r="G175681" s="37"/>
      <c r="H175681" s="37"/>
    </row>
    <row r="175682" spans="1:8" hidden="1" x14ac:dyDescent="0.3">
      <c r="A175682"/>
      <c r="B175682"/>
      <c r="C175682"/>
      <c r="D175682"/>
      <c r="E175682"/>
      <c r="F175682" s="37"/>
      <c r="G175682" s="37"/>
      <c r="H175682" s="37"/>
    </row>
    <row r="175683" spans="1:8" hidden="1" x14ac:dyDescent="0.3">
      <c r="A175683"/>
      <c r="B175683"/>
      <c r="C175683"/>
      <c r="D175683"/>
      <c r="E175683"/>
      <c r="F175683" s="37"/>
      <c r="G175683" s="37"/>
      <c r="H175683" s="37"/>
    </row>
    <row r="175684" spans="1:8" hidden="1" x14ac:dyDescent="0.3">
      <c r="A175684"/>
      <c r="B175684"/>
      <c r="C175684"/>
      <c r="D175684"/>
      <c r="E175684"/>
      <c r="F175684" s="37"/>
      <c r="G175684" s="37"/>
      <c r="H175684" s="37"/>
    </row>
    <row r="175685" spans="1:8" hidden="1" x14ac:dyDescent="0.3">
      <c r="A175685"/>
      <c r="B175685"/>
      <c r="C175685"/>
      <c r="D175685"/>
      <c r="E175685"/>
      <c r="F175685" s="37"/>
      <c r="G175685" s="37"/>
      <c r="H175685" s="37"/>
    </row>
    <row r="175686" spans="1:8" hidden="1" x14ac:dyDescent="0.3">
      <c r="A175686"/>
      <c r="B175686"/>
      <c r="C175686"/>
      <c r="D175686"/>
      <c r="E175686"/>
      <c r="F175686" s="37"/>
      <c r="G175686" s="37"/>
      <c r="H175686" s="37"/>
    </row>
    <row r="175687" spans="1:8" hidden="1" x14ac:dyDescent="0.3">
      <c r="A175687"/>
      <c r="B175687"/>
      <c r="C175687"/>
      <c r="D175687"/>
      <c r="E175687"/>
      <c r="F175687" s="37"/>
      <c r="G175687" s="37"/>
      <c r="H175687" s="37"/>
    </row>
    <row r="175688" spans="1:8" hidden="1" x14ac:dyDescent="0.3">
      <c r="A175688"/>
      <c r="B175688"/>
      <c r="C175688"/>
      <c r="D175688"/>
      <c r="E175688"/>
      <c r="F175688" s="37"/>
      <c r="G175688" s="37"/>
      <c r="H175688" s="37"/>
    </row>
    <row r="175689" spans="1:8" hidden="1" x14ac:dyDescent="0.3">
      <c r="A175689"/>
      <c r="B175689"/>
      <c r="C175689"/>
      <c r="D175689"/>
      <c r="E175689"/>
      <c r="F175689" s="37"/>
      <c r="G175689" s="37"/>
      <c r="H175689" s="37"/>
    </row>
    <row r="175690" spans="1:8" hidden="1" x14ac:dyDescent="0.3">
      <c r="A175690"/>
      <c r="B175690"/>
      <c r="C175690"/>
      <c r="D175690"/>
      <c r="E175690"/>
      <c r="F175690" s="37"/>
      <c r="G175690" s="37"/>
      <c r="H175690" s="37"/>
    </row>
    <row r="175691" spans="1:8" hidden="1" x14ac:dyDescent="0.3">
      <c r="A175691"/>
      <c r="B175691"/>
      <c r="C175691"/>
      <c r="D175691"/>
      <c r="E175691"/>
      <c r="F175691" s="37"/>
      <c r="G175691" s="37"/>
      <c r="H175691" s="37"/>
    </row>
    <row r="175692" spans="1:8" hidden="1" x14ac:dyDescent="0.3">
      <c r="A175692"/>
      <c r="B175692"/>
      <c r="C175692"/>
      <c r="D175692"/>
      <c r="E175692"/>
      <c r="F175692" s="37"/>
      <c r="G175692" s="37"/>
      <c r="H175692" s="37"/>
    </row>
    <row r="175693" spans="1:8" hidden="1" x14ac:dyDescent="0.3">
      <c r="A175693"/>
      <c r="B175693"/>
      <c r="C175693"/>
      <c r="D175693"/>
      <c r="E175693"/>
      <c r="F175693" s="37"/>
      <c r="G175693" s="37"/>
      <c r="H175693" s="37"/>
    </row>
    <row r="175694" spans="1:8" hidden="1" x14ac:dyDescent="0.3">
      <c r="A175694"/>
      <c r="B175694"/>
      <c r="C175694"/>
      <c r="D175694"/>
      <c r="E175694"/>
      <c r="F175694" s="37"/>
      <c r="G175694" s="37"/>
      <c r="H175694" s="37"/>
    </row>
    <row r="175695" spans="1:8" hidden="1" x14ac:dyDescent="0.3">
      <c r="A175695"/>
      <c r="B175695"/>
      <c r="C175695"/>
      <c r="D175695"/>
      <c r="E175695"/>
      <c r="F175695" s="37"/>
      <c r="G175695" s="37"/>
      <c r="H175695" s="37"/>
    </row>
    <row r="175696" spans="1:8" hidden="1" x14ac:dyDescent="0.3">
      <c r="A175696"/>
      <c r="B175696"/>
      <c r="C175696"/>
      <c r="D175696"/>
      <c r="E175696"/>
      <c r="F175696" s="37"/>
      <c r="G175696" s="37"/>
      <c r="H175696" s="37"/>
    </row>
    <row r="175697" spans="1:8" hidden="1" x14ac:dyDescent="0.3">
      <c r="A175697"/>
      <c r="B175697"/>
      <c r="C175697"/>
      <c r="D175697"/>
      <c r="E175697"/>
      <c r="F175697" s="37"/>
      <c r="G175697" s="37"/>
      <c r="H175697" s="37"/>
    </row>
    <row r="175698" spans="1:8" hidden="1" x14ac:dyDescent="0.3">
      <c r="A175698"/>
      <c r="B175698"/>
      <c r="C175698"/>
      <c r="D175698"/>
      <c r="E175698"/>
      <c r="F175698" s="37"/>
      <c r="G175698" s="37"/>
      <c r="H175698" s="37"/>
    </row>
    <row r="175699" spans="1:8" hidden="1" x14ac:dyDescent="0.3">
      <c r="A175699"/>
      <c r="B175699"/>
      <c r="C175699"/>
      <c r="D175699"/>
      <c r="E175699"/>
      <c r="F175699" s="37"/>
      <c r="G175699" s="37"/>
      <c r="H175699" s="37"/>
    </row>
    <row r="175700" spans="1:8" hidden="1" x14ac:dyDescent="0.3">
      <c r="A175700"/>
      <c r="B175700"/>
      <c r="C175700"/>
      <c r="D175700"/>
      <c r="E175700"/>
      <c r="F175700" s="37"/>
      <c r="G175700" s="37"/>
      <c r="H175700" s="37"/>
    </row>
    <row r="175701" spans="1:8" hidden="1" x14ac:dyDescent="0.3">
      <c r="A175701"/>
      <c r="B175701"/>
      <c r="C175701"/>
      <c r="D175701"/>
      <c r="E175701"/>
      <c r="F175701" s="37"/>
      <c r="G175701" s="37"/>
      <c r="H175701" s="37"/>
    </row>
    <row r="175702" spans="1:8" hidden="1" x14ac:dyDescent="0.3">
      <c r="A175702"/>
      <c r="B175702"/>
      <c r="C175702"/>
      <c r="D175702"/>
      <c r="E175702"/>
      <c r="F175702" s="37"/>
      <c r="G175702" s="37"/>
      <c r="H175702" s="37"/>
    </row>
    <row r="175703" spans="1:8" hidden="1" x14ac:dyDescent="0.3">
      <c r="A175703"/>
      <c r="B175703"/>
      <c r="C175703"/>
      <c r="D175703"/>
      <c r="E175703"/>
      <c r="F175703" s="37"/>
      <c r="G175703" s="37"/>
      <c r="H175703" s="37"/>
    </row>
    <row r="175704" spans="1:8" hidden="1" x14ac:dyDescent="0.3">
      <c r="A175704"/>
      <c r="B175704"/>
      <c r="C175704"/>
      <c r="D175704"/>
      <c r="E175704"/>
      <c r="F175704" s="37"/>
      <c r="G175704" s="37"/>
      <c r="H175704" s="37"/>
    </row>
    <row r="175705" spans="1:8" hidden="1" x14ac:dyDescent="0.3">
      <c r="A175705"/>
      <c r="B175705"/>
      <c r="C175705"/>
      <c r="D175705"/>
      <c r="E175705"/>
      <c r="F175705" s="37"/>
      <c r="G175705" s="37"/>
      <c r="H175705" s="37"/>
    </row>
    <row r="175706" spans="1:8" hidden="1" x14ac:dyDescent="0.3">
      <c r="A175706"/>
      <c r="B175706"/>
      <c r="C175706"/>
      <c r="D175706"/>
      <c r="E175706"/>
      <c r="F175706" s="37"/>
      <c r="G175706" s="37"/>
      <c r="H175706" s="37"/>
    </row>
    <row r="175707" spans="1:8" hidden="1" x14ac:dyDescent="0.3">
      <c r="A175707"/>
      <c r="B175707"/>
      <c r="C175707"/>
      <c r="D175707"/>
      <c r="E175707"/>
      <c r="F175707" s="37"/>
      <c r="G175707" s="37"/>
      <c r="H175707" s="37"/>
    </row>
    <row r="175708" spans="1:8" hidden="1" x14ac:dyDescent="0.3">
      <c r="A175708"/>
      <c r="B175708"/>
      <c r="C175708"/>
      <c r="D175708"/>
      <c r="E175708"/>
      <c r="F175708" s="37"/>
      <c r="G175708" s="37"/>
      <c r="H175708" s="37"/>
    </row>
    <row r="175709" spans="1:8" hidden="1" x14ac:dyDescent="0.3">
      <c r="A175709"/>
      <c r="B175709"/>
      <c r="C175709"/>
      <c r="D175709"/>
      <c r="E175709"/>
      <c r="F175709" s="37"/>
      <c r="G175709" s="37"/>
      <c r="H175709" s="37"/>
    </row>
    <row r="175710" spans="1:8" hidden="1" x14ac:dyDescent="0.3">
      <c r="A175710"/>
      <c r="B175710"/>
      <c r="C175710"/>
      <c r="D175710"/>
      <c r="E175710"/>
      <c r="F175710" s="37"/>
      <c r="G175710" s="37"/>
      <c r="H175710" s="37"/>
    </row>
    <row r="175711" spans="1:8" hidden="1" x14ac:dyDescent="0.3">
      <c r="A175711"/>
      <c r="B175711"/>
      <c r="C175711"/>
      <c r="D175711"/>
      <c r="E175711"/>
      <c r="F175711" s="37"/>
      <c r="G175711" s="37"/>
      <c r="H175711" s="37"/>
    </row>
    <row r="175712" spans="1:8" hidden="1" x14ac:dyDescent="0.3">
      <c r="A175712"/>
      <c r="B175712"/>
      <c r="C175712"/>
      <c r="D175712"/>
      <c r="E175712"/>
      <c r="F175712" s="37"/>
      <c r="G175712" s="37"/>
      <c r="H175712" s="37"/>
    </row>
    <row r="175713" spans="1:8" hidden="1" x14ac:dyDescent="0.3">
      <c r="A175713"/>
      <c r="B175713"/>
      <c r="C175713"/>
      <c r="D175713"/>
      <c r="E175713"/>
      <c r="F175713" s="37"/>
      <c r="G175713" s="37"/>
      <c r="H175713" s="37"/>
    </row>
    <row r="175714" spans="1:8" hidden="1" x14ac:dyDescent="0.3">
      <c r="A175714"/>
      <c r="B175714"/>
      <c r="C175714"/>
      <c r="D175714"/>
      <c r="E175714"/>
      <c r="F175714" s="37"/>
      <c r="G175714" s="37"/>
      <c r="H175714" s="37"/>
    </row>
    <row r="175715" spans="1:8" hidden="1" x14ac:dyDescent="0.3">
      <c r="A175715"/>
      <c r="B175715"/>
      <c r="C175715"/>
      <c r="D175715"/>
      <c r="E175715"/>
      <c r="F175715" s="37"/>
      <c r="G175715" s="37"/>
      <c r="H175715" s="37"/>
    </row>
    <row r="175716" spans="1:8" hidden="1" x14ac:dyDescent="0.3">
      <c r="A175716"/>
      <c r="B175716"/>
      <c r="C175716"/>
      <c r="D175716"/>
      <c r="E175716"/>
      <c r="F175716" s="37"/>
      <c r="G175716" s="37"/>
      <c r="H175716" s="37"/>
    </row>
    <row r="175717" spans="1:8" hidden="1" x14ac:dyDescent="0.3">
      <c r="A175717"/>
      <c r="B175717"/>
      <c r="C175717"/>
      <c r="D175717"/>
      <c r="E175717"/>
      <c r="F175717" s="37"/>
      <c r="G175717" s="37"/>
      <c r="H175717" s="37"/>
    </row>
    <row r="175718" spans="1:8" hidden="1" x14ac:dyDescent="0.3">
      <c r="A175718"/>
      <c r="B175718"/>
      <c r="C175718"/>
      <c r="D175718"/>
      <c r="E175718"/>
      <c r="F175718" s="37"/>
      <c r="G175718" s="37"/>
      <c r="H175718" s="37"/>
    </row>
    <row r="175719" spans="1:8" hidden="1" x14ac:dyDescent="0.3">
      <c r="A175719"/>
      <c r="B175719"/>
      <c r="C175719"/>
      <c r="D175719"/>
      <c r="E175719"/>
      <c r="F175719" s="37"/>
      <c r="G175719" s="37"/>
      <c r="H175719" s="37"/>
    </row>
    <row r="175720" spans="1:8" hidden="1" x14ac:dyDescent="0.3">
      <c r="A175720"/>
      <c r="B175720"/>
      <c r="C175720"/>
      <c r="D175720"/>
      <c r="E175720"/>
      <c r="F175720" s="37"/>
      <c r="G175720" s="37"/>
      <c r="H175720" s="37"/>
    </row>
    <row r="175721" spans="1:8" hidden="1" x14ac:dyDescent="0.3">
      <c r="A175721"/>
      <c r="B175721"/>
      <c r="C175721"/>
      <c r="D175721"/>
      <c r="E175721"/>
      <c r="F175721" s="37"/>
      <c r="G175721" s="37"/>
      <c r="H175721" s="37"/>
    </row>
    <row r="175722" spans="1:8" hidden="1" x14ac:dyDescent="0.3">
      <c r="A175722"/>
      <c r="B175722"/>
      <c r="C175722"/>
      <c r="D175722"/>
      <c r="E175722"/>
      <c r="F175722" s="37"/>
      <c r="G175722" s="37"/>
      <c r="H175722" s="37"/>
    </row>
    <row r="175723" spans="1:8" hidden="1" x14ac:dyDescent="0.3">
      <c r="A175723"/>
      <c r="B175723"/>
      <c r="C175723"/>
      <c r="D175723"/>
      <c r="E175723"/>
      <c r="F175723" s="37"/>
      <c r="G175723" s="37"/>
      <c r="H175723" s="37"/>
    </row>
    <row r="175724" spans="1:8" hidden="1" x14ac:dyDescent="0.3">
      <c r="A175724"/>
      <c r="B175724"/>
      <c r="C175724"/>
      <c r="D175724"/>
      <c r="E175724"/>
      <c r="F175724" s="37"/>
      <c r="G175724" s="37"/>
      <c r="H175724" s="37"/>
    </row>
    <row r="175725" spans="1:8" hidden="1" x14ac:dyDescent="0.3">
      <c r="A175725"/>
      <c r="B175725"/>
      <c r="C175725"/>
      <c r="D175725"/>
      <c r="E175725"/>
      <c r="F175725" s="37"/>
      <c r="G175725" s="37"/>
      <c r="H175725" s="37"/>
    </row>
    <row r="175726" spans="1:8" hidden="1" x14ac:dyDescent="0.3">
      <c r="A175726"/>
      <c r="B175726"/>
      <c r="C175726"/>
      <c r="D175726"/>
      <c r="E175726"/>
      <c r="F175726" s="37"/>
      <c r="G175726" s="37"/>
      <c r="H175726" s="37"/>
    </row>
    <row r="175727" spans="1:8" hidden="1" x14ac:dyDescent="0.3">
      <c r="A175727"/>
      <c r="B175727"/>
      <c r="C175727"/>
      <c r="D175727"/>
      <c r="E175727"/>
      <c r="F175727" s="37"/>
      <c r="G175727" s="37"/>
      <c r="H175727" s="37"/>
    </row>
    <row r="175728" spans="1:8" hidden="1" x14ac:dyDescent="0.3">
      <c r="A175728"/>
      <c r="B175728"/>
      <c r="C175728"/>
      <c r="D175728"/>
      <c r="E175728"/>
      <c r="F175728" s="37"/>
      <c r="G175728" s="37"/>
      <c r="H175728" s="37"/>
    </row>
    <row r="175729" spans="1:8" hidden="1" x14ac:dyDescent="0.3">
      <c r="A175729"/>
      <c r="B175729"/>
      <c r="C175729"/>
      <c r="D175729"/>
      <c r="E175729"/>
      <c r="F175729" s="37"/>
      <c r="G175729" s="37"/>
      <c r="H175729" s="37"/>
    </row>
    <row r="175730" spans="1:8" hidden="1" x14ac:dyDescent="0.3">
      <c r="A175730"/>
      <c r="B175730"/>
      <c r="C175730"/>
      <c r="D175730"/>
      <c r="E175730"/>
      <c r="F175730" s="37"/>
      <c r="G175730" s="37"/>
      <c r="H175730" s="37"/>
    </row>
    <row r="175731" spans="1:8" hidden="1" x14ac:dyDescent="0.3">
      <c r="A175731"/>
      <c r="B175731"/>
      <c r="C175731"/>
      <c r="D175731"/>
      <c r="E175731"/>
      <c r="F175731" s="37"/>
      <c r="G175731" s="37"/>
      <c r="H175731" s="37"/>
    </row>
    <row r="175732" spans="1:8" hidden="1" x14ac:dyDescent="0.3">
      <c r="A175732"/>
      <c r="B175732"/>
      <c r="C175732"/>
      <c r="D175732"/>
      <c r="E175732"/>
      <c r="F175732" s="37"/>
      <c r="G175732" s="37"/>
      <c r="H175732" s="37"/>
    </row>
    <row r="175733" spans="1:8" hidden="1" x14ac:dyDescent="0.3">
      <c r="A175733"/>
      <c r="B175733"/>
      <c r="C175733"/>
      <c r="D175733"/>
      <c r="E175733"/>
      <c r="F175733" s="37"/>
      <c r="G175733" s="37"/>
      <c r="H175733" s="37"/>
    </row>
    <row r="175734" spans="1:8" hidden="1" x14ac:dyDescent="0.3">
      <c r="A175734"/>
      <c r="B175734"/>
      <c r="C175734"/>
      <c r="D175734"/>
      <c r="E175734"/>
      <c r="F175734" s="37"/>
      <c r="G175734" s="37"/>
      <c r="H175734" s="37"/>
    </row>
    <row r="175735" spans="1:8" hidden="1" x14ac:dyDescent="0.3">
      <c r="A175735"/>
      <c r="B175735"/>
      <c r="C175735"/>
      <c r="D175735"/>
      <c r="E175735"/>
      <c r="F175735" s="37"/>
      <c r="G175735" s="37"/>
      <c r="H175735" s="37"/>
    </row>
    <row r="175736" spans="1:8" hidden="1" x14ac:dyDescent="0.3">
      <c r="A175736"/>
      <c r="B175736"/>
      <c r="C175736"/>
      <c r="D175736"/>
      <c r="E175736"/>
      <c r="F175736" s="37"/>
      <c r="G175736" s="37"/>
      <c r="H175736" s="37"/>
    </row>
    <row r="175737" spans="1:8" hidden="1" x14ac:dyDescent="0.3">
      <c r="A175737"/>
      <c r="B175737"/>
      <c r="C175737"/>
      <c r="D175737"/>
      <c r="E175737"/>
      <c r="F175737" s="37"/>
      <c r="G175737" s="37"/>
      <c r="H175737" s="37"/>
    </row>
    <row r="175738" spans="1:8" hidden="1" x14ac:dyDescent="0.3">
      <c r="A175738"/>
      <c r="B175738"/>
      <c r="C175738"/>
      <c r="D175738"/>
      <c r="E175738"/>
      <c r="F175738" s="37"/>
      <c r="G175738" s="37"/>
      <c r="H175738" s="37"/>
    </row>
    <row r="175739" spans="1:8" hidden="1" x14ac:dyDescent="0.3">
      <c r="A175739"/>
      <c r="B175739"/>
      <c r="C175739"/>
      <c r="D175739"/>
      <c r="E175739"/>
      <c r="F175739" s="37"/>
      <c r="G175739" s="37"/>
      <c r="H175739" s="37"/>
    </row>
    <row r="175740" spans="1:8" hidden="1" x14ac:dyDescent="0.3">
      <c r="A175740"/>
      <c r="B175740"/>
      <c r="C175740"/>
      <c r="D175740"/>
      <c r="E175740"/>
      <c r="F175740" s="37"/>
      <c r="G175740" s="37"/>
      <c r="H175740" s="37"/>
    </row>
    <row r="175741" spans="1:8" hidden="1" x14ac:dyDescent="0.3">
      <c r="A175741"/>
      <c r="B175741"/>
      <c r="C175741"/>
      <c r="D175741"/>
      <c r="E175741"/>
      <c r="F175741" s="37"/>
      <c r="G175741" s="37"/>
      <c r="H175741" s="37"/>
    </row>
    <row r="175742" spans="1:8" hidden="1" x14ac:dyDescent="0.3">
      <c r="A175742"/>
      <c r="B175742"/>
      <c r="C175742"/>
      <c r="D175742"/>
      <c r="E175742"/>
      <c r="F175742" s="37"/>
      <c r="G175742" s="37"/>
      <c r="H175742" s="37"/>
    </row>
    <row r="175743" spans="1:8" hidden="1" x14ac:dyDescent="0.3">
      <c r="A175743"/>
      <c r="B175743"/>
      <c r="C175743"/>
      <c r="D175743"/>
      <c r="E175743"/>
      <c r="F175743" s="37"/>
      <c r="G175743" s="37"/>
      <c r="H175743" s="37"/>
    </row>
    <row r="175744" spans="1:8" hidden="1" x14ac:dyDescent="0.3">
      <c r="A175744"/>
      <c r="B175744"/>
      <c r="C175744"/>
      <c r="D175744"/>
      <c r="E175744"/>
      <c r="F175744" s="37"/>
      <c r="G175744" s="37"/>
      <c r="H175744" s="37"/>
    </row>
    <row r="175745" spans="1:8" hidden="1" x14ac:dyDescent="0.3">
      <c r="A175745"/>
      <c r="B175745"/>
      <c r="C175745"/>
      <c r="D175745"/>
      <c r="E175745"/>
      <c r="F175745" s="37"/>
      <c r="G175745" s="37"/>
      <c r="H175745" s="37"/>
    </row>
    <row r="175746" spans="1:8" hidden="1" x14ac:dyDescent="0.3">
      <c r="A175746"/>
      <c r="B175746"/>
      <c r="C175746"/>
      <c r="D175746"/>
      <c r="E175746"/>
      <c r="F175746" s="37"/>
      <c r="G175746" s="37"/>
      <c r="H175746" s="37"/>
    </row>
    <row r="175747" spans="1:8" hidden="1" x14ac:dyDescent="0.3">
      <c r="A175747"/>
      <c r="B175747"/>
      <c r="C175747"/>
      <c r="D175747"/>
      <c r="E175747"/>
      <c r="F175747" s="37"/>
      <c r="G175747" s="37"/>
      <c r="H175747" s="37"/>
    </row>
    <row r="175748" spans="1:8" hidden="1" x14ac:dyDescent="0.3">
      <c r="A175748"/>
      <c r="B175748"/>
      <c r="C175748"/>
      <c r="D175748"/>
      <c r="E175748"/>
      <c r="F175748" s="37"/>
      <c r="G175748" s="37"/>
      <c r="H175748" s="37"/>
    </row>
    <row r="175749" spans="1:8" hidden="1" x14ac:dyDescent="0.3">
      <c r="A175749"/>
      <c r="B175749"/>
      <c r="C175749"/>
      <c r="D175749"/>
      <c r="E175749"/>
      <c r="F175749" s="37"/>
      <c r="G175749" s="37"/>
      <c r="H175749" s="37"/>
    </row>
    <row r="175750" spans="1:8" hidden="1" x14ac:dyDescent="0.3">
      <c r="A175750"/>
      <c r="B175750"/>
      <c r="C175750"/>
      <c r="D175750"/>
      <c r="E175750"/>
      <c r="F175750" s="37"/>
      <c r="G175750" s="37"/>
      <c r="H175750" s="37"/>
    </row>
    <row r="175751" spans="1:8" hidden="1" x14ac:dyDescent="0.3">
      <c r="A175751"/>
      <c r="B175751"/>
      <c r="C175751"/>
      <c r="D175751"/>
      <c r="E175751"/>
      <c r="F175751" s="37"/>
      <c r="G175751" s="37"/>
      <c r="H175751" s="37"/>
    </row>
    <row r="175752" spans="1:8" hidden="1" x14ac:dyDescent="0.3">
      <c r="A175752"/>
      <c r="B175752"/>
      <c r="C175752"/>
      <c r="D175752"/>
      <c r="E175752"/>
      <c r="F175752" s="37"/>
      <c r="G175752" s="37"/>
      <c r="H175752" s="37"/>
    </row>
    <row r="175753" spans="1:8" hidden="1" x14ac:dyDescent="0.3">
      <c r="A175753"/>
      <c r="B175753"/>
      <c r="C175753"/>
      <c r="D175753"/>
      <c r="E175753"/>
      <c r="F175753" s="37"/>
      <c r="G175753" s="37"/>
      <c r="H175753" s="37"/>
    </row>
    <row r="175754" spans="1:8" hidden="1" x14ac:dyDescent="0.3">
      <c r="A175754"/>
      <c r="B175754"/>
      <c r="C175754"/>
      <c r="D175754"/>
      <c r="E175754"/>
      <c r="F175754" s="37"/>
      <c r="G175754" s="37"/>
      <c r="H175754" s="37"/>
    </row>
    <row r="175755" spans="1:8" hidden="1" x14ac:dyDescent="0.3">
      <c r="A175755"/>
      <c r="B175755"/>
      <c r="C175755"/>
      <c r="D175755"/>
      <c r="E175755"/>
      <c r="F175755" s="37"/>
      <c r="G175755" s="37"/>
      <c r="H175755" s="37"/>
    </row>
    <row r="175756" spans="1:8" hidden="1" x14ac:dyDescent="0.3">
      <c r="A175756"/>
      <c r="B175756"/>
      <c r="C175756"/>
      <c r="D175756"/>
      <c r="E175756"/>
      <c r="F175756" s="37"/>
      <c r="G175756" s="37"/>
      <c r="H175756" s="37"/>
    </row>
    <row r="175757" spans="1:8" hidden="1" x14ac:dyDescent="0.3">
      <c r="A175757"/>
      <c r="B175757"/>
      <c r="C175757"/>
      <c r="D175757"/>
      <c r="E175757"/>
      <c r="F175757" s="37"/>
      <c r="G175757" s="37"/>
      <c r="H175757" s="37"/>
    </row>
    <row r="175758" spans="1:8" hidden="1" x14ac:dyDescent="0.3">
      <c r="A175758"/>
      <c r="B175758"/>
      <c r="C175758"/>
      <c r="D175758"/>
      <c r="E175758"/>
      <c r="F175758" s="37"/>
      <c r="G175758" s="37"/>
      <c r="H175758" s="37"/>
    </row>
    <row r="175759" spans="1:8" hidden="1" x14ac:dyDescent="0.3">
      <c r="A175759"/>
      <c r="B175759"/>
      <c r="C175759"/>
      <c r="D175759"/>
      <c r="E175759"/>
      <c r="F175759" s="37"/>
      <c r="G175759" s="37"/>
      <c r="H175759" s="37"/>
    </row>
    <row r="175760" spans="1:8" hidden="1" x14ac:dyDescent="0.3">
      <c r="A175760"/>
      <c r="B175760"/>
      <c r="C175760"/>
      <c r="D175760"/>
      <c r="E175760"/>
      <c r="F175760" s="37"/>
      <c r="G175760" s="37"/>
      <c r="H175760" s="37"/>
    </row>
    <row r="175761" spans="1:8" hidden="1" x14ac:dyDescent="0.3">
      <c r="A175761"/>
      <c r="B175761"/>
      <c r="C175761"/>
      <c r="D175761"/>
      <c r="E175761"/>
      <c r="F175761" s="37"/>
      <c r="G175761" s="37"/>
      <c r="H175761" s="37"/>
    </row>
    <row r="175762" spans="1:8" hidden="1" x14ac:dyDescent="0.3">
      <c r="A175762"/>
      <c r="B175762"/>
      <c r="C175762"/>
      <c r="D175762"/>
      <c r="E175762"/>
      <c r="F175762" s="37"/>
      <c r="G175762" s="37"/>
      <c r="H175762" s="37"/>
    </row>
    <row r="175763" spans="1:8" hidden="1" x14ac:dyDescent="0.3">
      <c r="A175763"/>
      <c r="B175763"/>
      <c r="C175763"/>
      <c r="D175763"/>
      <c r="E175763"/>
      <c r="F175763" s="37"/>
      <c r="G175763" s="37"/>
      <c r="H175763" s="37"/>
    </row>
    <row r="175764" spans="1:8" hidden="1" x14ac:dyDescent="0.3">
      <c r="A175764"/>
      <c r="B175764"/>
      <c r="C175764"/>
      <c r="D175764"/>
      <c r="E175764"/>
      <c r="F175764" s="37"/>
      <c r="G175764" s="37"/>
      <c r="H175764" s="37"/>
    </row>
    <row r="175765" spans="1:8" hidden="1" x14ac:dyDescent="0.3">
      <c r="A175765"/>
      <c r="B175765"/>
      <c r="C175765"/>
      <c r="D175765"/>
      <c r="E175765"/>
      <c r="F175765" s="37"/>
      <c r="G175765" s="37"/>
      <c r="H175765" s="37"/>
    </row>
    <row r="175766" spans="1:8" hidden="1" x14ac:dyDescent="0.3">
      <c r="A175766"/>
      <c r="B175766"/>
      <c r="C175766"/>
      <c r="D175766"/>
      <c r="E175766"/>
      <c r="F175766" s="37"/>
      <c r="G175766" s="37"/>
      <c r="H175766" s="37"/>
    </row>
    <row r="175767" spans="1:8" hidden="1" x14ac:dyDescent="0.3">
      <c r="A175767"/>
      <c r="B175767"/>
      <c r="C175767"/>
      <c r="D175767"/>
      <c r="E175767"/>
      <c r="F175767" s="37"/>
      <c r="G175767" s="37"/>
      <c r="H175767" s="37"/>
    </row>
    <row r="175768" spans="1:8" hidden="1" x14ac:dyDescent="0.3">
      <c r="A175768"/>
      <c r="B175768"/>
      <c r="C175768"/>
      <c r="D175768"/>
      <c r="E175768"/>
      <c r="F175768" s="37"/>
      <c r="G175768" s="37"/>
      <c r="H175768" s="37"/>
    </row>
    <row r="175769" spans="1:8" hidden="1" x14ac:dyDescent="0.3">
      <c r="A175769"/>
      <c r="B175769"/>
      <c r="C175769"/>
      <c r="D175769"/>
      <c r="E175769"/>
      <c r="F175769" s="37"/>
      <c r="G175769" s="37"/>
      <c r="H175769" s="37"/>
    </row>
    <row r="175770" spans="1:8" hidden="1" x14ac:dyDescent="0.3">
      <c r="A175770"/>
      <c r="B175770"/>
      <c r="C175770"/>
      <c r="D175770"/>
      <c r="E175770"/>
      <c r="F175770" s="37"/>
      <c r="G175770" s="37"/>
      <c r="H175770" s="37"/>
    </row>
    <row r="175771" spans="1:8" hidden="1" x14ac:dyDescent="0.3">
      <c r="A175771"/>
      <c r="B175771"/>
      <c r="C175771"/>
      <c r="D175771"/>
      <c r="E175771"/>
      <c r="F175771" s="37"/>
      <c r="G175771" s="37"/>
      <c r="H175771" s="37"/>
    </row>
    <row r="175772" spans="1:8" hidden="1" x14ac:dyDescent="0.3">
      <c r="A175772"/>
      <c r="B175772"/>
      <c r="C175772"/>
      <c r="D175772"/>
      <c r="E175772"/>
      <c r="F175772" s="37"/>
      <c r="G175772" s="37"/>
      <c r="H175772" s="37"/>
    </row>
    <row r="175773" spans="1:8" hidden="1" x14ac:dyDescent="0.3">
      <c r="A175773"/>
      <c r="B175773"/>
      <c r="C175773"/>
      <c r="D175773"/>
      <c r="E175773"/>
      <c r="F175773" s="37"/>
      <c r="G175773" s="37"/>
      <c r="H175773" s="37"/>
    </row>
    <row r="175774" spans="1:8" hidden="1" x14ac:dyDescent="0.3">
      <c r="A175774"/>
      <c r="B175774"/>
      <c r="C175774"/>
      <c r="D175774"/>
      <c r="E175774"/>
      <c r="F175774" s="37"/>
      <c r="G175774" s="37"/>
      <c r="H175774" s="37"/>
    </row>
    <row r="175775" spans="1:8" hidden="1" x14ac:dyDescent="0.3">
      <c r="A175775"/>
      <c r="B175775"/>
      <c r="C175775"/>
      <c r="D175775"/>
      <c r="E175775"/>
      <c r="F175775" s="37"/>
      <c r="G175775" s="37"/>
      <c r="H175775" s="37"/>
    </row>
    <row r="175776" spans="1:8" hidden="1" x14ac:dyDescent="0.3">
      <c r="A175776"/>
      <c r="B175776"/>
      <c r="C175776"/>
      <c r="D175776"/>
      <c r="E175776"/>
      <c r="F175776" s="37"/>
      <c r="G175776" s="37"/>
      <c r="H175776" s="37"/>
    </row>
    <row r="175777" spans="1:8" hidden="1" x14ac:dyDescent="0.3">
      <c r="A175777"/>
      <c r="B175777"/>
      <c r="C175777"/>
      <c r="D175777"/>
      <c r="E175777"/>
      <c r="F175777" s="37"/>
      <c r="G175777" s="37"/>
      <c r="H175777" s="37"/>
    </row>
    <row r="175778" spans="1:8" hidden="1" x14ac:dyDescent="0.3">
      <c r="A175778"/>
      <c r="B175778"/>
      <c r="C175778"/>
      <c r="D175778"/>
      <c r="E175778"/>
      <c r="F175778" s="37"/>
      <c r="G175778" s="37"/>
      <c r="H175778" s="37"/>
    </row>
    <row r="175779" spans="1:8" hidden="1" x14ac:dyDescent="0.3">
      <c r="A175779"/>
      <c r="B175779"/>
      <c r="C175779"/>
      <c r="D175779"/>
      <c r="E175779"/>
      <c r="F175779" s="37"/>
      <c r="G175779" s="37"/>
      <c r="H175779" s="37"/>
    </row>
    <row r="175780" spans="1:8" hidden="1" x14ac:dyDescent="0.3">
      <c r="A175780"/>
      <c r="B175780"/>
      <c r="C175780"/>
      <c r="D175780"/>
      <c r="E175780"/>
      <c r="F175780" s="37"/>
      <c r="G175780" s="37"/>
      <c r="H175780" s="37"/>
    </row>
    <row r="175781" spans="1:8" hidden="1" x14ac:dyDescent="0.3">
      <c r="A175781"/>
      <c r="B175781"/>
      <c r="C175781"/>
      <c r="D175781"/>
      <c r="E175781"/>
      <c r="F175781" s="37"/>
      <c r="G175781" s="37"/>
      <c r="H175781" s="37"/>
    </row>
    <row r="175782" spans="1:8" hidden="1" x14ac:dyDescent="0.3">
      <c r="A175782"/>
      <c r="B175782"/>
      <c r="C175782"/>
      <c r="D175782"/>
      <c r="E175782"/>
      <c r="F175782" s="37"/>
      <c r="G175782" s="37"/>
      <c r="H175782" s="37"/>
    </row>
    <row r="175783" spans="1:8" hidden="1" x14ac:dyDescent="0.3">
      <c r="A175783"/>
      <c r="B175783"/>
      <c r="C175783"/>
      <c r="D175783"/>
      <c r="E175783"/>
      <c r="F175783" s="37"/>
      <c r="G175783" s="37"/>
      <c r="H175783" s="37"/>
    </row>
    <row r="175784" spans="1:8" hidden="1" x14ac:dyDescent="0.3">
      <c r="A175784"/>
      <c r="B175784"/>
      <c r="C175784"/>
      <c r="D175784"/>
      <c r="E175784"/>
      <c r="F175784" s="37"/>
      <c r="G175784" s="37"/>
      <c r="H175784" s="37"/>
    </row>
    <row r="175785" spans="1:8" hidden="1" x14ac:dyDescent="0.3">
      <c r="A175785"/>
      <c r="B175785"/>
      <c r="C175785"/>
      <c r="D175785"/>
      <c r="E175785"/>
      <c r="F175785" s="37"/>
      <c r="G175785" s="37"/>
      <c r="H175785" s="37"/>
    </row>
    <row r="175786" spans="1:8" hidden="1" x14ac:dyDescent="0.3">
      <c r="A175786"/>
      <c r="B175786"/>
      <c r="C175786"/>
      <c r="D175786"/>
      <c r="E175786"/>
      <c r="F175786" s="37"/>
      <c r="G175786" s="37"/>
      <c r="H175786" s="37"/>
    </row>
    <row r="175787" spans="1:8" hidden="1" x14ac:dyDescent="0.3">
      <c r="A175787"/>
      <c r="B175787"/>
      <c r="C175787"/>
      <c r="D175787"/>
      <c r="E175787"/>
      <c r="F175787" s="37"/>
      <c r="G175787" s="37"/>
      <c r="H175787" s="37"/>
    </row>
    <row r="175788" spans="1:8" hidden="1" x14ac:dyDescent="0.3">
      <c r="A175788"/>
      <c r="B175788"/>
      <c r="C175788"/>
      <c r="D175788"/>
      <c r="E175788"/>
      <c r="F175788" s="37"/>
      <c r="G175788" s="37"/>
      <c r="H175788" s="37"/>
    </row>
    <row r="175789" spans="1:8" hidden="1" x14ac:dyDescent="0.3">
      <c r="A175789"/>
      <c r="B175789"/>
      <c r="C175789"/>
      <c r="D175789"/>
      <c r="E175789"/>
      <c r="F175789" s="37"/>
      <c r="G175789" s="37"/>
      <c r="H175789" s="37"/>
    </row>
    <row r="175790" spans="1:8" hidden="1" x14ac:dyDescent="0.3">
      <c r="A175790"/>
      <c r="B175790"/>
      <c r="C175790"/>
      <c r="D175790"/>
      <c r="E175790"/>
      <c r="F175790" s="37"/>
      <c r="G175790" s="37"/>
      <c r="H175790" s="37"/>
    </row>
    <row r="175791" spans="1:8" hidden="1" x14ac:dyDescent="0.3">
      <c r="A175791"/>
      <c r="B175791"/>
      <c r="C175791"/>
      <c r="D175791"/>
      <c r="E175791"/>
      <c r="F175791" s="37"/>
      <c r="G175791" s="37"/>
      <c r="H175791" s="37"/>
    </row>
    <row r="175792" spans="1:8" hidden="1" x14ac:dyDescent="0.3">
      <c r="A175792"/>
      <c r="B175792"/>
      <c r="C175792"/>
      <c r="D175792"/>
      <c r="E175792"/>
      <c r="F175792" s="37"/>
      <c r="G175792" s="37"/>
      <c r="H175792" s="37"/>
    </row>
    <row r="175793" spans="1:8" hidden="1" x14ac:dyDescent="0.3">
      <c r="A175793"/>
      <c r="B175793"/>
      <c r="C175793"/>
      <c r="D175793"/>
      <c r="E175793"/>
      <c r="F175793" s="37"/>
      <c r="G175793" s="37"/>
      <c r="H175793" s="37"/>
    </row>
    <row r="175794" spans="1:8" hidden="1" x14ac:dyDescent="0.3">
      <c r="A175794"/>
      <c r="B175794"/>
      <c r="C175794"/>
      <c r="D175794"/>
      <c r="E175794"/>
      <c r="F175794" s="37"/>
      <c r="G175794" s="37"/>
      <c r="H175794" s="37"/>
    </row>
    <row r="175795" spans="1:8" hidden="1" x14ac:dyDescent="0.3">
      <c r="A175795"/>
      <c r="B175795"/>
      <c r="C175795"/>
      <c r="D175795"/>
      <c r="E175795"/>
      <c r="F175795" s="37"/>
      <c r="G175795" s="37"/>
      <c r="H175795" s="37"/>
    </row>
    <row r="175796" spans="1:8" hidden="1" x14ac:dyDescent="0.3">
      <c r="A175796"/>
      <c r="B175796"/>
      <c r="C175796"/>
      <c r="D175796"/>
      <c r="E175796"/>
      <c r="F175796" s="37"/>
      <c r="G175796" s="37"/>
      <c r="H175796" s="37"/>
    </row>
    <row r="175797" spans="1:8" hidden="1" x14ac:dyDescent="0.3">
      <c r="A175797"/>
      <c r="B175797"/>
      <c r="C175797"/>
      <c r="D175797"/>
      <c r="E175797"/>
      <c r="F175797" s="37"/>
      <c r="G175797" s="37"/>
      <c r="H175797" s="37"/>
    </row>
    <row r="175798" spans="1:8" hidden="1" x14ac:dyDescent="0.3">
      <c r="A175798"/>
      <c r="B175798"/>
      <c r="C175798"/>
      <c r="D175798"/>
      <c r="E175798"/>
      <c r="F175798" s="37"/>
      <c r="G175798" s="37"/>
      <c r="H175798" s="37"/>
    </row>
    <row r="175799" spans="1:8" hidden="1" x14ac:dyDescent="0.3">
      <c r="A175799"/>
      <c r="B175799"/>
      <c r="C175799"/>
      <c r="D175799"/>
      <c r="E175799"/>
      <c r="F175799" s="37"/>
      <c r="G175799" s="37"/>
      <c r="H175799" s="37"/>
    </row>
    <row r="175800" spans="1:8" hidden="1" x14ac:dyDescent="0.3">
      <c r="A175800"/>
      <c r="B175800"/>
      <c r="C175800"/>
      <c r="D175800"/>
      <c r="E175800"/>
      <c r="F175800" s="37"/>
      <c r="G175800" s="37"/>
      <c r="H175800" s="37"/>
    </row>
    <row r="175801" spans="1:8" hidden="1" x14ac:dyDescent="0.3">
      <c r="A175801"/>
      <c r="B175801"/>
      <c r="C175801"/>
      <c r="D175801"/>
      <c r="E175801"/>
      <c r="F175801" s="37"/>
      <c r="G175801" s="37"/>
      <c r="H175801" s="37"/>
    </row>
    <row r="175802" spans="1:8" hidden="1" x14ac:dyDescent="0.3">
      <c r="A175802"/>
      <c r="B175802"/>
      <c r="C175802"/>
      <c r="D175802"/>
      <c r="E175802"/>
      <c r="F175802" s="37"/>
      <c r="G175802" s="37"/>
      <c r="H175802" s="37"/>
    </row>
    <row r="175803" spans="1:8" hidden="1" x14ac:dyDescent="0.3">
      <c r="A175803"/>
      <c r="B175803"/>
      <c r="C175803"/>
      <c r="D175803"/>
      <c r="E175803"/>
      <c r="F175803" s="37"/>
      <c r="G175803" s="37"/>
      <c r="H175803" s="37"/>
    </row>
    <row r="175804" spans="1:8" hidden="1" x14ac:dyDescent="0.3">
      <c r="A175804"/>
      <c r="B175804"/>
      <c r="C175804"/>
      <c r="D175804"/>
      <c r="E175804"/>
      <c r="F175804" s="37"/>
      <c r="G175804" s="37"/>
      <c r="H175804" s="37"/>
    </row>
    <row r="175805" spans="1:8" hidden="1" x14ac:dyDescent="0.3">
      <c r="A175805"/>
      <c r="B175805"/>
      <c r="C175805"/>
      <c r="D175805"/>
      <c r="E175805"/>
      <c r="F175805" s="37"/>
      <c r="G175805" s="37"/>
      <c r="H175805" s="37"/>
    </row>
    <row r="175806" spans="1:8" hidden="1" x14ac:dyDescent="0.3">
      <c r="A175806"/>
      <c r="B175806"/>
      <c r="C175806"/>
      <c r="D175806"/>
      <c r="E175806"/>
      <c r="F175806" s="37"/>
      <c r="G175806" s="37"/>
      <c r="H175806" s="37"/>
    </row>
    <row r="175807" spans="1:8" hidden="1" x14ac:dyDescent="0.3">
      <c r="A175807"/>
      <c r="B175807"/>
      <c r="C175807"/>
      <c r="D175807"/>
      <c r="E175807"/>
      <c r="F175807" s="37"/>
      <c r="G175807" s="37"/>
      <c r="H175807" s="37"/>
    </row>
    <row r="175808" spans="1:8" hidden="1" x14ac:dyDescent="0.3">
      <c r="A175808"/>
      <c r="B175808"/>
      <c r="C175808"/>
      <c r="D175808"/>
      <c r="E175808"/>
      <c r="F175808" s="37"/>
      <c r="G175808" s="37"/>
      <c r="H175808" s="37"/>
    </row>
    <row r="175809" spans="1:8" hidden="1" x14ac:dyDescent="0.3">
      <c r="A175809"/>
      <c r="B175809"/>
      <c r="C175809"/>
      <c r="D175809"/>
      <c r="E175809"/>
      <c r="F175809" s="37"/>
      <c r="G175809" s="37"/>
      <c r="H175809" s="37"/>
    </row>
    <row r="175810" spans="1:8" hidden="1" x14ac:dyDescent="0.3">
      <c r="A175810"/>
      <c r="B175810"/>
      <c r="C175810"/>
      <c r="D175810"/>
      <c r="E175810"/>
      <c r="F175810" s="37"/>
      <c r="G175810" s="37"/>
      <c r="H175810" s="37"/>
    </row>
    <row r="175811" spans="1:8" hidden="1" x14ac:dyDescent="0.3">
      <c r="A175811"/>
      <c r="B175811"/>
      <c r="C175811"/>
      <c r="D175811"/>
      <c r="E175811"/>
      <c r="F175811" s="37"/>
      <c r="G175811" s="37"/>
      <c r="H175811" s="37"/>
    </row>
    <row r="175812" spans="1:8" hidden="1" x14ac:dyDescent="0.3">
      <c r="A175812"/>
      <c r="B175812"/>
      <c r="C175812"/>
      <c r="D175812"/>
      <c r="E175812"/>
      <c r="F175812" s="37"/>
      <c r="G175812" s="37"/>
      <c r="H175812" s="37"/>
    </row>
    <row r="175813" spans="1:8" hidden="1" x14ac:dyDescent="0.3">
      <c r="A175813"/>
      <c r="B175813"/>
      <c r="C175813"/>
      <c r="D175813"/>
      <c r="E175813"/>
      <c r="F175813" s="37"/>
      <c r="G175813" s="37"/>
      <c r="H175813" s="37"/>
    </row>
    <row r="175814" spans="1:8" hidden="1" x14ac:dyDescent="0.3">
      <c r="A175814"/>
      <c r="B175814"/>
      <c r="C175814"/>
      <c r="D175814"/>
      <c r="E175814"/>
      <c r="F175814" s="37"/>
      <c r="G175814" s="37"/>
      <c r="H175814" s="37"/>
    </row>
    <row r="175815" spans="1:8" hidden="1" x14ac:dyDescent="0.3">
      <c r="A175815"/>
      <c r="B175815"/>
      <c r="C175815"/>
      <c r="D175815"/>
      <c r="E175815"/>
      <c r="F175815" s="37"/>
      <c r="G175815" s="37"/>
      <c r="H175815" s="37"/>
    </row>
    <row r="175816" spans="1:8" hidden="1" x14ac:dyDescent="0.3">
      <c r="A175816"/>
      <c r="B175816"/>
      <c r="C175816"/>
      <c r="D175816"/>
      <c r="E175816"/>
      <c r="F175816" s="37"/>
      <c r="G175816" s="37"/>
      <c r="H175816" s="37"/>
    </row>
    <row r="175817" spans="1:8" hidden="1" x14ac:dyDescent="0.3">
      <c r="A175817"/>
      <c r="B175817"/>
      <c r="C175817"/>
      <c r="D175817"/>
      <c r="E175817"/>
      <c r="F175817" s="37"/>
      <c r="G175817" s="37"/>
      <c r="H175817" s="37"/>
    </row>
    <row r="175818" spans="1:8" hidden="1" x14ac:dyDescent="0.3">
      <c r="A175818"/>
      <c r="B175818"/>
      <c r="C175818"/>
      <c r="D175818"/>
      <c r="E175818"/>
      <c r="F175818" s="37"/>
      <c r="G175818" s="37"/>
      <c r="H175818" s="37"/>
    </row>
    <row r="175819" spans="1:8" hidden="1" x14ac:dyDescent="0.3">
      <c r="A175819"/>
      <c r="B175819"/>
      <c r="C175819"/>
      <c r="D175819"/>
      <c r="E175819"/>
      <c r="F175819" s="37"/>
      <c r="G175819" s="37"/>
      <c r="H175819" s="37"/>
    </row>
    <row r="175820" spans="1:8" hidden="1" x14ac:dyDescent="0.3">
      <c r="A175820"/>
      <c r="B175820"/>
      <c r="C175820"/>
      <c r="D175820"/>
      <c r="E175820"/>
      <c r="F175820" s="37"/>
      <c r="G175820" s="37"/>
      <c r="H175820" s="37"/>
    </row>
    <row r="175821" spans="1:8" hidden="1" x14ac:dyDescent="0.3">
      <c r="A175821"/>
      <c r="B175821"/>
      <c r="C175821"/>
      <c r="D175821"/>
      <c r="E175821"/>
      <c r="F175821" s="37"/>
      <c r="G175821" s="37"/>
      <c r="H175821" s="37"/>
    </row>
    <row r="175822" spans="1:8" hidden="1" x14ac:dyDescent="0.3">
      <c r="A175822"/>
      <c r="B175822"/>
      <c r="C175822"/>
      <c r="D175822"/>
      <c r="E175822"/>
      <c r="F175822" s="37"/>
      <c r="G175822" s="37"/>
      <c r="H175822" s="37"/>
    </row>
    <row r="175823" spans="1:8" hidden="1" x14ac:dyDescent="0.3">
      <c r="A175823"/>
      <c r="B175823"/>
      <c r="C175823"/>
      <c r="D175823"/>
      <c r="E175823"/>
      <c r="F175823" s="37"/>
      <c r="G175823" s="37"/>
      <c r="H175823" s="37"/>
    </row>
    <row r="175824" spans="1:8" hidden="1" x14ac:dyDescent="0.3">
      <c r="A175824"/>
      <c r="B175824"/>
      <c r="C175824"/>
      <c r="D175824"/>
      <c r="E175824"/>
      <c r="F175824" s="37"/>
      <c r="G175824" s="37"/>
      <c r="H175824" s="37"/>
    </row>
    <row r="175825" spans="1:8" hidden="1" x14ac:dyDescent="0.3">
      <c r="A175825"/>
      <c r="B175825"/>
      <c r="C175825"/>
      <c r="D175825"/>
      <c r="E175825"/>
      <c r="F175825" s="37"/>
      <c r="G175825" s="37"/>
      <c r="H175825" s="37"/>
    </row>
    <row r="175826" spans="1:8" hidden="1" x14ac:dyDescent="0.3">
      <c r="A175826"/>
      <c r="B175826"/>
      <c r="C175826"/>
      <c r="D175826"/>
      <c r="E175826"/>
      <c r="F175826" s="37"/>
      <c r="G175826" s="37"/>
      <c r="H175826" s="37"/>
    </row>
    <row r="175827" spans="1:8" hidden="1" x14ac:dyDescent="0.3">
      <c r="A175827"/>
      <c r="B175827"/>
      <c r="C175827"/>
      <c r="D175827"/>
      <c r="E175827"/>
      <c r="F175827" s="37"/>
      <c r="G175827" s="37"/>
      <c r="H175827" s="37"/>
    </row>
    <row r="175828" spans="1:8" hidden="1" x14ac:dyDescent="0.3">
      <c r="A175828"/>
      <c r="B175828"/>
      <c r="C175828"/>
      <c r="D175828"/>
      <c r="E175828"/>
      <c r="F175828" s="37"/>
      <c r="G175828" s="37"/>
      <c r="H175828" s="37"/>
    </row>
    <row r="175829" spans="1:8" hidden="1" x14ac:dyDescent="0.3">
      <c r="A175829"/>
      <c r="B175829"/>
      <c r="C175829"/>
      <c r="D175829"/>
      <c r="E175829"/>
      <c r="F175829" s="37"/>
      <c r="G175829" s="37"/>
      <c r="H175829" s="37"/>
    </row>
    <row r="175830" spans="1:8" hidden="1" x14ac:dyDescent="0.3">
      <c r="A175830"/>
      <c r="B175830"/>
      <c r="C175830"/>
      <c r="D175830"/>
      <c r="E175830"/>
      <c r="F175830" s="37"/>
      <c r="G175830" s="37"/>
      <c r="H175830" s="37"/>
    </row>
    <row r="175831" spans="1:8" hidden="1" x14ac:dyDescent="0.3">
      <c r="A175831"/>
      <c r="B175831"/>
      <c r="C175831"/>
      <c r="D175831"/>
      <c r="E175831"/>
      <c r="F175831" s="37"/>
      <c r="G175831" s="37"/>
      <c r="H175831" s="37"/>
    </row>
    <row r="175832" spans="1:8" hidden="1" x14ac:dyDescent="0.3">
      <c r="A175832"/>
      <c r="B175832"/>
      <c r="C175832"/>
      <c r="D175832"/>
      <c r="E175832"/>
      <c r="F175832" s="37"/>
      <c r="G175832" s="37"/>
      <c r="H175832" s="37"/>
    </row>
    <row r="175833" spans="1:8" hidden="1" x14ac:dyDescent="0.3">
      <c r="A175833"/>
      <c r="B175833"/>
      <c r="C175833"/>
      <c r="D175833"/>
      <c r="E175833"/>
      <c r="F175833" s="37"/>
      <c r="G175833" s="37"/>
      <c r="H175833" s="37"/>
    </row>
    <row r="175834" spans="1:8" hidden="1" x14ac:dyDescent="0.3">
      <c r="A175834"/>
      <c r="B175834"/>
      <c r="C175834"/>
      <c r="D175834"/>
      <c r="E175834"/>
      <c r="F175834" s="37"/>
      <c r="G175834" s="37"/>
      <c r="H175834" s="37"/>
    </row>
    <row r="175835" spans="1:8" hidden="1" x14ac:dyDescent="0.3">
      <c r="A175835"/>
      <c r="B175835"/>
      <c r="C175835"/>
      <c r="D175835"/>
      <c r="E175835"/>
      <c r="F175835" s="37"/>
      <c r="G175835" s="37"/>
      <c r="H175835" s="37"/>
    </row>
    <row r="175836" spans="1:8" hidden="1" x14ac:dyDescent="0.3">
      <c r="A175836"/>
      <c r="B175836"/>
      <c r="C175836"/>
      <c r="D175836"/>
      <c r="E175836"/>
      <c r="F175836" s="37"/>
      <c r="G175836" s="37"/>
      <c r="H175836" s="37"/>
    </row>
    <row r="175837" spans="1:8" hidden="1" x14ac:dyDescent="0.3">
      <c r="A175837"/>
      <c r="B175837"/>
      <c r="C175837"/>
      <c r="D175837"/>
      <c r="E175837"/>
      <c r="F175837" s="37"/>
      <c r="G175837" s="37"/>
      <c r="H175837" s="37"/>
    </row>
    <row r="175838" spans="1:8" hidden="1" x14ac:dyDescent="0.3">
      <c r="A175838"/>
      <c r="B175838"/>
      <c r="C175838"/>
      <c r="D175838"/>
      <c r="E175838"/>
      <c r="F175838" s="37"/>
      <c r="G175838" s="37"/>
      <c r="H175838" s="37"/>
    </row>
    <row r="175839" spans="1:8" hidden="1" x14ac:dyDescent="0.3">
      <c r="A175839"/>
      <c r="B175839"/>
      <c r="C175839"/>
      <c r="D175839"/>
      <c r="E175839"/>
      <c r="F175839" s="37"/>
      <c r="G175839" s="37"/>
      <c r="H175839" s="37"/>
    </row>
    <row r="175840" spans="1:8" hidden="1" x14ac:dyDescent="0.3">
      <c r="A175840"/>
      <c r="B175840"/>
      <c r="C175840"/>
      <c r="D175840"/>
      <c r="E175840"/>
      <c r="F175840" s="37"/>
      <c r="G175840" s="37"/>
      <c r="H175840" s="37"/>
    </row>
    <row r="175841" spans="1:8" hidden="1" x14ac:dyDescent="0.3">
      <c r="A175841"/>
      <c r="B175841"/>
      <c r="C175841"/>
      <c r="D175841"/>
      <c r="E175841"/>
      <c r="F175841" s="37"/>
      <c r="G175841" s="37"/>
      <c r="H175841" s="37"/>
    </row>
    <row r="175842" spans="1:8" hidden="1" x14ac:dyDescent="0.3">
      <c r="A175842"/>
      <c r="B175842"/>
      <c r="C175842"/>
      <c r="D175842"/>
      <c r="E175842"/>
      <c r="F175842" s="37"/>
      <c r="G175842" s="37"/>
      <c r="H175842" s="37"/>
    </row>
    <row r="175843" spans="1:8" hidden="1" x14ac:dyDescent="0.3">
      <c r="A175843"/>
      <c r="B175843"/>
      <c r="C175843"/>
      <c r="D175843"/>
      <c r="E175843"/>
      <c r="F175843" s="37"/>
      <c r="G175843" s="37"/>
      <c r="H175843" s="37"/>
    </row>
    <row r="175844" spans="1:8" hidden="1" x14ac:dyDescent="0.3">
      <c r="A175844"/>
      <c r="B175844"/>
      <c r="C175844"/>
      <c r="D175844"/>
      <c r="E175844"/>
      <c r="F175844" s="37"/>
      <c r="G175844" s="37"/>
      <c r="H175844" s="37"/>
    </row>
    <row r="175845" spans="1:8" hidden="1" x14ac:dyDescent="0.3">
      <c r="A175845"/>
      <c r="B175845"/>
      <c r="C175845"/>
      <c r="D175845"/>
      <c r="E175845"/>
      <c r="F175845" s="37"/>
      <c r="G175845" s="37"/>
      <c r="H175845" s="37"/>
    </row>
    <row r="175846" spans="1:8" hidden="1" x14ac:dyDescent="0.3">
      <c r="A175846"/>
      <c r="B175846"/>
      <c r="C175846"/>
      <c r="D175846"/>
      <c r="E175846"/>
      <c r="F175846" s="37"/>
      <c r="G175846" s="37"/>
      <c r="H175846" s="37"/>
    </row>
    <row r="175847" spans="1:8" hidden="1" x14ac:dyDescent="0.3">
      <c r="A175847"/>
      <c r="B175847"/>
      <c r="C175847"/>
      <c r="D175847"/>
      <c r="E175847"/>
      <c r="F175847" s="37"/>
      <c r="G175847" s="37"/>
      <c r="H175847" s="37"/>
    </row>
    <row r="175848" spans="1:8" hidden="1" x14ac:dyDescent="0.3">
      <c r="A175848"/>
      <c r="B175848"/>
      <c r="C175848"/>
      <c r="D175848"/>
      <c r="E175848"/>
      <c r="F175848" s="37"/>
      <c r="G175848" s="37"/>
      <c r="H175848" s="37"/>
    </row>
    <row r="175849" spans="1:8" hidden="1" x14ac:dyDescent="0.3">
      <c r="A175849"/>
      <c r="B175849"/>
      <c r="C175849"/>
      <c r="D175849"/>
      <c r="E175849"/>
      <c r="F175849" s="37"/>
      <c r="G175849" s="37"/>
      <c r="H175849" s="37"/>
    </row>
    <row r="175850" spans="1:8" hidden="1" x14ac:dyDescent="0.3">
      <c r="A175850"/>
      <c r="B175850"/>
      <c r="C175850"/>
      <c r="D175850"/>
      <c r="E175850"/>
      <c r="F175850" s="37"/>
      <c r="G175850" s="37"/>
      <c r="H175850" s="37"/>
    </row>
    <row r="175851" spans="1:8" hidden="1" x14ac:dyDescent="0.3">
      <c r="A175851"/>
      <c r="B175851"/>
      <c r="C175851"/>
      <c r="D175851"/>
      <c r="E175851"/>
      <c r="F175851" s="37"/>
      <c r="G175851" s="37"/>
      <c r="H175851" s="37"/>
    </row>
    <row r="175852" spans="1:8" hidden="1" x14ac:dyDescent="0.3">
      <c r="A175852"/>
      <c r="B175852"/>
      <c r="C175852"/>
      <c r="D175852"/>
      <c r="E175852"/>
      <c r="F175852" s="37"/>
      <c r="G175852" s="37"/>
      <c r="H175852" s="37"/>
    </row>
    <row r="175853" spans="1:8" hidden="1" x14ac:dyDescent="0.3">
      <c r="A175853"/>
      <c r="B175853"/>
      <c r="C175853"/>
      <c r="D175853"/>
      <c r="E175853"/>
      <c r="F175853" s="37"/>
      <c r="G175853" s="37"/>
      <c r="H175853" s="37"/>
    </row>
    <row r="175854" spans="1:8" hidden="1" x14ac:dyDescent="0.3">
      <c r="A175854"/>
      <c r="B175854"/>
      <c r="C175854"/>
      <c r="D175854"/>
      <c r="E175854"/>
      <c r="F175854" s="37"/>
      <c r="G175854" s="37"/>
      <c r="H175854" s="37"/>
    </row>
    <row r="175855" spans="1:8" hidden="1" x14ac:dyDescent="0.3">
      <c r="A175855"/>
      <c r="B175855"/>
      <c r="C175855"/>
      <c r="D175855"/>
      <c r="E175855"/>
      <c r="F175855" s="37"/>
      <c r="G175855" s="37"/>
      <c r="H175855" s="37"/>
    </row>
    <row r="175856" spans="1:8" hidden="1" x14ac:dyDescent="0.3">
      <c r="A175856"/>
      <c r="B175856"/>
      <c r="C175856"/>
      <c r="D175856"/>
      <c r="E175856"/>
      <c r="F175856" s="37"/>
      <c r="G175856" s="37"/>
      <c r="H175856" s="37"/>
    </row>
    <row r="175857" spans="1:8" hidden="1" x14ac:dyDescent="0.3">
      <c r="A175857"/>
      <c r="B175857"/>
      <c r="C175857"/>
      <c r="D175857"/>
      <c r="E175857"/>
      <c r="F175857" s="37"/>
      <c r="G175857" s="37"/>
      <c r="H175857" s="37"/>
    </row>
    <row r="175858" spans="1:8" hidden="1" x14ac:dyDescent="0.3">
      <c r="A175858"/>
      <c r="B175858"/>
      <c r="C175858"/>
      <c r="D175858"/>
      <c r="E175858"/>
      <c r="F175858" s="37"/>
      <c r="G175858" s="37"/>
      <c r="H175858" s="37"/>
    </row>
    <row r="175859" spans="1:8" hidden="1" x14ac:dyDescent="0.3">
      <c r="A175859"/>
      <c r="B175859"/>
      <c r="C175859"/>
      <c r="D175859"/>
      <c r="E175859"/>
      <c r="F175859" s="37"/>
      <c r="G175859" s="37"/>
      <c r="H175859" s="37"/>
    </row>
    <row r="175860" spans="1:8" hidden="1" x14ac:dyDescent="0.3">
      <c r="A175860"/>
      <c r="B175860"/>
      <c r="C175860"/>
      <c r="D175860"/>
      <c r="E175860"/>
      <c r="F175860" s="37"/>
      <c r="G175860" s="37"/>
      <c r="H175860" s="37"/>
    </row>
    <row r="175861" spans="1:8" hidden="1" x14ac:dyDescent="0.3">
      <c r="A175861"/>
      <c r="B175861"/>
      <c r="C175861"/>
      <c r="D175861"/>
      <c r="E175861"/>
      <c r="F175861" s="37"/>
      <c r="G175861" s="37"/>
      <c r="H175861" s="37"/>
    </row>
    <row r="175862" spans="1:8" hidden="1" x14ac:dyDescent="0.3">
      <c r="A175862"/>
      <c r="B175862"/>
      <c r="C175862"/>
      <c r="D175862"/>
      <c r="E175862"/>
      <c r="F175862" s="37"/>
      <c r="G175862" s="37"/>
      <c r="H175862" s="37"/>
    </row>
    <row r="175863" spans="1:8" hidden="1" x14ac:dyDescent="0.3">
      <c r="A175863"/>
      <c r="B175863"/>
      <c r="C175863"/>
      <c r="D175863"/>
      <c r="E175863"/>
      <c r="F175863" s="37"/>
      <c r="G175863" s="37"/>
      <c r="H175863" s="37"/>
    </row>
    <row r="175864" spans="1:8" hidden="1" x14ac:dyDescent="0.3">
      <c r="A175864"/>
      <c r="B175864"/>
      <c r="C175864"/>
      <c r="D175864"/>
      <c r="E175864"/>
      <c r="F175864" s="37"/>
      <c r="G175864" s="37"/>
      <c r="H175864" s="37"/>
    </row>
    <row r="175865" spans="1:8" hidden="1" x14ac:dyDescent="0.3">
      <c r="A175865"/>
      <c r="B175865"/>
      <c r="C175865"/>
      <c r="D175865"/>
      <c r="E175865"/>
      <c r="F175865" s="37"/>
      <c r="G175865" s="37"/>
      <c r="H175865" s="37"/>
    </row>
    <row r="175866" spans="1:8" hidden="1" x14ac:dyDescent="0.3">
      <c r="A175866"/>
      <c r="B175866"/>
      <c r="C175866"/>
      <c r="D175866"/>
      <c r="E175866"/>
      <c r="F175866" s="37"/>
      <c r="G175866" s="37"/>
      <c r="H175866" s="37"/>
    </row>
    <row r="175867" spans="1:8" hidden="1" x14ac:dyDescent="0.3">
      <c r="A175867"/>
      <c r="B175867"/>
      <c r="C175867"/>
      <c r="D175867"/>
      <c r="E175867"/>
      <c r="F175867" s="37"/>
      <c r="G175867" s="37"/>
      <c r="H175867" s="37"/>
    </row>
    <row r="175868" spans="1:8" hidden="1" x14ac:dyDescent="0.3">
      <c r="A175868"/>
      <c r="B175868"/>
      <c r="C175868"/>
      <c r="D175868"/>
      <c r="E175868"/>
      <c r="F175868" s="37"/>
      <c r="G175868" s="37"/>
      <c r="H175868" s="37"/>
    </row>
    <row r="175869" spans="1:8" hidden="1" x14ac:dyDescent="0.3">
      <c r="A175869"/>
      <c r="B175869"/>
      <c r="C175869"/>
      <c r="D175869"/>
      <c r="E175869"/>
      <c r="F175869" s="37"/>
      <c r="G175869" s="37"/>
      <c r="H175869" s="37"/>
    </row>
    <row r="175870" spans="1:8" hidden="1" x14ac:dyDescent="0.3">
      <c r="A175870"/>
      <c r="B175870"/>
      <c r="C175870"/>
      <c r="D175870"/>
      <c r="E175870"/>
      <c r="F175870" s="37"/>
      <c r="G175870" s="37"/>
      <c r="H175870" s="37"/>
    </row>
    <row r="175871" spans="1:8" hidden="1" x14ac:dyDescent="0.3">
      <c r="A175871"/>
      <c r="B175871"/>
      <c r="C175871"/>
      <c r="D175871"/>
      <c r="E175871"/>
      <c r="F175871" s="37"/>
      <c r="G175871" s="37"/>
      <c r="H175871" s="37"/>
    </row>
    <row r="175872" spans="1:8" hidden="1" x14ac:dyDescent="0.3">
      <c r="A175872"/>
      <c r="B175872"/>
      <c r="C175872"/>
      <c r="D175872"/>
      <c r="E175872"/>
      <c r="F175872" s="37"/>
      <c r="G175872" s="37"/>
      <c r="H175872" s="37"/>
    </row>
    <row r="175873" spans="1:8" hidden="1" x14ac:dyDescent="0.3">
      <c r="A175873"/>
      <c r="B175873"/>
      <c r="C175873"/>
      <c r="D175873"/>
      <c r="E175873"/>
      <c r="F175873" s="37"/>
      <c r="G175873" s="37"/>
      <c r="H175873" s="37"/>
    </row>
    <row r="175874" spans="1:8" hidden="1" x14ac:dyDescent="0.3">
      <c r="A175874"/>
      <c r="B175874"/>
      <c r="C175874"/>
      <c r="D175874"/>
      <c r="E175874"/>
      <c r="F175874" s="37"/>
      <c r="G175874" s="37"/>
      <c r="H175874" s="37"/>
    </row>
    <row r="175875" spans="1:8" hidden="1" x14ac:dyDescent="0.3">
      <c r="A175875"/>
      <c r="B175875"/>
      <c r="C175875"/>
      <c r="D175875"/>
      <c r="E175875"/>
      <c r="F175875" s="37"/>
      <c r="G175875" s="37"/>
      <c r="H175875" s="37"/>
    </row>
    <row r="175876" spans="1:8" hidden="1" x14ac:dyDescent="0.3">
      <c r="A175876"/>
      <c r="B175876"/>
      <c r="C175876"/>
      <c r="D175876"/>
      <c r="E175876"/>
      <c r="F175876" s="37"/>
      <c r="G175876" s="37"/>
      <c r="H175876" s="37"/>
    </row>
    <row r="175877" spans="1:8" hidden="1" x14ac:dyDescent="0.3">
      <c r="A175877"/>
      <c r="B175877"/>
      <c r="C175877"/>
      <c r="D175877"/>
      <c r="E175877"/>
      <c r="F175877" s="37"/>
      <c r="G175877" s="37"/>
      <c r="H175877" s="37"/>
    </row>
    <row r="175878" spans="1:8" hidden="1" x14ac:dyDescent="0.3">
      <c r="A175878"/>
      <c r="B175878"/>
      <c r="C175878"/>
      <c r="D175878"/>
      <c r="E175878"/>
      <c r="F175878" s="37"/>
      <c r="G175878" s="37"/>
      <c r="H175878" s="37"/>
    </row>
    <row r="175879" spans="1:8" hidden="1" x14ac:dyDescent="0.3">
      <c r="A175879"/>
      <c r="B175879"/>
      <c r="C175879"/>
      <c r="D175879"/>
      <c r="E175879"/>
      <c r="F175879" s="37"/>
      <c r="G175879" s="37"/>
      <c r="H175879" s="37"/>
    </row>
    <row r="175880" spans="1:8" hidden="1" x14ac:dyDescent="0.3">
      <c r="A175880"/>
      <c r="B175880"/>
      <c r="C175880"/>
      <c r="D175880"/>
      <c r="E175880"/>
      <c r="F175880" s="37"/>
      <c r="G175880" s="37"/>
      <c r="H175880" s="37"/>
    </row>
    <row r="175881" spans="1:8" hidden="1" x14ac:dyDescent="0.3">
      <c r="A175881"/>
      <c r="B175881"/>
      <c r="C175881"/>
      <c r="D175881"/>
      <c r="E175881"/>
      <c r="F175881" s="37"/>
      <c r="G175881" s="37"/>
      <c r="H175881" s="37"/>
    </row>
    <row r="175882" spans="1:8" hidden="1" x14ac:dyDescent="0.3">
      <c r="A175882"/>
      <c r="B175882"/>
      <c r="C175882"/>
      <c r="D175882"/>
      <c r="E175882"/>
      <c r="F175882" s="37"/>
      <c r="G175882" s="37"/>
      <c r="H175882" s="37"/>
    </row>
    <row r="175883" spans="1:8" hidden="1" x14ac:dyDescent="0.3">
      <c r="A175883"/>
      <c r="B175883"/>
      <c r="C175883"/>
      <c r="D175883"/>
      <c r="E175883"/>
      <c r="F175883" s="37"/>
      <c r="G175883" s="37"/>
      <c r="H175883" s="37"/>
    </row>
    <row r="175884" spans="1:8" hidden="1" x14ac:dyDescent="0.3">
      <c r="A175884"/>
      <c r="B175884"/>
      <c r="C175884"/>
      <c r="D175884"/>
      <c r="E175884"/>
      <c r="F175884" s="37"/>
      <c r="G175884" s="37"/>
      <c r="H175884" s="37"/>
    </row>
    <row r="175885" spans="1:8" hidden="1" x14ac:dyDescent="0.3">
      <c r="A175885"/>
      <c r="B175885"/>
      <c r="C175885"/>
      <c r="D175885"/>
      <c r="E175885"/>
      <c r="F175885" s="37"/>
      <c r="G175885" s="37"/>
      <c r="H175885" s="37"/>
    </row>
    <row r="175886" spans="1:8" hidden="1" x14ac:dyDescent="0.3">
      <c r="A175886"/>
      <c r="B175886"/>
      <c r="C175886"/>
      <c r="D175886"/>
      <c r="E175886"/>
      <c r="F175886" s="37"/>
      <c r="G175886" s="37"/>
      <c r="H175886" s="37"/>
    </row>
    <row r="175887" spans="1:8" hidden="1" x14ac:dyDescent="0.3">
      <c r="A175887"/>
      <c r="B175887"/>
      <c r="C175887"/>
      <c r="D175887"/>
      <c r="E175887"/>
      <c r="F175887" s="37"/>
      <c r="G175887" s="37"/>
      <c r="H175887" s="37"/>
    </row>
    <row r="175888" spans="1:8" hidden="1" x14ac:dyDescent="0.3">
      <c r="A175888"/>
      <c r="B175888"/>
      <c r="C175888"/>
      <c r="D175888"/>
      <c r="E175888"/>
      <c r="F175888" s="37"/>
      <c r="G175888" s="37"/>
      <c r="H175888" s="37"/>
    </row>
    <row r="175889" spans="1:8" hidden="1" x14ac:dyDescent="0.3">
      <c r="A175889"/>
      <c r="B175889"/>
      <c r="C175889"/>
      <c r="D175889"/>
      <c r="E175889"/>
      <c r="F175889" s="37"/>
      <c r="G175889" s="37"/>
      <c r="H175889" s="37"/>
    </row>
    <row r="175890" spans="1:8" hidden="1" x14ac:dyDescent="0.3">
      <c r="A175890"/>
      <c r="B175890"/>
      <c r="C175890"/>
      <c r="D175890"/>
      <c r="E175890"/>
      <c r="F175890" s="37"/>
      <c r="G175890" s="37"/>
      <c r="H175890" s="37"/>
    </row>
    <row r="175891" spans="1:8" hidden="1" x14ac:dyDescent="0.3">
      <c r="A175891"/>
      <c r="B175891"/>
      <c r="C175891"/>
      <c r="D175891"/>
      <c r="E175891"/>
      <c r="F175891" s="37"/>
      <c r="G175891" s="37"/>
      <c r="H175891" s="37"/>
    </row>
    <row r="175892" spans="1:8" hidden="1" x14ac:dyDescent="0.3">
      <c r="A175892"/>
      <c r="B175892"/>
      <c r="C175892"/>
      <c r="D175892"/>
      <c r="E175892"/>
      <c r="F175892" s="37"/>
      <c r="G175892" s="37"/>
      <c r="H175892" s="37"/>
    </row>
    <row r="175893" spans="1:8" hidden="1" x14ac:dyDescent="0.3">
      <c r="A175893"/>
      <c r="B175893"/>
      <c r="C175893"/>
      <c r="D175893"/>
      <c r="E175893"/>
      <c r="F175893" s="37"/>
      <c r="G175893" s="37"/>
      <c r="H175893" s="37"/>
    </row>
    <row r="175894" spans="1:8" hidden="1" x14ac:dyDescent="0.3">
      <c r="A175894"/>
      <c r="B175894"/>
      <c r="C175894"/>
      <c r="D175894"/>
      <c r="E175894"/>
      <c r="F175894" s="37"/>
      <c r="G175894" s="37"/>
      <c r="H175894" s="37"/>
    </row>
    <row r="175895" spans="1:8" hidden="1" x14ac:dyDescent="0.3">
      <c r="A175895"/>
      <c r="B175895"/>
      <c r="C175895"/>
      <c r="D175895"/>
      <c r="E175895"/>
      <c r="F175895" s="37"/>
      <c r="G175895" s="37"/>
      <c r="H175895" s="37"/>
    </row>
    <row r="175896" spans="1:8" hidden="1" x14ac:dyDescent="0.3">
      <c r="A175896"/>
      <c r="B175896"/>
      <c r="C175896"/>
      <c r="D175896"/>
      <c r="E175896"/>
      <c r="F175896" s="37"/>
      <c r="G175896" s="37"/>
      <c r="H175896" s="37"/>
    </row>
    <row r="175897" spans="1:8" hidden="1" x14ac:dyDescent="0.3">
      <c r="A175897"/>
      <c r="B175897"/>
      <c r="C175897"/>
      <c r="D175897"/>
      <c r="E175897"/>
      <c r="F175897" s="37"/>
      <c r="G175897" s="37"/>
      <c r="H175897" s="37"/>
    </row>
    <row r="175898" spans="1:8" hidden="1" x14ac:dyDescent="0.3">
      <c r="A175898"/>
      <c r="B175898"/>
      <c r="C175898"/>
      <c r="D175898"/>
      <c r="E175898"/>
      <c r="F175898" s="37"/>
      <c r="G175898" s="37"/>
      <c r="H175898" s="37"/>
    </row>
    <row r="175899" spans="1:8" hidden="1" x14ac:dyDescent="0.3">
      <c r="A175899"/>
      <c r="B175899"/>
      <c r="C175899"/>
      <c r="D175899"/>
      <c r="E175899"/>
      <c r="F175899" s="37"/>
      <c r="G175899" s="37"/>
      <c r="H175899" s="37"/>
    </row>
    <row r="175900" spans="1:8" hidden="1" x14ac:dyDescent="0.3">
      <c r="A175900"/>
      <c r="B175900"/>
      <c r="C175900"/>
      <c r="D175900"/>
      <c r="E175900"/>
      <c r="F175900" s="37"/>
      <c r="G175900" s="37"/>
      <c r="H175900" s="37"/>
    </row>
    <row r="175901" spans="1:8" hidden="1" x14ac:dyDescent="0.3">
      <c r="A175901"/>
      <c r="B175901"/>
      <c r="C175901"/>
      <c r="D175901"/>
      <c r="E175901"/>
      <c r="F175901" s="37"/>
      <c r="G175901" s="37"/>
      <c r="H175901" s="37"/>
    </row>
    <row r="175902" spans="1:8" hidden="1" x14ac:dyDescent="0.3">
      <c r="A175902"/>
      <c r="B175902"/>
      <c r="C175902"/>
      <c r="D175902"/>
      <c r="E175902"/>
      <c r="F175902" s="37"/>
      <c r="G175902" s="37"/>
      <c r="H175902" s="37"/>
    </row>
    <row r="175903" spans="1:8" hidden="1" x14ac:dyDescent="0.3">
      <c r="A175903"/>
      <c r="B175903"/>
      <c r="C175903"/>
      <c r="D175903"/>
      <c r="E175903"/>
      <c r="F175903" s="37"/>
      <c r="G175903" s="37"/>
      <c r="H175903" s="37"/>
    </row>
    <row r="175904" spans="1:8" hidden="1" x14ac:dyDescent="0.3">
      <c r="A175904"/>
      <c r="B175904"/>
      <c r="C175904"/>
      <c r="D175904"/>
      <c r="E175904"/>
      <c r="F175904" s="37"/>
      <c r="G175904" s="37"/>
      <c r="H175904" s="37"/>
    </row>
    <row r="175905" spans="1:8" hidden="1" x14ac:dyDescent="0.3">
      <c r="A175905"/>
      <c r="B175905"/>
      <c r="C175905"/>
      <c r="D175905"/>
      <c r="E175905"/>
      <c r="F175905" s="37"/>
      <c r="G175905" s="37"/>
      <c r="H175905" s="37"/>
    </row>
    <row r="175906" spans="1:8" hidden="1" x14ac:dyDescent="0.3">
      <c r="A175906"/>
      <c r="B175906"/>
      <c r="C175906"/>
      <c r="D175906"/>
      <c r="E175906"/>
      <c r="F175906" s="37"/>
      <c r="G175906" s="37"/>
      <c r="H175906" s="37"/>
    </row>
    <row r="175907" spans="1:8" hidden="1" x14ac:dyDescent="0.3">
      <c r="A175907"/>
      <c r="B175907"/>
      <c r="C175907"/>
      <c r="D175907"/>
      <c r="E175907"/>
      <c r="F175907" s="37"/>
      <c r="G175907" s="37"/>
      <c r="H175907" s="37"/>
    </row>
    <row r="175908" spans="1:8" hidden="1" x14ac:dyDescent="0.3">
      <c r="A175908"/>
      <c r="B175908"/>
      <c r="C175908"/>
      <c r="D175908"/>
      <c r="E175908"/>
      <c r="F175908" s="37"/>
      <c r="G175908" s="37"/>
      <c r="H175908" s="37"/>
    </row>
    <row r="175909" spans="1:8" hidden="1" x14ac:dyDescent="0.3">
      <c r="A175909"/>
      <c r="B175909"/>
      <c r="C175909"/>
      <c r="D175909"/>
      <c r="E175909"/>
      <c r="F175909" s="37"/>
      <c r="G175909" s="37"/>
      <c r="H175909" s="37"/>
    </row>
    <row r="175910" spans="1:8" hidden="1" x14ac:dyDescent="0.3">
      <c r="A175910"/>
      <c r="B175910"/>
      <c r="C175910"/>
      <c r="D175910"/>
      <c r="E175910"/>
      <c r="F175910" s="37"/>
      <c r="G175910" s="37"/>
      <c r="H175910" s="37"/>
    </row>
    <row r="175911" spans="1:8" hidden="1" x14ac:dyDescent="0.3">
      <c r="A175911"/>
      <c r="B175911"/>
      <c r="C175911"/>
      <c r="D175911"/>
      <c r="E175911"/>
      <c r="F175911" s="37"/>
      <c r="G175911" s="37"/>
      <c r="H175911" s="37"/>
    </row>
    <row r="175912" spans="1:8" hidden="1" x14ac:dyDescent="0.3">
      <c r="A175912"/>
      <c r="B175912"/>
      <c r="C175912"/>
      <c r="D175912"/>
      <c r="E175912"/>
      <c r="F175912" s="37"/>
      <c r="G175912" s="37"/>
      <c r="H175912" s="37"/>
    </row>
    <row r="175913" spans="1:8" hidden="1" x14ac:dyDescent="0.3">
      <c r="A175913"/>
      <c r="B175913"/>
      <c r="C175913"/>
      <c r="D175913"/>
      <c r="E175913"/>
      <c r="F175913" s="37"/>
      <c r="G175913" s="37"/>
      <c r="H175913" s="37"/>
    </row>
    <row r="175914" spans="1:8" hidden="1" x14ac:dyDescent="0.3">
      <c r="A175914"/>
      <c r="B175914"/>
      <c r="C175914"/>
      <c r="D175914"/>
      <c r="E175914"/>
      <c r="F175914" s="37"/>
      <c r="G175914" s="37"/>
      <c r="H175914" s="37"/>
    </row>
    <row r="175915" spans="1:8" hidden="1" x14ac:dyDescent="0.3">
      <c r="A175915"/>
      <c r="B175915"/>
      <c r="C175915"/>
      <c r="D175915"/>
      <c r="E175915"/>
      <c r="F175915" s="37"/>
      <c r="G175915" s="37"/>
      <c r="H175915" s="37"/>
    </row>
    <row r="175916" spans="1:8" hidden="1" x14ac:dyDescent="0.3">
      <c r="A175916"/>
      <c r="B175916"/>
      <c r="C175916"/>
      <c r="D175916"/>
      <c r="E175916"/>
      <c r="F175916" s="37"/>
      <c r="G175916" s="37"/>
      <c r="H175916" s="37"/>
    </row>
    <row r="175917" spans="1:8" hidden="1" x14ac:dyDescent="0.3">
      <c r="A175917"/>
      <c r="B175917"/>
      <c r="C175917"/>
      <c r="D175917"/>
      <c r="E175917"/>
      <c r="F175917" s="37"/>
      <c r="G175917" s="37"/>
      <c r="H175917" s="37"/>
    </row>
    <row r="175918" spans="1:8" hidden="1" x14ac:dyDescent="0.3">
      <c r="A175918"/>
      <c r="B175918"/>
      <c r="C175918"/>
      <c r="D175918"/>
      <c r="E175918"/>
      <c r="F175918" s="37"/>
      <c r="G175918" s="37"/>
      <c r="H175918" s="37"/>
    </row>
    <row r="175919" spans="1:8" hidden="1" x14ac:dyDescent="0.3">
      <c r="A175919"/>
      <c r="B175919"/>
      <c r="C175919"/>
      <c r="D175919"/>
      <c r="E175919"/>
      <c r="F175919" s="37"/>
      <c r="G175919" s="37"/>
      <c r="H175919" s="37"/>
    </row>
    <row r="175920" spans="1:8" hidden="1" x14ac:dyDescent="0.3">
      <c r="A175920"/>
      <c r="B175920"/>
      <c r="C175920"/>
      <c r="D175920"/>
      <c r="E175920"/>
      <c r="F175920" s="37"/>
      <c r="G175920" s="37"/>
      <c r="H175920" s="37"/>
    </row>
    <row r="175921" spans="1:8" hidden="1" x14ac:dyDescent="0.3">
      <c r="A175921"/>
      <c r="B175921"/>
      <c r="C175921"/>
      <c r="D175921"/>
      <c r="E175921"/>
      <c r="F175921" s="37"/>
      <c r="G175921" s="37"/>
      <c r="H175921" s="37"/>
    </row>
    <row r="175922" spans="1:8" hidden="1" x14ac:dyDescent="0.3">
      <c r="A175922"/>
      <c r="B175922"/>
      <c r="C175922"/>
      <c r="D175922"/>
      <c r="E175922"/>
      <c r="F175922" s="37"/>
      <c r="G175922" s="37"/>
      <c r="H175922" s="37"/>
    </row>
    <row r="175923" spans="1:8" hidden="1" x14ac:dyDescent="0.3">
      <c r="A175923"/>
      <c r="B175923"/>
      <c r="C175923"/>
      <c r="D175923"/>
      <c r="E175923"/>
      <c r="F175923" s="37"/>
      <c r="G175923" s="37"/>
      <c r="H175923" s="37"/>
    </row>
    <row r="175924" spans="1:8" hidden="1" x14ac:dyDescent="0.3">
      <c r="A175924"/>
      <c r="B175924"/>
      <c r="C175924"/>
      <c r="D175924"/>
      <c r="E175924"/>
      <c r="F175924" s="37"/>
      <c r="G175924" s="37"/>
      <c r="H175924" s="37"/>
    </row>
    <row r="175925" spans="1:8" hidden="1" x14ac:dyDescent="0.3">
      <c r="A175925"/>
      <c r="B175925"/>
      <c r="C175925"/>
      <c r="D175925"/>
      <c r="E175925"/>
      <c r="F175925" s="37"/>
      <c r="G175925" s="37"/>
      <c r="H175925" s="37"/>
    </row>
    <row r="175926" spans="1:8" hidden="1" x14ac:dyDescent="0.3">
      <c r="A175926"/>
      <c r="B175926"/>
      <c r="C175926"/>
      <c r="D175926"/>
      <c r="E175926"/>
      <c r="F175926" s="37"/>
      <c r="G175926" s="37"/>
      <c r="H175926" s="37"/>
    </row>
    <row r="175927" spans="1:8" hidden="1" x14ac:dyDescent="0.3">
      <c r="A175927"/>
      <c r="B175927"/>
      <c r="C175927"/>
      <c r="D175927"/>
      <c r="E175927"/>
      <c r="F175927" s="37"/>
      <c r="G175927" s="37"/>
      <c r="H175927" s="37"/>
    </row>
    <row r="175928" spans="1:8" hidden="1" x14ac:dyDescent="0.3">
      <c r="A175928"/>
      <c r="B175928"/>
      <c r="C175928"/>
      <c r="D175928"/>
      <c r="E175928"/>
      <c r="F175928" s="37"/>
      <c r="G175928" s="37"/>
      <c r="H175928" s="37"/>
    </row>
    <row r="175929" spans="1:8" hidden="1" x14ac:dyDescent="0.3">
      <c r="A175929"/>
      <c r="B175929"/>
      <c r="C175929"/>
      <c r="D175929"/>
      <c r="E175929"/>
      <c r="F175929" s="37"/>
      <c r="G175929" s="37"/>
      <c r="H175929" s="37"/>
    </row>
    <row r="175930" spans="1:8" hidden="1" x14ac:dyDescent="0.3">
      <c r="A175930"/>
      <c r="B175930"/>
      <c r="C175930"/>
      <c r="D175930"/>
      <c r="E175930"/>
      <c r="F175930" s="37"/>
      <c r="G175930" s="37"/>
      <c r="H175930" s="37"/>
    </row>
    <row r="175931" spans="1:8" hidden="1" x14ac:dyDescent="0.3">
      <c r="A175931"/>
      <c r="B175931"/>
      <c r="C175931"/>
      <c r="D175931"/>
      <c r="E175931"/>
      <c r="F175931" s="37"/>
      <c r="G175931" s="37"/>
      <c r="H175931" s="37"/>
    </row>
    <row r="175932" spans="1:8" hidden="1" x14ac:dyDescent="0.3">
      <c r="A175932"/>
      <c r="B175932"/>
      <c r="C175932"/>
      <c r="D175932"/>
      <c r="E175932"/>
      <c r="F175932" s="37"/>
      <c r="G175932" s="37"/>
      <c r="H175932" s="37"/>
    </row>
    <row r="175933" spans="1:8" hidden="1" x14ac:dyDescent="0.3">
      <c r="A175933"/>
      <c r="B175933"/>
      <c r="C175933"/>
      <c r="D175933"/>
      <c r="E175933"/>
      <c r="F175933" s="37"/>
      <c r="G175933" s="37"/>
      <c r="H175933" s="37"/>
    </row>
    <row r="175934" spans="1:8" hidden="1" x14ac:dyDescent="0.3">
      <c r="A175934"/>
      <c r="B175934"/>
      <c r="C175934"/>
      <c r="D175934"/>
      <c r="E175934"/>
      <c r="F175934" s="37"/>
      <c r="G175934" s="37"/>
      <c r="H175934" s="37"/>
    </row>
    <row r="175935" spans="1:8" hidden="1" x14ac:dyDescent="0.3">
      <c r="A175935"/>
      <c r="B175935"/>
      <c r="C175935"/>
      <c r="D175935"/>
      <c r="E175935"/>
      <c r="F175935" s="37"/>
      <c r="G175935" s="37"/>
      <c r="H175935" s="37"/>
    </row>
    <row r="175936" spans="1:8" hidden="1" x14ac:dyDescent="0.3">
      <c r="A175936"/>
      <c r="B175936"/>
      <c r="C175936"/>
      <c r="D175936"/>
      <c r="E175936"/>
      <c r="F175936" s="37"/>
      <c r="G175936" s="37"/>
      <c r="H175936" s="37"/>
    </row>
    <row r="175937" spans="1:8" hidden="1" x14ac:dyDescent="0.3">
      <c r="A175937"/>
      <c r="B175937"/>
      <c r="C175937"/>
      <c r="D175937"/>
      <c r="E175937"/>
      <c r="F175937" s="37"/>
      <c r="G175937" s="37"/>
      <c r="H175937" s="37"/>
    </row>
    <row r="175938" spans="1:8" hidden="1" x14ac:dyDescent="0.3">
      <c r="A175938"/>
      <c r="B175938"/>
      <c r="C175938"/>
      <c r="D175938"/>
      <c r="E175938"/>
      <c r="F175938" s="37"/>
      <c r="G175938" s="37"/>
      <c r="H175938" s="37"/>
    </row>
    <row r="175939" spans="1:8" hidden="1" x14ac:dyDescent="0.3">
      <c r="A175939"/>
      <c r="B175939"/>
      <c r="C175939"/>
      <c r="D175939"/>
      <c r="E175939"/>
      <c r="F175939" s="37"/>
      <c r="G175939" s="37"/>
      <c r="H175939" s="37"/>
    </row>
    <row r="175940" spans="1:8" hidden="1" x14ac:dyDescent="0.3">
      <c r="A175940"/>
      <c r="B175940"/>
      <c r="C175940"/>
      <c r="D175940"/>
      <c r="E175940"/>
      <c r="F175940" s="37"/>
      <c r="G175940" s="37"/>
      <c r="H175940" s="37"/>
    </row>
    <row r="175941" spans="1:8" hidden="1" x14ac:dyDescent="0.3">
      <c r="A175941"/>
      <c r="B175941"/>
      <c r="C175941"/>
      <c r="D175941"/>
      <c r="E175941"/>
      <c r="F175941" s="37"/>
      <c r="G175941" s="37"/>
      <c r="H175941" s="37"/>
    </row>
    <row r="175942" spans="1:8" hidden="1" x14ac:dyDescent="0.3">
      <c r="A175942"/>
      <c r="B175942"/>
      <c r="C175942"/>
      <c r="D175942"/>
      <c r="E175942"/>
      <c r="F175942" s="37"/>
      <c r="G175942" s="37"/>
      <c r="H175942" s="37"/>
    </row>
    <row r="175943" spans="1:8" hidden="1" x14ac:dyDescent="0.3">
      <c r="A175943"/>
      <c r="B175943"/>
      <c r="C175943"/>
      <c r="D175943"/>
      <c r="E175943"/>
      <c r="F175943" s="37"/>
      <c r="G175943" s="37"/>
      <c r="H175943" s="37"/>
    </row>
    <row r="175944" spans="1:8" hidden="1" x14ac:dyDescent="0.3">
      <c r="A175944"/>
      <c r="B175944"/>
      <c r="C175944"/>
      <c r="D175944"/>
      <c r="E175944"/>
      <c r="F175944" s="37"/>
      <c r="G175944" s="37"/>
      <c r="H175944" s="37"/>
    </row>
    <row r="175945" spans="1:8" hidden="1" x14ac:dyDescent="0.3">
      <c r="A175945"/>
      <c r="B175945"/>
      <c r="C175945"/>
      <c r="D175945"/>
      <c r="E175945"/>
      <c r="F175945" s="37"/>
      <c r="G175945" s="37"/>
      <c r="H175945" s="37"/>
    </row>
    <row r="175946" spans="1:8" hidden="1" x14ac:dyDescent="0.3">
      <c r="A175946"/>
      <c r="B175946"/>
      <c r="C175946"/>
      <c r="D175946"/>
      <c r="E175946"/>
      <c r="F175946" s="37"/>
      <c r="G175946" s="37"/>
      <c r="H175946" s="37"/>
    </row>
    <row r="175947" spans="1:8" hidden="1" x14ac:dyDescent="0.3">
      <c r="A175947"/>
      <c r="B175947"/>
      <c r="C175947"/>
      <c r="D175947"/>
      <c r="E175947"/>
      <c r="F175947" s="37"/>
      <c r="G175947" s="37"/>
      <c r="H175947" s="37"/>
    </row>
    <row r="175948" spans="1:8" hidden="1" x14ac:dyDescent="0.3">
      <c r="A175948"/>
      <c r="B175948"/>
      <c r="C175948"/>
      <c r="D175948"/>
      <c r="E175948"/>
      <c r="F175948" s="37"/>
      <c r="G175948" s="37"/>
      <c r="H175948" s="37"/>
    </row>
    <row r="175949" spans="1:8" hidden="1" x14ac:dyDescent="0.3">
      <c r="A175949"/>
      <c r="B175949"/>
      <c r="C175949"/>
      <c r="D175949"/>
      <c r="E175949"/>
      <c r="F175949" s="37"/>
      <c r="G175949" s="37"/>
      <c r="H175949" s="37"/>
    </row>
    <row r="175950" spans="1:8" hidden="1" x14ac:dyDescent="0.3">
      <c r="A175950"/>
      <c r="B175950"/>
      <c r="C175950"/>
      <c r="D175950"/>
      <c r="E175950"/>
      <c r="F175950" s="37"/>
      <c r="G175950" s="37"/>
      <c r="H175950" s="37"/>
    </row>
    <row r="175951" spans="1:8" hidden="1" x14ac:dyDescent="0.3">
      <c r="A175951"/>
      <c r="B175951"/>
      <c r="C175951"/>
      <c r="D175951"/>
      <c r="E175951"/>
      <c r="F175951" s="37"/>
      <c r="G175951" s="37"/>
      <c r="H175951" s="37"/>
    </row>
    <row r="175952" spans="1:8" hidden="1" x14ac:dyDescent="0.3">
      <c r="A175952"/>
      <c r="B175952"/>
      <c r="C175952"/>
      <c r="D175952"/>
      <c r="E175952"/>
      <c r="F175952" s="37"/>
      <c r="G175952" s="37"/>
      <c r="H175952" s="37"/>
    </row>
    <row r="175953" spans="1:8" hidden="1" x14ac:dyDescent="0.3">
      <c r="A175953"/>
      <c r="B175953"/>
      <c r="C175953"/>
      <c r="D175953"/>
      <c r="E175953"/>
      <c r="F175953" s="37"/>
      <c r="G175953" s="37"/>
      <c r="H175953" s="37"/>
    </row>
    <row r="175954" spans="1:8" hidden="1" x14ac:dyDescent="0.3">
      <c r="A175954"/>
      <c r="B175954"/>
      <c r="C175954"/>
      <c r="D175954"/>
      <c r="E175954"/>
      <c r="F175954" s="37"/>
      <c r="G175954" s="37"/>
      <c r="H175954" s="37"/>
    </row>
    <row r="175955" spans="1:8" hidden="1" x14ac:dyDescent="0.3">
      <c r="A175955"/>
      <c r="B175955"/>
      <c r="C175955"/>
      <c r="D175955"/>
      <c r="E175955"/>
      <c r="F175955" s="37"/>
      <c r="G175955" s="37"/>
      <c r="H175955" s="37"/>
    </row>
    <row r="175956" spans="1:8" hidden="1" x14ac:dyDescent="0.3">
      <c r="A175956"/>
      <c r="B175956"/>
      <c r="C175956"/>
      <c r="D175956"/>
      <c r="E175956"/>
      <c r="F175956" s="37"/>
      <c r="G175956" s="37"/>
      <c r="H175956" s="37"/>
    </row>
    <row r="175957" spans="1:8" hidden="1" x14ac:dyDescent="0.3">
      <c r="A175957"/>
      <c r="B175957"/>
      <c r="C175957"/>
      <c r="D175957"/>
      <c r="E175957"/>
      <c r="F175957" s="37"/>
      <c r="G175957" s="37"/>
      <c r="H175957" s="37"/>
    </row>
    <row r="175958" spans="1:8" hidden="1" x14ac:dyDescent="0.3">
      <c r="A175958"/>
      <c r="B175958"/>
      <c r="C175958"/>
      <c r="D175958"/>
      <c r="E175958"/>
      <c r="F175958" s="37"/>
      <c r="G175958" s="37"/>
      <c r="H175958" s="37"/>
    </row>
    <row r="175959" spans="1:8" hidden="1" x14ac:dyDescent="0.3">
      <c r="A175959"/>
      <c r="B175959"/>
      <c r="C175959"/>
      <c r="D175959"/>
      <c r="E175959"/>
      <c r="F175959" s="37"/>
      <c r="G175959" s="37"/>
      <c r="H175959" s="37"/>
    </row>
    <row r="175960" spans="1:8" hidden="1" x14ac:dyDescent="0.3">
      <c r="A175960"/>
      <c r="B175960"/>
      <c r="C175960"/>
      <c r="D175960"/>
      <c r="E175960"/>
      <c r="F175960" s="37"/>
      <c r="G175960" s="37"/>
      <c r="H175960" s="37"/>
    </row>
    <row r="175961" spans="1:8" hidden="1" x14ac:dyDescent="0.3">
      <c r="A175961"/>
      <c r="B175961"/>
      <c r="C175961"/>
      <c r="D175961"/>
      <c r="E175961"/>
      <c r="F175961" s="37"/>
      <c r="G175961" s="37"/>
      <c r="H175961" s="37"/>
    </row>
    <row r="175962" spans="1:8" hidden="1" x14ac:dyDescent="0.3">
      <c r="A175962"/>
      <c r="B175962"/>
      <c r="C175962"/>
      <c r="D175962"/>
      <c r="E175962"/>
      <c r="F175962" s="37"/>
      <c r="G175962" s="37"/>
      <c r="H175962" s="37"/>
    </row>
    <row r="175963" spans="1:8" hidden="1" x14ac:dyDescent="0.3">
      <c r="A175963"/>
      <c r="B175963"/>
      <c r="C175963"/>
      <c r="D175963"/>
      <c r="E175963"/>
      <c r="F175963" s="37"/>
      <c r="G175963" s="37"/>
      <c r="H175963" s="37"/>
    </row>
    <row r="175964" spans="1:8" hidden="1" x14ac:dyDescent="0.3">
      <c r="A175964"/>
      <c r="B175964"/>
      <c r="C175964"/>
      <c r="D175964"/>
      <c r="E175964"/>
      <c r="F175964" s="37"/>
      <c r="G175964" s="37"/>
      <c r="H175964" s="37"/>
    </row>
    <row r="175965" spans="1:8" hidden="1" x14ac:dyDescent="0.3">
      <c r="A175965"/>
      <c r="B175965"/>
      <c r="C175965"/>
      <c r="D175965"/>
      <c r="E175965"/>
      <c r="F175965" s="37"/>
      <c r="G175965" s="37"/>
      <c r="H175965" s="37"/>
    </row>
    <row r="175966" spans="1:8" hidden="1" x14ac:dyDescent="0.3">
      <c r="A175966"/>
      <c r="B175966"/>
      <c r="C175966"/>
      <c r="D175966"/>
      <c r="E175966"/>
      <c r="F175966" s="37"/>
      <c r="G175966" s="37"/>
      <c r="H175966" s="37"/>
    </row>
    <row r="175967" spans="1:8" hidden="1" x14ac:dyDescent="0.3">
      <c r="A175967"/>
      <c r="B175967"/>
      <c r="C175967"/>
      <c r="D175967"/>
      <c r="E175967"/>
      <c r="F175967" s="37"/>
      <c r="G175967" s="37"/>
      <c r="H175967" s="37"/>
    </row>
    <row r="175968" spans="1:8" hidden="1" x14ac:dyDescent="0.3">
      <c r="A175968"/>
      <c r="B175968"/>
      <c r="C175968"/>
      <c r="D175968"/>
      <c r="E175968"/>
      <c r="F175968" s="37"/>
      <c r="G175968" s="37"/>
      <c r="H175968" s="37"/>
    </row>
    <row r="175969" spans="1:8" hidden="1" x14ac:dyDescent="0.3">
      <c r="A175969"/>
      <c r="B175969"/>
      <c r="C175969"/>
      <c r="D175969"/>
      <c r="E175969"/>
      <c r="F175969" s="37"/>
      <c r="G175969" s="37"/>
      <c r="H175969" s="37"/>
    </row>
    <row r="175970" spans="1:8" hidden="1" x14ac:dyDescent="0.3">
      <c r="A175970"/>
      <c r="B175970"/>
      <c r="C175970"/>
      <c r="D175970"/>
      <c r="E175970"/>
      <c r="F175970" s="37"/>
      <c r="G175970" s="37"/>
      <c r="H175970" s="37"/>
    </row>
    <row r="175971" spans="1:8" hidden="1" x14ac:dyDescent="0.3">
      <c r="A175971"/>
      <c r="B175971"/>
      <c r="C175971"/>
      <c r="D175971"/>
      <c r="E175971"/>
      <c r="F175971" s="37"/>
      <c r="G175971" s="37"/>
      <c r="H175971" s="37"/>
    </row>
    <row r="175972" spans="1:8" hidden="1" x14ac:dyDescent="0.3">
      <c r="A175972"/>
      <c r="B175972"/>
      <c r="C175972"/>
      <c r="D175972"/>
      <c r="E175972"/>
      <c r="F175972" s="37"/>
      <c r="G175972" s="37"/>
      <c r="H175972" s="37"/>
    </row>
    <row r="175973" spans="1:8" hidden="1" x14ac:dyDescent="0.3">
      <c r="A175973"/>
      <c r="B175973"/>
      <c r="C175973"/>
      <c r="D175973"/>
      <c r="E175973"/>
      <c r="F175973" s="37"/>
      <c r="G175973" s="37"/>
      <c r="H175973" s="37"/>
    </row>
    <row r="175974" spans="1:8" hidden="1" x14ac:dyDescent="0.3">
      <c r="A175974"/>
      <c r="B175974"/>
      <c r="C175974"/>
      <c r="D175974"/>
      <c r="E175974"/>
      <c r="F175974" s="37"/>
      <c r="G175974" s="37"/>
      <c r="H175974" s="37"/>
    </row>
    <row r="175975" spans="1:8" hidden="1" x14ac:dyDescent="0.3">
      <c r="A175975"/>
      <c r="B175975"/>
      <c r="C175975"/>
      <c r="D175975"/>
      <c r="E175975"/>
      <c r="F175975" s="37"/>
      <c r="G175975" s="37"/>
      <c r="H175975" s="37"/>
    </row>
    <row r="175976" spans="1:8" hidden="1" x14ac:dyDescent="0.3">
      <c r="A175976"/>
      <c r="B175976"/>
      <c r="C175976"/>
      <c r="D175976"/>
      <c r="E175976"/>
      <c r="F175976" s="37"/>
      <c r="G175976" s="37"/>
      <c r="H175976" s="37"/>
    </row>
    <row r="175977" spans="1:8" hidden="1" x14ac:dyDescent="0.3">
      <c r="A175977"/>
      <c r="B175977"/>
      <c r="C175977"/>
      <c r="D175977"/>
      <c r="E175977"/>
      <c r="F175977" s="37"/>
      <c r="G175977" s="37"/>
      <c r="H175977" s="37"/>
    </row>
    <row r="175978" spans="1:8" hidden="1" x14ac:dyDescent="0.3">
      <c r="A175978"/>
      <c r="B175978"/>
      <c r="C175978"/>
      <c r="D175978"/>
      <c r="E175978"/>
      <c r="F175978" s="37"/>
      <c r="G175978" s="37"/>
      <c r="H175978" s="37"/>
    </row>
    <row r="175979" spans="1:8" hidden="1" x14ac:dyDescent="0.3">
      <c r="A175979"/>
      <c r="B175979"/>
      <c r="C175979"/>
      <c r="D175979"/>
      <c r="E175979"/>
      <c r="F175979" s="37"/>
      <c r="G175979" s="37"/>
      <c r="H175979" s="37"/>
    </row>
    <row r="175980" spans="1:8" hidden="1" x14ac:dyDescent="0.3">
      <c r="A175980"/>
      <c r="B175980"/>
      <c r="C175980"/>
      <c r="D175980"/>
      <c r="E175980"/>
      <c r="F175980" s="37"/>
      <c r="G175980" s="37"/>
      <c r="H175980" s="37"/>
    </row>
    <row r="175981" spans="1:8" hidden="1" x14ac:dyDescent="0.3">
      <c r="A175981"/>
      <c r="B175981"/>
      <c r="C175981"/>
      <c r="D175981"/>
      <c r="E175981"/>
      <c r="F175981" s="37"/>
      <c r="G175981" s="37"/>
      <c r="H175981" s="37"/>
    </row>
    <row r="175982" spans="1:8" hidden="1" x14ac:dyDescent="0.3">
      <c r="A175982"/>
      <c r="B175982"/>
      <c r="C175982"/>
      <c r="D175982"/>
      <c r="E175982"/>
      <c r="F175982" s="37"/>
      <c r="G175982" s="37"/>
      <c r="H175982" s="37"/>
    </row>
    <row r="175983" spans="1:8" hidden="1" x14ac:dyDescent="0.3">
      <c r="A175983"/>
      <c r="B175983"/>
      <c r="C175983"/>
      <c r="D175983"/>
      <c r="E175983"/>
      <c r="F175983" s="37"/>
      <c r="G175983" s="37"/>
      <c r="H175983" s="37"/>
    </row>
    <row r="175984" spans="1:8" hidden="1" x14ac:dyDescent="0.3">
      <c r="A175984"/>
      <c r="B175984"/>
      <c r="C175984"/>
      <c r="D175984"/>
      <c r="E175984"/>
      <c r="F175984" s="37"/>
      <c r="G175984" s="37"/>
      <c r="H175984" s="37"/>
    </row>
    <row r="175985" spans="1:8" hidden="1" x14ac:dyDescent="0.3">
      <c r="A175985"/>
      <c r="B175985"/>
      <c r="C175985"/>
      <c r="D175985"/>
      <c r="E175985"/>
      <c r="F175985" s="37"/>
      <c r="G175985" s="37"/>
      <c r="H175985" s="37"/>
    </row>
    <row r="175986" spans="1:8" hidden="1" x14ac:dyDescent="0.3">
      <c r="A175986"/>
      <c r="B175986"/>
      <c r="C175986"/>
      <c r="D175986"/>
      <c r="E175986"/>
      <c r="F175986" s="37"/>
      <c r="G175986" s="37"/>
      <c r="H175986" s="37"/>
    </row>
    <row r="175987" spans="1:8" hidden="1" x14ac:dyDescent="0.3">
      <c r="A175987"/>
      <c r="B175987"/>
      <c r="C175987"/>
      <c r="D175987"/>
      <c r="E175987"/>
      <c r="F175987" s="37"/>
      <c r="G175987" s="37"/>
      <c r="H175987" s="37"/>
    </row>
    <row r="175988" spans="1:8" hidden="1" x14ac:dyDescent="0.3">
      <c r="A175988"/>
      <c r="B175988"/>
      <c r="C175988"/>
      <c r="D175988"/>
      <c r="E175988"/>
      <c r="F175988" s="37"/>
      <c r="G175988" s="37"/>
      <c r="H175988" s="37"/>
    </row>
    <row r="175989" spans="1:8" hidden="1" x14ac:dyDescent="0.3">
      <c r="A175989"/>
      <c r="B175989"/>
      <c r="C175989"/>
      <c r="D175989"/>
      <c r="E175989"/>
      <c r="F175989" s="37"/>
      <c r="G175989" s="37"/>
      <c r="H175989" s="37"/>
    </row>
    <row r="175990" spans="1:8" hidden="1" x14ac:dyDescent="0.3">
      <c r="A175990"/>
      <c r="B175990"/>
      <c r="C175990"/>
      <c r="D175990"/>
      <c r="E175990"/>
      <c r="F175990" s="37"/>
      <c r="G175990" s="37"/>
      <c r="H175990" s="37"/>
    </row>
    <row r="175991" spans="1:8" hidden="1" x14ac:dyDescent="0.3">
      <c r="A175991"/>
      <c r="B175991"/>
      <c r="C175991"/>
      <c r="D175991"/>
      <c r="E175991"/>
      <c r="F175991" s="37"/>
      <c r="G175991" s="37"/>
      <c r="H175991" s="37"/>
    </row>
    <row r="175992" spans="1:8" hidden="1" x14ac:dyDescent="0.3">
      <c r="A175992"/>
      <c r="B175992"/>
      <c r="C175992"/>
      <c r="D175992"/>
      <c r="E175992"/>
      <c r="F175992" s="37"/>
      <c r="G175992" s="37"/>
      <c r="H175992" s="37"/>
    </row>
    <row r="175993" spans="1:8" hidden="1" x14ac:dyDescent="0.3">
      <c r="A175993"/>
      <c r="B175993"/>
      <c r="C175993"/>
      <c r="D175993"/>
      <c r="E175993"/>
      <c r="F175993" s="37"/>
      <c r="G175993" s="37"/>
      <c r="H175993" s="37"/>
    </row>
    <row r="175994" spans="1:8" hidden="1" x14ac:dyDescent="0.3">
      <c r="A175994"/>
      <c r="B175994"/>
      <c r="C175994"/>
      <c r="D175994"/>
      <c r="E175994"/>
      <c r="F175994" s="37"/>
      <c r="G175994" s="37"/>
      <c r="H175994" s="37"/>
    </row>
    <row r="175995" spans="1:8" hidden="1" x14ac:dyDescent="0.3">
      <c r="A175995"/>
      <c r="B175995"/>
      <c r="C175995"/>
      <c r="D175995"/>
      <c r="E175995"/>
      <c r="F175995" s="37"/>
      <c r="G175995" s="37"/>
      <c r="H175995" s="37"/>
    </row>
    <row r="175996" spans="1:8" hidden="1" x14ac:dyDescent="0.3">
      <c r="A175996"/>
      <c r="B175996"/>
      <c r="C175996"/>
      <c r="D175996"/>
      <c r="E175996"/>
      <c r="F175996" s="37"/>
      <c r="G175996" s="37"/>
      <c r="H175996" s="37"/>
    </row>
    <row r="175997" spans="1:8" hidden="1" x14ac:dyDescent="0.3">
      <c r="A175997"/>
      <c r="B175997"/>
      <c r="C175997"/>
      <c r="D175997"/>
      <c r="E175997"/>
      <c r="F175997" s="37"/>
      <c r="G175997" s="37"/>
      <c r="H175997" s="37"/>
    </row>
    <row r="175998" spans="1:8" hidden="1" x14ac:dyDescent="0.3">
      <c r="A175998"/>
      <c r="B175998"/>
      <c r="C175998"/>
      <c r="D175998"/>
      <c r="E175998"/>
      <c r="F175998" s="37"/>
      <c r="G175998" s="37"/>
      <c r="H175998" s="37"/>
    </row>
    <row r="175999" spans="1:8" hidden="1" x14ac:dyDescent="0.3">
      <c r="A175999"/>
      <c r="B175999"/>
      <c r="C175999"/>
      <c r="D175999"/>
      <c r="E175999"/>
      <c r="F175999" s="37"/>
      <c r="G175999" s="37"/>
      <c r="H175999" s="37"/>
    </row>
    <row r="176000" spans="1:8" hidden="1" x14ac:dyDescent="0.3">
      <c r="A176000"/>
      <c r="B176000"/>
      <c r="C176000"/>
      <c r="D176000"/>
      <c r="E176000"/>
      <c r="F176000" s="37"/>
      <c r="G176000" s="37"/>
      <c r="H176000" s="37"/>
    </row>
    <row r="176001" spans="1:8" hidden="1" x14ac:dyDescent="0.3">
      <c r="A176001"/>
      <c r="B176001"/>
      <c r="C176001"/>
      <c r="D176001"/>
      <c r="E176001"/>
      <c r="F176001" s="37"/>
      <c r="G176001" s="37"/>
      <c r="H176001" s="37"/>
    </row>
    <row r="176002" spans="1:8" hidden="1" x14ac:dyDescent="0.3">
      <c r="A176002"/>
      <c r="B176002"/>
      <c r="C176002"/>
      <c r="D176002"/>
      <c r="E176002"/>
      <c r="F176002" s="37"/>
      <c r="G176002" s="37"/>
      <c r="H176002" s="37"/>
    </row>
    <row r="176003" spans="1:8" hidden="1" x14ac:dyDescent="0.3">
      <c r="A176003"/>
      <c r="B176003"/>
      <c r="C176003"/>
      <c r="D176003"/>
      <c r="E176003"/>
      <c r="F176003" s="37"/>
      <c r="G176003" s="37"/>
      <c r="H176003" s="37"/>
    </row>
    <row r="176004" spans="1:8" hidden="1" x14ac:dyDescent="0.3">
      <c r="A176004"/>
      <c r="B176004"/>
      <c r="C176004"/>
      <c r="D176004"/>
      <c r="E176004"/>
      <c r="F176004" s="37"/>
      <c r="G176004" s="37"/>
      <c r="H176004" s="37"/>
    </row>
    <row r="176005" spans="1:8" hidden="1" x14ac:dyDescent="0.3">
      <c r="A176005"/>
      <c r="B176005"/>
      <c r="C176005"/>
      <c r="D176005"/>
      <c r="E176005"/>
      <c r="F176005" s="37"/>
      <c r="G176005" s="37"/>
      <c r="H176005" s="37"/>
    </row>
    <row r="176006" spans="1:8" hidden="1" x14ac:dyDescent="0.3">
      <c r="A176006"/>
      <c r="B176006"/>
      <c r="C176006"/>
      <c r="D176006"/>
      <c r="E176006"/>
      <c r="F176006" s="37"/>
      <c r="G176006" s="37"/>
      <c r="H176006" s="37"/>
    </row>
    <row r="176007" spans="1:8" hidden="1" x14ac:dyDescent="0.3">
      <c r="A176007"/>
      <c r="B176007"/>
      <c r="C176007"/>
      <c r="D176007"/>
      <c r="E176007"/>
      <c r="F176007" s="37"/>
      <c r="G176007" s="37"/>
      <c r="H176007" s="37"/>
    </row>
    <row r="176008" spans="1:8" hidden="1" x14ac:dyDescent="0.3">
      <c r="A176008"/>
      <c r="B176008"/>
      <c r="C176008"/>
      <c r="D176008"/>
      <c r="E176008"/>
      <c r="F176008" s="37"/>
      <c r="G176008" s="37"/>
      <c r="H176008" s="37"/>
    </row>
    <row r="176009" spans="1:8" hidden="1" x14ac:dyDescent="0.3">
      <c r="A176009"/>
      <c r="B176009"/>
      <c r="C176009"/>
      <c r="D176009"/>
      <c r="E176009"/>
      <c r="F176009" s="37"/>
      <c r="G176009" s="37"/>
      <c r="H176009" s="37"/>
    </row>
    <row r="176010" spans="1:8" hidden="1" x14ac:dyDescent="0.3">
      <c r="A176010"/>
      <c r="B176010"/>
      <c r="C176010"/>
      <c r="D176010"/>
      <c r="E176010"/>
      <c r="F176010" s="37"/>
      <c r="G176010" s="37"/>
      <c r="H176010" s="37"/>
    </row>
    <row r="176011" spans="1:8" hidden="1" x14ac:dyDescent="0.3">
      <c r="A176011"/>
      <c r="B176011"/>
      <c r="C176011"/>
      <c r="D176011"/>
      <c r="E176011"/>
      <c r="F176011" s="37"/>
      <c r="G176011" s="37"/>
      <c r="H176011" s="37"/>
    </row>
    <row r="176012" spans="1:8" hidden="1" x14ac:dyDescent="0.3">
      <c r="A176012"/>
      <c r="B176012"/>
      <c r="C176012"/>
      <c r="D176012"/>
      <c r="E176012"/>
      <c r="F176012" s="37"/>
      <c r="G176012" s="37"/>
      <c r="H176012" s="37"/>
    </row>
    <row r="176013" spans="1:8" hidden="1" x14ac:dyDescent="0.3">
      <c r="A176013"/>
      <c r="B176013"/>
      <c r="C176013"/>
      <c r="D176013"/>
      <c r="E176013"/>
      <c r="F176013" s="37"/>
      <c r="G176013" s="37"/>
      <c r="H176013" s="37"/>
    </row>
    <row r="176014" spans="1:8" hidden="1" x14ac:dyDescent="0.3">
      <c r="A176014"/>
      <c r="B176014"/>
      <c r="C176014"/>
      <c r="D176014"/>
      <c r="E176014"/>
      <c r="F176014" s="37"/>
      <c r="G176014" s="37"/>
      <c r="H176014" s="37"/>
    </row>
    <row r="176015" spans="1:8" hidden="1" x14ac:dyDescent="0.3">
      <c r="A176015"/>
      <c r="B176015"/>
      <c r="C176015"/>
      <c r="D176015"/>
      <c r="E176015"/>
      <c r="F176015" s="37"/>
      <c r="G176015" s="37"/>
      <c r="H176015" s="37"/>
    </row>
    <row r="176016" spans="1:8" hidden="1" x14ac:dyDescent="0.3">
      <c r="A176016"/>
      <c r="B176016"/>
      <c r="C176016"/>
      <c r="D176016"/>
      <c r="E176016"/>
      <c r="F176016" s="37"/>
      <c r="G176016" s="37"/>
      <c r="H176016" s="37"/>
    </row>
    <row r="176017" spans="1:8" hidden="1" x14ac:dyDescent="0.3">
      <c r="A176017"/>
      <c r="B176017"/>
      <c r="C176017"/>
      <c r="D176017"/>
      <c r="E176017"/>
      <c r="F176017" s="37"/>
      <c r="G176017" s="37"/>
      <c r="H176017" s="37"/>
    </row>
    <row r="176018" spans="1:8" hidden="1" x14ac:dyDescent="0.3">
      <c r="A176018"/>
      <c r="B176018"/>
      <c r="C176018"/>
      <c r="D176018"/>
      <c r="E176018"/>
      <c r="F176018" s="37"/>
      <c r="G176018" s="37"/>
      <c r="H176018" s="37"/>
    </row>
    <row r="176019" spans="1:8" hidden="1" x14ac:dyDescent="0.3">
      <c r="A176019"/>
      <c r="B176019"/>
      <c r="C176019"/>
      <c r="D176019"/>
      <c r="E176019"/>
      <c r="F176019" s="37"/>
      <c r="G176019" s="37"/>
      <c r="H176019" s="37"/>
    </row>
    <row r="176020" spans="1:8" hidden="1" x14ac:dyDescent="0.3">
      <c r="A176020"/>
      <c r="B176020"/>
      <c r="C176020"/>
      <c r="D176020"/>
      <c r="E176020"/>
      <c r="F176020" s="37"/>
      <c r="G176020" s="37"/>
      <c r="H176020" s="37"/>
    </row>
    <row r="176021" spans="1:8" hidden="1" x14ac:dyDescent="0.3">
      <c r="A176021"/>
      <c r="B176021"/>
      <c r="C176021"/>
      <c r="D176021"/>
      <c r="E176021"/>
      <c r="F176021" s="37"/>
      <c r="G176021" s="37"/>
      <c r="H176021" s="37"/>
    </row>
    <row r="176022" spans="1:8" hidden="1" x14ac:dyDescent="0.3">
      <c r="A176022"/>
      <c r="B176022"/>
      <c r="C176022"/>
      <c r="D176022"/>
      <c r="E176022"/>
      <c r="F176022" s="37"/>
      <c r="G176022" s="37"/>
      <c r="H176022" s="37"/>
    </row>
    <row r="176023" spans="1:8" hidden="1" x14ac:dyDescent="0.3">
      <c r="A176023"/>
      <c r="B176023"/>
      <c r="C176023"/>
      <c r="D176023"/>
      <c r="E176023"/>
      <c r="F176023" s="37"/>
      <c r="G176023" s="37"/>
      <c r="H176023" s="37"/>
    </row>
    <row r="176024" spans="1:8" hidden="1" x14ac:dyDescent="0.3">
      <c r="A176024"/>
      <c r="B176024"/>
      <c r="C176024"/>
      <c r="D176024"/>
      <c r="E176024"/>
      <c r="F176024" s="37"/>
      <c r="G176024" s="37"/>
      <c r="H176024" s="37"/>
    </row>
    <row r="176025" spans="1:8" hidden="1" x14ac:dyDescent="0.3">
      <c r="A176025"/>
      <c r="B176025"/>
      <c r="C176025"/>
      <c r="D176025"/>
      <c r="E176025"/>
      <c r="F176025" s="37"/>
      <c r="G176025" s="37"/>
      <c r="H176025" s="37"/>
    </row>
    <row r="176026" spans="1:8" hidden="1" x14ac:dyDescent="0.3">
      <c r="A176026"/>
      <c r="B176026"/>
      <c r="C176026"/>
      <c r="D176026"/>
      <c r="E176026"/>
      <c r="F176026" s="37"/>
      <c r="G176026" s="37"/>
      <c r="H176026" s="37"/>
    </row>
    <row r="176027" spans="1:8" hidden="1" x14ac:dyDescent="0.3">
      <c r="A176027"/>
      <c r="B176027"/>
      <c r="C176027"/>
      <c r="D176027"/>
      <c r="E176027"/>
      <c r="F176027" s="37"/>
      <c r="G176027" s="37"/>
      <c r="H176027" s="37"/>
    </row>
    <row r="176028" spans="1:8" hidden="1" x14ac:dyDescent="0.3">
      <c r="A176028"/>
      <c r="B176028"/>
      <c r="C176028"/>
      <c r="D176028"/>
      <c r="E176028"/>
      <c r="F176028" s="37"/>
      <c r="G176028" s="37"/>
      <c r="H176028" s="37"/>
    </row>
    <row r="176029" spans="1:8" hidden="1" x14ac:dyDescent="0.3">
      <c r="A176029"/>
      <c r="B176029"/>
      <c r="C176029"/>
      <c r="D176029"/>
      <c r="E176029"/>
      <c r="F176029" s="37"/>
      <c r="G176029" s="37"/>
      <c r="H176029" s="37"/>
    </row>
    <row r="176030" spans="1:8" hidden="1" x14ac:dyDescent="0.3">
      <c r="A176030"/>
      <c r="B176030"/>
      <c r="C176030"/>
      <c r="D176030"/>
      <c r="E176030"/>
      <c r="F176030" s="37"/>
      <c r="G176030" s="37"/>
      <c r="H176030" s="37"/>
    </row>
    <row r="176031" spans="1:8" hidden="1" x14ac:dyDescent="0.3">
      <c r="A176031"/>
      <c r="B176031"/>
      <c r="C176031"/>
      <c r="D176031"/>
      <c r="E176031"/>
      <c r="F176031" s="37"/>
      <c r="G176031" s="37"/>
      <c r="H176031" s="37"/>
    </row>
    <row r="176032" spans="1:8" hidden="1" x14ac:dyDescent="0.3">
      <c r="A176032"/>
      <c r="B176032"/>
      <c r="C176032"/>
      <c r="D176032"/>
      <c r="E176032"/>
      <c r="F176032" s="37"/>
      <c r="G176032" s="37"/>
      <c r="H176032" s="37"/>
    </row>
    <row r="176033" spans="1:8" hidden="1" x14ac:dyDescent="0.3">
      <c r="A176033"/>
      <c r="B176033"/>
      <c r="C176033"/>
      <c r="D176033"/>
      <c r="E176033"/>
      <c r="F176033" s="37"/>
      <c r="G176033" s="37"/>
      <c r="H176033" s="37"/>
    </row>
    <row r="176034" spans="1:8" hidden="1" x14ac:dyDescent="0.3">
      <c r="A176034"/>
      <c r="B176034"/>
      <c r="C176034"/>
      <c r="D176034"/>
      <c r="E176034"/>
      <c r="F176034" s="37"/>
      <c r="G176034" s="37"/>
      <c r="H176034" s="37"/>
    </row>
    <row r="176035" spans="1:8" hidden="1" x14ac:dyDescent="0.3">
      <c r="A176035"/>
      <c r="B176035"/>
      <c r="C176035"/>
      <c r="D176035"/>
      <c r="E176035"/>
      <c r="F176035" s="37"/>
      <c r="G176035" s="37"/>
      <c r="H176035" s="37"/>
    </row>
    <row r="176036" spans="1:8" hidden="1" x14ac:dyDescent="0.3">
      <c r="A176036"/>
      <c r="B176036"/>
      <c r="C176036"/>
      <c r="D176036"/>
      <c r="E176036"/>
      <c r="F176036" s="37"/>
      <c r="G176036" s="37"/>
      <c r="H176036" s="37"/>
    </row>
    <row r="176037" spans="1:8" hidden="1" x14ac:dyDescent="0.3">
      <c r="A176037"/>
      <c r="B176037"/>
      <c r="C176037"/>
      <c r="D176037"/>
      <c r="E176037"/>
      <c r="F176037" s="37"/>
      <c r="G176037" s="37"/>
      <c r="H176037" s="37"/>
    </row>
    <row r="176038" spans="1:8" hidden="1" x14ac:dyDescent="0.3">
      <c r="A176038"/>
      <c r="B176038"/>
      <c r="C176038"/>
      <c r="D176038"/>
      <c r="E176038"/>
      <c r="F176038" s="37"/>
      <c r="G176038" s="37"/>
      <c r="H176038" s="37"/>
    </row>
    <row r="176039" spans="1:8" hidden="1" x14ac:dyDescent="0.3">
      <c r="A176039"/>
      <c r="B176039"/>
      <c r="C176039"/>
      <c r="D176039"/>
      <c r="E176039"/>
      <c r="F176039" s="37"/>
      <c r="G176039" s="37"/>
      <c r="H176039" s="37"/>
    </row>
    <row r="176040" spans="1:8" hidden="1" x14ac:dyDescent="0.3">
      <c r="A176040"/>
      <c r="B176040"/>
      <c r="C176040"/>
      <c r="D176040"/>
      <c r="E176040"/>
      <c r="F176040" s="37"/>
      <c r="G176040" s="37"/>
      <c r="H176040" s="37"/>
    </row>
    <row r="176041" spans="1:8" hidden="1" x14ac:dyDescent="0.3">
      <c r="A176041"/>
      <c r="B176041"/>
      <c r="C176041"/>
      <c r="D176041"/>
      <c r="E176041"/>
      <c r="F176041" s="37"/>
      <c r="G176041" s="37"/>
      <c r="H176041" s="37"/>
    </row>
    <row r="176042" spans="1:8" hidden="1" x14ac:dyDescent="0.3">
      <c r="A176042"/>
      <c r="B176042"/>
      <c r="C176042"/>
      <c r="D176042"/>
      <c r="E176042"/>
      <c r="F176042" s="37"/>
      <c r="G176042" s="37"/>
      <c r="H176042" s="37"/>
    </row>
    <row r="176043" spans="1:8" hidden="1" x14ac:dyDescent="0.3">
      <c r="A176043"/>
      <c r="B176043"/>
      <c r="C176043"/>
      <c r="D176043"/>
      <c r="E176043"/>
      <c r="F176043" s="37"/>
      <c r="G176043" s="37"/>
      <c r="H176043" s="37"/>
    </row>
    <row r="176044" spans="1:8" hidden="1" x14ac:dyDescent="0.3">
      <c r="A176044"/>
      <c r="B176044"/>
      <c r="C176044"/>
      <c r="D176044"/>
      <c r="E176044"/>
      <c r="F176044" s="37"/>
      <c r="G176044" s="37"/>
      <c r="H176044" s="37"/>
    </row>
    <row r="176045" spans="1:8" hidden="1" x14ac:dyDescent="0.3">
      <c r="A176045"/>
      <c r="B176045"/>
      <c r="C176045"/>
      <c r="D176045"/>
      <c r="E176045"/>
      <c r="F176045" s="37"/>
      <c r="G176045" s="37"/>
      <c r="H176045" s="37"/>
    </row>
    <row r="176046" spans="1:8" hidden="1" x14ac:dyDescent="0.3">
      <c r="A176046"/>
      <c r="B176046"/>
      <c r="C176046"/>
      <c r="D176046"/>
      <c r="E176046"/>
      <c r="F176046" s="37"/>
      <c r="G176046" s="37"/>
      <c r="H176046" s="37"/>
    </row>
    <row r="176047" spans="1:8" hidden="1" x14ac:dyDescent="0.3">
      <c r="A176047"/>
      <c r="B176047"/>
      <c r="C176047"/>
      <c r="D176047"/>
      <c r="E176047"/>
      <c r="F176047" s="37"/>
      <c r="G176047" s="37"/>
      <c r="H176047" s="37"/>
    </row>
    <row r="176048" spans="1:8" hidden="1" x14ac:dyDescent="0.3">
      <c r="A176048"/>
      <c r="B176048"/>
      <c r="C176048"/>
      <c r="D176048"/>
      <c r="E176048"/>
      <c r="F176048" s="37"/>
      <c r="G176048" s="37"/>
      <c r="H176048" s="37"/>
    </row>
    <row r="176049" spans="1:8" hidden="1" x14ac:dyDescent="0.3">
      <c r="A176049"/>
      <c r="B176049"/>
      <c r="C176049"/>
      <c r="D176049"/>
      <c r="E176049"/>
      <c r="F176049" s="37"/>
      <c r="G176049" s="37"/>
      <c r="H176049" s="37"/>
    </row>
    <row r="176050" spans="1:8" hidden="1" x14ac:dyDescent="0.3">
      <c r="A176050"/>
      <c r="B176050"/>
      <c r="C176050"/>
      <c r="D176050"/>
      <c r="E176050"/>
      <c r="F176050" s="37"/>
      <c r="G176050" s="37"/>
      <c r="H176050" s="37"/>
    </row>
    <row r="176051" spans="1:8" hidden="1" x14ac:dyDescent="0.3">
      <c r="A176051"/>
      <c r="B176051"/>
      <c r="C176051"/>
      <c r="D176051"/>
      <c r="E176051"/>
      <c r="F176051" s="37"/>
      <c r="G176051" s="37"/>
      <c r="H176051" s="37"/>
    </row>
    <row r="176052" spans="1:8" hidden="1" x14ac:dyDescent="0.3">
      <c r="A176052"/>
      <c r="B176052"/>
      <c r="C176052"/>
      <c r="D176052"/>
      <c r="E176052"/>
      <c r="F176052" s="37"/>
      <c r="G176052" s="37"/>
      <c r="H176052" s="37"/>
    </row>
    <row r="176053" spans="1:8" hidden="1" x14ac:dyDescent="0.3">
      <c r="A176053"/>
      <c r="B176053"/>
      <c r="C176053"/>
      <c r="D176053"/>
      <c r="E176053"/>
      <c r="F176053" s="37"/>
      <c r="G176053" s="37"/>
      <c r="H176053" s="37"/>
    </row>
    <row r="176054" spans="1:8" hidden="1" x14ac:dyDescent="0.3">
      <c r="A176054"/>
      <c r="B176054"/>
      <c r="C176054"/>
      <c r="D176054"/>
      <c r="E176054"/>
      <c r="F176054" s="37"/>
      <c r="G176054" s="37"/>
      <c r="H176054" s="37"/>
    </row>
    <row r="176055" spans="1:8" hidden="1" x14ac:dyDescent="0.3">
      <c r="A176055"/>
      <c r="B176055"/>
      <c r="C176055"/>
      <c r="D176055"/>
      <c r="E176055"/>
      <c r="F176055" s="37"/>
      <c r="G176055" s="37"/>
      <c r="H176055" s="37"/>
    </row>
    <row r="176056" spans="1:8" hidden="1" x14ac:dyDescent="0.3">
      <c r="A176056"/>
      <c r="B176056"/>
      <c r="C176056"/>
      <c r="D176056"/>
      <c r="E176056"/>
      <c r="F176056" s="37"/>
      <c r="G176056" s="37"/>
      <c r="H176056" s="37"/>
    </row>
    <row r="176057" spans="1:8" hidden="1" x14ac:dyDescent="0.3">
      <c r="A176057"/>
      <c r="B176057"/>
      <c r="C176057"/>
      <c r="D176057"/>
      <c r="E176057"/>
      <c r="F176057" s="37"/>
      <c r="G176057" s="37"/>
      <c r="H176057" s="37"/>
    </row>
    <row r="176058" spans="1:8" hidden="1" x14ac:dyDescent="0.3">
      <c r="A176058"/>
      <c r="B176058"/>
      <c r="C176058"/>
      <c r="D176058"/>
      <c r="E176058"/>
      <c r="F176058" s="37"/>
      <c r="G176058" s="37"/>
      <c r="H176058" s="37"/>
    </row>
    <row r="176059" spans="1:8" hidden="1" x14ac:dyDescent="0.3">
      <c r="A176059"/>
      <c r="B176059"/>
      <c r="C176059"/>
      <c r="D176059"/>
      <c r="E176059"/>
      <c r="F176059" s="37"/>
      <c r="G176059" s="37"/>
      <c r="H176059" s="37"/>
    </row>
    <row r="176060" spans="1:8" hidden="1" x14ac:dyDescent="0.3">
      <c r="A176060"/>
      <c r="B176060"/>
      <c r="C176060"/>
      <c r="D176060"/>
      <c r="E176060"/>
      <c r="F176060" s="37"/>
      <c r="G176060" s="37"/>
      <c r="H176060" s="37"/>
    </row>
    <row r="176061" spans="1:8" hidden="1" x14ac:dyDescent="0.3">
      <c r="A176061"/>
      <c r="B176061"/>
      <c r="C176061"/>
      <c r="D176061"/>
      <c r="E176061"/>
      <c r="F176061" s="37"/>
      <c r="G176061" s="37"/>
      <c r="H176061" s="37"/>
    </row>
    <row r="176062" spans="1:8" hidden="1" x14ac:dyDescent="0.3">
      <c r="A176062"/>
      <c r="B176062"/>
      <c r="C176062"/>
      <c r="D176062"/>
      <c r="E176062"/>
      <c r="F176062" s="37"/>
      <c r="G176062" s="37"/>
      <c r="H176062" s="37"/>
    </row>
    <row r="176063" spans="1:8" hidden="1" x14ac:dyDescent="0.3">
      <c r="A176063"/>
      <c r="B176063"/>
      <c r="C176063"/>
      <c r="D176063"/>
      <c r="E176063"/>
      <c r="F176063" s="37"/>
      <c r="G176063" s="37"/>
      <c r="H176063" s="37"/>
    </row>
    <row r="176064" spans="1:8" hidden="1" x14ac:dyDescent="0.3">
      <c r="A176064"/>
      <c r="B176064"/>
      <c r="C176064"/>
      <c r="D176064"/>
      <c r="E176064"/>
      <c r="F176064" s="37"/>
      <c r="G176064" s="37"/>
      <c r="H176064" s="37"/>
    </row>
    <row r="176065" spans="1:8" hidden="1" x14ac:dyDescent="0.3">
      <c r="A176065"/>
      <c r="B176065"/>
      <c r="C176065"/>
      <c r="D176065"/>
      <c r="E176065"/>
      <c r="F176065" s="37"/>
      <c r="G176065" s="37"/>
      <c r="H176065" s="37"/>
    </row>
    <row r="176066" spans="1:8" hidden="1" x14ac:dyDescent="0.3">
      <c r="A176066"/>
      <c r="B176066"/>
      <c r="C176066"/>
      <c r="D176066"/>
      <c r="E176066"/>
      <c r="F176066" s="37"/>
      <c r="G176066" s="37"/>
      <c r="H176066" s="37"/>
    </row>
    <row r="176067" spans="1:8" hidden="1" x14ac:dyDescent="0.3">
      <c r="A176067"/>
      <c r="B176067"/>
      <c r="C176067"/>
      <c r="D176067"/>
      <c r="E176067"/>
      <c r="F176067" s="37"/>
      <c r="G176067" s="37"/>
      <c r="H176067" s="37"/>
    </row>
    <row r="176068" spans="1:8" hidden="1" x14ac:dyDescent="0.3">
      <c r="A176068"/>
      <c r="B176068"/>
      <c r="C176068"/>
      <c r="D176068"/>
      <c r="E176068"/>
      <c r="F176068" s="37"/>
      <c r="G176068" s="37"/>
      <c r="H176068" s="37"/>
    </row>
    <row r="176069" spans="1:8" hidden="1" x14ac:dyDescent="0.3">
      <c r="A176069"/>
      <c r="B176069"/>
      <c r="C176069"/>
      <c r="D176069"/>
      <c r="E176069"/>
      <c r="F176069" s="37"/>
      <c r="G176069" s="37"/>
      <c r="H176069" s="37"/>
    </row>
    <row r="176070" spans="1:8" hidden="1" x14ac:dyDescent="0.3">
      <c r="A176070"/>
      <c r="B176070"/>
      <c r="C176070"/>
      <c r="D176070"/>
      <c r="E176070"/>
      <c r="F176070" s="37"/>
      <c r="G176070" s="37"/>
      <c r="H176070" s="37"/>
    </row>
    <row r="176071" spans="1:8" hidden="1" x14ac:dyDescent="0.3">
      <c r="A176071"/>
      <c r="B176071"/>
      <c r="C176071"/>
      <c r="D176071"/>
      <c r="E176071"/>
      <c r="F176071" s="37"/>
      <c r="G176071" s="37"/>
      <c r="H176071" s="37"/>
    </row>
    <row r="176072" spans="1:8" hidden="1" x14ac:dyDescent="0.3">
      <c r="A176072"/>
      <c r="B176072"/>
      <c r="C176072"/>
      <c r="D176072"/>
      <c r="E176072"/>
      <c r="F176072" s="37"/>
      <c r="G176072" s="37"/>
      <c r="H176072" s="37"/>
    </row>
    <row r="176073" spans="1:8" hidden="1" x14ac:dyDescent="0.3">
      <c r="A176073"/>
      <c r="B176073"/>
      <c r="C176073"/>
      <c r="D176073"/>
      <c r="E176073"/>
      <c r="F176073" s="37"/>
      <c r="G176073" s="37"/>
      <c r="H176073" s="37"/>
    </row>
    <row r="176074" spans="1:8" hidden="1" x14ac:dyDescent="0.3">
      <c r="A176074"/>
      <c r="B176074"/>
      <c r="C176074"/>
      <c r="D176074"/>
      <c r="E176074"/>
      <c r="F176074" s="37"/>
      <c r="G176074" s="37"/>
      <c r="H176074" s="37"/>
    </row>
    <row r="176075" spans="1:8" hidden="1" x14ac:dyDescent="0.3">
      <c r="A176075"/>
      <c r="B176075"/>
      <c r="C176075"/>
      <c r="D176075"/>
      <c r="E176075"/>
      <c r="F176075" s="37"/>
      <c r="G176075" s="37"/>
      <c r="H176075" s="37"/>
    </row>
    <row r="176076" spans="1:8" hidden="1" x14ac:dyDescent="0.3">
      <c r="A176076"/>
      <c r="B176076"/>
      <c r="C176076"/>
      <c r="D176076"/>
      <c r="E176076"/>
      <c r="F176076" s="37"/>
      <c r="G176076" s="37"/>
      <c r="H176076" s="37"/>
    </row>
    <row r="176077" spans="1:8" hidden="1" x14ac:dyDescent="0.3">
      <c r="A176077"/>
      <c r="B176077"/>
      <c r="C176077"/>
      <c r="D176077"/>
      <c r="E176077"/>
      <c r="F176077" s="37"/>
      <c r="G176077" s="37"/>
      <c r="H176077" s="37"/>
    </row>
    <row r="176078" spans="1:8" hidden="1" x14ac:dyDescent="0.3">
      <c r="A176078"/>
      <c r="B176078"/>
      <c r="C176078"/>
      <c r="D176078"/>
      <c r="E176078"/>
      <c r="F176078" s="37"/>
      <c r="G176078" s="37"/>
      <c r="H176078" s="37"/>
    </row>
    <row r="176079" spans="1:8" hidden="1" x14ac:dyDescent="0.3">
      <c r="A176079"/>
      <c r="B176079"/>
      <c r="C176079"/>
      <c r="D176079"/>
      <c r="E176079"/>
      <c r="F176079" s="37"/>
      <c r="G176079" s="37"/>
      <c r="H176079" s="37"/>
    </row>
    <row r="176080" spans="1:8" hidden="1" x14ac:dyDescent="0.3">
      <c r="A176080"/>
      <c r="B176080"/>
      <c r="C176080"/>
      <c r="D176080"/>
      <c r="E176080"/>
      <c r="F176080" s="37"/>
      <c r="G176080" s="37"/>
      <c r="H176080" s="37"/>
    </row>
    <row r="176081" spans="1:8" hidden="1" x14ac:dyDescent="0.3">
      <c r="A176081"/>
      <c r="B176081"/>
      <c r="C176081"/>
      <c r="D176081"/>
      <c r="E176081"/>
      <c r="F176081" s="37"/>
      <c r="G176081" s="37"/>
      <c r="H176081" s="37"/>
    </row>
    <row r="176082" spans="1:8" hidden="1" x14ac:dyDescent="0.3">
      <c r="A176082"/>
      <c r="B176082"/>
      <c r="C176082"/>
      <c r="D176082"/>
      <c r="E176082"/>
      <c r="F176082" s="37"/>
      <c r="G176082" s="37"/>
      <c r="H176082" s="37"/>
    </row>
    <row r="176083" spans="1:8" hidden="1" x14ac:dyDescent="0.3">
      <c r="A176083"/>
      <c r="B176083"/>
      <c r="C176083"/>
      <c r="D176083"/>
      <c r="E176083"/>
      <c r="F176083" s="37"/>
      <c r="G176083" s="37"/>
      <c r="H176083" s="37"/>
    </row>
    <row r="176084" spans="1:8" hidden="1" x14ac:dyDescent="0.3">
      <c r="A176084"/>
      <c r="B176084"/>
      <c r="C176084"/>
      <c r="D176084"/>
      <c r="E176084"/>
      <c r="F176084" s="37"/>
      <c r="G176084" s="37"/>
      <c r="H176084" s="37"/>
    </row>
    <row r="176085" spans="1:8" hidden="1" x14ac:dyDescent="0.3">
      <c r="A176085"/>
      <c r="B176085"/>
      <c r="C176085"/>
      <c r="D176085"/>
      <c r="E176085"/>
      <c r="F176085" s="37"/>
      <c r="G176085" s="37"/>
      <c r="H176085" s="37"/>
    </row>
    <row r="176086" spans="1:8" hidden="1" x14ac:dyDescent="0.3">
      <c r="A176086"/>
      <c r="B176086"/>
      <c r="C176086"/>
      <c r="D176086"/>
      <c r="E176086"/>
      <c r="F176086" s="37"/>
      <c r="G176086" s="37"/>
      <c r="H176086" s="37"/>
    </row>
    <row r="176087" spans="1:8" hidden="1" x14ac:dyDescent="0.3">
      <c r="A176087"/>
      <c r="B176087"/>
      <c r="C176087"/>
      <c r="D176087"/>
      <c r="E176087"/>
      <c r="F176087" s="37"/>
      <c r="G176087" s="37"/>
      <c r="H176087" s="37"/>
    </row>
    <row r="176088" spans="1:8" hidden="1" x14ac:dyDescent="0.3">
      <c r="A176088"/>
      <c r="B176088"/>
      <c r="C176088"/>
      <c r="D176088"/>
      <c r="E176088"/>
      <c r="F176088" s="37"/>
      <c r="G176088" s="37"/>
      <c r="H176088" s="37"/>
    </row>
    <row r="176089" spans="1:8" hidden="1" x14ac:dyDescent="0.3">
      <c r="A176089"/>
      <c r="B176089"/>
      <c r="C176089"/>
      <c r="D176089"/>
      <c r="E176089"/>
      <c r="F176089" s="37"/>
      <c r="G176089" s="37"/>
      <c r="H176089" s="37"/>
    </row>
    <row r="176090" spans="1:8" hidden="1" x14ac:dyDescent="0.3">
      <c r="A176090"/>
      <c r="B176090"/>
      <c r="C176090"/>
      <c r="D176090"/>
      <c r="E176090"/>
      <c r="F176090" s="37"/>
      <c r="G176090" s="37"/>
      <c r="H176090" s="37"/>
    </row>
    <row r="176091" spans="1:8" hidden="1" x14ac:dyDescent="0.3">
      <c r="A176091"/>
      <c r="B176091"/>
      <c r="C176091"/>
      <c r="D176091"/>
      <c r="E176091"/>
      <c r="F176091" s="37"/>
      <c r="G176091" s="37"/>
      <c r="H176091" s="37"/>
    </row>
    <row r="176092" spans="1:8" hidden="1" x14ac:dyDescent="0.3">
      <c r="A176092"/>
      <c r="B176092"/>
      <c r="C176092"/>
      <c r="D176092"/>
      <c r="E176092"/>
      <c r="F176092" s="37"/>
      <c r="G176092" s="37"/>
      <c r="H176092" s="37"/>
    </row>
    <row r="176093" spans="1:8" hidden="1" x14ac:dyDescent="0.3">
      <c r="A176093"/>
      <c r="B176093"/>
      <c r="C176093"/>
      <c r="D176093"/>
      <c r="E176093"/>
      <c r="F176093" s="37"/>
      <c r="G176093" s="37"/>
      <c r="H176093" s="37"/>
    </row>
    <row r="176094" spans="1:8" hidden="1" x14ac:dyDescent="0.3">
      <c r="A176094"/>
      <c r="B176094"/>
      <c r="C176094"/>
      <c r="D176094"/>
      <c r="E176094"/>
      <c r="F176094" s="37"/>
      <c r="G176094" s="37"/>
      <c r="H176094" s="37"/>
    </row>
    <row r="176095" spans="1:8" hidden="1" x14ac:dyDescent="0.3">
      <c r="A176095"/>
      <c r="B176095"/>
      <c r="C176095"/>
      <c r="D176095"/>
      <c r="E176095"/>
      <c r="F176095" s="37"/>
      <c r="G176095" s="37"/>
      <c r="H176095" s="37"/>
    </row>
    <row r="176096" spans="1:8" hidden="1" x14ac:dyDescent="0.3">
      <c r="A176096"/>
      <c r="B176096"/>
      <c r="C176096"/>
      <c r="D176096"/>
      <c r="E176096"/>
      <c r="F176096" s="37"/>
      <c r="G176096" s="37"/>
      <c r="H176096" s="37"/>
    </row>
    <row r="176097" spans="1:8" hidden="1" x14ac:dyDescent="0.3">
      <c r="A176097"/>
      <c r="B176097"/>
      <c r="C176097"/>
      <c r="D176097"/>
      <c r="E176097"/>
      <c r="F176097" s="37"/>
      <c r="G176097" s="37"/>
      <c r="H176097" s="37"/>
    </row>
    <row r="176098" spans="1:8" hidden="1" x14ac:dyDescent="0.3">
      <c r="A176098"/>
      <c r="B176098"/>
      <c r="C176098"/>
      <c r="D176098"/>
      <c r="E176098"/>
      <c r="F176098" s="37"/>
      <c r="G176098" s="37"/>
      <c r="H176098" s="37"/>
    </row>
    <row r="176099" spans="1:8" hidden="1" x14ac:dyDescent="0.3">
      <c r="A176099"/>
      <c r="B176099"/>
      <c r="C176099"/>
      <c r="D176099"/>
      <c r="E176099"/>
      <c r="F176099" s="37"/>
      <c r="G176099" s="37"/>
      <c r="H176099" s="37"/>
    </row>
    <row r="176100" spans="1:8" hidden="1" x14ac:dyDescent="0.3">
      <c r="A176100"/>
      <c r="B176100"/>
      <c r="C176100"/>
      <c r="D176100"/>
      <c r="E176100"/>
      <c r="F176100" s="37"/>
      <c r="G176100" s="37"/>
      <c r="H176100" s="37"/>
    </row>
    <row r="176101" spans="1:8" hidden="1" x14ac:dyDescent="0.3">
      <c r="A176101"/>
      <c r="B176101"/>
      <c r="C176101"/>
      <c r="D176101"/>
      <c r="E176101"/>
      <c r="F176101" s="37"/>
      <c r="G176101" s="37"/>
      <c r="H176101" s="37"/>
    </row>
    <row r="176102" spans="1:8" hidden="1" x14ac:dyDescent="0.3">
      <c r="A176102"/>
      <c r="B176102"/>
      <c r="C176102"/>
      <c r="D176102"/>
      <c r="E176102"/>
      <c r="F176102" s="37"/>
      <c r="G176102" s="37"/>
      <c r="H176102" s="37"/>
    </row>
    <row r="176103" spans="1:8" hidden="1" x14ac:dyDescent="0.3">
      <c r="A176103"/>
      <c r="B176103"/>
      <c r="C176103"/>
      <c r="D176103"/>
      <c r="E176103"/>
      <c r="F176103" s="37"/>
      <c r="G176103" s="37"/>
      <c r="H176103" s="37"/>
    </row>
    <row r="176104" spans="1:8" hidden="1" x14ac:dyDescent="0.3">
      <c r="A176104"/>
      <c r="B176104"/>
      <c r="C176104"/>
      <c r="D176104"/>
      <c r="E176104"/>
      <c r="F176104" s="37"/>
      <c r="G176104" s="37"/>
      <c r="H176104" s="37"/>
    </row>
    <row r="176105" spans="1:8" hidden="1" x14ac:dyDescent="0.3">
      <c r="A176105"/>
      <c r="B176105"/>
      <c r="C176105"/>
      <c r="D176105"/>
      <c r="E176105"/>
      <c r="F176105" s="37"/>
      <c r="G176105" s="37"/>
      <c r="H176105" s="37"/>
    </row>
    <row r="176106" spans="1:8" hidden="1" x14ac:dyDescent="0.3">
      <c r="A176106"/>
      <c r="B176106"/>
      <c r="C176106"/>
      <c r="D176106"/>
      <c r="E176106"/>
      <c r="F176106" s="37"/>
      <c r="G176106" s="37"/>
      <c r="H176106" s="37"/>
    </row>
    <row r="176107" spans="1:8" hidden="1" x14ac:dyDescent="0.3">
      <c r="A176107"/>
      <c r="B176107"/>
      <c r="C176107"/>
      <c r="D176107"/>
      <c r="E176107"/>
      <c r="F176107" s="37"/>
      <c r="G176107" s="37"/>
      <c r="H176107" s="37"/>
    </row>
    <row r="176108" spans="1:8" hidden="1" x14ac:dyDescent="0.3">
      <c r="A176108"/>
      <c r="B176108"/>
      <c r="C176108"/>
      <c r="D176108"/>
      <c r="E176108"/>
      <c r="F176108" s="37"/>
      <c r="G176108" s="37"/>
      <c r="H176108" s="37"/>
    </row>
    <row r="176109" spans="1:8" hidden="1" x14ac:dyDescent="0.3">
      <c r="A176109"/>
      <c r="B176109"/>
      <c r="C176109"/>
      <c r="D176109"/>
      <c r="E176109"/>
      <c r="F176109" s="37"/>
      <c r="G176109" s="37"/>
      <c r="H176109" s="37"/>
    </row>
    <row r="176110" spans="1:8" hidden="1" x14ac:dyDescent="0.3">
      <c r="A176110"/>
      <c r="B176110"/>
      <c r="C176110"/>
      <c r="D176110"/>
      <c r="E176110"/>
      <c r="F176110" s="37"/>
      <c r="G176110" s="37"/>
      <c r="H176110" s="37"/>
    </row>
    <row r="176111" spans="1:8" hidden="1" x14ac:dyDescent="0.3">
      <c r="A176111"/>
      <c r="B176111"/>
      <c r="C176111"/>
      <c r="D176111"/>
      <c r="E176111"/>
      <c r="F176111" s="37"/>
      <c r="G176111" s="37"/>
      <c r="H176111" s="37"/>
    </row>
    <row r="176112" spans="1:8" hidden="1" x14ac:dyDescent="0.3">
      <c r="A176112"/>
      <c r="B176112"/>
      <c r="C176112"/>
      <c r="D176112"/>
      <c r="E176112"/>
      <c r="F176112" s="37"/>
      <c r="G176112" s="37"/>
      <c r="H176112" s="37"/>
    </row>
    <row r="176113" spans="1:8" hidden="1" x14ac:dyDescent="0.3">
      <c r="A176113"/>
      <c r="B176113"/>
      <c r="C176113"/>
      <c r="D176113"/>
      <c r="E176113"/>
      <c r="F176113" s="37"/>
      <c r="G176113" s="37"/>
      <c r="H176113" s="37"/>
    </row>
    <row r="176114" spans="1:8" hidden="1" x14ac:dyDescent="0.3">
      <c r="A176114"/>
      <c r="B176114"/>
      <c r="C176114"/>
      <c r="D176114"/>
      <c r="E176114"/>
      <c r="F176114" s="37"/>
      <c r="G176114" s="37"/>
      <c r="H176114" s="37"/>
    </row>
    <row r="176115" spans="1:8" hidden="1" x14ac:dyDescent="0.3">
      <c r="A176115"/>
      <c r="B176115"/>
      <c r="C176115"/>
      <c r="D176115"/>
      <c r="E176115"/>
      <c r="F176115" s="37"/>
      <c r="G176115" s="37"/>
      <c r="H176115" s="37"/>
    </row>
    <row r="176116" spans="1:8" hidden="1" x14ac:dyDescent="0.3">
      <c r="A176116"/>
      <c r="B176116"/>
      <c r="C176116"/>
      <c r="D176116"/>
      <c r="E176116"/>
      <c r="F176116" s="37"/>
      <c r="G176116" s="37"/>
      <c r="H176116" s="37"/>
    </row>
    <row r="176117" spans="1:8" hidden="1" x14ac:dyDescent="0.3">
      <c r="A176117"/>
      <c r="B176117"/>
      <c r="C176117"/>
      <c r="D176117"/>
      <c r="E176117"/>
      <c r="F176117" s="37"/>
      <c r="G176117" s="37"/>
      <c r="H176117" s="37"/>
    </row>
    <row r="176118" spans="1:8" hidden="1" x14ac:dyDescent="0.3">
      <c r="A176118"/>
      <c r="B176118"/>
      <c r="C176118"/>
      <c r="D176118"/>
      <c r="E176118"/>
      <c r="F176118" s="37"/>
      <c r="G176118" s="37"/>
      <c r="H176118" s="37"/>
    </row>
    <row r="176119" spans="1:8" hidden="1" x14ac:dyDescent="0.3">
      <c r="A176119"/>
      <c r="B176119"/>
      <c r="C176119"/>
      <c r="D176119"/>
      <c r="E176119"/>
      <c r="F176119" s="37"/>
      <c r="G176119" s="37"/>
      <c r="H176119" s="37"/>
    </row>
    <row r="176120" spans="1:8" hidden="1" x14ac:dyDescent="0.3">
      <c r="A176120"/>
      <c r="B176120"/>
      <c r="C176120"/>
      <c r="D176120"/>
      <c r="E176120"/>
      <c r="F176120" s="37"/>
      <c r="G176120" s="37"/>
      <c r="H176120" s="37"/>
    </row>
    <row r="176121" spans="1:8" hidden="1" x14ac:dyDescent="0.3">
      <c r="A176121"/>
      <c r="B176121"/>
      <c r="C176121"/>
      <c r="D176121"/>
      <c r="E176121"/>
      <c r="F176121" s="37"/>
      <c r="G176121" s="37"/>
      <c r="H176121" s="37"/>
    </row>
    <row r="176122" spans="1:8" hidden="1" x14ac:dyDescent="0.3">
      <c r="A176122"/>
      <c r="B176122"/>
      <c r="C176122"/>
      <c r="D176122"/>
      <c r="E176122"/>
      <c r="F176122" s="37"/>
      <c r="G176122" s="37"/>
      <c r="H176122" s="37"/>
    </row>
    <row r="176123" spans="1:8" hidden="1" x14ac:dyDescent="0.3">
      <c r="A176123"/>
      <c r="B176123"/>
      <c r="C176123"/>
      <c r="D176123"/>
      <c r="E176123"/>
      <c r="F176123" s="37"/>
      <c r="G176123" s="37"/>
      <c r="H176123" s="37"/>
    </row>
    <row r="176124" spans="1:8" hidden="1" x14ac:dyDescent="0.3">
      <c r="A176124"/>
      <c r="B176124"/>
      <c r="C176124"/>
      <c r="D176124"/>
      <c r="E176124"/>
      <c r="F176124" s="37"/>
      <c r="G176124" s="37"/>
      <c r="H176124" s="37"/>
    </row>
    <row r="176125" spans="1:8" hidden="1" x14ac:dyDescent="0.3">
      <c r="A176125"/>
      <c r="B176125"/>
      <c r="C176125"/>
      <c r="D176125"/>
      <c r="E176125"/>
      <c r="F176125" s="37"/>
      <c r="G176125" s="37"/>
      <c r="H176125" s="37"/>
    </row>
    <row r="176126" spans="1:8" hidden="1" x14ac:dyDescent="0.3">
      <c r="A176126"/>
      <c r="B176126"/>
      <c r="C176126"/>
      <c r="D176126"/>
      <c r="E176126"/>
      <c r="F176126" s="37"/>
      <c r="G176126" s="37"/>
      <c r="H176126" s="37"/>
    </row>
    <row r="176127" spans="1:8" hidden="1" x14ac:dyDescent="0.3">
      <c r="A176127"/>
      <c r="B176127"/>
      <c r="C176127"/>
      <c r="D176127"/>
      <c r="E176127"/>
      <c r="F176127" s="37"/>
      <c r="G176127" s="37"/>
      <c r="H176127" s="37"/>
    </row>
    <row r="176128" spans="1:8" hidden="1" x14ac:dyDescent="0.3">
      <c r="A176128"/>
      <c r="B176128"/>
      <c r="C176128"/>
      <c r="D176128"/>
      <c r="E176128"/>
      <c r="F176128" s="37"/>
      <c r="G176128" s="37"/>
      <c r="H176128" s="37"/>
    </row>
    <row r="176129" spans="1:8" hidden="1" x14ac:dyDescent="0.3">
      <c r="A176129"/>
      <c r="B176129"/>
      <c r="C176129"/>
      <c r="D176129"/>
      <c r="E176129"/>
      <c r="F176129" s="37"/>
      <c r="G176129" s="37"/>
      <c r="H176129" s="37"/>
    </row>
    <row r="176130" spans="1:8" hidden="1" x14ac:dyDescent="0.3">
      <c r="A176130"/>
      <c r="B176130"/>
      <c r="C176130"/>
      <c r="D176130"/>
      <c r="E176130"/>
      <c r="F176130" s="37"/>
      <c r="G176130" s="37"/>
      <c r="H176130" s="37"/>
    </row>
    <row r="176131" spans="1:8" hidden="1" x14ac:dyDescent="0.3">
      <c r="A176131"/>
      <c r="B176131"/>
      <c r="C176131"/>
      <c r="D176131"/>
      <c r="E176131"/>
      <c r="F176131" s="37"/>
      <c r="G176131" s="37"/>
      <c r="H176131" s="37"/>
    </row>
    <row r="176132" spans="1:8" hidden="1" x14ac:dyDescent="0.3">
      <c r="A176132"/>
      <c r="B176132"/>
      <c r="C176132"/>
      <c r="D176132"/>
      <c r="E176132"/>
      <c r="F176132" s="37"/>
      <c r="G176132" s="37"/>
      <c r="H176132" s="37"/>
    </row>
    <row r="176133" spans="1:8" hidden="1" x14ac:dyDescent="0.3">
      <c r="A176133"/>
      <c r="B176133"/>
      <c r="C176133"/>
      <c r="D176133"/>
      <c r="E176133"/>
      <c r="F176133" s="37"/>
      <c r="G176133" s="37"/>
      <c r="H176133" s="37"/>
    </row>
    <row r="176134" spans="1:8" hidden="1" x14ac:dyDescent="0.3">
      <c r="A176134"/>
      <c r="B176134"/>
      <c r="C176134"/>
      <c r="D176134"/>
      <c r="E176134"/>
      <c r="F176134" s="37"/>
      <c r="G176134" s="37"/>
      <c r="H176134" s="37"/>
    </row>
    <row r="176135" spans="1:8" hidden="1" x14ac:dyDescent="0.3">
      <c r="A176135"/>
      <c r="B176135"/>
      <c r="C176135"/>
      <c r="D176135"/>
      <c r="E176135"/>
      <c r="F176135" s="37"/>
      <c r="G176135" s="37"/>
      <c r="H176135" s="37"/>
    </row>
    <row r="176136" spans="1:8" hidden="1" x14ac:dyDescent="0.3">
      <c r="A176136"/>
      <c r="B176136"/>
      <c r="C176136"/>
      <c r="D176136"/>
      <c r="E176136"/>
      <c r="F176136" s="37"/>
      <c r="G176136" s="37"/>
      <c r="H176136" s="37"/>
    </row>
    <row r="176137" spans="1:8" hidden="1" x14ac:dyDescent="0.3">
      <c r="A176137"/>
      <c r="B176137"/>
      <c r="C176137"/>
      <c r="D176137"/>
      <c r="E176137"/>
      <c r="F176137" s="37"/>
      <c r="G176137" s="37"/>
      <c r="H176137" s="37"/>
    </row>
    <row r="176138" spans="1:8" hidden="1" x14ac:dyDescent="0.3">
      <c r="A176138"/>
      <c r="B176138"/>
      <c r="C176138"/>
      <c r="D176138"/>
      <c r="E176138"/>
      <c r="F176138" s="37"/>
      <c r="G176138" s="37"/>
      <c r="H176138" s="37"/>
    </row>
    <row r="176139" spans="1:8" hidden="1" x14ac:dyDescent="0.3">
      <c r="A176139"/>
      <c r="B176139"/>
      <c r="C176139"/>
      <c r="D176139"/>
      <c r="E176139"/>
      <c r="F176139" s="37"/>
      <c r="G176139" s="37"/>
      <c r="H176139" s="37"/>
    </row>
    <row r="176140" spans="1:8" hidden="1" x14ac:dyDescent="0.3">
      <c r="A176140"/>
      <c r="B176140"/>
      <c r="C176140"/>
      <c r="D176140"/>
      <c r="E176140"/>
      <c r="F176140" s="37"/>
      <c r="G176140" s="37"/>
      <c r="H176140" s="37"/>
    </row>
    <row r="176141" spans="1:8" hidden="1" x14ac:dyDescent="0.3">
      <c r="A176141"/>
      <c r="B176141"/>
      <c r="C176141"/>
      <c r="D176141"/>
      <c r="E176141"/>
      <c r="F176141" s="37"/>
      <c r="G176141" s="37"/>
      <c r="H176141" s="37"/>
    </row>
    <row r="176142" spans="1:8" hidden="1" x14ac:dyDescent="0.3">
      <c r="A176142"/>
      <c r="B176142"/>
      <c r="C176142"/>
      <c r="D176142"/>
      <c r="E176142"/>
      <c r="F176142" s="37"/>
      <c r="G176142" s="37"/>
      <c r="H176142" s="37"/>
    </row>
    <row r="176143" spans="1:8" hidden="1" x14ac:dyDescent="0.3">
      <c r="A176143"/>
      <c r="B176143"/>
      <c r="C176143"/>
      <c r="D176143"/>
      <c r="E176143"/>
      <c r="F176143" s="37"/>
      <c r="G176143" s="37"/>
      <c r="H176143" s="37"/>
    </row>
    <row r="176144" spans="1:8" hidden="1" x14ac:dyDescent="0.3">
      <c r="A176144"/>
      <c r="B176144"/>
      <c r="C176144"/>
      <c r="D176144"/>
      <c r="E176144"/>
      <c r="F176144" s="37"/>
      <c r="G176144" s="37"/>
      <c r="H176144" s="37"/>
    </row>
    <row r="176145" spans="1:8" hidden="1" x14ac:dyDescent="0.3">
      <c r="A176145"/>
      <c r="B176145"/>
      <c r="C176145"/>
      <c r="D176145"/>
      <c r="E176145"/>
      <c r="F176145" s="37"/>
      <c r="G176145" s="37"/>
      <c r="H176145" s="37"/>
    </row>
    <row r="176146" spans="1:8" hidden="1" x14ac:dyDescent="0.3">
      <c r="A176146"/>
      <c r="B176146"/>
      <c r="C176146"/>
      <c r="D176146"/>
      <c r="E176146"/>
      <c r="F176146" s="37"/>
      <c r="G176146" s="37"/>
      <c r="H176146" s="37"/>
    </row>
    <row r="176147" spans="1:8" hidden="1" x14ac:dyDescent="0.3">
      <c r="A176147"/>
      <c r="B176147"/>
      <c r="C176147"/>
      <c r="D176147"/>
      <c r="E176147"/>
      <c r="F176147" s="37"/>
      <c r="G176147" s="37"/>
      <c r="H176147" s="37"/>
    </row>
    <row r="176148" spans="1:8" hidden="1" x14ac:dyDescent="0.3">
      <c r="A176148"/>
      <c r="B176148"/>
      <c r="C176148"/>
      <c r="D176148"/>
      <c r="E176148"/>
      <c r="F176148" s="37"/>
      <c r="G176148" s="37"/>
      <c r="H176148" s="37"/>
    </row>
    <row r="176149" spans="1:8" hidden="1" x14ac:dyDescent="0.3">
      <c r="A176149"/>
      <c r="B176149"/>
      <c r="C176149"/>
      <c r="D176149"/>
      <c r="E176149"/>
      <c r="F176149" s="37"/>
      <c r="G176149" s="37"/>
      <c r="H176149" s="37"/>
    </row>
    <row r="176150" spans="1:8" hidden="1" x14ac:dyDescent="0.3">
      <c r="A176150"/>
      <c r="B176150"/>
      <c r="C176150"/>
      <c r="D176150"/>
      <c r="E176150"/>
      <c r="F176150" s="37"/>
      <c r="G176150" s="37"/>
      <c r="H176150" s="37"/>
    </row>
    <row r="176151" spans="1:8" hidden="1" x14ac:dyDescent="0.3">
      <c r="A176151"/>
      <c r="B176151"/>
      <c r="C176151"/>
      <c r="D176151"/>
      <c r="E176151"/>
      <c r="F176151" s="37"/>
      <c r="G176151" s="37"/>
      <c r="H176151" s="37"/>
    </row>
    <row r="176152" spans="1:8" hidden="1" x14ac:dyDescent="0.3">
      <c r="A176152"/>
      <c r="B176152"/>
      <c r="C176152"/>
      <c r="D176152"/>
      <c r="E176152"/>
      <c r="F176152" s="37"/>
      <c r="G176152" s="37"/>
      <c r="H176152" s="37"/>
    </row>
    <row r="176153" spans="1:8" hidden="1" x14ac:dyDescent="0.3">
      <c r="A176153"/>
      <c r="B176153"/>
      <c r="C176153"/>
      <c r="D176153"/>
      <c r="E176153"/>
      <c r="F176153" s="37"/>
      <c r="G176153" s="37"/>
      <c r="H176153" s="37"/>
    </row>
    <row r="176154" spans="1:8" hidden="1" x14ac:dyDescent="0.3">
      <c r="A176154"/>
      <c r="B176154"/>
      <c r="C176154"/>
      <c r="D176154"/>
      <c r="E176154"/>
      <c r="F176154" s="37"/>
      <c r="G176154" s="37"/>
      <c r="H176154" s="37"/>
    </row>
    <row r="176155" spans="1:8" hidden="1" x14ac:dyDescent="0.3">
      <c r="A176155"/>
      <c r="B176155"/>
      <c r="C176155"/>
      <c r="D176155"/>
      <c r="E176155"/>
      <c r="F176155" s="37"/>
      <c r="G176155" s="37"/>
      <c r="H176155" s="37"/>
    </row>
    <row r="176156" spans="1:8" hidden="1" x14ac:dyDescent="0.3">
      <c r="A176156"/>
      <c r="B176156"/>
      <c r="C176156"/>
      <c r="D176156"/>
      <c r="E176156"/>
      <c r="F176156" s="37"/>
      <c r="G176156" s="37"/>
      <c r="H176156" s="37"/>
    </row>
    <row r="176157" spans="1:8" hidden="1" x14ac:dyDescent="0.3">
      <c r="A176157"/>
      <c r="B176157"/>
      <c r="C176157"/>
      <c r="D176157"/>
      <c r="E176157"/>
      <c r="F176157" s="37"/>
      <c r="G176157" s="37"/>
      <c r="H176157" s="37"/>
    </row>
    <row r="176158" spans="1:8" hidden="1" x14ac:dyDescent="0.3">
      <c r="A176158"/>
      <c r="B176158"/>
      <c r="C176158"/>
      <c r="D176158"/>
      <c r="E176158"/>
      <c r="F176158" s="37"/>
      <c r="G176158" s="37"/>
      <c r="H176158" s="37"/>
    </row>
    <row r="176159" spans="1:8" hidden="1" x14ac:dyDescent="0.3">
      <c r="A176159"/>
      <c r="B176159"/>
      <c r="C176159"/>
      <c r="D176159"/>
      <c r="E176159"/>
      <c r="F176159" s="37"/>
      <c r="G176159" s="37"/>
      <c r="H176159" s="37"/>
    </row>
    <row r="176160" spans="1:8" hidden="1" x14ac:dyDescent="0.3">
      <c r="A176160"/>
      <c r="B176160"/>
      <c r="C176160"/>
      <c r="D176160"/>
      <c r="E176160"/>
      <c r="F176160" s="37"/>
      <c r="G176160" s="37"/>
      <c r="H176160" s="37"/>
    </row>
    <row r="176161" spans="1:8" hidden="1" x14ac:dyDescent="0.3">
      <c r="A176161"/>
      <c r="B176161"/>
      <c r="C176161"/>
      <c r="D176161"/>
      <c r="E176161"/>
      <c r="F176161" s="37"/>
      <c r="G176161" s="37"/>
      <c r="H176161" s="37"/>
    </row>
    <row r="176162" spans="1:8" hidden="1" x14ac:dyDescent="0.3">
      <c r="A176162"/>
      <c r="B176162"/>
      <c r="C176162"/>
      <c r="D176162"/>
      <c r="E176162"/>
      <c r="F176162" s="37"/>
      <c r="G176162" s="37"/>
      <c r="H176162" s="37"/>
    </row>
    <row r="176163" spans="1:8" hidden="1" x14ac:dyDescent="0.3">
      <c r="A176163"/>
      <c r="B176163"/>
      <c r="C176163"/>
      <c r="D176163"/>
      <c r="E176163"/>
      <c r="F176163" s="37"/>
      <c r="G176163" s="37"/>
      <c r="H176163" s="37"/>
    </row>
    <row r="176164" spans="1:8" hidden="1" x14ac:dyDescent="0.3">
      <c r="A176164"/>
      <c r="B176164"/>
      <c r="C176164"/>
      <c r="D176164"/>
      <c r="E176164"/>
      <c r="F176164" s="37"/>
      <c r="G176164" s="37"/>
      <c r="H176164" s="37"/>
    </row>
    <row r="176165" spans="1:8" hidden="1" x14ac:dyDescent="0.3">
      <c r="A176165"/>
      <c r="B176165"/>
      <c r="C176165"/>
      <c r="D176165"/>
      <c r="E176165"/>
      <c r="F176165" s="37"/>
      <c r="G176165" s="37"/>
      <c r="H176165" s="37"/>
    </row>
    <row r="176166" spans="1:8" hidden="1" x14ac:dyDescent="0.3">
      <c r="A176166"/>
      <c r="B176166"/>
      <c r="C176166"/>
      <c r="D176166"/>
      <c r="E176166"/>
      <c r="F176166" s="37"/>
      <c r="G176166" s="37"/>
      <c r="H176166" s="37"/>
    </row>
    <row r="176167" spans="1:8" hidden="1" x14ac:dyDescent="0.3">
      <c r="A176167"/>
      <c r="B176167"/>
      <c r="C176167"/>
      <c r="D176167"/>
      <c r="E176167"/>
      <c r="F176167" s="37"/>
      <c r="G176167" s="37"/>
      <c r="H176167" s="37"/>
    </row>
    <row r="176168" spans="1:8" hidden="1" x14ac:dyDescent="0.3">
      <c r="A176168"/>
      <c r="B176168"/>
      <c r="C176168"/>
      <c r="D176168"/>
      <c r="E176168"/>
      <c r="F176168" s="37"/>
      <c r="G176168" s="37"/>
      <c r="H176168" s="37"/>
    </row>
    <row r="176169" spans="1:8" hidden="1" x14ac:dyDescent="0.3">
      <c r="A176169"/>
      <c r="B176169"/>
      <c r="C176169"/>
      <c r="D176169"/>
      <c r="E176169"/>
      <c r="F176169" s="37"/>
      <c r="G176169" s="37"/>
      <c r="H176169" s="37"/>
    </row>
    <row r="176170" spans="1:8" hidden="1" x14ac:dyDescent="0.3">
      <c r="A176170"/>
      <c r="B176170"/>
      <c r="C176170"/>
      <c r="D176170"/>
      <c r="E176170"/>
      <c r="F176170" s="37"/>
      <c r="G176170" s="37"/>
      <c r="H176170" s="37"/>
    </row>
    <row r="176171" spans="1:8" hidden="1" x14ac:dyDescent="0.3">
      <c r="A176171"/>
      <c r="B176171"/>
      <c r="C176171"/>
      <c r="D176171"/>
      <c r="E176171"/>
      <c r="F176171" s="37"/>
      <c r="G176171" s="37"/>
      <c r="H176171" s="37"/>
    </row>
    <row r="176172" spans="1:8" hidden="1" x14ac:dyDescent="0.3">
      <c r="A176172"/>
      <c r="B176172"/>
      <c r="C176172"/>
      <c r="D176172"/>
      <c r="E176172"/>
      <c r="F176172" s="37"/>
      <c r="G176172" s="37"/>
      <c r="H176172" s="37"/>
    </row>
    <row r="176173" spans="1:8" hidden="1" x14ac:dyDescent="0.3">
      <c r="A176173"/>
      <c r="B176173"/>
      <c r="C176173"/>
      <c r="D176173"/>
      <c r="E176173"/>
      <c r="F176173" s="37"/>
      <c r="G176173" s="37"/>
      <c r="H176173" s="37"/>
    </row>
    <row r="176174" spans="1:8" hidden="1" x14ac:dyDescent="0.3">
      <c r="A176174"/>
      <c r="B176174"/>
      <c r="C176174"/>
      <c r="D176174"/>
      <c r="E176174"/>
      <c r="F176174" s="37"/>
      <c r="G176174" s="37"/>
      <c r="H176174" s="37"/>
    </row>
    <row r="176175" spans="1:8" hidden="1" x14ac:dyDescent="0.3">
      <c r="A176175"/>
      <c r="B176175"/>
      <c r="C176175"/>
      <c r="D176175"/>
      <c r="E176175"/>
      <c r="F176175" s="37"/>
      <c r="G176175" s="37"/>
      <c r="H176175" s="37"/>
    </row>
    <row r="176176" spans="1:8" hidden="1" x14ac:dyDescent="0.3">
      <c r="A176176"/>
      <c r="B176176"/>
      <c r="C176176"/>
      <c r="D176176"/>
      <c r="E176176"/>
      <c r="F176176" s="37"/>
      <c r="G176176" s="37"/>
      <c r="H176176" s="37"/>
    </row>
    <row r="176177" spans="1:8" hidden="1" x14ac:dyDescent="0.3">
      <c r="A176177"/>
      <c r="B176177"/>
      <c r="C176177"/>
      <c r="D176177"/>
      <c r="E176177"/>
      <c r="F176177" s="37"/>
      <c r="G176177" s="37"/>
      <c r="H176177" s="37"/>
    </row>
    <row r="176178" spans="1:8" hidden="1" x14ac:dyDescent="0.3">
      <c r="A176178"/>
      <c r="B176178"/>
      <c r="C176178"/>
      <c r="D176178"/>
      <c r="E176178"/>
      <c r="F176178" s="37"/>
      <c r="G176178" s="37"/>
      <c r="H176178" s="37"/>
    </row>
    <row r="176179" spans="1:8" hidden="1" x14ac:dyDescent="0.3">
      <c r="A176179"/>
      <c r="B176179"/>
      <c r="C176179"/>
      <c r="D176179"/>
      <c r="E176179"/>
      <c r="F176179" s="37"/>
      <c r="G176179" s="37"/>
      <c r="H176179" s="37"/>
    </row>
    <row r="176180" spans="1:8" hidden="1" x14ac:dyDescent="0.3">
      <c r="A176180"/>
      <c r="B176180"/>
      <c r="C176180"/>
      <c r="D176180"/>
      <c r="E176180"/>
      <c r="F176180" s="37"/>
      <c r="G176180" s="37"/>
      <c r="H176180" s="37"/>
    </row>
    <row r="176181" spans="1:8" hidden="1" x14ac:dyDescent="0.3">
      <c r="A176181"/>
      <c r="B176181"/>
      <c r="C176181"/>
      <c r="D176181"/>
      <c r="E176181"/>
      <c r="F176181" s="37"/>
      <c r="G176181" s="37"/>
      <c r="H176181" s="37"/>
    </row>
    <row r="176182" spans="1:8" hidden="1" x14ac:dyDescent="0.3">
      <c r="A176182"/>
      <c r="B176182"/>
      <c r="C176182"/>
      <c r="D176182"/>
      <c r="E176182"/>
      <c r="F176182" s="37"/>
      <c r="G176182" s="37"/>
      <c r="H176182" s="37"/>
    </row>
    <row r="176183" spans="1:8" hidden="1" x14ac:dyDescent="0.3">
      <c r="A176183"/>
      <c r="B176183"/>
      <c r="C176183"/>
      <c r="D176183"/>
      <c r="E176183"/>
      <c r="F176183" s="37"/>
      <c r="G176183" s="37"/>
      <c r="H176183" s="37"/>
    </row>
    <row r="176184" spans="1:8" hidden="1" x14ac:dyDescent="0.3">
      <c r="A176184"/>
      <c r="B176184"/>
      <c r="C176184"/>
      <c r="D176184"/>
      <c r="E176184"/>
      <c r="F176184" s="37"/>
      <c r="G176184" s="37"/>
      <c r="H176184" s="37"/>
    </row>
    <row r="176185" spans="1:8" hidden="1" x14ac:dyDescent="0.3">
      <c r="A176185"/>
      <c r="B176185"/>
      <c r="C176185"/>
      <c r="D176185"/>
      <c r="E176185"/>
      <c r="F176185" s="37"/>
      <c r="G176185" s="37"/>
      <c r="H176185" s="37"/>
    </row>
    <row r="176186" spans="1:8" hidden="1" x14ac:dyDescent="0.3">
      <c r="A176186"/>
      <c r="B176186"/>
      <c r="C176186"/>
      <c r="D176186"/>
      <c r="E176186"/>
      <c r="F176186" s="37"/>
      <c r="G176186" s="37"/>
      <c r="H176186" s="37"/>
    </row>
    <row r="176187" spans="1:8" hidden="1" x14ac:dyDescent="0.3">
      <c r="A176187"/>
      <c r="B176187"/>
      <c r="C176187"/>
      <c r="D176187"/>
      <c r="E176187"/>
      <c r="F176187" s="37"/>
      <c r="G176187" s="37"/>
      <c r="H176187" s="37"/>
    </row>
    <row r="176188" spans="1:8" hidden="1" x14ac:dyDescent="0.3">
      <c r="A176188"/>
      <c r="B176188"/>
      <c r="C176188"/>
      <c r="D176188"/>
      <c r="E176188"/>
      <c r="F176188" s="37"/>
      <c r="G176188" s="37"/>
      <c r="H176188" s="37"/>
    </row>
    <row r="176189" spans="1:8" hidden="1" x14ac:dyDescent="0.3">
      <c r="A176189"/>
      <c r="B176189"/>
      <c r="C176189"/>
      <c r="D176189"/>
      <c r="E176189"/>
      <c r="F176189" s="37"/>
      <c r="G176189" s="37"/>
      <c r="H176189" s="37"/>
    </row>
    <row r="176190" spans="1:8" hidden="1" x14ac:dyDescent="0.3">
      <c r="A176190"/>
      <c r="B176190"/>
      <c r="C176190"/>
      <c r="D176190"/>
      <c r="E176190"/>
      <c r="F176190" s="37"/>
      <c r="G176190" s="37"/>
      <c r="H176190" s="37"/>
    </row>
    <row r="176191" spans="1:8" hidden="1" x14ac:dyDescent="0.3">
      <c r="A176191"/>
      <c r="B176191"/>
      <c r="C176191"/>
      <c r="D176191"/>
      <c r="E176191"/>
      <c r="F176191" s="37"/>
      <c r="G176191" s="37"/>
      <c r="H176191" s="37"/>
    </row>
    <row r="176192" spans="1:8" hidden="1" x14ac:dyDescent="0.3">
      <c r="A176192"/>
      <c r="B176192"/>
      <c r="C176192"/>
      <c r="D176192"/>
      <c r="E176192"/>
      <c r="F176192" s="37"/>
      <c r="G176192" s="37"/>
      <c r="H176192" s="37"/>
    </row>
    <row r="176193" spans="1:8" hidden="1" x14ac:dyDescent="0.3">
      <c r="A176193"/>
      <c r="B176193"/>
      <c r="C176193"/>
      <c r="D176193"/>
      <c r="E176193"/>
      <c r="F176193" s="37"/>
      <c r="G176193" s="37"/>
      <c r="H176193" s="37"/>
    </row>
    <row r="176194" spans="1:8" hidden="1" x14ac:dyDescent="0.3">
      <c r="A176194"/>
      <c r="B176194"/>
      <c r="C176194"/>
      <c r="D176194"/>
      <c r="E176194"/>
      <c r="F176194" s="37"/>
      <c r="G176194" s="37"/>
      <c r="H176194" s="37"/>
    </row>
    <row r="176195" spans="1:8" hidden="1" x14ac:dyDescent="0.3">
      <c r="A176195"/>
      <c r="B176195"/>
      <c r="C176195"/>
      <c r="D176195"/>
      <c r="E176195"/>
      <c r="F176195" s="37"/>
      <c r="G176195" s="37"/>
      <c r="H176195" s="37"/>
    </row>
    <row r="176196" spans="1:8" hidden="1" x14ac:dyDescent="0.3">
      <c r="A176196"/>
      <c r="B176196"/>
      <c r="C176196"/>
      <c r="D176196"/>
      <c r="E176196"/>
      <c r="F176196" s="37"/>
      <c r="G176196" s="37"/>
      <c r="H176196" s="37"/>
    </row>
    <row r="176197" spans="1:8" hidden="1" x14ac:dyDescent="0.3">
      <c r="A176197"/>
      <c r="B176197"/>
      <c r="C176197"/>
      <c r="D176197"/>
      <c r="E176197"/>
      <c r="F176197" s="37"/>
      <c r="G176197" s="37"/>
      <c r="H176197" s="37"/>
    </row>
    <row r="176198" spans="1:8" hidden="1" x14ac:dyDescent="0.3">
      <c r="A176198"/>
      <c r="B176198"/>
      <c r="C176198"/>
      <c r="D176198"/>
      <c r="E176198"/>
      <c r="F176198" s="37"/>
      <c r="G176198" s="37"/>
      <c r="H176198" s="37"/>
    </row>
    <row r="176199" spans="1:8" hidden="1" x14ac:dyDescent="0.3">
      <c r="A176199"/>
      <c r="B176199"/>
      <c r="C176199"/>
      <c r="D176199"/>
      <c r="E176199"/>
      <c r="F176199" s="37"/>
      <c r="G176199" s="37"/>
      <c r="H176199" s="37"/>
    </row>
    <row r="176200" spans="1:8" hidden="1" x14ac:dyDescent="0.3">
      <c r="A176200"/>
      <c r="B176200"/>
      <c r="C176200"/>
      <c r="D176200"/>
      <c r="E176200"/>
      <c r="F176200" s="37"/>
      <c r="G176200" s="37"/>
      <c r="H176200" s="37"/>
    </row>
    <row r="176201" spans="1:8" hidden="1" x14ac:dyDescent="0.3">
      <c r="A176201"/>
      <c r="B176201"/>
      <c r="C176201"/>
      <c r="D176201"/>
      <c r="E176201"/>
      <c r="F176201" s="37"/>
      <c r="G176201" s="37"/>
      <c r="H176201" s="37"/>
    </row>
    <row r="176202" spans="1:8" hidden="1" x14ac:dyDescent="0.3">
      <c r="A176202"/>
      <c r="B176202"/>
      <c r="C176202"/>
      <c r="D176202"/>
      <c r="E176202"/>
      <c r="F176202" s="37"/>
      <c r="G176202" s="37"/>
      <c r="H176202" s="37"/>
    </row>
    <row r="176203" spans="1:8" hidden="1" x14ac:dyDescent="0.3">
      <c r="A176203"/>
      <c r="B176203"/>
      <c r="C176203"/>
      <c r="D176203"/>
      <c r="E176203"/>
      <c r="F176203" s="37"/>
      <c r="G176203" s="37"/>
      <c r="H176203" s="37"/>
    </row>
    <row r="176204" spans="1:8" hidden="1" x14ac:dyDescent="0.3">
      <c r="A176204"/>
      <c r="B176204"/>
      <c r="C176204"/>
      <c r="D176204"/>
      <c r="E176204"/>
      <c r="F176204" s="37"/>
      <c r="G176204" s="37"/>
      <c r="H176204" s="37"/>
    </row>
    <row r="176205" spans="1:8" hidden="1" x14ac:dyDescent="0.3">
      <c r="A176205"/>
      <c r="B176205"/>
      <c r="C176205"/>
      <c r="D176205"/>
      <c r="E176205"/>
      <c r="F176205" s="37"/>
      <c r="G176205" s="37"/>
      <c r="H176205" s="37"/>
    </row>
    <row r="176206" spans="1:8" hidden="1" x14ac:dyDescent="0.3">
      <c r="A176206"/>
      <c r="B176206"/>
      <c r="C176206"/>
      <c r="D176206"/>
      <c r="E176206"/>
      <c r="F176206" s="37"/>
      <c r="G176206" s="37"/>
      <c r="H176206" s="37"/>
    </row>
    <row r="176207" spans="1:8" hidden="1" x14ac:dyDescent="0.3">
      <c r="A176207"/>
      <c r="B176207"/>
      <c r="C176207"/>
      <c r="D176207"/>
      <c r="E176207"/>
      <c r="F176207" s="37"/>
      <c r="G176207" s="37"/>
      <c r="H176207" s="37"/>
    </row>
    <row r="176208" spans="1:8" hidden="1" x14ac:dyDescent="0.3">
      <c r="A176208"/>
      <c r="B176208"/>
      <c r="C176208"/>
      <c r="D176208"/>
      <c r="E176208"/>
      <c r="F176208" s="37"/>
      <c r="G176208" s="37"/>
      <c r="H176208" s="37"/>
    </row>
    <row r="176209" spans="1:8" hidden="1" x14ac:dyDescent="0.3">
      <c r="A176209"/>
      <c r="B176209"/>
      <c r="C176209"/>
      <c r="D176209"/>
      <c r="E176209"/>
      <c r="F176209" s="37"/>
      <c r="G176209" s="37"/>
      <c r="H176209" s="37"/>
    </row>
    <row r="176210" spans="1:8" hidden="1" x14ac:dyDescent="0.3">
      <c r="A176210"/>
      <c r="B176210"/>
      <c r="C176210"/>
      <c r="D176210"/>
      <c r="E176210"/>
      <c r="F176210" s="37"/>
      <c r="G176210" s="37"/>
      <c r="H176210" s="37"/>
    </row>
    <row r="176211" spans="1:8" hidden="1" x14ac:dyDescent="0.3">
      <c r="A176211"/>
      <c r="B176211"/>
      <c r="C176211"/>
      <c r="D176211"/>
      <c r="E176211"/>
      <c r="F176211" s="37"/>
      <c r="G176211" s="37"/>
      <c r="H176211" s="37"/>
    </row>
    <row r="176212" spans="1:8" hidden="1" x14ac:dyDescent="0.3">
      <c r="A176212"/>
      <c r="B176212"/>
      <c r="C176212"/>
      <c r="D176212"/>
      <c r="E176212"/>
      <c r="F176212" s="37"/>
      <c r="G176212" s="37"/>
      <c r="H176212" s="37"/>
    </row>
    <row r="176213" spans="1:8" hidden="1" x14ac:dyDescent="0.3">
      <c r="A176213"/>
      <c r="B176213"/>
      <c r="C176213"/>
      <c r="D176213"/>
      <c r="E176213"/>
      <c r="F176213" s="37"/>
      <c r="G176213" s="37"/>
      <c r="H176213" s="37"/>
    </row>
    <row r="176214" spans="1:8" hidden="1" x14ac:dyDescent="0.3">
      <c r="A176214"/>
      <c r="B176214"/>
      <c r="C176214"/>
      <c r="D176214"/>
      <c r="E176214"/>
      <c r="F176214" s="37"/>
      <c r="G176214" s="37"/>
      <c r="H176214" s="37"/>
    </row>
    <row r="176215" spans="1:8" hidden="1" x14ac:dyDescent="0.3">
      <c r="A176215"/>
      <c r="B176215"/>
      <c r="C176215"/>
      <c r="D176215"/>
      <c r="E176215"/>
      <c r="F176215" s="37"/>
      <c r="G176215" s="37"/>
      <c r="H176215" s="37"/>
    </row>
    <row r="176216" spans="1:8" hidden="1" x14ac:dyDescent="0.3">
      <c r="A176216"/>
      <c r="B176216"/>
      <c r="C176216"/>
      <c r="D176216"/>
      <c r="E176216"/>
      <c r="F176216" s="37"/>
      <c r="G176216" s="37"/>
      <c r="H176216" s="37"/>
    </row>
    <row r="176217" spans="1:8" hidden="1" x14ac:dyDescent="0.3">
      <c r="A176217"/>
      <c r="B176217"/>
      <c r="C176217"/>
      <c r="D176217"/>
      <c r="E176217"/>
      <c r="F176217" s="37"/>
      <c r="G176217" s="37"/>
      <c r="H176217" s="37"/>
    </row>
    <row r="176218" spans="1:8" hidden="1" x14ac:dyDescent="0.3">
      <c r="A176218"/>
      <c r="B176218"/>
      <c r="C176218"/>
      <c r="D176218"/>
      <c r="E176218"/>
      <c r="F176218" s="37"/>
      <c r="G176218" s="37"/>
      <c r="H176218" s="37"/>
    </row>
    <row r="176219" spans="1:8" hidden="1" x14ac:dyDescent="0.3">
      <c r="A176219"/>
      <c r="B176219"/>
      <c r="C176219"/>
      <c r="D176219"/>
      <c r="E176219"/>
      <c r="F176219" s="37"/>
      <c r="G176219" s="37"/>
      <c r="H176219" s="37"/>
    </row>
    <row r="176220" spans="1:8" hidden="1" x14ac:dyDescent="0.3">
      <c r="A176220"/>
      <c r="B176220"/>
      <c r="C176220"/>
      <c r="D176220"/>
      <c r="E176220"/>
      <c r="F176220" s="37"/>
      <c r="G176220" s="37"/>
      <c r="H176220" s="37"/>
    </row>
    <row r="176221" spans="1:8" hidden="1" x14ac:dyDescent="0.3">
      <c r="A176221"/>
      <c r="B176221"/>
      <c r="C176221"/>
      <c r="D176221"/>
      <c r="E176221"/>
      <c r="F176221" s="37"/>
      <c r="G176221" s="37"/>
      <c r="H176221" s="37"/>
    </row>
    <row r="176222" spans="1:8" hidden="1" x14ac:dyDescent="0.3">
      <c r="A176222"/>
      <c r="B176222"/>
      <c r="C176222"/>
      <c r="D176222"/>
      <c r="E176222"/>
      <c r="F176222" s="37"/>
      <c r="G176222" s="37"/>
      <c r="H176222" s="37"/>
    </row>
    <row r="176223" spans="1:8" hidden="1" x14ac:dyDescent="0.3">
      <c r="A176223"/>
      <c r="B176223"/>
      <c r="C176223"/>
      <c r="D176223"/>
      <c r="E176223"/>
      <c r="F176223" s="37"/>
      <c r="G176223" s="37"/>
      <c r="H176223" s="37"/>
    </row>
    <row r="176224" spans="1:8" hidden="1" x14ac:dyDescent="0.3">
      <c r="A176224"/>
      <c r="B176224"/>
      <c r="C176224"/>
      <c r="D176224"/>
      <c r="E176224"/>
      <c r="F176224" s="37"/>
      <c r="G176224" s="37"/>
      <c r="H176224" s="37"/>
    </row>
    <row r="176225" spans="1:8" hidden="1" x14ac:dyDescent="0.3">
      <c r="A176225"/>
      <c r="B176225"/>
      <c r="C176225"/>
      <c r="D176225"/>
      <c r="E176225"/>
      <c r="F176225" s="37"/>
      <c r="G176225" s="37"/>
      <c r="H176225" s="37"/>
    </row>
    <row r="176226" spans="1:8" hidden="1" x14ac:dyDescent="0.3">
      <c r="A176226"/>
      <c r="B176226"/>
      <c r="C176226"/>
      <c r="D176226"/>
      <c r="E176226"/>
      <c r="F176226" s="37"/>
      <c r="G176226" s="37"/>
      <c r="H176226" s="37"/>
    </row>
    <row r="176227" spans="1:8" hidden="1" x14ac:dyDescent="0.3">
      <c r="A176227"/>
      <c r="B176227"/>
      <c r="C176227"/>
      <c r="D176227"/>
      <c r="E176227"/>
      <c r="F176227" s="37"/>
      <c r="G176227" s="37"/>
      <c r="H176227" s="37"/>
    </row>
    <row r="176228" spans="1:8" hidden="1" x14ac:dyDescent="0.3">
      <c r="A176228"/>
      <c r="B176228"/>
      <c r="C176228"/>
      <c r="D176228"/>
      <c r="E176228"/>
      <c r="F176228" s="37"/>
      <c r="G176228" s="37"/>
      <c r="H176228" s="37"/>
    </row>
    <row r="176229" spans="1:8" hidden="1" x14ac:dyDescent="0.3">
      <c r="A176229"/>
      <c r="B176229"/>
      <c r="C176229"/>
      <c r="D176229"/>
      <c r="E176229"/>
      <c r="F176229" s="37"/>
      <c r="G176229" s="37"/>
      <c r="H176229" s="37"/>
    </row>
    <row r="176230" spans="1:8" hidden="1" x14ac:dyDescent="0.3">
      <c r="A176230"/>
      <c r="B176230"/>
      <c r="C176230"/>
      <c r="D176230"/>
      <c r="E176230"/>
      <c r="F176230" s="37"/>
      <c r="G176230" s="37"/>
      <c r="H176230" s="37"/>
    </row>
    <row r="176231" spans="1:8" hidden="1" x14ac:dyDescent="0.3">
      <c r="A176231"/>
      <c r="B176231"/>
      <c r="C176231"/>
      <c r="D176231"/>
      <c r="E176231"/>
      <c r="F176231" s="37"/>
      <c r="G176231" s="37"/>
      <c r="H176231" s="37"/>
    </row>
    <row r="176232" spans="1:8" hidden="1" x14ac:dyDescent="0.3">
      <c r="A176232"/>
      <c r="B176232"/>
      <c r="C176232"/>
      <c r="D176232"/>
      <c r="E176232"/>
      <c r="F176232" s="37"/>
      <c r="G176232" s="37"/>
      <c r="H176232" s="37"/>
    </row>
    <row r="176233" spans="1:8" hidden="1" x14ac:dyDescent="0.3">
      <c r="A176233"/>
      <c r="B176233"/>
      <c r="C176233"/>
      <c r="D176233"/>
      <c r="E176233"/>
      <c r="F176233" s="37"/>
      <c r="G176233" s="37"/>
      <c r="H176233" s="37"/>
    </row>
    <row r="176234" spans="1:8" hidden="1" x14ac:dyDescent="0.3">
      <c r="A176234"/>
      <c r="B176234"/>
      <c r="C176234"/>
      <c r="D176234"/>
      <c r="E176234"/>
      <c r="F176234" s="37"/>
      <c r="G176234" s="37"/>
      <c r="H176234" s="37"/>
    </row>
    <row r="176235" spans="1:8" hidden="1" x14ac:dyDescent="0.3">
      <c r="A176235"/>
      <c r="B176235"/>
      <c r="C176235"/>
      <c r="D176235"/>
      <c r="E176235"/>
      <c r="F176235" s="37"/>
      <c r="G176235" s="37"/>
      <c r="H176235" s="37"/>
    </row>
    <row r="176236" spans="1:8" hidden="1" x14ac:dyDescent="0.3">
      <c r="A176236"/>
      <c r="B176236"/>
      <c r="C176236"/>
      <c r="D176236"/>
      <c r="E176236"/>
      <c r="F176236" s="37"/>
      <c r="G176236" s="37"/>
      <c r="H176236" s="37"/>
    </row>
    <row r="176237" spans="1:8" hidden="1" x14ac:dyDescent="0.3">
      <c r="A176237"/>
      <c r="B176237"/>
      <c r="C176237"/>
      <c r="D176237"/>
      <c r="E176237"/>
      <c r="F176237" s="37"/>
      <c r="G176237" s="37"/>
      <c r="H176237" s="37"/>
    </row>
    <row r="176238" spans="1:8" hidden="1" x14ac:dyDescent="0.3">
      <c r="A176238"/>
      <c r="B176238"/>
      <c r="C176238"/>
      <c r="D176238"/>
      <c r="E176238"/>
      <c r="F176238" s="37"/>
      <c r="G176238" s="37"/>
      <c r="H176238" s="37"/>
    </row>
    <row r="176239" spans="1:8" hidden="1" x14ac:dyDescent="0.3">
      <c r="A176239"/>
      <c r="B176239"/>
      <c r="C176239"/>
      <c r="D176239"/>
      <c r="E176239"/>
      <c r="F176239" s="37"/>
      <c r="G176239" s="37"/>
      <c r="H176239" s="37"/>
    </row>
    <row r="176240" spans="1:8" hidden="1" x14ac:dyDescent="0.3">
      <c r="A176240"/>
      <c r="B176240"/>
      <c r="C176240"/>
      <c r="D176240"/>
      <c r="E176240"/>
      <c r="F176240" s="37"/>
      <c r="G176240" s="37"/>
      <c r="H176240" s="37"/>
    </row>
    <row r="176241" spans="1:8" hidden="1" x14ac:dyDescent="0.3">
      <c r="A176241"/>
      <c r="B176241"/>
      <c r="C176241"/>
      <c r="D176241"/>
      <c r="E176241"/>
      <c r="F176241" s="37"/>
      <c r="G176241" s="37"/>
      <c r="H176241" s="37"/>
    </row>
    <row r="176242" spans="1:8" hidden="1" x14ac:dyDescent="0.3">
      <c r="A176242"/>
      <c r="B176242"/>
      <c r="C176242"/>
      <c r="D176242"/>
      <c r="E176242"/>
      <c r="F176242" s="37"/>
      <c r="G176242" s="37"/>
      <c r="H176242" s="37"/>
    </row>
    <row r="176243" spans="1:8" hidden="1" x14ac:dyDescent="0.3">
      <c r="A176243"/>
      <c r="B176243"/>
      <c r="C176243"/>
      <c r="D176243"/>
      <c r="E176243"/>
      <c r="F176243" s="37"/>
      <c r="G176243" s="37"/>
      <c r="H176243" s="37"/>
    </row>
    <row r="176244" spans="1:8" hidden="1" x14ac:dyDescent="0.3">
      <c r="A176244"/>
      <c r="B176244"/>
      <c r="C176244"/>
      <c r="D176244"/>
      <c r="E176244"/>
      <c r="F176244" s="37"/>
      <c r="G176244" s="37"/>
      <c r="H176244" s="37"/>
    </row>
    <row r="176245" spans="1:8" hidden="1" x14ac:dyDescent="0.3">
      <c r="A176245"/>
      <c r="B176245"/>
      <c r="C176245"/>
      <c r="D176245"/>
      <c r="E176245"/>
      <c r="F176245" s="37"/>
      <c r="G176245" s="37"/>
      <c r="H176245" s="37"/>
    </row>
    <row r="176246" spans="1:8" hidden="1" x14ac:dyDescent="0.3">
      <c r="A176246"/>
      <c r="B176246"/>
      <c r="C176246"/>
      <c r="D176246"/>
      <c r="E176246"/>
      <c r="F176246" s="37"/>
      <c r="G176246" s="37"/>
      <c r="H176246" s="37"/>
    </row>
    <row r="176247" spans="1:8" hidden="1" x14ac:dyDescent="0.3">
      <c r="A176247"/>
      <c r="B176247"/>
      <c r="C176247"/>
      <c r="D176247"/>
      <c r="E176247"/>
      <c r="F176247" s="37"/>
      <c r="G176247" s="37"/>
      <c r="H176247" s="37"/>
    </row>
    <row r="176248" spans="1:8" hidden="1" x14ac:dyDescent="0.3">
      <c r="A176248"/>
      <c r="B176248"/>
      <c r="C176248"/>
      <c r="D176248"/>
      <c r="E176248"/>
      <c r="F176248" s="37"/>
      <c r="G176248" s="37"/>
      <c r="H176248" s="37"/>
    </row>
    <row r="176249" spans="1:8" hidden="1" x14ac:dyDescent="0.3">
      <c r="A176249"/>
      <c r="B176249"/>
      <c r="C176249"/>
      <c r="D176249"/>
      <c r="E176249"/>
      <c r="F176249" s="37"/>
      <c r="G176249" s="37"/>
      <c r="H176249" s="37"/>
    </row>
    <row r="176250" spans="1:8" hidden="1" x14ac:dyDescent="0.3">
      <c r="A176250"/>
      <c r="B176250"/>
      <c r="C176250"/>
      <c r="D176250"/>
      <c r="E176250"/>
      <c r="F176250" s="37"/>
      <c r="G176250" s="37"/>
      <c r="H176250" s="37"/>
    </row>
    <row r="176251" spans="1:8" hidden="1" x14ac:dyDescent="0.3">
      <c r="A176251"/>
      <c r="B176251"/>
      <c r="C176251"/>
      <c r="D176251"/>
      <c r="E176251"/>
      <c r="F176251" s="37"/>
      <c r="G176251" s="37"/>
      <c r="H176251" s="37"/>
    </row>
    <row r="176252" spans="1:8" hidden="1" x14ac:dyDescent="0.3">
      <c r="A176252"/>
      <c r="B176252"/>
      <c r="C176252"/>
      <c r="D176252"/>
      <c r="E176252"/>
      <c r="F176252" s="37"/>
      <c r="G176252" s="37"/>
      <c r="H176252" s="37"/>
    </row>
    <row r="176253" spans="1:8" hidden="1" x14ac:dyDescent="0.3">
      <c r="A176253"/>
      <c r="B176253"/>
      <c r="C176253"/>
      <c r="D176253"/>
      <c r="E176253"/>
      <c r="F176253" s="37"/>
      <c r="G176253" s="37"/>
      <c r="H176253" s="37"/>
    </row>
    <row r="176254" spans="1:8" hidden="1" x14ac:dyDescent="0.3">
      <c r="A176254"/>
      <c r="B176254"/>
      <c r="C176254"/>
      <c r="D176254"/>
      <c r="E176254"/>
      <c r="F176254" s="37"/>
      <c r="G176254" s="37"/>
      <c r="H176254" s="37"/>
    </row>
    <row r="176255" spans="1:8" hidden="1" x14ac:dyDescent="0.3">
      <c r="A176255"/>
      <c r="B176255"/>
      <c r="C176255"/>
      <c r="D176255"/>
      <c r="E176255"/>
      <c r="F176255" s="37"/>
      <c r="G176255" s="37"/>
      <c r="H176255" s="37"/>
    </row>
    <row r="176256" spans="1:8" hidden="1" x14ac:dyDescent="0.3">
      <c r="A176256"/>
      <c r="B176256"/>
      <c r="C176256"/>
      <c r="D176256"/>
      <c r="E176256"/>
      <c r="F176256" s="37"/>
      <c r="G176256" s="37"/>
      <c r="H176256" s="37"/>
    </row>
    <row r="176257" spans="1:8" hidden="1" x14ac:dyDescent="0.3">
      <c r="A176257"/>
      <c r="B176257"/>
      <c r="C176257"/>
      <c r="D176257"/>
      <c r="E176257"/>
      <c r="F176257" s="37"/>
      <c r="G176257" s="37"/>
      <c r="H176257" s="37"/>
    </row>
    <row r="176258" spans="1:8" hidden="1" x14ac:dyDescent="0.3">
      <c r="A176258"/>
      <c r="B176258"/>
      <c r="C176258"/>
      <c r="D176258"/>
      <c r="E176258"/>
      <c r="F176258" s="37"/>
      <c r="G176258" s="37"/>
      <c r="H176258" s="37"/>
    </row>
    <row r="176259" spans="1:8" hidden="1" x14ac:dyDescent="0.3">
      <c r="A176259"/>
      <c r="B176259"/>
      <c r="C176259"/>
      <c r="D176259"/>
      <c r="E176259"/>
      <c r="F176259" s="37"/>
      <c r="G176259" s="37"/>
      <c r="H176259" s="37"/>
    </row>
    <row r="176260" spans="1:8" hidden="1" x14ac:dyDescent="0.3">
      <c r="A176260"/>
      <c r="B176260"/>
      <c r="C176260"/>
      <c r="D176260"/>
      <c r="E176260"/>
      <c r="F176260" s="37"/>
      <c r="G176260" s="37"/>
      <c r="H176260" s="37"/>
    </row>
    <row r="176261" spans="1:8" hidden="1" x14ac:dyDescent="0.3">
      <c r="A176261"/>
      <c r="B176261"/>
      <c r="C176261"/>
      <c r="D176261"/>
      <c r="E176261"/>
      <c r="F176261" s="37"/>
      <c r="G176261" s="37"/>
      <c r="H176261" s="37"/>
    </row>
    <row r="176262" spans="1:8" hidden="1" x14ac:dyDescent="0.3">
      <c r="A176262"/>
      <c r="B176262"/>
      <c r="C176262"/>
      <c r="D176262"/>
      <c r="E176262"/>
      <c r="F176262" s="37"/>
      <c r="G176262" s="37"/>
      <c r="H176262" s="37"/>
    </row>
    <row r="176263" spans="1:8" hidden="1" x14ac:dyDescent="0.3">
      <c r="A176263"/>
      <c r="B176263"/>
      <c r="C176263"/>
      <c r="D176263"/>
      <c r="E176263"/>
      <c r="F176263" s="37"/>
      <c r="G176263" s="37"/>
      <c r="H176263" s="37"/>
    </row>
    <row r="176264" spans="1:8" hidden="1" x14ac:dyDescent="0.3">
      <c r="A176264"/>
      <c r="B176264"/>
      <c r="C176264"/>
      <c r="D176264"/>
      <c r="E176264"/>
      <c r="F176264" s="37"/>
      <c r="G176264" s="37"/>
      <c r="H176264" s="37"/>
    </row>
    <row r="176265" spans="1:8" hidden="1" x14ac:dyDescent="0.3">
      <c r="A176265"/>
      <c r="B176265"/>
      <c r="C176265"/>
      <c r="D176265"/>
      <c r="E176265"/>
      <c r="F176265" s="37"/>
      <c r="G176265" s="37"/>
      <c r="H176265" s="37"/>
    </row>
    <row r="176266" spans="1:8" hidden="1" x14ac:dyDescent="0.3">
      <c r="A176266"/>
      <c r="B176266"/>
      <c r="C176266"/>
      <c r="D176266"/>
      <c r="E176266"/>
      <c r="F176266" s="37"/>
      <c r="G176266" s="37"/>
      <c r="H176266" s="37"/>
    </row>
    <row r="176267" spans="1:8" hidden="1" x14ac:dyDescent="0.3">
      <c r="A176267"/>
      <c r="B176267"/>
      <c r="C176267"/>
      <c r="D176267"/>
      <c r="E176267"/>
      <c r="F176267" s="37"/>
      <c r="G176267" s="37"/>
      <c r="H176267" s="37"/>
    </row>
    <row r="176268" spans="1:8" hidden="1" x14ac:dyDescent="0.3">
      <c r="A176268"/>
      <c r="B176268"/>
      <c r="C176268"/>
      <c r="D176268"/>
      <c r="E176268"/>
      <c r="F176268" s="37"/>
      <c r="G176268" s="37"/>
      <c r="H176268" s="37"/>
    </row>
    <row r="176269" spans="1:8" hidden="1" x14ac:dyDescent="0.3">
      <c r="A176269"/>
      <c r="B176269"/>
      <c r="C176269"/>
      <c r="D176269"/>
      <c r="E176269"/>
      <c r="F176269" s="37"/>
      <c r="G176269" s="37"/>
      <c r="H176269" s="37"/>
    </row>
    <row r="176270" spans="1:8" hidden="1" x14ac:dyDescent="0.3">
      <c r="A176270"/>
      <c r="B176270"/>
      <c r="C176270"/>
      <c r="D176270"/>
      <c r="E176270"/>
      <c r="F176270" s="37"/>
      <c r="G176270" s="37"/>
      <c r="H176270" s="37"/>
    </row>
    <row r="176271" spans="1:8" hidden="1" x14ac:dyDescent="0.3">
      <c r="A176271"/>
      <c r="B176271"/>
      <c r="C176271"/>
      <c r="D176271"/>
      <c r="E176271"/>
      <c r="F176271" s="37"/>
      <c r="G176271" s="37"/>
      <c r="H176271" s="37"/>
    </row>
    <row r="176272" spans="1:8" hidden="1" x14ac:dyDescent="0.3">
      <c r="A176272"/>
      <c r="B176272"/>
      <c r="C176272"/>
      <c r="D176272"/>
      <c r="E176272"/>
      <c r="F176272" s="37"/>
      <c r="G176272" s="37"/>
      <c r="H176272" s="37"/>
    </row>
    <row r="176273" spans="1:8" hidden="1" x14ac:dyDescent="0.3">
      <c r="A176273"/>
      <c r="B176273"/>
      <c r="C176273"/>
      <c r="D176273"/>
      <c r="E176273"/>
      <c r="F176273" s="37"/>
      <c r="G176273" s="37"/>
      <c r="H176273" s="37"/>
    </row>
    <row r="176274" spans="1:8" hidden="1" x14ac:dyDescent="0.3">
      <c r="A176274"/>
      <c r="B176274"/>
      <c r="C176274"/>
      <c r="D176274"/>
      <c r="E176274"/>
      <c r="F176274" s="37"/>
      <c r="G176274" s="37"/>
      <c r="H176274" s="37"/>
    </row>
    <row r="176275" spans="1:8" hidden="1" x14ac:dyDescent="0.3">
      <c r="A176275"/>
      <c r="B176275"/>
      <c r="C176275"/>
      <c r="D176275"/>
      <c r="E176275"/>
      <c r="F176275" s="37"/>
      <c r="G176275" s="37"/>
      <c r="H176275" s="37"/>
    </row>
    <row r="176276" spans="1:8" hidden="1" x14ac:dyDescent="0.3">
      <c r="A176276"/>
      <c r="B176276"/>
      <c r="C176276"/>
      <c r="D176276"/>
      <c r="E176276"/>
      <c r="F176276" s="37"/>
      <c r="G176276" s="37"/>
      <c r="H176276" s="37"/>
    </row>
    <row r="176277" spans="1:8" hidden="1" x14ac:dyDescent="0.3">
      <c r="A176277"/>
      <c r="B176277"/>
      <c r="C176277"/>
      <c r="D176277"/>
      <c r="E176277"/>
      <c r="F176277" s="37"/>
      <c r="G176277" s="37"/>
      <c r="H176277" s="37"/>
    </row>
    <row r="176278" spans="1:8" hidden="1" x14ac:dyDescent="0.3">
      <c r="A176278"/>
      <c r="B176278"/>
      <c r="C176278"/>
      <c r="D176278"/>
      <c r="E176278"/>
      <c r="F176278" s="37"/>
      <c r="G176278" s="37"/>
      <c r="H176278" s="37"/>
    </row>
    <row r="176279" spans="1:8" hidden="1" x14ac:dyDescent="0.3">
      <c r="A176279"/>
      <c r="B176279"/>
      <c r="C176279"/>
      <c r="D176279"/>
      <c r="E176279"/>
      <c r="F176279" s="37"/>
      <c r="G176279" s="37"/>
      <c r="H176279" s="37"/>
    </row>
    <row r="176280" spans="1:8" hidden="1" x14ac:dyDescent="0.3">
      <c r="A176280"/>
      <c r="B176280"/>
      <c r="C176280"/>
      <c r="D176280"/>
      <c r="E176280"/>
      <c r="F176280" s="37"/>
      <c r="G176280" s="37"/>
      <c r="H176280" s="37"/>
    </row>
    <row r="176281" spans="1:8" hidden="1" x14ac:dyDescent="0.3">
      <c r="A176281"/>
      <c r="B176281"/>
      <c r="C176281"/>
      <c r="D176281"/>
      <c r="E176281"/>
      <c r="F176281" s="37"/>
      <c r="G176281" s="37"/>
      <c r="H176281" s="37"/>
    </row>
    <row r="176282" spans="1:8" hidden="1" x14ac:dyDescent="0.3">
      <c r="A176282"/>
      <c r="B176282"/>
      <c r="C176282"/>
      <c r="D176282"/>
      <c r="E176282"/>
      <c r="F176282" s="37"/>
      <c r="G176282" s="37"/>
      <c r="H176282" s="37"/>
    </row>
    <row r="176283" spans="1:8" hidden="1" x14ac:dyDescent="0.3">
      <c r="A176283"/>
      <c r="B176283"/>
      <c r="C176283"/>
      <c r="D176283"/>
      <c r="E176283"/>
      <c r="F176283" s="37"/>
      <c r="G176283" s="37"/>
      <c r="H176283" s="37"/>
    </row>
    <row r="176284" spans="1:8" hidden="1" x14ac:dyDescent="0.3">
      <c r="A176284"/>
      <c r="B176284"/>
      <c r="C176284"/>
      <c r="D176284"/>
      <c r="E176284"/>
      <c r="F176284" s="37"/>
      <c r="G176284" s="37"/>
      <c r="H176284" s="37"/>
    </row>
    <row r="176285" spans="1:8" hidden="1" x14ac:dyDescent="0.3">
      <c r="A176285"/>
      <c r="B176285"/>
      <c r="C176285"/>
      <c r="D176285"/>
      <c r="E176285"/>
      <c r="F176285" s="37"/>
      <c r="G176285" s="37"/>
      <c r="H176285" s="37"/>
    </row>
    <row r="176286" spans="1:8" hidden="1" x14ac:dyDescent="0.3">
      <c r="A176286"/>
      <c r="B176286"/>
      <c r="C176286"/>
      <c r="D176286"/>
      <c r="E176286"/>
      <c r="F176286" s="37"/>
      <c r="G176286" s="37"/>
      <c r="H176286" s="37"/>
    </row>
    <row r="176287" spans="1:8" hidden="1" x14ac:dyDescent="0.3">
      <c r="A176287"/>
      <c r="B176287"/>
      <c r="C176287"/>
      <c r="D176287"/>
      <c r="E176287"/>
      <c r="F176287" s="37"/>
      <c r="G176287" s="37"/>
      <c r="H176287" s="37"/>
    </row>
    <row r="176288" spans="1:8" hidden="1" x14ac:dyDescent="0.3">
      <c r="A176288"/>
      <c r="B176288"/>
      <c r="C176288"/>
      <c r="D176288"/>
      <c r="E176288"/>
      <c r="F176288" s="37"/>
      <c r="G176288" s="37"/>
      <c r="H176288" s="37"/>
    </row>
    <row r="176289" spans="1:8" hidden="1" x14ac:dyDescent="0.3">
      <c r="A176289"/>
      <c r="B176289"/>
      <c r="C176289"/>
      <c r="D176289"/>
      <c r="E176289"/>
      <c r="F176289" s="37"/>
      <c r="G176289" s="37"/>
      <c r="H176289" s="37"/>
    </row>
    <row r="176290" spans="1:8" hidden="1" x14ac:dyDescent="0.3">
      <c r="A176290"/>
      <c r="B176290"/>
      <c r="C176290"/>
      <c r="D176290"/>
      <c r="E176290"/>
      <c r="F176290" s="37"/>
      <c r="G176290" s="37"/>
      <c r="H176290" s="37"/>
    </row>
    <row r="176291" spans="1:8" hidden="1" x14ac:dyDescent="0.3">
      <c r="A176291"/>
      <c r="B176291"/>
      <c r="C176291"/>
      <c r="D176291"/>
      <c r="E176291"/>
      <c r="F176291" s="37"/>
      <c r="G176291" s="37"/>
      <c r="H176291" s="37"/>
    </row>
    <row r="176292" spans="1:8" hidden="1" x14ac:dyDescent="0.3">
      <c r="A176292"/>
      <c r="B176292"/>
      <c r="C176292"/>
      <c r="D176292"/>
      <c r="E176292"/>
      <c r="F176292" s="37"/>
      <c r="G176292" s="37"/>
      <c r="H176292" s="37"/>
    </row>
    <row r="176293" spans="1:8" hidden="1" x14ac:dyDescent="0.3">
      <c r="A176293"/>
      <c r="B176293"/>
      <c r="C176293"/>
      <c r="D176293"/>
      <c r="E176293"/>
      <c r="F176293" s="37"/>
      <c r="G176293" s="37"/>
      <c r="H176293" s="37"/>
    </row>
    <row r="176294" spans="1:8" hidden="1" x14ac:dyDescent="0.3">
      <c r="A176294"/>
      <c r="B176294"/>
      <c r="C176294"/>
      <c r="D176294"/>
      <c r="E176294"/>
      <c r="F176294" s="37"/>
      <c r="G176294" s="37"/>
      <c r="H176294" s="37"/>
    </row>
    <row r="176295" spans="1:8" hidden="1" x14ac:dyDescent="0.3">
      <c r="A176295"/>
      <c r="B176295"/>
      <c r="C176295"/>
      <c r="D176295"/>
      <c r="E176295"/>
      <c r="F176295" s="37"/>
      <c r="G176295" s="37"/>
      <c r="H176295" s="37"/>
    </row>
    <row r="176296" spans="1:8" hidden="1" x14ac:dyDescent="0.3">
      <c r="A176296"/>
      <c r="B176296"/>
      <c r="C176296"/>
      <c r="D176296"/>
      <c r="E176296"/>
      <c r="F176296" s="37"/>
      <c r="G176296" s="37"/>
      <c r="H176296" s="37"/>
    </row>
    <row r="176297" spans="1:8" hidden="1" x14ac:dyDescent="0.3">
      <c r="A176297"/>
      <c r="B176297"/>
      <c r="C176297"/>
      <c r="D176297"/>
      <c r="E176297"/>
      <c r="F176297" s="37"/>
      <c r="G176297" s="37"/>
      <c r="H176297" s="37"/>
    </row>
    <row r="176298" spans="1:8" hidden="1" x14ac:dyDescent="0.3">
      <c r="A176298"/>
      <c r="B176298"/>
      <c r="C176298"/>
      <c r="D176298"/>
      <c r="E176298"/>
      <c r="F176298" s="37"/>
      <c r="G176298" s="37"/>
      <c r="H176298" s="37"/>
    </row>
    <row r="176299" spans="1:8" hidden="1" x14ac:dyDescent="0.3">
      <c r="A176299"/>
      <c r="B176299"/>
      <c r="C176299"/>
      <c r="D176299"/>
      <c r="E176299"/>
      <c r="F176299" s="37"/>
      <c r="G176299" s="37"/>
      <c r="H176299" s="37"/>
    </row>
    <row r="176300" spans="1:8" hidden="1" x14ac:dyDescent="0.3">
      <c r="A176300"/>
      <c r="B176300"/>
      <c r="C176300"/>
      <c r="D176300"/>
      <c r="E176300"/>
      <c r="F176300" s="37"/>
      <c r="G176300" s="37"/>
      <c r="H176300" s="37"/>
    </row>
    <row r="176301" spans="1:8" hidden="1" x14ac:dyDescent="0.3">
      <c r="A176301"/>
      <c r="B176301"/>
      <c r="C176301"/>
      <c r="D176301"/>
      <c r="E176301"/>
      <c r="F176301" s="37"/>
      <c r="G176301" s="37"/>
      <c r="H176301" s="37"/>
    </row>
    <row r="176302" spans="1:8" hidden="1" x14ac:dyDescent="0.3">
      <c r="A176302"/>
      <c r="B176302"/>
      <c r="C176302"/>
      <c r="D176302"/>
      <c r="E176302"/>
      <c r="F176302" s="37"/>
      <c r="G176302" s="37"/>
      <c r="H176302" s="37"/>
    </row>
    <row r="176303" spans="1:8" hidden="1" x14ac:dyDescent="0.3">
      <c r="A176303"/>
      <c r="B176303"/>
      <c r="C176303"/>
      <c r="D176303"/>
      <c r="E176303"/>
      <c r="F176303" s="37"/>
      <c r="G176303" s="37"/>
      <c r="H176303" s="37"/>
    </row>
    <row r="176304" spans="1:8" hidden="1" x14ac:dyDescent="0.3">
      <c r="A176304"/>
      <c r="B176304"/>
      <c r="C176304"/>
      <c r="D176304"/>
      <c r="E176304"/>
      <c r="F176304" s="37"/>
      <c r="G176304" s="37"/>
      <c r="H176304" s="37"/>
    </row>
    <row r="176305" spans="1:8" hidden="1" x14ac:dyDescent="0.3">
      <c r="A176305"/>
      <c r="B176305"/>
      <c r="C176305"/>
      <c r="D176305"/>
      <c r="E176305"/>
      <c r="F176305" s="37"/>
      <c r="G176305" s="37"/>
      <c r="H176305" s="37"/>
    </row>
    <row r="176306" spans="1:8" hidden="1" x14ac:dyDescent="0.3">
      <c r="A176306"/>
      <c r="B176306"/>
      <c r="C176306"/>
      <c r="D176306"/>
      <c r="E176306"/>
      <c r="F176306" s="37"/>
      <c r="G176306" s="37"/>
      <c r="H176306" s="37"/>
    </row>
    <row r="176307" spans="1:8" hidden="1" x14ac:dyDescent="0.3">
      <c r="A176307"/>
      <c r="B176307"/>
      <c r="C176307"/>
      <c r="D176307"/>
      <c r="E176307"/>
      <c r="F176307" s="37"/>
      <c r="G176307" s="37"/>
      <c r="H176307" s="37"/>
    </row>
    <row r="176308" spans="1:8" hidden="1" x14ac:dyDescent="0.3">
      <c r="A176308"/>
      <c r="B176308"/>
      <c r="C176308"/>
      <c r="D176308"/>
      <c r="E176308"/>
      <c r="F176308" s="37"/>
      <c r="G176308" s="37"/>
      <c r="H176308" s="37"/>
    </row>
    <row r="176309" spans="1:8" hidden="1" x14ac:dyDescent="0.3">
      <c r="A176309"/>
      <c r="B176309"/>
      <c r="C176309"/>
      <c r="D176309"/>
      <c r="E176309"/>
      <c r="F176309" s="37"/>
      <c r="G176309" s="37"/>
      <c r="H176309" s="37"/>
    </row>
    <row r="176310" spans="1:8" hidden="1" x14ac:dyDescent="0.3">
      <c r="A176310"/>
      <c r="B176310"/>
      <c r="C176310"/>
      <c r="D176310"/>
      <c r="E176310"/>
      <c r="F176310" s="37"/>
      <c r="G176310" s="37"/>
      <c r="H176310" s="37"/>
    </row>
    <row r="176311" spans="1:8" hidden="1" x14ac:dyDescent="0.3">
      <c r="A176311"/>
      <c r="B176311"/>
      <c r="C176311"/>
      <c r="D176311"/>
      <c r="E176311"/>
      <c r="F176311" s="37"/>
      <c r="G176311" s="37"/>
      <c r="H176311" s="37"/>
    </row>
    <row r="176312" spans="1:8" hidden="1" x14ac:dyDescent="0.3">
      <c r="A176312"/>
      <c r="B176312"/>
      <c r="C176312"/>
      <c r="D176312"/>
      <c r="E176312"/>
      <c r="F176312" s="37"/>
      <c r="G176312" s="37"/>
      <c r="H176312" s="37"/>
    </row>
    <row r="176313" spans="1:8" hidden="1" x14ac:dyDescent="0.3">
      <c r="A176313"/>
      <c r="B176313"/>
      <c r="C176313"/>
      <c r="D176313"/>
      <c r="E176313"/>
      <c r="F176313" s="37"/>
      <c r="G176313" s="37"/>
      <c r="H176313" s="37"/>
    </row>
    <row r="176314" spans="1:8" hidden="1" x14ac:dyDescent="0.3">
      <c r="A176314"/>
      <c r="B176314"/>
      <c r="C176314"/>
      <c r="D176314"/>
      <c r="E176314"/>
      <c r="F176314" s="37"/>
      <c r="G176314" s="37"/>
      <c r="H176314" s="37"/>
    </row>
    <row r="176315" spans="1:8" hidden="1" x14ac:dyDescent="0.3">
      <c r="A176315"/>
      <c r="B176315"/>
      <c r="C176315"/>
      <c r="D176315"/>
      <c r="E176315"/>
      <c r="F176315" s="37"/>
      <c r="G176315" s="37"/>
      <c r="H176315" s="37"/>
    </row>
    <row r="176316" spans="1:8" hidden="1" x14ac:dyDescent="0.3">
      <c r="A176316"/>
      <c r="B176316"/>
      <c r="C176316"/>
      <c r="D176316"/>
      <c r="E176316"/>
      <c r="F176316" s="37"/>
      <c r="G176316" s="37"/>
      <c r="H176316" s="37"/>
    </row>
    <row r="176317" spans="1:8" hidden="1" x14ac:dyDescent="0.3">
      <c r="A176317"/>
      <c r="B176317"/>
      <c r="C176317"/>
      <c r="D176317"/>
      <c r="E176317"/>
      <c r="F176317" s="37"/>
      <c r="G176317" s="37"/>
      <c r="H176317" s="37"/>
    </row>
    <row r="176318" spans="1:8" hidden="1" x14ac:dyDescent="0.3">
      <c r="A176318"/>
      <c r="B176318"/>
      <c r="C176318"/>
      <c r="D176318"/>
      <c r="E176318"/>
      <c r="F176318" s="37"/>
      <c r="G176318" s="37"/>
      <c r="H176318" s="37"/>
    </row>
    <row r="176319" spans="1:8" hidden="1" x14ac:dyDescent="0.3">
      <c r="A176319"/>
      <c r="B176319"/>
      <c r="C176319"/>
      <c r="D176319"/>
      <c r="E176319"/>
      <c r="F176319" s="37"/>
      <c r="G176319" s="37"/>
      <c r="H176319" s="37"/>
    </row>
    <row r="176320" spans="1:8" hidden="1" x14ac:dyDescent="0.3">
      <c r="A176320"/>
      <c r="B176320"/>
      <c r="C176320"/>
      <c r="D176320"/>
      <c r="E176320"/>
      <c r="F176320" s="37"/>
      <c r="G176320" s="37"/>
      <c r="H176320" s="37"/>
    </row>
    <row r="176321" spans="1:8" hidden="1" x14ac:dyDescent="0.3">
      <c r="A176321"/>
      <c r="B176321"/>
      <c r="C176321"/>
      <c r="D176321"/>
      <c r="E176321"/>
      <c r="F176321" s="37"/>
      <c r="G176321" s="37"/>
      <c r="H176321" s="37"/>
    </row>
    <row r="176322" spans="1:8" hidden="1" x14ac:dyDescent="0.3">
      <c r="A176322"/>
      <c r="B176322"/>
      <c r="C176322"/>
      <c r="D176322"/>
      <c r="E176322"/>
      <c r="F176322" s="37"/>
      <c r="G176322" s="37"/>
      <c r="H176322" s="37"/>
    </row>
    <row r="176323" spans="1:8" hidden="1" x14ac:dyDescent="0.3">
      <c r="A176323"/>
      <c r="B176323"/>
      <c r="C176323"/>
      <c r="D176323"/>
      <c r="E176323"/>
      <c r="F176323" s="37"/>
      <c r="G176323" s="37"/>
      <c r="H176323" s="37"/>
    </row>
    <row r="176324" spans="1:8" hidden="1" x14ac:dyDescent="0.3">
      <c r="A176324"/>
      <c r="B176324"/>
      <c r="C176324"/>
      <c r="D176324"/>
      <c r="E176324"/>
      <c r="F176324" s="37"/>
      <c r="G176324" s="37"/>
      <c r="H176324" s="37"/>
    </row>
    <row r="176325" spans="1:8" hidden="1" x14ac:dyDescent="0.3">
      <c r="A176325"/>
      <c r="B176325"/>
      <c r="C176325"/>
      <c r="D176325"/>
      <c r="E176325"/>
      <c r="F176325" s="37"/>
      <c r="G176325" s="37"/>
      <c r="H176325" s="37"/>
    </row>
    <row r="176326" spans="1:8" hidden="1" x14ac:dyDescent="0.3">
      <c r="A176326"/>
      <c r="B176326"/>
      <c r="C176326"/>
      <c r="D176326"/>
      <c r="E176326"/>
      <c r="F176326" s="37"/>
      <c r="G176326" s="37"/>
      <c r="H176326" s="37"/>
    </row>
    <row r="176327" spans="1:8" hidden="1" x14ac:dyDescent="0.3">
      <c r="A176327"/>
      <c r="B176327"/>
      <c r="C176327"/>
      <c r="D176327"/>
      <c r="E176327"/>
      <c r="F176327" s="37"/>
      <c r="G176327" s="37"/>
      <c r="H176327" s="37"/>
    </row>
    <row r="176328" spans="1:8" hidden="1" x14ac:dyDescent="0.3">
      <c r="A176328"/>
      <c r="B176328"/>
      <c r="C176328"/>
      <c r="D176328"/>
      <c r="E176328"/>
      <c r="F176328" s="37"/>
      <c r="G176328" s="37"/>
      <c r="H176328" s="37"/>
    </row>
    <row r="176329" spans="1:8" hidden="1" x14ac:dyDescent="0.3">
      <c r="A176329"/>
      <c r="B176329"/>
      <c r="C176329"/>
      <c r="D176329"/>
      <c r="E176329"/>
      <c r="F176329" s="37"/>
      <c r="G176329" s="37"/>
      <c r="H176329" s="37"/>
    </row>
    <row r="176330" spans="1:8" hidden="1" x14ac:dyDescent="0.3">
      <c r="A176330"/>
      <c r="B176330"/>
      <c r="C176330"/>
      <c r="D176330"/>
      <c r="E176330"/>
      <c r="F176330" s="37"/>
      <c r="G176330" s="37"/>
      <c r="H176330" s="37"/>
    </row>
    <row r="176331" spans="1:8" hidden="1" x14ac:dyDescent="0.3">
      <c r="A176331"/>
      <c r="B176331"/>
      <c r="C176331"/>
      <c r="D176331"/>
      <c r="E176331"/>
      <c r="F176331" s="37"/>
      <c r="G176331" s="37"/>
      <c r="H176331" s="37"/>
    </row>
    <row r="176332" spans="1:8" hidden="1" x14ac:dyDescent="0.3">
      <c r="A176332"/>
      <c r="B176332"/>
      <c r="C176332"/>
      <c r="D176332"/>
      <c r="E176332"/>
      <c r="F176332" s="37"/>
      <c r="G176332" s="37"/>
      <c r="H176332" s="37"/>
    </row>
    <row r="176333" spans="1:8" hidden="1" x14ac:dyDescent="0.3">
      <c r="A176333"/>
      <c r="B176333"/>
      <c r="C176333"/>
      <c r="D176333"/>
      <c r="E176333"/>
      <c r="F176333" s="37"/>
      <c r="G176333" s="37"/>
      <c r="H176333" s="37"/>
    </row>
    <row r="176334" spans="1:8" hidden="1" x14ac:dyDescent="0.3">
      <c r="A176334"/>
      <c r="B176334"/>
      <c r="C176334"/>
      <c r="D176334"/>
      <c r="E176334"/>
      <c r="F176334" s="37"/>
      <c r="G176334" s="37"/>
      <c r="H176334" s="37"/>
    </row>
    <row r="176335" spans="1:8" hidden="1" x14ac:dyDescent="0.3">
      <c r="A176335"/>
      <c r="B176335"/>
      <c r="C176335"/>
      <c r="D176335"/>
      <c r="E176335"/>
      <c r="F176335" s="37"/>
      <c r="G176335" s="37"/>
      <c r="H176335" s="37"/>
    </row>
    <row r="176336" spans="1:8" hidden="1" x14ac:dyDescent="0.3">
      <c r="A176336"/>
      <c r="B176336"/>
      <c r="C176336"/>
      <c r="D176336"/>
      <c r="E176336"/>
      <c r="F176336" s="37"/>
      <c r="G176336" s="37"/>
      <c r="H176336" s="37"/>
    </row>
    <row r="176337" spans="1:8" hidden="1" x14ac:dyDescent="0.3">
      <c r="A176337"/>
      <c r="B176337"/>
      <c r="C176337"/>
      <c r="D176337"/>
      <c r="E176337"/>
      <c r="F176337" s="37"/>
      <c r="G176337" s="37"/>
      <c r="H176337" s="37"/>
    </row>
    <row r="176338" spans="1:8" hidden="1" x14ac:dyDescent="0.3">
      <c r="A176338"/>
      <c r="B176338"/>
      <c r="C176338"/>
      <c r="D176338"/>
      <c r="E176338"/>
      <c r="F176338" s="37"/>
      <c r="G176338" s="37"/>
      <c r="H176338" s="37"/>
    </row>
    <row r="176339" spans="1:8" hidden="1" x14ac:dyDescent="0.3">
      <c r="A176339"/>
      <c r="B176339"/>
      <c r="C176339"/>
      <c r="D176339"/>
      <c r="E176339"/>
      <c r="F176339" s="37"/>
      <c r="G176339" s="37"/>
      <c r="H176339" s="37"/>
    </row>
    <row r="176340" spans="1:8" hidden="1" x14ac:dyDescent="0.3">
      <c r="A176340"/>
      <c r="B176340"/>
      <c r="C176340"/>
      <c r="D176340"/>
      <c r="E176340"/>
      <c r="F176340" s="37"/>
      <c r="G176340" s="37"/>
      <c r="H176340" s="37"/>
    </row>
    <row r="176341" spans="1:8" hidden="1" x14ac:dyDescent="0.3">
      <c r="A176341"/>
      <c r="B176341"/>
      <c r="C176341"/>
      <c r="D176341"/>
      <c r="E176341"/>
      <c r="F176341" s="37"/>
      <c r="G176341" s="37"/>
      <c r="H176341" s="37"/>
    </row>
    <row r="176342" spans="1:8" hidden="1" x14ac:dyDescent="0.3">
      <c r="A176342"/>
      <c r="B176342"/>
      <c r="C176342"/>
      <c r="D176342"/>
      <c r="E176342"/>
      <c r="F176342" s="37"/>
      <c r="G176342" s="37"/>
      <c r="H176342" s="37"/>
    </row>
    <row r="176343" spans="1:8" hidden="1" x14ac:dyDescent="0.3">
      <c r="A176343"/>
      <c r="B176343"/>
      <c r="C176343"/>
      <c r="D176343"/>
      <c r="E176343"/>
      <c r="F176343" s="37"/>
      <c r="G176343" s="37"/>
      <c r="H176343" s="37"/>
    </row>
    <row r="176344" spans="1:8" hidden="1" x14ac:dyDescent="0.3">
      <c r="A176344"/>
      <c r="B176344"/>
      <c r="C176344"/>
      <c r="D176344"/>
      <c r="E176344"/>
      <c r="F176344" s="37"/>
      <c r="G176344" s="37"/>
      <c r="H176344" s="37"/>
    </row>
    <row r="176345" spans="1:8" hidden="1" x14ac:dyDescent="0.3">
      <c r="A176345"/>
      <c r="B176345"/>
      <c r="C176345"/>
      <c r="D176345"/>
      <c r="E176345"/>
      <c r="F176345" s="37"/>
      <c r="G176345" s="37"/>
      <c r="H176345" s="37"/>
    </row>
    <row r="176346" spans="1:8" hidden="1" x14ac:dyDescent="0.3">
      <c r="A176346"/>
      <c r="B176346"/>
      <c r="C176346"/>
      <c r="D176346"/>
      <c r="E176346"/>
      <c r="F176346" s="37"/>
      <c r="G176346" s="37"/>
      <c r="H176346" s="37"/>
    </row>
    <row r="176347" spans="1:8" hidden="1" x14ac:dyDescent="0.3">
      <c r="A176347"/>
      <c r="B176347"/>
      <c r="C176347"/>
      <c r="D176347"/>
      <c r="E176347"/>
      <c r="F176347" s="37"/>
      <c r="G176347" s="37"/>
      <c r="H176347" s="37"/>
    </row>
    <row r="176348" spans="1:8" hidden="1" x14ac:dyDescent="0.3">
      <c r="A176348"/>
      <c r="B176348"/>
      <c r="C176348"/>
      <c r="D176348"/>
      <c r="E176348"/>
      <c r="F176348" s="37"/>
      <c r="G176348" s="37"/>
      <c r="H176348" s="37"/>
    </row>
    <row r="176349" spans="1:8" hidden="1" x14ac:dyDescent="0.3">
      <c r="A176349"/>
      <c r="B176349"/>
      <c r="C176349"/>
      <c r="D176349"/>
      <c r="E176349"/>
      <c r="F176349" s="37"/>
      <c r="G176349" s="37"/>
      <c r="H176349" s="37"/>
    </row>
    <row r="176350" spans="1:8" hidden="1" x14ac:dyDescent="0.3">
      <c r="A176350"/>
      <c r="B176350"/>
      <c r="C176350"/>
      <c r="D176350"/>
      <c r="E176350"/>
      <c r="F176350" s="37"/>
      <c r="G176350" s="37"/>
      <c r="H176350" s="37"/>
    </row>
    <row r="176351" spans="1:8" hidden="1" x14ac:dyDescent="0.3">
      <c r="A176351"/>
      <c r="B176351"/>
      <c r="C176351"/>
      <c r="D176351"/>
      <c r="E176351"/>
      <c r="F176351" s="37"/>
      <c r="G176351" s="37"/>
      <c r="H176351" s="37"/>
    </row>
    <row r="176352" spans="1:8" hidden="1" x14ac:dyDescent="0.3">
      <c r="A176352"/>
      <c r="B176352"/>
      <c r="C176352"/>
      <c r="D176352"/>
      <c r="E176352"/>
      <c r="F176352" s="37"/>
      <c r="G176352" s="37"/>
      <c r="H176352" s="37"/>
    </row>
    <row r="176353" spans="1:8" hidden="1" x14ac:dyDescent="0.3">
      <c r="A176353"/>
      <c r="B176353"/>
      <c r="C176353"/>
      <c r="D176353"/>
      <c r="E176353"/>
      <c r="F176353" s="37"/>
      <c r="G176353" s="37"/>
      <c r="H176353" s="37"/>
    </row>
    <row r="176354" spans="1:8" hidden="1" x14ac:dyDescent="0.3">
      <c r="A176354"/>
      <c r="B176354"/>
      <c r="C176354"/>
      <c r="D176354"/>
      <c r="E176354"/>
      <c r="F176354" s="37"/>
      <c r="G176354" s="37"/>
      <c r="H176354" s="37"/>
    </row>
    <row r="176355" spans="1:8" hidden="1" x14ac:dyDescent="0.3">
      <c r="A176355"/>
      <c r="B176355"/>
      <c r="C176355"/>
      <c r="D176355"/>
      <c r="E176355"/>
      <c r="F176355" s="37"/>
      <c r="G176355" s="37"/>
      <c r="H176355" s="37"/>
    </row>
    <row r="176356" spans="1:8" hidden="1" x14ac:dyDescent="0.3">
      <c r="A176356"/>
      <c r="B176356"/>
      <c r="C176356"/>
      <c r="D176356"/>
      <c r="E176356"/>
      <c r="F176356" s="37"/>
      <c r="G176356" s="37"/>
      <c r="H176356" s="37"/>
    </row>
    <row r="176357" spans="1:8" hidden="1" x14ac:dyDescent="0.3">
      <c r="A176357"/>
      <c r="B176357"/>
      <c r="C176357"/>
      <c r="D176357"/>
      <c r="E176357"/>
      <c r="F176357" s="37"/>
      <c r="G176357" s="37"/>
      <c r="H176357" s="37"/>
    </row>
    <row r="176358" spans="1:8" hidden="1" x14ac:dyDescent="0.3">
      <c r="A176358"/>
      <c r="B176358"/>
      <c r="C176358"/>
      <c r="D176358"/>
      <c r="E176358"/>
      <c r="F176358" s="37"/>
      <c r="G176358" s="37"/>
      <c r="H176358" s="37"/>
    </row>
    <row r="176359" spans="1:8" hidden="1" x14ac:dyDescent="0.3">
      <c r="A176359"/>
      <c r="B176359"/>
      <c r="C176359"/>
      <c r="D176359"/>
      <c r="E176359"/>
      <c r="F176359" s="37"/>
      <c r="G176359" s="37"/>
      <c r="H176359" s="37"/>
    </row>
    <row r="176360" spans="1:8" hidden="1" x14ac:dyDescent="0.3">
      <c r="A176360"/>
      <c r="B176360"/>
      <c r="C176360"/>
      <c r="D176360"/>
      <c r="E176360"/>
      <c r="F176360" s="37"/>
      <c r="G176360" s="37"/>
      <c r="H176360" s="37"/>
    </row>
    <row r="176361" spans="1:8" hidden="1" x14ac:dyDescent="0.3">
      <c r="A176361"/>
      <c r="B176361"/>
      <c r="C176361"/>
      <c r="D176361"/>
      <c r="E176361"/>
      <c r="F176361" s="37"/>
      <c r="G176361" s="37"/>
      <c r="H176361" s="37"/>
    </row>
    <row r="176362" spans="1:8" hidden="1" x14ac:dyDescent="0.3">
      <c r="A176362"/>
      <c r="B176362"/>
      <c r="C176362"/>
      <c r="D176362"/>
      <c r="E176362"/>
      <c r="F176362" s="37"/>
      <c r="G176362" s="37"/>
      <c r="H176362" s="37"/>
    </row>
    <row r="176363" spans="1:8" hidden="1" x14ac:dyDescent="0.3">
      <c r="A176363"/>
      <c r="B176363"/>
      <c r="C176363"/>
      <c r="D176363"/>
      <c r="E176363"/>
      <c r="F176363" s="37"/>
      <c r="G176363" s="37"/>
      <c r="H176363" s="37"/>
    </row>
    <row r="176364" spans="1:8" hidden="1" x14ac:dyDescent="0.3">
      <c r="A176364"/>
      <c r="B176364"/>
      <c r="C176364"/>
      <c r="D176364"/>
      <c r="E176364"/>
      <c r="F176364" s="37"/>
      <c r="G176364" s="37"/>
      <c r="H176364" s="37"/>
    </row>
    <row r="176365" spans="1:8" hidden="1" x14ac:dyDescent="0.3">
      <c r="A176365"/>
      <c r="B176365"/>
      <c r="C176365"/>
      <c r="D176365"/>
      <c r="E176365"/>
      <c r="F176365" s="37"/>
      <c r="G176365" s="37"/>
      <c r="H176365" s="37"/>
    </row>
    <row r="176366" spans="1:8" hidden="1" x14ac:dyDescent="0.3">
      <c r="A176366"/>
      <c r="B176366"/>
      <c r="C176366"/>
      <c r="D176366"/>
      <c r="E176366"/>
      <c r="F176366" s="37"/>
      <c r="G176366" s="37"/>
      <c r="H176366" s="37"/>
    </row>
    <row r="176367" spans="1:8" hidden="1" x14ac:dyDescent="0.3">
      <c r="A176367"/>
      <c r="B176367"/>
      <c r="C176367"/>
      <c r="D176367"/>
      <c r="E176367"/>
      <c r="F176367" s="37"/>
      <c r="G176367" s="37"/>
      <c r="H176367" s="37"/>
    </row>
    <row r="176368" spans="1:8" hidden="1" x14ac:dyDescent="0.3">
      <c r="A176368"/>
      <c r="B176368"/>
      <c r="C176368"/>
      <c r="D176368"/>
      <c r="E176368"/>
      <c r="F176368" s="37"/>
      <c r="G176368" s="37"/>
      <c r="H176368" s="37"/>
    </row>
    <row r="176369" spans="1:8" hidden="1" x14ac:dyDescent="0.3">
      <c r="A176369"/>
      <c r="B176369"/>
      <c r="C176369"/>
      <c r="D176369"/>
      <c r="E176369"/>
      <c r="F176369" s="37"/>
      <c r="G176369" s="37"/>
      <c r="H176369" s="37"/>
    </row>
    <row r="176370" spans="1:8" hidden="1" x14ac:dyDescent="0.3">
      <c r="A176370"/>
      <c r="B176370"/>
      <c r="C176370"/>
      <c r="D176370"/>
      <c r="E176370"/>
      <c r="F176370" s="37"/>
      <c r="G176370" s="37"/>
      <c r="H176370" s="37"/>
    </row>
    <row r="176371" spans="1:8" hidden="1" x14ac:dyDescent="0.3">
      <c r="A176371"/>
      <c r="B176371"/>
      <c r="C176371"/>
      <c r="D176371"/>
      <c r="E176371"/>
      <c r="F176371" s="37"/>
      <c r="G176371" s="37"/>
      <c r="H176371" s="37"/>
    </row>
    <row r="176372" spans="1:8" hidden="1" x14ac:dyDescent="0.3">
      <c r="A176372"/>
      <c r="B176372"/>
      <c r="C176372"/>
      <c r="D176372"/>
      <c r="E176372"/>
      <c r="F176372" s="37"/>
      <c r="G176372" s="37"/>
      <c r="H176372" s="37"/>
    </row>
    <row r="176373" spans="1:8" hidden="1" x14ac:dyDescent="0.3">
      <c r="A176373"/>
      <c r="B176373"/>
      <c r="C176373"/>
      <c r="D176373"/>
      <c r="E176373"/>
      <c r="F176373" s="37"/>
      <c r="G176373" s="37"/>
      <c r="H176373" s="37"/>
    </row>
    <row r="176374" spans="1:8" hidden="1" x14ac:dyDescent="0.3">
      <c r="A176374"/>
      <c r="B176374"/>
      <c r="C176374"/>
      <c r="D176374"/>
      <c r="E176374"/>
      <c r="F176374" s="37"/>
      <c r="G176374" s="37"/>
      <c r="H176374" s="37"/>
    </row>
    <row r="176375" spans="1:8" hidden="1" x14ac:dyDescent="0.3">
      <c r="A176375"/>
      <c r="B176375"/>
      <c r="C176375"/>
      <c r="D176375"/>
      <c r="E176375"/>
      <c r="F176375" s="37"/>
      <c r="G176375" s="37"/>
      <c r="H176375" s="37"/>
    </row>
    <row r="176376" spans="1:8" hidden="1" x14ac:dyDescent="0.3">
      <c r="A176376"/>
      <c r="B176376"/>
      <c r="C176376"/>
      <c r="D176376"/>
      <c r="E176376"/>
      <c r="F176376" s="37"/>
      <c r="G176376" s="37"/>
      <c r="H176376" s="37"/>
    </row>
    <row r="176377" spans="1:8" hidden="1" x14ac:dyDescent="0.3">
      <c r="A176377"/>
      <c r="B176377"/>
      <c r="C176377"/>
      <c r="D176377"/>
      <c r="E176377"/>
      <c r="F176377" s="37"/>
      <c r="G176377" s="37"/>
      <c r="H176377" s="37"/>
    </row>
    <row r="176378" spans="1:8" hidden="1" x14ac:dyDescent="0.3">
      <c r="A176378"/>
      <c r="B176378"/>
      <c r="C176378"/>
      <c r="D176378"/>
      <c r="E176378"/>
      <c r="F176378" s="37"/>
      <c r="G176378" s="37"/>
      <c r="H176378" s="37"/>
    </row>
    <row r="176379" spans="1:8" hidden="1" x14ac:dyDescent="0.3">
      <c r="A176379"/>
      <c r="B176379"/>
      <c r="C176379"/>
      <c r="D176379"/>
      <c r="E176379"/>
      <c r="F176379" s="37"/>
      <c r="G176379" s="37"/>
      <c r="H176379" s="37"/>
    </row>
    <row r="176380" spans="1:8" hidden="1" x14ac:dyDescent="0.3">
      <c r="A176380"/>
      <c r="B176380"/>
      <c r="C176380"/>
      <c r="D176380"/>
      <c r="E176380"/>
      <c r="F176380" s="37"/>
      <c r="G176380" s="37"/>
      <c r="H176380" s="37"/>
    </row>
    <row r="176381" spans="1:8" hidden="1" x14ac:dyDescent="0.3">
      <c r="A176381"/>
      <c r="B176381"/>
      <c r="C176381"/>
      <c r="D176381"/>
      <c r="E176381"/>
      <c r="F176381" s="37"/>
      <c r="G176381" s="37"/>
      <c r="H176381" s="37"/>
    </row>
    <row r="176382" spans="1:8" hidden="1" x14ac:dyDescent="0.3">
      <c r="A176382"/>
      <c r="B176382"/>
      <c r="C176382"/>
      <c r="D176382"/>
      <c r="E176382"/>
      <c r="F176382" s="37"/>
      <c r="G176382" s="37"/>
      <c r="H176382" s="37"/>
    </row>
    <row r="176383" spans="1:8" hidden="1" x14ac:dyDescent="0.3">
      <c r="A176383"/>
      <c r="B176383"/>
      <c r="C176383"/>
      <c r="D176383"/>
      <c r="E176383"/>
      <c r="F176383" s="37"/>
      <c r="G176383" s="37"/>
      <c r="H176383" s="37"/>
    </row>
    <row r="176384" spans="1:8" hidden="1" x14ac:dyDescent="0.3">
      <c r="A176384"/>
      <c r="B176384"/>
      <c r="C176384"/>
      <c r="D176384"/>
      <c r="E176384"/>
      <c r="F176384" s="37"/>
      <c r="G176384" s="37"/>
      <c r="H176384" s="37"/>
    </row>
    <row r="176385" spans="1:8" hidden="1" x14ac:dyDescent="0.3">
      <c r="A176385"/>
      <c r="B176385"/>
      <c r="C176385"/>
      <c r="D176385"/>
      <c r="E176385"/>
      <c r="F176385" s="37"/>
      <c r="G176385" s="37"/>
      <c r="H176385" s="37"/>
    </row>
    <row r="176386" spans="1:8" hidden="1" x14ac:dyDescent="0.3">
      <c r="A176386"/>
      <c r="B176386"/>
      <c r="C176386"/>
      <c r="D176386"/>
      <c r="E176386"/>
      <c r="F176386" s="37"/>
      <c r="G176386" s="37"/>
      <c r="H176386" s="37"/>
    </row>
    <row r="176387" spans="1:8" hidden="1" x14ac:dyDescent="0.3">
      <c r="A176387"/>
      <c r="B176387"/>
      <c r="C176387"/>
      <c r="D176387"/>
      <c r="E176387"/>
      <c r="F176387" s="37"/>
      <c r="G176387" s="37"/>
      <c r="H176387" s="37"/>
    </row>
    <row r="176388" spans="1:8" hidden="1" x14ac:dyDescent="0.3">
      <c r="A176388"/>
      <c r="B176388"/>
      <c r="C176388"/>
      <c r="D176388"/>
      <c r="E176388"/>
      <c r="F176388" s="37"/>
      <c r="G176388" s="37"/>
      <c r="H176388" s="37"/>
    </row>
    <row r="176389" spans="1:8" hidden="1" x14ac:dyDescent="0.3">
      <c r="A176389"/>
      <c r="B176389"/>
      <c r="C176389"/>
      <c r="D176389"/>
      <c r="E176389"/>
      <c r="F176389" s="37"/>
      <c r="G176389" s="37"/>
      <c r="H176389" s="37"/>
    </row>
    <row r="176390" spans="1:8" hidden="1" x14ac:dyDescent="0.3">
      <c r="A176390"/>
      <c r="B176390"/>
      <c r="C176390"/>
      <c r="D176390"/>
      <c r="E176390"/>
      <c r="F176390" s="37"/>
      <c r="G176390" s="37"/>
      <c r="H176390" s="37"/>
    </row>
    <row r="176391" spans="1:8" hidden="1" x14ac:dyDescent="0.3">
      <c r="A176391"/>
      <c r="B176391"/>
      <c r="C176391"/>
      <c r="D176391"/>
      <c r="E176391"/>
      <c r="F176391" s="37"/>
      <c r="G176391" s="37"/>
      <c r="H176391" s="37"/>
    </row>
    <row r="176392" spans="1:8" hidden="1" x14ac:dyDescent="0.3">
      <c r="A176392"/>
      <c r="B176392"/>
      <c r="C176392"/>
      <c r="D176392"/>
      <c r="E176392"/>
      <c r="F176392" s="37"/>
      <c r="G176392" s="37"/>
      <c r="H176392" s="37"/>
    </row>
    <row r="176393" spans="1:8" hidden="1" x14ac:dyDescent="0.3">
      <c r="A176393"/>
      <c r="B176393"/>
      <c r="C176393"/>
      <c r="D176393"/>
      <c r="E176393"/>
      <c r="F176393" s="37"/>
      <c r="G176393" s="37"/>
      <c r="H176393" s="37"/>
    </row>
    <row r="176394" spans="1:8" hidden="1" x14ac:dyDescent="0.3">
      <c r="A176394"/>
      <c r="B176394"/>
      <c r="C176394"/>
      <c r="D176394"/>
      <c r="E176394"/>
      <c r="F176394" s="37"/>
      <c r="G176394" s="37"/>
      <c r="H176394" s="37"/>
    </row>
    <row r="176395" spans="1:8" hidden="1" x14ac:dyDescent="0.3">
      <c r="A176395"/>
      <c r="B176395"/>
      <c r="C176395"/>
      <c r="D176395"/>
      <c r="E176395"/>
      <c r="F176395" s="37"/>
      <c r="G176395" s="37"/>
      <c r="H176395" s="37"/>
    </row>
    <row r="176396" spans="1:8" hidden="1" x14ac:dyDescent="0.3">
      <c r="A176396"/>
      <c r="B176396"/>
      <c r="C176396"/>
      <c r="D176396"/>
      <c r="E176396"/>
      <c r="F176396" s="37"/>
      <c r="G176396" s="37"/>
      <c r="H176396" s="37"/>
    </row>
    <row r="176397" spans="1:8" hidden="1" x14ac:dyDescent="0.3">
      <c r="A176397"/>
      <c r="B176397"/>
      <c r="C176397"/>
      <c r="D176397"/>
      <c r="E176397"/>
      <c r="F176397" s="37"/>
      <c r="G176397" s="37"/>
      <c r="H176397" s="37"/>
    </row>
    <row r="176398" spans="1:8" hidden="1" x14ac:dyDescent="0.3">
      <c r="A176398"/>
      <c r="B176398"/>
      <c r="C176398"/>
      <c r="D176398"/>
      <c r="E176398"/>
      <c r="F176398" s="37"/>
      <c r="G176398" s="37"/>
      <c r="H176398" s="37"/>
    </row>
    <row r="176399" spans="1:8" hidden="1" x14ac:dyDescent="0.3">
      <c r="A176399"/>
      <c r="B176399"/>
      <c r="C176399"/>
      <c r="D176399"/>
      <c r="E176399"/>
      <c r="F176399" s="37"/>
      <c r="G176399" s="37"/>
      <c r="H176399" s="37"/>
    </row>
    <row r="176400" spans="1:8" hidden="1" x14ac:dyDescent="0.3">
      <c r="A176400"/>
      <c r="B176400"/>
      <c r="C176400"/>
      <c r="D176400"/>
      <c r="E176400"/>
      <c r="F176400" s="37"/>
      <c r="G176400" s="37"/>
      <c r="H176400" s="37"/>
    </row>
    <row r="176401" spans="1:8" hidden="1" x14ac:dyDescent="0.3">
      <c r="A176401"/>
      <c r="B176401"/>
      <c r="C176401"/>
      <c r="D176401"/>
      <c r="E176401"/>
      <c r="F176401" s="37"/>
      <c r="G176401" s="37"/>
      <c r="H176401" s="37"/>
    </row>
    <row r="176402" spans="1:8" hidden="1" x14ac:dyDescent="0.3">
      <c r="A176402"/>
      <c r="B176402"/>
      <c r="C176402"/>
      <c r="D176402"/>
      <c r="E176402"/>
      <c r="F176402" s="37"/>
      <c r="G176402" s="37"/>
      <c r="H176402" s="37"/>
    </row>
    <row r="176403" spans="1:8" hidden="1" x14ac:dyDescent="0.3">
      <c r="A176403"/>
      <c r="B176403"/>
      <c r="C176403"/>
      <c r="D176403"/>
      <c r="E176403"/>
      <c r="F176403" s="37"/>
      <c r="G176403" s="37"/>
      <c r="H176403" s="37"/>
    </row>
    <row r="176404" spans="1:8" hidden="1" x14ac:dyDescent="0.3">
      <c r="A176404"/>
      <c r="B176404"/>
      <c r="C176404"/>
      <c r="D176404"/>
      <c r="E176404"/>
      <c r="F176404" s="37"/>
      <c r="G176404" s="37"/>
      <c r="H176404" s="37"/>
    </row>
    <row r="176405" spans="1:8" hidden="1" x14ac:dyDescent="0.3">
      <c r="A176405"/>
      <c r="B176405"/>
      <c r="C176405"/>
      <c r="D176405"/>
      <c r="E176405"/>
      <c r="F176405" s="37"/>
      <c r="G176405" s="37"/>
      <c r="H176405" s="37"/>
    </row>
    <row r="176406" spans="1:8" hidden="1" x14ac:dyDescent="0.3">
      <c r="A176406"/>
      <c r="B176406"/>
      <c r="C176406"/>
      <c r="D176406"/>
      <c r="E176406"/>
      <c r="F176406" s="37"/>
      <c r="G176406" s="37"/>
      <c r="H176406" s="37"/>
    </row>
    <row r="176407" spans="1:8" hidden="1" x14ac:dyDescent="0.3">
      <c r="A176407"/>
      <c r="B176407"/>
      <c r="C176407"/>
      <c r="D176407"/>
      <c r="E176407"/>
      <c r="F176407" s="37"/>
      <c r="G176407" s="37"/>
      <c r="H176407" s="37"/>
    </row>
    <row r="176408" spans="1:8" hidden="1" x14ac:dyDescent="0.3">
      <c r="A176408"/>
      <c r="B176408"/>
      <c r="C176408"/>
      <c r="D176408"/>
      <c r="E176408"/>
      <c r="F176408" s="37"/>
      <c r="G176408" s="37"/>
      <c r="H176408" s="37"/>
    </row>
    <row r="176409" spans="1:8" hidden="1" x14ac:dyDescent="0.3">
      <c r="A176409"/>
      <c r="B176409"/>
      <c r="C176409"/>
      <c r="D176409"/>
      <c r="E176409"/>
      <c r="F176409" s="37"/>
      <c r="G176409" s="37"/>
      <c r="H176409" s="37"/>
    </row>
    <row r="176410" spans="1:8" hidden="1" x14ac:dyDescent="0.3">
      <c r="A176410"/>
      <c r="B176410"/>
      <c r="C176410"/>
      <c r="D176410"/>
      <c r="E176410"/>
      <c r="F176410" s="37"/>
      <c r="G176410" s="37"/>
      <c r="H176410" s="37"/>
    </row>
    <row r="176411" spans="1:8" hidden="1" x14ac:dyDescent="0.3">
      <c r="A176411"/>
      <c r="B176411"/>
      <c r="C176411"/>
      <c r="D176411"/>
      <c r="E176411"/>
      <c r="F176411" s="37"/>
      <c r="G176411" s="37"/>
      <c r="H176411" s="37"/>
    </row>
    <row r="176412" spans="1:8" hidden="1" x14ac:dyDescent="0.3">
      <c r="A176412"/>
      <c r="B176412"/>
      <c r="C176412"/>
      <c r="D176412"/>
      <c r="E176412"/>
      <c r="F176412" s="37"/>
      <c r="G176412" s="37"/>
      <c r="H176412" s="37"/>
    </row>
    <row r="176413" spans="1:8" hidden="1" x14ac:dyDescent="0.3">
      <c r="A176413"/>
      <c r="B176413"/>
      <c r="C176413"/>
      <c r="D176413"/>
      <c r="E176413"/>
      <c r="F176413" s="37"/>
      <c r="G176413" s="37"/>
      <c r="H176413" s="37"/>
    </row>
    <row r="176414" spans="1:8" hidden="1" x14ac:dyDescent="0.3">
      <c r="A176414"/>
      <c r="B176414"/>
      <c r="C176414"/>
      <c r="D176414"/>
      <c r="E176414"/>
      <c r="F176414" s="37"/>
      <c r="G176414" s="37"/>
      <c r="H176414" s="37"/>
    </row>
    <row r="176415" spans="1:8" hidden="1" x14ac:dyDescent="0.3">
      <c r="A176415"/>
      <c r="B176415"/>
      <c r="C176415"/>
      <c r="D176415"/>
      <c r="E176415"/>
      <c r="F176415" s="37"/>
      <c r="G176415" s="37"/>
      <c r="H176415" s="37"/>
    </row>
    <row r="176416" spans="1:8" hidden="1" x14ac:dyDescent="0.3">
      <c r="A176416"/>
      <c r="B176416"/>
      <c r="C176416"/>
      <c r="D176416"/>
      <c r="E176416"/>
      <c r="F176416" s="37"/>
      <c r="G176416" s="37"/>
      <c r="H176416" s="37"/>
    </row>
    <row r="176417" spans="1:8" hidden="1" x14ac:dyDescent="0.3">
      <c r="A176417"/>
      <c r="B176417"/>
      <c r="C176417"/>
      <c r="D176417"/>
      <c r="E176417"/>
      <c r="F176417" s="37"/>
      <c r="G176417" s="37"/>
      <c r="H176417" s="37"/>
    </row>
    <row r="176418" spans="1:8" hidden="1" x14ac:dyDescent="0.3">
      <c r="A176418"/>
      <c r="B176418"/>
      <c r="C176418"/>
      <c r="D176418"/>
      <c r="E176418"/>
      <c r="F176418" s="37"/>
      <c r="G176418" s="37"/>
      <c r="H176418" s="37"/>
    </row>
    <row r="176419" spans="1:8" hidden="1" x14ac:dyDescent="0.3">
      <c r="A176419"/>
      <c r="B176419"/>
      <c r="C176419"/>
      <c r="D176419"/>
      <c r="E176419"/>
      <c r="F176419" s="37"/>
      <c r="G176419" s="37"/>
      <c r="H176419" s="37"/>
    </row>
    <row r="176420" spans="1:8" hidden="1" x14ac:dyDescent="0.3">
      <c r="A176420"/>
      <c r="B176420"/>
      <c r="C176420"/>
      <c r="D176420"/>
      <c r="E176420"/>
      <c r="F176420" s="37"/>
      <c r="G176420" s="37"/>
      <c r="H176420" s="37"/>
    </row>
    <row r="176421" spans="1:8" hidden="1" x14ac:dyDescent="0.3">
      <c r="A176421"/>
      <c r="B176421"/>
      <c r="C176421"/>
      <c r="D176421"/>
      <c r="E176421"/>
      <c r="F176421" s="37"/>
      <c r="G176421" s="37"/>
      <c r="H176421" s="37"/>
    </row>
    <row r="176422" spans="1:8" hidden="1" x14ac:dyDescent="0.3">
      <c r="A176422"/>
      <c r="B176422"/>
      <c r="C176422"/>
      <c r="D176422"/>
      <c r="E176422"/>
      <c r="F176422" s="37"/>
      <c r="G176422" s="37"/>
      <c r="H176422" s="37"/>
    </row>
    <row r="176423" spans="1:8" hidden="1" x14ac:dyDescent="0.3">
      <c r="A176423"/>
      <c r="B176423"/>
      <c r="C176423"/>
      <c r="D176423"/>
      <c r="E176423"/>
      <c r="F176423" s="37"/>
      <c r="G176423" s="37"/>
      <c r="H176423" s="37"/>
    </row>
    <row r="176424" spans="1:8" hidden="1" x14ac:dyDescent="0.3">
      <c r="A176424"/>
      <c r="B176424"/>
      <c r="C176424"/>
      <c r="D176424"/>
      <c r="E176424"/>
      <c r="F176424" s="37"/>
      <c r="G176424" s="37"/>
      <c r="H176424" s="37"/>
    </row>
    <row r="176425" spans="1:8" hidden="1" x14ac:dyDescent="0.3">
      <c r="A176425"/>
      <c r="B176425"/>
      <c r="C176425"/>
      <c r="D176425"/>
      <c r="E176425"/>
      <c r="F176425" s="37"/>
      <c r="G176425" s="37"/>
      <c r="H176425" s="37"/>
    </row>
    <row r="176426" spans="1:8" hidden="1" x14ac:dyDescent="0.3">
      <c r="A176426"/>
      <c r="B176426"/>
      <c r="C176426"/>
      <c r="D176426"/>
      <c r="E176426"/>
      <c r="F176426" s="37"/>
      <c r="G176426" s="37"/>
      <c r="H176426" s="37"/>
    </row>
    <row r="176427" spans="1:8" hidden="1" x14ac:dyDescent="0.3">
      <c r="A176427"/>
      <c r="B176427"/>
      <c r="C176427"/>
      <c r="D176427"/>
      <c r="E176427"/>
      <c r="F176427" s="37"/>
      <c r="G176427" s="37"/>
      <c r="H176427" s="37"/>
    </row>
    <row r="176428" spans="1:8" hidden="1" x14ac:dyDescent="0.3">
      <c r="A176428"/>
      <c r="B176428"/>
      <c r="C176428"/>
      <c r="D176428"/>
      <c r="E176428"/>
      <c r="F176428" s="37"/>
      <c r="G176428" s="37"/>
      <c r="H176428" s="37"/>
    </row>
    <row r="176429" spans="1:8" hidden="1" x14ac:dyDescent="0.3">
      <c r="A176429"/>
      <c r="B176429"/>
      <c r="C176429"/>
      <c r="D176429"/>
      <c r="E176429"/>
      <c r="F176429" s="37"/>
      <c r="G176429" s="37"/>
      <c r="H176429" s="37"/>
    </row>
    <row r="176430" spans="1:8" hidden="1" x14ac:dyDescent="0.3">
      <c r="A176430"/>
      <c r="B176430"/>
      <c r="C176430"/>
      <c r="D176430"/>
      <c r="E176430"/>
      <c r="F176430" s="37"/>
      <c r="G176430" s="37"/>
      <c r="H176430" s="37"/>
    </row>
    <row r="176431" spans="1:8" hidden="1" x14ac:dyDescent="0.3">
      <c r="A176431"/>
      <c r="B176431"/>
      <c r="C176431"/>
      <c r="D176431"/>
      <c r="E176431"/>
      <c r="F176431" s="37"/>
      <c r="G176431" s="37"/>
      <c r="H176431" s="37"/>
    </row>
    <row r="176432" spans="1:8" hidden="1" x14ac:dyDescent="0.3">
      <c r="A176432"/>
      <c r="B176432"/>
      <c r="C176432"/>
      <c r="D176432"/>
      <c r="E176432"/>
      <c r="F176432" s="37"/>
      <c r="G176432" s="37"/>
      <c r="H176432" s="37"/>
    </row>
    <row r="176433" spans="1:8" hidden="1" x14ac:dyDescent="0.3">
      <c r="A176433"/>
      <c r="B176433"/>
      <c r="C176433"/>
      <c r="D176433"/>
      <c r="E176433"/>
      <c r="F176433" s="37"/>
      <c r="G176433" s="37"/>
      <c r="H176433" s="37"/>
    </row>
    <row r="176434" spans="1:8" hidden="1" x14ac:dyDescent="0.3">
      <c r="A176434"/>
      <c r="B176434"/>
      <c r="C176434"/>
      <c r="D176434"/>
      <c r="E176434"/>
      <c r="F176434" s="37"/>
      <c r="G176434" s="37"/>
      <c r="H176434" s="37"/>
    </row>
    <row r="176435" spans="1:8" hidden="1" x14ac:dyDescent="0.3">
      <c r="A176435"/>
      <c r="B176435"/>
      <c r="C176435"/>
      <c r="D176435"/>
      <c r="E176435"/>
      <c r="F176435" s="37"/>
      <c r="G176435" s="37"/>
      <c r="H176435" s="37"/>
    </row>
    <row r="176436" spans="1:8" hidden="1" x14ac:dyDescent="0.3">
      <c r="A176436"/>
      <c r="B176436"/>
      <c r="C176436"/>
      <c r="D176436"/>
      <c r="E176436"/>
      <c r="F176436" s="37"/>
      <c r="G176436" s="37"/>
      <c r="H176436" s="37"/>
    </row>
    <row r="176437" spans="1:8" hidden="1" x14ac:dyDescent="0.3">
      <c r="A176437"/>
      <c r="B176437"/>
      <c r="C176437"/>
      <c r="D176437"/>
      <c r="E176437"/>
      <c r="F176437" s="37"/>
      <c r="G176437" s="37"/>
      <c r="H176437" s="37"/>
    </row>
    <row r="176438" spans="1:8" hidden="1" x14ac:dyDescent="0.3">
      <c r="A176438"/>
      <c r="B176438"/>
      <c r="C176438"/>
      <c r="D176438"/>
      <c r="E176438"/>
      <c r="F176438" s="37"/>
      <c r="G176438" s="37"/>
      <c r="H176438" s="37"/>
    </row>
    <row r="176439" spans="1:8" hidden="1" x14ac:dyDescent="0.3">
      <c r="A176439"/>
      <c r="B176439"/>
      <c r="C176439"/>
      <c r="D176439"/>
      <c r="E176439"/>
      <c r="F176439" s="37"/>
      <c r="G176439" s="37"/>
      <c r="H176439" s="37"/>
    </row>
    <row r="176440" spans="1:8" hidden="1" x14ac:dyDescent="0.3">
      <c r="A176440"/>
      <c r="B176440"/>
      <c r="C176440"/>
      <c r="D176440"/>
      <c r="E176440"/>
      <c r="F176440" s="37"/>
      <c r="G176440" s="37"/>
      <c r="H176440" s="37"/>
    </row>
    <row r="176441" spans="1:8" hidden="1" x14ac:dyDescent="0.3">
      <c r="A176441"/>
      <c r="B176441"/>
      <c r="C176441"/>
      <c r="D176441"/>
      <c r="E176441"/>
      <c r="F176441" s="37"/>
      <c r="G176441" s="37"/>
      <c r="H176441" s="37"/>
    </row>
    <row r="176442" spans="1:8" hidden="1" x14ac:dyDescent="0.3">
      <c r="A176442"/>
      <c r="B176442"/>
      <c r="C176442"/>
      <c r="D176442"/>
      <c r="E176442"/>
      <c r="F176442" s="37"/>
      <c r="G176442" s="37"/>
      <c r="H176442" s="37"/>
    </row>
    <row r="176443" spans="1:8" hidden="1" x14ac:dyDescent="0.3">
      <c r="A176443"/>
      <c r="B176443"/>
      <c r="C176443"/>
      <c r="D176443"/>
      <c r="E176443"/>
      <c r="F176443" s="37"/>
      <c r="G176443" s="37"/>
      <c r="H176443" s="37"/>
    </row>
    <row r="176444" spans="1:8" hidden="1" x14ac:dyDescent="0.3">
      <c r="A176444"/>
      <c r="B176444"/>
      <c r="C176444"/>
      <c r="D176444"/>
      <c r="E176444"/>
      <c r="F176444" s="37"/>
      <c r="G176444" s="37"/>
      <c r="H176444" s="37"/>
    </row>
    <row r="176445" spans="1:8" hidden="1" x14ac:dyDescent="0.3">
      <c r="A176445"/>
      <c r="B176445"/>
      <c r="C176445"/>
      <c r="D176445"/>
      <c r="E176445"/>
      <c r="F176445" s="37"/>
      <c r="G176445" s="37"/>
      <c r="H176445" s="37"/>
    </row>
    <row r="176446" spans="1:8" hidden="1" x14ac:dyDescent="0.3">
      <c r="A176446"/>
      <c r="B176446"/>
      <c r="C176446"/>
      <c r="D176446"/>
      <c r="E176446"/>
      <c r="F176446" s="37"/>
      <c r="G176446" s="37"/>
      <c r="H176446" s="37"/>
    </row>
    <row r="176447" spans="1:8" hidden="1" x14ac:dyDescent="0.3">
      <c r="A176447"/>
      <c r="B176447"/>
      <c r="C176447"/>
      <c r="D176447"/>
      <c r="E176447"/>
      <c r="F176447" s="37"/>
      <c r="G176447" s="37"/>
      <c r="H176447" s="37"/>
    </row>
    <row r="176448" spans="1:8" hidden="1" x14ac:dyDescent="0.3">
      <c r="A176448"/>
      <c r="B176448"/>
      <c r="C176448"/>
      <c r="D176448"/>
      <c r="E176448"/>
      <c r="F176448" s="37"/>
      <c r="G176448" s="37"/>
      <c r="H176448" s="37"/>
    </row>
    <row r="176449" spans="1:8" hidden="1" x14ac:dyDescent="0.3">
      <c r="A176449"/>
      <c r="B176449"/>
      <c r="C176449"/>
      <c r="D176449"/>
      <c r="E176449"/>
      <c r="F176449" s="37"/>
      <c r="G176449" s="37"/>
      <c r="H176449" s="37"/>
    </row>
    <row r="176450" spans="1:8" hidden="1" x14ac:dyDescent="0.3">
      <c r="A176450"/>
      <c r="B176450"/>
      <c r="C176450"/>
      <c r="D176450"/>
      <c r="E176450"/>
      <c r="F176450" s="37"/>
      <c r="G176450" s="37"/>
      <c r="H176450" s="37"/>
    </row>
    <row r="176451" spans="1:8" hidden="1" x14ac:dyDescent="0.3">
      <c r="A176451"/>
      <c r="B176451"/>
      <c r="C176451"/>
      <c r="D176451"/>
      <c r="E176451"/>
      <c r="F176451" s="37"/>
      <c r="G176451" s="37"/>
      <c r="H176451" s="37"/>
    </row>
    <row r="176452" spans="1:8" hidden="1" x14ac:dyDescent="0.3">
      <c r="A176452"/>
      <c r="B176452"/>
      <c r="C176452"/>
      <c r="D176452"/>
      <c r="E176452"/>
      <c r="F176452" s="37"/>
      <c r="G176452" s="37"/>
      <c r="H176452" s="37"/>
    </row>
    <row r="176453" spans="1:8" hidden="1" x14ac:dyDescent="0.3">
      <c r="A176453"/>
      <c r="B176453"/>
      <c r="C176453"/>
      <c r="D176453"/>
      <c r="E176453"/>
      <c r="F176453" s="37"/>
      <c r="G176453" s="37"/>
      <c r="H176453" s="37"/>
    </row>
    <row r="176454" spans="1:8" hidden="1" x14ac:dyDescent="0.3">
      <c r="A176454"/>
      <c r="B176454"/>
      <c r="C176454"/>
      <c r="D176454"/>
      <c r="E176454"/>
      <c r="F176454" s="37"/>
      <c r="G176454" s="37"/>
      <c r="H176454" s="37"/>
    </row>
    <row r="176455" spans="1:8" hidden="1" x14ac:dyDescent="0.3">
      <c r="A176455"/>
      <c r="B176455"/>
      <c r="C176455"/>
      <c r="D176455"/>
      <c r="E176455"/>
      <c r="F176455" s="37"/>
      <c r="G176455" s="37"/>
      <c r="H176455" s="37"/>
    </row>
    <row r="176456" spans="1:8" hidden="1" x14ac:dyDescent="0.3">
      <c r="A176456"/>
      <c r="B176456"/>
      <c r="C176456"/>
      <c r="D176456"/>
      <c r="E176456"/>
      <c r="F176456" s="37"/>
      <c r="G176456" s="37"/>
      <c r="H176456" s="37"/>
    </row>
    <row r="176457" spans="1:8" hidden="1" x14ac:dyDescent="0.3">
      <c r="A176457"/>
      <c r="B176457"/>
      <c r="C176457"/>
      <c r="D176457"/>
      <c r="E176457"/>
      <c r="F176457" s="37"/>
      <c r="G176457" s="37"/>
      <c r="H176457" s="37"/>
    </row>
    <row r="176458" spans="1:8" hidden="1" x14ac:dyDescent="0.3">
      <c r="A176458"/>
      <c r="B176458"/>
      <c r="C176458"/>
      <c r="D176458"/>
      <c r="E176458"/>
      <c r="F176458" s="37"/>
      <c r="G176458" s="37"/>
      <c r="H176458" s="37"/>
    </row>
    <row r="176459" spans="1:8" hidden="1" x14ac:dyDescent="0.3">
      <c r="A176459"/>
      <c r="B176459"/>
      <c r="C176459"/>
      <c r="D176459"/>
      <c r="E176459"/>
      <c r="F176459" s="37"/>
      <c r="G176459" s="37"/>
      <c r="H176459" s="37"/>
    </row>
    <row r="176460" spans="1:8" hidden="1" x14ac:dyDescent="0.3">
      <c r="A176460"/>
      <c r="B176460"/>
      <c r="C176460"/>
      <c r="D176460"/>
      <c r="E176460"/>
      <c r="F176460" s="37"/>
      <c r="G176460" s="37"/>
      <c r="H176460" s="37"/>
    </row>
    <row r="176461" spans="1:8" hidden="1" x14ac:dyDescent="0.3">
      <c r="A176461"/>
      <c r="B176461"/>
      <c r="C176461"/>
      <c r="D176461"/>
      <c r="E176461"/>
      <c r="F176461" s="37"/>
      <c r="G176461" s="37"/>
      <c r="H176461" s="37"/>
    </row>
    <row r="176462" spans="1:8" hidden="1" x14ac:dyDescent="0.3">
      <c r="A176462"/>
      <c r="B176462"/>
      <c r="C176462"/>
      <c r="D176462"/>
      <c r="E176462"/>
      <c r="F176462" s="37"/>
      <c r="G176462" s="37"/>
      <c r="H176462" s="37"/>
    </row>
    <row r="176463" spans="1:8" hidden="1" x14ac:dyDescent="0.3">
      <c r="A176463"/>
      <c r="B176463"/>
      <c r="C176463"/>
      <c r="D176463"/>
      <c r="E176463"/>
      <c r="F176463" s="37"/>
      <c r="G176463" s="37"/>
      <c r="H176463" s="37"/>
    </row>
    <row r="176464" spans="1:8" hidden="1" x14ac:dyDescent="0.3">
      <c r="A176464"/>
      <c r="B176464"/>
      <c r="C176464"/>
      <c r="D176464"/>
      <c r="E176464"/>
      <c r="F176464" s="37"/>
      <c r="G176464" s="37"/>
      <c r="H176464" s="37"/>
    </row>
    <row r="176465" spans="1:8" hidden="1" x14ac:dyDescent="0.3">
      <c r="A176465"/>
      <c r="B176465"/>
      <c r="C176465"/>
      <c r="D176465"/>
      <c r="E176465"/>
      <c r="F176465" s="37"/>
      <c r="G176465" s="37"/>
      <c r="H176465" s="37"/>
    </row>
    <row r="176466" spans="1:8" hidden="1" x14ac:dyDescent="0.3">
      <c r="A176466"/>
      <c r="B176466"/>
      <c r="C176466"/>
      <c r="D176466"/>
      <c r="E176466"/>
      <c r="F176466" s="37"/>
      <c r="G176466" s="37"/>
      <c r="H176466" s="37"/>
    </row>
    <row r="176467" spans="1:8" hidden="1" x14ac:dyDescent="0.3">
      <c r="A176467"/>
      <c r="B176467"/>
      <c r="C176467"/>
      <c r="D176467"/>
      <c r="E176467"/>
      <c r="F176467" s="37"/>
      <c r="G176467" s="37"/>
      <c r="H176467" s="37"/>
    </row>
    <row r="176468" spans="1:8" hidden="1" x14ac:dyDescent="0.3">
      <c r="A176468"/>
      <c r="B176468"/>
      <c r="C176468"/>
      <c r="D176468"/>
      <c r="E176468"/>
      <c r="F176468" s="37"/>
      <c r="G176468" s="37"/>
      <c r="H176468" s="37"/>
    </row>
    <row r="176469" spans="1:8" hidden="1" x14ac:dyDescent="0.3">
      <c r="A176469"/>
      <c r="B176469"/>
      <c r="C176469"/>
      <c r="D176469"/>
      <c r="E176469"/>
      <c r="F176469" s="37"/>
      <c r="G176469" s="37"/>
      <c r="H176469" s="37"/>
    </row>
    <row r="176470" spans="1:8" hidden="1" x14ac:dyDescent="0.3">
      <c r="A176470"/>
      <c r="B176470"/>
      <c r="C176470"/>
      <c r="D176470"/>
      <c r="E176470"/>
      <c r="F176470" s="37"/>
      <c r="G176470" s="37"/>
      <c r="H176470" s="37"/>
    </row>
    <row r="176471" spans="1:8" hidden="1" x14ac:dyDescent="0.3">
      <c r="A176471"/>
      <c r="B176471"/>
      <c r="C176471"/>
      <c r="D176471"/>
      <c r="E176471"/>
      <c r="F176471" s="37"/>
      <c r="G176471" s="37"/>
      <c r="H176471" s="37"/>
    </row>
    <row r="176472" spans="1:8" hidden="1" x14ac:dyDescent="0.3">
      <c r="A176472"/>
      <c r="B176472"/>
      <c r="C176472"/>
      <c r="D176472"/>
      <c r="E176472"/>
      <c r="F176472" s="37"/>
      <c r="G176472" s="37"/>
      <c r="H176472" s="37"/>
    </row>
    <row r="176473" spans="1:8" hidden="1" x14ac:dyDescent="0.3">
      <c r="A176473"/>
      <c r="B176473"/>
      <c r="C176473"/>
      <c r="D176473"/>
      <c r="E176473"/>
      <c r="F176473" s="37"/>
      <c r="G176473" s="37"/>
      <c r="H176473" s="37"/>
    </row>
    <row r="176474" spans="1:8" hidden="1" x14ac:dyDescent="0.3">
      <c r="A176474"/>
      <c r="B176474"/>
      <c r="C176474"/>
      <c r="D176474"/>
      <c r="E176474"/>
      <c r="F176474" s="37"/>
      <c r="G176474" s="37"/>
      <c r="H176474" s="37"/>
    </row>
    <row r="176475" spans="1:8" hidden="1" x14ac:dyDescent="0.3">
      <c r="A176475"/>
      <c r="B176475"/>
      <c r="C176475"/>
      <c r="D176475"/>
      <c r="E176475"/>
      <c r="F176475" s="37"/>
      <c r="G176475" s="37"/>
      <c r="H176475" s="37"/>
    </row>
    <row r="176476" spans="1:8" hidden="1" x14ac:dyDescent="0.3">
      <c r="A176476"/>
      <c r="B176476"/>
      <c r="C176476"/>
      <c r="D176476"/>
      <c r="E176476"/>
      <c r="F176476" s="37"/>
      <c r="G176476" s="37"/>
      <c r="H176476" s="37"/>
    </row>
    <row r="176477" spans="1:8" hidden="1" x14ac:dyDescent="0.3">
      <c r="A176477"/>
      <c r="B176477"/>
      <c r="C176477"/>
      <c r="D176477"/>
      <c r="E176477"/>
      <c r="F176477" s="37"/>
      <c r="G176477" s="37"/>
      <c r="H176477" s="37"/>
    </row>
    <row r="176478" spans="1:8" hidden="1" x14ac:dyDescent="0.3">
      <c r="A176478"/>
      <c r="B176478"/>
      <c r="C176478"/>
      <c r="D176478"/>
      <c r="E176478"/>
      <c r="F176478" s="37"/>
      <c r="G176478" s="37"/>
      <c r="H176478" s="37"/>
    </row>
    <row r="176479" spans="1:8" hidden="1" x14ac:dyDescent="0.3">
      <c r="A176479"/>
      <c r="B176479"/>
      <c r="C176479"/>
      <c r="D176479"/>
      <c r="E176479"/>
      <c r="F176479" s="37"/>
      <c r="G176479" s="37"/>
      <c r="H176479" s="37"/>
    </row>
    <row r="176480" spans="1:8" hidden="1" x14ac:dyDescent="0.3">
      <c r="A176480"/>
      <c r="B176480"/>
      <c r="C176480"/>
      <c r="D176480"/>
      <c r="E176480"/>
      <c r="F176480" s="37"/>
      <c r="G176480" s="37"/>
      <c r="H176480" s="37"/>
    </row>
    <row r="176481" spans="1:8" hidden="1" x14ac:dyDescent="0.3">
      <c r="A176481"/>
      <c r="B176481"/>
      <c r="C176481"/>
      <c r="D176481"/>
      <c r="E176481"/>
      <c r="F176481" s="37"/>
      <c r="G176481" s="37"/>
      <c r="H176481" s="37"/>
    </row>
    <row r="176482" spans="1:8" hidden="1" x14ac:dyDescent="0.3">
      <c r="A176482"/>
      <c r="B176482"/>
      <c r="C176482"/>
      <c r="D176482"/>
      <c r="E176482"/>
      <c r="F176482" s="37"/>
      <c r="G176482" s="37"/>
      <c r="H176482" s="37"/>
    </row>
    <row r="176483" spans="1:8" hidden="1" x14ac:dyDescent="0.3">
      <c r="A176483"/>
      <c r="B176483"/>
      <c r="C176483"/>
      <c r="D176483"/>
      <c r="E176483"/>
      <c r="F176483" s="37"/>
      <c r="G176483" s="37"/>
      <c r="H176483" s="37"/>
    </row>
    <row r="176484" spans="1:8" hidden="1" x14ac:dyDescent="0.3">
      <c r="A176484"/>
      <c r="B176484"/>
      <c r="C176484"/>
      <c r="D176484"/>
      <c r="E176484"/>
      <c r="F176484" s="37"/>
      <c r="G176484" s="37"/>
      <c r="H176484" s="37"/>
    </row>
    <row r="176485" spans="1:8" hidden="1" x14ac:dyDescent="0.3">
      <c r="A176485"/>
      <c r="B176485"/>
      <c r="C176485"/>
      <c r="D176485"/>
      <c r="E176485"/>
      <c r="F176485" s="37"/>
      <c r="G176485" s="37"/>
      <c r="H176485" s="37"/>
    </row>
    <row r="176486" spans="1:8" hidden="1" x14ac:dyDescent="0.3">
      <c r="A176486"/>
      <c r="B176486"/>
      <c r="C176486"/>
      <c r="D176486"/>
      <c r="E176486"/>
      <c r="F176486" s="37"/>
      <c r="G176486" s="37"/>
      <c r="H176486" s="37"/>
    </row>
    <row r="176487" spans="1:8" hidden="1" x14ac:dyDescent="0.3">
      <c r="A176487"/>
      <c r="B176487"/>
      <c r="C176487"/>
      <c r="D176487"/>
      <c r="E176487"/>
      <c r="F176487" s="37"/>
      <c r="G176487" s="37"/>
      <c r="H176487" s="37"/>
    </row>
    <row r="176488" spans="1:8" hidden="1" x14ac:dyDescent="0.3">
      <c r="A176488"/>
      <c r="B176488"/>
      <c r="C176488"/>
      <c r="D176488"/>
      <c r="E176488"/>
      <c r="F176488" s="37"/>
      <c r="G176488" s="37"/>
      <c r="H176488" s="37"/>
    </row>
    <row r="176489" spans="1:8" hidden="1" x14ac:dyDescent="0.3">
      <c r="A176489"/>
      <c r="B176489"/>
      <c r="C176489"/>
      <c r="D176489"/>
      <c r="E176489"/>
      <c r="F176489" s="37"/>
      <c r="G176489" s="37"/>
      <c r="H176489" s="37"/>
    </row>
    <row r="176490" spans="1:8" hidden="1" x14ac:dyDescent="0.3">
      <c r="A176490"/>
      <c r="B176490"/>
      <c r="C176490"/>
      <c r="D176490"/>
      <c r="E176490"/>
      <c r="F176490" s="37"/>
      <c r="G176490" s="37"/>
      <c r="H176490" s="37"/>
    </row>
    <row r="176491" spans="1:8" hidden="1" x14ac:dyDescent="0.3">
      <c r="A176491"/>
      <c r="B176491"/>
      <c r="C176491"/>
      <c r="D176491"/>
      <c r="E176491"/>
      <c r="F176491" s="37"/>
      <c r="G176491" s="37"/>
      <c r="H176491" s="37"/>
    </row>
    <row r="176492" spans="1:8" hidden="1" x14ac:dyDescent="0.3">
      <c r="A176492"/>
      <c r="B176492"/>
      <c r="C176492"/>
      <c r="D176492"/>
      <c r="E176492"/>
      <c r="F176492" s="37"/>
      <c r="G176492" s="37"/>
      <c r="H176492" s="37"/>
    </row>
    <row r="176493" spans="1:8" hidden="1" x14ac:dyDescent="0.3">
      <c r="A176493"/>
      <c r="B176493"/>
      <c r="C176493"/>
      <c r="D176493"/>
      <c r="E176493"/>
      <c r="F176493" s="37"/>
      <c r="G176493" s="37"/>
      <c r="H176493" s="37"/>
    </row>
    <row r="176494" spans="1:8" hidden="1" x14ac:dyDescent="0.3">
      <c r="A176494"/>
      <c r="B176494"/>
      <c r="C176494"/>
      <c r="D176494"/>
      <c r="E176494"/>
      <c r="F176494" s="37"/>
      <c r="G176494" s="37"/>
      <c r="H176494" s="37"/>
    </row>
    <row r="176495" spans="1:8" hidden="1" x14ac:dyDescent="0.3">
      <c r="A176495"/>
      <c r="B176495"/>
      <c r="C176495"/>
      <c r="D176495"/>
      <c r="E176495"/>
      <c r="F176495" s="37"/>
      <c r="G176495" s="37"/>
      <c r="H176495" s="37"/>
    </row>
    <row r="176496" spans="1:8" hidden="1" x14ac:dyDescent="0.3">
      <c r="A176496"/>
      <c r="B176496"/>
      <c r="C176496"/>
      <c r="D176496"/>
      <c r="E176496"/>
      <c r="F176496" s="37"/>
      <c r="G176496" s="37"/>
      <c r="H176496" s="37"/>
    </row>
    <row r="176497" spans="1:8" hidden="1" x14ac:dyDescent="0.3">
      <c r="A176497"/>
      <c r="B176497"/>
      <c r="C176497"/>
      <c r="D176497"/>
      <c r="E176497"/>
      <c r="F176497" s="37"/>
      <c r="G176497" s="37"/>
      <c r="H176497" s="37"/>
    </row>
    <row r="176498" spans="1:8" hidden="1" x14ac:dyDescent="0.3">
      <c r="A176498"/>
      <c r="B176498"/>
      <c r="C176498"/>
      <c r="D176498"/>
      <c r="E176498"/>
      <c r="F176498" s="37"/>
      <c r="G176498" s="37"/>
      <c r="H176498" s="37"/>
    </row>
    <row r="176499" spans="1:8" hidden="1" x14ac:dyDescent="0.3">
      <c r="A176499"/>
      <c r="B176499"/>
      <c r="C176499"/>
      <c r="D176499"/>
      <c r="E176499"/>
      <c r="F176499" s="37"/>
      <c r="G176499" s="37"/>
      <c r="H176499" s="37"/>
    </row>
    <row r="176500" spans="1:8" hidden="1" x14ac:dyDescent="0.3">
      <c r="A176500"/>
      <c r="B176500"/>
      <c r="C176500"/>
      <c r="D176500"/>
      <c r="E176500"/>
      <c r="F176500" s="37"/>
      <c r="G176500" s="37"/>
      <c r="H176500" s="37"/>
    </row>
    <row r="176501" spans="1:8" hidden="1" x14ac:dyDescent="0.3">
      <c r="A176501"/>
      <c r="B176501"/>
      <c r="C176501"/>
      <c r="D176501"/>
      <c r="E176501"/>
      <c r="F176501" s="37"/>
      <c r="G176501" s="37"/>
      <c r="H176501" s="37"/>
    </row>
    <row r="176502" spans="1:8" hidden="1" x14ac:dyDescent="0.3">
      <c r="A176502"/>
      <c r="B176502"/>
      <c r="C176502"/>
      <c r="D176502"/>
      <c r="E176502"/>
      <c r="F176502" s="37"/>
      <c r="G176502" s="37"/>
      <c r="H176502" s="37"/>
    </row>
    <row r="176503" spans="1:8" hidden="1" x14ac:dyDescent="0.3">
      <c r="A176503"/>
      <c r="B176503"/>
      <c r="C176503"/>
      <c r="D176503"/>
      <c r="E176503"/>
      <c r="F176503" s="37"/>
      <c r="G176503" s="37"/>
      <c r="H176503" s="37"/>
    </row>
    <row r="176504" spans="1:8" hidden="1" x14ac:dyDescent="0.3">
      <c r="A176504"/>
      <c r="B176504"/>
      <c r="C176504"/>
      <c r="D176504"/>
      <c r="E176504"/>
      <c r="F176504" s="37"/>
      <c r="G176504" s="37"/>
      <c r="H176504" s="37"/>
    </row>
    <row r="176505" spans="1:8" hidden="1" x14ac:dyDescent="0.3">
      <c r="A176505"/>
      <c r="B176505"/>
      <c r="C176505"/>
      <c r="D176505"/>
      <c r="E176505"/>
      <c r="F176505" s="37"/>
      <c r="G176505" s="37"/>
      <c r="H176505" s="37"/>
    </row>
    <row r="176506" spans="1:8" hidden="1" x14ac:dyDescent="0.3">
      <c r="A176506"/>
      <c r="B176506"/>
      <c r="C176506"/>
      <c r="D176506"/>
      <c r="E176506"/>
      <c r="F176506" s="37"/>
      <c r="G176506" s="37"/>
      <c r="H176506" s="37"/>
    </row>
    <row r="176507" spans="1:8" hidden="1" x14ac:dyDescent="0.3">
      <c r="A176507"/>
      <c r="B176507"/>
      <c r="C176507"/>
      <c r="D176507"/>
      <c r="E176507"/>
      <c r="F176507" s="37"/>
      <c r="G176507" s="37"/>
      <c r="H176507" s="37"/>
    </row>
    <row r="176508" spans="1:8" hidden="1" x14ac:dyDescent="0.3">
      <c r="A176508"/>
      <c r="B176508"/>
      <c r="C176508"/>
      <c r="D176508"/>
      <c r="E176508"/>
      <c r="F176508" s="37"/>
      <c r="G176508" s="37"/>
      <c r="H176508" s="37"/>
    </row>
    <row r="176509" spans="1:8" hidden="1" x14ac:dyDescent="0.3">
      <c r="A176509"/>
      <c r="B176509"/>
      <c r="C176509"/>
      <c r="D176509"/>
      <c r="E176509"/>
      <c r="F176509" s="37"/>
      <c r="G176509" s="37"/>
      <c r="H176509" s="37"/>
    </row>
    <row r="176510" spans="1:8" hidden="1" x14ac:dyDescent="0.3">
      <c r="A176510"/>
      <c r="B176510"/>
      <c r="C176510"/>
      <c r="D176510"/>
      <c r="E176510"/>
      <c r="F176510" s="37"/>
      <c r="G176510" s="37"/>
      <c r="H176510" s="37"/>
    </row>
    <row r="176511" spans="1:8" hidden="1" x14ac:dyDescent="0.3">
      <c r="A176511"/>
      <c r="B176511"/>
      <c r="C176511"/>
      <c r="D176511"/>
      <c r="E176511"/>
      <c r="F176511" s="37"/>
      <c r="G176511" s="37"/>
      <c r="H176511" s="37"/>
    </row>
    <row r="176512" spans="1:8" hidden="1" x14ac:dyDescent="0.3">
      <c r="A176512"/>
      <c r="B176512"/>
      <c r="C176512"/>
      <c r="D176512"/>
      <c r="E176512"/>
      <c r="F176512" s="37"/>
      <c r="G176512" s="37"/>
      <c r="H176512" s="37"/>
    </row>
    <row r="176513" spans="1:8" hidden="1" x14ac:dyDescent="0.3">
      <c r="A176513"/>
      <c r="B176513"/>
      <c r="C176513"/>
      <c r="D176513"/>
      <c r="E176513"/>
      <c r="F176513" s="37"/>
      <c r="G176513" s="37"/>
      <c r="H176513" s="37"/>
    </row>
    <row r="176514" spans="1:8" hidden="1" x14ac:dyDescent="0.3">
      <c r="A176514"/>
      <c r="B176514"/>
      <c r="C176514"/>
      <c r="D176514"/>
      <c r="E176514"/>
      <c r="F176514" s="37"/>
      <c r="G176514" s="37"/>
      <c r="H176514" s="37"/>
    </row>
    <row r="176515" spans="1:8" hidden="1" x14ac:dyDescent="0.3">
      <c r="A176515"/>
      <c r="B176515"/>
      <c r="C176515"/>
      <c r="D176515"/>
      <c r="E176515"/>
      <c r="F176515" s="37"/>
      <c r="G176515" s="37"/>
      <c r="H176515" s="37"/>
    </row>
    <row r="176516" spans="1:8" hidden="1" x14ac:dyDescent="0.3">
      <c r="A176516"/>
      <c r="B176516"/>
      <c r="C176516"/>
      <c r="D176516"/>
      <c r="E176516"/>
      <c r="F176516" s="37"/>
      <c r="G176516" s="37"/>
      <c r="H176516" s="37"/>
    </row>
    <row r="176517" spans="1:8" hidden="1" x14ac:dyDescent="0.3">
      <c r="A176517"/>
      <c r="B176517"/>
      <c r="C176517"/>
      <c r="D176517"/>
      <c r="E176517"/>
      <c r="F176517" s="37"/>
      <c r="G176517" s="37"/>
      <c r="H176517" s="37"/>
    </row>
    <row r="176518" spans="1:8" hidden="1" x14ac:dyDescent="0.3">
      <c r="A176518"/>
      <c r="B176518"/>
      <c r="C176518"/>
      <c r="D176518"/>
      <c r="E176518"/>
      <c r="F176518" s="37"/>
      <c r="G176518" s="37"/>
      <c r="H176518" s="37"/>
    </row>
    <row r="176519" spans="1:8" hidden="1" x14ac:dyDescent="0.3">
      <c r="A176519"/>
      <c r="B176519"/>
      <c r="C176519"/>
      <c r="D176519"/>
      <c r="E176519"/>
      <c r="F176519" s="37"/>
      <c r="G176519" s="37"/>
      <c r="H176519" s="37"/>
    </row>
    <row r="176520" spans="1:8" hidden="1" x14ac:dyDescent="0.3">
      <c r="A176520"/>
      <c r="B176520"/>
      <c r="C176520"/>
      <c r="D176520"/>
      <c r="E176520"/>
      <c r="F176520" s="37"/>
      <c r="G176520" s="37"/>
      <c r="H176520" s="37"/>
    </row>
    <row r="176521" spans="1:8" hidden="1" x14ac:dyDescent="0.3">
      <c r="A176521"/>
      <c r="B176521"/>
      <c r="C176521"/>
      <c r="D176521"/>
      <c r="E176521"/>
      <c r="F176521" s="37"/>
      <c r="G176521" s="37"/>
      <c r="H176521" s="37"/>
    </row>
    <row r="176522" spans="1:8" hidden="1" x14ac:dyDescent="0.3">
      <c r="A176522"/>
      <c r="B176522"/>
      <c r="C176522"/>
      <c r="D176522"/>
      <c r="E176522"/>
      <c r="F176522" s="37"/>
      <c r="G176522" s="37"/>
      <c r="H176522" s="37"/>
    </row>
    <row r="176523" spans="1:8" hidden="1" x14ac:dyDescent="0.3">
      <c r="A176523"/>
      <c r="B176523"/>
      <c r="C176523"/>
      <c r="D176523"/>
      <c r="E176523"/>
      <c r="F176523" s="37"/>
      <c r="G176523" s="37"/>
      <c r="H176523" s="37"/>
    </row>
    <row r="176524" spans="1:8" hidden="1" x14ac:dyDescent="0.3">
      <c r="A176524"/>
      <c r="B176524"/>
      <c r="C176524"/>
      <c r="D176524"/>
      <c r="E176524"/>
      <c r="F176524" s="37"/>
      <c r="G176524" s="37"/>
      <c r="H176524" s="37"/>
    </row>
    <row r="176525" spans="1:8" hidden="1" x14ac:dyDescent="0.3">
      <c r="A176525"/>
      <c r="B176525"/>
      <c r="C176525"/>
      <c r="D176525"/>
      <c r="E176525"/>
      <c r="F176525" s="37"/>
      <c r="G176525" s="37"/>
      <c r="H176525" s="37"/>
    </row>
    <row r="176526" spans="1:8" hidden="1" x14ac:dyDescent="0.3">
      <c r="A176526"/>
      <c r="B176526"/>
      <c r="C176526"/>
      <c r="D176526"/>
      <c r="E176526"/>
      <c r="F176526" s="37"/>
      <c r="G176526" s="37"/>
      <c r="H176526" s="37"/>
    </row>
    <row r="176527" spans="1:8" hidden="1" x14ac:dyDescent="0.3">
      <c r="A176527"/>
      <c r="B176527"/>
      <c r="C176527"/>
      <c r="D176527"/>
      <c r="E176527"/>
      <c r="F176527" s="37"/>
      <c r="G176527" s="37"/>
      <c r="H176527" s="37"/>
    </row>
    <row r="176528" spans="1:8" hidden="1" x14ac:dyDescent="0.3">
      <c r="A176528"/>
      <c r="B176528"/>
      <c r="C176528"/>
      <c r="D176528"/>
      <c r="E176528"/>
      <c r="F176528" s="37"/>
      <c r="G176528" s="37"/>
      <c r="H176528" s="37"/>
    </row>
    <row r="176529" spans="1:8" hidden="1" x14ac:dyDescent="0.3">
      <c r="A176529"/>
      <c r="B176529"/>
      <c r="C176529"/>
      <c r="D176529"/>
      <c r="E176529"/>
      <c r="F176529" s="37"/>
      <c r="G176529" s="37"/>
      <c r="H176529" s="37"/>
    </row>
    <row r="176530" spans="1:8" hidden="1" x14ac:dyDescent="0.3">
      <c r="A176530"/>
      <c r="B176530"/>
      <c r="C176530"/>
      <c r="D176530"/>
      <c r="E176530"/>
      <c r="F176530" s="37"/>
      <c r="G176530" s="37"/>
      <c r="H176530" s="37"/>
    </row>
    <row r="176531" spans="1:8" hidden="1" x14ac:dyDescent="0.3">
      <c r="A176531"/>
      <c r="B176531"/>
      <c r="C176531"/>
      <c r="D176531"/>
      <c r="E176531"/>
      <c r="F176531" s="37"/>
      <c r="G176531" s="37"/>
      <c r="H176531" s="37"/>
    </row>
    <row r="176532" spans="1:8" hidden="1" x14ac:dyDescent="0.3">
      <c r="A176532"/>
      <c r="B176532"/>
      <c r="C176532"/>
      <c r="D176532"/>
      <c r="E176532"/>
      <c r="F176532" s="37"/>
      <c r="G176532" s="37"/>
      <c r="H176532" s="37"/>
    </row>
    <row r="176533" spans="1:8" hidden="1" x14ac:dyDescent="0.3">
      <c r="A176533"/>
      <c r="B176533"/>
      <c r="C176533"/>
      <c r="D176533"/>
      <c r="E176533"/>
      <c r="F176533" s="37"/>
      <c r="G176533" s="37"/>
      <c r="H176533" s="37"/>
    </row>
    <row r="176534" spans="1:8" hidden="1" x14ac:dyDescent="0.3">
      <c r="A176534"/>
      <c r="B176534"/>
      <c r="C176534"/>
      <c r="D176534"/>
      <c r="E176534"/>
      <c r="F176534" s="37"/>
      <c r="G176534" s="37"/>
      <c r="H176534" s="37"/>
    </row>
    <row r="176535" spans="1:8" hidden="1" x14ac:dyDescent="0.3">
      <c r="A176535"/>
      <c r="B176535"/>
      <c r="C176535"/>
      <c r="D176535"/>
      <c r="E176535"/>
      <c r="F176535" s="37"/>
      <c r="G176535" s="37"/>
      <c r="H176535" s="37"/>
    </row>
    <row r="176536" spans="1:8" hidden="1" x14ac:dyDescent="0.3">
      <c r="A176536"/>
      <c r="B176536"/>
      <c r="C176536"/>
      <c r="D176536"/>
      <c r="E176536"/>
      <c r="F176536" s="37"/>
      <c r="G176536" s="37"/>
      <c r="H176536" s="37"/>
    </row>
    <row r="176537" spans="1:8" hidden="1" x14ac:dyDescent="0.3">
      <c r="A176537"/>
      <c r="B176537"/>
      <c r="C176537"/>
      <c r="D176537"/>
      <c r="E176537"/>
      <c r="F176537" s="37"/>
      <c r="G176537" s="37"/>
      <c r="H176537" s="37"/>
    </row>
    <row r="176538" spans="1:8" hidden="1" x14ac:dyDescent="0.3">
      <c r="A176538"/>
      <c r="B176538"/>
      <c r="C176538"/>
      <c r="D176538"/>
      <c r="E176538"/>
      <c r="F176538" s="37"/>
      <c r="G176538" s="37"/>
      <c r="H176538" s="37"/>
    </row>
    <row r="176539" spans="1:8" hidden="1" x14ac:dyDescent="0.3">
      <c r="A176539"/>
      <c r="B176539"/>
      <c r="C176539"/>
      <c r="D176539"/>
      <c r="E176539"/>
      <c r="F176539" s="37"/>
      <c r="G176539" s="37"/>
      <c r="H176539" s="37"/>
    </row>
    <row r="176540" spans="1:8" hidden="1" x14ac:dyDescent="0.3">
      <c r="A176540"/>
      <c r="B176540"/>
      <c r="C176540"/>
      <c r="D176540"/>
      <c r="E176540"/>
      <c r="F176540" s="37"/>
      <c r="G176540" s="37"/>
      <c r="H176540" s="37"/>
    </row>
    <row r="176541" spans="1:8" hidden="1" x14ac:dyDescent="0.3">
      <c r="A176541"/>
      <c r="B176541"/>
      <c r="C176541"/>
      <c r="D176541"/>
      <c r="E176541"/>
      <c r="F176541" s="37"/>
      <c r="G176541" s="37"/>
      <c r="H176541" s="37"/>
    </row>
    <row r="176542" spans="1:8" hidden="1" x14ac:dyDescent="0.3">
      <c r="A176542"/>
      <c r="B176542"/>
      <c r="C176542"/>
      <c r="D176542"/>
      <c r="E176542"/>
      <c r="F176542" s="37"/>
      <c r="G176542" s="37"/>
      <c r="H176542" s="37"/>
    </row>
    <row r="176543" spans="1:8" hidden="1" x14ac:dyDescent="0.3">
      <c r="A176543"/>
      <c r="B176543"/>
      <c r="C176543"/>
      <c r="D176543"/>
      <c r="E176543"/>
      <c r="F176543" s="37"/>
      <c r="G176543" s="37"/>
      <c r="H176543" s="37"/>
    </row>
    <row r="176544" spans="1:8" hidden="1" x14ac:dyDescent="0.3">
      <c r="A176544"/>
      <c r="B176544"/>
      <c r="C176544"/>
      <c r="D176544"/>
      <c r="E176544"/>
      <c r="F176544" s="37"/>
      <c r="G176544" s="37"/>
      <c r="H176544" s="37"/>
    </row>
    <row r="176545" spans="1:8" hidden="1" x14ac:dyDescent="0.3">
      <c r="A176545"/>
      <c r="B176545"/>
      <c r="C176545"/>
      <c r="D176545"/>
      <c r="E176545"/>
      <c r="F176545" s="37"/>
      <c r="G176545" s="37"/>
      <c r="H176545" s="37"/>
    </row>
    <row r="176546" spans="1:8" hidden="1" x14ac:dyDescent="0.3">
      <c r="A176546"/>
      <c r="B176546"/>
      <c r="C176546"/>
      <c r="D176546"/>
      <c r="E176546"/>
      <c r="F176546" s="37"/>
      <c r="G176546" s="37"/>
      <c r="H176546" s="37"/>
    </row>
    <row r="176547" spans="1:8" hidden="1" x14ac:dyDescent="0.3">
      <c r="A176547"/>
      <c r="B176547"/>
      <c r="C176547"/>
      <c r="D176547"/>
      <c r="E176547"/>
      <c r="F176547" s="37"/>
      <c r="G176547" s="37"/>
      <c r="H176547" s="37"/>
    </row>
    <row r="176548" spans="1:8" hidden="1" x14ac:dyDescent="0.3">
      <c r="A176548"/>
      <c r="B176548"/>
      <c r="C176548"/>
      <c r="D176548"/>
      <c r="E176548"/>
      <c r="F176548" s="37"/>
      <c r="G176548" s="37"/>
      <c r="H176548" s="37"/>
    </row>
    <row r="176549" spans="1:8" hidden="1" x14ac:dyDescent="0.3">
      <c r="A176549"/>
      <c r="B176549"/>
      <c r="C176549"/>
      <c r="D176549"/>
      <c r="E176549"/>
      <c r="F176549" s="37"/>
      <c r="G176549" s="37"/>
      <c r="H176549" s="37"/>
    </row>
    <row r="176550" spans="1:8" hidden="1" x14ac:dyDescent="0.3">
      <c r="A176550"/>
      <c r="B176550"/>
      <c r="C176550"/>
      <c r="D176550"/>
      <c r="E176550"/>
      <c r="F176550" s="37"/>
      <c r="G176550" s="37"/>
      <c r="H176550" s="37"/>
    </row>
    <row r="176551" spans="1:8" hidden="1" x14ac:dyDescent="0.3">
      <c r="A176551"/>
      <c r="B176551"/>
      <c r="C176551"/>
      <c r="D176551"/>
      <c r="E176551"/>
      <c r="F176551" s="37"/>
      <c r="G176551" s="37"/>
      <c r="H176551" s="37"/>
    </row>
    <row r="176552" spans="1:8" hidden="1" x14ac:dyDescent="0.3">
      <c r="A176552"/>
      <c r="B176552"/>
      <c r="C176552"/>
      <c r="D176552"/>
      <c r="E176552"/>
      <c r="F176552" s="37"/>
      <c r="G176552" s="37"/>
      <c r="H176552" s="37"/>
    </row>
    <row r="176553" spans="1:8" hidden="1" x14ac:dyDescent="0.3">
      <c r="A176553"/>
      <c r="B176553"/>
      <c r="C176553"/>
      <c r="D176553"/>
      <c r="E176553"/>
      <c r="F176553" s="37"/>
      <c r="G176553" s="37"/>
      <c r="H176553" s="37"/>
    </row>
    <row r="176554" spans="1:8" hidden="1" x14ac:dyDescent="0.3">
      <c r="A176554"/>
      <c r="B176554"/>
      <c r="C176554"/>
      <c r="D176554"/>
      <c r="E176554"/>
      <c r="F176554" s="37"/>
      <c r="G176554" s="37"/>
      <c r="H176554" s="37"/>
    </row>
    <row r="176555" spans="1:8" hidden="1" x14ac:dyDescent="0.3">
      <c r="A176555"/>
      <c r="B176555"/>
      <c r="C176555"/>
      <c r="D176555"/>
      <c r="E176555"/>
      <c r="F176555" s="37"/>
      <c r="G176555" s="37"/>
      <c r="H176555" s="37"/>
    </row>
    <row r="176556" spans="1:8" hidden="1" x14ac:dyDescent="0.3">
      <c r="A176556"/>
      <c r="B176556"/>
      <c r="C176556"/>
      <c r="D176556"/>
      <c r="E176556"/>
      <c r="F176556" s="37"/>
      <c r="G176556" s="37"/>
      <c r="H176556" s="37"/>
    </row>
    <row r="176557" spans="1:8" hidden="1" x14ac:dyDescent="0.3">
      <c r="A176557"/>
      <c r="B176557"/>
      <c r="C176557"/>
      <c r="D176557"/>
      <c r="E176557"/>
      <c r="F176557" s="37"/>
      <c r="G176557" s="37"/>
      <c r="H176557" s="37"/>
    </row>
    <row r="176558" spans="1:8" hidden="1" x14ac:dyDescent="0.3">
      <c r="A176558"/>
      <c r="B176558"/>
      <c r="C176558"/>
      <c r="D176558"/>
      <c r="E176558"/>
      <c r="F176558" s="37"/>
      <c r="G176558" s="37"/>
      <c r="H176558" s="37"/>
    </row>
    <row r="176559" spans="1:8" hidden="1" x14ac:dyDescent="0.3">
      <c r="A176559"/>
      <c r="B176559"/>
      <c r="C176559"/>
      <c r="D176559"/>
      <c r="E176559"/>
      <c r="F176559" s="37"/>
      <c r="G176559" s="37"/>
      <c r="H176559" s="37"/>
    </row>
    <row r="176560" spans="1:8" hidden="1" x14ac:dyDescent="0.3">
      <c r="A176560"/>
      <c r="B176560"/>
      <c r="C176560"/>
      <c r="D176560"/>
      <c r="E176560"/>
      <c r="F176560" s="37"/>
      <c r="G176560" s="37"/>
      <c r="H176560" s="37"/>
    </row>
    <row r="176561" spans="1:8" hidden="1" x14ac:dyDescent="0.3">
      <c r="A176561"/>
      <c r="B176561"/>
      <c r="C176561"/>
      <c r="D176561"/>
      <c r="E176561"/>
      <c r="F176561" s="37"/>
      <c r="G176561" s="37"/>
      <c r="H176561" s="37"/>
    </row>
    <row r="176562" spans="1:8" hidden="1" x14ac:dyDescent="0.3">
      <c r="A176562"/>
      <c r="B176562"/>
      <c r="C176562"/>
      <c r="D176562"/>
      <c r="E176562"/>
      <c r="F176562" s="37"/>
      <c r="G176562" s="37"/>
      <c r="H176562" s="37"/>
    </row>
    <row r="176563" spans="1:8" hidden="1" x14ac:dyDescent="0.3">
      <c r="A176563"/>
      <c r="B176563"/>
      <c r="C176563"/>
      <c r="D176563"/>
      <c r="E176563"/>
      <c r="F176563" s="37"/>
      <c r="G176563" s="37"/>
      <c r="H176563" s="37"/>
    </row>
    <row r="176564" spans="1:8" hidden="1" x14ac:dyDescent="0.3">
      <c r="A176564"/>
      <c r="B176564"/>
      <c r="C176564"/>
      <c r="D176564"/>
      <c r="E176564"/>
      <c r="F176564" s="37"/>
      <c r="G176564" s="37"/>
      <c r="H176564" s="37"/>
    </row>
    <row r="176565" spans="1:8" hidden="1" x14ac:dyDescent="0.3">
      <c r="A176565"/>
      <c r="B176565"/>
      <c r="C176565"/>
      <c r="D176565"/>
      <c r="E176565"/>
      <c r="F176565" s="37"/>
      <c r="G176565" s="37"/>
      <c r="H176565" s="37"/>
    </row>
    <row r="176566" spans="1:8" hidden="1" x14ac:dyDescent="0.3">
      <c r="A176566"/>
      <c r="B176566"/>
      <c r="C176566"/>
      <c r="D176566"/>
      <c r="E176566"/>
      <c r="F176566" s="37"/>
      <c r="G176566" s="37"/>
      <c r="H176566" s="37"/>
    </row>
    <row r="176567" spans="1:8" hidden="1" x14ac:dyDescent="0.3">
      <c r="A176567"/>
      <c r="B176567"/>
      <c r="C176567"/>
      <c r="D176567"/>
      <c r="E176567"/>
      <c r="F176567" s="37"/>
      <c r="G176567" s="37"/>
      <c r="H176567" s="37"/>
    </row>
    <row r="176568" spans="1:8" hidden="1" x14ac:dyDescent="0.3">
      <c r="A176568"/>
      <c r="B176568"/>
      <c r="C176568"/>
      <c r="D176568"/>
      <c r="E176568"/>
      <c r="F176568" s="37"/>
      <c r="G176568" s="37"/>
      <c r="H176568" s="37"/>
    </row>
    <row r="176569" spans="1:8" hidden="1" x14ac:dyDescent="0.3">
      <c r="A176569"/>
      <c r="B176569"/>
      <c r="C176569"/>
      <c r="D176569"/>
      <c r="E176569"/>
      <c r="F176569" s="37"/>
      <c r="G176569" s="37"/>
      <c r="H176569" s="37"/>
    </row>
    <row r="176570" spans="1:8" hidden="1" x14ac:dyDescent="0.3">
      <c r="A176570"/>
      <c r="B176570"/>
      <c r="C176570"/>
      <c r="D176570"/>
      <c r="E176570"/>
      <c r="F176570" s="37"/>
      <c r="G176570" s="37"/>
      <c r="H176570" s="37"/>
    </row>
    <row r="176571" spans="1:8" hidden="1" x14ac:dyDescent="0.3">
      <c r="A176571"/>
      <c r="B176571"/>
      <c r="C176571"/>
      <c r="D176571"/>
      <c r="E176571"/>
      <c r="F176571" s="37"/>
      <c r="G176571" s="37"/>
      <c r="H176571" s="37"/>
    </row>
    <row r="176572" spans="1:8" hidden="1" x14ac:dyDescent="0.3">
      <c r="A176572"/>
      <c r="B176572"/>
      <c r="C176572"/>
      <c r="D176572"/>
      <c r="E176572"/>
      <c r="F176572" s="37"/>
      <c r="G176572" s="37"/>
      <c r="H176572" s="37"/>
    </row>
    <row r="176573" spans="1:8" hidden="1" x14ac:dyDescent="0.3">
      <c r="A176573"/>
      <c r="B176573"/>
      <c r="C176573"/>
      <c r="D176573"/>
      <c r="E176573"/>
      <c r="F176573" s="37"/>
      <c r="G176573" s="37"/>
      <c r="H176573" s="37"/>
    </row>
    <row r="176574" spans="1:8" hidden="1" x14ac:dyDescent="0.3">
      <c r="A176574"/>
      <c r="B176574"/>
      <c r="C176574"/>
      <c r="D176574"/>
      <c r="E176574"/>
      <c r="F176574" s="37"/>
      <c r="G176574" s="37"/>
      <c r="H176574" s="37"/>
    </row>
    <row r="176575" spans="1:8" hidden="1" x14ac:dyDescent="0.3">
      <c r="A176575"/>
      <c r="B176575"/>
      <c r="C176575"/>
      <c r="D176575"/>
      <c r="E176575"/>
      <c r="F176575" s="37"/>
      <c r="G176575" s="37"/>
      <c r="H176575" s="37"/>
    </row>
    <row r="176576" spans="1:8" hidden="1" x14ac:dyDescent="0.3">
      <c r="A176576"/>
      <c r="B176576"/>
      <c r="C176576"/>
      <c r="D176576"/>
      <c r="E176576"/>
      <c r="F176576" s="37"/>
      <c r="G176576" s="37"/>
      <c r="H176576" s="37"/>
    </row>
    <row r="176577" spans="1:8" hidden="1" x14ac:dyDescent="0.3">
      <c r="A176577"/>
      <c r="B176577"/>
      <c r="C176577"/>
      <c r="D176577"/>
      <c r="E176577"/>
      <c r="F176577" s="37"/>
      <c r="G176577" s="37"/>
      <c r="H176577" s="37"/>
    </row>
    <row r="176578" spans="1:8" hidden="1" x14ac:dyDescent="0.3">
      <c r="A176578"/>
      <c r="B176578"/>
      <c r="C176578"/>
      <c r="D176578"/>
      <c r="E176578"/>
      <c r="F176578" s="37"/>
      <c r="G176578" s="37"/>
      <c r="H176578" s="37"/>
    </row>
    <row r="176579" spans="1:8" hidden="1" x14ac:dyDescent="0.3">
      <c r="A176579"/>
      <c r="B176579"/>
      <c r="C176579"/>
      <c r="D176579"/>
      <c r="E176579"/>
      <c r="F176579" s="37"/>
      <c r="G176579" s="37"/>
      <c r="H176579" s="37"/>
    </row>
    <row r="176580" spans="1:8" hidden="1" x14ac:dyDescent="0.3">
      <c r="A176580"/>
      <c r="B176580"/>
      <c r="C176580"/>
      <c r="D176580"/>
      <c r="E176580"/>
      <c r="F176580" s="37"/>
      <c r="G176580" s="37"/>
      <c r="H176580" s="37"/>
    </row>
    <row r="176581" spans="1:8" hidden="1" x14ac:dyDescent="0.3">
      <c r="A176581"/>
      <c r="B176581"/>
      <c r="C176581"/>
      <c r="D176581"/>
      <c r="E176581"/>
      <c r="F176581" s="37"/>
      <c r="G176581" s="37"/>
      <c r="H176581" s="37"/>
    </row>
    <row r="176582" spans="1:8" hidden="1" x14ac:dyDescent="0.3">
      <c r="A176582"/>
      <c r="B176582"/>
      <c r="C176582"/>
      <c r="D176582"/>
      <c r="E176582"/>
      <c r="F176582" s="37"/>
      <c r="G176582" s="37"/>
      <c r="H176582" s="37"/>
    </row>
    <row r="176583" spans="1:8" hidden="1" x14ac:dyDescent="0.3">
      <c r="A176583"/>
      <c r="B176583"/>
      <c r="C176583"/>
      <c r="D176583"/>
      <c r="E176583"/>
      <c r="F176583" s="37"/>
      <c r="G176583" s="37"/>
      <c r="H176583" s="37"/>
    </row>
    <row r="176584" spans="1:8" hidden="1" x14ac:dyDescent="0.3">
      <c r="A176584"/>
      <c r="B176584"/>
      <c r="C176584"/>
      <c r="D176584"/>
      <c r="E176584"/>
      <c r="F176584" s="37"/>
      <c r="G176584" s="37"/>
      <c r="H176584" s="37"/>
    </row>
    <row r="176585" spans="1:8" hidden="1" x14ac:dyDescent="0.3">
      <c r="A176585"/>
      <c r="B176585"/>
      <c r="C176585"/>
      <c r="D176585"/>
      <c r="E176585"/>
      <c r="F176585" s="37"/>
      <c r="G176585" s="37"/>
      <c r="H176585" s="37"/>
    </row>
    <row r="176586" spans="1:8" hidden="1" x14ac:dyDescent="0.3">
      <c r="A176586"/>
      <c r="B176586"/>
      <c r="C176586"/>
      <c r="D176586"/>
      <c r="E176586"/>
      <c r="F176586" s="37"/>
      <c r="G176586" s="37"/>
      <c r="H176586" s="37"/>
    </row>
    <row r="176587" spans="1:8" hidden="1" x14ac:dyDescent="0.3">
      <c r="A176587"/>
      <c r="B176587"/>
      <c r="C176587"/>
      <c r="D176587"/>
      <c r="E176587"/>
      <c r="F176587" s="37"/>
      <c r="G176587" s="37"/>
      <c r="H176587" s="37"/>
    </row>
    <row r="176588" spans="1:8" hidden="1" x14ac:dyDescent="0.3">
      <c r="A176588"/>
      <c r="B176588"/>
      <c r="C176588"/>
      <c r="D176588"/>
      <c r="E176588"/>
      <c r="F176588" s="37"/>
      <c r="G176588" s="37"/>
      <c r="H176588" s="37"/>
    </row>
    <row r="176589" spans="1:8" hidden="1" x14ac:dyDescent="0.3">
      <c r="A176589"/>
      <c r="B176589"/>
      <c r="C176589"/>
      <c r="D176589"/>
      <c r="E176589"/>
      <c r="F176589" s="37"/>
      <c r="G176589" s="37"/>
      <c r="H176589" s="37"/>
    </row>
    <row r="176590" spans="1:8" hidden="1" x14ac:dyDescent="0.3">
      <c r="A176590"/>
      <c r="B176590"/>
      <c r="C176590"/>
      <c r="D176590"/>
      <c r="E176590"/>
      <c r="F176590" s="37"/>
      <c r="G176590" s="37"/>
      <c r="H176590" s="37"/>
    </row>
    <row r="176591" spans="1:8" hidden="1" x14ac:dyDescent="0.3">
      <c r="A176591"/>
      <c r="B176591"/>
      <c r="C176591"/>
      <c r="D176591"/>
      <c r="E176591"/>
      <c r="F176591" s="37"/>
      <c r="G176591" s="37"/>
      <c r="H176591" s="37"/>
    </row>
    <row r="176592" spans="1:8" hidden="1" x14ac:dyDescent="0.3">
      <c r="A176592"/>
      <c r="B176592"/>
      <c r="C176592"/>
      <c r="D176592"/>
      <c r="E176592"/>
      <c r="F176592" s="37"/>
      <c r="G176592" s="37"/>
      <c r="H176592" s="37"/>
    </row>
    <row r="176593" spans="1:8" hidden="1" x14ac:dyDescent="0.3">
      <c r="A176593"/>
      <c r="B176593"/>
      <c r="C176593"/>
      <c r="D176593"/>
      <c r="E176593"/>
      <c r="F176593" s="37"/>
      <c r="G176593" s="37"/>
      <c r="H176593" s="37"/>
    </row>
    <row r="176594" spans="1:8" hidden="1" x14ac:dyDescent="0.3">
      <c r="A176594"/>
      <c r="B176594"/>
      <c r="C176594"/>
      <c r="D176594"/>
      <c r="E176594"/>
      <c r="F176594" s="37"/>
      <c r="G176594" s="37"/>
      <c r="H176594" s="37"/>
    </row>
    <row r="176595" spans="1:8" hidden="1" x14ac:dyDescent="0.3">
      <c r="A176595"/>
      <c r="B176595"/>
      <c r="C176595"/>
      <c r="D176595"/>
      <c r="E176595"/>
      <c r="F176595" s="37"/>
      <c r="G176595" s="37"/>
      <c r="H176595" s="37"/>
    </row>
    <row r="176596" spans="1:8" hidden="1" x14ac:dyDescent="0.3">
      <c r="A176596"/>
      <c r="B176596"/>
      <c r="C176596"/>
      <c r="D176596"/>
      <c r="E176596"/>
      <c r="F176596" s="37"/>
      <c r="G176596" s="37"/>
      <c r="H176596" s="37"/>
    </row>
    <row r="176597" spans="1:8" hidden="1" x14ac:dyDescent="0.3">
      <c r="A176597"/>
      <c r="B176597"/>
      <c r="C176597"/>
      <c r="D176597"/>
      <c r="E176597"/>
      <c r="F176597" s="37"/>
      <c r="G176597" s="37"/>
      <c r="H176597" s="37"/>
    </row>
    <row r="176598" spans="1:8" hidden="1" x14ac:dyDescent="0.3">
      <c r="A176598"/>
      <c r="B176598"/>
      <c r="C176598"/>
      <c r="D176598"/>
      <c r="E176598"/>
      <c r="F176598" s="37"/>
      <c r="G176598" s="37"/>
      <c r="H176598" s="37"/>
    </row>
    <row r="176599" spans="1:8" hidden="1" x14ac:dyDescent="0.3">
      <c r="A176599"/>
      <c r="B176599"/>
      <c r="C176599"/>
      <c r="D176599"/>
      <c r="E176599"/>
      <c r="F176599" s="37"/>
      <c r="G176599" s="37"/>
      <c r="H176599" s="37"/>
    </row>
    <row r="176600" spans="1:8" hidden="1" x14ac:dyDescent="0.3">
      <c r="A176600"/>
      <c r="B176600"/>
      <c r="C176600"/>
      <c r="D176600"/>
      <c r="E176600"/>
      <c r="F176600" s="37"/>
      <c r="G176600" s="37"/>
      <c r="H176600" s="37"/>
    </row>
    <row r="176601" spans="1:8" hidden="1" x14ac:dyDescent="0.3">
      <c r="A176601"/>
      <c r="B176601"/>
      <c r="C176601"/>
      <c r="D176601"/>
      <c r="E176601"/>
      <c r="F176601" s="37"/>
      <c r="G176601" s="37"/>
      <c r="H176601" s="37"/>
    </row>
    <row r="176602" spans="1:8" hidden="1" x14ac:dyDescent="0.3">
      <c r="A176602"/>
      <c r="B176602"/>
      <c r="C176602"/>
      <c r="D176602"/>
      <c r="E176602"/>
      <c r="F176602" s="37"/>
      <c r="G176602" s="37"/>
      <c r="H176602" s="37"/>
    </row>
    <row r="176603" spans="1:8" hidden="1" x14ac:dyDescent="0.3">
      <c r="A176603"/>
      <c r="B176603"/>
      <c r="C176603"/>
      <c r="D176603"/>
      <c r="E176603"/>
      <c r="F176603" s="37"/>
      <c r="G176603" s="37"/>
      <c r="H176603" s="37"/>
    </row>
    <row r="176604" spans="1:8" hidden="1" x14ac:dyDescent="0.3">
      <c r="A176604"/>
      <c r="B176604"/>
      <c r="C176604"/>
      <c r="D176604"/>
      <c r="E176604"/>
      <c r="F176604" s="37"/>
      <c r="G176604" s="37"/>
      <c r="H176604" s="37"/>
    </row>
    <row r="176605" spans="1:8" hidden="1" x14ac:dyDescent="0.3">
      <c r="A176605"/>
      <c r="B176605"/>
      <c r="C176605"/>
      <c r="D176605"/>
      <c r="E176605"/>
      <c r="F176605" s="37"/>
      <c r="G176605" s="37"/>
      <c r="H176605" s="37"/>
    </row>
    <row r="176606" spans="1:8" hidden="1" x14ac:dyDescent="0.3">
      <c r="A176606"/>
      <c r="B176606"/>
      <c r="C176606"/>
      <c r="D176606"/>
      <c r="E176606"/>
      <c r="F176606" s="37"/>
      <c r="G176606" s="37"/>
      <c r="H176606" s="37"/>
    </row>
    <row r="176607" spans="1:8" hidden="1" x14ac:dyDescent="0.3">
      <c r="A176607"/>
      <c r="B176607"/>
      <c r="C176607"/>
      <c r="D176607"/>
      <c r="E176607"/>
      <c r="F176607" s="37"/>
      <c r="G176607" s="37"/>
      <c r="H176607" s="37"/>
    </row>
    <row r="176608" spans="1:8" hidden="1" x14ac:dyDescent="0.3">
      <c r="A176608"/>
      <c r="B176608"/>
      <c r="C176608"/>
      <c r="D176608"/>
      <c r="E176608"/>
      <c r="F176608" s="37"/>
      <c r="G176608" s="37"/>
      <c r="H176608" s="37"/>
    </row>
    <row r="176609" spans="1:8" hidden="1" x14ac:dyDescent="0.3">
      <c r="A176609"/>
      <c r="B176609"/>
      <c r="C176609"/>
      <c r="D176609"/>
      <c r="E176609"/>
      <c r="F176609" s="37"/>
      <c r="G176609" s="37"/>
      <c r="H176609" s="37"/>
    </row>
    <row r="176610" spans="1:8" hidden="1" x14ac:dyDescent="0.3">
      <c r="A176610"/>
      <c r="B176610"/>
      <c r="C176610"/>
      <c r="D176610"/>
      <c r="E176610"/>
      <c r="F176610" s="37"/>
      <c r="G176610" s="37"/>
      <c r="H176610" s="37"/>
    </row>
    <row r="176611" spans="1:8" hidden="1" x14ac:dyDescent="0.3">
      <c r="A176611"/>
      <c r="B176611"/>
      <c r="C176611"/>
      <c r="D176611"/>
      <c r="E176611"/>
      <c r="F176611" s="37"/>
      <c r="G176611" s="37"/>
      <c r="H176611" s="37"/>
    </row>
    <row r="176612" spans="1:8" hidden="1" x14ac:dyDescent="0.3">
      <c r="A176612"/>
      <c r="B176612"/>
      <c r="C176612"/>
      <c r="D176612"/>
      <c r="E176612"/>
      <c r="F176612" s="37"/>
      <c r="G176612" s="37"/>
      <c r="H176612" s="37"/>
    </row>
    <row r="176613" spans="1:8" hidden="1" x14ac:dyDescent="0.3">
      <c r="A176613"/>
      <c r="B176613"/>
      <c r="C176613"/>
      <c r="D176613"/>
      <c r="E176613"/>
      <c r="F176613" s="37"/>
      <c r="G176613" s="37"/>
      <c r="H176613" s="37"/>
    </row>
    <row r="176614" spans="1:8" hidden="1" x14ac:dyDescent="0.3">
      <c r="A176614"/>
      <c r="B176614"/>
      <c r="C176614"/>
      <c r="D176614"/>
      <c r="E176614"/>
      <c r="F176614" s="37"/>
      <c r="G176614" s="37"/>
      <c r="H176614" s="37"/>
    </row>
    <row r="176615" spans="1:8" hidden="1" x14ac:dyDescent="0.3">
      <c r="A176615"/>
      <c r="B176615"/>
      <c r="C176615"/>
      <c r="D176615"/>
      <c r="E176615"/>
      <c r="F176615" s="37"/>
      <c r="G176615" s="37"/>
      <c r="H176615" s="37"/>
    </row>
    <row r="176616" spans="1:8" hidden="1" x14ac:dyDescent="0.3">
      <c r="A176616"/>
      <c r="B176616"/>
      <c r="C176616"/>
      <c r="D176616"/>
      <c r="E176616"/>
      <c r="F176616" s="37"/>
      <c r="G176616" s="37"/>
      <c r="H176616" s="37"/>
    </row>
    <row r="176617" spans="1:8" hidden="1" x14ac:dyDescent="0.3">
      <c r="A176617"/>
      <c r="B176617"/>
      <c r="C176617"/>
      <c r="D176617"/>
      <c r="E176617"/>
      <c r="F176617" s="37"/>
      <c r="G176617" s="37"/>
      <c r="H176617" s="37"/>
    </row>
    <row r="176618" spans="1:8" hidden="1" x14ac:dyDescent="0.3">
      <c r="A176618"/>
      <c r="B176618"/>
      <c r="C176618"/>
      <c r="D176618"/>
      <c r="E176618"/>
      <c r="F176618" s="37"/>
      <c r="G176618" s="37"/>
      <c r="H176618" s="37"/>
    </row>
    <row r="176619" spans="1:8" hidden="1" x14ac:dyDescent="0.3">
      <c r="A176619"/>
      <c r="B176619"/>
      <c r="C176619"/>
      <c r="D176619"/>
      <c r="E176619"/>
      <c r="F176619" s="37"/>
      <c r="G176619" s="37"/>
      <c r="H176619" s="37"/>
    </row>
    <row r="176620" spans="1:8" hidden="1" x14ac:dyDescent="0.3">
      <c r="A176620"/>
      <c r="B176620"/>
      <c r="C176620"/>
      <c r="D176620"/>
      <c r="E176620"/>
      <c r="F176620" s="37"/>
      <c r="G176620" s="37"/>
      <c r="H176620" s="37"/>
    </row>
    <row r="176621" spans="1:8" hidden="1" x14ac:dyDescent="0.3">
      <c r="A176621"/>
      <c r="B176621"/>
      <c r="C176621"/>
      <c r="D176621"/>
      <c r="E176621"/>
      <c r="F176621" s="37"/>
      <c r="G176621" s="37"/>
      <c r="H176621" s="37"/>
    </row>
    <row r="176622" spans="1:8" hidden="1" x14ac:dyDescent="0.3">
      <c r="A176622"/>
      <c r="B176622"/>
      <c r="C176622"/>
      <c r="D176622"/>
      <c r="E176622"/>
      <c r="F176622" s="37"/>
      <c r="G176622" s="37"/>
      <c r="H176622" s="37"/>
    </row>
    <row r="176623" spans="1:8" hidden="1" x14ac:dyDescent="0.3">
      <c r="A176623"/>
      <c r="B176623"/>
      <c r="C176623"/>
      <c r="D176623"/>
      <c r="E176623"/>
      <c r="F176623" s="37"/>
      <c r="G176623" s="37"/>
      <c r="H176623" s="37"/>
    </row>
    <row r="176624" spans="1:8" hidden="1" x14ac:dyDescent="0.3">
      <c r="A176624"/>
      <c r="B176624"/>
      <c r="C176624"/>
      <c r="D176624"/>
      <c r="E176624"/>
      <c r="F176624" s="37"/>
      <c r="G176624" s="37"/>
      <c r="H176624" s="37"/>
    </row>
    <row r="176625" spans="1:8" hidden="1" x14ac:dyDescent="0.3">
      <c r="A176625"/>
      <c r="B176625"/>
      <c r="C176625"/>
      <c r="D176625"/>
      <c r="E176625"/>
      <c r="F176625" s="37"/>
      <c r="G176625" s="37"/>
      <c r="H176625" s="37"/>
    </row>
    <row r="176626" spans="1:8" hidden="1" x14ac:dyDescent="0.3">
      <c r="A176626"/>
      <c r="B176626"/>
      <c r="C176626"/>
      <c r="D176626"/>
      <c r="E176626"/>
      <c r="F176626" s="37"/>
      <c r="G176626" s="37"/>
      <c r="H176626" s="37"/>
    </row>
    <row r="176627" spans="1:8" hidden="1" x14ac:dyDescent="0.3">
      <c r="A176627"/>
      <c r="B176627"/>
      <c r="C176627"/>
      <c r="D176627"/>
      <c r="E176627"/>
      <c r="F176627" s="37"/>
      <c r="G176627" s="37"/>
      <c r="H176627" s="37"/>
    </row>
    <row r="176628" spans="1:8" hidden="1" x14ac:dyDescent="0.3">
      <c r="A176628"/>
      <c r="B176628"/>
      <c r="C176628"/>
      <c r="D176628"/>
      <c r="E176628"/>
      <c r="F176628" s="37"/>
      <c r="G176628" s="37"/>
      <c r="H176628" s="37"/>
    </row>
    <row r="176629" spans="1:8" hidden="1" x14ac:dyDescent="0.3">
      <c r="A176629"/>
      <c r="B176629"/>
      <c r="C176629"/>
      <c r="D176629"/>
      <c r="E176629"/>
      <c r="F176629" s="37"/>
      <c r="G176629" s="37"/>
      <c r="H176629" s="37"/>
    </row>
    <row r="176630" spans="1:8" hidden="1" x14ac:dyDescent="0.3">
      <c r="A176630"/>
      <c r="B176630"/>
      <c r="C176630"/>
      <c r="D176630"/>
      <c r="E176630"/>
      <c r="F176630" s="37"/>
      <c r="G176630" s="37"/>
      <c r="H176630" s="37"/>
    </row>
    <row r="176631" spans="1:8" hidden="1" x14ac:dyDescent="0.3">
      <c r="A176631"/>
      <c r="B176631"/>
      <c r="C176631"/>
      <c r="D176631"/>
      <c r="E176631"/>
      <c r="F176631" s="37"/>
      <c r="G176631" s="37"/>
      <c r="H176631" s="37"/>
    </row>
    <row r="176632" spans="1:8" hidden="1" x14ac:dyDescent="0.3">
      <c r="A176632"/>
      <c r="B176632"/>
      <c r="C176632"/>
      <c r="D176632"/>
      <c r="E176632"/>
      <c r="F176632" s="37"/>
      <c r="G176632" s="37"/>
      <c r="H176632" s="37"/>
    </row>
    <row r="176633" spans="1:8" hidden="1" x14ac:dyDescent="0.3">
      <c r="A176633"/>
      <c r="B176633"/>
      <c r="C176633"/>
      <c r="D176633"/>
      <c r="E176633"/>
      <c r="F176633" s="37"/>
      <c r="G176633" s="37"/>
      <c r="H176633" s="37"/>
    </row>
    <row r="176634" spans="1:8" hidden="1" x14ac:dyDescent="0.3">
      <c r="A176634"/>
      <c r="B176634"/>
      <c r="C176634"/>
      <c r="D176634"/>
      <c r="E176634"/>
      <c r="F176634" s="37"/>
      <c r="G176634" s="37"/>
      <c r="H176634" s="37"/>
    </row>
    <row r="176635" spans="1:8" hidden="1" x14ac:dyDescent="0.3">
      <c r="A176635"/>
      <c r="B176635"/>
      <c r="C176635"/>
      <c r="D176635"/>
      <c r="E176635"/>
      <c r="F176635" s="37"/>
      <c r="G176635" s="37"/>
      <c r="H176635" s="37"/>
    </row>
    <row r="176636" spans="1:8" hidden="1" x14ac:dyDescent="0.3">
      <c r="A176636"/>
      <c r="B176636"/>
      <c r="C176636"/>
      <c r="D176636"/>
      <c r="E176636"/>
      <c r="F176636" s="37"/>
      <c r="G176636" s="37"/>
      <c r="H176636" s="37"/>
    </row>
    <row r="176637" spans="1:8" hidden="1" x14ac:dyDescent="0.3">
      <c r="A176637"/>
      <c r="B176637"/>
      <c r="C176637"/>
      <c r="D176637"/>
      <c r="E176637"/>
      <c r="F176637" s="37"/>
      <c r="G176637" s="37"/>
      <c r="H176637" s="37"/>
    </row>
    <row r="176638" spans="1:8" hidden="1" x14ac:dyDescent="0.3">
      <c r="A176638"/>
      <c r="B176638"/>
      <c r="C176638"/>
      <c r="D176638"/>
      <c r="E176638"/>
      <c r="F176638" s="37"/>
      <c r="G176638" s="37"/>
      <c r="H176638" s="37"/>
    </row>
    <row r="176639" spans="1:8" hidden="1" x14ac:dyDescent="0.3">
      <c r="A176639"/>
      <c r="B176639"/>
      <c r="C176639"/>
      <c r="D176639"/>
      <c r="E176639"/>
      <c r="F176639" s="37"/>
      <c r="G176639" s="37"/>
      <c r="H176639" s="37"/>
    </row>
    <row r="176640" spans="1:8" hidden="1" x14ac:dyDescent="0.3">
      <c r="A176640"/>
      <c r="B176640"/>
      <c r="C176640"/>
      <c r="D176640"/>
      <c r="E176640"/>
      <c r="F176640" s="37"/>
      <c r="G176640" s="37"/>
      <c r="H176640" s="37"/>
    </row>
    <row r="176641" spans="1:8" hidden="1" x14ac:dyDescent="0.3">
      <c r="A176641"/>
      <c r="B176641"/>
      <c r="C176641"/>
      <c r="D176641"/>
      <c r="E176641"/>
      <c r="F176641" s="37"/>
      <c r="G176641" s="37"/>
      <c r="H176641" s="37"/>
    </row>
    <row r="176642" spans="1:8" hidden="1" x14ac:dyDescent="0.3">
      <c r="A176642"/>
      <c r="B176642"/>
      <c r="C176642"/>
      <c r="D176642"/>
      <c r="E176642"/>
      <c r="F176642" s="37"/>
      <c r="G176642" s="37"/>
      <c r="H176642" s="37"/>
    </row>
    <row r="176643" spans="1:8" hidden="1" x14ac:dyDescent="0.3">
      <c r="A176643"/>
      <c r="B176643"/>
      <c r="C176643"/>
      <c r="D176643"/>
      <c r="E176643"/>
      <c r="F176643" s="37"/>
      <c r="G176643" s="37"/>
      <c r="H176643" s="37"/>
    </row>
    <row r="176644" spans="1:8" hidden="1" x14ac:dyDescent="0.3">
      <c r="A176644"/>
      <c r="B176644"/>
      <c r="C176644"/>
      <c r="D176644"/>
      <c r="E176644"/>
      <c r="F176644" s="37"/>
      <c r="G176644" s="37"/>
      <c r="H176644" s="37"/>
    </row>
    <row r="176645" spans="1:8" hidden="1" x14ac:dyDescent="0.3">
      <c r="A176645"/>
      <c r="B176645"/>
      <c r="C176645"/>
      <c r="D176645"/>
      <c r="E176645"/>
      <c r="F176645" s="37"/>
      <c r="G176645" s="37"/>
      <c r="H176645" s="37"/>
    </row>
    <row r="176646" spans="1:8" hidden="1" x14ac:dyDescent="0.3">
      <c r="A176646"/>
      <c r="B176646"/>
      <c r="C176646"/>
      <c r="D176646"/>
      <c r="E176646"/>
      <c r="F176646" s="37"/>
      <c r="G176646" s="37"/>
      <c r="H176646" s="37"/>
    </row>
    <row r="176647" spans="1:8" hidden="1" x14ac:dyDescent="0.3">
      <c r="A176647"/>
      <c r="B176647"/>
      <c r="C176647"/>
      <c r="D176647"/>
      <c r="E176647"/>
      <c r="F176647" s="37"/>
      <c r="G176647" s="37"/>
      <c r="H176647" s="37"/>
    </row>
    <row r="176648" spans="1:8" hidden="1" x14ac:dyDescent="0.3">
      <c r="A176648"/>
      <c r="B176648"/>
      <c r="C176648"/>
      <c r="D176648"/>
      <c r="E176648"/>
      <c r="F176648" s="37"/>
      <c r="G176648" s="37"/>
      <c r="H176648" s="37"/>
    </row>
    <row r="176649" spans="1:8" hidden="1" x14ac:dyDescent="0.3">
      <c r="A176649"/>
      <c r="B176649"/>
      <c r="C176649"/>
      <c r="D176649"/>
      <c r="E176649"/>
      <c r="F176649" s="37"/>
      <c r="G176649" s="37"/>
      <c r="H176649" s="37"/>
    </row>
    <row r="176650" spans="1:8" hidden="1" x14ac:dyDescent="0.3">
      <c r="A176650"/>
      <c r="B176650"/>
      <c r="C176650"/>
      <c r="D176650"/>
      <c r="E176650"/>
      <c r="F176650" s="37"/>
      <c r="G176650" s="37"/>
      <c r="H176650" s="37"/>
    </row>
    <row r="176651" spans="1:8" hidden="1" x14ac:dyDescent="0.3">
      <c r="A176651"/>
      <c r="B176651"/>
      <c r="C176651"/>
      <c r="D176651"/>
      <c r="E176651"/>
      <c r="F176651" s="37"/>
      <c r="G176651" s="37"/>
      <c r="H176651" s="37"/>
    </row>
    <row r="176652" spans="1:8" hidden="1" x14ac:dyDescent="0.3">
      <c r="A176652"/>
      <c r="B176652"/>
      <c r="C176652"/>
      <c r="D176652"/>
      <c r="E176652"/>
      <c r="F176652" s="37"/>
      <c r="G176652" s="37"/>
      <c r="H176652" s="37"/>
    </row>
    <row r="176653" spans="1:8" hidden="1" x14ac:dyDescent="0.3">
      <c r="A176653"/>
      <c r="B176653"/>
      <c r="C176653"/>
      <c r="D176653"/>
      <c r="E176653"/>
      <c r="F176653" s="37"/>
      <c r="G176653" s="37"/>
      <c r="H176653" s="37"/>
    </row>
    <row r="176654" spans="1:8" hidden="1" x14ac:dyDescent="0.3">
      <c r="A176654"/>
      <c r="B176654"/>
      <c r="C176654"/>
      <c r="D176654"/>
      <c r="E176654"/>
      <c r="F176654" s="37"/>
      <c r="G176654" s="37"/>
      <c r="H176654" s="37"/>
    </row>
    <row r="176655" spans="1:8" hidden="1" x14ac:dyDescent="0.3">
      <c r="A176655"/>
      <c r="B176655"/>
      <c r="C176655"/>
      <c r="D176655"/>
      <c r="E176655"/>
      <c r="F176655" s="37"/>
      <c r="G176655" s="37"/>
      <c r="H176655" s="37"/>
    </row>
    <row r="176656" spans="1:8" hidden="1" x14ac:dyDescent="0.3">
      <c r="A176656"/>
      <c r="B176656"/>
      <c r="C176656"/>
      <c r="D176656"/>
      <c r="E176656"/>
      <c r="F176656" s="37"/>
      <c r="G176656" s="37"/>
      <c r="H176656" s="37"/>
    </row>
    <row r="176657" spans="1:8" hidden="1" x14ac:dyDescent="0.3">
      <c r="A176657"/>
      <c r="B176657"/>
      <c r="C176657"/>
      <c r="D176657"/>
      <c r="E176657"/>
      <c r="F176657" s="37"/>
      <c r="G176657" s="37"/>
      <c r="H176657" s="37"/>
    </row>
    <row r="176658" spans="1:8" hidden="1" x14ac:dyDescent="0.3">
      <c r="A176658"/>
      <c r="B176658"/>
      <c r="C176658"/>
      <c r="D176658"/>
      <c r="E176658"/>
      <c r="F176658" s="37"/>
      <c r="G176658" s="37"/>
      <c r="H176658" s="37"/>
    </row>
    <row r="176659" spans="1:8" hidden="1" x14ac:dyDescent="0.3">
      <c r="A176659"/>
      <c r="B176659"/>
      <c r="C176659"/>
      <c r="D176659"/>
      <c r="E176659"/>
      <c r="F176659" s="37"/>
      <c r="G176659" s="37"/>
      <c r="H176659" s="37"/>
    </row>
    <row r="176660" spans="1:8" hidden="1" x14ac:dyDescent="0.3">
      <c r="A176660"/>
      <c r="B176660"/>
      <c r="C176660"/>
      <c r="D176660"/>
      <c r="E176660"/>
      <c r="F176660" s="37"/>
      <c r="G176660" s="37"/>
      <c r="H176660" s="37"/>
    </row>
    <row r="176661" spans="1:8" hidden="1" x14ac:dyDescent="0.3">
      <c r="A176661"/>
      <c r="B176661"/>
      <c r="C176661"/>
      <c r="D176661"/>
      <c r="E176661"/>
      <c r="F176661" s="37"/>
      <c r="G176661" s="37"/>
      <c r="H176661" s="37"/>
    </row>
    <row r="176662" spans="1:8" hidden="1" x14ac:dyDescent="0.3">
      <c r="A176662"/>
      <c r="B176662"/>
      <c r="C176662"/>
      <c r="D176662"/>
      <c r="E176662"/>
      <c r="F176662" s="37"/>
      <c r="G176662" s="37"/>
      <c r="H176662" s="37"/>
    </row>
    <row r="176663" spans="1:8" hidden="1" x14ac:dyDescent="0.3">
      <c r="A176663"/>
      <c r="B176663"/>
      <c r="C176663"/>
      <c r="D176663"/>
      <c r="E176663"/>
      <c r="F176663" s="37"/>
      <c r="G176663" s="37"/>
      <c r="H176663" s="37"/>
    </row>
    <row r="176664" spans="1:8" hidden="1" x14ac:dyDescent="0.3">
      <c r="A176664"/>
      <c r="B176664"/>
      <c r="C176664"/>
      <c r="D176664"/>
      <c r="E176664"/>
      <c r="F176664" s="37"/>
      <c r="G176664" s="37"/>
      <c r="H176664" s="37"/>
    </row>
    <row r="176665" spans="1:8" hidden="1" x14ac:dyDescent="0.3">
      <c r="A176665"/>
      <c r="B176665"/>
      <c r="C176665"/>
      <c r="D176665"/>
      <c r="E176665"/>
      <c r="F176665" s="37"/>
      <c r="G176665" s="37"/>
      <c r="H176665" s="37"/>
    </row>
    <row r="176666" spans="1:8" hidden="1" x14ac:dyDescent="0.3">
      <c r="A176666"/>
      <c r="B176666"/>
      <c r="C176666"/>
      <c r="D176666"/>
      <c r="E176666"/>
      <c r="F176666" s="37"/>
      <c r="G176666" s="37"/>
      <c r="H176666" s="37"/>
    </row>
    <row r="176667" spans="1:8" hidden="1" x14ac:dyDescent="0.3">
      <c r="A176667"/>
      <c r="B176667"/>
      <c r="C176667"/>
      <c r="D176667"/>
      <c r="E176667"/>
      <c r="F176667" s="37"/>
      <c r="G176667" s="37"/>
      <c r="H176667" s="37"/>
    </row>
    <row r="176668" spans="1:8" hidden="1" x14ac:dyDescent="0.3">
      <c r="A176668"/>
      <c r="B176668"/>
      <c r="C176668"/>
      <c r="D176668"/>
      <c r="E176668"/>
      <c r="F176668" s="37"/>
      <c r="G176668" s="37"/>
      <c r="H176668" s="37"/>
    </row>
    <row r="176669" spans="1:8" hidden="1" x14ac:dyDescent="0.3">
      <c r="A176669"/>
      <c r="B176669"/>
      <c r="C176669"/>
      <c r="D176669"/>
      <c r="E176669"/>
      <c r="F176669" s="37"/>
      <c r="G176669" s="37"/>
      <c r="H176669" s="37"/>
    </row>
    <row r="176670" spans="1:8" hidden="1" x14ac:dyDescent="0.3">
      <c r="A176670"/>
      <c r="B176670"/>
      <c r="C176670"/>
      <c r="D176670"/>
      <c r="E176670"/>
      <c r="F176670" s="37"/>
      <c r="G176670" s="37"/>
      <c r="H176670" s="37"/>
    </row>
    <row r="176671" spans="1:8" hidden="1" x14ac:dyDescent="0.3">
      <c r="A176671"/>
      <c r="B176671"/>
      <c r="C176671"/>
      <c r="D176671"/>
      <c r="E176671"/>
      <c r="F176671" s="37"/>
      <c r="G176671" s="37"/>
      <c r="H176671" s="37"/>
    </row>
    <row r="176672" spans="1:8" hidden="1" x14ac:dyDescent="0.3">
      <c r="A176672"/>
      <c r="B176672"/>
      <c r="C176672"/>
      <c r="D176672"/>
      <c r="E176672"/>
      <c r="F176672" s="37"/>
      <c r="G176672" s="37"/>
      <c r="H176672" s="37"/>
    </row>
    <row r="176673" spans="1:8" hidden="1" x14ac:dyDescent="0.3">
      <c r="A176673"/>
      <c r="B176673"/>
      <c r="C176673"/>
      <c r="D176673"/>
      <c r="E176673"/>
      <c r="F176673" s="37"/>
      <c r="G176673" s="37"/>
      <c r="H176673" s="37"/>
    </row>
    <row r="176674" spans="1:8" hidden="1" x14ac:dyDescent="0.3">
      <c r="A176674"/>
      <c r="B176674"/>
      <c r="C176674"/>
      <c r="D176674"/>
      <c r="E176674"/>
      <c r="F176674" s="37"/>
      <c r="G176674" s="37"/>
      <c r="H176674" s="37"/>
    </row>
    <row r="176675" spans="1:8" hidden="1" x14ac:dyDescent="0.3">
      <c r="A176675"/>
      <c r="B176675"/>
      <c r="C176675"/>
      <c r="D176675"/>
      <c r="E176675"/>
      <c r="F176675" s="37"/>
      <c r="G176675" s="37"/>
      <c r="H176675" s="37"/>
    </row>
    <row r="176676" spans="1:8" hidden="1" x14ac:dyDescent="0.3">
      <c r="A176676"/>
      <c r="B176676"/>
      <c r="C176676"/>
      <c r="D176676"/>
      <c r="E176676"/>
      <c r="F176676" s="37"/>
      <c r="G176676" s="37"/>
      <c r="H176676" s="37"/>
    </row>
    <row r="176677" spans="1:8" hidden="1" x14ac:dyDescent="0.3">
      <c r="A176677"/>
      <c r="B176677"/>
      <c r="C176677"/>
      <c r="D176677"/>
      <c r="E176677"/>
      <c r="F176677" s="37"/>
      <c r="G176677" s="37"/>
      <c r="H176677" s="37"/>
    </row>
    <row r="176678" spans="1:8" hidden="1" x14ac:dyDescent="0.3">
      <c r="A176678"/>
      <c r="B176678"/>
      <c r="C176678"/>
      <c r="D176678"/>
      <c r="E176678"/>
      <c r="F176678" s="37"/>
      <c r="G176678" s="37"/>
      <c r="H176678" s="37"/>
    </row>
    <row r="176679" spans="1:8" hidden="1" x14ac:dyDescent="0.3">
      <c r="A176679"/>
      <c r="B176679"/>
      <c r="C176679"/>
      <c r="D176679"/>
      <c r="E176679"/>
      <c r="F176679" s="37"/>
      <c r="G176679" s="37"/>
      <c r="H176679" s="37"/>
    </row>
    <row r="176680" spans="1:8" hidden="1" x14ac:dyDescent="0.3">
      <c r="A176680"/>
      <c r="B176680"/>
      <c r="C176680"/>
      <c r="D176680"/>
      <c r="E176680"/>
      <c r="F176680" s="37"/>
      <c r="G176680" s="37"/>
      <c r="H176680" s="37"/>
    </row>
    <row r="176681" spans="1:8" hidden="1" x14ac:dyDescent="0.3">
      <c r="A176681"/>
      <c r="B176681"/>
      <c r="C176681"/>
      <c r="D176681"/>
      <c r="E176681"/>
      <c r="F176681" s="37"/>
      <c r="G176681" s="37"/>
      <c r="H176681" s="37"/>
    </row>
    <row r="176682" spans="1:8" hidden="1" x14ac:dyDescent="0.3">
      <c r="A176682"/>
      <c r="B176682"/>
      <c r="C176682"/>
      <c r="D176682"/>
      <c r="E176682"/>
      <c r="F176682" s="37"/>
      <c r="G176682" s="37"/>
      <c r="H176682" s="37"/>
    </row>
    <row r="176683" spans="1:8" hidden="1" x14ac:dyDescent="0.3">
      <c r="A176683"/>
      <c r="B176683"/>
      <c r="C176683"/>
      <c r="D176683"/>
      <c r="E176683"/>
      <c r="F176683" s="37"/>
      <c r="G176683" s="37"/>
      <c r="H176683" s="37"/>
    </row>
    <row r="176684" spans="1:8" hidden="1" x14ac:dyDescent="0.3">
      <c r="A176684"/>
      <c r="B176684"/>
      <c r="C176684"/>
      <c r="D176684"/>
      <c r="E176684"/>
      <c r="F176684" s="37"/>
      <c r="G176684" s="37"/>
      <c r="H176684" s="37"/>
    </row>
    <row r="176685" spans="1:8" hidden="1" x14ac:dyDescent="0.3">
      <c r="A176685"/>
      <c r="B176685"/>
      <c r="C176685"/>
      <c r="D176685"/>
      <c r="E176685"/>
      <c r="F176685" s="37"/>
      <c r="G176685" s="37"/>
      <c r="H176685" s="37"/>
    </row>
    <row r="176686" spans="1:8" hidden="1" x14ac:dyDescent="0.3">
      <c r="A176686"/>
      <c r="B176686"/>
      <c r="C176686"/>
      <c r="D176686"/>
      <c r="E176686"/>
      <c r="F176686" s="37"/>
      <c r="G176686" s="37"/>
      <c r="H176686" s="37"/>
    </row>
    <row r="176687" spans="1:8" hidden="1" x14ac:dyDescent="0.3">
      <c r="A176687"/>
      <c r="B176687"/>
      <c r="C176687"/>
      <c r="D176687"/>
      <c r="E176687"/>
      <c r="F176687" s="37"/>
      <c r="G176687" s="37"/>
      <c r="H176687" s="37"/>
    </row>
    <row r="176688" spans="1:8" hidden="1" x14ac:dyDescent="0.3">
      <c r="A176688"/>
      <c r="B176688"/>
      <c r="C176688"/>
      <c r="D176688"/>
      <c r="E176688"/>
      <c r="F176688" s="37"/>
      <c r="G176688" s="37"/>
      <c r="H176688" s="37"/>
    </row>
    <row r="176689" spans="1:8" hidden="1" x14ac:dyDescent="0.3">
      <c r="A176689"/>
      <c r="B176689"/>
      <c r="C176689"/>
      <c r="D176689"/>
      <c r="E176689"/>
      <c r="F176689" s="37"/>
      <c r="G176689" s="37"/>
      <c r="H176689" s="37"/>
    </row>
    <row r="176690" spans="1:8" hidden="1" x14ac:dyDescent="0.3">
      <c r="A176690"/>
      <c r="B176690"/>
      <c r="C176690"/>
      <c r="D176690"/>
      <c r="E176690"/>
      <c r="F176690" s="37"/>
      <c r="G176690" s="37"/>
      <c r="H176690" s="37"/>
    </row>
    <row r="176691" spans="1:8" hidden="1" x14ac:dyDescent="0.3">
      <c r="A176691"/>
      <c r="B176691"/>
      <c r="C176691"/>
      <c r="D176691"/>
      <c r="E176691"/>
      <c r="F176691" s="37"/>
      <c r="G176691" s="37"/>
      <c r="H176691" s="37"/>
    </row>
    <row r="176692" spans="1:8" hidden="1" x14ac:dyDescent="0.3">
      <c r="A176692"/>
      <c r="B176692"/>
      <c r="C176692"/>
      <c r="D176692"/>
      <c r="E176692"/>
      <c r="F176692" s="37"/>
      <c r="G176692" s="37"/>
      <c r="H176692" s="37"/>
    </row>
    <row r="176693" spans="1:8" hidden="1" x14ac:dyDescent="0.3">
      <c r="A176693"/>
      <c r="B176693"/>
      <c r="C176693"/>
      <c r="D176693"/>
      <c r="E176693"/>
      <c r="F176693" s="37"/>
      <c r="G176693" s="37"/>
      <c r="H176693" s="37"/>
    </row>
    <row r="176694" spans="1:8" hidden="1" x14ac:dyDescent="0.3">
      <c r="A176694"/>
      <c r="B176694"/>
      <c r="C176694"/>
      <c r="D176694"/>
      <c r="E176694"/>
      <c r="F176694" s="37"/>
      <c r="G176694" s="37"/>
      <c r="H176694" s="37"/>
    </row>
    <row r="176695" spans="1:8" hidden="1" x14ac:dyDescent="0.3">
      <c r="A176695"/>
      <c r="B176695"/>
      <c r="C176695"/>
      <c r="D176695"/>
      <c r="E176695"/>
      <c r="F176695" s="37"/>
      <c r="G176695" s="37"/>
      <c r="H176695" s="37"/>
    </row>
    <row r="176696" spans="1:8" hidden="1" x14ac:dyDescent="0.3">
      <c r="A176696"/>
      <c r="B176696"/>
      <c r="C176696"/>
      <c r="D176696"/>
      <c r="E176696"/>
      <c r="F176696" s="37"/>
      <c r="G176696" s="37"/>
      <c r="H176696" s="37"/>
    </row>
    <row r="176697" spans="1:8" hidden="1" x14ac:dyDescent="0.3">
      <c r="A176697"/>
      <c r="B176697"/>
      <c r="C176697"/>
      <c r="D176697"/>
      <c r="E176697"/>
      <c r="F176697" s="37"/>
      <c r="G176697" s="37"/>
      <c r="H176697" s="37"/>
    </row>
    <row r="176698" spans="1:8" hidden="1" x14ac:dyDescent="0.3">
      <c r="A176698"/>
      <c r="B176698"/>
      <c r="C176698"/>
      <c r="D176698"/>
      <c r="E176698"/>
      <c r="F176698" s="37"/>
      <c r="G176698" s="37"/>
      <c r="H176698" s="37"/>
    </row>
    <row r="176699" spans="1:8" hidden="1" x14ac:dyDescent="0.3">
      <c r="A176699"/>
      <c r="B176699"/>
      <c r="C176699"/>
      <c r="D176699"/>
      <c r="E176699"/>
      <c r="F176699" s="37"/>
      <c r="G176699" s="37"/>
      <c r="H176699" s="37"/>
    </row>
    <row r="176700" spans="1:8" hidden="1" x14ac:dyDescent="0.3">
      <c r="A176700"/>
      <c r="B176700"/>
      <c r="C176700"/>
      <c r="D176700"/>
      <c r="E176700"/>
      <c r="F176700" s="37"/>
      <c r="G176700" s="37"/>
      <c r="H176700" s="37"/>
    </row>
    <row r="176701" spans="1:8" hidden="1" x14ac:dyDescent="0.3">
      <c r="A176701"/>
      <c r="B176701"/>
      <c r="C176701"/>
      <c r="D176701"/>
      <c r="E176701"/>
      <c r="F176701" s="37"/>
      <c r="G176701" s="37"/>
      <c r="H176701" s="37"/>
    </row>
    <row r="176702" spans="1:8" hidden="1" x14ac:dyDescent="0.3">
      <c r="A176702"/>
      <c r="B176702"/>
      <c r="C176702"/>
      <c r="D176702"/>
      <c r="E176702"/>
      <c r="F176702" s="37"/>
      <c r="G176702" s="37"/>
      <c r="H176702" s="37"/>
    </row>
    <row r="176703" spans="1:8" hidden="1" x14ac:dyDescent="0.3">
      <c r="A176703"/>
      <c r="B176703"/>
      <c r="C176703"/>
      <c r="D176703"/>
      <c r="E176703"/>
      <c r="F176703" s="37"/>
      <c r="G176703" s="37"/>
      <c r="H176703" s="37"/>
    </row>
    <row r="176704" spans="1:8" hidden="1" x14ac:dyDescent="0.3">
      <c r="A176704"/>
      <c r="B176704"/>
      <c r="C176704"/>
      <c r="D176704"/>
      <c r="E176704"/>
      <c r="F176704" s="37"/>
      <c r="G176704" s="37"/>
      <c r="H176704" s="37"/>
    </row>
    <row r="176705" spans="1:8" hidden="1" x14ac:dyDescent="0.3">
      <c r="A176705"/>
      <c r="B176705"/>
      <c r="C176705"/>
      <c r="D176705"/>
      <c r="E176705"/>
      <c r="F176705" s="37"/>
      <c r="G176705" s="37"/>
      <c r="H176705" s="37"/>
    </row>
    <row r="176706" spans="1:8" hidden="1" x14ac:dyDescent="0.3">
      <c r="A176706"/>
      <c r="B176706"/>
      <c r="C176706"/>
      <c r="D176706"/>
      <c r="E176706"/>
      <c r="F176706" s="37"/>
      <c r="G176706" s="37"/>
      <c r="H176706" s="37"/>
    </row>
    <row r="176707" spans="1:8" hidden="1" x14ac:dyDescent="0.3">
      <c r="A176707"/>
      <c r="B176707"/>
      <c r="C176707"/>
      <c r="D176707"/>
      <c r="E176707"/>
      <c r="F176707" s="37"/>
      <c r="G176707" s="37"/>
      <c r="H176707" s="37"/>
    </row>
    <row r="176708" spans="1:8" hidden="1" x14ac:dyDescent="0.3">
      <c r="A176708"/>
      <c r="B176708"/>
      <c r="C176708"/>
      <c r="D176708"/>
      <c r="E176708"/>
      <c r="F176708" s="37"/>
      <c r="G176708" s="37"/>
      <c r="H176708" s="37"/>
    </row>
    <row r="176709" spans="1:8" hidden="1" x14ac:dyDescent="0.3">
      <c r="A176709"/>
      <c r="B176709"/>
      <c r="C176709"/>
      <c r="D176709"/>
      <c r="E176709"/>
      <c r="F176709" s="37"/>
      <c r="G176709" s="37"/>
      <c r="H176709" s="37"/>
    </row>
    <row r="176710" spans="1:8" hidden="1" x14ac:dyDescent="0.3">
      <c r="A176710"/>
      <c r="B176710"/>
      <c r="C176710"/>
      <c r="D176710"/>
      <c r="E176710"/>
      <c r="F176710" s="37"/>
      <c r="G176710" s="37"/>
      <c r="H176710" s="37"/>
    </row>
    <row r="176711" spans="1:8" hidden="1" x14ac:dyDescent="0.3">
      <c r="A176711"/>
      <c r="B176711"/>
      <c r="C176711"/>
      <c r="D176711"/>
      <c r="E176711"/>
      <c r="F176711" s="37"/>
      <c r="G176711" s="37"/>
      <c r="H176711" s="37"/>
    </row>
    <row r="176712" spans="1:8" hidden="1" x14ac:dyDescent="0.3">
      <c r="A176712"/>
      <c r="B176712"/>
      <c r="C176712"/>
      <c r="D176712"/>
      <c r="E176712"/>
      <c r="F176712" s="37"/>
      <c r="G176712" s="37"/>
      <c r="H176712" s="37"/>
    </row>
    <row r="176713" spans="1:8" hidden="1" x14ac:dyDescent="0.3">
      <c r="A176713"/>
      <c r="B176713"/>
      <c r="C176713"/>
      <c r="D176713"/>
      <c r="E176713"/>
      <c r="F176713" s="37"/>
      <c r="G176713" s="37"/>
      <c r="H176713" s="37"/>
    </row>
    <row r="176714" spans="1:8" hidden="1" x14ac:dyDescent="0.3">
      <c r="A176714"/>
      <c r="B176714"/>
      <c r="C176714"/>
      <c r="D176714"/>
      <c r="E176714"/>
      <c r="F176714" s="37"/>
      <c r="G176714" s="37"/>
      <c r="H176714" s="37"/>
    </row>
    <row r="176715" spans="1:8" hidden="1" x14ac:dyDescent="0.3">
      <c r="A176715"/>
      <c r="B176715"/>
      <c r="C176715"/>
      <c r="D176715"/>
      <c r="E176715"/>
      <c r="F176715" s="37"/>
      <c r="G176715" s="37"/>
      <c r="H176715" s="37"/>
    </row>
    <row r="176716" spans="1:8" hidden="1" x14ac:dyDescent="0.3">
      <c r="A176716"/>
      <c r="B176716"/>
      <c r="C176716"/>
      <c r="D176716"/>
      <c r="E176716"/>
      <c r="F176716" s="37"/>
      <c r="G176716" s="37"/>
      <c r="H176716" s="37"/>
    </row>
    <row r="176717" spans="1:8" hidden="1" x14ac:dyDescent="0.3">
      <c r="A176717"/>
      <c r="B176717"/>
      <c r="C176717"/>
      <c r="D176717"/>
      <c r="E176717"/>
      <c r="F176717" s="37"/>
      <c r="G176717" s="37"/>
      <c r="H176717" s="37"/>
    </row>
    <row r="176718" spans="1:8" hidden="1" x14ac:dyDescent="0.3">
      <c r="A176718"/>
      <c r="B176718"/>
      <c r="C176718"/>
      <c r="D176718"/>
      <c r="E176718"/>
      <c r="F176718" s="37"/>
      <c r="G176718" s="37"/>
      <c r="H176718" s="37"/>
    </row>
    <row r="176719" spans="1:8" hidden="1" x14ac:dyDescent="0.3">
      <c r="A176719"/>
      <c r="B176719"/>
      <c r="C176719"/>
      <c r="D176719"/>
      <c r="E176719"/>
      <c r="F176719" s="37"/>
      <c r="G176719" s="37"/>
      <c r="H176719" s="37"/>
    </row>
    <row r="176720" spans="1:8" hidden="1" x14ac:dyDescent="0.3">
      <c r="A176720"/>
      <c r="B176720"/>
      <c r="C176720"/>
      <c r="D176720"/>
      <c r="E176720"/>
      <c r="F176720" s="37"/>
      <c r="G176720" s="37"/>
      <c r="H176720" s="37"/>
    </row>
    <row r="176721" spans="1:8" hidden="1" x14ac:dyDescent="0.3">
      <c r="A176721"/>
      <c r="B176721"/>
      <c r="C176721"/>
      <c r="D176721"/>
      <c r="E176721"/>
      <c r="F176721" s="37"/>
      <c r="G176721" s="37"/>
      <c r="H176721" s="37"/>
    </row>
    <row r="176722" spans="1:8" hidden="1" x14ac:dyDescent="0.3">
      <c r="A176722"/>
      <c r="B176722"/>
      <c r="C176722"/>
      <c r="D176722"/>
      <c r="E176722"/>
      <c r="F176722" s="37"/>
      <c r="G176722" s="37"/>
      <c r="H176722" s="37"/>
    </row>
    <row r="176723" spans="1:8" hidden="1" x14ac:dyDescent="0.3">
      <c r="A176723"/>
      <c r="B176723"/>
      <c r="C176723"/>
      <c r="D176723"/>
      <c r="E176723"/>
      <c r="F176723" s="37"/>
      <c r="G176723" s="37"/>
      <c r="H176723" s="37"/>
    </row>
    <row r="176724" spans="1:8" hidden="1" x14ac:dyDescent="0.3">
      <c r="A176724"/>
      <c r="B176724"/>
      <c r="C176724"/>
      <c r="D176724"/>
      <c r="E176724"/>
      <c r="F176724" s="37"/>
      <c r="G176724" s="37"/>
      <c r="H176724" s="37"/>
    </row>
    <row r="176725" spans="1:8" hidden="1" x14ac:dyDescent="0.3">
      <c r="A176725"/>
      <c r="B176725"/>
      <c r="C176725"/>
      <c r="D176725"/>
      <c r="E176725"/>
      <c r="F176725" s="37"/>
      <c r="G176725" s="37"/>
      <c r="H176725" s="37"/>
    </row>
    <row r="176726" spans="1:8" hidden="1" x14ac:dyDescent="0.3">
      <c r="A176726"/>
      <c r="B176726"/>
      <c r="C176726"/>
      <c r="D176726"/>
      <c r="E176726"/>
      <c r="F176726" s="37"/>
      <c r="G176726" s="37"/>
      <c r="H176726" s="37"/>
    </row>
    <row r="176727" spans="1:8" hidden="1" x14ac:dyDescent="0.3">
      <c r="A176727"/>
      <c r="B176727"/>
      <c r="C176727"/>
      <c r="D176727"/>
      <c r="E176727"/>
      <c r="F176727" s="37"/>
      <c r="G176727" s="37"/>
      <c r="H176727" s="37"/>
    </row>
    <row r="176728" spans="1:8" hidden="1" x14ac:dyDescent="0.3">
      <c r="A176728"/>
      <c r="B176728"/>
      <c r="C176728"/>
      <c r="D176728"/>
      <c r="E176728"/>
      <c r="F176728" s="37"/>
      <c r="G176728" s="37"/>
      <c r="H176728" s="37"/>
    </row>
    <row r="176729" spans="1:8" hidden="1" x14ac:dyDescent="0.3">
      <c r="A176729"/>
      <c r="B176729"/>
      <c r="C176729"/>
      <c r="D176729"/>
      <c r="E176729"/>
      <c r="F176729" s="37"/>
      <c r="G176729" s="37"/>
      <c r="H176729" s="37"/>
    </row>
    <row r="176730" spans="1:8" hidden="1" x14ac:dyDescent="0.3">
      <c r="A176730"/>
      <c r="B176730"/>
      <c r="C176730"/>
      <c r="D176730"/>
      <c r="E176730"/>
      <c r="F176730" s="37"/>
      <c r="G176730" s="37"/>
      <c r="H176730" s="37"/>
    </row>
    <row r="176731" spans="1:8" hidden="1" x14ac:dyDescent="0.3">
      <c r="A176731"/>
      <c r="B176731"/>
      <c r="C176731"/>
      <c r="D176731"/>
      <c r="E176731"/>
      <c r="F176731" s="37"/>
      <c r="G176731" s="37"/>
      <c r="H176731" s="37"/>
    </row>
    <row r="176732" spans="1:8" hidden="1" x14ac:dyDescent="0.3">
      <c r="A176732"/>
      <c r="B176732"/>
      <c r="C176732"/>
      <c r="D176732"/>
      <c r="E176732"/>
      <c r="F176732" s="37"/>
      <c r="G176732" s="37"/>
      <c r="H176732" s="37"/>
    </row>
    <row r="176733" spans="1:8" hidden="1" x14ac:dyDescent="0.3">
      <c r="A176733"/>
      <c r="B176733"/>
      <c r="C176733"/>
      <c r="D176733"/>
      <c r="E176733"/>
      <c r="F176733" s="37"/>
      <c r="G176733" s="37"/>
      <c r="H176733" s="37"/>
    </row>
    <row r="176734" spans="1:8" hidden="1" x14ac:dyDescent="0.3">
      <c r="A176734"/>
      <c r="B176734"/>
      <c r="C176734"/>
      <c r="D176734"/>
      <c r="E176734"/>
      <c r="F176734" s="37"/>
      <c r="G176734" s="37"/>
      <c r="H176734" s="37"/>
    </row>
    <row r="176735" spans="1:8" hidden="1" x14ac:dyDescent="0.3">
      <c r="A176735"/>
      <c r="B176735"/>
      <c r="C176735"/>
      <c r="D176735"/>
      <c r="E176735"/>
      <c r="F176735" s="37"/>
      <c r="G176735" s="37"/>
      <c r="H176735" s="37"/>
    </row>
    <row r="176736" spans="1:8" hidden="1" x14ac:dyDescent="0.3">
      <c r="A176736"/>
      <c r="B176736"/>
      <c r="C176736"/>
      <c r="D176736"/>
      <c r="E176736"/>
      <c r="F176736" s="37"/>
      <c r="G176736" s="37"/>
      <c r="H176736" s="37"/>
    </row>
    <row r="176737" spans="1:8" hidden="1" x14ac:dyDescent="0.3">
      <c r="A176737"/>
      <c r="B176737"/>
      <c r="C176737"/>
      <c r="D176737"/>
      <c r="E176737"/>
      <c r="F176737" s="37"/>
      <c r="G176737" s="37"/>
      <c r="H176737" s="37"/>
    </row>
    <row r="176738" spans="1:8" hidden="1" x14ac:dyDescent="0.3">
      <c r="A176738"/>
      <c r="B176738"/>
      <c r="C176738"/>
      <c r="D176738"/>
      <c r="E176738"/>
      <c r="F176738" s="37"/>
      <c r="G176738" s="37"/>
      <c r="H176738" s="37"/>
    </row>
    <row r="176739" spans="1:8" hidden="1" x14ac:dyDescent="0.3">
      <c r="A176739"/>
      <c r="B176739"/>
      <c r="C176739"/>
      <c r="D176739"/>
      <c r="E176739"/>
      <c r="F176739" s="37"/>
      <c r="G176739" s="37"/>
      <c r="H176739" s="37"/>
    </row>
    <row r="176740" spans="1:8" hidden="1" x14ac:dyDescent="0.3">
      <c r="A176740"/>
      <c r="B176740"/>
      <c r="C176740"/>
      <c r="D176740"/>
      <c r="E176740"/>
      <c r="F176740" s="37"/>
      <c r="G176740" s="37"/>
      <c r="H176740" s="37"/>
    </row>
    <row r="176741" spans="1:8" hidden="1" x14ac:dyDescent="0.3">
      <c r="A176741"/>
      <c r="B176741"/>
      <c r="C176741"/>
      <c r="D176741"/>
      <c r="E176741"/>
      <c r="F176741" s="37"/>
      <c r="G176741" s="37"/>
      <c r="H176741" s="37"/>
    </row>
    <row r="176742" spans="1:8" hidden="1" x14ac:dyDescent="0.3">
      <c r="A176742"/>
      <c r="B176742"/>
      <c r="C176742"/>
      <c r="D176742"/>
      <c r="E176742"/>
      <c r="F176742" s="37"/>
      <c r="G176742" s="37"/>
      <c r="H176742" s="37"/>
    </row>
    <row r="176743" spans="1:8" hidden="1" x14ac:dyDescent="0.3">
      <c r="A176743"/>
      <c r="B176743"/>
      <c r="C176743"/>
      <c r="D176743"/>
      <c r="E176743"/>
      <c r="F176743" s="37"/>
      <c r="G176743" s="37"/>
      <c r="H176743" s="37"/>
    </row>
    <row r="176744" spans="1:8" hidden="1" x14ac:dyDescent="0.3">
      <c r="A176744"/>
      <c r="B176744"/>
      <c r="C176744"/>
      <c r="D176744"/>
      <c r="E176744"/>
      <c r="F176744" s="37"/>
      <c r="G176744" s="37"/>
      <c r="H176744" s="37"/>
    </row>
    <row r="176745" spans="1:8" hidden="1" x14ac:dyDescent="0.3">
      <c r="A176745"/>
      <c r="B176745"/>
      <c r="C176745"/>
      <c r="D176745"/>
      <c r="E176745"/>
      <c r="F176745" s="37"/>
      <c r="G176745" s="37"/>
      <c r="H176745" s="37"/>
    </row>
    <row r="176746" spans="1:8" hidden="1" x14ac:dyDescent="0.3">
      <c r="A176746"/>
      <c r="B176746"/>
      <c r="C176746"/>
      <c r="D176746"/>
      <c r="E176746"/>
      <c r="F176746" s="37"/>
      <c r="G176746" s="37"/>
      <c r="H176746" s="37"/>
    </row>
    <row r="176747" spans="1:8" hidden="1" x14ac:dyDescent="0.3">
      <c r="A176747"/>
      <c r="B176747"/>
      <c r="C176747"/>
      <c r="D176747"/>
      <c r="E176747"/>
      <c r="F176747" s="37"/>
      <c r="G176747" s="37"/>
      <c r="H176747" s="37"/>
    </row>
    <row r="176748" spans="1:8" hidden="1" x14ac:dyDescent="0.3">
      <c r="A176748"/>
      <c r="B176748"/>
      <c r="C176748"/>
      <c r="D176748"/>
      <c r="E176748"/>
      <c r="F176748" s="37"/>
      <c r="G176748" s="37"/>
      <c r="H176748" s="37"/>
    </row>
    <row r="176749" spans="1:8" hidden="1" x14ac:dyDescent="0.3">
      <c r="A176749"/>
      <c r="B176749"/>
      <c r="C176749"/>
      <c r="D176749"/>
      <c r="E176749"/>
      <c r="F176749" s="37"/>
      <c r="G176749" s="37"/>
      <c r="H176749" s="37"/>
    </row>
    <row r="176750" spans="1:8" hidden="1" x14ac:dyDescent="0.3">
      <c r="A176750"/>
      <c r="B176750"/>
      <c r="C176750"/>
      <c r="D176750"/>
      <c r="E176750"/>
      <c r="F176750" s="37"/>
      <c r="G176750" s="37"/>
      <c r="H176750" s="37"/>
    </row>
    <row r="176751" spans="1:8" hidden="1" x14ac:dyDescent="0.3">
      <c r="A176751"/>
      <c r="B176751"/>
      <c r="C176751"/>
      <c r="D176751"/>
      <c r="E176751"/>
      <c r="F176751" s="37"/>
      <c r="G176751" s="37"/>
      <c r="H176751" s="37"/>
    </row>
    <row r="176752" spans="1:8" hidden="1" x14ac:dyDescent="0.3">
      <c r="A176752"/>
      <c r="B176752"/>
      <c r="C176752"/>
      <c r="D176752"/>
      <c r="E176752"/>
      <c r="F176752" s="37"/>
      <c r="G176752" s="37"/>
      <c r="H176752" s="37"/>
    </row>
    <row r="176753" spans="1:8" hidden="1" x14ac:dyDescent="0.3">
      <c r="A176753"/>
      <c r="B176753"/>
      <c r="C176753"/>
      <c r="D176753"/>
      <c r="E176753"/>
      <c r="F176753" s="37"/>
      <c r="G176753" s="37"/>
      <c r="H176753" s="37"/>
    </row>
    <row r="176754" spans="1:8" hidden="1" x14ac:dyDescent="0.3">
      <c r="A176754"/>
      <c r="B176754"/>
      <c r="C176754"/>
      <c r="D176754"/>
      <c r="E176754"/>
      <c r="F176754" s="37"/>
      <c r="G176754" s="37"/>
      <c r="H176754" s="37"/>
    </row>
    <row r="176755" spans="1:8" hidden="1" x14ac:dyDescent="0.3">
      <c r="A176755"/>
      <c r="B176755"/>
      <c r="C176755"/>
      <c r="D176755"/>
      <c r="E176755"/>
      <c r="F176755" s="37"/>
      <c r="G176755" s="37"/>
      <c r="H176755" s="37"/>
    </row>
    <row r="176756" spans="1:8" hidden="1" x14ac:dyDescent="0.3">
      <c r="A176756"/>
      <c r="B176756"/>
      <c r="C176756"/>
      <c r="D176756"/>
      <c r="E176756"/>
      <c r="F176756" s="37"/>
      <c r="G176756" s="37"/>
      <c r="H176756" s="37"/>
    </row>
    <row r="176757" spans="1:8" hidden="1" x14ac:dyDescent="0.3">
      <c r="A176757"/>
      <c r="B176757"/>
      <c r="C176757"/>
      <c r="D176757"/>
      <c r="E176757"/>
      <c r="F176757" s="37"/>
      <c r="G176757" s="37"/>
      <c r="H176757" s="37"/>
    </row>
    <row r="176758" spans="1:8" hidden="1" x14ac:dyDescent="0.3">
      <c r="A176758"/>
      <c r="B176758"/>
      <c r="C176758"/>
      <c r="D176758"/>
      <c r="E176758"/>
      <c r="F176758" s="37"/>
      <c r="G176758" s="37"/>
      <c r="H176758" s="37"/>
    </row>
    <row r="176759" spans="1:8" hidden="1" x14ac:dyDescent="0.3">
      <c r="A176759"/>
      <c r="B176759"/>
      <c r="C176759"/>
      <c r="D176759"/>
      <c r="E176759"/>
      <c r="F176759" s="37"/>
      <c r="G176759" s="37"/>
      <c r="H176759" s="37"/>
    </row>
    <row r="176760" spans="1:8" hidden="1" x14ac:dyDescent="0.3">
      <c r="A176760"/>
      <c r="B176760"/>
      <c r="C176760"/>
      <c r="D176760"/>
      <c r="E176760"/>
      <c r="F176760" s="37"/>
      <c r="G176760" s="37"/>
      <c r="H176760" s="37"/>
    </row>
    <row r="176761" spans="1:8" hidden="1" x14ac:dyDescent="0.3">
      <c r="A176761"/>
      <c r="B176761"/>
      <c r="C176761"/>
      <c r="D176761"/>
      <c r="E176761"/>
      <c r="F176761" s="37"/>
      <c r="G176761" s="37"/>
      <c r="H176761" s="37"/>
    </row>
    <row r="176762" spans="1:8" hidden="1" x14ac:dyDescent="0.3">
      <c r="A176762"/>
      <c r="B176762"/>
      <c r="C176762"/>
      <c r="D176762"/>
      <c r="E176762"/>
      <c r="F176762" s="37"/>
      <c r="G176762" s="37"/>
      <c r="H176762" s="37"/>
    </row>
    <row r="176763" spans="1:8" hidden="1" x14ac:dyDescent="0.3">
      <c r="A176763"/>
      <c r="B176763"/>
      <c r="C176763"/>
      <c r="D176763"/>
      <c r="E176763"/>
      <c r="F176763" s="37"/>
      <c r="G176763" s="37"/>
      <c r="H176763" s="37"/>
    </row>
    <row r="176764" spans="1:8" hidden="1" x14ac:dyDescent="0.3">
      <c r="A176764"/>
      <c r="B176764"/>
      <c r="C176764"/>
      <c r="D176764"/>
      <c r="E176764"/>
      <c r="F176764" s="37"/>
      <c r="G176764" s="37"/>
      <c r="H176764" s="37"/>
    </row>
    <row r="176765" spans="1:8" hidden="1" x14ac:dyDescent="0.3">
      <c r="A176765"/>
      <c r="B176765"/>
      <c r="C176765"/>
      <c r="D176765"/>
      <c r="E176765"/>
      <c r="F176765" s="37"/>
      <c r="G176765" s="37"/>
      <c r="H176765" s="37"/>
    </row>
    <row r="176766" spans="1:8" hidden="1" x14ac:dyDescent="0.3">
      <c r="A176766"/>
      <c r="B176766"/>
      <c r="C176766"/>
      <c r="D176766"/>
      <c r="E176766"/>
      <c r="F176766" s="37"/>
      <c r="G176766" s="37"/>
      <c r="H176766" s="37"/>
    </row>
    <row r="176767" spans="1:8" hidden="1" x14ac:dyDescent="0.3">
      <c r="A176767"/>
      <c r="B176767"/>
      <c r="C176767"/>
      <c r="D176767"/>
      <c r="E176767"/>
      <c r="F176767" s="37"/>
      <c r="G176767" s="37"/>
      <c r="H176767" s="37"/>
    </row>
    <row r="176768" spans="1:8" hidden="1" x14ac:dyDescent="0.3">
      <c r="A176768"/>
      <c r="B176768"/>
      <c r="C176768"/>
      <c r="D176768"/>
      <c r="E176768"/>
      <c r="F176768" s="37"/>
      <c r="G176768" s="37"/>
      <c r="H176768" s="37"/>
    </row>
    <row r="176769" spans="1:8" hidden="1" x14ac:dyDescent="0.3">
      <c r="A176769"/>
      <c r="B176769"/>
      <c r="C176769"/>
      <c r="D176769"/>
      <c r="E176769"/>
      <c r="F176769" s="37"/>
      <c r="G176769" s="37"/>
      <c r="H176769" s="37"/>
    </row>
    <row r="176770" spans="1:8" hidden="1" x14ac:dyDescent="0.3">
      <c r="A176770"/>
      <c r="B176770"/>
      <c r="C176770"/>
      <c r="D176770"/>
      <c r="E176770"/>
      <c r="F176770" s="37"/>
      <c r="G176770" s="37"/>
      <c r="H176770" s="37"/>
    </row>
    <row r="176771" spans="1:8" hidden="1" x14ac:dyDescent="0.3">
      <c r="A176771"/>
      <c r="B176771"/>
      <c r="C176771"/>
      <c r="D176771"/>
      <c r="E176771"/>
      <c r="F176771" s="37"/>
      <c r="G176771" s="37"/>
      <c r="H176771" s="37"/>
    </row>
    <row r="176772" spans="1:8" hidden="1" x14ac:dyDescent="0.3">
      <c r="A176772"/>
      <c r="B176772"/>
      <c r="C176772"/>
      <c r="D176772"/>
      <c r="E176772"/>
      <c r="F176772" s="37"/>
      <c r="G176772" s="37"/>
      <c r="H176772" s="37"/>
    </row>
    <row r="176773" spans="1:8" hidden="1" x14ac:dyDescent="0.3">
      <c r="A176773"/>
      <c r="B176773"/>
      <c r="C176773"/>
      <c r="D176773"/>
      <c r="E176773"/>
      <c r="F176773" s="37"/>
      <c r="G176773" s="37"/>
      <c r="H176773" s="37"/>
    </row>
    <row r="176774" spans="1:8" hidden="1" x14ac:dyDescent="0.3">
      <c r="A176774"/>
      <c r="B176774"/>
      <c r="C176774"/>
      <c r="D176774"/>
      <c r="E176774"/>
      <c r="F176774" s="37"/>
      <c r="G176774" s="37"/>
      <c r="H176774" s="37"/>
    </row>
    <row r="176775" spans="1:8" hidden="1" x14ac:dyDescent="0.3">
      <c r="A176775"/>
      <c r="B176775"/>
      <c r="C176775"/>
      <c r="D176775"/>
      <c r="E176775"/>
      <c r="F176775" s="37"/>
      <c r="G176775" s="37"/>
      <c r="H176775" s="37"/>
    </row>
    <row r="176776" spans="1:8" hidden="1" x14ac:dyDescent="0.3">
      <c r="A176776"/>
      <c r="B176776"/>
      <c r="C176776"/>
      <c r="D176776"/>
      <c r="E176776"/>
      <c r="F176776" s="37"/>
      <c r="G176776" s="37"/>
      <c r="H176776" s="37"/>
    </row>
    <row r="176777" spans="1:8" hidden="1" x14ac:dyDescent="0.3">
      <c r="A176777"/>
      <c r="B176777"/>
      <c r="C176777"/>
      <c r="D176777"/>
      <c r="E176777"/>
      <c r="F176777" s="37"/>
      <c r="G176777" s="37"/>
      <c r="H176777" s="37"/>
    </row>
    <row r="176778" spans="1:8" hidden="1" x14ac:dyDescent="0.3">
      <c r="A176778"/>
      <c r="B176778"/>
      <c r="C176778"/>
      <c r="D176778"/>
      <c r="E176778"/>
      <c r="F176778" s="37"/>
      <c r="G176778" s="37"/>
      <c r="H176778" s="37"/>
    </row>
    <row r="176779" spans="1:8" hidden="1" x14ac:dyDescent="0.3">
      <c r="A176779"/>
      <c r="B176779"/>
      <c r="C176779"/>
      <c r="D176779"/>
      <c r="E176779"/>
      <c r="F176779" s="37"/>
      <c r="G176779" s="37"/>
      <c r="H176779" s="37"/>
    </row>
    <row r="176780" spans="1:8" hidden="1" x14ac:dyDescent="0.3">
      <c r="A176780"/>
      <c r="B176780"/>
      <c r="C176780"/>
      <c r="D176780"/>
      <c r="E176780"/>
      <c r="F176780" s="37"/>
      <c r="G176780" s="37"/>
      <c r="H176780" s="37"/>
    </row>
    <row r="176781" spans="1:8" hidden="1" x14ac:dyDescent="0.3">
      <c r="A176781"/>
      <c r="B176781"/>
      <c r="C176781"/>
      <c r="D176781"/>
      <c r="E176781"/>
      <c r="F176781" s="37"/>
      <c r="G176781" s="37"/>
      <c r="H176781" s="37"/>
    </row>
    <row r="176782" spans="1:8" hidden="1" x14ac:dyDescent="0.3">
      <c r="A176782"/>
      <c r="B176782"/>
      <c r="C176782"/>
      <c r="D176782"/>
      <c r="E176782"/>
      <c r="F176782" s="37"/>
      <c r="G176782" s="37"/>
      <c r="H176782" s="37"/>
    </row>
    <row r="176783" spans="1:8" hidden="1" x14ac:dyDescent="0.3">
      <c r="A176783"/>
      <c r="B176783"/>
      <c r="C176783"/>
      <c r="D176783"/>
      <c r="E176783"/>
      <c r="F176783" s="37"/>
      <c r="G176783" s="37"/>
      <c r="H176783" s="37"/>
    </row>
    <row r="176784" spans="1:8" hidden="1" x14ac:dyDescent="0.3">
      <c r="A176784"/>
      <c r="B176784"/>
      <c r="C176784"/>
      <c r="D176784"/>
      <c r="E176784"/>
      <c r="F176784" s="37"/>
      <c r="G176784" s="37"/>
      <c r="H176784" s="37"/>
    </row>
    <row r="176785" spans="1:8" hidden="1" x14ac:dyDescent="0.3">
      <c r="A176785"/>
      <c r="B176785"/>
      <c r="C176785"/>
      <c r="D176785"/>
      <c r="E176785"/>
      <c r="F176785" s="37"/>
      <c r="G176785" s="37"/>
      <c r="H176785" s="37"/>
    </row>
    <row r="176786" spans="1:8" hidden="1" x14ac:dyDescent="0.3">
      <c r="A176786"/>
      <c r="B176786"/>
      <c r="C176786"/>
      <c r="D176786"/>
      <c r="E176786"/>
      <c r="F176786" s="37"/>
      <c r="G176786" s="37"/>
      <c r="H176786" s="37"/>
    </row>
    <row r="176787" spans="1:8" hidden="1" x14ac:dyDescent="0.3">
      <c r="A176787"/>
      <c r="B176787"/>
      <c r="C176787"/>
      <c r="D176787"/>
      <c r="E176787"/>
      <c r="F176787" s="37"/>
      <c r="G176787" s="37"/>
      <c r="H176787" s="37"/>
    </row>
    <row r="176788" spans="1:8" hidden="1" x14ac:dyDescent="0.3">
      <c r="A176788"/>
      <c r="B176788"/>
      <c r="C176788"/>
      <c r="D176788"/>
      <c r="E176788"/>
      <c r="F176788" s="37"/>
      <c r="G176788" s="37"/>
      <c r="H176788" s="37"/>
    </row>
    <row r="176789" spans="1:8" hidden="1" x14ac:dyDescent="0.3">
      <c r="A176789"/>
      <c r="B176789"/>
      <c r="C176789"/>
      <c r="D176789"/>
      <c r="E176789"/>
      <c r="F176789" s="37"/>
      <c r="G176789" s="37"/>
      <c r="H176789" s="37"/>
    </row>
    <row r="176790" spans="1:8" hidden="1" x14ac:dyDescent="0.3">
      <c r="A176790"/>
      <c r="B176790"/>
      <c r="C176790"/>
      <c r="D176790"/>
      <c r="E176790"/>
      <c r="F176790" s="37"/>
      <c r="G176790" s="37"/>
      <c r="H176790" s="37"/>
    </row>
    <row r="176791" spans="1:8" hidden="1" x14ac:dyDescent="0.3">
      <c r="A176791"/>
      <c r="B176791"/>
      <c r="C176791"/>
      <c r="D176791"/>
      <c r="E176791"/>
      <c r="F176791" s="37"/>
      <c r="G176791" s="37"/>
      <c r="H176791" s="37"/>
    </row>
    <row r="176792" spans="1:8" hidden="1" x14ac:dyDescent="0.3">
      <c r="A176792"/>
      <c r="B176792"/>
      <c r="C176792"/>
      <c r="D176792"/>
      <c r="E176792"/>
      <c r="F176792" s="37"/>
      <c r="G176792" s="37"/>
      <c r="H176792" s="37"/>
    </row>
    <row r="176793" spans="1:8" hidden="1" x14ac:dyDescent="0.3">
      <c r="A176793"/>
      <c r="B176793"/>
      <c r="C176793"/>
      <c r="D176793"/>
      <c r="E176793"/>
      <c r="F176793" s="37"/>
      <c r="G176793" s="37"/>
      <c r="H176793" s="37"/>
    </row>
    <row r="176794" spans="1:8" hidden="1" x14ac:dyDescent="0.3">
      <c r="A176794"/>
      <c r="B176794"/>
      <c r="C176794"/>
      <c r="D176794"/>
      <c r="E176794"/>
      <c r="F176794" s="37"/>
      <c r="G176794" s="37"/>
      <c r="H176794" s="37"/>
    </row>
    <row r="176795" spans="1:8" hidden="1" x14ac:dyDescent="0.3">
      <c r="A176795"/>
      <c r="B176795"/>
      <c r="C176795"/>
      <c r="D176795"/>
      <c r="E176795"/>
      <c r="F176795" s="37"/>
      <c r="G176795" s="37"/>
      <c r="H176795" s="37"/>
    </row>
    <row r="176796" spans="1:8" hidden="1" x14ac:dyDescent="0.3">
      <c r="A176796"/>
      <c r="B176796"/>
      <c r="C176796"/>
      <c r="D176796"/>
      <c r="E176796"/>
      <c r="F176796" s="37"/>
      <c r="G176796" s="37"/>
      <c r="H176796" s="37"/>
    </row>
    <row r="176797" spans="1:8" hidden="1" x14ac:dyDescent="0.3">
      <c r="A176797"/>
      <c r="B176797"/>
      <c r="C176797"/>
      <c r="D176797"/>
      <c r="E176797"/>
      <c r="F176797" s="37"/>
      <c r="G176797" s="37"/>
      <c r="H176797" s="37"/>
    </row>
    <row r="176798" spans="1:8" hidden="1" x14ac:dyDescent="0.3">
      <c r="A176798"/>
      <c r="B176798"/>
      <c r="C176798"/>
      <c r="D176798"/>
      <c r="E176798"/>
      <c r="F176798" s="37"/>
      <c r="G176798" s="37"/>
      <c r="H176798" s="37"/>
    </row>
    <row r="176799" spans="1:8" hidden="1" x14ac:dyDescent="0.3">
      <c r="A176799"/>
      <c r="B176799"/>
      <c r="C176799"/>
      <c r="D176799"/>
      <c r="E176799"/>
      <c r="F176799" s="37"/>
      <c r="G176799" s="37"/>
      <c r="H176799" s="37"/>
    </row>
    <row r="176800" spans="1:8" hidden="1" x14ac:dyDescent="0.3">
      <c r="A176800"/>
      <c r="B176800"/>
      <c r="C176800"/>
      <c r="D176800"/>
      <c r="E176800"/>
      <c r="F176800" s="37"/>
      <c r="G176800" s="37"/>
      <c r="H176800" s="37"/>
    </row>
    <row r="176801" spans="1:8" hidden="1" x14ac:dyDescent="0.3">
      <c r="A176801"/>
      <c r="B176801"/>
      <c r="C176801"/>
      <c r="D176801"/>
      <c r="E176801"/>
      <c r="F176801" s="37"/>
      <c r="G176801" s="37"/>
      <c r="H176801" s="37"/>
    </row>
    <row r="176802" spans="1:8" hidden="1" x14ac:dyDescent="0.3">
      <c r="A176802"/>
      <c r="B176802"/>
      <c r="C176802"/>
      <c r="D176802"/>
      <c r="E176802"/>
      <c r="F176802" s="37"/>
      <c r="G176802" s="37"/>
      <c r="H176802" s="37"/>
    </row>
    <row r="176803" spans="1:8" hidden="1" x14ac:dyDescent="0.3">
      <c r="A176803"/>
      <c r="B176803"/>
      <c r="C176803"/>
      <c r="D176803"/>
      <c r="E176803"/>
      <c r="F176803" s="37"/>
      <c r="G176803" s="37"/>
      <c r="H176803" s="37"/>
    </row>
    <row r="176804" spans="1:8" hidden="1" x14ac:dyDescent="0.3">
      <c r="A176804"/>
      <c r="B176804"/>
      <c r="C176804"/>
      <c r="D176804"/>
      <c r="E176804"/>
      <c r="F176804" s="37"/>
      <c r="G176804" s="37"/>
      <c r="H176804" s="37"/>
    </row>
    <row r="176805" spans="1:8" hidden="1" x14ac:dyDescent="0.3">
      <c r="A176805"/>
      <c r="B176805"/>
      <c r="C176805"/>
      <c r="D176805"/>
      <c r="E176805"/>
      <c r="F176805" s="37"/>
      <c r="G176805" s="37"/>
      <c r="H176805" s="37"/>
    </row>
    <row r="176806" spans="1:8" hidden="1" x14ac:dyDescent="0.3">
      <c r="A176806"/>
      <c r="B176806"/>
      <c r="C176806"/>
      <c r="D176806"/>
      <c r="E176806"/>
      <c r="F176806" s="37"/>
      <c r="G176806" s="37"/>
      <c r="H176806" s="37"/>
    </row>
    <row r="176807" spans="1:8" hidden="1" x14ac:dyDescent="0.3">
      <c r="A176807"/>
      <c r="B176807"/>
      <c r="C176807"/>
      <c r="D176807"/>
      <c r="E176807"/>
      <c r="F176807" s="37"/>
      <c r="G176807" s="37"/>
      <c r="H176807" s="37"/>
    </row>
    <row r="176808" spans="1:8" hidden="1" x14ac:dyDescent="0.3">
      <c r="A176808"/>
      <c r="B176808"/>
      <c r="C176808"/>
      <c r="D176808"/>
      <c r="E176808"/>
      <c r="F176808" s="37"/>
      <c r="G176808" s="37"/>
      <c r="H176808" s="37"/>
    </row>
    <row r="176809" spans="1:8" hidden="1" x14ac:dyDescent="0.3">
      <c r="A176809"/>
      <c r="B176809"/>
      <c r="C176809"/>
      <c r="D176809"/>
      <c r="E176809"/>
      <c r="F176809" s="37"/>
      <c r="G176809" s="37"/>
      <c r="H176809" s="37"/>
    </row>
    <row r="176810" spans="1:8" hidden="1" x14ac:dyDescent="0.3">
      <c r="A176810"/>
      <c r="B176810"/>
      <c r="C176810"/>
      <c r="D176810"/>
      <c r="E176810"/>
      <c r="F176810" s="37"/>
      <c r="G176810" s="37"/>
      <c r="H176810" s="37"/>
    </row>
    <row r="176811" spans="1:8" hidden="1" x14ac:dyDescent="0.3">
      <c r="A176811"/>
      <c r="B176811"/>
      <c r="C176811"/>
      <c r="D176811"/>
      <c r="E176811"/>
      <c r="F176811" s="37"/>
      <c r="G176811" s="37"/>
      <c r="H176811" s="37"/>
    </row>
    <row r="176812" spans="1:8" hidden="1" x14ac:dyDescent="0.3">
      <c r="A176812"/>
      <c r="B176812"/>
      <c r="C176812"/>
      <c r="D176812"/>
      <c r="E176812"/>
      <c r="F176812" s="37"/>
      <c r="G176812" s="37"/>
      <c r="H176812" s="37"/>
    </row>
    <row r="176813" spans="1:8" hidden="1" x14ac:dyDescent="0.3">
      <c r="A176813"/>
      <c r="B176813"/>
      <c r="C176813"/>
      <c r="D176813"/>
      <c r="E176813"/>
      <c r="F176813" s="37"/>
      <c r="G176813" s="37"/>
      <c r="H176813" s="37"/>
    </row>
    <row r="176814" spans="1:8" hidden="1" x14ac:dyDescent="0.3">
      <c r="A176814"/>
      <c r="B176814"/>
      <c r="C176814"/>
      <c r="D176814"/>
      <c r="E176814"/>
      <c r="F176814" s="37"/>
      <c r="G176814" s="37"/>
      <c r="H176814" s="37"/>
    </row>
    <row r="176815" spans="1:8" hidden="1" x14ac:dyDescent="0.3">
      <c r="A176815"/>
      <c r="B176815"/>
      <c r="C176815"/>
      <c r="D176815"/>
      <c r="E176815"/>
      <c r="F176815" s="37"/>
      <c r="G176815" s="37"/>
      <c r="H176815" s="37"/>
    </row>
    <row r="176816" spans="1:8" hidden="1" x14ac:dyDescent="0.3">
      <c r="A176816"/>
      <c r="B176816"/>
      <c r="C176816"/>
      <c r="D176816"/>
      <c r="E176816"/>
      <c r="F176816" s="37"/>
      <c r="G176816" s="37"/>
      <c r="H176816" s="37"/>
    </row>
    <row r="176817" spans="1:8" hidden="1" x14ac:dyDescent="0.3">
      <c r="A176817"/>
      <c r="B176817"/>
      <c r="C176817"/>
      <c r="D176817"/>
      <c r="E176817"/>
      <c r="F176817" s="37"/>
      <c r="G176817" s="37"/>
      <c r="H176817" s="37"/>
    </row>
    <row r="176818" spans="1:8" hidden="1" x14ac:dyDescent="0.3">
      <c r="A176818"/>
      <c r="B176818"/>
      <c r="C176818"/>
      <c r="D176818"/>
      <c r="E176818"/>
      <c r="F176818" s="37"/>
      <c r="G176818" s="37"/>
      <c r="H176818" s="37"/>
    </row>
    <row r="176819" spans="1:8" hidden="1" x14ac:dyDescent="0.3">
      <c r="A176819"/>
      <c r="B176819"/>
      <c r="C176819"/>
      <c r="D176819"/>
      <c r="E176819"/>
      <c r="F176819" s="37"/>
      <c r="G176819" s="37"/>
      <c r="H176819" s="37"/>
    </row>
    <row r="176820" spans="1:8" hidden="1" x14ac:dyDescent="0.3">
      <c r="A176820"/>
      <c r="B176820"/>
      <c r="C176820"/>
      <c r="D176820"/>
      <c r="E176820"/>
      <c r="F176820" s="37"/>
      <c r="G176820" s="37"/>
      <c r="H176820" s="37"/>
    </row>
    <row r="176821" spans="1:8" hidden="1" x14ac:dyDescent="0.3">
      <c r="A176821"/>
      <c r="B176821"/>
      <c r="C176821"/>
      <c r="D176821"/>
      <c r="E176821"/>
      <c r="F176821" s="37"/>
      <c r="G176821" s="37"/>
      <c r="H176821" s="37"/>
    </row>
    <row r="176822" spans="1:8" hidden="1" x14ac:dyDescent="0.3">
      <c r="A176822"/>
      <c r="B176822"/>
      <c r="C176822"/>
      <c r="D176822"/>
      <c r="E176822"/>
      <c r="F176822" s="37"/>
      <c r="G176822" s="37"/>
      <c r="H176822" s="37"/>
    </row>
    <row r="176823" spans="1:8" hidden="1" x14ac:dyDescent="0.3">
      <c r="A176823"/>
      <c r="B176823"/>
      <c r="C176823"/>
      <c r="D176823"/>
      <c r="E176823"/>
      <c r="F176823" s="37"/>
      <c r="G176823" s="37"/>
      <c r="H176823" s="37"/>
    </row>
    <row r="176824" spans="1:8" hidden="1" x14ac:dyDescent="0.3">
      <c r="A176824"/>
      <c r="B176824"/>
      <c r="C176824"/>
      <c r="D176824"/>
      <c r="E176824"/>
      <c r="F176824" s="37"/>
      <c r="G176824" s="37"/>
      <c r="H176824" s="37"/>
    </row>
    <row r="176825" spans="1:8" hidden="1" x14ac:dyDescent="0.3">
      <c r="A176825"/>
      <c r="B176825"/>
      <c r="C176825"/>
      <c r="D176825"/>
      <c r="E176825"/>
      <c r="F176825" s="37"/>
      <c r="G176825" s="37"/>
      <c r="H176825" s="37"/>
    </row>
    <row r="176826" spans="1:8" hidden="1" x14ac:dyDescent="0.3">
      <c r="A176826"/>
      <c r="B176826"/>
      <c r="C176826"/>
      <c r="D176826"/>
      <c r="E176826"/>
      <c r="F176826" s="37"/>
      <c r="G176826" s="37"/>
      <c r="H176826" s="37"/>
    </row>
    <row r="176827" spans="1:8" hidden="1" x14ac:dyDescent="0.3">
      <c r="A176827"/>
      <c r="B176827"/>
      <c r="C176827"/>
      <c r="D176827"/>
      <c r="E176827"/>
      <c r="F176827" s="37"/>
      <c r="G176827" s="37"/>
      <c r="H176827" s="37"/>
    </row>
    <row r="176828" spans="1:8" hidden="1" x14ac:dyDescent="0.3">
      <c r="A176828"/>
      <c r="B176828"/>
      <c r="C176828"/>
      <c r="D176828"/>
      <c r="E176828"/>
      <c r="F176828" s="37"/>
      <c r="G176828" s="37"/>
      <c r="H176828" s="37"/>
    </row>
    <row r="176829" spans="1:8" hidden="1" x14ac:dyDescent="0.3">
      <c r="A176829"/>
      <c r="B176829"/>
      <c r="C176829"/>
      <c r="D176829"/>
      <c r="E176829"/>
      <c r="F176829" s="37"/>
      <c r="G176829" s="37"/>
      <c r="H176829" s="37"/>
    </row>
    <row r="176830" spans="1:8" hidden="1" x14ac:dyDescent="0.3">
      <c r="A176830"/>
      <c r="B176830"/>
      <c r="C176830"/>
      <c r="D176830"/>
      <c r="E176830"/>
      <c r="F176830" s="37"/>
      <c r="G176830" s="37"/>
      <c r="H176830" s="37"/>
    </row>
    <row r="176831" spans="1:8" hidden="1" x14ac:dyDescent="0.3">
      <c r="A176831"/>
      <c r="B176831"/>
      <c r="C176831"/>
      <c r="D176831"/>
      <c r="E176831"/>
      <c r="F176831" s="37"/>
      <c r="G176831" s="37"/>
      <c r="H176831" s="37"/>
    </row>
    <row r="176832" spans="1:8" hidden="1" x14ac:dyDescent="0.3">
      <c r="A176832"/>
      <c r="B176832"/>
      <c r="C176832"/>
      <c r="D176832"/>
      <c r="E176832"/>
      <c r="F176832" s="37"/>
      <c r="G176832" s="37"/>
      <c r="H176832" s="37"/>
    </row>
    <row r="176833" spans="1:8" hidden="1" x14ac:dyDescent="0.3">
      <c r="A176833"/>
      <c r="B176833"/>
      <c r="C176833"/>
      <c r="D176833"/>
      <c r="E176833"/>
      <c r="F176833" s="37"/>
      <c r="G176833" s="37"/>
      <c r="H176833" s="37"/>
    </row>
    <row r="176834" spans="1:8" hidden="1" x14ac:dyDescent="0.3">
      <c r="A176834"/>
      <c r="B176834"/>
      <c r="C176834"/>
      <c r="D176834"/>
      <c r="E176834"/>
      <c r="F176834" s="37"/>
      <c r="G176834" s="37"/>
      <c r="H176834" s="37"/>
    </row>
    <row r="176835" spans="1:8" hidden="1" x14ac:dyDescent="0.3">
      <c r="A176835"/>
      <c r="B176835"/>
      <c r="C176835"/>
      <c r="D176835"/>
      <c r="E176835"/>
      <c r="F176835" s="37"/>
      <c r="G176835" s="37"/>
      <c r="H176835" s="37"/>
    </row>
    <row r="176836" spans="1:8" hidden="1" x14ac:dyDescent="0.3">
      <c r="A176836"/>
      <c r="B176836"/>
      <c r="C176836"/>
      <c r="D176836"/>
      <c r="E176836"/>
      <c r="F176836" s="37"/>
      <c r="G176836" s="37"/>
      <c r="H176836" s="37"/>
    </row>
    <row r="176837" spans="1:8" hidden="1" x14ac:dyDescent="0.3">
      <c r="A176837"/>
      <c r="B176837"/>
      <c r="C176837"/>
      <c r="D176837"/>
      <c r="E176837"/>
      <c r="F176837" s="37"/>
      <c r="G176837" s="37"/>
      <c r="H176837" s="37"/>
    </row>
    <row r="176838" spans="1:8" hidden="1" x14ac:dyDescent="0.3">
      <c r="A176838"/>
      <c r="B176838"/>
      <c r="C176838"/>
      <c r="D176838"/>
      <c r="E176838"/>
      <c r="F176838" s="37"/>
      <c r="G176838" s="37"/>
      <c r="H176838" s="37"/>
    </row>
    <row r="176839" spans="1:8" hidden="1" x14ac:dyDescent="0.3">
      <c r="A176839"/>
      <c r="B176839"/>
      <c r="C176839"/>
      <c r="D176839"/>
      <c r="E176839"/>
      <c r="F176839" s="37"/>
      <c r="G176839" s="37"/>
      <c r="H176839" s="37"/>
    </row>
    <row r="176840" spans="1:8" hidden="1" x14ac:dyDescent="0.3">
      <c r="A176840"/>
      <c r="B176840"/>
      <c r="C176840"/>
      <c r="D176840"/>
      <c r="E176840"/>
      <c r="F176840" s="37"/>
      <c r="G176840" s="37"/>
      <c r="H176840" s="37"/>
    </row>
    <row r="176841" spans="1:8" hidden="1" x14ac:dyDescent="0.3">
      <c r="A176841"/>
      <c r="B176841"/>
      <c r="C176841"/>
      <c r="D176841"/>
      <c r="E176841"/>
      <c r="F176841" s="37"/>
      <c r="G176841" s="37"/>
      <c r="H176841" s="37"/>
    </row>
    <row r="176842" spans="1:8" hidden="1" x14ac:dyDescent="0.3">
      <c r="A176842"/>
      <c r="B176842"/>
      <c r="C176842"/>
      <c r="D176842"/>
      <c r="E176842"/>
      <c r="F176842" s="37"/>
      <c r="G176842" s="37"/>
      <c r="H176842" s="37"/>
    </row>
    <row r="176843" spans="1:8" hidden="1" x14ac:dyDescent="0.3">
      <c r="A176843"/>
      <c r="B176843"/>
      <c r="C176843"/>
      <c r="D176843"/>
      <c r="E176843"/>
      <c r="F176843" s="37"/>
      <c r="G176843" s="37"/>
      <c r="H176843" s="37"/>
    </row>
    <row r="176844" spans="1:8" hidden="1" x14ac:dyDescent="0.3">
      <c r="A176844"/>
      <c r="B176844"/>
      <c r="C176844"/>
      <c r="D176844"/>
      <c r="E176844"/>
      <c r="F176844" s="37"/>
      <c r="G176844" s="37"/>
      <c r="H176844" s="37"/>
    </row>
    <row r="176845" spans="1:8" hidden="1" x14ac:dyDescent="0.3">
      <c r="A176845"/>
      <c r="B176845"/>
      <c r="C176845"/>
      <c r="D176845"/>
      <c r="E176845"/>
      <c r="F176845" s="37"/>
      <c r="G176845" s="37"/>
      <c r="H176845" s="37"/>
    </row>
    <row r="176846" spans="1:8" hidden="1" x14ac:dyDescent="0.3">
      <c r="A176846"/>
      <c r="B176846"/>
      <c r="C176846"/>
      <c r="D176846"/>
      <c r="E176846"/>
      <c r="F176846" s="37"/>
      <c r="G176846" s="37"/>
      <c r="H176846" s="37"/>
    </row>
    <row r="176847" spans="1:8" hidden="1" x14ac:dyDescent="0.3">
      <c r="A176847"/>
      <c r="B176847"/>
      <c r="C176847"/>
      <c r="D176847"/>
      <c r="E176847"/>
      <c r="F176847" s="37"/>
      <c r="G176847" s="37"/>
      <c r="H176847" s="37"/>
    </row>
    <row r="176848" spans="1:8" hidden="1" x14ac:dyDescent="0.3">
      <c r="A176848"/>
      <c r="B176848"/>
      <c r="C176848"/>
      <c r="D176848"/>
      <c r="E176848"/>
      <c r="F176848" s="37"/>
      <c r="G176848" s="37"/>
      <c r="H176848" s="37"/>
    </row>
    <row r="176849" spans="1:8" hidden="1" x14ac:dyDescent="0.3">
      <c r="A176849"/>
      <c r="B176849"/>
      <c r="C176849"/>
      <c r="D176849"/>
      <c r="E176849"/>
      <c r="F176849" s="37"/>
      <c r="G176849" s="37"/>
      <c r="H176849" s="37"/>
    </row>
    <row r="176850" spans="1:8" hidden="1" x14ac:dyDescent="0.3">
      <c r="A176850"/>
      <c r="B176850"/>
      <c r="C176850"/>
      <c r="D176850"/>
      <c r="E176850"/>
      <c r="F176850" s="37"/>
      <c r="G176850" s="37"/>
      <c r="H176850" s="37"/>
    </row>
    <row r="176851" spans="1:8" hidden="1" x14ac:dyDescent="0.3">
      <c r="A176851"/>
      <c r="B176851"/>
      <c r="C176851"/>
      <c r="D176851"/>
      <c r="E176851"/>
      <c r="F176851" s="37"/>
      <c r="G176851" s="37"/>
      <c r="H176851" s="37"/>
    </row>
    <row r="176852" spans="1:8" hidden="1" x14ac:dyDescent="0.3">
      <c r="A176852"/>
      <c r="B176852"/>
      <c r="C176852"/>
      <c r="D176852"/>
      <c r="E176852"/>
      <c r="F176852" s="37"/>
      <c r="G176852" s="37"/>
      <c r="H176852" s="37"/>
    </row>
    <row r="176853" spans="1:8" hidden="1" x14ac:dyDescent="0.3">
      <c r="A176853"/>
      <c r="B176853"/>
      <c r="C176853"/>
      <c r="D176853"/>
      <c r="E176853"/>
      <c r="F176853" s="37"/>
      <c r="G176853" s="37"/>
      <c r="H176853" s="37"/>
    </row>
    <row r="176854" spans="1:8" hidden="1" x14ac:dyDescent="0.3">
      <c r="A176854"/>
      <c r="B176854"/>
      <c r="C176854"/>
      <c r="D176854"/>
      <c r="E176854"/>
      <c r="F176854" s="37"/>
      <c r="G176854" s="37"/>
      <c r="H176854" s="37"/>
    </row>
    <row r="176855" spans="1:8" hidden="1" x14ac:dyDescent="0.3">
      <c r="A176855"/>
      <c r="B176855"/>
      <c r="C176855"/>
      <c r="D176855"/>
      <c r="E176855"/>
      <c r="F176855" s="37"/>
      <c r="G176855" s="37"/>
      <c r="H176855" s="37"/>
    </row>
    <row r="176856" spans="1:8" hidden="1" x14ac:dyDescent="0.3">
      <c r="A176856"/>
      <c r="B176856"/>
      <c r="C176856"/>
      <c r="D176856"/>
      <c r="E176856"/>
      <c r="F176856" s="37"/>
      <c r="G176856" s="37"/>
      <c r="H176856" s="37"/>
    </row>
    <row r="176857" spans="1:8" hidden="1" x14ac:dyDescent="0.3">
      <c r="A176857"/>
      <c r="B176857"/>
      <c r="C176857"/>
      <c r="D176857"/>
      <c r="E176857"/>
      <c r="F176857" s="37"/>
      <c r="G176857" s="37"/>
      <c r="H176857" s="37"/>
    </row>
    <row r="176858" spans="1:8" hidden="1" x14ac:dyDescent="0.3">
      <c r="A176858"/>
      <c r="B176858"/>
      <c r="C176858"/>
      <c r="D176858"/>
      <c r="E176858"/>
      <c r="F176858" s="37"/>
      <c r="G176858" s="37"/>
      <c r="H176858" s="37"/>
    </row>
    <row r="176859" spans="1:8" hidden="1" x14ac:dyDescent="0.3">
      <c r="A176859"/>
      <c r="B176859"/>
      <c r="C176859"/>
      <c r="D176859"/>
      <c r="E176859"/>
      <c r="F176859" s="37"/>
      <c r="G176859" s="37"/>
      <c r="H176859" s="37"/>
    </row>
    <row r="176860" spans="1:8" hidden="1" x14ac:dyDescent="0.3">
      <c r="A176860"/>
      <c r="B176860"/>
      <c r="C176860"/>
      <c r="D176860"/>
      <c r="E176860"/>
      <c r="F176860" s="37"/>
      <c r="G176860" s="37"/>
      <c r="H176860" s="37"/>
    </row>
    <row r="176861" spans="1:8" hidden="1" x14ac:dyDescent="0.3">
      <c r="A176861"/>
      <c r="B176861"/>
      <c r="C176861"/>
      <c r="D176861"/>
      <c r="E176861"/>
      <c r="F176861" s="37"/>
      <c r="G176861" s="37"/>
      <c r="H176861" s="37"/>
    </row>
    <row r="176862" spans="1:8" hidden="1" x14ac:dyDescent="0.3">
      <c r="A176862"/>
      <c r="B176862"/>
      <c r="C176862"/>
      <c r="D176862"/>
      <c r="E176862"/>
      <c r="F176862" s="37"/>
      <c r="G176862" s="37"/>
      <c r="H176862" s="37"/>
    </row>
    <row r="176863" spans="1:8" hidden="1" x14ac:dyDescent="0.3">
      <c r="A176863"/>
      <c r="B176863"/>
      <c r="C176863"/>
      <c r="D176863"/>
      <c r="E176863"/>
      <c r="F176863" s="37"/>
      <c r="G176863" s="37"/>
      <c r="H176863" s="37"/>
    </row>
    <row r="176864" spans="1:8" hidden="1" x14ac:dyDescent="0.3">
      <c r="A176864"/>
      <c r="B176864"/>
      <c r="C176864"/>
      <c r="D176864"/>
      <c r="E176864"/>
      <c r="F176864" s="37"/>
      <c r="G176864" s="37"/>
      <c r="H176864" s="37"/>
    </row>
    <row r="176865" spans="1:8" hidden="1" x14ac:dyDescent="0.3">
      <c r="A176865"/>
      <c r="B176865"/>
      <c r="C176865"/>
      <c r="D176865"/>
      <c r="E176865"/>
      <c r="F176865" s="37"/>
      <c r="G176865" s="37"/>
      <c r="H176865" s="37"/>
    </row>
    <row r="176866" spans="1:8" hidden="1" x14ac:dyDescent="0.3">
      <c r="A176866"/>
      <c r="B176866"/>
      <c r="C176866"/>
      <c r="D176866"/>
      <c r="E176866"/>
      <c r="F176866" s="37"/>
      <c r="G176866" s="37"/>
      <c r="H176866" s="37"/>
    </row>
    <row r="176867" spans="1:8" hidden="1" x14ac:dyDescent="0.3">
      <c r="A176867"/>
      <c r="B176867"/>
      <c r="C176867"/>
      <c r="D176867"/>
      <c r="E176867"/>
      <c r="F176867" s="37"/>
      <c r="G176867" s="37"/>
      <c r="H176867" s="37"/>
    </row>
    <row r="176868" spans="1:8" hidden="1" x14ac:dyDescent="0.3">
      <c r="A176868"/>
      <c r="B176868"/>
      <c r="C176868"/>
      <c r="D176868"/>
      <c r="E176868"/>
      <c r="F176868" s="37"/>
      <c r="G176868" s="37"/>
      <c r="H176868" s="37"/>
    </row>
    <row r="176869" spans="1:8" hidden="1" x14ac:dyDescent="0.3">
      <c r="A176869"/>
      <c r="B176869"/>
      <c r="C176869"/>
      <c r="D176869"/>
      <c r="E176869"/>
      <c r="F176869" s="37"/>
      <c r="G176869" s="37"/>
      <c r="H176869" s="37"/>
    </row>
    <row r="176870" spans="1:8" hidden="1" x14ac:dyDescent="0.3">
      <c r="A176870"/>
      <c r="B176870"/>
      <c r="C176870"/>
      <c r="D176870"/>
      <c r="E176870"/>
      <c r="F176870" s="37"/>
      <c r="G176870" s="37"/>
      <c r="H176870" s="37"/>
    </row>
    <row r="176871" spans="1:8" hidden="1" x14ac:dyDescent="0.3">
      <c r="A176871"/>
      <c r="B176871"/>
      <c r="C176871"/>
      <c r="D176871"/>
      <c r="E176871"/>
      <c r="F176871" s="37"/>
      <c r="G176871" s="37"/>
      <c r="H176871" s="37"/>
    </row>
    <row r="176872" spans="1:8" hidden="1" x14ac:dyDescent="0.3">
      <c r="A176872"/>
      <c r="B176872"/>
      <c r="C176872"/>
      <c r="D176872"/>
      <c r="E176872"/>
      <c r="F176872" s="37"/>
      <c r="G176872" s="37"/>
      <c r="H176872" s="37"/>
    </row>
    <row r="176873" spans="1:8" hidden="1" x14ac:dyDescent="0.3">
      <c r="A176873"/>
      <c r="B176873"/>
      <c r="C176873"/>
      <c r="D176873"/>
      <c r="E176873"/>
      <c r="F176873" s="37"/>
      <c r="G176873" s="37"/>
      <c r="H176873" s="37"/>
    </row>
    <row r="176874" spans="1:8" hidden="1" x14ac:dyDescent="0.3">
      <c r="A176874"/>
      <c r="B176874"/>
      <c r="C176874"/>
      <c r="D176874"/>
      <c r="E176874"/>
      <c r="F176874" s="37"/>
      <c r="G176874" s="37"/>
      <c r="H176874" s="37"/>
    </row>
    <row r="176875" spans="1:8" hidden="1" x14ac:dyDescent="0.3">
      <c r="A176875"/>
      <c r="B176875"/>
      <c r="C176875"/>
      <c r="D176875"/>
      <c r="E176875"/>
      <c r="F176875" s="37"/>
      <c r="G176875" s="37"/>
      <c r="H176875" s="37"/>
    </row>
    <row r="176876" spans="1:8" hidden="1" x14ac:dyDescent="0.3">
      <c r="A176876"/>
      <c r="B176876"/>
      <c r="C176876"/>
      <c r="D176876"/>
      <c r="E176876"/>
      <c r="F176876" s="37"/>
      <c r="G176876" s="37"/>
      <c r="H176876" s="37"/>
    </row>
    <row r="176877" spans="1:8" hidden="1" x14ac:dyDescent="0.3">
      <c r="A176877"/>
      <c r="B176877"/>
      <c r="C176877"/>
      <c r="D176877"/>
      <c r="E176877"/>
      <c r="F176877" s="37"/>
      <c r="G176877" s="37"/>
      <c r="H176877" s="37"/>
    </row>
    <row r="176878" spans="1:8" hidden="1" x14ac:dyDescent="0.3">
      <c r="A176878"/>
      <c r="B176878"/>
      <c r="C176878"/>
      <c r="D176878"/>
      <c r="E176878"/>
      <c r="F176878" s="37"/>
      <c r="G176878" s="37"/>
      <c r="H176878" s="37"/>
    </row>
    <row r="176879" spans="1:8" hidden="1" x14ac:dyDescent="0.3">
      <c r="A176879"/>
      <c r="B176879"/>
      <c r="C176879"/>
      <c r="D176879"/>
      <c r="E176879"/>
      <c r="F176879" s="37"/>
      <c r="G176879" s="37"/>
      <c r="H176879" s="37"/>
    </row>
    <row r="176880" spans="1:8" hidden="1" x14ac:dyDescent="0.3">
      <c r="A176880"/>
      <c r="B176880"/>
      <c r="C176880"/>
      <c r="D176880"/>
      <c r="E176880"/>
      <c r="F176880" s="37"/>
      <c r="G176880" s="37"/>
      <c r="H176880" s="37"/>
    </row>
    <row r="176881" spans="1:8" hidden="1" x14ac:dyDescent="0.3">
      <c r="A176881"/>
      <c r="B176881"/>
      <c r="C176881"/>
      <c r="D176881"/>
      <c r="E176881"/>
      <c r="F176881" s="37"/>
      <c r="G176881" s="37"/>
      <c r="H176881" s="37"/>
    </row>
    <row r="176882" spans="1:8" hidden="1" x14ac:dyDescent="0.3">
      <c r="A176882"/>
      <c r="B176882"/>
      <c r="C176882"/>
      <c r="D176882"/>
      <c r="E176882"/>
      <c r="F176882" s="37"/>
      <c r="G176882" s="37"/>
      <c r="H176882" s="37"/>
    </row>
    <row r="176883" spans="1:8" hidden="1" x14ac:dyDescent="0.3">
      <c r="A176883"/>
      <c r="B176883"/>
      <c r="C176883"/>
      <c r="D176883"/>
      <c r="E176883"/>
      <c r="F176883" s="37"/>
      <c r="G176883" s="37"/>
      <c r="H176883" s="37"/>
    </row>
    <row r="176884" spans="1:8" hidden="1" x14ac:dyDescent="0.3">
      <c r="A176884"/>
      <c r="B176884"/>
      <c r="C176884"/>
      <c r="D176884"/>
      <c r="E176884"/>
      <c r="F176884" s="37"/>
      <c r="G176884" s="37"/>
      <c r="H176884" s="37"/>
    </row>
    <row r="176885" spans="1:8" hidden="1" x14ac:dyDescent="0.3">
      <c r="A176885"/>
      <c r="B176885"/>
      <c r="C176885"/>
      <c r="D176885"/>
      <c r="E176885"/>
      <c r="F176885" s="37"/>
      <c r="G176885" s="37"/>
      <c r="H176885" s="37"/>
    </row>
    <row r="176886" spans="1:8" hidden="1" x14ac:dyDescent="0.3">
      <c r="A176886"/>
      <c r="B176886"/>
      <c r="C176886"/>
      <c r="D176886"/>
      <c r="E176886"/>
      <c r="F176886" s="37"/>
      <c r="G176886" s="37"/>
      <c r="H176886" s="37"/>
    </row>
    <row r="176887" spans="1:8" hidden="1" x14ac:dyDescent="0.3">
      <c r="A176887"/>
      <c r="B176887"/>
      <c r="C176887"/>
      <c r="D176887"/>
      <c r="E176887"/>
      <c r="F176887" s="37"/>
      <c r="G176887" s="37"/>
      <c r="H176887" s="37"/>
    </row>
    <row r="176888" spans="1:8" hidden="1" x14ac:dyDescent="0.3">
      <c r="A176888"/>
      <c r="B176888"/>
      <c r="C176888"/>
      <c r="D176888"/>
      <c r="E176888"/>
      <c r="F176888" s="37"/>
      <c r="G176888" s="37"/>
      <c r="H176888" s="37"/>
    </row>
    <row r="176889" spans="1:8" hidden="1" x14ac:dyDescent="0.3">
      <c r="A176889"/>
      <c r="B176889"/>
      <c r="C176889"/>
      <c r="D176889"/>
      <c r="E176889"/>
      <c r="F176889" s="37"/>
      <c r="G176889" s="37"/>
      <c r="H176889" s="37"/>
    </row>
    <row r="176890" spans="1:8" hidden="1" x14ac:dyDescent="0.3">
      <c r="A176890"/>
      <c r="B176890"/>
      <c r="C176890"/>
      <c r="D176890"/>
      <c r="E176890"/>
      <c r="F176890" s="37"/>
      <c r="G176890" s="37"/>
      <c r="H176890" s="37"/>
    </row>
    <row r="176891" spans="1:8" hidden="1" x14ac:dyDescent="0.3">
      <c r="A176891"/>
      <c r="B176891"/>
      <c r="C176891"/>
      <c r="D176891"/>
      <c r="E176891"/>
      <c r="F176891" s="37"/>
      <c r="G176891" s="37"/>
      <c r="H176891" s="37"/>
    </row>
    <row r="176892" spans="1:8" hidden="1" x14ac:dyDescent="0.3">
      <c r="A176892"/>
      <c r="B176892"/>
      <c r="C176892"/>
      <c r="D176892"/>
      <c r="E176892"/>
      <c r="F176892" s="37"/>
      <c r="G176892" s="37"/>
      <c r="H176892" s="37"/>
    </row>
    <row r="176893" spans="1:8" hidden="1" x14ac:dyDescent="0.3">
      <c r="A176893"/>
      <c r="B176893"/>
      <c r="C176893"/>
      <c r="D176893"/>
      <c r="E176893"/>
      <c r="F176893" s="37"/>
      <c r="G176893" s="37"/>
      <c r="H176893" s="37"/>
    </row>
    <row r="176894" spans="1:8" hidden="1" x14ac:dyDescent="0.3">
      <c r="A176894"/>
      <c r="B176894"/>
      <c r="C176894"/>
      <c r="D176894"/>
      <c r="E176894"/>
      <c r="F176894" s="37"/>
      <c r="G176894" s="37"/>
      <c r="H176894" s="37"/>
    </row>
    <row r="176895" spans="1:8" hidden="1" x14ac:dyDescent="0.3">
      <c r="A176895"/>
      <c r="B176895"/>
      <c r="C176895"/>
      <c r="D176895"/>
      <c r="E176895"/>
      <c r="F176895" s="37"/>
      <c r="G176895" s="37"/>
      <c r="H176895" s="37"/>
    </row>
    <row r="176896" spans="1:8" hidden="1" x14ac:dyDescent="0.3">
      <c r="A176896"/>
      <c r="B176896"/>
      <c r="C176896"/>
      <c r="D176896"/>
      <c r="E176896"/>
      <c r="F176896" s="37"/>
      <c r="G176896" s="37"/>
      <c r="H176896" s="37"/>
    </row>
    <row r="176897" spans="1:8" hidden="1" x14ac:dyDescent="0.3">
      <c r="A176897"/>
      <c r="B176897"/>
      <c r="C176897"/>
      <c r="D176897"/>
      <c r="E176897"/>
      <c r="F176897" s="37"/>
      <c r="G176897" s="37"/>
      <c r="H176897" s="37"/>
    </row>
    <row r="176898" spans="1:8" hidden="1" x14ac:dyDescent="0.3">
      <c r="A176898"/>
      <c r="B176898"/>
      <c r="C176898"/>
      <c r="D176898"/>
      <c r="E176898"/>
      <c r="F176898" s="37"/>
      <c r="G176898" s="37"/>
      <c r="H176898" s="37"/>
    </row>
    <row r="176899" spans="1:8" hidden="1" x14ac:dyDescent="0.3">
      <c r="A176899"/>
      <c r="B176899"/>
      <c r="C176899"/>
      <c r="D176899"/>
      <c r="E176899"/>
      <c r="F176899" s="37"/>
      <c r="G176899" s="37"/>
      <c r="H176899" s="37"/>
    </row>
    <row r="176900" spans="1:8" hidden="1" x14ac:dyDescent="0.3">
      <c r="A176900"/>
      <c r="B176900"/>
      <c r="C176900"/>
      <c r="D176900"/>
      <c r="E176900"/>
      <c r="F176900" s="37"/>
      <c r="G176900" s="37"/>
      <c r="H176900" s="37"/>
    </row>
    <row r="176901" spans="1:8" hidden="1" x14ac:dyDescent="0.3">
      <c r="A176901"/>
      <c r="B176901"/>
      <c r="C176901"/>
      <c r="D176901"/>
      <c r="E176901"/>
      <c r="F176901" s="37"/>
      <c r="G176901" s="37"/>
      <c r="H176901" s="37"/>
    </row>
    <row r="176902" spans="1:8" hidden="1" x14ac:dyDescent="0.3">
      <c r="A176902"/>
      <c r="B176902"/>
      <c r="C176902"/>
      <c r="D176902"/>
      <c r="E176902"/>
      <c r="F176902" s="37"/>
      <c r="G176902" s="37"/>
      <c r="H176902" s="37"/>
    </row>
    <row r="176903" spans="1:8" hidden="1" x14ac:dyDescent="0.3">
      <c r="A176903"/>
      <c r="B176903"/>
      <c r="C176903"/>
      <c r="D176903"/>
      <c r="E176903"/>
      <c r="F176903" s="37"/>
      <c r="G176903" s="37"/>
      <c r="H176903" s="37"/>
    </row>
    <row r="176904" spans="1:8" hidden="1" x14ac:dyDescent="0.3">
      <c r="A176904"/>
      <c r="B176904"/>
      <c r="C176904"/>
      <c r="D176904"/>
      <c r="E176904"/>
      <c r="F176904" s="37"/>
      <c r="G176904" s="37"/>
      <c r="H176904" s="37"/>
    </row>
    <row r="176905" spans="1:8" hidden="1" x14ac:dyDescent="0.3">
      <c r="A176905"/>
      <c r="B176905"/>
      <c r="C176905"/>
      <c r="D176905"/>
      <c r="E176905"/>
      <c r="F176905" s="37"/>
      <c r="G176905" s="37"/>
      <c r="H176905" s="37"/>
    </row>
    <row r="176906" spans="1:8" hidden="1" x14ac:dyDescent="0.3">
      <c r="A176906"/>
      <c r="B176906"/>
      <c r="C176906"/>
      <c r="D176906"/>
      <c r="E176906"/>
      <c r="F176906" s="37"/>
      <c r="G176906" s="37"/>
      <c r="H176906" s="37"/>
    </row>
    <row r="176907" spans="1:8" hidden="1" x14ac:dyDescent="0.3">
      <c r="A176907"/>
      <c r="B176907"/>
      <c r="C176907"/>
      <c r="D176907"/>
      <c r="E176907"/>
      <c r="F176907" s="37"/>
      <c r="G176907" s="37"/>
      <c r="H176907" s="37"/>
    </row>
    <row r="176908" spans="1:8" hidden="1" x14ac:dyDescent="0.3">
      <c r="A176908"/>
      <c r="B176908"/>
      <c r="C176908"/>
      <c r="D176908"/>
      <c r="E176908"/>
      <c r="F176908" s="37"/>
      <c r="G176908" s="37"/>
      <c r="H176908" s="37"/>
    </row>
    <row r="176909" spans="1:8" hidden="1" x14ac:dyDescent="0.3">
      <c r="A176909"/>
      <c r="B176909"/>
      <c r="C176909"/>
      <c r="D176909"/>
      <c r="E176909"/>
      <c r="F176909" s="37"/>
      <c r="G176909" s="37"/>
      <c r="H176909" s="37"/>
    </row>
    <row r="176910" spans="1:8" hidden="1" x14ac:dyDescent="0.3">
      <c r="A176910"/>
      <c r="B176910"/>
      <c r="C176910"/>
      <c r="D176910"/>
      <c r="E176910"/>
      <c r="F176910" s="37"/>
      <c r="G176910" s="37"/>
      <c r="H176910" s="37"/>
    </row>
    <row r="176911" spans="1:8" hidden="1" x14ac:dyDescent="0.3">
      <c r="A176911"/>
      <c r="B176911"/>
      <c r="C176911"/>
      <c r="D176911"/>
      <c r="E176911"/>
      <c r="F176911" s="37"/>
      <c r="G176911" s="37"/>
      <c r="H176911" s="37"/>
    </row>
    <row r="176912" spans="1:8" hidden="1" x14ac:dyDescent="0.3">
      <c r="A176912"/>
      <c r="B176912"/>
      <c r="C176912"/>
      <c r="D176912"/>
      <c r="E176912"/>
      <c r="F176912" s="37"/>
      <c r="G176912" s="37"/>
      <c r="H176912" s="37"/>
    </row>
    <row r="176913" spans="1:8" hidden="1" x14ac:dyDescent="0.3">
      <c r="A176913"/>
      <c r="B176913"/>
      <c r="C176913"/>
      <c r="D176913"/>
      <c r="E176913"/>
      <c r="F176913" s="37"/>
      <c r="G176913" s="37"/>
      <c r="H176913" s="37"/>
    </row>
    <row r="176914" spans="1:8" hidden="1" x14ac:dyDescent="0.3">
      <c r="A176914"/>
      <c r="B176914"/>
      <c r="C176914"/>
      <c r="D176914"/>
      <c r="E176914"/>
      <c r="F176914" s="37"/>
      <c r="G176914" s="37"/>
      <c r="H176914" s="37"/>
    </row>
    <row r="176915" spans="1:8" hidden="1" x14ac:dyDescent="0.3">
      <c r="A176915"/>
      <c r="B176915"/>
      <c r="C176915"/>
      <c r="D176915"/>
      <c r="E176915"/>
      <c r="F176915" s="37"/>
      <c r="G176915" s="37"/>
      <c r="H176915" s="37"/>
    </row>
    <row r="176916" spans="1:8" hidden="1" x14ac:dyDescent="0.3">
      <c r="A176916"/>
      <c r="B176916"/>
      <c r="C176916"/>
      <c r="D176916"/>
      <c r="E176916"/>
      <c r="F176916" s="37"/>
      <c r="G176916" s="37"/>
      <c r="H176916" s="37"/>
    </row>
    <row r="176917" spans="1:8" hidden="1" x14ac:dyDescent="0.3">
      <c r="A176917"/>
      <c r="B176917"/>
      <c r="C176917"/>
      <c r="D176917"/>
      <c r="E176917"/>
      <c r="F176917" s="37"/>
      <c r="G176917" s="37"/>
      <c r="H176917" s="37"/>
    </row>
    <row r="176918" spans="1:8" hidden="1" x14ac:dyDescent="0.3">
      <c r="A176918"/>
      <c r="B176918"/>
      <c r="C176918"/>
      <c r="D176918"/>
      <c r="E176918"/>
      <c r="F176918" s="37"/>
      <c r="G176918" s="37"/>
      <c r="H176918" s="37"/>
    </row>
    <row r="176919" spans="1:8" hidden="1" x14ac:dyDescent="0.3">
      <c r="A176919"/>
      <c r="B176919"/>
      <c r="C176919"/>
      <c r="D176919"/>
      <c r="E176919"/>
      <c r="F176919" s="37"/>
      <c r="G176919" s="37"/>
      <c r="H176919" s="37"/>
    </row>
    <row r="176920" spans="1:8" hidden="1" x14ac:dyDescent="0.3">
      <c r="A176920"/>
      <c r="B176920"/>
      <c r="C176920"/>
      <c r="D176920"/>
      <c r="E176920"/>
      <c r="F176920" s="37"/>
      <c r="G176920" s="37"/>
      <c r="H176920" s="37"/>
    </row>
    <row r="176921" spans="1:8" hidden="1" x14ac:dyDescent="0.3">
      <c r="A176921"/>
      <c r="B176921"/>
      <c r="C176921"/>
      <c r="D176921"/>
      <c r="E176921"/>
      <c r="F176921" s="37"/>
      <c r="G176921" s="37"/>
      <c r="H176921" s="37"/>
    </row>
    <row r="176922" spans="1:8" hidden="1" x14ac:dyDescent="0.3">
      <c r="A176922"/>
      <c r="B176922"/>
      <c r="C176922"/>
      <c r="D176922"/>
      <c r="E176922"/>
      <c r="F176922" s="37"/>
      <c r="G176922" s="37"/>
      <c r="H176922" s="37"/>
    </row>
    <row r="176923" spans="1:8" hidden="1" x14ac:dyDescent="0.3">
      <c r="A176923"/>
      <c r="B176923"/>
      <c r="C176923"/>
      <c r="D176923"/>
      <c r="E176923"/>
      <c r="F176923" s="37"/>
      <c r="G176923" s="37"/>
      <c r="H176923" s="37"/>
    </row>
    <row r="176924" spans="1:8" hidden="1" x14ac:dyDescent="0.3">
      <c r="A176924"/>
      <c r="B176924"/>
      <c r="C176924"/>
      <c r="D176924"/>
      <c r="E176924"/>
      <c r="F176924" s="37"/>
      <c r="G176924" s="37"/>
      <c r="H176924" s="37"/>
    </row>
    <row r="176925" spans="1:8" hidden="1" x14ac:dyDescent="0.3">
      <c r="A176925"/>
      <c r="B176925"/>
      <c r="C176925"/>
      <c r="D176925"/>
      <c r="E176925"/>
      <c r="F176925" s="37"/>
      <c r="G176925" s="37"/>
      <c r="H176925" s="37"/>
    </row>
    <row r="176926" spans="1:8" hidden="1" x14ac:dyDescent="0.3">
      <c r="A176926"/>
      <c r="B176926"/>
      <c r="C176926"/>
      <c r="D176926"/>
      <c r="E176926"/>
      <c r="F176926" s="37"/>
      <c r="G176926" s="37"/>
      <c r="H176926" s="37"/>
    </row>
    <row r="176927" spans="1:8" hidden="1" x14ac:dyDescent="0.3">
      <c r="A176927"/>
      <c r="B176927"/>
      <c r="C176927"/>
      <c r="D176927"/>
      <c r="E176927"/>
      <c r="F176927" s="37"/>
      <c r="G176927" s="37"/>
      <c r="H176927" s="37"/>
    </row>
    <row r="176928" spans="1:8" hidden="1" x14ac:dyDescent="0.3">
      <c r="A176928"/>
      <c r="B176928"/>
      <c r="C176928"/>
      <c r="D176928"/>
      <c r="E176928"/>
      <c r="F176928" s="37"/>
      <c r="G176928" s="37"/>
      <c r="H176928" s="37"/>
    </row>
    <row r="176929" spans="1:8" hidden="1" x14ac:dyDescent="0.3">
      <c r="A176929"/>
      <c r="B176929"/>
      <c r="C176929"/>
      <c r="D176929"/>
      <c r="E176929"/>
      <c r="F176929" s="37"/>
      <c r="G176929" s="37"/>
      <c r="H176929" s="37"/>
    </row>
    <row r="176930" spans="1:8" hidden="1" x14ac:dyDescent="0.3">
      <c r="A176930"/>
      <c r="B176930"/>
      <c r="C176930"/>
      <c r="D176930"/>
      <c r="E176930"/>
      <c r="F176930" s="37"/>
      <c r="G176930" s="37"/>
      <c r="H176930" s="37"/>
    </row>
    <row r="176931" spans="1:8" hidden="1" x14ac:dyDescent="0.3">
      <c r="A176931"/>
      <c r="B176931"/>
      <c r="C176931"/>
      <c r="D176931"/>
      <c r="E176931"/>
      <c r="F176931" s="37"/>
      <c r="G176931" s="37"/>
      <c r="H176931" s="37"/>
    </row>
    <row r="176932" spans="1:8" hidden="1" x14ac:dyDescent="0.3">
      <c r="A176932"/>
      <c r="B176932"/>
      <c r="C176932"/>
      <c r="D176932"/>
      <c r="E176932"/>
      <c r="F176932" s="37"/>
      <c r="G176932" s="37"/>
      <c r="H176932" s="37"/>
    </row>
    <row r="176933" spans="1:8" hidden="1" x14ac:dyDescent="0.3">
      <c r="A176933"/>
      <c r="B176933"/>
      <c r="C176933"/>
      <c r="D176933"/>
      <c r="E176933"/>
      <c r="F176933" s="37"/>
      <c r="G176933" s="37"/>
      <c r="H176933" s="37"/>
    </row>
    <row r="176934" spans="1:8" hidden="1" x14ac:dyDescent="0.3">
      <c r="A176934"/>
      <c r="B176934"/>
      <c r="C176934"/>
      <c r="D176934"/>
      <c r="E176934"/>
      <c r="F176934" s="37"/>
      <c r="G176934" s="37"/>
      <c r="H176934" s="37"/>
    </row>
    <row r="176935" spans="1:8" hidden="1" x14ac:dyDescent="0.3">
      <c r="A176935"/>
      <c r="B176935"/>
      <c r="C176935"/>
      <c r="D176935"/>
      <c r="E176935"/>
      <c r="F176935" s="37"/>
      <c r="G176935" s="37"/>
      <c r="H176935" s="37"/>
    </row>
    <row r="176936" spans="1:8" hidden="1" x14ac:dyDescent="0.3">
      <c r="A176936"/>
      <c r="B176936"/>
      <c r="C176936"/>
      <c r="D176936"/>
      <c r="E176936"/>
      <c r="F176936" s="37"/>
      <c r="G176936" s="37"/>
      <c r="H176936" s="37"/>
    </row>
    <row r="176937" spans="1:8" hidden="1" x14ac:dyDescent="0.3">
      <c r="A176937"/>
      <c r="B176937"/>
      <c r="C176937"/>
      <c r="D176937"/>
      <c r="E176937"/>
      <c r="F176937" s="37"/>
      <c r="G176937" s="37"/>
      <c r="H176937" s="37"/>
    </row>
    <row r="176938" spans="1:8" hidden="1" x14ac:dyDescent="0.3">
      <c r="A176938"/>
      <c r="B176938"/>
      <c r="C176938"/>
      <c r="D176938"/>
      <c r="E176938"/>
      <c r="F176938" s="37"/>
      <c r="G176938" s="37"/>
      <c r="H176938" s="37"/>
    </row>
    <row r="176939" spans="1:8" hidden="1" x14ac:dyDescent="0.3">
      <c r="A176939"/>
      <c r="B176939"/>
      <c r="C176939"/>
      <c r="D176939"/>
      <c r="E176939"/>
      <c r="F176939" s="37"/>
      <c r="G176939" s="37"/>
      <c r="H176939" s="37"/>
    </row>
    <row r="176940" spans="1:8" hidden="1" x14ac:dyDescent="0.3">
      <c r="A176940"/>
      <c r="B176940"/>
      <c r="C176940"/>
      <c r="D176940"/>
      <c r="E176940"/>
      <c r="F176940" s="37"/>
      <c r="G176940" s="37"/>
      <c r="H176940" s="37"/>
    </row>
    <row r="176941" spans="1:8" hidden="1" x14ac:dyDescent="0.3">
      <c r="A176941"/>
      <c r="B176941"/>
      <c r="C176941"/>
      <c r="D176941"/>
      <c r="E176941"/>
      <c r="F176941" s="37"/>
      <c r="G176941" s="37"/>
      <c r="H176941" s="37"/>
    </row>
    <row r="176942" spans="1:8" hidden="1" x14ac:dyDescent="0.3">
      <c r="A176942"/>
      <c r="B176942"/>
      <c r="C176942"/>
      <c r="D176942"/>
      <c r="E176942"/>
      <c r="F176942" s="37"/>
      <c r="G176942" s="37"/>
      <c r="H176942" s="37"/>
    </row>
    <row r="176943" spans="1:8" hidden="1" x14ac:dyDescent="0.3">
      <c r="A176943"/>
      <c r="B176943"/>
      <c r="C176943"/>
      <c r="D176943"/>
      <c r="E176943"/>
      <c r="F176943" s="37"/>
      <c r="G176943" s="37"/>
      <c r="H176943" s="37"/>
    </row>
    <row r="176944" spans="1:8" hidden="1" x14ac:dyDescent="0.3">
      <c r="A176944"/>
      <c r="B176944"/>
      <c r="C176944"/>
      <c r="D176944"/>
      <c r="E176944"/>
      <c r="F176944" s="37"/>
      <c r="G176944" s="37"/>
      <c r="H176944" s="37"/>
    </row>
    <row r="176945" spans="1:8" hidden="1" x14ac:dyDescent="0.3">
      <c r="A176945"/>
      <c r="B176945"/>
      <c r="C176945"/>
      <c r="D176945"/>
      <c r="E176945"/>
      <c r="F176945" s="37"/>
      <c r="G176945" s="37"/>
      <c r="H176945" s="37"/>
    </row>
    <row r="176946" spans="1:8" hidden="1" x14ac:dyDescent="0.3">
      <c r="A176946"/>
      <c r="B176946"/>
      <c r="C176946"/>
      <c r="D176946"/>
      <c r="E176946"/>
      <c r="F176946" s="37"/>
      <c r="G176946" s="37"/>
      <c r="H176946" s="37"/>
    </row>
    <row r="176947" spans="1:8" hidden="1" x14ac:dyDescent="0.3">
      <c r="A176947"/>
      <c r="B176947"/>
      <c r="C176947"/>
      <c r="D176947"/>
      <c r="E176947"/>
      <c r="F176947" s="37"/>
      <c r="G176947" s="37"/>
      <c r="H176947" s="37"/>
    </row>
    <row r="176948" spans="1:8" hidden="1" x14ac:dyDescent="0.3">
      <c r="A176948"/>
      <c r="B176948"/>
      <c r="C176948"/>
      <c r="D176948"/>
      <c r="E176948"/>
      <c r="F176948" s="37"/>
      <c r="G176948" s="37"/>
      <c r="H176948" s="37"/>
    </row>
    <row r="176949" spans="1:8" hidden="1" x14ac:dyDescent="0.3">
      <c r="A176949"/>
      <c r="B176949"/>
      <c r="C176949"/>
      <c r="D176949"/>
      <c r="E176949"/>
      <c r="F176949" s="37"/>
      <c r="G176949" s="37"/>
      <c r="H176949" s="37"/>
    </row>
    <row r="176950" spans="1:8" hidden="1" x14ac:dyDescent="0.3">
      <c r="A176950"/>
      <c r="B176950"/>
      <c r="C176950"/>
      <c r="D176950"/>
      <c r="E176950"/>
      <c r="F176950" s="37"/>
      <c r="G176950" s="37"/>
      <c r="H176950" s="37"/>
    </row>
    <row r="176951" spans="1:8" hidden="1" x14ac:dyDescent="0.3">
      <c r="A176951"/>
      <c r="B176951"/>
      <c r="C176951"/>
      <c r="D176951"/>
      <c r="E176951"/>
      <c r="F176951" s="37"/>
      <c r="G176951" s="37"/>
      <c r="H176951" s="37"/>
    </row>
    <row r="176952" spans="1:8" hidden="1" x14ac:dyDescent="0.3">
      <c r="A176952"/>
      <c r="B176952"/>
      <c r="C176952"/>
      <c r="D176952"/>
      <c r="E176952"/>
      <c r="F176952" s="37"/>
      <c r="G176952" s="37"/>
      <c r="H176952" s="37"/>
    </row>
    <row r="176953" spans="1:8" hidden="1" x14ac:dyDescent="0.3">
      <c r="A176953"/>
      <c r="B176953"/>
      <c r="C176953"/>
      <c r="D176953"/>
      <c r="E176953"/>
      <c r="F176953" s="37"/>
      <c r="G176953" s="37"/>
      <c r="H176953" s="37"/>
    </row>
    <row r="176954" spans="1:8" hidden="1" x14ac:dyDescent="0.3">
      <c r="A176954"/>
      <c r="B176954"/>
      <c r="C176954"/>
      <c r="D176954"/>
      <c r="E176954"/>
      <c r="F176954" s="37"/>
      <c r="G176954" s="37"/>
      <c r="H176954" s="37"/>
    </row>
    <row r="176955" spans="1:8" hidden="1" x14ac:dyDescent="0.3">
      <c r="A176955"/>
      <c r="B176955"/>
      <c r="C176955"/>
      <c r="D176955"/>
      <c r="E176955"/>
      <c r="F176955" s="37"/>
      <c r="G176955" s="37"/>
      <c r="H176955" s="37"/>
    </row>
    <row r="176956" spans="1:8" hidden="1" x14ac:dyDescent="0.3">
      <c r="A176956"/>
      <c r="B176956"/>
      <c r="C176956"/>
      <c r="D176956"/>
      <c r="E176956"/>
      <c r="F176956" s="37"/>
      <c r="G176956" s="37"/>
      <c r="H176956" s="37"/>
    </row>
    <row r="176957" spans="1:8" hidden="1" x14ac:dyDescent="0.3">
      <c r="A176957"/>
      <c r="B176957"/>
      <c r="C176957"/>
      <c r="D176957"/>
      <c r="E176957"/>
      <c r="F176957" s="37"/>
      <c r="G176957" s="37"/>
      <c r="H176957" s="37"/>
    </row>
    <row r="176958" spans="1:8" hidden="1" x14ac:dyDescent="0.3">
      <c r="A176958"/>
      <c r="B176958"/>
      <c r="C176958"/>
      <c r="D176958"/>
      <c r="E176958"/>
      <c r="F176958" s="37"/>
      <c r="G176958" s="37"/>
      <c r="H176958" s="37"/>
    </row>
    <row r="176959" spans="1:8" hidden="1" x14ac:dyDescent="0.3">
      <c r="A176959"/>
      <c r="B176959"/>
      <c r="C176959"/>
      <c r="D176959"/>
      <c r="E176959"/>
      <c r="F176959" s="37"/>
      <c r="G176959" s="37"/>
      <c r="H176959" s="37"/>
    </row>
    <row r="176960" spans="1:8" hidden="1" x14ac:dyDescent="0.3">
      <c r="A176960"/>
      <c r="B176960"/>
      <c r="C176960"/>
      <c r="D176960"/>
      <c r="E176960"/>
      <c r="F176960" s="37"/>
      <c r="G176960" s="37"/>
      <c r="H176960" s="37"/>
    </row>
    <row r="176961" spans="1:8" hidden="1" x14ac:dyDescent="0.3">
      <c r="A176961"/>
      <c r="B176961"/>
      <c r="C176961"/>
      <c r="D176961"/>
      <c r="E176961"/>
      <c r="F176961" s="37"/>
      <c r="G176961" s="37"/>
      <c r="H176961" s="37"/>
    </row>
    <row r="176962" spans="1:8" hidden="1" x14ac:dyDescent="0.3">
      <c r="A176962"/>
      <c r="B176962"/>
      <c r="C176962"/>
      <c r="D176962"/>
      <c r="E176962"/>
      <c r="F176962" s="37"/>
      <c r="G176962" s="37"/>
      <c r="H176962" s="37"/>
    </row>
    <row r="176963" spans="1:8" hidden="1" x14ac:dyDescent="0.3">
      <c r="A176963"/>
      <c r="B176963"/>
      <c r="C176963"/>
      <c r="D176963"/>
      <c r="E176963"/>
      <c r="F176963" s="37"/>
      <c r="G176963" s="37"/>
      <c r="H176963" s="37"/>
    </row>
    <row r="176964" spans="1:8" hidden="1" x14ac:dyDescent="0.3">
      <c r="A176964"/>
      <c r="B176964"/>
      <c r="C176964"/>
      <c r="D176964"/>
      <c r="E176964"/>
      <c r="F176964" s="37"/>
      <c r="G176964" s="37"/>
      <c r="H176964" s="37"/>
    </row>
    <row r="176965" spans="1:8" hidden="1" x14ac:dyDescent="0.3">
      <c r="A176965"/>
      <c r="B176965"/>
      <c r="C176965"/>
      <c r="D176965"/>
      <c r="E176965"/>
      <c r="F176965" s="37"/>
      <c r="G176965" s="37"/>
      <c r="H176965" s="37"/>
    </row>
    <row r="176966" spans="1:8" hidden="1" x14ac:dyDescent="0.3">
      <c r="A176966"/>
      <c r="B176966"/>
      <c r="C176966"/>
      <c r="D176966"/>
      <c r="E176966"/>
      <c r="F176966" s="37"/>
      <c r="G176966" s="37"/>
      <c r="H176966" s="37"/>
    </row>
    <row r="176967" spans="1:8" hidden="1" x14ac:dyDescent="0.3">
      <c r="A176967"/>
      <c r="B176967"/>
      <c r="C176967"/>
      <c r="D176967"/>
      <c r="E176967"/>
      <c r="F176967" s="37"/>
      <c r="G176967" s="37"/>
      <c r="H176967" s="37"/>
    </row>
    <row r="176968" spans="1:8" hidden="1" x14ac:dyDescent="0.3">
      <c r="A176968"/>
      <c r="B176968"/>
      <c r="C176968"/>
      <c r="D176968"/>
      <c r="E176968"/>
      <c r="F176968" s="37"/>
      <c r="G176968" s="37"/>
      <c r="H176968" s="37"/>
    </row>
    <row r="176969" spans="1:8" hidden="1" x14ac:dyDescent="0.3">
      <c r="A176969"/>
      <c r="B176969"/>
      <c r="C176969"/>
      <c r="D176969"/>
      <c r="E176969"/>
      <c r="F176969" s="37"/>
      <c r="G176969" s="37"/>
      <c r="H176969" s="37"/>
    </row>
    <row r="176970" spans="1:8" hidden="1" x14ac:dyDescent="0.3">
      <c r="A176970"/>
      <c r="B176970"/>
      <c r="C176970"/>
      <c r="D176970"/>
      <c r="E176970"/>
      <c r="F176970" s="37"/>
      <c r="G176970" s="37"/>
      <c r="H176970" s="37"/>
    </row>
    <row r="176971" spans="1:8" hidden="1" x14ac:dyDescent="0.3">
      <c r="A176971"/>
      <c r="B176971"/>
      <c r="C176971"/>
      <c r="D176971"/>
      <c r="E176971"/>
      <c r="F176971" s="37"/>
      <c r="G176971" s="37"/>
      <c r="H176971" s="37"/>
    </row>
    <row r="176972" spans="1:8" hidden="1" x14ac:dyDescent="0.3">
      <c r="A176972"/>
      <c r="B176972"/>
      <c r="C176972"/>
      <c r="D176972"/>
      <c r="E176972"/>
      <c r="F176972" s="37"/>
      <c r="G176972" s="37"/>
      <c r="H176972" s="37"/>
    </row>
    <row r="176973" spans="1:8" hidden="1" x14ac:dyDescent="0.3">
      <c r="A176973"/>
      <c r="B176973"/>
      <c r="C176973"/>
      <c r="D176973"/>
      <c r="E176973"/>
      <c r="F176973" s="37"/>
      <c r="G176973" s="37"/>
      <c r="H176973" s="37"/>
    </row>
    <row r="176974" spans="1:8" hidden="1" x14ac:dyDescent="0.3">
      <c r="A176974"/>
      <c r="B176974"/>
      <c r="C176974"/>
      <c r="D176974"/>
      <c r="E176974"/>
      <c r="F176974" s="37"/>
      <c r="G176974" s="37"/>
      <c r="H176974" s="37"/>
    </row>
    <row r="176975" spans="1:8" hidden="1" x14ac:dyDescent="0.3">
      <c r="A176975"/>
      <c r="B176975"/>
      <c r="C176975"/>
      <c r="D176975"/>
      <c r="E176975"/>
      <c r="F176975" s="37"/>
      <c r="G176975" s="37"/>
      <c r="H176975" s="37"/>
    </row>
    <row r="176976" spans="1:8" hidden="1" x14ac:dyDescent="0.3">
      <c r="A176976"/>
      <c r="B176976"/>
      <c r="C176976"/>
      <c r="D176976"/>
      <c r="E176976"/>
      <c r="F176976" s="37"/>
      <c r="G176976" s="37"/>
      <c r="H176976" s="37"/>
    </row>
    <row r="176977" spans="1:8" hidden="1" x14ac:dyDescent="0.3">
      <c r="A176977"/>
      <c r="B176977"/>
      <c r="C176977"/>
      <c r="D176977"/>
      <c r="E176977"/>
      <c r="F176977" s="37"/>
      <c r="G176977" s="37"/>
      <c r="H176977" s="37"/>
    </row>
    <row r="176978" spans="1:8" hidden="1" x14ac:dyDescent="0.3">
      <c r="A176978"/>
      <c r="B176978"/>
      <c r="C176978"/>
      <c r="D176978"/>
      <c r="E176978"/>
      <c r="F176978" s="37"/>
      <c r="G176978" s="37"/>
      <c r="H176978" s="37"/>
    </row>
    <row r="176979" spans="1:8" hidden="1" x14ac:dyDescent="0.3">
      <c r="A176979"/>
      <c r="B176979"/>
      <c r="C176979"/>
      <c r="D176979"/>
      <c r="E176979"/>
      <c r="F176979" s="37"/>
      <c r="G176979" s="37"/>
      <c r="H176979" s="37"/>
    </row>
    <row r="176980" spans="1:8" hidden="1" x14ac:dyDescent="0.3">
      <c r="A176980"/>
      <c r="B176980"/>
      <c r="C176980"/>
      <c r="D176980"/>
      <c r="E176980"/>
      <c r="F176980" s="37"/>
      <c r="G176980" s="37"/>
      <c r="H176980" s="37"/>
    </row>
    <row r="176981" spans="1:8" hidden="1" x14ac:dyDescent="0.3">
      <c r="A176981"/>
      <c r="B176981"/>
      <c r="C176981"/>
      <c r="D176981"/>
      <c r="E176981"/>
      <c r="F176981" s="37"/>
      <c r="G176981" s="37"/>
      <c r="H176981" s="37"/>
    </row>
    <row r="176982" spans="1:8" hidden="1" x14ac:dyDescent="0.3">
      <c r="A176982"/>
      <c r="B176982"/>
      <c r="C176982"/>
      <c r="D176982"/>
      <c r="E176982"/>
      <c r="F176982" s="37"/>
      <c r="G176982" s="37"/>
      <c r="H176982" s="37"/>
    </row>
    <row r="176983" spans="1:8" hidden="1" x14ac:dyDescent="0.3">
      <c r="A176983"/>
      <c r="B176983"/>
      <c r="C176983"/>
      <c r="D176983"/>
      <c r="E176983"/>
      <c r="F176983" s="37"/>
      <c r="G176983" s="37"/>
      <c r="H176983" s="37"/>
    </row>
    <row r="176984" spans="1:8" hidden="1" x14ac:dyDescent="0.3">
      <c r="A176984"/>
      <c r="B176984"/>
      <c r="C176984"/>
      <c r="D176984"/>
      <c r="E176984"/>
      <c r="F176984" s="37"/>
      <c r="G176984" s="37"/>
      <c r="H176984" s="37"/>
    </row>
    <row r="176985" spans="1:8" hidden="1" x14ac:dyDescent="0.3">
      <c r="A176985"/>
      <c r="B176985"/>
      <c r="C176985"/>
      <c r="D176985"/>
      <c r="E176985"/>
      <c r="F176985" s="37"/>
      <c r="G176985" s="37"/>
      <c r="H176985" s="37"/>
    </row>
    <row r="176986" spans="1:8" hidden="1" x14ac:dyDescent="0.3">
      <c r="A176986"/>
      <c r="B176986"/>
      <c r="C176986"/>
      <c r="D176986"/>
      <c r="E176986"/>
      <c r="F176986" s="37"/>
      <c r="G176986" s="37"/>
      <c r="H176986" s="37"/>
    </row>
    <row r="176987" spans="1:8" hidden="1" x14ac:dyDescent="0.3">
      <c r="A176987"/>
      <c r="B176987"/>
      <c r="C176987"/>
      <c r="D176987"/>
      <c r="E176987"/>
      <c r="F176987" s="37"/>
      <c r="G176987" s="37"/>
      <c r="H176987" s="37"/>
    </row>
    <row r="176988" spans="1:8" hidden="1" x14ac:dyDescent="0.3">
      <c r="A176988"/>
      <c r="B176988"/>
      <c r="C176988"/>
      <c r="D176988"/>
      <c r="E176988"/>
      <c r="F176988" s="37"/>
      <c r="G176988" s="37"/>
      <c r="H176988" s="37"/>
    </row>
    <row r="176989" spans="1:8" hidden="1" x14ac:dyDescent="0.3">
      <c r="A176989"/>
      <c r="B176989"/>
      <c r="C176989"/>
      <c r="D176989"/>
      <c r="E176989"/>
      <c r="F176989" s="37"/>
      <c r="G176989" s="37"/>
      <c r="H176989" s="37"/>
    </row>
    <row r="176990" spans="1:8" hidden="1" x14ac:dyDescent="0.3">
      <c r="A176990"/>
      <c r="B176990"/>
      <c r="C176990"/>
      <c r="D176990"/>
      <c r="E176990"/>
      <c r="F176990" s="37"/>
      <c r="G176990" s="37"/>
      <c r="H176990" s="37"/>
    </row>
    <row r="176991" spans="1:8" hidden="1" x14ac:dyDescent="0.3">
      <c r="A176991"/>
      <c r="B176991"/>
      <c r="C176991"/>
      <c r="D176991"/>
      <c r="E176991"/>
      <c r="F176991" s="37"/>
      <c r="G176991" s="37"/>
      <c r="H176991" s="37"/>
    </row>
    <row r="176992" spans="1:8" hidden="1" x14ac:dyDescent="0.3">
      <c r="A176992"/>
      <c r="B176992"/>
      <c r="C176992"/>
      <c r="D176992"/>
      <c r="E176992"/>
      <c r="F176992" s="37"/>
      <c r="G176992" s="37"/>
      <c r="H176992" s="37"/>
    </row>
    <row r="176993" spans="1:8" hidden="1" x14ac:dyDescent="0.3">
      <c r="A176993"/>
      <c r="B176993"/>
      <c r="C176993"/>
      <c r="D176993"/>
      <c r="E176993"/>
      <c r="F176993" s="37"/>
      <c r="G176993" s="37"/>
      <c r="H176993" s="37"/>
    </row>
    <row r="176994" spans="1:8" hidden="1" x14ac:dyDescent="0.3">
      <c r="A176994"/>
      <c r="B176994"/>
      <c r="C176994"/>
      <c r="D176994"/>
      <c r="E176994"/>
      <c r="F176994" s="37"/>
      <c r="G176994" s="37"/>
      <c r="H176994" s="37"/>
    </row>
    <row r="176995" spans="1:8" hidden="1" x14ac:dyDescent="0.3">
      <c r="A176995"/>
      <c r="B176995"/>
      <c r="C176995"/>
      <c r="D176995"/>
      <c r="E176995"/>
      <c r="F176995" s="37"/>
      <c r="G176995" s="37"/>
      <c r="H176995" s="37"/>
    </row>
    <row r="176996" spans="1:8" hidden="1" x14ac:dyDescent="0.3">
      <c r="A176996"/>
      <c r="B176996"/>
      <c r="C176996"/>
      <c r="D176996"/>
      <c r="E176996"/>
      <c r="F176996" s="37"/>
      <c r="G176996" s="37"/>
      <c r="H176996" s="37"/>
    </row>
    <row r="176997" spans="1:8" hidden="1" x14ac:dyDescent="0.3">
      <c r="A176997"/>
      <c r="B176997"/>
      <c r="C176997"/>
      <c r="D176997"/>
      <c r="E176997"/>
      <c r="F176997" s="37"/>
      <c r="G176997" s="37"/>
      <c r="H176997" s="37"/>
    </row>
    <row r="176998" spans="1:8" hidden="1" x14ac:dyDescent="0.3">
      <c r="A176998"/>
      <c r="B176998"/>
      <c r="C176998"/>
      <c r="D176998"/>
      <c r="E176998"/>
      <c r="F176998" s="37"/>
      <c r="G176998" s="37"/>
      <c r="H176998" s="37"/>
    </row>
    <row r="176999" spans="1:8" hidden="1" x14ac:dyDescent="0.3">
      <c r="A176999"/>
      <c r="B176999"/>
      <c r="C176999"/>
      <c r="D176999"/>
      <c r="E176999"/>
      <c r="F176999" s="37"/>
      <c r="G176999" s="37"/>
      <c r="H176999" s="37"/>
    </row>
    <row r="177000" spans="1:8" hidden="1" x14ac:dyDescent="0.3">
      <c r="A177000"/>
      <c r="B177000"/>
      <c r="C177000"/>
      <c r="D177000"/>
      <c r="E177000"/>
      <c r="F177000" s="37"/>
      <c r="G177000" s="37"/>
      <c r="H177000" s="37"/>
    </row>
    <row r="177001" spans="1:8" hidden="1" x14ac:dyDescent="0.3">
      <c r="A177001"/>
      <c r="B177001"/>
      <c r="C177001"/>
      <c r="D177001"/>
      <c r="E177001"/>
      <c r="F177001" s="37"/>
      <c r="G177001" s="37"/>
      <c r="H177001" s="37"/>
    </row>
    <row r="177002" spans="1:8" hidden="1" x14ac:dyDescent="0.3">
      <c r="A177002"/>
      <c r="B177002"/>
      <c r="C177002"/>
      <c r="D177002"/>
      <c r="E177002"/>
      <c r="F177002" s="37"/>
      <c r="G177002" s="37"/>
      <c r="H177002" s="37"/>
    </row>
    <row r="177003" spans="1:8" hidden="1" x14ac:dyDescent="0.3">
      <c r="A177003"/>
      <c r="B177003"/>
      <c r="C177003"/>
      <c r="D177003"/>
      <c r="E177003"/>
      <c r="F177003" s="37"/>
      <c r="G177003" s="37"/>
      <c r="H177003" s="37"/>
    </row>
    <row r="177004" spans="1:8" hidden="1" x14ac:dyDescent="0.3">
      <c r="A177004"/>
      <c r="B177004"/>
      <c r="C177004"/>
      <c r="D177004"/>
      <c r="E177004"/>
      <c r="F177004" s="37"/>
      <c r="G177004" s="37"/>
      <c r="H177004" s="37"/>
    </row>
    <row r="177005" spans="1:8" hidden="1" x14ac:dyDescent="0.3">
      <c r="A177005"/>
      <c r="B177005"/>
      <c r="C177005"/>
      <c r="D177005"/>
      <c r="E177005"/>
      <c r="F177005" s="37"/>
      <c r="G177005" s="37"/>
      <c r="H177005" s="37"/>
    </row>
    <row r="177006" spans="1:8" hidden="1" x14ac:dyDescent="0.3">
      <c r="A177006"/>
      <c r="B177006"/>
      <c r="C177006"/>
      <c r="D177006"/>
      <c r="E177006"/>
      <c r="F177006" s="37"/>
      <c r="G177006" s="37"/>
      <c r="H177006" s="37"/>
    </row>
    <row r="177007" spans="1:8" hidden="1" x14ac:dyDescent="0.3">
      <c r="A177007"/>
      <c r="B177007"/>
      <c r="C177007"/>
      <c r="D177007"/>
      <c r="E177007"/>
      <c r="F177007" s="37"/>
      <c r="G177007" s="37"/>
      <c r="H177007" s="37"/>
    </row>
    <row r="177008" spans="1:8" hidden="1" x14ac:dyDescent="0.3">
      <c r="A177008"/>
      <c r="B177008"/>
      <c r="C177008"/>
      <c r="D177008"/>
      <c r="E177008"/>
      <c r="F177008" s="37"/>
      <c r="G177008" s="37"/>
      <c r="H177008" s="37"/>
    </row>
    <row r="177009" spans="1:8" hidden="1" x14ac:dyDescent="0.3">
      <c r="A177009"/>
      <c r="B177009"/>
      <c r="C177009"/>
      <c r="D177009"/>
      <c r="E177009"/>
      <c r="F177009" s="37"/>
      <c r="G177009" s="37"/>
      <c r="H177009" s="37"/>
    </row>
    <row r="177010" spans="1:8" hidden="1" x14ac:dyDescent="0.3">
      <c r="A177010"/>
      <c r="B177010"/>
      <c r="C177010"/>
      <c r="D177010"/>
      <c r="E177010"/>
      <c r="F177010" s="37"/>
      <c r="G177010" s="37"/>
      <c r="H177010" s="37"/>
    </row>
    <row r="177011" spans="1:8" hidden="1" x14ac:dyDescent="0.3">
      <c r="A177011"/>
      <c r="B177011"/>
      <c r="C177011"/>
      <c r="D177011"/>
      <c r="E177011"/>
      <c r="F177011" s="37"/>
      <c r="G177011" s="37"/>
      <c r="H177011" s="37"/>
    </row>
    <row r="177012" spans="1:8" hidden="1" x14ac:dyDescent="0.3">
      <c r="A177012"/>
      <c r="B177012"/>
      <c r="C177012"/>
      <c r="D177012"/>
      <c r="E177012"/>
      <c r="F177012" s="37"/>
      <c r="G177012" s="37"/>
      <c r="H177012" s="37"/>
    </row>
    <row r="177013" spans="1:8" hidden="1" x14ac:dyDescent="0.3">
      <c r="A177013"/>
      <c r="B177013"/>
      <c r="C177013"/>
      <c r="D177013"/>
      <c r="E177013"/>
      <c r="F177013" s="37"/>
      <c r="G177013" s="37"/>
      <c r="H177013" s="37"/>
    </row>
    <row r="177014" spans="1:8" hidden="1" x14ac:dyDescent="0.3">
      <c r="A177014"/>
      <c r="B177014"/>
      <c r="C177014"/>
      <c r="D177014"/>
      <c r="E177014"/>
      <c r="F177014" s="37"/>
      <c r="G177014" s="37"/>
      <c r="H177014" s="37"/>
    </row>
    <row r="177015" spans="1:8" hidden="1" x14ac:dyDescent="0.3">
      <c r="A177015"/>
      <c r="B177015"/>
      <c r="C177015"/>
      <c r="D177015"/>
      <c r="E177015"/>
      <c r="F177015" s="37"/>
      <c r="G177015" s="37"/>
      <c r="H177015" s="37"/>
    </row>
    <row r="177016" spans="1:8" hidden="1" x14ac:dyDescent="0.3">
      <c r="A177016"/>
      <c r="B177016"/>
      <c r="C177016"/>
      <c r="D177016"/>
      <c r="E177016"/>
      <c r="F177016" s="37"/>
      <c r="G177016" s="37"/>
      <c r="H177016" s="37"/>
    </row>
    <row r="177017" spans="1:8" hidden="1" x14ac:dyDescent="0.3">
      <c r="A177017"/>
      <c r="B177017"/>
      <c r="C177017"/>
      <c r="D177017"/>
      <c r="E177017"/>
      <c r="F177017" s="37"/>
      <c r="G177017" s="37"/>
      <c r="H177017" s="37"/>
    </row>
    <row r="177018" spans="1:8" hidden="1" x14ac:dyDescent="0.3">
      <c r="A177018"/>
      <c r="B177018"/>
      <c r="C177018"/>
      <c r="D177018"/>
      <c r="E177018"/>
      <c r="F177018" s="37"/>
      <c r="G177018" s="37"/>
      <c r="H177018" s="37"/>
    </row>
    <row r="177019" spans="1:8" hidden="1" x14ac:dyDescent="0.3">
      <c r="A177019"/>
      <c r="B177019"/>
      <c r="C177019"/>
      <c r="D177019"/>
      <c r="E177019"/>
      <c r="F177019" s="37"/>
      <c r="G177019" s="37"/>
      <c r="H177019" s="37"/>
    </row>
    <row r="177020" spans="1:8" hidden="1" x14ac:dyDescent="0.3">
      <c r="A177020"/>
      <c r="B177020"/>
      <c r="C177020"/>
      <c r="D177020"/>
      <c r="E177020"/>
      <c r="F177020" s="37"/>
      <c r="G177020" s="37"/>
      <c r="H177020" s="37"/>
    </row>
    <row r="177021" spans="1:8" hidden="1" x14ac:dyDescent="0.3">
      <c r="A177021"/>
      <c r="B177021"/>
      <c r="C177021"/>
      <c r="D177021"/>
      <c r="E177021"/>
      <c r="F177021" s="37"/>
      <c r="G177021" s="37"/>
      <c r="H177021" s="37"/>
    </row>
    <row r="177022" spans="1:8" hidden="1" x14ac:dyDescent="0.3">
      <c r="A177022"/>
      <c r="B177022"/>
      <c r="C177022"/>
      <c r="D177022"/>
      <c r="E177022"/>
      <c r="F177022" s="37"/>
      <c r="G177022" s="37"/>
      <c r="H177022" s="37"/>
    </row>
    <row r="177023" spans="1:8" hidden="1" x14ac:dyDescent="0.3">
      <c r="A177023"/>
      <c r="B177023"/>
      <c r="C177023"/>
      <c r="D177023"/>
      <c r="E177023"/>
      <c r="F177023" s="37"/>
      <c r="G177023" s="37"/>
      <c r="H177023" s="37"/>
    </row>
    <row r="177024" spans="1:8" hidden="1" x14ac:dyDescent="0.3">
      <c r="A177024"/>
      <c r="B177024"/>
      <c r="C177024"/>
      <c r="D177024"/>
      <c r="E177024"/>
      <c r="F177024" s="37"/>
      <c r="G177024" s="37"/>
      <c r="H177024" s="37"/>
    </row>
    <row r="177025" spans="1:8" hidden="1" x14ac:dyDescent="0.3">
      <c r="A177025"/>
      <c r="B177025"/>
      <c r="C177025"/>
      <c r="D177025"/>
      <c r="E177025"/>
      <c r="F177025" s="37"/>
      <c r="G177025" s="37"/>
      <c r="H177025" s="37"/>
    </row>
    <row r="177026" spans="1:8" hidden="1" x14ac:dyDescent="0.3">
      <c r="A177026"/>
      <c r="B177026"/>
      <c r="C177026"/>
      <c r="D177026"/>
      <c r="E177026"/>
      <c r="F177026" s="37"/>
      <c r="G177026" s="37"/>
      <c r="H177026" s="37"/>
    </row>
    <row r="177027" spans="1:8" hidden="1" x14ac:dyDescent="0.3">
      <c r="A177027"/>
      <c r="B177027"/>
      <c r="C177027"/>
      <c r="D177027"/>
      <c r="E177027"/>
      <c r="F177027" s="37"/>
      <c r="G177027" s="37"/>
      <c r="H177027" s="37"/>
    </row>
    <row r="177028" spans="1:8" hidden="1" x14ac:dyDescent="0.3">
      <c r="A177028"/>
      <c r="B177028"/>
      <c r="C177028"/>
      <c r="D177028"/>
      <c r="E177028"/>
      <c r="F177028" s="37"/>
      <c r="G177028" s="37"/>
      <c r="H177028" s="37"/>
    </row>
    <row r="177029" spans="1:8" hidden="1" x14ac:dyDescent="0.3">
      <c r="A177029"/>
      <c r="B177029"/>
      <c r="C177029"/>
      <c r="D177029"/>
      <c r="E177029"/>
      <c r="F177029" s="37"/>
      <c r="G177029" s="37"/>
      <c r="H177029" s="37"/>
    </row>
    <row r="177030" spans="1:8" hidden="1" x14ac:dyDescent="0.3">
      <c r="A177030"/>
      <c r="B177030"/>
      <c r="C177030"/>
      <c r="D177030"/>
      <c r="E177030"/>
      <c r="F177030" s="37"/>
      <c r="G177030" s="37"/>
      <c r="H177030" s="37"/>
    </row>
    <row r="177031" spans="1:8" hidden="1" x14ac:dyDescent="0.3">
      <c r="A177031"/>
      <c r="B177031"/>
      <c r="C177031"/>
      <c r="D177031"/>
      <c r="E177031"/>
      <c r="F177031" s="37"/>
      <c r="G177031" s="37"/>
      <c r="H177031" s="37"/>
    </row>
    <row r="177032" spans="1:8" hidden="1" x14ac:dyDescent="0.3">
      <c r="A177032"/>
      <c r="B177032"/>
      <c r="C177032"/>
      <c r="D177032"/>
      <c r="E177032"/>
      <c r="F177032" s="37"/>
      <c r="G177032" s="37"/>
      <c r="H177032" s="37"/>
    </row>
    <row r="177033" spans="1:8" hidden="1" x14ac:dyDescent="0.3">
      <c r="A177033"/>
      <c r="B177033"/>
      <c r="C177033"/>
      <c r="D177033"/>
      <c r="E177033"/>
      <c r="F177033" s="37"/>
      <c r="G177033" s="37"/>
      <c r="H177033" s="37"/>
    </row>
    <row r="177034" spans="1:8" hidden="1" x14ac:dyDescent="0.3">
      <c r="A177034"/>
      <c r="B177034"/>
      <c r="C177034"/>
      <c r="D177034"/>
      <c r="E177034"/>
      <c r="F177034" s="37"/>
      <c r="G177034" s="37"/>
      <c r="H177034" s="37"/>
    </row>
    <row r="177035" spans="1:8" hidden="1" x14ac:dyDescent="0.3">
      <c r="A177035"/>
      <c r="B177035"/>
      <c r="C177035"/>
      <c r="D177035"/>
      <c r="E177035"/>
      <c r="F177035" s="37"/>
      <c r="G177035" s="37"/>
      <c r="H177035" s="37"/>
    </row>
    <row r="177036" spans="1:8" hidden="1" x14ac:dyDescent="0.3">
      <c r="A177036"/>
      <c r="B177036"/>
      <c r="C177036"/>
      <c r="D177036"/>
      <c r="E177036"/>
      <c r="F177036" s="37"/>
      <c r="G177036" s="37"/>
      <c r="H177036" s="37"/>
    </row>
    <row r="177037" spans="1:8" hidden="1" x14ac:dyDescent="0.3">
      <c r="A177037"/>
      <c r="B177037"/>
      <c r="C177037"/>
      <c r="D177037"/>
      <c r="E177037"/>
      <c r="F177037" s="37"/>
      <c r="G177037" s="37"/>
      <c r="H177037" s="37"/>
    </row>
    <row r="177038" spans="1:8" hidden="1" x14ac:dyDescent="0.3">
      <c r="A177038"/>
      <c r="B177038"/>
      <c r="C177038"/>
      <c r="D177038"/>
      <c r="E177038"/>
      <c r="F177038" s="37"/>
      <c r="G177038" s="37"/>
      <c r="H177038" s="37"/>
    </row>
    <row r="177039" spans="1:8" hidden="1" x14ac:dyDescent="0.3">
      <c r="A177039"/>
      <c r="B177039"/>
      <c r="C177039"/>
      <c r="D177039"/>
      <c r="E177039"/>
      <c r="F177039" s="37"/>
      <c r="G177039" s="37"/>
      <c r="H177039" s="37"/>
    </row>
    <row r="177040" spans="1:8" hidden="1" x14ac:dyDescent="0.3">
      <c r="A177040"/>
      <c r="B177040"/>
      <c r="C177040"/>
      <c r="D177040"/>
      <c r="E177040"/>
      <c r="F177040" s="37"/>
      <c r="G177040" s="37"/>
      <c r="H177040" s="37"/>
    </row>
    <row r="177041" spans="1:8" hidden="1" x14ac:dyDescent="0.3">
      <c r="A177041"/>
      <c r="B177041"/>
      <c r="C177041"/>
      <c r="D177041"/>
      <c r="E177041"/>
      <c r="F177041" s="37"/>
      <c r="G177041" s="37"/>
      <c r="H177041" s="37"/>
    </row>
    <row r="177042" spans="1:8" hidden="1" x14ac:dyDescent="0.3">
      <c r="A177042"/>
      <c r="B177042"/>
      <c r="C177042"/>
      <c r="D177042"/>
      <c r="E177042"/>
      <c r="F177042" s="37"/>
      <c r="G177042" s="37"/>
      <c r="H177042" s="37"/>
    </row>
    <row r="177043" spans="1:8" hidden="1" x14ac:dyDescent="0.3">
      <c r="A177043"/>
      <c r="B177043"/>
      <c r="C177043"/>
      <c r="D177043"/>
      <c r="E177043"/>
      <c r="F177043" s="37"/>
      <c r="G177043" s="37"/>
      <c r="H177043" s="37"/>
    </row>
    <row r="177044" spans="1:8" hidden="1" x14ac:dyDescent="0.3">
      <c r="A177044"/>
      <c r="B177044"/>
      <c r="C177044"/>
      <c r="D177044"/>
      <c r="E177044"/>
      <c r="F177044" s="37"/>
      <c r="G177044" s="37"/>
      <c r="H177044" s="37"/>
    </row>
    <row r="177045" spans="1:8" hidden="1" x14ac:dyDescent="0.3">
      <c r="A177045"/>
      <c r="B177045"/>
      <c r="C177045"/>
      <c r="D177045"/>
      <c r="E177045"/>
      <c r="F177045" s="37"/>
      <c r="G177045" s="37"/>
      <c r="H177045" s="37"/>
    </row>
    <row r="177046" spans="1:8" hidden="1" x14ac:dyDescent="0.3">
      <c r="A177046"/>
      <c r="B177046"/>
      <c r="C177046"/>
      <c r="D177046"/>
      <c r="E177046"/>
      <c r="F177046" s="37"/>
      <c r="G177046" s="37"/>
      <c r="H177046" s="37"/>
    </row>
    <row r="177047" spans="1:8" hidden="1" x14ac:dyDescent="0.3">
      <c r="A177047"/>
      <c r="B177047"/>
      <c r="C177047"/>
      <c r="D177047"/>
      <c r="E177047"/>
      <c r="F177047" s="37"/>
      <c r="G177047" s="37"/>
      <c r="H177047" s="37"/>
    </row>
    <row r="177048" spans="1:8" hidden="1" x14ac:dyDescent="0.3">
      <c r="A177048"/>
      <c r="B177048"/>
      <c r="C177048"/>
      <c r="D177048"/>
      <c r="E177048"/>
      <c r="F177048" s="37"/>
      <c r="G177048" s="37"/>
      <c r="H177048" s="37"/>
    </row>
    <row r="177049" spans="1:8" hidden="1" x14ac:dyDescent="0.3">
      <c r="A177049"/>
      <c r="B177049"/>
      <c r="C177049"/>
      <c r="D177049"/>
      <c r="E177049"/>
      <c r="F177049" s="37"/>
      <c r="G177049" s="37"/>
      <c r="H177049" s="37"/>
    </row>
    <row r="177050" spans="1:8" hidden="1" x14ac:dyDescent="0.3">
      <c r="A177050"/>
      <c r="B177050"/>
      <c r="C177050"/>
      <c r="D177050"/>
      <c r="E177050"/>
      <c r="F177050" s="37"/>
      <c r="G177050" s="37"/>
      <c r="H177050" s="37"/>
    </row>
    <row r="177051" spans="1:8" hidden="1" x14ac:dyDescent="0.3">
      <c r="A177051"/>
      <c r="B177051"/>
      <c r="C177051"/>
      <c r="D177051"/>
      <c r="E177051"/>
      <c r="F177051" s="37"/>
      <c r="G177051" s="37"/>
      <c r="H177051" s="37"/>
    </row>
    <row r="177052" spans="1:8" hidden="1" x14ac:dyDescent="0.3">
      <c r="A177052"/>
      <c r="B177052"/>
      <c r="C177052"/>
      <c r="D177052"/>
      <c r="E177052"/>
      <c r="F177052" s="37"/>
      <c r="G177052" s="37"/>
      <c r="H177052" s="37"/>
    </row>
    <row r="177053" spans="1:8" hidden="1" x14ac:dyDescent="0.3">
      <c r="A177053"/>
      <c r="B177053"/>
      <c r="C177053"/>
      <c r="D177053"/>
      <c r="E177053"/>
      <c r="F177053" s="37"/>
      <c r="G177053" s="37"/>
      <c r="H177053" s="37"/>
    </row>
    <row r="177054" spans="1:8" hidden="1" x14ac:dyDescent="0.3">
      <c r="A177054"/>
      <c r="B177054"/>
      <c r="C177054"/>
      <c r="D177054"/>
      <c r="E177054"/>
      <c r="F177054" s="37"/>
      <c r="G177054" s="37"/>
      <c r="H177054" s="37"/>
    </row>
    <row r="177055" spans="1:8" hidden="1" x14ac:dyDescent="0.3">
      <c r="A177055"/>
      <c r="B177055"/>
      <c r="C177055"/>
      <c r="D177055"/>
      <c r="E177055"/>
      <c r="F177055" s="37"/>
      <c r="G177055" s="37"/>
      <c r="H177055" s="37"/>
    </row>
    <row r="177056" spans="1:8" hidden="1" x14ac:dyDescent="0.3">
      <c r="A177056"/>
      <c r="B177056"/>
      <c r="C177056"/>
      <c r="D177056"/>
      <c r="E177056"/>
      <c r="F177056" s="37"/>
      <c r="G177056" s="37"/>
      <c r="H177056" s="37"/>
    </row>
    <row r="177057" spans="1:8" hidden="1" x14ac:dyDescent="0.3">
      <c r="A177057"/>
      <c r="B177057"/>
      <c r="C177057"/>
      <c r="D177057"/>
      <c r="E177057"/>
      <c r="F177057" s="37"/>
      <c r="G177057" s="37"/>
      <c r="H177057" s="37"/>
    </row>
    <row r="177058" spans="1:8" hidden="1" x14ac:dyDescent="0.3">
      <c r="A177058"/>
      <c r="B177058"/>
      <c r="C177058"/>
      <c r="D177058"/>
      <c r="E177058"/>
      <c r="F177058" s="37"/>
      <c r="G177058" s="37"/>
      <c r="H177058" s="37"/>
    </row>
    <row r="177059" spans="1:8" hidden="1" x14ac:dyDescent="0.3">
      <c r="A177059"/>
      <c r="B177059"/>
      <c r="C177059"/>
      <c r="D177059"/>
      <c r="E177059"/>
      <c r="F177059" s="37"/>
      <c r="G177059" s="37"/>
      <c r="H177059" s="37"/>
    </row>
    <row r="177060" spans="1:8" hidden="1" x14ac:dyDescent="0.3">
      <c r="A177060"/>
      <c r="B177060"/>
      <c r="C177060"/>
      <c r="D177060"/>
      <c r="E177060"/>
      <c r="F177060" s="37"/>
      <c r="G177060" s="37"/>
      <c r="H177060" s="37"/>
    </row>
    <row r="177061" spans="1:8" hidden="1" x14ac:dyDescent="0.3">
      <c r="A177061"/>
      <c r="B177061"/>
      <c r="C177061"/>
      <c r="D177061"/>
      <c r="E177061"/>
      <c r="F177061" s="37"/>
      <c r="G177061" s="37"/>
      <c r="H177061" s="37"/>
    </row>
    <row r="177062" spans="1:8" hidden="1" x14ac:dyDescent="0.3">
      <c r="A177062"/>
      <c r="B177062"/>
      <c r="C177062"/>
      <c r="D177062"/>
      <c r="E177062"/>
      <c r="F177062" s="37"/>
      <c r="G177062" s="37"/>
      <c r="H177062" s="37"/>
    </row>
    <row r="177063" spans="1:8" hidden="1" x14ac:dyDescent="0.3">
      <c r="A177063"/>
      <c r="B177063"/>
      <c r="C177063"/>
      <c r="D177063"/>
      <c r="E177063"/>
      <c r="F177063" s="37"/>
      <c r="G177063" s="37"/>
      <c r="H177063" s="37"/>
    </row>
    <row r="177064" spans="1:8" hidden="1" x14ac:dyDescent="0.3">
      <c r="A177064"/>
      <c r="B177064"/>
      <c r="C177064"/>
      <c r="D177064"/>
      <c r="E177064"/>
      <c r="F177064" s="37"/>
      <c r="G177064" s="37"/>
      <c r="H177064" s="37"/>
    </row>
    <row r="177065" spans="1:8" hidden="1" x14ac:dyDescent="0.3">
      <c r="A177065"/>
      <c r="B177065"/>
      <c r="C177065"/>
      <c r="D177065"/>
      <c r="E177065"/>
      <c r="F177065" s="37"/>
      <c r="G177065" s="37"/>
      <c r="H177065" s="37"/>
    </row>
    <row r="177066" spans="1:8" hidden="1" x14ac:dyDescent="0.3">
      <c r="A177066"/>
      <c r="B177066"/>
      <c r="C177066"/>
      <c r="D177066"/>
      <c r="E177066"/>
      <c r="F177066" s="37"/>
      <c r="G177066" s="37"/>
      <c r="H177066" s="37"/>
    </row>
    <row r="177067" spans="1:8" hidden="1" x14ac:dyDescent="0.3">
      <c r="A177067"/>
      <c r="B177067"/>
      <c r="C177067"/>
      <c r="D177067"/>
      <c r="E177067"/>
      <c r="F177067" s="37"/>
      <c r="G177067" s="37"/>
      <c r="H177067" s="37"/>
    </row>
    <row r="177068" spans="1:8" hidden="1" x14ac:dyDescent="0.3">
      <c r="A177068"/>
      <c r="B177068"/>
      <c r="C177068"/>
      <c r="D177068"/>
      <c r="E177068"/>
      <c r="F177068" s="37"/>
      <c r="G177068" s="37"/>
      <c r="H177068" s="37"/>
    </row>
    <row r="177069" spans="1:8" hidden="1" x14ac:dyDescent="0.3">
      <c r="A177069"/>
      <c r="B177069"/>
      <c r="C177069"/>
      <c r="D177069"/>
      <c r="E177069"/>
      <c r="F177069" s="37"/>
      <c r="G177069" s="37"/>
      <c r="H177069" s="37"/>
    </row>
    <row r="177070" spans="1:8" hidden="1" x14ac:dyDescent="0.3">
      <c r="A177070"/>
      <c r="B177070"/>
      <c r="C177070"/>
      <c r="D177070"/>
      <c r="E177070"/>
      <c r="F177070" s="37"/>
      <c r="G177070" s="37"/>
      <c r="H177070" s="37"/>
    </row>
    <row r="177071" spans="1:8" hidden="1" x14ac:dyDescent="0.3">
      <c r="A177071"/>
      <c r="B177071"/>
      <c r="C177071"/>
      <c r="D177071"/>
      <c r="E177071"/>
      <c r="F177071" s="37"/>
      <c r="G177071" s="37"/>
      <c r="H177071" s="37"/>
    </row>
    <row r="177072" spans="1:8" hidden="1" x14ac:dyDescent="0.3">
      <c r="A177072"/>
      <c r="B177072"/>
      <c r="C177072"/>
      <c r="D177072"/>
      <c r="E177072"/>
      <c r="F177072" s="37"/>
      <c r="G177072" s="37"/>
      <c r="H177072" s="37"/>
    </row>
    <row r="177073" spans="1:8" hidden="1" x14ac:dyDescent="0.3">
      <c r="A177073"/>
      <c r="B177073"/>
      <c r="C177073"/>
      <c r="D177073"/>
      <c r="E177073"/>
      <c r="F177073" s="37"/>
      <c r="G177073" s="37"/>
      <c r="H177073" s="37"/>
    </row>
    <row r="177074" spans="1:8" hidden="1" x14ac:dyDescent="0.3">
      <c r="A177074"/>
      <c r="B177074"/>
      <c r="C177074"/>
      <c r="D177074"/>
      <c r="E177074"/>
      <c r="F177074" s="37"/>
      <c r="G177074" s="37"/>
      <c r="H177074" s="37"/>
    </row>
    <row r="177075" spans="1:8" hidden="1" x14ac:dyDescent="0.3">
      <c r="A177075"/>
      <c r="B177075"/>
      <c r="C177075"/>
      <c r="D177075"/>
      <c r="E177075"/>
      <c r="F177075" s="37"/>
      <c r="G177075" s="37"/>
      <c r="H177075" s="37"/>
    </row>
    <row r="177076" spans="1:8" hidden="1" x14ac:dyDescent="0.3">
      <c r="A177076"/>
      <c r="B177076"/>
      <c r="C177076"/>
      <c r="D177076"/>
      <c r="E177076"/>
      <c r="F177076" s="37"/>
      <c r="G177076" s="37"/>
      <c r="H177076" s="37"/>
    </row>
    <row r="177077" spans="1:8" hidden="1" x14ac:dyDescent="0.3">
      <c r="A177077"/>
      <c r="B177077"/>
      <c r="C177077"/>
      <c r="D177077"/>
      <c r="E177077"/>
      <c r="F177077" s="37"/>
      <c r="G177077" s="37"/>
      <c r="H177077" s="37"/>
    </row>
    <row r="177078" spans="1:8" hidden="1" x14ac:dyDescent="0.3">
      <c r="A177078"/>
      <c r="B177078"/>
      <c r="C177078"/>
      <c r="D177078"/>
      <c r="E177078"/>
      <c r="F177078" s="37"/>
      <c r="G177078" s="37"/>
      <c r="H177078" s="37"/>
    </row>
    <row r="177079" spans="1:8" hidden="1" x14ac:dyDescent="0.3">
      <c r="A177079"/>
      <c r="B177079"/>
      <c r="C177079"/>
      <c r="D177079"/>
      <c r="E177079"/>
      <c r="F177079" s="37"/>
      <c r="G177079" s="37"/>
      <c r="H177079" s="37"/>
    </row>
    <row r="177080" spans="1:8" hidden="1" x14ac:dyDescent="0.3">
      <c r="A177080"/>
      <c r="B177080"/>
      <c r="C177080"/>
      <c r="D177080"/>
      <c r="E177080"/>
      <c r="F177080" s="37"/>
      <c r="G177080" s="37"/>
      <c r="H177080" s="37"/>
    </row>
    <row r="177081" spans="1:8" hidden="1" x14ac:dyDescent="0.3">
      <c r="A177081"/>
      <c r="B177081"/>
      <c r="C177081"/>
      <c r="D177081"/>
      <c r="E177081"/>
      <c r="F177081" s="37"/>
      <c r="G177081" s="37"/>
      <c r="H177081" s="37"/>
    </row>
    <row r="177082" spans="1:8" hidden="1" x14ac:dyDescent="0.3">
      <c r="A177082"/>
      <c r="B177082"/>
      <c r="C177082"/>
      <c r="D177082"/>
      <c r="E177082"/>
      <c r="F177082" s="37"/>
      <c r="G177082" s="37"/>
      <c r="H177082" s="37"/>
    </row>
    <row r="177083" spans="1:8" hidden="1" x14ac:dyDescent="0.3">
      <c r="A177083"/>
      <c r="B177083"/>
      <c r="C177083"/>
      <c r="D177083"/>
      <c r="E177083"/>
      <c r="F177083" s="37"/>
      <c r="G177083" s="37"/>
      <c r="H177083" s="37"/>
    </row>
    <row r="177084" spans="1:8" hidden="1" x14ac:dyDescent="0.3">
      <c r="A177084"/>
      <c r="B177084"/>
      <c r="C177084"/>
      <c r="D177084"/>
      <c r="E177084"/>
      <c r="F177084" s="37"/>
      <c r="G177084" s="37"/>
      <c r="H177084" s="37"/>
    </row>
    <row r="177085" spans="1:8" hidden="1" x14ac:dyDescent="0.3">
      <c r="A177085"/>
      <c r="B177085"/>
      <c r="C177085"/>
      <c r="D177085"/>
      <c r="E177085"/>
      <c r="F177085" s="37"/>
      <c r="G177085" s="37"/>
      <c r="H177085" s="37"/>
    </row>
    <row r="177086" spans="1:8" hidden="1" x14ac:dyDescent="0.3">
      <c r="A177086"/>
      <c r="B177086"/>
      <c r="C177086"/>
      <c r="D177086"/>
      <c r="E177086"/>
      <c r="F177086" s="37"/>
      <c r="G177086" s="37"/>
      <c r="H177086" s="37"/>
    </row>
    <row r="177087" spans="1:8" hidden="1" x14ac:dyDescent="0.3">
      <c r="A177087"/>
      <c r="B177087"/>
      <c r="C177087"/>
      <c r="D177087"/>
      <c r="E177087"/>
      <c r="F177087" s="37"/>
      <c r="G177087" s="37"/>
      <c r="H177087" s="37"/>
    </row>
    <row r="177088" spans="1:8" hidden="1" x14ac:dyDescent="0.3">
      <c r="A177088"/>
      <c r="B177088"/>
      <c r="C177088"/>
      <c r="D177088"/>
      <c r="E177088"/>
      <c r="F177088" s="37"/>
      <c r="G177088" s="37"/>
      <c r="H177088" s="37"/>
    </row>
    <row r="177089" spans="1:8" hidden="1" x14ac:dyDescent="0.3">
      <c r="A177089"/>
      <c r="B177089"/>
      <c r="C177089"/>
      <c r="D177089"/>
      <c r="E177089"/>
      <c r="F177089" s="37"/>
      <c r="G177089" s="37"/>
      <c r="H177089" s="37"/>
    </row>
    <row r="177090" spans="1:8" hidden="1" x14ac:dyDescent="0.3">
      <c r="A177090"/>
      <c r="B177090"/>
      <c r="C177090"/>
      <c r="D177090"/>
      <c r="E177090"/>
      <c r="F177090" s="37"/>
      <c r="G177090" s="37"/>
      <c r="H177090" s="37"/>
    </row>
    <row r="177091" spans="1:8" hidden="1" x14ac:dyDescent="0.3">
      <c r="A177091"/>
      <c r="B177091"/>
      <c r="C177091"/>
      <c r="D177091"/>
      <c r="E177091"/>
      <c r="F177091" s="37"/>
      <c r="G177091" s="37"/>
      <c r="H177091" s="37"/>
    </row>
    <row r="177092" spans="1:8" hidden="1" x14ac:dyDescent="0.3">
      <c r="A177092"/>
      <c r="B177092"/>
      <c r="C177092"/>
      <c r="D177092"/>
      <c r="E177092"/>
      <c r="F177092" s="37"/>
      <c r="G177092" s="37"/>
      <c r="H177092" s="37"/>
    </row>
    <row r="177093" spans="1:8" hidden="1" x14ac:dyDescent="0.3">
      <c r="A177093"/>
      <c r="B177093"/>
      <c r="C177093"/>
      <c r="D177093"/>
      <c r="E177093"/>
      <c r="F177093" s="37"/>
      <c r="G177093" s="37"/>
      <c r="H177093" s="37"/>
    </row>
    <row r="177094" spans="1:8" hidden="1" x14ac:dyDescent="0.3">
      <c r="A177094"/>
      <c r="B177094"/>
      <c r="C177094"/>
      <c r="D177094"/>
      <c r="E177094"/>
      <c r="F177094" s="37"/>
      <c r="G177094" s="37"/>
      <c r="H177094" s="37"/>
    </row>
    <row r="177095" spans="1:8" hidden="1" x14ac:dyDescent="0.3">
      <c r="A177095"/>
      <c r="B177095"/>
      <c r="C177095"/>
      <c r="D177095"/>
      <c r="E177095"/>
      <c r="F177095" s="37"/>
      <c r="G177095" s="37"/>
      <c r="H177095" s="37"/>
    </row>
    <row r="177096" spans="1:8" hidden="1" x14ac:dyDescent="0.3">
      <c r="A177096"/>
      <c r="B177096"/>
      <c r="C177096"/>
      <c r="D177096"/>
      <c r="E177096"/>
      <c r="F177096" s="37"/>
      <c r="G177096" s="37"/>
      <c r="H177096" s="37"/>
    </row>
    <row r="177097" spans="1:8" hidden="1" x14ac:dyDescent="0.3">
      <c r="A177097"/>
      <c r="B177097"/>
      <c r="C177097"/>
      <c r="D177097"/>
      <c r="E177097"/>
      <c r="F177097" s="37"/>
      <c r="G177097" s="37"/>
      <c r="H177097" s="37"/>
    </row>
    <row r="177098" spans="1:8" hidden="1" x14ac:dyDescent="0.3">
      <c r="A177098"/>
      <c r="B177098"/>
      <c r="C177098"/>
      <c r="D177098"/>
      <c r="E177098"/>
      <c r="F177098" s="37"/>
      <c r="G177098" s="37"/>
      <c r="H177098" s="37"/>
    </row>
    <row r="177099" spans="1:8" hidden="1" x14ac:dyDescent="0.3">
      <c r="A177099"/>
      <c r="B177099"/>
      <c r="C177099"/>
      <c r="D177099"/>
      <c r="E177099"/>
      <c r="F177099" s="37"/>
      <c r="G177099" s="37"/>
      <c r="H177099" s="37"/>
    </row>
    <row r="177100" spans="1:8" hidden="1" x14ac:dyDescent="0.3">
      <c r="A177100"/>
      <c r="B177100"/>
      <c r="C177100"/>
      <c r="D177100"/>
      <c r="E177100"/>
      <c r="F177100" s="37"/>
      <c r="G177100" s="37"/>
      <c r="H177100" s="37"/>
    </row>
    <row r="177101" spans="1:8" hidden="1" x14ac:dyDescent="0.3">
      <c r="A177101"/>
      <c r="B177101"/>
      <c r="C177101"/>
      <c r="D177101"/>
      <c r="E177101"/>
      <c r="F177101" s="37"/>
      <c r="G177101" s="37"/>
      <c r="H177101" s="37"/>
    </row>
    <row r="177102" spans="1:8" hidden="1" x14ac:dyDescent="0.3">
      <c r="A177102"/>
      <c r="B177102"/>
      <c r="C177102"/>
      <c r="D177102"/>
      <c r="E177102"/>
      <c r="F177102" s="37"/>
      <c r="G177102" s="37"/>
      <c r="H177102" s="37"/>
    </row>
    <row r="177103" spans="1:8" hidden="1" x14ac:dyDescent="0.3">
      <c r="A177103"/>
      <c r="B177103"/>
      <c r="C177103"/>
      <c r="D177103"/>
      <c r="E177103"/>
      <c r="F177103" s="37"/>
      <c r="G177103" s="37"/>
      <c r="H177103" s="37"/>
    </row>
    <row r="177104" spans="1:8" hidden="1" x14ac:dyDescent="0.3">
      <c r="A177104"/>
      <c r="B177104"/>
      <c r="C177104"/>
      <c r="D177104"/>
      <c r="E177104"/>
      <c r="F177104" s="37"/>
      <c r="G177104" s="37"/>
      <c r="H177104" s="37"/>
    </row>
    <row r="177105" spans="1:8" hidden="1" x14ac:dyDescent="0.3">
      <c r="A177105"/>
      <c r="B177105"/>
      <c r="C177105"/>
      <c r="D177105"/>
      <c r="E177105"/>
      <c r="F177105" s="37"/>
      <c r="G177105" s="37"/>
      <c r="H177105" s="37"/>
    </row>
    <row r="177106" spans="1:8" hidden="1" x14ac:dyDescent="0.3">
      <c r="A177106"/>
      <c r="B177106"/>
      <c r="C177106"/>
      <c r="D177106"/>
      <c r="E177106"/>
      <c r="F177106" s="37"/>
      <c r="G177106" s="37"/>
      <c r="H177106" s="37"/>
    </row>
    <row r="177107" spans="1:8" hidden="1" x14ac:dyDescent="0.3">
      <c r="A177107"/>
      <c r="B177107"/>
      <c r="C177107"/>
      <c r="D177107"/>
      <c r="E177107"/>
      <c r="F177107" s="37"/>
      <c r="G177107" s="37"/>
      <c r="H177107" s="37"/>
    </row>
    <row r="177108" spans="1:8" hidden="1" x14ac:dyDescent="0.3">
      <c r="A177108"/>
      <c r="B177108"/>
      <c r="C177108"/>
      <c r="D177108"/>
      <c r="E177108"/>
      <c r="F177108" s="37"/>
      <c r="G177108" s="37"/>
      <c r="H177108" s="37"/>
    </row>
    <row r="177109" spans="1:8" hidden="1" x14ac:dyDescent="0.3">
      <c r="A177109"/>
      <c r="B177109"/>
      <c r="C177109"/>
      <c r="D177109"/>
      <c r="E177109"/>
      <c r="F177109" s="37"/>
      <c r="G177109" s="37"/>
      <c r="H177109" s="37"/>
    </row>
    <row r="177110" spans="1:8" hidden="1" x14ac:dyDescent="0.3">
      <c r="A177110"/>
      <c r="B177110"/>
      <c r="C177110"/>
      <c r="D177110"/>
      <c r="E177110"/>
      <c r="F177110" s="37"/>
      <c r="G177110" s="37"/>
      <c r="H177110" s="37"/>
    </row>
    <row r="177111" spans="1:8" hidden="1" x14ac:dyDescent="0.3">
      <c r="A177111"/>
      <c r="B177111"/>
      <c r="C177111"/>
      <c r="D177111"/>
      <c r="E177111"/>
      <c r="F177111" s="37"/>
      <c r="G177111" s="37"/>
      <c r="H177111" s="37"/>
    </row>
    <row r="177112" spans="1:8" hidden="1" x14ac:dyDescent="0.3">
      <c r="A177112"/>
      <c r="B177112"/>
      <c r="C177112"/>
      <c r="D177112"/>
      <c r="E177112"/>
      <c r="F177112" s="37"/>
      <c r="G177112" s="37"/>
      <c r="H177112" s="37"/>
    </row>
    <row r="177113" spans="1:8" hidden="1" x14ac:dyDescent="0.3">
      <c r="A177113"/>
      <c r="B177113"/>
      <c r="C177113"/>
      <c r="D177113"/>
      <c r="E177113"/>
      <c r="F177113" s="37"/>
      <c r="G177113" s="37"/>
      <c r="H177113" s="37"/>
    </row>
    <row r="177114" spans="1:8" hidden="1" x14ac:dyDescent="0.3">
      <c r="A177114"/>
      <c r="B177114"/>
      <c r="C177114"/>
      <c r="D177114"/>
      <c r="E177114"/>
      <c r="F177114" s="37"/>
      <c r="G177114" s="37"/>
      <c r="H177114" s="37"/>
    </row>
    <row r="177115" spans="1:8" hidden="1" x14ac:dyDescent="0.3">
      <c r="A177115"/>
      <c r="B177115"/>
      <c r="C177115"/>
      <c r="D177115"/>
      <c r="E177115"/>
      <c r="F177115" s="37"/>
      <c r="G177115" s="37"/>
      <c r="H177115" s="37"/>
    </row>
    <row r="177116" spans="1:8" hidden="1" x14ac:dyDescent="0.3">
      <c r="A177116"/>
      <c r="B177116"/>
      <c r="C177116"/>
      <c r="D177116"/>
      <c r="E177116"/>
      <c r="F177116" s="37"/>
      <c r="G177116" s="37"/>
      <c r="H177116" s="37"/>
    </row>
    <row r="177117" spans="1:8" hidden="1" x14ac:dyDescent="0.3">
      <c r="A177117"/>
      <c r="B177117"/>
      <c r="C177117"/>
      <c r="D177117"/>
      <c r="E177117"/>
      <c r="F177117" s="37"/>
      <c r="G177117" s="37"/>
      <c r="H177117" s="37"/>
    </row>
    <row r="177118" spans="1:8" hidden="1" x14ac:dyDescent="0.3">
      <c r="A177118"/>
      <c r="B177118"/>
      <c r="C177118"/>
      <c r="D177118"/>
      <c r="E177118"/>
      <c r="F177118" s="37"/>
      <c r="G177118" s="37"/>
      <c r="H177118" s="37"/>
    </row>
    <row r="177119" spans="1:8" hidden="1" x14ac:dyDescent="0.3">
      <c r="A177119"/>
      <c r="B177119"/>
      <c r="C177119"/>
      <c r="D177119"/>
      <c r="E177119"/>
      <c r="F177119" s="37"/>
      <c r="G177119" s="37"/>
      <c r="H177119" s="37"/>
    </row>
    <row r="177120" spans="1:8" hidden="1" x14ac:dyDescent="0.3">
      <c r="A177120"/>
      <c r="B177120"/>
      <c r="C177120"/>
      <c r="D177120"/>
      <c r="E177120"/>
      <c r="F177120" s="37"/>
      <c r="G177120" s="37"/>
      <c r="H177120" s="37"/>
    </row>
    <row r="177121" spans="1:8" hidden="1" x14ac:dyDescent="0.3">
      <c r="A177121"/>
      <c r="B177121"/>
      <c r="C177121"/>
      <c r="D177121"/>
      <c r="E177121"/>
      <c r="F177121" s="37"/>
      <c r="G177121" s="37"/>
      <c r="H177121" s="37"/>
    </row>
    <row r="177122" spans="1:8" hidden="1" x14ac:dyDescent="0.3">
      <c r="A177122"/>
      <c r="B177122"/>
      <c r="C177122"/>
      <c r="D177122"/>
      <c r="E177122"/>
      <c r="F177122" s="37"/>
      <c r="G177122" s="37"/>
      <c r="H177122" s="37"/>
    </row>
    <row r="177123" spans="1:8" hidden="1" x14ac:dyDescent="0.3">
      <c r="A177123"/>
      <c r="B177123"/>
      <c r="C177123"/>
      <c r="D177123"/>
      <c r="E177123"/>
      <c r="F177123" s="37"/>
      <c r="G177123" s="37"/>
      <c r="H177123" s="37"/>
    </row>
    <row r="177124" spans="1:8" hidden="1" x14ac:dyDescent="0.3">
      <c r="A177124"/>
      <c r="B177124"/>
      <c r="C177124"/>
      <c r="D177124"/>
      <c r="E177124"/>
      <c r="F177124" s="37"/>
      <c r="G177124" s="37"/>
      <c r="H177124" s="37"/>
    </row>
    <row r="177125" spans="1:8" hidden="1" x14ac:dyDescent="0.3">
      <c r="A177125"/>
      <c r="B177125"/>
      <c r="C177125"/>
      <c r="D177125"/>
      <c r="E177125"/>
      <c r="F177125" s="37"/>
      <c r="G177125" s="37"/>
      <c r="H177125" s="37"/>
    </row>
    <row r="177126" spans="1:8" hidden="1" x14ac:dyDescent="0.3">
      <c r="A177126"/>
      <c r="B177126"/>
      <c r="C177126"/>
      <c r="D177126"/>
      <c r="E177126"/>
      <c r="F177126" s="37"/>
      <c r="G177126" s="37"/>
      <c r="H177126" s="37"/>
    </row>
    <row r="177127" spans="1:8" hidden="1" x14ac:dyDescent="0.3">
      <c r="A177127"/>
      <c r="B177127"/>
      <c r="C177127"/>
      <c r="D177127"/>
      <c r="E177127"/>
      <c r="F177127" s="37"/>
      <c r="G177127" s="37"/>
      <c r="H177127" s="37"/>
    </row>
    <row r="177128" spans="1:8" hidden="1" x14ac:dyDescent="0.3">
      <c r="A177128"/>
      <c r="B177128"/>
      <c r="C177128"/>
      <c r="D177128"/>
      <c r="E177128"/>
      <c r="F177128" s="37"/>
      <c r="G177128" s="37"/>
      <c r="H177128" s="37"/>
    </row>
    <row r="177129" spans="1:8" hidden="1" x14ac:dyDescent="0.3">
      <c r="A177129"/>
      <c r="B177129"/>
      <c r="C177129"/>
      <c r="D177129"/>
      <c r="E177129"/>
      <c r="F177129" s="37"/>
      <c r="G177129" s="37"/>
      <c r="H177129" s="37"/>
    </row>
    <row r="177130" spans="1:8" hidden="1" x14ac:dyDescent="0.3">
      <c r="A177130"/>
      <c r="B177130"/>
      <c r="C177130"/>
      <c r="D177130"/>
      <c r="E177130"/>
      <c r="F177130" s="37"/>
      <c r="G177130" s="37"/>
      <c r="H177130" s="37"/>
    </row>
    <row r="177131" spans="1:8" hidden="1" x14ac:dyDescent="0.3">
      <c r="A177131"/>
      <c r="B177131"/>
      <c r="C177131"/>
      <c r="D177131"/>
      <c r="E177131"/>
      <c r="F177131" s="37"/>
      <c r="G177131" s="37"/>
      <c r="H177131" s="37"/>
    </row>
    <row r="177132" spans="1:8" hidden="1" x14ac:dyDescent="0.3">
      <c r="A177132"/>
      <c r="B177132"/>
      <c r="C177132"/>
      <c r="D177132"/>
      <c r="E177132"/>
      <c r="F177132" s="37"/>
      <c r="G177132" s="37"/>
      <c r="H177132" s="37"/>
    </row>
    <row r="177133" spans="1:8" hidden="1" x14ac:dyDescent="0.3">
      <c r="A177133"/>
      <c r="B177133"/>
      <c r="C177133"/>
      <c r="D177133"/>
      <c r="E177133"/>
      <c r="F177133" s="37"/>
      <c r="G177133" s="37"/>
      <c r="H177133" s="37"/>
    </row>
    <row r="177134" spans="1:8" hidden="1" x14ac:dyDescent="0.3">
      <c r="A177134"/>
      <c r="B177134"/>
      <c r="C177134"/>
      <c r="D177134"/>
      <c r="E177134"/>
      <c r="F177134" s="37"/>
      <c r="G177134" s="37"/>
      <c r="H177134" s="37"/>
    </row>
    <row r="177135" spans="1:8" hidden="1" x14ac:dyDescent="0.3">
      <c r="A177135"/>
      <c r="B177135"/>
      <c r="C177135"/>
      <c r="D177135"/>
      <c r="E177135"/>
      <c r="F177135" s="37"/>
      <c r="G177135" s="37"/>
      <c r="H177135" s="37"/>
    </row>
    <row r="177136" spans="1:8" hidden="1" x14ac:dyDescent="0.3">
      <c r="A177136"/>
      <c r="B177136"/>
      <c r="C177136"/>
      <c r="D177136"/>
      <c r="E177136"/>
      <c r="F177136" s="37"/>
      <c r="G177136" s="37"/>
      <c r="H177136" s="37"/>
    </row>
    <row r="177137" spans="1:8" hidden="1" x14ac:dyDescent="0.3">
      <c r="A177137"/>
      <c r="B177137"/>
      <c r="C177137"/>
      <c r="D177137"/>
      <c r="E177137"/>
      <c r="F177137" s="37"/>
      <c r="G177137" s="37"/>
      <c r="H177137" s="37"/>
    </row>
    <row r="177138" spans="1:8" hidden="1" x14ac:dyDescent="0.3">
      <c r="A177138"/>
      <c r="B177138"/>
      <c r="C177138"/>
      <c r="D177138"/>
      <c r="E177138"/>
      <c r="F177138" s="37"/>
      <c r="G177138" s="37"/>
      <c r="H177138" s="37"/>
    </row>
    <row r="177139" spans="1:8" hidden="1" x14ac:dyDescent="0.3">
      <c r="A177139"/>
      <c r="B177139"/>
      <c r="C177139"/>
      <c r="D177139"/>
      <c r="E177139"/>
      <c r="F177139" s="37"/>
      <c r="G177139" s="37"/>
      <c r="H177139" s="37"/>
    </row>
    <row r="177140" spans="1:8" hidden="1" x14ac:dyDescent="0.3">
      <c r="A177140"/>
      <c r="B177140"/>
      <c r="C177140"/>
      <c r="D177140"/>
      <c r="E177140"/>
      <c r="F177140" s="37"/>
      <c r="G177140" s="37"/>
      <c r="H177140" s="37"/>
    </row>
    <row r="177141" spans="1:8" hidden="1" x14ac:dyDescent="0.3">
      <c r="A177141"/>
      <c r="B177141"/>
      <c r="C177141"/>
      <c r="D177141"/>
      <c r="E177141"/>
      <c r="F177141" s="37"/>
      <c r="G177141" s="37"/>
      <c r="H177141" s="37"/>
    </row>
    <row r="177142" spans="1:8" hidden="1" x14ac:dyDescent="0.3">
      <c r="A177142"/>
      <c r="B177142"/>
      <c r="C177142"/>
      <c r="D177142"/>
      <c r="E177142"/>
      <c r="F177142" s="37"/>
      <c r="G177142" s="37"/>
      <c r="H177142" s="37"/>
    </row>
    <row r="177143" spans="1:8" hidden="1" x14ac:dyDescent="0.3">
      <c r="A177143"/>
      <c r="B177143"/>
      <c r="C177143"/>
      <c r="D177143"/>
      <c r="E177143"/>
      <c r="F177143" s="37"/>
      <c r="G177143" s="37"/>
      <c r="H177143" s="37"/>
    </row>
    <row r="177144" spans="1:8" hidden="1" x14ac:dyDescent="0.3">
      <c r="A177144"/>
      <c r="B177144"/>
      <c r="C177144"/>
      <c r="D177144"/>
      <c r="E177144"/>
      <c r="F177144" s="37"/>
      <c r="G177144" s="37"/>
      <c r="H177144" s="37"/>
    </row>
    <row r="177145" spans="1:8" hidden="1" x14ac:dyDescent="0.3">
      <c r="A177145"/>
      <c r="B177145"/>
      <c r="C177145"/>
      <c r="D177145"/>
      <c r="E177145"/>
      <c r="F177145" s="37"/>
      <c r="G177145" s="37"/>
      <c r="H177145" s="37"/>
    </row>
    <row r="177146" spans="1:8" hidden="1" x14ac:dyDescent="0.3">
      <c r="A177146"/>
      <c r="B177146"/>
      <c r="C177146"/>
      <c r="D177146"/>
      <c r="E177146"/>
      <c r="F177146" s="37"/>
      <c r="G177146" s="37"/>
      <c r="H177146" s="37"/>
    </row>
    <row r="177147" spans="1:8" hidden="1" x14ac:dyDescent="0.3">
      <c r="A177147"/>
      <c r="B177147"/>
      <c r="C177147"/>
      <c r="D177147"/>
      <c r="E177147"/>
      <c r="F177147" s="37"/>
      <c r="G177147" s="37"/>
      <c r="H177147" s="37"/>
    </row>
    <row r="177148" spans="1:8" hidden="1" x14ac:dyDescent="0.3">
      <c r="A177148"/>
      <c r="B177148"/>
      <c r="C177148"/>
      <c r="D177148"/>
      <c r="E177148"/>
      <c r="F177148" s="37"/>
      <c r="G177148" s="37"/>
      <c r="H177148" s="37"/>
    </row>
    <row r="177149" spans="1:8" hidden="1" x14ac:dyDescent="0.3">
      <c r="A177149"/>
      <c r="B177149"/>
      <c r="C177149"/>
      <c r="D177149"/>
      <c r="E177149"/>
      <c r="F177149" s="37"/>
      <c r="G177149" s="37"/>
      <c r="H177149" s="37"/>
    </row>
    <row r="177150" spans="1:8" hidden="1" x14ac:dyDescent="0.3">
      <c r="A177150"/>
      <c r="B177150"/>
      <c r="C177150"/>
      <c r="D177150"/>
      <c r="E177150"/>
      <c r="F177150" s="37"/>
      <c r="G177150" s="37"/>
      <c r="H177150" s="37"/>
    </row>
    <row r="177151" spans="1:8" hidden="1" x14ac:dyDescent="0.3">
      <c r="A177151"/>
      <c r="B177151"/>
      <c r="C177151"/>
      <c r="D177151"/>
      <c r="E177151"/>
      <c r="F177151" s="37"/>
      <c r="G177151" s="37"/>
      <c r="H177151" s="37"/>
    </row>
    <row r="177152" spans="1:8" hidden="1" x14ac:dyDescent="0.3">
      <c r="A177152"/>
      <c r="B177152"/>
      <c r="C177152"/>
      <c r="D177152"/>
      <c r="E177152"/>
      <c r="F177152" s="37"/>
      <c r="G177152" s="37"/>
      <c r="H177152" s="37"/>
    </row>
    <row r="177153" spans="1:8" hidden="1" x14ac:dyDescent="0.3">
      <c r="A177153"/>
      <c r="B177153"/>
      <c r="C177153"/>
      <c r="D177153"/>
      <c r="E177153"/>
      <c r="F177153" s="37"/>
      <c r="G177153" s="37"/>
      <c r="H177153" s="37"/>
    </row>
    <row r="177154" spans="1:8" hidden="1" x14ac:dyDescent="0.3">
      <c r="A177154"/>
      <c r="B177154"/>
      <c r="C177154"/>
      <c r="D177154"/>
      <c r="E177154"/>
      <c r="F177154" s="37"/>
      <c r="G177154" s="37"/>
      <c r="H177154" s="37"/>
    </row>
    <row r="177155" spans="1:8" hidden="1" x14ac:dyDescent="0.3">
      <c r="A177155"/>
      <c r="B177155"/>
      <c r="C177155"/>
      <c r="D177155"/>
      <c r="E177155"/>
      <c r="F177155" s="37"/>
      <c r="G177155" s="37"/>
      <c r="H177155" s="37"/>
    </row>
    <row r="177156" spans="1:8" hidden="1" x14ac:dyDescent="0.3">
      <c r="A177156"/>
      <c r="B177156"/>
      <c r="C177156"/>
      <c r="D177156"/>
      <c r="E177156"/>
      <c r="F177156" s="37"/>
      <c r="G177156" s="37"/>
      <c r="H177156" s="37"/>
    </row>
    <row r="177157" spans="1:8" hidden="1" x14ac:dyDescent="0.3">
      <c r="A177157"/>
      <c r="B177157"/>
      <c r="C177157"/>
      <c r="D177157"/>
      <c r="E177157"/>
      <c r="F177157" s="37"/>
      <c r="G177157" s="37"/>
      <c r="H177157" s="37"/>
    </row>
    <row r="177158" spans="1:8" hidden="1" x14ac:dyDescent="0.3">
      <c r="A177158"/>
      <c r="B177158"/>
      <c r="C177158"/>
      <c r="D177158"/>
      <c r="E177158"/>
      <c r="F177158" s="37"/>
      <c r="G177158" s="37"/>
      <c r="H177158" s="37"/>
    </row>
    <row r="177159" spans="1:8" hidden="1" x14ac:dyDescent="0.3">
      <c r="A177159"/>
      <c r="B177159"/>
      <c r="C177159"/>
      <c r="D177159"/>
      <c r="E177159"/>
      <c r="F177159" s="37"/>
      <c r="G177159" s="37"/>
      <c r="H177159" s="37"/>
    </row>
    <row r="177160" spans="1:8" hidden="1" x14ac:dyDescent="0.3">
      <c r="A177160"/>
      <c r="B177160"/>
      <c r="C177160"/>
      <c r="D177160"/>
      <c r="E177160"/>
      <c r="F177160" s="37"/>
      <c r="G177160" s="37"/>
      <c r="H177160" s="37"/>
    </row>
    <row r="177161" spans="1:8" hidden="1" x14ac:dyDescent="0.3">
      <c r="A177161"/>
      <c r="B177161"/>
      <c r="C177161"/>
      <c r="D177161"/>
      <c r="E177161"/>
      <c r="F177161" s="37"/>
      <c r="G177161" s="37"/>
      <c r="H177161" s="37"/>
    </row>
    <row r="177162" spans="1:8" hidden="1" x14ac:dyDescent="0.3">
      <c r="A177162"/>
      <c r="B177162"/>
      <c r="C177162"/>
      <c r="D177162"/>
      <c r="E177162"/>
      <c r="F177162" s="37"/>
      <c r="G177162" s="37"/>
      <c r="H177162" s="37"/>
    </row>
    <row r="177163" spans="1:8" hidden="1" x14ac:dyDescent="0.3">
      <c r="A177163"/>
      <c r="B177163"/>
      <c r="C177163"/>
      <c r="D177163"/>
      <c r="E177163"/>
      <c r="F177163" s="37"/>
      <c r="G177163" s="37"/>
      <c r="H177163" s="37"/>
    </row>
    <row r="177164" spans="1:8" hidden="1" x14ac:dyDescent="0.3">
      <c r="A177164"/>
      <c r="B177164"/>
      <c r="C177164"/>
      <c r="D177164"/>
      <c r="E177164"/>
      <c r="F177164" s="37"/>
      <c r="G177164" s="37"/>
      <c r="H177164" s="37"/>
    </row>
    <row r="177165" spans="1:8" hidden="1" x14ac:dyDescent="0.3">
      <c r="A177165"/>
      <c r="B177165"/>
      <c r="C177165"/>
      <c r="D177165"/>
      <c r="E177165"/>
      <c r="F177165" s="37"/>
      <c r="G177165" s="37"/>
      <c r="H177165" s="37"/>
    </row>
    <row r="177166" spans="1:8" hidden="1" x14ac:dyDescent="0.3">
      <c r="A177166"/>
      <c r="B177166"/>
      <c r="C177166"/>
      <c r="D177166"/>
      <c r="E177166"/>
      <c r="F177166" s="37"/>
      <c r="G177166" s="37"/>
      <c r="H177166" s="37"/>
    </row>
    <row r="177167" spans="1:8" hidden="1" x14ac:dyDescent="0.3">
      <c r="A177167"/>
      <c r="B177167"/>
      <c r="C177167"/>
      <c r="D177167"/>
      <c r="E177167"/>
      <c r="F177167" s="37"/>
      <c r="G177167" s="37"/>
      <c r="H177167" s="37"/>
    </row>
    <row r="177168" spans="1:8" hidden="1" x14ac:dyDescent="0.3">
      <c r="A177168"/>
      <c r="B177168"/>
      <c r="C177168"/>
      <c r="D177168"/>
      <c r="E177168"/>
      <c r="F177168" s="37"/>
      <c r="G177168" s="37"/>
      <c r="H177168" s="37"/>
    </row>
    <row r="177169" spans="1:8" hidden="1" x14ac:dyDescent="0.3">
      <c r="A177169"/>
      <c r="B177169"/>
      <c r="C177169"/>
      <c r="D177169"/>
      <c r="E177169"/>
      <c r="F177169" s="37"/>
      <c r="G177169" s="37"/>
      <c r="H177169" s="37"/>
    </row>
    <row r="177170" spans="1:8" hidden="1" x14ac:dyDescent="0.3">
      <c r="A177170"/>
      <c r="B177170"/>
      <c r="C177170"/>
      <c r="D177170"/>
      <c r="E177170"/>
      <c r="F177170" s="37"/>
      <c r="G177170" s="37"/>
      <c r="H177170" s="37"/>
    </row>
    <row r="177171" spans="1:8" hidden="1" x14ac:dyDescent="0.3">
      <c r="A177171"/>
      <c r="B177171"/>
      <c r="C177171"/>
      <c r="D177171"/>
      <c r="E177171"/>
      <c r="F177171" s="37"/>
      <c r="G177171" s="37"/>
      <c r="H177171" s="37"/>
    </row>
    <row r="177172" spans="1:8" hidden="1" x14ac:dyDescent="0.3">
      <c r="A177172"/>
      <c r="B177172"/>
      <c r="C177172"/>
      <c r="D177172"/>
      <c r="E177172"/>
      <c r="F177172" s="37"/>
      <c r="G177172" s="37"/>
      <c r="H177172" s="37"/>
    </row>
    <row r="177173" spans="1:8" hidden="1" x14ac:dyDescent="0.3">
      <c r="A177173"/>
      <c r="B177173"/>
      <c r="C177173"/>
      <c r="D177173"/>
      <c r="E177173"/>
      <c r="F177173" s="37"/>
      <c r="G177173" s="37"/>
      <c r="H177173" s="37"/>
    </row>
    <row r="177174" spans="1:8" hidden="1" x14ac:dyDescent="0.3">
      <c r="A177174"/>
      <c r="B177174"/>
      <c r="C177174"/>
      <c r="D177174"/>
      <c r="E177174"/>
      <c r="F177174" s="37"/>
      <c r="G177174" s="37"/>
      <c r="H177174" s="37"/>
    </row>
    <row r="177175" spans="1:8" hidden="1" x14ac:dyDescent="0.3">
      <c r="A177175"/>
      <c r="B177175"/>
      <c r="C177175"/>
      <c r="D177175"/>
      <c r="E177175"/>
      <c r="F177175" s="37"/>
      <c r="G177175" s="37"/>
      <c r="H177175" s="37"/>
    </row>
    <row r="177176" spans="1:8" hidden="1" x14ac:dyDescent="0.3">
      <c r="A177176"/>
      <c r="B177176"/>
      <c r="C177176"/>
      <c r="D177176"/>
      <c r="E177176"/>
      <c r="F177176" s="37"/>
      <c r="G177176" s="37"/>
      <c r="H177176" s="37"/>
    </row>
    <row r="177177" spans="1:8" hidden="1" x14ac:dyDescent="0.3">
      <c r="A177177"/>
      <c r="B177177"/>
      <c r="C177177"/>
      <c r="D177177"/>
      <c r="E177177"/>
      <c r="F177177" s="37"/>
      <c r="G177177" s="37"/>
      <c r="H177177" s="37"/>
    </row>
    <row r="177178" spans="1:8" hidden="1" x14ac:dyDescent="0.3">
      <c r="A177178"/>
      <c r="B177178"/>
      <c r="C177178"/>
      <c r="D177178"/>
      <c r="E177178"/>
      <c r="F177178" s="37"/>
      <c r="G177178" s="37"/>
      <c r="H177178" s="37"/>
    </row>
    <row r="177179" spans="1:8" hidden="1" x14ac:dyDescent="0.3">
      <c r="A177179"/>
      <c r="B177179"/>
      <c r="C177179"/>
      <c r="D177179"/>
      <c r="E177179"/>
      <c r="F177179" s="37"/>
      <c r="G177179" s="37"/>
      <c r="H177179" s="37"/>
    </row>
    <row r="177180" spans="1:8" hidden="1" x14ac:dyDescent="0.3">
      <c r="A177180"/>
      <c r="B177180"/>
      <c r="C177180"/>
      <c r="D177180"/>
      <c r="E177180"/>
      <c r="F177180" s="37"/>
      <c r="G177180" s="37"/>
      <c r="H177180" s="37"/>
    </row>
    <row r="177181" spans="1:8" hidden="1" x14ac:dyDescent="0.3">
      <c r="A177181"/>
      <c r="B177181"/>
      <c r="C177181"/>
      <c r="D177181"/>
      <c r="E177181"/>
      <c r="F177181" s="37"/>
      <c r="G177181" s="37"/>
      <c r="H177181" s="37"/>
    </row>
    <row r="177182" spans="1:8" hidden="1" x14ac:dyDescent="0.3">
      <c r="A177182"/>
      <c r="B177182"/>
      <c r="C177182"/>
      <c r="D177182"/>
      <c r="E177182"/>
      <c r="F177182" s="37"/>
      <c r="G177182" s="37"/>
      <c r="H177182" s="37"/>
    </row>
    <row r="177183" spans="1:8" hidden="1" x14ac:dyDescent="0.3">
      <c r="A177183"/>
      <c r="B177183"/>
      <c r="C177183"/>
      <c r="D177183"/>
      <c r="E177183"/>
      <c r="F177183" s="37"/>
      <c r="G177183" s="37"/>
      <c r="H177183" s="37"/>
    </row>
    <row r="177184" spans="1:8" hidden="1" x14ac:dyDescent="0.3">
      <c r="A177184"/>
      <c r="B177184"/>
      <c r="C177184"/>
      <c r="D177184"/>
      <c r="E177184"/>
      <c r="F177184" s="37"/>
      <c r="G177184" s="37"/>
      <c r="H177184" s="37"/>
    </row>
    <row r="177185" spans="1:8" hidden="1" x14ac:dyDescent="0.3">
      <c r="A177185"/>
      <c r="B177185"/>
      <c r="C177185"/>
      <c r="D177185"/>
      <c r="E177185"/>
      <c r="F177185" s="37"/>
      <c r="G177185" s="37"/>
      <c r="H177185" s="37"/>
    </row>
    <row r="177186" spans="1:8" hidden="1" x14ac:dyDescent="0.3">
      <c r="A177186"/>
      <c r="B177186"/>
      <c r="C177186"/>
      <c r="D177186"/>
      <c r="E177186"/>
      <c r="F177186" s="37"/>
      <c r="G177186" s="37"/>
      <c r="H177186" s="37"/>
    </row>
    <row r="177187" spans="1:8" hidden="1" x14ac:dyDescent="0.3">
      <c r="A177187"/>
      <c r="B177187"/>
      <c r="C177187"/>
      <c r="D177187"/>
      <c r="E177187"/>
      <c r="F177187" s="37"/>
      <c r="G177187" s="37"/>
      <c r="H177187" s="37"/>
    </row>
    <row r="177188" spans="1:8" hidden="1" x14ac:dyDescent="0.3">
      <c r="A177188"/>
      <c r="B177188"/>
      <c r="C177188"/>
      <c r="D177188"/>
      <c r="E177188"/>
      <c r="F177188" s="37"/>
      <c r="G177188" s="37"/>
      <c r="H177188" s="37"/>
    </row>
    <row r="177189" spans="1:8" hidden="1" x14ac:dyDescent="0.3">
      <c r="A177189"/>
      <c r="B177189"/>
      <c r="C177189"/>
      <c r="D177189"/>
      <c r="E177189"/>
      <c r="F177189" s="37"/>
      <c r="G177189" s="37"/>
      <c r="H177189" s="37"/>
    </row>
    <row r="177190" spans="1:8" hidden="1" x14ac:dyDescent="0.3">
      <c r="A177190"/>
      <c r="B177190"/>
      <c r="C177190"/>
      <c r="D177190"/>
      <c r="E177190"/>
      <c r="F177190" s="37"/>
      <c r="G177190" s="37"/>
      <c r="H177190" s="37"/>
    </row>
    <row r="177191" spans="1:8" hidden="1" x14ac:dyDescent="0.3">
      <c r="A177191"/>
      <c r="B177191"/>
      <c r="C177191"/>
      <c r="D177191"/>
      <c r="E177191"/>
      <c r="F177191" s="37"/>
      <c r="G177191" s="37"/>
      <c r="H177191" s="37"/>
    </row>
    <row r="177192" spans="1:8" hidden="1" x14ac:dyDescent="0.3">
      <c r="A177192"/>
      <c r="B177192"/>
      <c r="C177192"/>
      <c r="D177192"/>
      <c r="E177192"/>
      <c r="F177192" s="37"/>
      <c r="G177192" s="37"/>
      <c r="H177192" s="37"/>
    </row>
    <row r="177193" spans="1:8" hidden="1" x14ac:dyDescent="0.3">
      <c r="A177193"/>
      <c r="B177193"/>
      <c r="C177193"/>
      <c r="D177193"/>
      <c r="E177193"/>
      <c r="F177193" s="37"/>
      <c r="G177193" s="37"/>
      <c r="H177193" s="37"/>
    </row>
    <row r="177194" spans="1:8" hidden="1" x14ac:dyDescent="0.3">
      <c r="A177194"/>
      <c r="B177194"/>
      <c r="C177194"/>
      <c r="D177194"/>
      <c r="E177194"/>
      <c r="F177194" s="37"/>
      <c r="G177194" s="37"/>
      <c r="H177194" s="37"/>
    </row>
    <row r="177195" spans="1:8" hidden="1" x14ac:dyDescent="0.3">
      <c r="A177195"/>
      <c r="B177195"/>
      <c r="C177195"/>
      <c r="D177195"/>
      <c r="E177195"/>
      <c r="F177195" s="37"/>
      <c r="G177195" s="37"/>
      <c r="H177195" s="37"/>
    </row>
    <row r="177196" spans="1:8" hidden="1" x14ac:dyDescent="0.3">
      <c r="A177196"/>
      <c r="B177196"/>
      <c r="C177196"/>
      <c r="D177196"/>
      <c r="E177196"/>
      <c r="F177196" s="37"/>
      <c r="G177196" s="37"/>
      <c r="H177196" s="37"/>
    </row>
    <row r="177197" spans="1:8" hidden="1" x14ac:dyDescent="0.3">
      <c r="A177197"/>
      <c r="B177197"/>
      <c r="C177197"/>
      <c r="D177197"/>
      <c r="E177197"/>
      <c r="F177197" s="37"/>
      <c r="G177197" s="37"/>
      <c r="H177197" s="37"/>
    </row>
    <row r="177198" spans="1:8" hidden="1" x14ac:dyDescent="0.3">
      <c r="A177198"/>
      <c r="B177198"/>
      <c r="C177198"/>
      <c r="D177198"/>
      <c r="E177198"/>
      <c r="F177198" s="37"/>
      <c r="G177198" s="37"/>
      <c r="H177198" s="37"/>
    </row>
    <row r="177199" spans="1:8" hidden="1" x14ac:dyDescent="0.3">
      <c r="A177199"/>
      <c r="B177199"/>
      <c r="C177199"/>
      <c r="D177199"/>
      <c r="E177199"/>
      <c r="F177199" s="37"/>
      <c r="G177199" s="37"/>
      <c r="H177199" s="37"/>
    </row>
    <row r="177200" spans="1:8" hidden="1" x14ac:dyDescent="0.3">
      <c r="A177200"/>
      <c r="B177200"/>
      <c r="C177200"/>
      <c r="D177200"/>
      <c r="E177200"/>
      <c r="F177200" s="37"/>
      <c r="G177200" s="37"/>
      <c r="H177200" s="37"/>
    </row>
    <row r="177201" spans="1:8" hidden="1" x14ac:dyDescent="0.3">
      <c r="A177201"/>
      <c r="B177201"/>
      <c r="C177201"/>
      <c r="D177201"/>
      <c r="E177201"/>
      <c r="F177201" s="37"/>
      <c r="G177201" s="37"/>
      <c r="H177201" s="37"/>
    </row>
    <row r="177202" spans="1:8" hidden="1" x14ac:dyDescent="0.3">
      <c r="A177202"/>
      <c r="B177202"/>
      <c r="C177202"/>
      <c r="D177202"/>
      <c r="E177202"/>
      <c r="F177202" s="37"/>
      <c r="G177202" s="37"/>
      <c r="H177202" s="37"/>
    </row>
    <row r="177203" spans="1:8" hidden="1" x14ac:dyDescent="0.3">
      <c r="A177203"/>
      <c r="B177203"/>
      <c r="C177203"/>
      <c r="D177203"/>
      <c r="E177203"/>
      <c r="F177203" s="37"/>
      <c r="G177203" s="37"/>
      <c r="H177203" s="37"/>
    </row>
    <row r="177204" spans="1:8" hidden="1" x14ac:dyDescent="0.3">
      <c r="A177204"/>
      <c r="B177204"/>
      <c r="C177204"/>
      <c r="D177204"/>
      <c r="E177204"/>
      <c r="F177204" s="37"/>
      <c r="G177204" s="37"/>
      <c r="H177204" s="37"/>
    </row>
    <row r="177205" spans="1:8" hidden="1" x14ac:dyDescent="0.3">
      <c r="A177205"/>
      <c r="B177205"/>
      <c r="C177205"/>
      <c r="D177205"/>
      <c r="E177205"/>
      <c r="F177205" s="37"/>
      <c r="G177205" s="37"/>
      <c r="H177205" s="37"/>
    </row>
    <row r="177206" spans="1:8" hidden="1" x14ac:dyDescent="0.3">
      <c r="A177206"/>
      <c r="B177206"/>
      <c r="C177206"/>
      <c r="D177206"/>
      <c r="E177206"/>
      <c r="F177206" s="37"/>
      <c r="G177206" s="37"/>
      <c r="H177206" s="37"/>
    </row>
    <row r="177207" spans="1:8" hidden="1" x14ac:dyDescent="0.3">
      <c r="A177207"/>
      <c r="B177207"/>
      <c r="C177207"/>
      <c r="D177207"/>
      <c r="E177207"/>
      <c r="F177207" s="37"/>
      <c r="G177207" s="37"/>
      <c r="H177207" s="37"/>
    </row>
    <row r="177208" spans="1:8" hidden="1" x14ac:dyDescent="0.3">
      <c r="A177208"/>
      <c r="B177208"/>
      <c r="C177208"/>
      <c r="D177208"/>
      <c r="E177208"/>
      <c r="F177208" s="37"/>
      <c r="G177208" s="37"/>
      <c r="H177208" s="37"/>
    </row>
    <row r="177209" spans="1:8" hidden="1" x14ac:dyDescent="0.3">
      <c r="A177209"/>
      <c r="B177209"/>
      <c r="C177209"/>
      <c r="D177209"/>
      <c r="E177209"/>
      <c r="F177209" s="37"/>
      <c r="G177209" s="37"/>
      <c r="H177209" s="37"/>
    </row>
    <row r="177210" spans="1:8" hidden="1" x14ac:dyDescent="0.3">
      <c r="A177210"/>
      <c r="B177210"/>
      <c r="C177210"/>
      <c r="D177210"/>
      <c r="E177210"/>
      <c r="F177210" s="37"/>
      <c r="G177210" s="37"/>
      <c r="H177210" s="37"/>
    </row>
    <row r="177211" spans="1:8" hidden="1" x14ac:dyDescent="0.3">
      <c r="A177211"/>
      <c r="B177211"/>
      <c r="C177211"/>
      <c r="D177211"/>
      <c r="E177211"/>
      <c r="F177211" s="37"/>
      <c r="G177211" s="37"/>
      <c r="H177211" s="37"/>
    </row>
    <row r="177212" spans="1:8" hidden="1" x14ac:dyDescent="0.3">
      <c r="A177212"/>
      <c r="B177212"/>
      <c r="C177212"/>
      <c r="D177212"/>
      <c r="E177212"/>
      <c r="F177212" s="37"/>
      <c r="G177212" s="37"/>
      <c r="H177212" s="37"/>
    </row>
    <row r="177213" spans="1:8" hidden="1" x14ac:dyDescent="0.3">
      <c r="A177213"/>
      <c r="B177213"/>
      <c r="C177213"/>
      <c r="D177213"/>
      <c r="E177213"/>
      <c r="F177213" s="37"/>
      <c r="G177213" s="37"/>
      <c r="H177213" s="37"/>
    </row>
    <row r="177214" spans="1:8" hidden="1" x14ac:dyDescent="0.3">
      <c r="A177214"/>
      <c r="B177214"/>
      <c r="C177214"/>
      <c r="D177214"/>
      <c r="E177214"/>
      <c r="F177214" s="37"/>
      <c r="G177214" s="37"/>
      <c r="H177214" s="37"/>
    </row>
    <row r="177215" spans="1:8" hidden="1" x14ac:dyDescent="0.3">
      <c r="A177215"/>
      <c r="B177215"/>
      <c r="C177215"/>
      <c r="D177215"/>
      <c r="E177215"/>
      <c r="F177215" s="37"/>
      <c r="G177215" s="37"/>
      <c r="H177215" s="37"/>
    </row>
    <row r="177216" spans="1:8" hidden="1" x14ac:dyDescent="0.3">
      <c r="A177216"/>
      <c r="B177216"/>
      <c r="C177216"/>
      <c r="D177216"/>
      <c r="E177216"/>
      <c r="F177216" s="37"/>
      <c r="G177216" s="37"/>
      <c r="H177216" s="37"/>
    </row>
    <row r="177217" spans="1:8" hidden="1" x14ac:dyDescent="0.3">
      <c r="A177217"/>
      <c r="B177217"/>
      <c r="C177217"/>
      <c r="D177217"/>
      <c r="E177217"/>
      <c r="F177217" s="37"/>
      <c r="G177217" s="37"/>
      <c r="H177217" s="37"/>
    </row>
    <row r="177218" spans="1:8" hidden="1" x14ac:dyDescent="0.3">
      <c r="A177218"/>
      <c r="B177218"/>
      <c r="C177218"/>
      <c r="D177218"/>
      <c r="E177218"/>
      <c r="F177218" s="37"/>
      <c r="G177218" s="37"/>
      <c r="H177218" s="37"/>
    </row>
    <row r="177219" spans="1:8" hidden="1" x14ac:dyDescent="0.3">
      <c r="A177219"/>
      <c r="B177219"/>
      <c r="C177219"/>
      <c r="D177219"/>
      <c r="E177219"/>
      <c r="F177219" s="37"/>
      <c r="G177219" s="37"/>
      <c r="H177219" s="37"/>
    </row>
    <row r="177220" spans="1:8" hidden="1" x14ac:dyDescent="0.3">
      <c r="A177220"/>
      <c r="B177220"/>
      <c r="C177220"/>
      <c r="D177220"/>
      <c r="E177220"/>
      <c r="F177220" s="37"/>
      <c r="G177220" s="37"/>
      <c r="H177220" s="37"/>
    </row>
    <row r="177221" spans="1:8" hidden="1" x14ac:dyDescent="0.3">
      <c r="A177221"/>
      <c r="B177221"/>
      <c r="C177221"/>
      <c r="D177221"/>
      <c r="E177221"/>
      <c r="F177221" s="37"/>
      <c r="G177221" s="37"/>
      <c r="H177221" s="37"/>
    </row>
    <row r="177222" spans="1:8" hidden="1" x14ac:dyDescent="0.3">
      <c r="A177222"/>
      <c r="B177222"/>
      <c r="C177222"/>
      <c r="D177222"/>
      <c r="E177222"/>
      <c r="F177222" s="37"/>
      <c r="G177222" s="37"/>
      <c r="H177222" s="37"/>
    </row>
    <row r="177223" spans="1:8" hidden="1" x14ac:dyDescent="0.3">
      <c r="A177223"/>
      <c r="B177223"/>
      <c r="C177223"/>
      <c r="D177223"/>
      <c r="E177223"/>
      <c r="F177223" s="37"/>
      <c r="G177223" s="37"/>
      <c r="H177223" s="37"/>
    </row>
    <row r="177224" spans="1:8" hidden="1" x14ac:dyDescent="0.3">
      <c r="A177224"/>
      <c r="B177224"/>
      <c r="C177224"/>
      <c r="D177224"/>
      <c r="E177224"/>
      <c r="F177224" s="37"/>
      <c r="G177224" s="37"/>
      <c r="H177224" s="37"/>
    </row>
    <row r="177225" spans="1:8" hidden="1" x14ac:dyDescent="0.3">
      <c r="A177225"/>
      <c r="B177225"/>
      <c r="C177225"/>
      <c r="D177225"/>
      <c r="E177225"/>
      <c r="F177225" s="37"/>
      <c r="G177225" s="37"/>
      <c r="H177225" s="37"/>
    </row>
    <row r="177226" spans="1:8" hidden="1" x14ac:dyDescent="0.3">
      <c r="A177226"/>
      <c r="B177226"/>
      <c r="C177226"/>
      <c r="D177226"/>
      <c r="E177226"/>
      <c r="F177226" s="37"/>
      <c r="G177226" s="37"/>
      <c r="H177226" s="37"/>
    </row>
    <row r="177227" spans="1:8" hidden="1" x14ac:dyDescent="0.3">
      <c r="A177227"/>
      <c r="B177227"/>
      <c r="C177227"/>
      <c r="D177227"/>
      <c r="E177227"/>
      <c r="F177227" s="37"/>
      <c r="G177227" s="37"/>
      <c r="H177227" s="37"/>
    </row>
    <row r="177228" spans="1:8" hidden="1" x14ac:dyDescent="0.3">
      <c r="A177228"/>
      <c r="B177228"/>
      <c r="C177228"/>
      <c r="D177228"/>
      <c r="E177228"/>
      <c r="F177228" s="37"/>
      <c r="G177228" s="37"/>
      <c r="H177228" s="37"/>
    </row>
    <row r="177229" spans="1:8" hidden="1" x14ac:dyDescent="0.3">
      <c r="A177229"/>
      <c r="B177229"/>
      <c r="C177229"/>
      <c r="D177229"/>
      <c r="E177229"/>
      <c r="F177229" s="37"/>
      <c r="G177229" s="37"/>
      <c r="H177229" s="37"/>
    </row>
    <row r="177230" spans="1:8" hidden="1" x14ac:dyDescent="0.3">
      <c r="A177230"/>
      <c r="B177230"/>
      <c r="C177230"/>
      <c r="D177230"/>
      <c r="E177230"/>
      <c r="F177230" s="37"/>
      <c r="G177230" s="37"/>
      <c r="H177230" s="37"/>
    </row>
    <row r="177231" spans="1:8" hidden="1" x14ac:dyDescent="0.3">
      <c r="A177231"/>
      <c r="B177231"/>
      <c r="C177231"/>
      <c r="D177231"/>
      <c r="E177231"/>
      <c r="F177231" s="37"/>
      <c r="G177231" s="37"/>
      <c r="H177231" s="37"/>
    </row>
    <row r="177232" spans="1:8" hidden="1" x14ac:dyDescent="0.3">
      <c r="A177232"/>
      <c r="B177232"/>
      <c r="C177232"/>
      <c r="D177232"/>
      <c r="E177232"/>
      <c r="F177232" s="37"/>
      <c r="G177232" s="37"/>
      <c r="H177232" s="37"/>
    </row>
    <row r="177233" spans="1:8" hidden="1" x14ac:dyDescent="0.3">
      <c r="A177233"/>
      <c r="B177233"/>
      <c r="C177233"/>
      <c r="D177233"/>
      <c r="E177233"/>
      <c r="F177233" s="37"/>
      <c r="G177233" s="37"/>
      <c r="H177233" s="37"/>
    </row>
    <row r="177234" spans="1:8" hidden="1" x14ac:dyDescent="0.3">
      <c r="A177234"/>
      <c r="B177234"/>
      <c r="C177234"/>
      <c r="D177234"/>
      <c r="E177234"/>
      <c r="F177234" s="37"/>
      <c r="G177234" s="37"/>
      <c r="H177234" s="37"/>
    </row>
    <row r="177235" spans="1:8" hidden="1" x14ac:dyDescent="0.3">
      <c r="A177235"/>
      <c r="B177235"/>
      <c r="C177235"/>
      <c r="D177235"/>
      <c r="E177235"/>
      <c r="F177235" s="37"/>
      <c r="G177235" s="37"/>
      <c r="H177235" s="37"/>
    </row>
    <row r="177236" spans="1:8" hidden="1" x14ac:dyDescent="0.3">
      <c r="A177236"/>
      <c r="B177236"/>
      <c r="C177236"/>
      <c r="D177236"/>
      <c r="E177236"/>
      <c r="F177236" s="37"/>
      <c r="G177236" s="37"/>
      <c r="H177236" s="37"/>
    </row>
    <row r="177237" spans="1:8" hidden="1" x14ac:dyDescent="0.3">
      <c r="A177237"/>
      <c r="B177237"/>
      <c r="C177237"/>
      <c r="D177237"/>
      <c r="E177237"/>
      <c r="F177237" s="37"/>
      <c r="G177237" s="37"/>
      <c r="H177237" s="37"/>
    </row>
    <row r="177238" spans="1:8" hidden="1" x14ac:dyDescent="0.3">
      <c r="A177238"/>
      <c r="B177238"/>
      <c r="C177238"/>
      <c r="D177238"/>
      <c r="E177238"/>
      <c r="F177238" s="37"/>
      <c r="G177238" s="37"/>
      <c r="H177238" s="37"/>
    </row>
    <row r="177239" spans="1:8" hidden="1" x14ac:dyDescent="0.3">
      <c r="A177239"/>
      <c r="B177239"/>
      <c r="C177239"/>
      <c r="D177239"/>
      <c r="E177239"/>
      <c r="F177239" s="37"/>
      <c r="G177239" s="37"/>
      <c r="H177239" s="37"/>
    </row>
    <row r="177240" spans="1:8" hidden="1" x14ac:dyDescent="0.3">
      <c r="A177240"/>
      <c r="B177240"/>
      <c r="C177240"/>
      <c r="D177240"/>
      <c r="E177240"/>
      <c r="F177240" s="37"/>
      <c r="G177240" s="37"/>
      <c r="H177240" s="37"/>
    </row>
    <row r="177241" spans="1:8" hidden="1" x14ac:dyDescent="0.3">
      <c r="A177241"/>
      <c r="B177241"/>
      <c r="C177241"/>
      <c r="D177241"/>
      <c r="E177241"/>
      <c r="F177241" s="37"/>
      <c r="G177241" s="37"/>
      <c r="H177241" s="37"/>
    </row>
    <row r="177242" spans="1:8" hidden="1" x14ac:dyDescent="0.3">
      <c r="A177242"/>
      <c r="B177242"/>
      <c r="C177242"/>
      <c r="D177242"/>
      <c r="E177242"/>
      <c r="F177242" s="37"/>
      <c r="G177242" s="37"/>
      <c r="H177242" s="37"/>
    </row>
    <row r="177243" spans="1:8" hidden="1" x14ac:dyDescent="0.3">
      <c r="A177243"/>
      <c r="B177243"/>
      <c r="C177243"/>
      <c r="D177243"/>
      <c r="E177243"/>
      <c r="F177243" s="37"/>
      <c r="G177243" s="37"/>
      <c r="H177243" s="37"/>
    </row>
    <row r="177244" spans="1:8" hidden="1" x14ac:dyDescent="0.3">
      <c r="A177244"/>
      <c r="B177244"/>
      <c r="C177244"/>
      <c r="D177244"/>
      <c r="E177244"/>
      <c r="F177244" s="37"/>
      <c r="G177244" s="37"/>
      <c r="H177244" s="37"/>
    </row>
    <row r="177245" spans="1:8" hidden="1" x14ac:dyDescent="0.3">
      <c r="A177245"/>
      <c r="B177245"/>
      <c r="C177245"/>
      <c r="D177245"/>
      <c r="E177245"/>
      <c r="F177245" s="37"/>
      <c r="G177245" s="37"/>
      <c r="H177245" s="37"/>
    </row>
    <row r="177246" spans="1:8" hidden="1" x14ac:dyDescent="0.3">
      <c r="A177246"/>
      <c r="B177246"/>
      <c r="C177246"/>
      <c r="D177246"/>
      <c r="E177246"/>
      <c r="F177246" s="37"/>
      <c r="G177246" s="37"/>
      <c r="H177246" s="37"/>
    </row>
    <row r="177247" spans="1:8" hidden="1" x14ac:dyDescent="0.3">
      <c r="A177247"/>
      <c r="B177247"/>
      <c r="C177247"/>
      <c r="D177247"/>
      <c r="E177247"/>
      <c r="F177247" s="37"/>
      <c r="G177247" s="37"/>
      <c r="H177247" s="37"/>
    </row>
    <row r="177248" spans="1:8" hidden="1" x14ac:dyDescent="0.3">
      <c r="A177248"/>
      <c r="B177248"/>
      <c r="C177248"/>
      <c r="D177248"/>
      <c r="E177248"/>
      <c r="F177248" s="37"/>
      <c r="G177248" s="37"/>
      <c r="H177248" s="37"/>
    </row>
    <row r="177249" spans="1:8" hidden="1" x14ac:dyDescent="0.3">
      <c r="A177249"/>
      <c r="B177249"/>
      <c r="C177249"/>
      <c r="D177249"/>
      <c r="E177249"/>
      <c r="F177249" s="37"/>
      <c r="G177249" s="37"/>
      <c r="H177249" s="37"/>
    </row>
    <row r="177250" spans="1:8" hidden="1" x14ac:dyDescent="0.3">
      <c r="A177250"/>
      <c r="B177250"/>
      <c r="C177250"/>
      <c r="D177250"/>
      <c r="E177250"/>
      <c r="F177250" s="37"/>
      <c r="G177250" s="37"/>
      <c r="H177250" s="37"/>
    </row>
    <row r="177251" spans="1:8" hidden="1" x14ac:dyDescent="0.3">
      <c r="A177251"/>
      <c r="B177251"/>
      <c r="C177251"/>
      <c r="D177251"/>
      <c r="E177251"/>
      <c r="F177251" s="37"/>
      <c r="G177251" s="37"/>
      <c r="H177251" s="37"/>
    </row>
    <row r="177252" spans="1:8" hidden="1" x14ac:dyDescent="0.3">
      <c r="A177252"/>
      <c r="B177252"/>
      <c r="C177252"/>
      <c r="D177252"/>
      <c r="E177252"/>
      <c r="F177252" s="37"/>
      <c r="G177252" s="37"/>
      <c r="H177252" s="37"/>
    </row>
    <row r="177253" spans="1:8" hidden="1" x14ac:dyDescent="0.3">
      <c r="A177253"/>
      <c r="B177253"/>
      <c r="C177253"/>
      <c r="D177253"/>
      <c r="E177253"/>
      <c r="F177253" s="37"/>
      <c r="G177253" s="37"/>
      <c r="H177253" s="37"/>
    </row>
    <row r="177254" spans="1:8" hidden="1" x14ac:dyDescent="0.3">
      <c r="A177254"/>
      <c r="B177254"/>
      <c r="C177254"/>
      <c r="D177254"/>
      <c r="E177254"/>
      <c r="F177254" s="37"/>
      <c r="G177254" s="37"/>
      <c r="H177254" s="37"/>
    </row>
    <row r="177255" spans="1:8" hidden="1" x14ac:dyDescent="0.3">
      <c r="A177255"/>
      <c r="B177255"/>
      <c r="C177255"/>
      <c r="D177255"/>
      <c r="E177255"/>
      <c r="F177255" s="37"/>
      <c r="G177255" s="37"/>
      <c r="H177255" s="37"/>
    </row>
    <row r="177256" spans="1:8" hidden="1" x14ac:dyDescent="0.3">
      <c r="A177256"/>
      <c r="B177256"/>
      <c r="C177256"/>
      <c r="D177256"/>
      <c r="E177256"/>
      <c r="F177256" s="37"/>
      <c r="G177256" s="37"/>
      <c r="H177256" s="37"/>
    </row>
    <row r="177257" spans="1:8" hidden="1" x14ac:dyDescent="0.3">
      <c r="A177257"/>
      <c r="B177257"/>
      <c r="C177257"/>
      <c r="D177257"/>
      <c r="E177257"/>
      <c r="F177257" s="37"/>
      <c r="G177257" s="37"/>
      <c r="H177257" s="37"/>
    </row>
    <row r="177258" spans="1:8" hidden="1" x14ac:dyDescent="0.3">
      <c r="A177258"/>
      <c r="B177258"/>
      <c r="C177258"/>
      <c r="D177258"/>
      <c r="E177258"/>
      <c r="F177258" s="37"/>
      <c r="G177258" s="37"/>
      <c r="H177258" s="37"/>
    </row>
    <row r="177259" spans="1:8" hidden="1" x14ac:dyDescent="0.3">
      <c r="A177259"/>
      <c r="B177259"/>
      <c r="C177259"/>
      <c r="D177259"/>
      <c r="E177259"/>
      <c r="F177259" s="37"/>
      <c r="G177259" s="37"/>
      <c r="H177259" s="37"/>
    </row>
    <row r="177260" spans="1:8" hidden="1" x14ac:dyDescent="0.3">
      <c r="A177260"/>
      <c r="B177260"/>
      <c r="C177260"/>
      <c r="D177260"/>
      <c r="E177260"/>
      <c r="F177260" s="37"/>
      <c r="G177260" s="37"/>
      <c r="H177260" s="37"/>
    </row>
    <row r="177261" spans="1:8" hidden="1" x14ac:dyDescent="0.3">
      <c r="A177261"/>
      <c r="B177261"/>
      <c r="C177261"/>
      <c r="D177261"/>
      <c r="E177261"/>
      <c r="F177261" s="37"/>
      <c r="G177261" s="37"/>
      <c r="H177261" s="37"/>
    </row>
    <row r="177262" spans="1:8" hidden="1" x14ac:dyDescent="0.3">
      <c r="A177262"/>
      <c r="B177262"/>
      <c r="C177262"/>
      <c r="D177262"/>
      <c r="E177262"/>
      <c r="F177262" s="37"/>
      <c r="G177262" s="37"/>
      <c r="H177262" s="37"/>
    </row>
    <row r="177263" spans="1:8" hidden="1" x14ac:dyDescent="0.3">
      <c r="A177263"/>
      <c r="B177263"/>
      <c r="C177263"/>
      <c r="D177263"/>
      <c r="E177263"/>
      <c r="F177263" s="37"/>
      <c r="G177263" s="37"/>
      <c r="H177263" s="37"/>
    </row>
    <row r="177264" spans="1:8" hidden="1" x14ac:dyDescent="0.3">
      <c r="A177264"/>
      <c r="B177264"/>
      <c r="C177264"/>
      <c r="D177264"/>
      <c r="E177264"/>
      <c r="F177264" s="37"/>
      <c r="G177264" s="37"/>
      <c r="H177264" s="37"/>
    </row>
    <row r="177265" spans="1:8" hidden="1" x14ac:dyDescent="0.3">
      <c r="A177265"/>
      <c r="B177265"/>
      <c r="C177265"/>
      <c r="D177265"/>
      <c r="E177265"/>
      <c r="F177265" s="37"/>
      <c r="G177265" s="37"/>
      <c r="H177265" s="37"/>
    </row>
    <row r="177266" spans="1:8" hidden="1" x14ac:dyDescent="0.3">
      <c r="A177266"/>
      <c r="B177266"/>
      <c r="C177266"/>
      <c r="D177266"/>
      <c r="E177266"/>
      <c r="F177266" s="37"/>
      <c r="G177266" s="37"/>
      <c r="H177266" s="37"/>
    </row>
    <row r="177267" spans="1:8" hidden="1" x14ac:dyDescent="0.3">
      <c r="A177267"/>
      <c r="B177267"/>
      <c r="C177267"/>
      <c r="D177267"/>
      <c r="E177267"/>
      <c r="F177267" s="37"/>
      <c r="G177267" s="37"/>
      <c r="H177267" s="37"/>
    </row>
    <row r="177268" spans="1:8" hidden="1" x14ac:dyDescent="0.3">
      <c r="A177268"/>
      <c r="B177268"/>
      <c r="C177268"/>
      <c r="D177268"/>
      <c r="E177268"/>
      <c r="F177268" s="37"/>
      <c r="G177268" s="37"/>
      <c r="H177268" s="37"/>
    </row>
    <row r="177269" spans="1:8" hidden="1" x14ac:dyDescent="0.3">
      <c r="A177269"/>
      <c r="B177269"/>
      <c r="C177269"/>
      <c r="D177269"/>
      <c r="E177269"/>
      <c r="F177269" s="37"/>
      <c r="G177269" s="37"/>
      <c r="H177269" s="37"/>
    </row>
    <row r="177270" spans="1:8" hidden="1" x14ac:dyDescent="0.3">
      <c r="A177270"/>
      <c r="B177270"/>
      <c r="C177270"/>
      <c r="D177270"/>
      <c r="E177270"/>
      <c r="F177270" s="37"/>
      <c r="G177270" s="37"/>
      <c r="H177270" s="37"/>
    </row>
    <row r="177271" spans="1:8" hidden="1" x14ac:dyDescent="0.3">
      <c r="A177271"/>
      <c r="B177271"/>
      <c r="C177271"/>
      <c r="D177271"/>
      <c r="E177271"/>
      <c r="F177271" s="37"/>
      <c r="G177271" s="37"/>
      <c r="H177271" s="37"/>
    </row>
    <row r="177272" spans="1:8" hidden="1" x14ac:dyDescent="0.3">
      <c r="A177272"/>
      <c r="B177272"/>
      <c r="C177272"/>
      <c r="D177272"/>
      <c r="E177272"/>
      <c r="F177272" s="37"/>
      <c r="G177272" s="37"/>
      <c r="H177272" s="37"/>
    </row>
    <row r="177273" spans="1:8" hidden="1" x14ac:dyDescent="0.3">
      <c r="A177273"/>
      <c r="B177273"/>
      <c r="C177273"/>
      <c r="D177273"/>
      <c r="E177273"/>
      <c r="F177273" s="37"/>
      <c r="G177273" s="37"/>
      <c r="H177273" s="37"/>
    </row>
    <row r="177274" spans="1:8" hidden="1" x14ac:dyDescent="0.3">
      <c r="A177274"/>
      <c r="B177274"/>
      <c r="C177274"/>
      <c r="D177274"/>
      <c r="E177274"/>
      <c r="F177274" s="37"/>
      <c r="G177274" s="37"/>
      <c r="H177274" s="37"/>
    </row>
    <row r="177275" spans="1:8" hidden="1" x14ac:dyDescent="0.3">
      <c r="A177275"/>
      <c r="B177275"/>
      <c r="C177275"/>
      <c r="D177275"/>
      <c r="E177275"/>
      <c r="F177275" s="37"/>
      <c r="G177275" s="37"/>
      <c r="H177275" s="37"/>
    </row>
    <row r="177276" spans="1:8" hidden="1" x14ac:dyDescent="0.3">
      <c r="A177276"/>
      <c r="B177276"/>
      <c r="C177276"/>
      <c r="D177276"/>
      <c r="E177276"/>
      <c r="F177276" s="37"/>
      <c r="G177276" s="37"/>
      <c r="H177276" s="37"/>
    </row>
    <row r="177277" spans="1:8" hidden="1" x14ac:dyDescent="0.3">
      <c r="A177277"/>
      <c r="B177277"/>
      <c r="C177277"/>
      <c r="D177277"/>
      <c r="E177277"/>
      <c r="F177277" s="37"/>
      <c r="G177277" s="37"/>
      <c r="H177277" s="37"/>
    </row>
    <row r="177278" spans="1:8" hidden="1" x14ac:dyDescent="0.3">
      <c r="A177278"/>
      <c r="B177278"/>
      <c r="C177278"/>
      <c r="D177278"/>
      <c r="E177278"/>
      <c r="F177278" s="37"/>
      <c r="G177278" s="37"/>
      <c r="H177278" s="37"/>
    </row>
    <row r="177279" spans="1:8" hidden="1" x14ac:dyDescent="0.3">
      <c r="A177279"/>
      <c r="B177279"/>
      <c r="C177279"/>
      <c r="D177279"/>
      <c r="E177279"/>
      <c r="F177279" s="37"/>
      <c r="G177279" s="37"/>
      <c r="H177279" s="37"/>
    </row>
    <row r="177280" spans="1:8" hidden="1" x14ac:dyDescent="0.3">
      <c r="A177280"/>
      <c r="B177280"/>
      <c r="C177280"/>
      <c r="D177280"/>
      <c r="E177280"/>
      <c r="F177280" s="37"/>
      <c r="G177280" s="37"/>
      <c r="H177280" s="37"/>
    </row>
    <row r="177281" spans="1:8" hidden="1" x14ac:dyDescent="0.3">
      <c r="A177281"/>
      <c r="B177281"/>
      <c r="C177281"/>
      <c r="D177281"/>
      <c r="E177281"/>
      <c r="F177281" s="37"/>
      <c r="G177281" s="37"/>
      <c r="H177281" s="37"/>
    </row>
    <row r="177282" spans="1:8" hidden="1" x14ac:dyDescent="0.3">
      <c r="A177282"/>
      <c r="B177282"/>
      <c r="C177282"/>
      <c r="D177282"/>
      <c r="E177282"/>
      <c r="F177282" s="37"/>
      <c r="G177282" s="37"/>
      <c r="H177282" s="37"/>
    </row>
    <row r="177283" spans="1:8" hidden="1" x14ac:dyDescent="0.3">
      <c r="A177283"/>
      <c r="B177283"/>
      <c r="C177283"/>
      <c r="D177283"/>
      <c r="E177283"/>
      <c r="F177283" s="37"/>
      <c r="G177283" s="37"/>
      <c r="H177283" s="37"/>
    </row>
    <row r="177284" spans="1:8" hidden="1" x14ac:dyDescent="0.3">
      <c r="A177284"/>
      <c r="B177284"/>
      <c r="C177284"/>
      <c r="D177284"/>
      <c r="E177284"/>
      <c r="F177284" s="37"/>
      <c r="G177284" s="37"/>
      <c r="H177284" s="37"/>
    </row>
    <row r="177285" spans="1:8" hidden="1" x14ac:dyDescent="0.3">
      <c r="A177285"/>
      <c r="B177285"/>
      <c r="C177285"/>
      <c r="D177285"/>
      <c r="E177285"/>
      <c r="F177285" s="37"/>
      <c r="G177285" s="37"/>
      <c r="H177285" s="37"/>
    </row>
    <row r="177286" spans="1:8" hidden="1" x14ac:dyDescent="0.3">
      <c r="A177286"/>
      <c r="B177286"/>
      <c r="C177286"/>
      <c r="D177286"/>
      <c r="E177286"/>
      <c r="F177286" s="37"/>
      <c r="G177286" s="37"/>
      <c r="H177286" s="37"/>
    </row>
    <row r="177287" spans="1:8" hidden="1" x14ac:dyDescent="0.3">
      <c r="A177287"/>
      <c r="B177287"/>
      <c r="C177287"/>
      <c r="D177287"/>
      <c r="E177287"/>
      <c r="F177287" s="37"/>
      <c r="G177287" s="37"/>
      <c r="H177287" s="37"/>
    </row>
    <row r="177288" spans="1:8" hidden="1" x14ac:dyDescent="0.3">
      <c r="A177288"/>
      <c r="B177288"/>
      <c r="C177288"/>
      <c r="D177288"/>
      <c r="E177288"/>
      <c r="F177288" s="37"/>
      <c r="G177288" s="37"/>
      <c r="H177288" s="37"/>
    </row>
    <row r="177289" spans="1:8" hidden="1" x14ac:dyDescent="0.3">
      <c r="A177289"/>
      <c r="B177289"/>
      <c r="C177289"/>
      <c r="D177289"/>
      <c r="E177289"/>
      <c r="F177289" s="37"/>
      <c r="G177289" s="37"/>
      <c r="H177289" s="37"/>
    </row>
    <row r="177290" spans="1:8" hidden="1" x14ac:dyDescent="0.3">
      <c r="A177290"/>
      <c r="B177290"/>
      <c r="C177290"/>
      <c r="D177290"/>
      <c r="E177290"/>
      <c r="F177290" s="37"/>
      <c r="G177290" s="37"/>
      <c r="H177290" s="37"/>
    </row>
    <row r="177291" spans="1:8" hidden="1" x14ac:dyDescent="0.3">
      <c r="A177291"/>
      <c r="B177291"/>
      <c r="C177291"/>
      <c r="D177291"/>
      <c r="E177291"/>
      <c r="F177291" s="37"/>
      <c r="G177291" s="37"/>
      <c r="H177291" s="37"/>
    </row>
    <row r="177292" spans="1:8" hidden="1" x14ac:dyDescent="0.3">
      <c r="A177292"/>
      <c r="B177292"/>
      <c r="C177292"/>
      <c r="D177292"/>
      <c r="E177292"/>
      <c r="F177292" s="37"/>
      <c r="G177292" s="37"/>
      <c r="H177292" s="37"/>
    </row>
    <row r="177293" spans="1:8" hidden="1" x14ac:dyDescent="0.3">
      <c r="A177293"/>
      <c r="B177293"/>
      <c r="C177293"/>
      <c r="D177293"/>
      <c r="E177293"/>
      <c r="F177293" s="37"/>
      <c r="G177293" s="37"/>
      <c r="H177293" s="37"/>
    </row>
    <row r="177294" spans="1:8" hidden="1" x14ac:dyDescent="0.3">
      <c r="A177294"/>
      <c r="B177294"/>
      <c r="C177294"/>
      <c r="D177294"/>
      <c r="E177294"/>
      <c r="F177294" s="37"/>
      <c r="G177294" s="37"/>
      <c r="H177294" s="37"/>
    </row>
    <row r="177295" spans="1:8" hidden="1" x14ac:dyDescent="0.3">
      <c r="A177295"/>
      <c r="B177295"/>
      <c r="C177295"/>
      <c r="D177295"/>
      <c r="E177295"/>
      <c r="F177295" s="37"/>
      <c r="G177295" s="37"/>
      <c r="H177295" s="37"/>
    </row>
    <row r="177296" spans="1:8" hidden="1" x14ac:dyDescent="0.3">
      <c r="A177296"/>
      <c r="B177296"/>
      <c r="C177296"/>
      <c r="D177296"/>
      <c r="E177296"/>
      <c r="F177296" s="37"/>
      <c r="G177296" s="37"/>
      <c r="H177296" s="37"/>
    </row>
    <row r="177297" spans="1:8" hidden="1" x14ac:dyDescent="0.3">
      <c r="A177297"/>
      <c r="B177297"/>
      <c r="C177297"/>
      <c r="D177297"/>
      <c r="E177297"/>
      <c r="F177297" s="37"/>
      <c r="G177297" s="37"/>
      <c r="H177297" s="37"/>
    </row>
    <row r="177298" spans="1:8" hidden="1" x14ac:dyDescent="0.3">
      <c r="A177298"/>
      <c r="B177298"/>
      <c r="C177298"/>
      <c r="D177298"/>
      <c r="E177298"/>
      <c r="F177298" s="37"/>
      <c r="G177298" s="37"/>
      <c r="H177298" s="37"/>
    </row>
    <row r="177299" spans="1:8" hidden="1" x14ac:dyDescent="0.3">
      <c r="A177299"/>
      <c r="B177299"/>
      <c r="C177299"/>
      <c r="D177299"/>
      <c r="E177299"/>
      <c r="F177299" s="37"/>
      <c r="G177299" s="37"/>
      <c r="H177299" s="37"/>
    </row>
    <row r="177300" spans="1:8" hidden="1" x14ac:dyDescent="0.3">
      <c r="A177300"/>
      <c r="B177300"/>
      <c r="C177300"/>
      <c r="D177300"/>
      <c r="E177300"/>
      <c r="F177300" s="37"/>
      <c r="G177300" s="37"/>
      <c r="H177300" s="37"/>
    </row>
    <row r="177301" spans="1:8" hidden="1" x14ac:dyDescent="0.3">
      <c r="A177301"/>
      <c r="B177301"/>
      <c r="C177301"/>
      <c r="D177301"/>
      <c r="E177301"/>
      <c r="F177301" s="37"/>
      <c r="G177301" s="37"/>
      <c r="H177301" s="37"/>
    </row>
    <row r="177302" spans="1:8" hidden="1" x14ac:dyDescent="0.3">
      <c r="A177302"/>
      <c r="B177302"/>
      <c r="C177302"/>
      <c r="D177302"/>
      <c r="E177302"/>
      <c r="F177302" s="37"/>
      <c r="G177302" s="37"/>
      <c r="H177302" s="37"/>
    </row>
    <row r="177303" spans="1:8" hidden="1" x14ac:dyDescent="0.3">
      <c r="A177303"/>
      <c r="B177303"/>
      <c r="C177303"/>
      <c r="D177303"/>
      <c r="E177303"/>
      <c r="F177303" s="37"/>
      <c r="G177303" s="37"/>
      <c r="H177303" s="37"/>
    </row>
    <row r="177304" spans="1:8" hidden="1" x14ac:dyDescent="0.3">
      <c r="A177304"/>
      <c r="B177304"/>
      <c r="C177304"/>
      <c r="D177304"/>
      <c r="E177304"/>
      <c r="F177304" s="37"/>
      <c r="G177304" s="37"/>
      <c r="H177304" s="37"/>
    </row>
    <row r="177305" spans="1:8" hidden="1" x14ac:dyDescent="0.3">
      <c r="A177305"/>
      <c r="B177305"/>
      <c r="C177305"/>
      <c r="D177305"/>
      <c r="E177305"/>
      <c r="F177305" s="37"/>
      <c r="G177305" s="37"/>
      <c r="H177305" s="37"/>
    </row>
    <row r="177306" spans="1:8" hidden="1" x14ac:dyDescent="0.3">
      <c r="A177306"/>
      <c r="B177306"/>
      <c r="C177306"/>
      <c r="D177306"/>
      <c r="E177306"/>
      <c r="F177306" s="37"/>
      <c r="G177306" s="37"/>
      <c r="H177306" s="37"/>
    </row>
    <row r="177307" spans="1:8" hidden="1" x14ac:dyDescent="0.3">
      <c r="A177307"/>
      <c r="B177307"/>
      <c r="C177307"/>
      <c r="D177307"/>
      <c r="E177307"/>
      <c r="F177307" s="37"/>
      <c r="G177307" s="37"/>
      <c r="H177307" s="37"/>
    </row>
    <row r="177308" spans="1:8" hidden="1" x14ac:dyDescent="0.3">
      <c r="A177308"/>
      <c r="B177308"/>
      <c r="C177308"/>
      <c r="D177308"/>
      <c r="E177308"/>
      <c r="F177308" s="37"/>
      <c r="G177308" s="37"/>
      <c r="H177308" s="37"/>
    </row>
    <row r="177309" spans="1:8" hidden="1" x14ac:dyDescent="0.3">
      <c r="A177309"/>
      <c r="B177309"/>
      <c r="C177309"/>
      <c r="D177309"/>
      <c r="E177309"/>
      <c r="F177309" s="37"/>
      <c r="G177309" s="37"/>
      <c r="H177309" s="37"/>
    </row>
    <row r="177310" spans="1:8" hidden="1" x14ac:dyDescent="0.3">
      <c r="A177310"/>
      <c r="B177310"/>
      <c r="C177310"/>
      <c r="D177310"/>
      <c r="E177310"/>
      <c r="F177310" s="37"/>
      <c r="G177310" s="37"/>
      <c r="H177310" s="37"/>
    </row>
    <row r="177311" spans="1:8" hidden="1" x14ac:dyDescent="0.3">
      <c r="A177311"/>
      <c r="B177311"/>
      <c r="C177311"/>
      <c r="D177311"/>
      <c r="E177311"/>
      <c r="F177311" s="37"/>
      <c r="G177311" s="37"/>
      <c r="H177311" s="37"/>
    </row>
    <row r="177312" spans="1:8" hidden="1" x14ac:dyDescent="0.3">
      <c r="A177312"/>
      <c r="B177312"/>
      <c r="C177312"/>
      <c r="D177312"/>
      <c r="E177312"/>
      <c r="F177312" s="37"/>
      <c r="G177312" s="37"/>
      <c r="H177312" s="37"/>
    </row>
    <row r="177313" spans="1:8" hidden="1" x14ac:dyDescent="0.3">
      <c r="A177313"/>
      <c r="B177313"/>
      <c r="C177313"/>
      <c r="D177313"/>
      <c r="E177313"/>
      <c r="F177313" s="37"/>
      <c r="G177313" s="37"/>
      <c r="H177313" s="37"/>
    </row>
    <row r="177314" spans="1:8" hidden="1" x14ac:dyDescent="0.3">
      <c r="A177314"/>
      <c r="B177314"/>
      <c r="C177314"/>
      <c r="D177314"/>
      <c r="E177314"/>
      <c r="F177314" s="37"/>
      <c r="G177314" s="37"/>
      <c r="H177314" s="37"/>
    </row>
    <row r="177315" spans="1:8" hidden="1" x14ac:dyDescent="0.3">
      <c r="A177315"/>
      <c r="B177315"/>
      <c r="C177315"/>
      <c r="D177315"/>
      <c r="E177315"/>
      <c r="F177315" s="37"/>
      <c r="G177315" s="37"/>
      <c r="H177315" s="37"/>
    </row>
    <row r="177316" spans="1:8" hidden="1" x14ac:dyDescent="0.3">
      <c r="A177316"/>
      <c r="B177316"/>
      <c r="C177316"/>
      <c r="D177316"/>
      <c r="E177316"/>
      <c r="F177316" s="37"/>
      <c r="G177316" s="37"/>
      <c r="H177316" s="37"/>
    </row>
    <row r="177317" spans="1:8" hidden="1" x14ac:dyDescent="0.3">
      <c r="A177317"/>
      <c r="B177317"/>
      <c r="C177317"/>
      <c r="D177317"/>
      <c r="E177317"/>
      <c r="F177317" s="37"/>
      <c r="G177317" s="37"/>
      <c r="H177317" s="37"/>
    </row>
    <row r="177318" spans="1:8" hidden="1" x14ac:dyDescent="0.3">
      <c r="A177318"/>
      <c r="B177318"/>
      <c r="C177318"/>
      <c r="D177318"/>
      <c r="E177318"/>
      <c r="F177318" s="37"/>
      <c r="G177318" s="37"/>
      <c r="H177318" s="37"/>
    </row>
    <row r="177319" spans="1:8" hidden="1" x14ac:dyDescent="0.3">
      <c r="A177319"/>
      <c r="B177319"/>
      <c r="C177319"/>
      <c r="D177319"/>
      <c r="E177319"/>
      <c r="F177319" s="37"/>
      <c r="G177319" s="37"/>
      <c r="H177319" s="37"/>
    </row>
    <row r="177320" spans="1:8" hidden="1" x14ac:dyDescent="0.3">
      <c r="A177320"/>
      <c r="B177320"/>
      <c r="C177320"/>
      <c r="D177320"/>
      <c r="E177320"/>
      <c r="F177320" s="37"/>
      <c r="G177320" s="37"/>
      <c r="H177320" s="37"/>
    </row>
    <row r="177321" spans="1:8" hidden="1" x14ac:dyDescent="0.3">
      <c r="A177321"/>
      <c r="B177321"/>
      <c r="C177321"/>
      <c r="D177321"/>
      <c r="E177321"/>
      <c r="F177321" s="37"/>
      <c r="G177321" s="37"/>
      <c r="H177321" s="37"/>
    </row>
    <row r="177322" spans="1:8" hidden="1" x14ac:dyDescent="0.3">
      <c r="A177322"/>
      <c r="B177322"/>
      <c r="C177322"/>
      <c r="D177322"/>
      <c r="E177322"/>
      <c r="F177322" s="37"/>
      <c r="G177322" s="37"/>
      <c r="H177322" s="37"/>
    </row>
    <row r="177323" spans="1:8" hidden="1" x14ac:dyDescent="0.3">
      <c r="A177323"/>
      <c r="B177323"/>
      <c r="C177323"/>
      <c r="D177323"/>
      <c r="E177323"/>
      <c r="F177323" s="37"/>
      <c r="G177323" s="37"/>
      <c r="H177323" s="37"/>
    </row>
    <row r="177324" spans="1:8" hidden="1" x14ac:dyDescent="0.3">
      <c r="A177324"/>
      <c r="B177324"/>
      <c r="C177324"/>
      <c r="D177324"/>
      <c r="E177324"/>
      <c r="F177324" s="37"/>
      <c r="G177324" s="37"/>
      <c r="H177324" s="37"/>
    </row>
    <row r="177325" spans="1:8" hidden="1" x14ac:dyDescent="0.3">
      <c r="A177325"/>
      <c r="B177325"/>
      <c r="C177325"/>
      <c r="D177325"/>
      <c r="E177325"/>
      <c r="F177325" s="37"/>
      <c r="G177325" s="37"/>
      <c r="H177325" s="37"/>
    </row>
    <row r="177326" spans="1:8" hidden="1" x14ac:dyDescent="0.3">
      <c r="A177326"/>
      <c r="B177326"/>
      <c r="C177326"/>
      <c r="D177326"/>
      <c r="E177326"/>
      <c r="F177326" s="37"/>
      <c r="G177326" s="37"/>
      <c r="H177326" s="37"/>
    </row>
    <row r="177327" spans="1:8" hidden="1" x14ac:dyDescent="0.3">
      <c r="A177327"/>
      <c r="B177327"/>
      <c r="C177327"/>
      <c r="D177327"/>
      <c r="E177327"/>
      <c r="F177327" s="37"/>
      <c r="G177327" s="37"/>
      <c r="H177327" s="37"/>
    </row>
    <row r="177328" spans="1:8" hidden="1" x14ac:dyDescent="0.3">
      <c r="A177328"/>
      <c r="B177328"/>
      <c r="C177328"/>
      <c r="D177328"/>
      <c r="E177328"/>
      <c r="F177328" s="37"/>
      <c r="G177328" s="37"/>
      <c r="H177328" s="37"/>
    </row>
    <row r="177329" spans="1:8" hidden="1" x14ac:dyDescent="0.3">
      <c r="A177329"/>
      <c r="B177329"/>
      <c r="C177329"/>
      <c r="D177329"/>
      <c r="E177329"/>
      <c r="F177329" s="37"/>
      <c r="G177329" s="37"/>
      <c r="H177329" s="37"/>
    </row>
    <row r="177330" spans="1:8" hidden="1" x14ac:dyDescent="0.3">
      <c r="A177330"/>
      <c r="B177330"/>
      <c r="C177330"/>
      <c r="D177330"/>
      <c r="E177330"/>
      <c r="F177330" s="37"/>
      <c r="G177330" s="37"/>
      <c r="H177330" s="37"/>
    </row>
    <row r="177331" spans="1:8" hidden="1" x14ac:dyDescent="0.3">
      <c r="A177331"/>
      <c r="B177331"/>
      <c r="C177331"/>
      <c r="D177331"/>
      <c r="E177331"/>
      <c r="F177331" s="37"/>
      <c r="G177331" s="37"/>
      <c r="H177331" s="37"/>
    </row>
    <row r="177332" spans="1:8" hidden="1" x14ac:dyDescent="0.3">
      <c r="A177332"/>
      <c r="B177332"/>
      <c r="C177332"/>
      <c r="D177332"/>
      <c r="E177332"/>
      <c r="F177332" s="37"/>
      <c r="G177332" s="37"/>
      <c r="H177332" s="37"/>
    </row>
    <row r="177333" spans="1:8" hidden="1" x14ac:dyDescent="0.3">
      <c r="A177333"/>
      <c r="B177333"/>
      <c r="C177333"/>
      <c r="D177333"/>
      <c r="E177333"/>
      <c r="F177333" s="37"/>
      <c r="G177333" s="37"/>
      <c r="H177333" s="37"/>
    </row>
    <row r="177334" spans="1:8" hidden="1" x14ac:dyDescent="0.3">
      <c r="A177334"/>
      <c r="B177334"/>
      <c r="C177334"/>
      <c r="D177334"/>
      <c r="E177334"/>
      <c r="F177334" s="37"/>
      <c r="G177334" s="37"/>
      <c r="H177334" s="37"/>
    </row>
    <row r="177335" spans="1:8" hidden="1" x14ac:dyDescent="0.3">
      <c r="A177335"/>
      <c r="B177335"/>
      <c r="C177335"/>
      <c r="D177335"/>
      <c r="E177335"/>
      <c r="F177335" s="37"/>
      <c r="G177335" s="37"/>
      <c r="H177335" s="37"/>
    </row>
    <row r="177336" spans="1:8" hidden="1" x14ac:dyDescent="0.3">
      <c r="A177336"/>
      <c r="B177336"/>
      <c r="C177336"/>
      <c r="D177336"/>
      <c r="E177336"/>
      <c r="F177336" s="37"/>
      <c r="G177336" s="37"/>
      <c r="H177336" s="37"/>
    </row>
    <row r="177337" spans="1:8" hidden="1" x14ac:dyDescent="0.3">
      <c r="A177337"/>
      <c r="B177337"/>
      <c r="C177337"/>
      <c r="D177337"/>
      <c r="E177337"/>
      <c r="F177337" s="37"/>
      <c r="G177337" s="37"/>
      <c r="H177337" s="37"/>
    </row>
    <row r="177338" spans="1:8" hidden="1" x14ac:dyDescent="0.3">
      <c r="A177338"/>
      <c r="B177338"/>
      <c r="C177338"/>
      <c r="D177338"/>
      <c r="E177338"/>
      <c r="F177338" s="37"/>
      <c r="G177338" s="37"/>
      <c r="H177338" s="37"/>
    </row>
    <row r="177339" spans="1:8" hidden="1" x14ac:dyDescent="0.3">
      <c r="A177339"/>
      <c r="B177339"/>
      <c r="C177339"/>
      <c r="D177339"/>
      <c r="E177339"/>
      <c r="F177339" s="37"/>
      <c r="G177339" s="37"/>
      <c r="H177339" s="37"/>
    </row>
    <row r="177340" spans="1:8" hidden="1" x14ac:dyDescent="0.3">
      <c r="A177340"/>
      <c r="B177340"/>
      <c r="C177340"/>
      <c r="D177340"/>
      <c r="E177340"/>
      <c r="F177340" s="37"/>
      <c r="G177340" s="37"/>
      <c r="H177340" s="37"/>
    </row>
    <row r="177341" spans="1:8" hidden="1" x14ac:dyDescent="0.3">
      <c r="A177341"/>
      <c r="B177341"/>
      <c r="C177341"/>
      <c r="D177341"/>
      <c r="E177341"/>
      <c r="F177341" s="37"/>
      <c r="G177341" s="37"/>
      <c r="H177341" s="37"/>
    </row>
    <row r="177342" spans="1:8" hidden="1" x14ac:dyDescent="0.3">
      <c r="A177342"/>
      <c r="B177342"/>
      <c r="C177342"/>
      <c r="D177342"/>
      <c r="E177342"/>
      <c r="F177342" s="37"/>
      <c r="G177342" s="37"/>
      <c r="H177342" s="37"/>
    </row>
    <row r="177343" spans="1:8" hidden="1" x14ac:dyDescent="0.3">
      <c r="A177343"/>
      <c r="B177343"/>
      <c r="C177343"/>
      <c r="D177343"/>
      <c r="E177343"/>
      <c r="F177343" s="37"/>
      <c r="G177343" s="37"/>
      <c r="H177343" s="37"/>
    </row>
    <row r="177344" spans="1:8" hidden="1" x14ac:dyDescent="0.3">
      <c r="A177344"/>
      <c r="B177344"/>
      <c r="C177344"/>
      <c r="D177344"/>
      <c r="E177344"/>
      <c r="F177344" s="37"/>
      <c r="G177344" s="37"/>
      <c r="H177344" s="37"/>
    </row>
    <row r="177345" spans="1:8" hidden="1" x14ac:dyDescent="0.3">
      <c r="A177345"/>
      <c r="B177345"/>
      <c r="C177345"/>
      <c r="D177345"/>
      <c r="E177345"/>
      <c r="F177345" s="37"/>
      <c r="G177345" s="37"/>
      <c r="H177345" s="37"/>
    </row>
    <row r="177346" spans="1:8" hidden="1" x14ac:dyDescent="0.3">
      <c r="A177346"/>
      <c r="B177346"/>
      <c r="C177346"/>
      <c r="D177346"/>
      <c r="E177346"/>
      <c r="F177346" s="37"/>
      <c r="G177346" s="37"/>
      <c r="H177346" s="37"/>
    </row>
    <row r="177347" spans="1:8" hidden="1" x14ac:dyDescent="0.3">
      <c r="A177347"/>
      <c r="B177347"/>
      <c r="C177347"/>
      <c r="D177347"/>
      <c r="E177347"/>
      <c r="F177347" s="37"/>
      <c r="G177347" s="37"/>
      <c r="H177347" s="37"/>
    </row>
    <row r="177348" spans="1:8" hidden="1" x14ac:dyDescent="0.3">
      <c r="A177348"/>
      <c r="B177348"/>
      <c r="C177348"/>
      <c r="D177348"/>
      <c r="E177348"/>
      <c r="F177348" s="37"/>
      <c r="G177348" s="37"/>
      <c r="H177348" s="37"/>
    </row>
    <row r="177349" spans="1:8" hidden="1" x14ac:dyDescent="0.3">
      <c r="A177349"/>
      <c r="B177349"/>
      <c r="C177349"/>
      <c r="D177349"/>
      <c r="E177349"/>
      <c r="F177349" s="37"/>
      <c r="G177349" s="37"/>
      <c r="H177349" s="37"/>
    </row>
    <row r="177350" spans="1:8" hidden="1" x14ac:dyDescent="0.3">
      <c r="A177350"/>
      <c r="B177350"/>
      <c r="C177350"/>
      <c r="D177350"/>
      <c r="E177350"/>
      <c r="F177350" s="37"/>
      <c r="G177350" s="37"/>
      <c r="H177350" s="37"/>
    </row>
    <row r="177351" spans="1:8" hidden="1" x14ac:dyDescent="0.3">
      <c r="A177351"/>
      <c r="B177351"/>
      <c r="C177351"/>
      <c r="D177351"/>
      <c r="E177351"/>
      <c r="F177351" s="37"/>
      <c r="G177351" s="37"/>
      <c r="H177351" s="37"/>
    </row>
    <row r="177352" spans="1:8" hidden="1" x14ac:dyDescent="0.3">
      <c r="A177352"/>
      <c r="B177352"/>
      <c r="C177352"/>
      <c r="D177352"/>
      <c r="E177352"/>
      <c r="F177352" s="37"/>
      <c r="G177352" s="37"/>
      <c r="H177352" s="37"/>
    </row>
    <row r="177353" spans="1:8" hidden="1" x14ac:dyDescent="0.3">
      <c r="A177353"/>
      <c r="B177353"/>
      <c r="C177353"/>
      <c r="D177353"/>
      <c r="E177353"/>
      <c r="F177353" s="37"/>
      <c r="G177353" s="37"/>
      <c r="H177353" s="37"/>
    </row>
    <row r="177354" spans="1:8" hidden="1" x14ac:dyDescent="0.3">
      <c r="A177354"/>
      <c r="B177354"/>
      <c r="C177354"/>
      <c r="D177354"/>
      <c r="E177354"/>
      <c r="F177354" s="37"/>
      <c r="G177354" s="37"/>
      <c r="H177354" s="37"/>
    </row>
    <row r="177355" spans="1:8" hidden="1" x14ac:dyDescent="0.3">
      <c r="A177355"/>
      <c r="B177355"/>
      <c r="C177355"/>
      <c r="D177355"/>
      <c r="E177355"/>
      <c r="F177355" s="37"/>
      <c r="G177355" s="37"/>
      <c r="H177355" s="37"/>
    </row>
    <row r="177356" spans="1:8" hidden="1" x14ac:dyDescent="0.3">
      <c r="A177356"/>
      <c r="B177356"/>
      <c r="C177356"/>
      <c r="D177356"/>
      <c r="E177356"/>
      <c r="F177356" s="37"/>
      <c r="G177356" s="37"/>
      <c r="H177356" s="37"/>
    </row>
    <row r="177357" spans="1:8" hidden="1" x14ac:dyDescent="0.3">
      <c r="A177357"/>
      <c r="B177357"/>
      <c r="C177357"/>
      <c r="D177357"/>
      <c r="E177357"/>
      <c r="F177357" s="37"/>
      <c r="G177357" s="37"/>
      <c r="H177357" s="37"/>
    </row>
    <row r="177358" spans="1:8" hidden="1" x14ac:dyDescent="0.3">
      <c r="A177358"/>
      <c r="B177358"/>
      <c r="C177358"/>
      <c r="D177358"/>
      <c r="E177358"/>
      <c r="F177358" s="37"/>
      <c r="G177358" s="37"/>
      <c r="H177358" s="37"/>
    </row>
    <row r="177359" spans="1:8" hidden="1" x14ac:dyDescent="0.3">
      <c r="A177359"/>
      <c r="B177359"/>
      <c r="C177359"/>
      <c r="D177359"/>
      <c r="E177359"/>
      <c r="F177359" s="37"/>
      <c r="G177359" s="37"/>
      <c r="H177359" s="37"/>
    </row>
    <row r="177360" spans="1:8" hidden="1" x14ac:dyDescent="0.3">
      <c r="A177360"/>
      <c r="B177360"/>
      <c r="C177360"/>
      <c r="D177360"/>
      <c r="E177360"/>
      <c r="F177360" s="37"/>
      <c r="G177360" s="37"/>
      <c r="H177360" s="37"/>
    </row>
    <row r="177361" spans="1:8" hidden="1" x14ac:dyDescent="0.3">
      <c r="A177361"/>
      <c r="B177361"/>
      <c r="C177361"/>
      <c r="D177361"/>
      <c r="E177361"/>
      <c r="F177361" s="37"/>
      <c r="G177361" s="37"/>
      <c r="H177361" s="37"/>
    </row>
    <row r="177362" spans="1:8" hidden="1" x14ac:dyDescent="0.3">
      <c r="A177362"/>
      <c r="B177362"/>
      <c r="C177362"/>
      <c r="D177362"/>
      <c r="E177362"/>
      <c r="F177362" s="37"/>
      <c r="G177362" s="37"/>
      <c r="H177362" s="37"/>
    </row>
    <row r="177363" spans="1:8" hidden="1" x14ac:dyDescent="0.3">
      <c r="A177363"/>
      <c r="B177363"/>
      <c r="C177363"/>
      <c r="D177363"/>
      <c r="E177363"/>
      <c r="F177363" s="37"/>
      <c r="G177363" s="37"/>
      <c r="H177363" s="37"/>
    </row>
    <row r="177364" spans="1:8" hidden="1" x14ac:dyDescent="0.3">
      <c r="A177364"/>
      <c r="B177364"/>
      <c r="C177364"/>
      <c r="D177364"/>
      <c r="E177364"/>
      <c r="F177364" s="37"/>
      <c r="G177364" s="37"/>
      <c r="H177364" s="37"/>
    </row>
    <row r="177365" spans="1:8" hidden="1" x14ac:dyDescent="0.3">
      <c r="A177365"/>
      <c r="B177365"/>
      <c r="C177365"/>
      <c r="D177365"/>
      <c r="E177365"/>
      <c r="F177365" s="37"/>
      <c r="G177365" s="37"/>
      <c r="H177365" s="37"/>
    </row>
    <row r="177366" spans="1:8" hidden="1" x14ac:dyDescent="0.3">
      <c r="A177366"/>
      <c r="B177366"/>
      <c r="C177366"/>
      <c r="D177366"/>
      <c r="E177366"/>
      <c r="F177366" s="37"/>
      <c r="G177366" s="37"/>
      <c r="H177366" s="37"/>
    </row>
    <row r="177367" spans="1:8" hidden="1" x14ac:dyDescent="0.3">
      <c r="A177367"/>
      <c r="B177367"/>
      <c r="C177367"/>
      <c r="D177367"/>
      <c r="E177367"/>
      <c r="F177367" s="37"/>
      <c r="G177367" s="37"/>
      <c r="H177367" s="37"/>
    </row>
    <row r="177368" spans="1:8" hidden="1" x14ac:dyDescent="0.3">
      <c r="A177368"/>
      <c r="B177368"/>
      <c r="C177368"/>
      <c r="D177368"/>
      <c r="E177368"/>
      <c r="F177368" s="37"/>
      <c r="G177368" s="37"/>
      <c r="H177368" s="37"/>
    </row>
    <row r="177369" spans="1:8" hidden="1" x14ac:dyDescent="0.3">
      <c r="A177369"/>
      <c r="B177369"/>
      <c r="C177369"/>
      <c r="D177369"/>
      <c r="E177369"/>
      <c r="F177369" s="37"/>
      <c r="G177369" s="37"/>
      <c r="H177369" s="37"/>
    </row>
    <row r="177370" spans="1:8" hidden="1" x14ac:dyDescent="0.3">
      <c r="A177370"/>
      <c r="B177370"/>
      <c r="C177370"/>
      <c r="D177370"/>
      <c r="E177370"/>
      <c r="F177370" s="37"/>
      <c r="G177370" s="37"/>
      <c r="H177370" s="37"/>
    </row>
    <row r="177371" spans="1:8" hidden="1" x14ac:dyDescent="0.3">
      <c r="A177371"/>
      <c r="B177371"/>
      <c r="C177371"/>
      <c r="D177371"/>
      <c r="E177371"/>
      <c r="F177371" s="37"/>
      <c r="G177371" s="37"/>
      <c r="H177371" s="37"/>
    </row>
    <row r="177372" spans="1:8" hidden="1" x14ac:dyDescent="0.3">
      <c r="A177372"/>
      <c r="B177372"/>
      <c r="C177372"/>
      <c r="D177372"/>
      <c r="E177372"/>
      <c r="F177372" s="37"/>
      <c r="G177372" s="37"/>
      <c r="H177372" s="37"/>
    </row>
    <row r="177373" spans="1:8" hidden="1" x14ac:dyDescent="0.3">
      <c r="A177373"/>
      <c r="B177373"/>
      <c r="C177373"/>
      <c r="D177373"/>
      <c r="E177373"/>
      <c r="F177373" s="37"/>
      <c r="G177373" s="37"/>
      <c r="H177373" s="37"/>
    </row>
    <row r="177374" spans="1:8" hidden="1" x14ac:dyDescent="0.3">
      <c r="A177374"/>
      <c r="B177374"/>
      <c r="C177374"/>
      <c r="D177374"/>
      <c r="E177374"/>
      <c r="F177374" s="37"/>
      <c r="G177374" s="37"/>
      <c r="H177374" s="37"/>
    </row>
    <row r="177375" spans="1:8" hidden="1" x14ac:dyDescent="0.3">
      <c r="A177375"/>
      <c r="B177375"/>
      <c r="C177375"/>
      <c r="D177375"/>
      <c r="E177375"/>
      <c r="F177375" s="37"/>
      <c r="G177375" s="37"/>
      <c r="H177375" s="37"/>
    </row>
    <row r="177376" spans="1:8" hidden="1" x14ac:dyDescent="0.3">
      <c r="A177376"/>
      <c r="B177376"/>
      <c r="C177376"/>
      <c r="D177376"/>
      <c r="E177376"/>
      <c r="F177376" s="37"/>
      <c r="G177376" s="37"/>
      <c r="H177376" s="37"/>
    </row>
    <row r="177377" spans="1:8" hidden="1" x14ac:dyDescent="0.3">
      <c r="A177377"/>
      <c r="B177377"/>
      <c r="C177377"/>
      <c r="D177377"/>
      <c r="E177377"/>
      <c r="F177377" s="37"/>
      <c r="G177377" s="37"/>
      <c r="H177377" s="37"/>
    </row>
    <row r="177378" spans="1:8" hidden="1" x14ac:dyDescent="0.3">
      <c r="A177378"/>
      <c r="B177378"/>
      <c r="C177378"/>
      <c r="D177378"/>
      <c r="E177378"/>
      <c r="F177378" s="37"/>
      <c r="G177378" s="37"/>
      <c r="H177378" s="37"/>
    </row>
    <row r="177379" spans="1:8" hidden="1" x14ac:dyDescent="0.3">
      <c r="A177379"/>
      <c r="B177379"/>
      <c r="C177379"/>
      <c r="D177379"/>
      <c r="E177379"/>
      <c r="F177379" s="37"/>
      <c r="G177379" s="37"/>
      <c r="H177379" s="37"/>
    </row>
    <row r="177380" spans="1:8" hidden="1" x14ac:dyDescent="0.3">
      <c r="A177380"/>
      <c r="B177380"/>
      <c r="C177380"/>
      <c r="D177380"/>
      <c r="E177380"/>
      <c r="F177380" s="37"/>
      <c r="G177380" s="37"/>
      <c r="H177380" s="37"/>
    </row>
    <row r="177381" spans="1:8" hidden="1" x14ac:dyDescent="0.3">
      <c r="A177381"/>
      <c r="B177381"/>
      <c r="C177381"/>
      <c r="D177381"/>
      <c r="E177381"/>
      <c r="F177381" s="37"/>
      <c r="G177381" s="37"/>
      <c r="H177381" s="37"/>
    </row>
    <row r="177382" spans="1:8" hidden="1" x14ac:dyDescent="0.3">
      <c r="A177382"/>
      <c r="B177382"/>
      <c r="C177382"/>
      <c r="D177382"/>
      <c r="E177382"/>
      <c r="F177382" s="37"/>
      <c r="G177382" s="37"/>
      <c r="H177382" s="37"/>
    </row>
    <row r="177383" spans="1:8" hidden="1" x14ac:dyDescent="0.3">
      <c r="A177383"/>
      <c r="B177383"/>
      <c r="C177383"/>
      <c r="D177383"/>
      <c r="E177383"/>
      <c r="F177383" s="37"/>
      <c r="G177383" s="37"/>
      <c r="H177383" s="37"/>
    </row>
    <row r="177384" spans="1:8" hidden="1" x14ac:dyDescent="0.3">
      <c r="A177384"/>
      <c r="B177384"/>
      <c r="C177384"/>
      <c r="D177384"/>
      <c r="E177384"/>
      <c r="F177384" s="37"/>
      <c r="G177384" s="37"/>
      <c r="H177384" s="37"/>
    </row>
    <row r="177385" spans="1:8" hidden="1" x14ac:dyDescent="0.3">
      <c r="A177385"/>
      <c r="B177385"/>
      <c r="C177385"/>
      <c r="D177385"/>
      <c r="E177385"/>
      <c r="F177385" s="37"/>
      <c r="G177385" s="37"/>
      <c r="H177385" s="37"/>
    </row>
    <row r="177386" spans="1:8" hidden="1" x14ac:dyDescent="0.3">
      <c r="A177386"/>
      <c r="B177386"/>
      <c r="C177386"/>
      <c r="D177386"/>
      <c r="E177386"/>
      <c r="F177386" s="37"/>
      <c r="G177386" s="37"/>
      <c r="H177386" s="37"/>
    </row>
    <row r="177387" spans="1:8" hidden="1" x14ac:dyDescent="0.3">
      <c r="A177387"/>
      <c r="B177387"/>
      <c r="C177387"/>
      <c r="D177387"/>
      <c r="E177387"/>
      <c r="F177387" s="37"/>
      <c r="G177387" s="37"/>
      <c r="H177387" s="37"/>
    </row>
    <row r="177388" spans="1:8" hidden="1" x14ac:dyDescent="0.3">
      <c r="A177388"/>
      <c r="B177388"/>
      <c r="C177388"/>
      <c r="D177388"/>
      <c r="E177388"/>
      <c r="F177388" s="37"/>
      <c r="G177388" s="37"/>
      <c r="H177388" s="37"/>
    </row>
    <row r="177389" spans="1:8" hidden="1" x14ac:dyDescent="0.3">
      <c r="A177389"/>
      <c r="B177389"/>
      <c r="C177389"/>
      <c r="D177389"/>
      <c r="E177389"/>
      <c r="F177389" s="37"/>
      <c r="G177389" s="37"/>
      <c r="H177389" s="37"/>
    </row>
    <row r="177390" spans="1:8" hidden="1" x14ac:dyDescent="0.3">
      <c r="A177390"/>
      <c r="B177390"/>
      <c r="C177390"/>
      <c r="D177390"/>
      <c r="E177390"/>
      <c r="F177390" s="37"/>
      <c r="G177390" s="37"/>
      <c r="H177390" s="37"/>
    </row>
    <row r="177391" spans="1:8" hidden="1" x14ac:dyDescent="0.3">
      <c r="A177391"/>
      <c r="B177391"/>
      <c r="C177391"/>
      <c r="D177391"/>
      <c r="E177391"/>
      <c r="F177391" s="37"/>
      <c r="G177391" s="37"/>
      <c r="H177391" s="37"/>
    </row>
    <row r="177392" spans="1:8" hidden="1" x14ac:dyDescent="0.3">
      <c r="A177392"/>
      <c r="B177392"/>
      <c r="C177392"/>
      <c r="D177392"/>
      <c r="E177392"/>
      <c r="F177392" s="37"/>
      <c r="G177392" s="37"/>
      <c r="H177392" s="37"/>
    </row>
    <row r="177393" spans="1:8" hidden="1" x14ac:dyDescent="0.3">
      <c r="A177393"/>
      <c r="B177393"/>
      <c r="C177393"/>
      <c r="D177393"/>
      <c r="E177393"/>
      <c r="F177393" s="37"/>
      <c r="G177393" s="37"/>
      <c r="H177393" s="37"/>
    </row>
    <row r="177394" spans="1:8" hidden="1" x14ac:dyDescent="0.3">
      <c r="A177394"/>
      <c r="B177394"/>
      <c r="C177394"/>
      <c r="D177394"/>
      <c r="E177394"/>
      <c r="F177394" s="37"/>
      <c r="G177394" s="37"/>
      <c r="H177394" s="37"/>
    </row>
    <row r="177395" spans="1:8" hidden="1" x14ac:dyDescent="0.3">
      <c r="A177395"/>
      <c r="B177395"/>
      <c r="C177395"/>
      <c r="D177395"/>
      <c r="E177395"/>
      <c r="F177395" s="37"/>
      <c r="G177395" s="37"/>
      <c r="H177395" s="37"/>
    </row>
    <row r="177396" spans="1:8" hidden="1" x14ac:dyDescent="0.3">
      <c r="A177396"/>
      <c r="B177396"/>
      <c r="C177396"/>
      <c r="D177396"/>
      <c r="E177396"/>
      <c r="F177396" s="37"/>
      <c r="G177396" s="37"/>
      <c r="H177396" s="37"/>
    </row>
    <row r="177397" spans="1:8" hidden="1" x14ac:dyDescent="0.3">
      <c r="A177397"/>
      <c r="B177397"/>
      <c r="C177397"/>
      <c r="D177397"/>
      <c r="E177397"/>
      <c r="F177397" s="37"/>
      <c r="G177397" s="37"/>
      <c r="H177397" s="37"/>
    </row>
    <row r="177398" spans="1:8" hidden="1" x14ac:dyDescent="0.3">
      <c r="A177398"/>
      <c r="B177398"/>
      <c r="C177398"/>
      <c r="D177398"/>
      <c r="E177398"/>
      <c r="F177398" s="37"/>
      <c r="G177398" s="37"/>
      <c r="H177398" s="37"/>
    </row>
    <row r="177399" spans="1:8" hidden="1" x14ac:dyDescent="0.3">
      <c r="A177399"/>
      <c r="B177399"/>
      <c r="C177399"/>
      <c r="D177399"/>
      <c r="E177399"/>
      <c r="F177399" s="37"/>
      <c r="G177399" s="37"/>
      <c r="H177399" s="37"/>
    </row>
    <row r="177400" spans="1:8" hidden="1" x14ac:dyDescent="0.3">
      <c r="A177400"/>
      <c r="B177400"/>
      <c r="C177400"/>
      <c r="D177400"/>
      <c r="E177400"/>
      <c r="F177400" s="37"/>
      <c r="G177400" s="37"/>
      <c r="H177400" s="37"/>
    </row>
    <row r="177401" spans="1:8" hidden="1" x14ac:dyDescent="0.3">
      <c r="A177401"/>
      <c r="B177401"/>
      <c r="C177401"/>
      <c r="D177401"/>
      <c r="E177401"/>
      <c r="F177401" s="37"/>
      <c r="G177401" s="37"/>
      <c r="H177401" s="37"/>
    </row>
    <row r="177402" spans="1:8" hidden="1" x14ac:dyDescent="0.3">
      <c r="A177402"/>
      <c r="B177402"/>
      <c r="C177402"/>
      <c r="D177402"/>
      <c r="E177402"/>
      <c r="F177402" s="37"/>
      <c r="G177402" s="37"/>
      <c r="H177402" s="37"/>
    </row>
    <row r="177403" spans="1:8" hidden="1" x14ac:dyDescent="0.3">
      <c r="A177403"/>
      <c r="B177403"/>
      <c r="C177403"/>
      <c r="D177403"/>
      <c r="E177403"/>
      <c r="F177403" s="37"/>
      <c r="G177403" s="37"/>
      <c r="H177403" s="37"/>
    </row>
    <row r="177404" spans="1:8" hidden="1" x14ac:dyDescent="0.3">
      <c r="A177404"/>
      <c r="B177404"/>
      <c r="C177404"/>
      <c r="D177404"/>
      <c r="E177404"/>
      <c r="F177404" s="37"/>
      <c r="G177404" s="37"/>
      <c r="H177404" s="37"/>
    </row>
    <row r="177405" spans="1:8" hidden="1" x14ac:dyDescent="0.3">
      <c r="A177405"/>
      <c r="B177405"/>
      <c r="C177405"/>
      <c r="D177405"/>
      <c r="E177405"/>
      <c r="F177405" s="37"/>
      <c r="G177405" s="37"/>
      <c r="H177405" s="37"/>
    </row>
    <row r="177406" spans="1:8" hidden="1" x14ac:dyDescent="0.3">
      <c r="A177406"/>
      <c r="B177406"/>
      <c r="C177406"/>
      <c r="D177406"/>
      <c r="E177406"/>
      <c r="F177406" s="37"/>
      <c r="G177406" s="37"/>
      <c r="H177406" s="37"/>
    </row>
    <row r="177407" spans="1:8" hidden="1" x14ac:dyDescent="0.3">
      <c r="A177407"/>
      <c r="B177407"/>
      <c r="C177407"/>
      <c r="D177407"/>
      <c r="E177407"/>
      <c r="F177407" s="37"/>
      <c r="G177407" s="37"/>
      <c r="H177407" s="37"/>
    </row>
    <row r="177408" spans="1:8" hidden="1" x14ac:dyDescent="0.3">
      <c r="A177408"/>
      <c r="B177408"/>
      <c r="C177408"/>
      <c r="D177408"/>
      <c r="E177408"/>
      <c r="F177408" s="37"/>
      <c r="G177408" s="37"/>
      <c r="H177408" s="37"/>
    </row>
    <row r="177409" spans="1:8" hidden="1" x14ac:dyDescent="0.3">
      <c r="A177409"/>
      <c r="B177409"/>
      <c r="C177409"/>
      <c r="D177409"/>
      <c r="E177409"/>
      <c r="F177409" s="37"/>
      <c r="G177409" s="37"/>
      <c r="H177409" s="37"/>
    </row>
    <row r="177410" spans="1:8" hidden="1" x14ac:dyDescent="0.3">
      <c r="A177410"/>
      <c r="B177410"/>
      <c r="C177410"/>
      <c r="D177410"/>
      <c r="E177410"/>
      <c r="F177410" s="37"/>
      <c r="G177410" s="37"/>
      <c r="H177410" s="37"/>
    </row>
    <row r="177411" spans="1:8" hidden="1" x14ac:dyDescent="0.3">
      <c r="A177411"/>
      <c r="B177411"/>
      <c r="C177411"/>
      <c r="D177411"/>
      <c r="E177411"/>
      <c r="F177411" s="37"/>
      <c r="G177411" s="37"/>
      <c r="H177411" s="37"/>
    </row>
    <row r="177412" spans="1:8" hidden="1" x14ac:dyDescent="0.3">
      <c r="A177412"/>
      <c r="B177412"/>
      <c r="C177412"/>
      <c r="D177412"/>
      <c r="E177412"/>
      <c r="F177412" s="37"/>
      <c r="G177412" s="37"/>
      <c r="H177412" s="37"/>
    </row>
    <row r="177413" spans="1:8" hidden="1" x14ac:dyDescent="0.3">
      <c r="A177413"/>
      <c r="B177413"/>
      <c r="C177413"/>
      <c r="D177413"/>
      <c r="E177413"/>
      <c r="F177413" s="37"/>
      <c r="G177413" s="37"/>
      <c r="H177413" s="37"/>
    </row>
    <row r="177414" spans="1:8" hidden="1" x14ac:dyDescent="0.3">
      <c r="A177414"/>
      <c r="B177414"/>
      <c r="C177414"/>
      <c r="D177414"/>
      <c r="E177414"/>
      <c r="F177414" s="37"/>
      <c r="G177414" s="37"/>
      <c r="H177414" s="37"/>
    </row>
    <row r="177415" spans="1:8" hidden="1" x14ac:dyDescent="0.3">
      <c r="A177415"/>
      <c r="B177415"/>
      <c r="C177415"/>
      <c r="D177415"/>
      <c r="E177415"/>
      <c r="F177415" s="37"/>
      <c r="G177415" s="37"/>
      <c r="H177415" s="37"/>
    </row>
    <row r="177416" spans="1:8" hidden="1" x14ac:dyDescent="0.3">
      <c r="A177416"/>
      <c r="B177416"/>
      <c r="C177416"/>
      <c r="D177416"/>
      <c r="E177416"/>
      <c r="F177416" s="37"/>
      <c r="G177416" s="37"/>
      <c r="H177416" s="37"/>
    </row>
    <row r="177417" spans="1:8" hidden="1" x14ac:dyDescent="0.3">
      <c r="A177417"/>
      <c r="B177417"/>
      <c r="C177417"/>
      <c r="D177417"/>
      <c r="E177417"/>
      <c r="F177417" s="37"/>
      <c r="G177417" s="37"/>
      <c r="H177417" s="37"/>
    </row>
    <row r="177418" spans="1:8" hidden="1" x14ac:dyDescent="0.3">
      <c r="A177418"/>
      <c r="B177418"/>
      <c r="C177418"/>
      <c r="D177418"/>
      <c r="E177418"/>
      <c r="F177418" s="37"/>
      <c r="G177418" s="37"/>
      <c r="H177418" s="37"/>
    </row>
    <row r="177419" spans="1:8" hidden="1" x14ac:dyDescent="0.3">
      <c r="A177419"/>
      <c r="B177419"/>
      <c r="C177419"/>
      <c r="D177419"/>
      <c r="E177419"/>
      <c r="F177419" s="37"/>
      <c r="G177419" s="37"/>
      <c r="H177419" s="37"/>
    </row>
    <row r="177420" spans="1:8" hidden="1" x14ac:dyDescent="0.3">
      <c r="A177420"/>
      <c r="B177420"/>
      <c r="C177420"/>
      <c r="D177420"/>
      <c r="E177420"/>
      <c r="F177420" s="37"/>
      <c r="G177420" s="37"/>
      <c r="H177420" s="37"/>
    </row>
    <row r="177421" spans="1:8" hidden="1" x14ac:dyDescent="0.3">
      <c r="A177421"/>
      <c r="B177421"/>
      <c r="C177421"/>
      <c r="D177421"/>
      <c r="E177421"/>
      <c r="F177421" s="37"/>
      <c r="G177421" s="37"/>
      <c r="H177421" s="37"/>
    </row>
    <row r="177422" spans="1:8" hidden="1" x14ac:dyDescent="0.3">
      <c r="A177422"/>
      <c r="B177422"/>
      <c r="C177422"/>
      <c r="D177422"/>
      <c r="E177422"/>
      <c r="F177422" s="37"/>
      <c r="G177422" s="37"/>
      <c r="H177422" s="37"/>
    </row>
    <row r="177423" spans="1:8" hidden="1" x14ac:dyDescent="0.3">
      <c r="A177423"/>
      <c r="B177423"/>
      <c r="C177423"/>
      <c r="D177423"/>
      <c r="E177423"/>
      <c r="F177423" s="37"/>
      <c r="G177423" s="37"/>
      <c r="H177423" s="37"/>
    </row>
    <row r="177424" spans="1:8" hidden="1" x14ac:dyDescent="0.3">
      <c r="A177424"/>
      <c r="B177424"/>
      <c r="C177424"/>
      <c r="D177424"/>
      <c r="E177424"/>
      <c r="F177424" s="37"/>
      <c r="G177424" s="37"/>
      <c r="H177424" s="37"/>
    </row>
    <row r="177425" spans="1:8" hidden="1" x14ac:dyDescent="0.3">
      <c r="A177425"/>
      <c r="B177425"/>
      <c r="C177425"/>
      <c r="D177425"/>
      <c r="E177425"/>
      <c r="F177425" s="37"/>
      <c r="G177425" s="37"/>
      <c r="H177425" s="37"/>
    </row>
    <row r="177426" spans="1:8" hidden="1" x14ac:dyDescent="0.3">
      <c r="A177426"/>
      <c r="B177426"/>
      <c r="C177426"/>
      <c r="D177426"/>
      <c r="E177426"/>
      <c r="F177426" s="37"/>
      <c r="G177426" s="37"/>
      <c r="H177426" s="37"/>
    </row>
    <row r="177427" spans="1:8" hidden="1" x14ac:dyDescent="0.3">
      <c r="A177427"/>
      <c r="B177427"/>
      <c r="C177427"/>
      <c r="D177427"/>
      <c r="E177427"/>
      <c r="F177427" s="37"/>
      <c r="G177427" s="37"/>
      <c r="H177427" s="37"/>
    </row>
    <row r="177428" spans="1:8" hidden="1" x14ac:dyDescent="0.3">
      <c r="A177428"/>
      <c r="B177428"/>
      <c r="C177428"/>
      <c r="D177428"/>
      <c r="E177428"/>
      <c r="F177428" s="37"/>
      <c r="G177428" s="37"/>
      <c r="H177428" s="37"/>
    </row>
    <row r="177429" spans="1:8" hidden="1" x14ac:dyDescent="0.3">
      <c r="A177429"/>
      <c r="B177429"/>
      <c r="C177429"/>
      <c r="D177429"/>
      <c r="E177429"/>
      <c r="F177429" s="37"/>
      <c r="G177429" s="37"/>
      <c r="H177429" s="37"/>
    </row>
    <row r="177430" spans="1:8" hidden="1" x14ac:dyDescent="0.3">
      <c r="A177430"/>
      <c r="B177430"/>
      <c r="C177430"/>
      <c r="D177430"/>
      <c r="E177430"/>
      <c r="F177430" s="37"/>
      <c r="G177430" s="37"/>
      <c r="H177430" s="37"/>
    </row>
    <row r="177431" spans="1:8" hidden="1" x14ac:dyDescent="0.3">
      <c r="A177431"/>
      <c r="B177431"/>
      <c r="C177431"/>
      <c r="D177431"/>
      <c r="E177431"/>
      <c r="F177431" s="37"/>
      <c r="G177431" s="37"/>
      <c r="H177431" s="37"/>
    </row>
    <row r="177432" spans="1:8" hidden="1" x14ac:dyDescent="0.3">
      <c r="A177432"/>
      <c r="B177432"/>
      <c r="C177432"/>
      <c r="D177432"/>
      <c r="E177432"/>
      <c r="F177432" s="37"/>
      <c r="G177432" s="37"/>
      <c r="H177432" s="37"/>
    </row>
    <row r="177433" spans="1:8" hidden="1" x14ac:dyDescent="0.3">
      <c r="A177433"/>
      <c r="B177433"/>
      <c r="C177433"/>
      <c r="D177433"/>
      <c r="E177433"/>
      <c r="F177433" s="37"/>
      <c r="G177433" s="37"/>
      <c r="H177433" s="37"/>
    </row>
    <row r="177434" spans="1:8" hidden="1" x14ac:dyDescent="0.3">
      <c r="A177434"/>
      <c r="B177434"/>
      <c r="C177434"/>
      <c r="D177434"/>
      <c r="E177434"/>
      <c r="F177434" s="37"/>
      <c r="G177434" s="37"/>
      <c r="H177434" s="37"/>
    </row>
    <row r="177435" spans="1:8" hidden="1" x14ac:dyDescent="0.3">
      <c r="A177435"/>
      <c r="B177435"/>
      <c r="C177435"/>
      <c r="D177435"/>
      <c r="E177435"/>
      <c r="F177435" s="37"/>
      <c r="G177435" s="37"/>
      <c r="H177435" s="37"/>
    </row>
    <row r="177436" spans="1:8" hidden="1" x14ac:dyDescent="0.3">
      <c r="A177436"/>
      <c r="B177436"/>
      <c r="C177436"/>
      <c r="D177436"/>
      <c r="E177436"/>
      <c r="F177436" s="37"/>
      <c r="G177436" s="37"/>
      <c r="H177436" s="37"/>
    </row>
    <row r="177437" spans="1:8" hidden="1" x14ac:dyDescent="0.3">
      <c r="A177437"/>
      <c r="B177437"/>
      <c r="C177437"/>
      <c r="D177437"/>
      <c r="E177437"/>
      <c r="F177437" s="37"/>
      <c r="G177437" s="37"/>
      <c r="H177437" s="37"/>
    </row>
    <row r="177438" spans="1:8" hidden="1" x14ac:dyDescent="0.3">
      <c r="A177438"/>
      <c r="B177438"/>
      <c r="C177438"/>
      <c r="D177438"/>
      <c r="E177438"/>
      <c r="F177438" s="37"/>
      <c r="G177438" s="37"/>
      <c r="H177438" s="37"/>
    </row>
    <row r="177439" spans="1:8" hidden="1" x14ac:dyDescent="0.3">
      <c r="A177439"/>
      <c r="B177439"/>
      <c r="C177439"/>
      <c r="D177439"/>
      <c r="E177439"/>
      <c r="F177439" s="37"/>
      <c r="G177439" s="37"/>
      <c r="H177439" s="37"/>
    </row>
    <row r="177440" spans="1:8" hidden="1" x14ac:dyDescent="0.3">
      <c r="A177440"/>
      <c r="B177440"/>
      <c r="C177440"/>
      <c r="D177440"/>
      <c r="E177440"/>
      <c r="F177440" s="37"/>
      <c r="G177440" s="37"/>
      <c r="H177440" s="37"/>
    </row>
    <row r="177441" spans="1:8" hidden="1" x14ac:dyDescent="0.3">
      <c r="A177441"/>
      <c r="B177441"/>
      <c r="C177441"/>
      <c r="D177441"/>
      <c r="E177441"/>
      <c r="F177441" s="37"/>
      <c r="G177441" s="37"/>
      <c r="H177441" s="37"/>
    </row>
    <row r="177442" spans="1:8" hidden="1" x14ac:dyDescent="0.3">
      <c r="A177442"/>
      <c r="B177442"/>
      <c r="C177442"/>
      <c r="D177442"/>
      <c r="E177442"/>
      <c r="F177442" s="37"/>
      <c r="G177442" s="37"/>
      <c r="H177442" s="37"/>
    </row>
    <row r="177443" spans="1:8" hidden="1" x14ac:dyDescent="0.3">
      <c r="A177443"/>
      <c r="B177443"/>
      <c r="C177443"/>
      <c r="D177443"/>
      <c r="E177443"/>
      <c r="F177443" s="37"/>
      <c r="G177443" s="37"/>
      <c r="H177443" s="37"/>
    </row>
    <row r="177444" spans="1:8" hidden="1" x14ac:dyDescent="0.3">
      <c r="A177444"/>
      <c r="B177444"/>
      <c r="C177444"/>
      <c r="D177444"/>
      <c r="E177444"/>
      <c r="F177444" s="37"/>
      <c r="G177444" s="37"/>
      <c r="H177444" s="37"/>
    </row>
    <row r="177445" spans="1:8" hidden="1" x14ac:dyDescent="0.3">
      <c r="A177445"/>
      <c r="B177445"/>
      <c r="C177445"/>
      <c r="D177445"/>
      <c r="E177445"/>
      <c r="F177445" s="37"/>
      <c r="G177445" s="37"/>
      <c r="H177445" s="37"/>
    </row>
    <row r="177446" spans="1:8" hidden="1" x14ac:dyDescent="0.3">
      <c r="A177446"/>
      <c r="B177446"/>
      <c r="C177446"/>
      <c r="D177446"/>
      <c r="E177446"/>
      <c r="F177446" s="37"/>
      <c r="G177446" s="37"/>
      <c r="H177446" s="37"/>
    </row>
    <row r="177447" spans="1:8" hidden="1" x14ac:dyDescent="0.3">
      <c r="A177447"/>
      <c r="B177447"/>
      <c r="C177447"/>
      <c r="D177447"/>
      <c r="E177447"/>
      <c r="F177447" s="37"/>
      <c r="G177447" s="37"/>
      <c r="H177447" s="37"/>
    </row>
    <row r="177448" spans="1:8" hidden="1" x14ac:dyDescent="0.3">
      <c r="A177448"/>
      <c r="B177448"/>
      <c r="C177448"/>
      <c r="D177448"/>
      <c r="E177448"/>
      <c r="F177448" s="37"/>
      <c r="G177448" s="37"/>
      <c r="H177448" s="37"/>
    </row>
    <row r="177449" spans="1:8" hidden="1" x14ac:dyDescent="0.3">
      <c r="A177449"/>
      <c r="B177449"/>
      <c r="C177449"/>
      <c r="D177449"/>
      <c r="E177449"/>
      <c r="F177449" s="37"/>
      <c r="G177449" s="37"/>
      <c r="H177449" s="37"/>
    </row>
    <row r="177450" spans="1:8" hidden="1" x14ac:dyDescent="0.3">
      <c r="A177450"/>
      <c r="B177450"/>
      <c r="C177450"/>
      <c r="D177450"/>
      <c r="E177450"/>
      <c r="F177450" s="37"/>
      <c r="G177450" s="37"/>
      <c r="H177450" s="37"/>
    </row>
    <row r="177451" spans="1:8" hidden="1" x14ac:dyDescent="0.3">
      <c r="A177451"/>
      <c r="B177451"/>
      <c r="C177451"/>
      <c r="D177451"/>
      <c r="E177451"/>
      <c r="F177451" s="37"/>
      <c r="G177451" s="37"/>
      <c r="H177451" s="37"/>
    </row>
    <row r="177452" spans="1:8" hidden="1" x14ac:dyDescent="0.3">
      <c r="A177452"/>
      <c r="B177452"/>
      <c r="C177452"/>
      <c r="D177452"/>
      <c r="E177452"/>
      <c r="F177452" s="37"/>
      <c r="G177452" s="37"/>
      <c r="H177452" s="37"/>
    </row>
    <row r="177453" spans="1:8" hidden="1" x14ac:dyDescent="0.3">
      <c r="A177453"/>
      <c r="B177453"/>
      <c r="C177453"/>
      <c r="D177453"/>
      <c r="E177453"/>
      <c r="F177453" s="37"/>
      <c r="G177453" s="37"/>
      <c r="H177453" s="37"/>
    </row>
    <row r="177454" spans="1:8" hidden="1" x14ac:dyDescent="0.3">
      <c r="A177454"/>
      <c r="B177454"/>
      <c r="C177454"/>
      <c r="D177454"/>
      <c r="E177454"/>
      <c r="F177454" s="37"/>
      <c r="G177454" s="37"/>
      <c r="H177454" s="37"/>
    </row>
    <row r="177455" spans="1:8" hidden="1" x14ac:dyDescent="0.3">
      <c r="A177455"/>
      <c r="B177455"/>
      <c r="C177455"/>
      <c r="D177455"/>
      <c r="E177455"/>
      <c r="F177455" s="37"/>
      <c r="G177455" s="37"/>
      <c r="H177455" s="37"/>
    </row>
    <row r="177456" spans="1:8" hidden="1" x14ac:dyDescent="0.3">
      <c r="A177456"/>
      <c r="B177456"/>
      <c r="C177456"/>
      <c r="D177456"/>
      <c r="E177456"/>
      <c r="F177456" s="37"/>
      <c r="G177456" s="37"/>
      <c r="H177456" s="37"/>
    </row>
    <row r="177457" spans="1:8" hidden="1" x14ac:dyDescent="0.3">
      <c r="A177457"/>
      <c r="B177457"/>
      <c r="C177457"/>
      <c r="D177457"/>
      <c r="E177457"/>
      <c r="F177457" s="37"/>
      <c r="G177457" s="37"/>
      <c r="H177457" s="37"/>
    </row>
    <row r="177458" spans="1:8" hidden="1" x14ac:dyDescent="0.3">
      <c r="A177458"/>
      <c r="B177458"/>
      <c r="C177458"/>
      <c r="D177458"/>
      <c r="E177458"/>
      <c r="F177458" s="37"/>
      <c r="G177458" s="37"/>
      <c r="H177458" s="37"/>
    </row>
    <row r="177459" spans="1:8" hidden="1" x14ac:dyDescent="0.3">
      <c r="A177459"/>
      <c r="B177459"/>
      <c r="C177459"/>
      <c r="D177459"/>
      <c r="E177459"/>
      <c r="F177459" s="37"/>
      <c r="G177459" s="37"/>
      <c r="H177459" s="37"/>
    </row>
    <row r="177460" spans="1:8" hidden="1" x14ac:dyDescent="0.3">
      <c r="A177460"/>
      <c r="B177460"/>
      <c r="C177460"/>
      <c r="D177460"/>
      <c r="E177460"/>
      <c r="F177460" s="37"/>
      <c r="G177460" s="37"/>
      <c r="H177460" s="37"/>
    </row>
    <row r="177461" spans="1:8" hidden="1" x14ac:dyDescent="0.3">
      <c r="A177461"/>
      <c r="B177461"/>
      <c r="C177461"/>
      <c r="D177461"/>
      <c r="E177461"/>
      <c r="F177461" s="37"/>
      <c r="G177461" s="37"/>
      <c r="H177461" s="37"/>
    </row>
    <row r="177462" spans="1:8" hidden="1" x14ac:dyDescent="0.3">
      <c r="A177462"/>
      <c r="B177462"/>
      <c r="C177462"/>
      <c r="D177462"/>
      <c r="E177462"/>
      <c r="F177462" s="37"/>
      <c r="G177462" s="37"/>
      <c r="H177462" s="37"/>
    </row>
    <row r="177463" spans="1:8" hidden="1" x14ac:dyDescent="0.3">
      <c r="A177463"/>
      <c r="B177463"/>
      <c r="C177463"/>
      <c r="D177463"/>
      <c r="E177463"/>
      <c r="F177463" s="37"/>
      <c r="G177463" s="37"/>
      <c r="H177463" s="37"/>
    </row>
    <row r="177464" spans="1:8" hidden="1" x14ac:dyDescent="0.3">
      <c r="A177464"/>
      <c r="B177464"/>
      <c r="C177464"/>
      <c r="D177464"/>
      <c r="E177464"/>
      <c r="F177464" s="37"/>
      <c r="G177464" s="37"/>
      <c r="H177464" s="37"/>
    </row>
    <row r="177465" spans="1:8" hidden="1" x14ac:dyDescent="0.3">
      <c r="A177465"/>
      <c r="B177465"/>
      <c r="C177465"/>
      <c r="D177465"/>
      <c r="E177465"/>
      <c r="F177465" s="37"/>
      <c r="G177465" s="37"/>
      <c r="H177465" s="37"/>
    </row>
    <row r="177466" spans="1:8" hidden="1" x14ac:dyDescent="0.3">
      <c r="A177466"/>
      <c r="B177466"/>
      <c r="C177466"/>
      <c r="D177466"/>
      <c r="E177466"/>
      <c r="F177466" s="37"/>
      <c r="G177466" s="37"/>
      <c r="H177466" s="37"/>
    </row>
    <row r="177467" spans="1:8" hidden="1" x14ac:dyDescent="0.3">
      <c r="A177467"/>
      <c r="B177467"/>
      <c r="C177467"/>
      <c r="D177467"/>
      <c r="E177467"/>
      <c r="F177467" s="37"/>
      <c r="G177467" s="37"/>
      <c r="H177467" s="37"/>
    </row>
    <row r="177468" spans="1:8" hidden="1" x14ac:dyDescent="0.3">
      <c r="A177468"/>
      <c r="B177468"/>
      <c r="C177468"/>
      <c r="D177468"/>
      <c r="E177468"/>
      <c r="F177468" s="37"/>
      <c r="G177468" s="37"/>
      <c r="H177468" s="37"/>
    </row>
    <row r="177469" spans="1:8" hidden="1" x14ac:dyDescent="0.3">
      <c r="A177469"/>
      <c r="B177469"/>
      <c r="C177469"/>
      <c r="D177469"/>
      <c r="E177469"/>
      <c r="F177469" s="37"/>
      <c r="G177469" s="37"/>
      <c r="H177469" s="37"/>
    </row>
    <row r="177470" spans="1:8" hidden="1" x14ac:dyDescent="0.3">
      <c r="A177470"/>
      <c r="B177470"/>
      <c r="C177470"/>
      <c r="D177470"/>
      <c r="E177470"/>
      <c r="F177470" s="37"/>
      <c r="G177470" s="37"/>
      <c r="H177470" s="37"/>
    </row>
    <row r="177471" spans="1:8" hidden="1" x14ac:dyDescent="0.3">
      <c r="A177471"/>
      <c r="B177471"/>
      <c r="C177471"/>
      <c r="D177471"/>
      <c r="E177471"/>
      <c r="F177471" s="37"/>
      <c r="G177471" s="37"/>
      <c r="H177471" s="37"/>
    </row>
    <row r="177472" spans="1:8" hidden="1" x14ac:dyDescent="0.3">
      <c r="A177472"/>
      <c r="B177472"/>
      <c r="C177472"/>
      <c r="D177472"/>
      <c r="E177472"/>
      <c r="F177472" s="37"/>
      <c r="G177472" s="37"/>
      <c r="H177472" s="37"/>
    </row>
    <row r="177473" spans="1:8" hidden="1" x14ac:dyDescent="0.3">
      <c r="A177473"/>
      <c r="B177473"/>
      <c r="C177473"/>
      <c r="D177473"/>
      <c r="E177473"/>
      <c r="F177473" s="37"/>
      <c r="G177473" s="37"/>
      <c r="H177473" s="37"/>
    </row>
    <row r="177474" spans="1:8" hidden="1" x14ac:dyDescent="0.3">
      <c r="A177474"/>
      <c r="B177474"/>
      <c r="C177474"/>
      <c r="D177474"/>
      <c r="E177474"/>
      <c r="F177474" s="37"/>
      <c r="G177474" s="37"/>
      <c r="H177474" s="37"/>
    </row>
    <row r="177475" spans="1:8" hidden="1" x14ac:dyDescent="0.3">
      <c r="A177475"/>
      <c r="B177475"/>
      <c r="C177475"/>
      <c r="D177475"/>
      <c r="E177475"/>
      <c r="F177475" s="37"/>
      <c r="G177475" s="37"/>
      <c r="H177475" s="37"/>
    </row>
    <row r="177476" spans="1:8" hidden="1" x14ac:dyDescent="0.3">
      <c r="A177476"/>
      <c r="B177476"/>
      <c r="C177476"/>
      <c r="D177476"/>
      <c r="E177476"/>
      <c r="F177476" s="37"/>
      <c r="G177476" s="37"/>
      <c r="H177476" s="37"/>
    </row>
    <row r="177477" spans="1:8" hidden="1" x14ac:dyDescent="0.3">
      <c r="A177477"/>
      <c r="B177477"/>
      <c r="C177477"/>
      <c r="D177477"/>
      <c r="E177477"/>
      <c r="F177477" s="37"/>
      <c r="G177477" s="37"/>
      <c r="H177477" s="37"/>
    </row>
    <row r="177478" spans="1:8" hidden="1" x14ac:dyDescent="0.3">
      <c r="A177478"/>
      <c r="B177478"/>
      <c r="C177478"/>
      <c r="D177478"/>
      <c r="E177478"/>
      <c r="F177478" s="37"/>
      <c r="G177478" s="37"/>
      <c r="H177478" s="37"/>
    </row>
    <row r="177479" spans="1:8" hidden="1" x14ac:dyDescent="0.3">
      <c r="A177479"/>
      <c r="B177479"/>
      <c r="C177479"/>
      <c r="D177479"/>
      <c r="E177479"/>
      <c r="F177479" s="37"/>
      <c r="G177479" s="37"/>
      <c r="H177479" s="37"/>
    </row>
    <row r="177480" spans="1:8" hidden="1" x14ac:dyDescent="0.3">
      <c r="A177480"/>
      <c r="B177480"/>
      <c r="C177480"/>
      <c r="D177480"/>
      <c r="E177480"/>
      <c r="F177480" s="37"/>
      <c r="G177480" s="37"/>
      <c r="H177480" s="37"/>
    </row>
    <row r="177481" spans="1:8" hidden="1" x14ac:dyDescent="0.3">
      <c r="A177481"/>
      <c r="B177481"/>
      <c r="C177481"/>
      <c r="D177481"/>
      <c r="E177481"/>
      <c r="F177481" s="37"/>
      <c r="G177481" s="37"/>
      <c r="H177481" s="37"/>
    </row>
    <row r="177482" spans="1:8" hidden="1" x14ac:dyDescent="0.3">
      <c r="A177482"/>
      <c r="B177482"/>
      <c r="C177482"/>
      <c r="D177482"/>
      <c r="E177482"/>
      <c r="F177482" s="37"/>
      <c r="G177482" s="37"/>
      <c r="H177482" s="37"/>
    </row>
    <row r="177483" spans="1:8" hidden="1" x14ac:dyDescent="0.3">
      <c r="A177483"/>
      <c r="B177483"/>
      <c r="C177483"/>
      <c r="D177483"/>
      <c r="E177483"/>
      <c r="F177483" s="37"/>
      <c r="G177483" s="37"/>
      <c r="H177483" s="37"/>
    </row>
    <row r="177484" spans="1:8" hidden="1" x14ac:dyDescent="0.3">
      <c r="A177484"/>
      <c r="B177484"/>
      <c r="C177484"/>
      <c r="D177484"/>
      <c r="E177484"/>
      <c r="F177484" s="37"/>
      <c r="G177484" s="37"/>
      <c r="H177484" s="37"/>
    </row>
    <row r="177485" spans="1:8" hidden="1" x14ac:dyDescent="0.3">
      <c r="A177485"/>
      <c r="B177485"/>
      <c r="C177485"/>
      <c r="D177485"/>
      <c r="E177485"/>
      <c r="F177485" s="37"/>
      <c r="G177485" s="37"/>
      <c r="H177485" s="37"/>
    </row>
    <row r="177486" spans="1:8" hidden="1" x14ac:dyDescent="0.3">
      <c r="A177486"/>
      <c r="B177486"/>
      <c r="C177486"/>
      <c r="D177486"/>
      <c r="E177486"/>
      <c r="F177486" s="37"/>
      <c r="G177486" s="37"/>
      <c r="H177486" s="37"/>
    </row>
    <row r="177487" spans="1:8" hidden="1" x14ac:dyDescent="0.3">
      <c r="A177487"/>
      <c r="B177487"/>
      <c r="C177487"/>
      <c r="D177487"/>
      <c r="E177487"/>
      <c r="F177487" s="37"/>
      <c r="G177487" s="37"/>
      <c r="H177487" s="37"/>
    </row>
    <row r="177488" spans="1:8" hidden="1" x14ac:dyDescent="0.3">
      <c r="A177488"/>
      <c r="B177488"/>
      <c r="C177488"/>
      <c r="D177488"/>
      <c r="E177488"/>
      <c r="F177488" s="37"/>
      <c r="G177488" s="37"/>
      <c r="H177488" s="37"/>
    </row>
    <row r="177489" spans="1:8" hidden="1" x14ac:dyDescent="0.3">
      <c r="A177489"/>
      <c r="B177489"/>
      <c r="C177489"/>
      <c r="D177489"/>
      <c r="E177489"/>
      <c r="F177489" s="37"/>
      <c r="G177489" s="37"/>
      <c r="H177489" s="37"/>
    </row>
    <row r="177490" spans="1:8" hidden="1" x14ac:dyDescent="0.3">
      <c r="A177490"/>
      <c r="B177490"/>
      <c r="C177490"/>
      <c r="D177490"/>
      <c r="E177490"/>
      <c r="F177490" s="37"/>
      <c r="G177490" s="37"/>
      <c r="H177490" s="37"/>
    </row>
    <row r="177491" spans="1:8" hidden="1" x14ac:dyDescent="0.3">
      <c r="A177491"/>
      <c r="B177491"/>
      <c r="C177491"/>
      <c r="D177491"/>
      <c r="E177491"/>
      <c r="F177491" s="37"/>
      <c r="G177491" s="37"/>
      <c r="H177491" s="37"/>
    </row>
    <row r="177492" spans="1:8" hidden="1" x14ac:dyDescent="0.3">
      <c r="A177492"/>
      <c r="B177492"/>
      <c r="C177492"/>
      <c r="D177492"/>
      <c r="E177492"/>
      <c r="F177492" s="37"/>
      <c r="G177492" s="37"/>
      <c r="H177492" s="37"/>
    </row>
    <row r="177493" spans="1:8" hidden="1" x14ac:dyDescent="0.3">
      <c r="A177493"/>
      <c r="B177493"/>
      <c r="C177493"/>
      <c r="D177493"/>
      <c r="E177493"/>
      <c r="F177493" s="37"/>
      <c r="G177493" s="37"/>
      <c r="H177493" s="37"/>
    </row>
    <row r="177494" spans="1:8" hidden="1" x14ac:dyDescent="0.3">
      <c r="A177494"/>
      <c r="B177494"/>
      <c r="C177494"/>
      <c r="D177494"/>
      <c r="E177494"/>
      <c r="F177494" s="37"/>
      <c r="G177494" s="37"/>
      <c r="H177494" s="37"/>
    </row>
    <row r="177495" spans="1:8" hidden="1" x14ac:dyDescent="0.3">
      <c r="A177495"/>
      <c r="B177495"/>
      <c r="C177495"/>
      <c r="D177495"/>
      <c r="E177495"/>
      <c r="F177495" s="37"/>
      <c r="G177495" s="37"/>
      <c r="H177495" s="37"/>
    </row>
    <row r="177496" spans="1:8" hidden="1" x14ac:dyDescent="0.3">
      <c r="A177496"/>
      <c r="B177496"/>
      <c r="C177496"/>
      <c r="D177496"/>
      <c r="E177496"/>
      <c r="F177496" s="37"/>
      <c r="G177496" s="37"/>
      <c r="H177496" s="37"/>
    </row>
    <row r="177497" spans="1:8" hidden="1" x14ac:dyDescent="0.3">
      <c r="A177497"/>
      <c r="B177497"/>
      <c r="C177497"/>
      <c r="D177497"/>
      <c r="E177497"/>
      <c r="F177497" s="37"/>
      <c r="G177497" s="37"/>
      <c r="H177497" s="37"/>
    </row>
    <row r="177498" spans="1:8" hidden="1" x14ac:dyDescent="0.3">
      <c r="A177498"/>
      <c r="B177498"/>
      <c r="C177498"/>
      <c r="D177498"/>
      <c r="E177498"/>
      <c r="F177498" s="37"/>
      <c r="G177498" s="37"/>
      <c r="H177498" s="37"/>
    </row>
    <row r="177499" spans="1:8" hidden="1" x14ac:dyDescent="0.3">
      <c r="A177499"/>
      <c r="B177499"/>
      <c r="C177499"/>
      <c r="D177499"/>
      <c r="E177499"/>
      <c r="F177499" s="37"/>
      <c r="G177499" s="37"/>
      <c r="H177499" s="37"/>
    </row>
    <row r="177500" spans="1:8" hidden="1" x14ac:dyDescent="0.3">
      <c r="A177500"/>
      <c r="B177500"/>
      <c r="C177500"/>
      <c r="D177500"/>
      <c r="E177500"/>
      <c r="F177500" s="37"/>
      <c r="G177500" s="37"/>
      <c r="H177500" s="37"/>
    </row>
    <row r="177501" spans="1:8" hidden="1" x14ac:dyDescent="0.3">
      <c r="A177501"/>
      <c r="B177501"/>
      <c r="C177501"/>
      <c r="D177501"/>
      <c r="E177501"/>
      <c r="F177501" s="37"/>
      <c r="G177501" s="37"/>
      <c r="H177501" s="37"/>
    </row>
    <row r="177502" spans="1:8" hidden="1" x14ac:dyDescent="0.3">
      <c r="A177502"/>
      <c r="B177502"/>
      <c r="C177502"/>
      <c r="D177502"/>
      <c r="E177502"/>
      <c r="F177502" s="37"/>
      <c r="G177502" s="37"/>
      <c r="H177502" s="37"/>
    </row>
    <row r="177503" spans="1:8" hidden="1" x14ac:dyDescent="0.3">
      <c r="A177503"/>
      <c r="B177503"/>
      <c r="C177503"/>
      <c r="D177503"/>
      <c r="E177503"/>
      <c r="F177503" s="37"/>
      <c r="G177503" s="37"/>
      <c r="H177503" s="37"/>
    </row>
    <row r="177504" spans="1:8" hidden="1" x14ac:dyDescent="0.3">
      <c r="A177504"/>
      <c r="B177504"/>
      <c r="C177504"/>
      <c r="D177504"/>
      <c r="E177504"/>
      <c r="F177504" s="37"/>
      <c r="G177504" s="37"/>
      <c r="H177504" s="37"/>
    </row>
    <row r="177505" spans="1:8" hidden="1" x14ac:dyDescent="0.3">
      <c r="A177505"/>
      <c r="B177505"/>
      <c r="C177505"/>
      <c r="D177505"/>
      <c r="E177505"/>
      <c r="F177505" s="37"/>
      <c r="G177505" s="37"/>
      <c r="H177505" s="37"/>
    </row>
    <row r="177506" spans="1:8" hidden="1" x14ac:dyDescent="0.3">
      <c r="A177506"/>
      <c r="B177506"/>
      <c r="C177506"/>
      <c r="D177506"/>
      <c r="E177506"/>
      <c r="F177506" s="37"/>
      <c r="G177506" s="37"/>
      <c r="H177506" s="37"/>
    </row>
    <row r="177507" spans="1:8" hidden="1" x14ac:dyDescent="0.3">
      <c r="A177507"/>
      <c r="B177507"/>
      <c r="C177507"/>
      <c r="D177507"/>
      <c r="E177507"/>
      <c r="F177507" s="37"/>
      <c r="G177507" s="37"/>
      <c r="H177507" s="37"/>
    </row>
    <row r="177508" spans="1:8" hidden="1" x14ac:dyDescent="0.3">
      <c r="A177508"/>
      <c r="B177508"/>
      <c r="C177508"/>
      <c r="D177508"/>
      <c r="E177508"/>
      <c r="F177508" s="37"/>
      <c r="G177508" s="37"/>
      <c r="H177508" s="37"/>
    </row>
    <row r="177509" spans="1:8" hidden="1" x14ac:dyDescent="0.3">
      <c r="A177509"/>
      <c r="B177509"/>
      <c r="C177509"/>
      <c r="D177509"/>
      <c r="E177509"/>
      <c r="F177509" s="37"/>
      <c r="G177509" s="37"/>
      <c r="H177509" s="37"/>
    </row>
    <row r="177510" spans="1:8" hidden="1" x14ac:dyDescent="0.3">
      <c r="A177510"/>
      <c r="B177510"/>
      <c r="C177510"/>
      <c r="D177510"/>
      <c r="E177510"/>
      <c r="F177510" s="37"/>
      <c r="G177510" s="37"/>
      <c r="H177510" s="37"/>
    </row>
    <row r="177511" spans="1:8" hidden="1" x14ac:dyDescent="0.3">
      <c r="A177511"/>
      <c r="B177511"/>
      <c r="C177511"/>
      <c r="D177511"/>
      <c r="E177511"/>
      <c r="F177511" s="37"/>
      <c r="G177511" s="37"/>
      <c r="H177511" s="37"/>
    </row>
    <row r="177512" spans="1:8" hidden="1" x14ac:dyDescent="0.3">
      <c r="A177512"/>
      <c r="B177512"/>
      <c r="C177512"/>
      <c r="D177512"/>
      <c r="E177512"/>
      <c r="F177512" s="37"/>
      <c r="G177512" s="37"/>
      <c r="H177512" s="37"/>
    </row>
    <row r="177513" spans="1:8" hidden="1" x14ac:dyDescent="0.3">
      <c r="A177513"/>
      <c r="B177513"/>
      <c r="C177513"/>
      <c r="D177513"/>
      <c r="E177513"/>
      <c r="F177513" s="37"/>
      <c r="G177513" s="37"/>
      <c r="H177513" s="37"/>
    </row>
    <row r="177514" spans="1:8" hidden="1" x14ac:dyDescent="0.3">
      <c r="A177514"/>
      <c r="B177514"/>
      <c r="C177514"/>
      <c r="D177514"/>
      <c r="E177514"/>
      <c r="F177514" s="37"/>
      <c r="G177514" s="37"/>
      <c r="H177514" s="37"/>
    </row>
    <row r="177515" spans="1:8" hidden="1" x14ac:dyDescent="0.3">
      <c r="A177515"/>
      <c r="B177515"/>
      <c r="C177515"/>
      <c r="D177515"/>
      <c r="E177515"/>
      <c r="F177515" s="37"/>
      <c r="G177515" s="37"/>
      <c r="H177515" s="37"/>
    </row>
    <row r="177516" spans="1:8" hidden="1" x14ac:dyDescent="0.3">
      <c r="A177516"/>
      <c r="B177516"/>
      <c r="C177516"/>
      <c r="D177516"/>
      <c r="E177516"/>
      <c r="F177516" s="37"/>
      <c r="G177516" s="37"/>
      <c r="H177516" s="37"/>
    </row>
    <row r="177517" spans="1:8" hidden="1" x14ac:dyDescent="0.3">
      <c r="A177517"/>
      <c r="B177517"/>
      <c r="C177517"/>
      <c r="D177517"/>
      <c r="E177517"/>
      <c r="F177517" s="37"/>
      <c r="G177517" s="37"/>
      <c r="H177517" s="37"/>
    </row>
    <row r="177518" spans="1:8" hidden="1" x14ac:dyDescent="0.3">
      <c r="A177518"/>
      <c r="B177518"/>
      <c r="C177518"/>
      <c r="D177518"/>
      <c r="E177518"/>
      <c r="F177518" s="37"/>
      <c r="G177518" s="37"/>
      <c r="H177518" s="37"/>
    </row>
    <row r="177519" spans="1:8" hidden="1" x14ac:dyDescent="0.3">
      <c r="A177519"/>
      <c r="B177519"/>
      <c r="C177519"/>
      <c r="D177519"/>
      <c r="E177519"/>
      <c r="F177519" s="37"/>
      <c r="G177519" s="37"/>
      <c r="H177519" s="37"/>
    </row>
    <row r="177520" spans="1:8" hidden="1" x14ac:dyDescent="0.3">
      <c r="A177520"/>
      <c r="B177520"/>
      <c r="C177520"/>
      <c r="D177520"/>
      <c r="E177520"/>
      <c r="F177520" s="37"/>
      <c r="G177520" s="37"/>
      <c r="H177520" s="37"/>
    </row>
    <row r="177521" spans="1:8" hidden="1" x14ac:dyDescent="0.3">
      <c r="A177521"/>
      <c r="B177521"/>
      <c r="C177521"/>
      <c r="D177521"/>
      <c r="E177521"/>
      <c r="F177521" s="37"/>
      <c r="G177521" s="37"/>
      <c r="H177521" s="37"/>
    </row>
    <row r="177522" spans="1:8" hidden="1" x14ac:dyDescent="0.3">
      <c r="A177522"/>
      <c r="B177522"/>
      <c r="C177522"/>
      <c r="D177522"/>
      <c r="E177522"/>
      <c r="F177522" s="37"/>
      <c r="G177522" s="37"/>
      <c r="H177522" s="37"/>
    </row>
    <row r="177523" spans="1:8" hidden="1" x14ac:dyDescent="0.3">
      <c r="A177523"/>
      <c r="B177523"/>
      <c r="C177523"/>
      <c r="D177523"/>
      <c r="E177523"/>
      <c r="F177523" s="37"/>
      <c r="G177523" s="37"/>
      <c r="H177523" s="37"/>
    </row>
    <row r="177524" spans="1:8" hidden="1" x14ac:dyDescent="0.3">
      <c r="A177524"/>
      <c r="B177524"/>
      <c r="C177524"/>
      <c r="D177524"/>
      <c r="E177524"/>
      <c r="F177524" s="37"/>
      <c r="G177524" s="37"/>
      <c r="H177524" s="37"/>
    </row>
    <row r="177525" spans="1:8" hidden="1" x14ac:dyDescent="0.3">
      <c r="A177525"/>
      <c r="B177525"/>
      <c r="C177525"/>
      <c r="D177525"/>
      <c r="E177525"/>
      <c r="F177525" s="37"/>
      <c r="G177525" s="37"/>
      <c r="H177525" s="37"/>
    </row>
    <row r="177526" spans="1:8" hidden="1" x14ac:dyDescent="0.3">
      <c r="A177526"/>
      <c r="B177526"/>
      <c r="C177526"/>
      <c r="D177526"/>
      <c r="E177526"/>
      <c r="F177526" s="37"/>
      <c r="G177526" s="37"/>
      <c r="H177526" s="37"/>
    </row>
    <row r="177527" spans="1:8" hidden="1" x14ac:dyDescent="0.3">
      <c r="A177527"/>
      <c r="B177527"/>
      <c r="C177527"/>
      <c r="D177527"/>
      <c r="E177527"/>
      <c r="F177527" s="37"/>
      <c r="G177527" s="37"/>
      <c r="H177527" s="37"/>
    </row>
    <row r="177528" spans="1:8" hidden="1" x14ac:dyDescent="0.3">
      <c r="A177528"/>
      <c r="B177528"/>
      <c r="C177528"/>
      <c r="D177528"/>
      <c r="E177528"/>
      <c r="F177528" s="37"/>
      <c r="G177528" s="37"/>
      <c r="H177528" s="37"/>
    </row>
    <row r="177529" spans="1:8" hidden="1" x14ac:dyDescent="0.3">
      <c r="A177529"/>
      <c r="B177529"/>
      <c r="C177529"/>
      <c r="D177529"/>
      <c r="E177529"/>
      <c r="F177529" s="37"/>
      <c r="G177529" s="37"/>
      <c r="H177529" s="37"/>
    </row>
    <row r="177530" spans="1:8" hidden="1" x14ac:dyDescent="0.3">
      <c r="A177530"/>
      <c r="B177530"/>
      <c r="C177530"/>
      <c r="D177530"/>
      <c r="E177530"/>
      <c r="F177530" s="37"/>
      <c r="G177530" s="37"/>
      <c r="H177530" s="37"/>
    </row>
    <row r="177531" spans="1:8" hidden="1" x14ac:dyDescent="0.3">
      <c r="A177531"/>
      <c r="B177531"/>
      <c r="C177531"/>
      <c r="D177531"/>
      <c r="E177531"/>
      <c r="F177531" s="37"/>
      <c r="G177531" s="37"/>
      <c r="H177531" s="37"/>
    </row>
    <row r="177532" spans="1:8" hidden="1" x14ac:dyDescent="0.3">
      <c r="A177532"/>
      <c r="B177532"/>
      <c r="C177532"/>
      <c r="D177532"/>
      <c r="E177532"/>
      <c r="F177532" s="37"/>
      <c r="G177532" s="37"/>
      <c r="H177532" s="37"/>
    </row>
    <row r="177533" spans="1:8" hidden="1" x14ac:dyDescent="0.3">
      <c r="A177533"/>
      <c r="B177533"/>
      <c r="C177533"/>
      <c r="D177533"/>
      <c r="E177533"/>
      <c r="F177533" s="37"/>
      <c r="G177533" s="37"/>
      <c r="H177533" s="37"/>
    </row>
    <row r="177534" spans="1:8" hidden="1" x14ac:dyDescent="0.3">
      <c r="A177534"/>
      <c r="B177534"/>
      <c r="C177534"/>
      <c r="D177534"/>
      <c r="E177534"/>
      <c r="F177534" s="37"/>
      <c r="G177534" s="37"/>
      <c r="H177534" s="37"/>
    </row>
    <row r="177535" spans="1:8" hidden="1" x14ac:dyDescent="0.3">
      <c r="A177535"/>
      <c r="B177535"/>
      <c r="C177535"/>
      <c r="D177535"/>
      <c r="E177535"/>
      <c r="F177535" s="37"/>
      <c r="G177535" s="37"/>
      <c r="H177535" s="37"/>
    </row>
    <row r="177536" spans="1:8" hidden="1" x14ac:dyDescent="0.3">
      <c r="A177536"/>
      <c r="B177536"/>
      <c r="C177536"/>
      <c r="D177536"/>
      <c r="E177536"/>
      <c r="F177536" s="37"/>
      <c r="G177536" s="37"/>
      <c r="H177536" s="37"/>
    </row>
    <row r="177537" spans="1:8" hidden="1" x14ac:dyDescent="0.3">
      <c r="A177537"/>
      <c r="B177537"/>
      <c r="C177537"/>
      <c r="D177537"/>
      <c r="E177537"/>
      <c r="F177537" s="37"/>
      <c r="G177537" s="37"/>
      <c r="H177537" s="37"/>
    </row>
    <row r="177538" spans="1:8" hidden="1" x14ac:dyDescent="0.3">
      <c r="A177538"/>
      <c r="B177538"/>
      <c r="C177538"/>
      <c r="D177538"/>
      <c r="E177538"/>
      <c r="F177538" s="37"/>
      <c r="G177538" s="37"/>
      <c r="H177538" s="37"/>
    </row>
    <row r="177539" spans="1:8" hidden="1" x14ac:dyDescent="0.3">
      <c r="A177539"/>
      <c r="B177539"/>
      <c r="C177539"/>
      <c r="D177539"/>
      <c r="E177539"/>
      <c r="F177539" s="37"/>
      <c r="G177539" s="37"/>
      <c r="H177539" s="37"/>
    </row>
    <row r="177540" spans="1:8" hidden="1" x14ac:dyDescent="0.3">
      <c r="A177540"/>
      <c r="B177540"/>
      <c r="C177540"/>
      <c r="D177540"/>
      <c r="E177540"/>
      <c r="F177540" s="37"/>
      <c r="G177540" s="37"/>
      <c r="H177540" s="37"/>
    </row>
    <row r="177541" spans="1:8" hidden="1" x14ac:dyDescent="0.3">
      <c r="A177541"/>
      <c r="B177541"/>
      <c r="C177541"/>
      <c r="D177541"/>
      <c r="E177541"/>
      <c r="F177541" s="37"/>
      <c r="G177541" s="37"/>
      <c r="H177541" s="37"/>
    </row>
    <row r="177542" spans="1:8" hidden="1" x14ac:dyDescent="0.3">
      <c r="A177542"/>
      <c r="B177542"/>
      <c r="C177542"/>
      <c r="D177542"/>
      <c r="E177542"/>
      <c r="F177542" s="37"/>
      <c r="G177542" s="37"/>
      <c r="H177542" s="37"/>
    </row>
    <row r="177543" spans="1:8" hidden="1" x14ac:dyDescent="0.3">
      <c r="A177543"/>
      <c r="B177543"/>
      <c r="C177543"/>
      <c r="D177543"/>
      <c r="E177543"/>
      <c r="F177543" s="37"/>
      <c r="G177543" s="37"/>
      <c r="H177543" s="37"/>
    </row>
    <row r="177544" spans="1:8" hidden="1" x14ac:dyDescent="0.3">
      <c r="A177544"/>
      <c r="B177544"/>
      <c r="C177544"/>
      <c r="D177544"/>
      <c r="E177544"/>
      <c r="F177544" s="37"/>
      <c r="G177544" s="37"/>
      <c r="H177544" s="37"/>
    </row>
    <row r="177545" spans="1:8" hidden="1" x14ac:dyDescent="0.3">
      <c r="A177545"/>
      <c r="B177545"/>
      <c r="C177545"/>
      <c r="D177545"/>
      <c r="E177545"/>
      <c r="F177545" s="37"/>
      <c r="G177545" s="37"/>
      <c r="H177545" s="37"/>
    </row>
    <row r="177546" spans="1:8" hidden="1" x14ac:dyDescent="0.3">
      <c r="A177546"/>
      <c r="B177546"/>
      <c r="C177546"/>
      <c r="D177546"/>
      <c r="E177546"/>
      <c r="F177546" s="37"/>
      <c r="G177546" s="37"/>
      <c r="H177546" s="37"/>
    </row>
    <row r="177547" spans="1:8" hidden="1" x14ac:dyDescent="0.3">
      <c r="A177547"/>
      <c r="B177547"/>
      <c r="C177547"/>
      <c r="D177547"/>
      <c r="E177547"/>
      <c r="F177547" s="37"/>
      <c r="G177547" s="37"/>
      <c r="H177547" s="37"/>
    </row>
    <row r="177548" spans="1:8" hidden="1" x14ac:dyDescent="0.3">
      <c r="A177548"/>
      <c r="B177548"/>
      <c r="C177548"/>
      <c r="D177548"/>
      <c r="E177548"/>
      <c r="F177548" s="37"/>
      <c r="G177548" s="37"/>
      <c r="H177548" s="37"/>
    </row>
    <row r="177549" spans="1:8" hidden="1" x14ac:dyDescent="0.3">
      <c r="A177549"/>
      <c r="B177549"/>
      <c r="C177549"/>
      <c r="D177549"/>
      <c r="E177549"/>
      <c r="F177549" s="37"/>
      <c r="G177549" s="37"/>
      <c r="H177549" s="37"/>
    </row>
    <row r="177550" spans="1:8" hidden="1" x14ac:dyDescent="0.3">
      <c r="A177550"/>
      <c r="B177550"/>
      <c r="C177550"/>
      <c r="D177550"/>
      <c r="E177550"/>
      <c r="F177550" s="37"/>
      <c r="G177550" s="37"/>
      <c r="H177550" s="37"/>
    </row>
    <row r="177551" spans="1:8" hidden="1" x14ac:dyDescent="0.3">
      <c r="A177551"/>
      <c r="B177551"/>
      <c r="C177551"/>
      <c r="D177551"/>
      <c r="E177551"/>
      <c r="F177551" s="37"/>
      <c r="G177551" s="37"/>
      <c r="H177551" s="37"/>
    </row>
    <row r="177552" spans="1:8" hidden="1" x14ac:dyDescent="0.3">
      <c r="A177552"/>
      <c r="B177552"/>
      <c r="C177552"/>
      <c r="D177552"/>
      <c r="E177552"/>
      <c r="F177552" s="37"/>
      <c r="G177552" s="37"/>
      <c r="H177552" s="37"/>
    </row>
    <row r="177553" spans="1:8" hidden="1" x14ac:dyDescent="0.3">
      <c r="A177553"/>
      <c r="B177553"/>
      <c r="C177553"/>
      <c r="D177553"/>
      <c r="E177553"/>
      <c r="F177553" s="37"/>
      <c r="G177553" s="37"/>
      <c r="H177553" s="37"/>
    </row>
    <row r="177554" spans="1:8" hidden="1" x14ac:dyDescent="0.3">
      <c r="A177554"/>
      <c r="B177554"/>
      <c r="C177554"/>
      <c r="D177554"/>
      <c r="E177554"/>
      <c r="F177554" s="37"/>
      <c r="G177554" s="37"/>
      <c r="H177554" s="37"/>
    </row>
    <row r="177555" spans="1:8" hidden="1" x14ac:dyDescent="0.3">
      <c r="A177555"/>
      <c r="B177555"/>
      <c r="C177555"/>
      <c r="D177555"/>
      <c r="E177555"/>
      <c r="F177555" s="37"/>
      <c r="G177555" s="37"/>
      <c r="H177555" s="37"/>
    </row>
    <row r="177556" spans="1:8" hidden="1" x14ac:dyDescent="0.3">
      <c r="A177556"/>
      <c r="B177556"/>
      <c r="C177556"/>
      <c r="D177556"/>
      <c r="E177556"/>
      <c r="F177556" s="37"/>
      <c r="G177556" s="37"/>
      <c r="H177556" s="37"/>
    </row>
    <row r="177557" spans="1:8" hidden="1" x14ac:dyDescent="0.3">
      <c r="A177557"/>
      <c r="B177557"/>
      <c r="C177557"/>
      <c r="D177557"/>
      <c r="E177557"/>
      <c r="F177557" s="37"/>
      <c r="G177557" s="37"/>
      <c r="H177557" s="37"/>
    </row>
    <row r="177558" spans="1:8" hidden="1" x14ac:dyDescent="0.3">
      <c r="A177558"/>
      <c r="B177558"/>
      <c r="C177558"/>
      <c r="D177558"/>
      <c r="E177558"/>
      <c r="F177558" s="37"/>
      <c r="G177558" s="37"/>
      <c r="H177558" s="37"/>
    </row>
    <row r="177559" spans="1:8" hidden="1" x14ac:dyDescent="0.3">
      <c r="A177559"/>
      <c r="B177559"/>
      <c r="C177559"/>
      <c r="D177559"/>
      <c r="E177559"/>
      <c r="F177559" s="37"/>
      <c r="G177559" s="37"/>
      <c r="H177559" s="37"/>
    </row>
    <row r="177560" spans="1:8" hidden="1" x14ac:dyDescent="0.3">
      <c r="A177560"/>
      <c r="B177560"/>
      <c r="C177560"/>
      <c r="D177560"/>
      <c r="E177560"/>
      <c r="F177560" s="37"/>
      <c r="G177560" s="37"/>
      <c r="H177560" s="37"/>
    </row>
    <row r="177561" spans="1:8" hidden="1" x14ac:dyDescent="0.3">
      <c r="A177561"/>
      <c r="B177561"/>
      <c r="C177561"/>
      <c r="D177561"/>
      <c r="E177561"/>
      <c r="F177561" s="37"/>
      <c r="G177561" s="37"/>
      <c r="H177561" s="37"/>
    </row>
    <row r="177562" spans="1:8" hidden="1" x14ac:dyDescent="0.3">
      <c r="A177562"/>
      <c r="B177562"/>
      <c r="C177562"/>
      <c r="D177562"/>
      <c r="E177562"/>
      <c r="F177562" s="37"/>
      <c r="G177562" s="37"/>
      <c r="H177562" s="37"/>
    </row>
    <row r="177563" spans="1:8" hidden="1" x14ac:dyDescent="0.3">
      <c r="A177563"/>
      <c r="B177563"/>
      <c r="C177563"/>
      <c r="D177563"/>
      <c r="E177563"/>
      <c r="F177563" s="37"/>
      <c r="G177563" s="37"/>
      <c r="H177563" s="37"/>
    </row>
    <row r="177564" spans="1:8" hidden="1" x14ac:dyDescent="0.3">
      <c r="A177564"/>
      <c r="B177564"/>
      <c r="C177564"/>
      <c r="D177564"/>
      <c r="E177564"/>
      <c r="F177564" s="37"/>
      <c r="G177564" s="37"/>
      <c r="H177564" s="37"/>
    </row>
    <row r="177565" spans="1:8" hidden="1" x14ac:dyDescent="0.3">
      <c r="A177565"/>
      <c r="B177565"/>
      <c r="C177565"/>
      <c r="D177565"/>
      <c r="E177565"/>
      <c r="F177565" s="37"/>
      <c r="G177565" s="37"/>
      <c r="H177565" s="37"/>
    </row>
    <row r="177566" spans="1:8" hidden="1" x14ac:dyDescent="0.3">
      <c r="A177566"/>
      <c r="B177566"/>
      <c r="C177566"/>
      <c r="D177566"/>
      <c r="E177566"/>
      <c r="F177566" s="37"/>
      <c r="G177566" s="37"/>
      <c r="H177566" s="37"/>
    </row>
    <row r="177567" spans="1:8" hidden="1" x14ac:dyDescent="0.3">
      <c r="A177567"/>
      <c r="B177567"/>
      <c r="C177567"/>
      <c r="D177567"/>
      <c r="E177567"/>
      <c r="F177567" s="37"/>
      <c r="G177567" s="37"/>
      <c r="H177567" s="37"/>
    </row>
    <row r="177568" spans="1:8" hidden="1" x14ac:dyDescent="0.3">
      <c r="A177568"/>
      <c r="B177568"/>
      <c r="C177568"/>
      <c r="D177568"/>
      <c r="E177568"/>
      <c r="F177568" s="37"/>
      <c r="G177568" s="37"/>
      <c r="H177568" s="37"/>
    </row>
    <row r="177569" spans="1:8" hidden="1" x14ac:dyDescent="0.3">
      <c r="A177569"/>
      <c r="B177569"/>
      <c r="C177569"/>
      <c r="D177569"/>
      <c r="E177569"/>
      <c r="F177569" s="37"/>
      <c r="G177569" s="37"/>
      <c r="H177569" s="37"/>
    </row>
    <row r="177570" spans="1:8" hidden="1" x14ac:dyDescent="0.3">
      <c r="A177570"/>
      <c r="B177570"/>
      <c r="C177570"/>
      <c r="D177570"/>
      <c r="E177570"/>
      <c r="F177570" s="37"/>
      <c r="G177570" s="37"/>
      <c r="H177570" s="37"/>
    </row>
    <row r="177571" spans="1:8" hidden="1" x14ac:dyDescent="0.3">
      <c r="A177571"/>
      <c r="B177571"/>
      <c r="C177571"/>
      <c r="D177571"/>
      <c r="E177571"/>
      <c r="F177571" s="37"/>
      <c r="G177571" s="37"/>
      <c r="H177571" s="37"/>
    </row>
    <row r="177572" spans="1:8" hidden="1" x14ac:dyDescent="0.3">
      <c r="A177572"/>
      <c r="B177572"/>
      <c r="C177572"/>
      <c r="D177572"/>
      <c r="E177572"/>
      <c r="F177572" s="37"/>
      <c r="G177572" s="37"/>
      <c r="H177572" s="37"/>
    </row>
    <row r="177573" spans="1:8" hidden="1" x14ac:dyDescent="0.3">
      <c r="A177573"/>
      <c r="B177573"/>
      <c r="C177573"/>
      <c r="D177573"/>
      <c r="E177573"/>
      <c r="F177573" s="37"/>
      <c r="G177573" s="37"/>
      <c r="H177573" s="37"/>
    </row>
    <row r="177574" spans="1:8" hidden="1" x14ac:dyDescent="0.3">
      <c r="A177574"/>
      <c r="B177574"/>
      <c r="C177574"/>
      <c r="D177574"/>
      <c r="E177574"/>
      <c r="F177574" s="37"/>
      <c r="G177574" s="37"/>
      <c r="H177574" s="37"/>
    </row>
    <row r="177575" spans="1:8" hidden="1" x14ac:dyDescent="0.3">
      <c r="A177575"/>
      <c r="B177575"/>
      <c r="C177575"/>
      <c r="D177575"/>
      <c r="E177575"/>
      <c r="F177575" s="37"/>
      <c r="G177575" s="37"/>
      <c r="H177575" s="37"/>
    </row>
    <row r="177576" spans="1:8" hidden="1" x14ac:dyDescent="0.3">
      <c r="A177576"/>
      <c r="B177576"/>
      <c r="C177576"/>
      <c r="D177576"/>
      <c r="E177576"/>
      <c r="F177576" s="37"/>
      <c r="G177576" s="37"/>
      <c r="H177576" s="37"/>
    </row>
    <row r="177577" spans="1:8" hidden="1" x14ac:dyDescent="0.3">
      <c r="A177577"/>
      <c r="B177577"/>
      <c r="C177577"/>
      <c r="D177577"/>
      <c r="E177577"/>
      <c r="F177577" s="37"/>
      <c r="G177577" s="37"/>
      <c r="H177577" s="37"/>
    </row>
    <row r="177578" spans="1:8" hidden="1" x14ac:dyDescent="0.3">
      <c r="A177578"/>
      <c r="B177578"/>
      <c r="C177578"/>
      <c r="D177578"/>
      <c r="E177578"/>
      <c r="F177578" s="37"/>
      <c r="G177578" s="37"/>
      <c r="H177578" s="37"/>
    </row>
    <row r="177579" spans="1:8" hidden="1" x14ac:dyDescent="0.3">
      <c r="A177579"/>
      <c r="B177579"/>
      <c r="C177579"/>
      <c r="D177579"/>
      <c r="E177579"/>
      <c r="F177579" s="37"/>
      <c r="G177579" s="37"/>
      <c r="H177579" s="37"/>
    </row>
    <row r="177580" spans="1:8" hidden="1" x14ac:dyDescent="0.3">
      <c r="A177580"/>
      <c r="B177580"/>
      <c r="C177580"/>
      <c r="D177580"/>
      <c r="E177580"/>
      <c r="F177580" s="37"/>
      <c r="G177580" s="37"/>
      <c r="H177580" s="37"/>
    </row>
    <row r="177581" spans="1:8" hidden="1" x14ac:dyDescent="0.3">
      <c r="A177581"/>
      <c r="B177581"/>
      <c r="C177581"/>
      <c r="D177581"/>
      <c r="E177581"/>
      <c r="F177581" s="37"/>
      <c r="G177581" s="37"/>
      <c r="H177581" s="37"/>
    </row>
    <row r="177582" spans="1:8" hidden="1" x14ac:dyDescent="0.3">
      <c r="A177582"/>
      <c r="B177582"/>
      <c r="C177582"/>
      <c r="D177582"/>
      <c r="E177582"/>
      <c r="F177582" s="37"/>
      <c r="G177582" s="37"/>
      <c r="H177582" s="37"/>
    </row>
    <row r="177583" spans="1:8" hidden="1" x14ac:dyDescent="0.3">
      <c r="A177583"/>
      <c r="B177583"/>
      <c r="C177583"/>
      <c r="D177583"/>
      <c r="E177583"/>
      <c r="F177583" s="37"/>
      <c r="G177583" s="37"/>
      <c r="H177583" s="37"/>
    </row>
    <row r="177584" spans="1:8" hidden="1" x14ac:dyDescent="0.3">
      <c r="A177584"/>
      <c r="B177584"/>
      <c r="C177584"/>
      <c r="D177584"/>
      <c r="E177584"/>
      <c r="F177584" s="37"/>
      <c r="G177584" s="37"/>
      <c r="H177584" s="37"/>
    </row>
    <row r="177585" spans="1:8" hidden="1" x14ac:dyDescent="0.3">
      <c r="A177585"/>
      <c r="B177585"/>
      <c r="C177585"/>
      <c r="D177585"/>
      <c r="E177585"/>
      <c r="F177585" s="37"/>
      <c r="G177585" s="37"/>
      <c r="H177585" s="37"/>
    </row>
    <row r="177586" spans="1:8" hidden="1" x14ac:dyDescent="0.3">
      <c r="A177586"/>
      <c r="B177586"/>
      <c r="C177586"/>
      <c r="D177586"/>
      <c r="E177586"/>
      <c r="F177586" s="37"/>
      <c r="G177586" s="37"/>
      <c r="H177586" s="37"/>
    </row>
    <row r="177587" spans="1:8" hidden="1" x14ac:dyDescent="0.3">
      <c r="A177587"/>
      <c r="B177587"/>
      <c r="C177587"/>
      <c r="D177587"/>
      <c r="E177587"/>
      <c r="F177587" s="37"/>
      <c r="G177587" s="37"/>
      <c r="H177587" s="37"/>
    </row>
    <row r="177588" spans="1:8" hidden="1" x14ac:dyDescent="0.3">
      <c r="A177588"/>
      <c r="B177588"/>
      <c r="C177588"/>
      <c r="D177588"/>
      <c r="E177588"/>
      <c r="F177588" s="37"/>
      <c r="G177588" s="37"/>
      <c r="H177588" s="37"/>
    </row>
    <row r="177589" spans="1:8" hidden="1" x14ac:dyDescent="0.3">
      <c r="A177589"/>
      <c r="B177589"/>
      <c r="C177589"/>
      <c r="D177589"/>
      <c r="E177589"/>
      <c r="F177589" s="37"/>
      <c r="G177589" s="37"/>
      <c r="H177589" s="37"/>
    </row>
    <row r="177590" spans="1:8" hidden="1" x14ac:dyDescent="0.3">
      <c r="A177590"/>
      <c r="B177590"/>
      <c r="C177590"/>
      <c r="D177590"/>
      <c r="E177590"/>
      <c r="F177590" s="37"/>
      <c r="G177590" s="37"/>
      <c r="H177590" s="37"/>
    </row>
    <row r="177591" spans="1:8" hidden="1" x14ac:dyDescent="0.3">
      <c r="A177591"/>
      <c r="B177591"/>
      <c r="C177591"/>
      <c r="D177591"/>
      <c r="E177591"/>
      <c r="F177591" s="37"/>
      <c r="G177591" s="37"/>
      <c r="H177591" s="37"/>
    </row>
    <row r="177592" spans="1:8" hidden="1" x14ac:dyDescent="0.3">
      <c r="A177592"/>
      <c r="B177592"/>
      <c r="C177592"/>
      <c r="D177592"/>
      <c r="E177592"/>
      <c r="F177592" s="37"/>
      <c r="G177592" s="37"/>
      <c r="H177592" s="37"/>
    </row>
    <row r="177593" spans="1:8" hidden="1" x14ac:dyDescent="0.3">
      <c r="A177593"/>
      <c r="B177593"/>
      <c r="C177593"/>
      <c r="D177593"/>
      <c r="E177593"/>
      <c r="F177593" s="37"/>
      <c r="G177593" s="37"/>
      <c r="H177593" s="37"/>
    </row>
    <row r="177594" spans="1:8" hidden="1" x14ac:dyDescent="0.3">
      <c r="A177594"/>
      <c r="B177594"/>
      <c r="C177594"/>
      <c r="D177594"/>
      <c r="E177594"/>
      <c r="F177594" s="37"/>
      <c r="G177594" s="37"/>
      <c r="H177594" s="37"/>
    </row>
    <row r="177595" spans="1:8" hidden="1" x14ac:dyDescent="0.3">
      <c r="A177595"/>
      <c r="B177595"/>
      <c r="C177595"/>
      <c r="D177595"/>
      <c r="E177595"/>
      <c r="F177595" s="37"/>
      <c r="G177595" s="37"/>
      <c r="H177595" s="37"/>
    </row>
    <row r="177596" spans="1:8" hidden="1" x14ac:dyDescent="0.3">
      <c r="A177596"/>
      <c r="B177596"/>
      <c r="C177596"/>
      <c r="D177596"/>
      <c r="E177596"/>
      <c r="F177596" s="37"/>
      <c r="G177596" s="37"/>
      <c r="H177596" s="37"/>
    </row>
    <row r="177597" spans="1:8" hidden="1" x14ac:dyDescent="0.3">
      <c r="A177597"/>
      <c r="B177597"/>
      <c r="C177597"/>
      <c r="D177597"/>
      <c r="E177597"/>
      <c r="F177597" s="37"/>
      <c r="G177597" s="37"/>
      <c r="H177597" s="37"/>
    </row>
    <row r="177598" spans="1:8" hidden="1" x14ac:dyDescent="0.3">
      <c r="A177598"/>
      <c r="B177598"/>
      <c r="C177598"/>
      <c r="D177598"/>
      <c r="E177598"/>
      <c r="F177598" s="37"/>
      <c r="G177598" s="37"/>
      <c r="H177598" s="37"/>
    </row>
    <row r="177599" spans="1:8" hidden="1" x14ac:dyDescent="0.3">
      <c r="A177599"/>
      <c r="B177599"/>
      <c r="C177599"/>
      <c r="D177599"/>
      <c r="E177599"/>
      <c r="F177599" s="37"/>
      <c r="G177599" s="37"/>
      <c r="H177599" s="37"/>
    </row>
    <row r="177600" spans="1:8" hidden="1" x14ac:dyDescent="0.3">
      <c r="A177600"/>
      <c r="B177600"/>
      <c r="C177600"/>
      <c r="D177600"/>
      <c r="E177600"/>
      <c r="F177600" s="37"/>
      <c r="G177600" s="37"/>
      <c r="H177600" s="37"/>
    </row>
    <row r="177601" spans="1:8" hidden="1" x14ac:dyDescent="0.3">
      <c r="A177601"/>
      <c r="B177601"/>
      <c r="C177601"/>
      <c r="D177601"/>
      <c r="E177601"/>
      <c r="F177601" s="37"/>
      <c r="G177601" s="37"/>
      <c r="H177601" s="37"/>
    </row>
    <row r="177602" spans="1:8" hidden="1" x14ac:dyDescent="0.3">
      <c r="A177602"/>
      <c r="B177602"/>
      <c r="C177602"/>
      <c r="D177602"/>
      <c r="E177602"/>
      <c r="F177602" s="37"/>
      <c r="G177602" s="37"/>
      <c r="H177602" s="37"/>
    </row>
    <row r="177603" spans="1:8" hidden="1" x14ac:dyDescent="0.3">
      <c r="A177603"/>
      <c r="B177603"/>
      <c r="C177603"/>
      <c r="D177603"/>
      <c r="E177603"/>
      <c r="F177603" s="37"/>
      <c r="G177603" s="37"/>
      <c r="H177603" s="37"/>
    </row>
    <row r="177604" spans="1:8" hidden="1" x14ac:dyDescent="0.3">
      <c r="A177604"/>
      <c r="B177604"/>
      <c r="C177604"/>
      <c r="D177604"/>
      <c r="E177604"/>
      <c r="F177604" s="37"/>
      <c r="G177604" s="37"/>
      <c r="H177604" s="37"/>
    </row>
    <row r="177605" spans="1:8" hidden="1" x14ac:dyDescent="0.3">
      <c r="A177605"/>
      <c r="B177605"/>
      <c r="C177605"/>
      <c r="D177605"/>
      <c r="E177605"/>
      <c r="F177605" s="37"/>
      <c r="G177605" s="37"/>
      <c r="H177605" s="37"/>
    </row>
    <row r="177606" spans="1:8" hidden="1" x14ac:dyDescent="0.3">
      <c r="A177606"/>
      <c r="B177606"/>
      <c r="C177606"/>
      <c r="D177606"/>
      <c r="E177606"/>
      <c r="F177606" s="37"/>
      <c r="G177606" s="37"/>
      <c r="H177606" s="37"/>
    </row>
    <row r="177607" spans="1:8" hidden="1" x14ac:dyDescent="0.3">
      <c r="A177607"/>
      <c r="B177607"/>
      <c r="C177607"/>
      <c r="D177607"/>
      <c r="E177607"/>
      <c r="F177607" s="37"/>
      <c r="G177607" s="37"/>
      <c r="H177607" s="37"/>
    </row>
    <row r="177608" spans="1:8" hidden="1" x14ac:dyDescent="0.3">
      <c r="A177608"/>
      <c r="B177608"/>
      <c r="C177608"/>
      <c r="D177608"/>
      <c r="E177608"/>
      <c r="F177608" s="37"/>
      <c r="G177608" s="37"/>
      <c r="H177608" s="37"/>
    </row>
    <row r="177609" spans="1:8" hidden="1" x14ac:dyDescent="0.3">
      <c r="A177609"/>
      <c r="B177609"/>
      <c r="C177609"/>
      <c r="D177609"/>
      <c r="E177609"/>
      <c r="F177609" s="37"/>
      <c r="G177609" s="37"/>
      <c r="H177609" s="37"/>
    </row>
    <row r="177610" spans="1:8" hidden="1" x14ac:dyDescent="0.3">
      <c r="A177610"/>
      <c r="B177610"/>
      <c r="C177610"/>
      <c r="D177610"/>
      <c r="E177610"/>
      <c r="F177610" s="37"/>
      <c r="G177610" s="37"/>
      <c r="H177610" s="37"/>
    </row>
    <row r="177611" spans="1:8" hidden="1" x14ac:dyDescent="0.3">
      <c r="A177611"/>
      <c r="B177611"/>
      <c r="C177611"/>
      <c r="D177611"/>
      <c r="E177611"/>
      <c r="F177611" s="37"/>
      <c r="G177611" s="37"/>
      <c r="H177611" s="37"/>
    </row>
    <row r="177612" spans="1:8" hidden="1" x14ac:dyDescent="0.3">
      <c r="A177612"/>
      <c r="B177612"/>
      <c r="C177612"/>
      <c r="D177612"/>
      <c r="E177612"/>
      <c r="F177612" s="37"/>
      <c r="G177612" s="37"/>
      <c r="H177612" s="37"/>
    </row>
    <row r="177613" spans="1:8" hidden="1" x14ac:dyDescent="0.3">
      <c r="A177613"/>
      <c r="B177613"/>
      <c r="C177613"/>
      <c r="D177613"/>
      <c r="E177613"/>
      <c r="F177613" s="37"/>
      <c r="G177613" s="37"/>
      <c r="H177613" s="37"/>
    </row>
    <row r="177614" spans="1:8" hidden="1" x14ac:dyDescent="0.3">
      <c r="A177614"/>
      <c r="B177614"/>
      <c r="C177614"/>
      <c r="D177614"/>
      <c r="E177614"/>
      <c r="F177614" s="37"/>
      <c r="G177614" s="37"/>
      <c r="H177614" s="37"/>
    </row>
    <row r="177615" spans="1:8" hidden="1" x14ac:dyDescent="0.3">
      <c r="A177615"/>
      <c r="B177615"/>
      <c r="C177615"/>
      <c r="D177615"/>
      <c r="E177615"/>
      <c r="F177615" s="37"/>
      <c r="G177615" s="37"/>
      <c r="H177615" s="37"/>
    </row>
    <row r="177616" spans="1:8" hidden="1" x14ac:dyDescent="0.3">
      <c r="A177616"/>
      <c r="B177616"/>
      <c r="C177616"/>
      <c r="D177616"/>
      <c r="E177616"/>
      <c r="F177616" s="37"/>
      <c r="G177616" s="37"/>
      <c r="H177616" s="37"/>
    </row>
    <row r="177617" spans="1:8" hidden="1" x14ac:dyDescent="0.3">
      <c r="A177617"/>
      <c r="B177617"/>
      <c r="C177617"/>
      <c r="D177617"/>
      <c r="E177617"/>
      <c r="F177617" s="37"/>
      <c r="G177617" s="37"/>
      <c r="H177617" s="37"/>
    </row>
    <row r="177618" spans="1:8" hidden="1" x14ac:dyDescent="0.3">
      <c r="A177618"/>
      <c r="B177618"/>
      <c r="C177618"/>
      <c r="D177618"/>
      <c r="E177618"/>
      <c r="F177618" s="37"/>
      <c r="G177618" s="37"/>
      <c r="H177618" s="37"/>
    </row>
    <row r="177619" spans="1:8" hidden="1" x14ac:dyDescent="0.3">
      <c r="A177619"/>
      <c r="B177619"/>
      <c r="C177619"/>
      <c r="D177619"/>
      <c r="E177619"/>
      <c r="F177619" s="37"/>
      <c r="G177619" s="37"/>
      <c r="H177619" s="37"/>
    </row>
    <row r="177620" spans="1:8" hidden="1" x14ac:dyDescent="0.3">
      <c r="A177620"/>
      <c r="B177620"/>
      <c r="C177620"/>
      <c r="D177620"/>
      <c r="E177620"/>
      <c r="F177620" s="37"/>
      <c r="G177620" s="37"/>
      <c r="H177620" s="37"/>
    </row>
    <row r="177621" spans="1:8" hidden="1" x14ac:dyDescent="0.3">
      <c r="A177621"/>
      <c r="B177621"/>
      <c r="C177621"/>
      <c r="D177621"/>
      <c r="E177621"/>
      <c r="F177621" s="37"/>
      <c r="G177621" s="37"/>
      <c r="H177621" s="37"/>
    </row>
    <row r="177622" spans="1:8" hidden="1" x14ac:dyDescent="0.3">
      <c r="A177622"/>
      <c r="B177622"/>
      <c r="C177622"/>
      <c r="D177622"/>
      <c r="E177622"/>
      <c r="F177622" s="37"/>
      <c r="G177622" s="37"/>
      <c r="H177622" s="37"/>
    </row>
    <row r="177623" spans="1:8" hidden="1" x14ac:dyDescent="0.3">
      <c r="A177623"/>
      <c r="B177623"/>
      <c r="C177623"/>
      <c r="D177623"/>
      <c r="E177623"/>
      <c r="F177623" s="37"/>
      <c r="G177623" s="37"/>
      <c r="H177623" s="37"/>
    </row>
    <row r="177624" spans="1:8" hidden="1" x14ac:dyDescent="0.3">
      <c r="A177624"/>
      <c r="B177624"/>
      <c r="C177624"/>
      <c r="D177624"/>
      <c r="E177624"/>
      <c r="F177624" s="37"/>
      <c r="G177624" s="37"/>
      <c r="H177624" s="37"/>
    </row>
    <row r="177625" spans="1:8" hidden="1" x14ac:dyDescent="0.3">
      <c r="A177625"/>
      <c r="B177625"/>
      <c r="C177625"/>
      <c r="D177625"/>
      <c r="E177625"/>
      <c r="F177625" s="37"/>
      <c r="G177625" s="37"/>
      <c r="H177625" s="37"/>
    </row>
    <row r="177626" spans="1:8" hidden="1" x14ac:dyDescent="0.3">
      <c r="A177626"/>
      <c r="B177626"/>
      <c r="C177626"/>
      <c r="D177626"/>
      <c r="E177626"/>
      <c r="F177626" s="37"/>
      <c r="G177626" s="37"/>
      <c r="H177626" s="37"/>
    </row>
    <row r="177627" spans="1:8" hidden="1" x14ac:dyDescent="0.3">
      <c r="A177627"/>
      <c r="B177627"/>
      <c r="C177627"/>
      <c r="D177627"/>
      <c r="E177627"/>
      <c r="F177627" s="37"/>
      <c r="G177627" s="37"/>
      <c r="H177627" s="37"/>
    </row>
    <row r="177628" spans="1:8" hidden="1" x14ac:dyDescent="0.3">
      <c r="A177628"/>
      <c r="B177628"/>
      <c r="C177628"/>
      <c r="D177628"/>
      <c r="E177628"/>
      <c r="F177628" s="37"/>
      <c r="G177628" s="37"/>
      <c r="H177628" s="37"/>
    </row>
    <row r="177629" spans="1:8" hidden="1" x14ac:dyDescent="0.3">
      <c r="A177629"/>
      <c r="B177629"/>
      <c r="C177629"/>
      <c r="D177629"/>
      <c r="E177629"/>
      <c r="F177629" s="37"/>
      <c r="G177629" s="37"/>
      <c r="H177629" s="37"/>
    </row>
    <row r="177630" spans="1:8" hidden="1" x14ac:dyDescent="0.3">
      <c r="A177630"/>
      <c r="B177630"/>
      <c r="C177630"/>
      <c r="D177630"/>
      <c r="E177630"/>
      <c r="F177630" s="37"/>
      <c r="G177630" s="37"/>
      <c r="H177630" s="37"/>
    </row>
    <row r="177631" spans="1:8" hidden="1" x14ac:dyDescent="0.3">
      <c r="A177631"/>
      <c r="B177631"/>
      <c r="C177631"/>
      <c r="D177631"/>
      <c r="E177631"/>
      <c r="F177631" s="37"/>
      <c r="G177631" s="37"/>
      <c r="H177631" s="37"/>
    </row>
    <row r="177632" spans="1:8" hidden="1" x14ac:dyDescent="0.3">
      <c r="A177632"/>
      <c r="B177632"/>
      <c r="C177632"/>
      <c r="D177632"/>
      <c r="E177632"/>
      <c r="F177632" s="37"/>
      <c r="G177632" s="37"/>
      <c r="H177632" s="37"/>
    </row>
    <row r="177633" spans="1:8" hidden="1" x14ac:dyDescent="0.3">
      <c r="A177633"/>
      <c r="B177633"/>
      <c r="C177633"/>
      <c r="D177633"/>
      <c r="E177633"/>
      <c r="F177633" s="37"/>
      <c r="G177633" s="37"/>
      <c r="H177633" s="37"/>
    </row>
    <row r="177634" spans="1:8" hidden="1" x14ac:dyDescent="0.3">
      <c r="A177634"/>
      <c r="B177634"/>
      <c r="C177634"/>
      <c r="D177634"/>
      <c r="E177634"/>
      <c r="F177634" s="37"/>
      <c r="G177634" s="37"/>
      <c r="H177634" s="37"/>
    </row>
    <row r="177635" spans="1:8" hidden="1" x14ac:dyDescent="0.3">
      <c r="A177635"/>
      <c r="B177635"/>
      <c r="C177635"/>
      <c r="D177635"/>
      <c r="E177635"/>
      <c r="F177635" s="37"/>
      <c r="G177635" s="37"/>
      <c r="H177635" s="37"/>
    </row>
    <row r="177636" spans="1:8" hidden="1" x14ac:dyDescent="0.3">
      <c r="A177636"/>
      <c r="B177636"/>
      <c r="C177636"/>
      <c r="D177636"/>
      <c r="E177636"/>
      <c r="F177636" s="37"/>
      <c r="G177636" s="37"/>
      <c r="H177636" s="37"/>
    </row>
    <row r="177637" spans="1:8" hidden="1" x14ac:dyDescent="0.3">
      <c r="A177637"/>
      <c r="B177637"/>
      <c r="C177637"/>
      <c r="D177637"/>
      <c r="E177637"/>
      <c r="F177637" s="37"/>
      <c r="G177637" s="37"/>
      <c r="H177637" s="37"/>
    </row>
    <row r="177638" spans="1:8" hidden="1" x14ac:dyDescent="0.3">
      <c r="A177638"/>
      <c r="B177638"/>
      <c r="C177638"/>
      <c r="D177638"/>
      <c r="E177638"/>
      <c r="F177638" s="37"/>
      <c r="G177638" s="37"/>
      <c r="H177638" s="37"/>
    </row>
    <row r="177639" spans="1:8" hidden="1" x14ac:dyDescent="0.3">
      <c r="A177639"/>
      <c r="B177639"/>
      <c r="C177639"/>
      <c r="D177639"/>
      <c r="E177639"/>
      <c r="F177639" s="37"/>
      <c r="G177639" s="37"/>
      <c r="H177639" s="37"/>
    </row>
    <row r="177640" spans="1:8" hidden="1" x14ac:dyDescent="0.3">
      <c r="A177640"/>
      <c r="B177640"/>
      <c r="C177640"/>
      <c r="D177640"/>
      <c r="E177640"/>
      <c r="F177640" s="37"/>
      <c r="G177640" s="37"/>
      <c r="H177640" s="37"/>
    </row>
    <row r="177641" spans="1:8" hidden="1" x14ac:dyDescent="0.3">
      <c r="A177641"/>
      <c r="B177641"/>
      <c r="C177641"/>
      <c r="D177641"/>
      <c r="E177641"/>
      <c r="F177641" s="37"/>
      <c r="G177641" s="37"/>
      <c r="H177641" s="37"/>
    </row>
    <row r="177642" spans="1:8" hidden="1" x14ac:dyDescent="0.3">
      <c r="A177642"/>
      <c r="B177642"/>
      <c r="C177642"/>
      <c r="D177642"/>
      <c r="E177642"/>
      <c r="F177642" s="37"/>
      <c r="G177642" s="37"/>
      <c r="H177642" s="37"/>
    </row>
    <row r="177643" spans="1:8" hidden="1" x14ac:dyDescent="0.3">
      <c r="A177643"/>
      <c r="B177643"/>
      <c r="C177643"/>
      <c r="D177643"/>
      <c r="E177643"/>
      <c r="F177643" s="37"/>
      <c r="G177643" s="37"/>
      <c r="H177643" s="37"/>
    </row>
    <row r="177644" spans="1:8" hidden="1" x14ac:dyDescent="0.3">
      <c r="A177644"/>
      <c r="B177644"/>
      <c r="C177644"/>
      <c r="D177644"/>
      <c r="E177644"/>
      <c r="F177644" s="37"/>
      <c r="G177644" s="37"/>
      <c r="H177644" s="37"/>
    </row>
    <row r="177645" spans="1:8" hidden="1" x14ac:dyDescent="0.3">
      <c r="A177645"/>
      <c r="B177645"/>
      <c r="C177645"/>
      <c r="D177645"/>
      <c r="E177645"/>
      <c r="F177645" s="37"/>
      <c r="G177645" s="37"/>
      <c r="H177645" s="37"/>
    </row>
    <row r="177646" spans="1:8" hidden="1" x14ac:dyDescent="0.3">
      <c r="A177646"/>
      <c r="B177646"/>
      <c r="C177646"/>
      <c r="D177646"/>
      <c r="E177646"/>
      <c r="F177646" s="37"/>
      <c r="G177646" s="37"/>
      <c r="H177646" s="37"/>
    </row>
    <row r="177647" spans="1:8" hidden="1" x14ac:dyDescent="0.3">
      <c r="A177647"/>
      <c r="B177647"/>
      <c r="C177647"/>
      <c r="D177647"/>
      <c r="E177647"/>
      <c r="F177647" s="37"/>
      <c r="G177647" s="37"/>
      <c r="H177647" s="37"/>
    </row>
    <row r="177648" spans="1:8" hidden="1" x14ac:dyDescent="0.3">
      <c r="A177648"/>
      <c r="B177648"/>
      <c r="C177648"/>
      <c r="D177648"/>
      <c r="E177648"/>
      <c r="F177648" s="37"/>
      <c r="G177648" s="37"/>
      <c r="H177648" s="37"/>
    </row>
    <row r="177649" spans="1:8" hidden="1" x14ac:dyDescent="0.3">
      <c r="A177649"/>
      <c r="B177649"/>
      <c r="C177649"/>
      <c r="D177649"/>
      <c r="E177649"/>
      <c r="F177649" s="37"/>
      <c r="G177649" s="37"/>
      <c r="H177649" s="37"/>
    </row>
    <row r="177650" spans="1:8" hidden="1" x14ac:dyDescent="0.3">
      <c r="A177650"/>
      <c r="B177650"/>
      <c r="C177650"/>
      <c r="D177650"/>
      <c r="E177650"/>
      <c r="F177650" s="37"/>
      <c r="G177650" s="37"/>
      <c r="H177650" s="37"/>
    </row>
    <row r="177651" spans="1:8" hidden="1" x14ac:dyDescent="0.3">
      <c r="A177651"/>
      <c r="B177651"/>
      <c r="C177651"/>
      <c r="D177651"/>
      <c r="E177651"/>
      <c r="F177651" s="37"/>
      <c r="G177651" s="37"/>
      <c r="H177651" s="37"/>
    </row>
    <row r="177652" spans="1:8" hidden="1" x14ac:dyDescent="0.3">
      <c r="A177652"/>
      <c r="B177652"/>
      <c r="C177652"/>
      <c r="D177652"/>
      <c r="E177652"/>
      <c r="F177652" s="37"/>
      <c r="G177652" s="37"/>
      <c r="H177652" s="37"/>
    </row>
    <row r="177653" spans="1:8" hidden="1" x14ac:dyDescent="0.3">
      <c r="A177653"/>
      <c r="B177653"/>
      <c r="C177653"/>
      <c r="D177653"/>
      <c r="E177653"/>
      <c r="F177653" s="37"/>
      <c r="G177653" s="37"/>
      <c r="H177653" s="37"/>
    </row>
    <row r="177654" spans="1:8" hidden="1" x14ac:dyDescent="0.3">
      <c r="A177654"/>
      <c r="B177654"/>
      <c r="C177654"/>
      <c r="D177654"/>
      <c r="E177654"/>
      <c r="F177654" s="37"/>
      <c r="G177654" s="37"/>
      <c r="H177654" s="37"/>
    </row>
    <row r="177655" spans="1:8" hidden="1" x14ac:dyDescent="0.3">
      <c r="A177655"/>
      <c r="B177655"/>
      <c r="C177655"/>
      <c r="D177655"/>
      <c r="E177655"/>
      <c r="F177655" s="37"/>
      <c r="G177655" s="37"/>
      <c r="H177655" s="37"/>
    </row>
    <row r="177656" spans="1:8" hidden="1" x14ac:dyDescent="0.3">
      <c r="A177656"/>
      <c r="B177656"/>
      <c r="C177656"/>
      <c r="D177656"/>
      <c r="E177656"/>
      <c r="F177656" s="37"/>
      <c r="G177656" s="37"/>
      <c r="H177656" s="37"/>
    </row>
    <row r="177657" spans="1:8" hidden="1" x14ac:dyDescent="0.3">
      <c r="A177657"/>
      <c r="B177657"/>
      <c r="C177657"/>
      <c r="D177657"/>
      <c r="E177657"/>
      <c r="F177657" s="37"/>
      <c r="G177657" s="37"/>
      <c r="H177657" s="37"/>
    </row>
    <row r="177658" spans="1:8" hidden="1" x14ac:dyDescent="0.3">
      <c r="A177658"/>
      <c r="B177658"/>
      <c r="C177658"/>
      <c r="D177658"/>
      <c r="E177658"/>
      <c r="F177658" s="37"/>
      <c r="G177658" s="37"/>
      <c r="H177658" s="37"/>
    </row>
    <row r="177659" spans="1:8" hidden="1" x14ac:dyDescent="0.3">
      <c r="A177659"/>
      <c r="B177659"/>
      <c r="C177659"/>
      <c r="D177659"/>
      <c r="E177659"/>
      <c r="F177659" s="37"/>
      <c r="G177659" s="37"/>
      <c r="H177659" s="37"/>
    </row>
    <row r="177660" spans="1:8" hidden="1" x14ac:dyDescent="0.3">
      <c r="A177660"/>
      <c r="B177660"/>
      <c r="C177660"/>
      <c r="D177660"/>
      <c r="E177660"/>
      <c r="F177660" s="37"/>
      <c r="G177660" s="37"/>
      <c r="H177660" s="37"/>
    </row>
    <row r="177661" spans="1:8" hidden="1" x14ac:dyDescent="0.3">
      <c r="A177661"/>
      <c r="B177661"/>
      <c r="C177661"/>
      <c r="D177661"/>
      <c r="E177661"/>
      <c r="F177661" s="37"/>
      <c r="G177661" s="37"/>
      <c r="H177661" s="37"/>
    </row>
    <row r="177662" spans="1:8" hidden="1" x14ac:dyDescent="0.3">
      <c r="A177662"/>
      <c r="B177662"/>
      <c r="C177662"/>
      <c r="D177662"/>
      <c r="E177662"/>
      <c r="F177662" s="37"/>
      <c r="G177662" s="37"/>
      <c r="H177662" s="37"/>
    </row>
    <row r="177663" spans="1:8" hidden="1" x14ac:dyDescent="0.3">
      <c r="A177663"/>
      <c r="B177663"/>
      <c r="C177663"/>
      <c r="D177663"/>
      <c r="E177663"/>
      <c r="F177663" s="37"/>
      <c r="G177663" s="37"/>
      <c r="H177663" s="37"/>
    </row>
    <row r="177664" spans="1:8" hidden="1" x14ac:dyDescent="0.3">
      <c r="A177664"/>
      <c r="B177664"/>
      <c r="C177664"/>
      <c r="D177664"/>
      <c r="E177664"/>
      <c r="F177664" s="37"/>
      <c r="G177664" s="37"/>
      <c r="H177664" s="37"/>
    </row>
    <row r="177665" spans="1:8" hidden="1" x14ac:dyDescent="0.3">
      <c r="A177665"/>
      <c r="B177665"/>
      <c r="C177665"/>
      <c r="D177665"/>
      <c r="E177665"/>
      <c r="F177665" s="37"/>
      <c r="G177665" s="37"/>
      <c r="H177665" s="37"/>
    </row>
    <row r="177666" spans="1:8" hidden="1" x14ac:dyDescent="0.3">
      <c r="A177666"/>
      <c r="B177666"/>
      <c r="C177666"/>
      <c r="D177666"/>
      <c r="E177666"/>
      <c r="F177666" s="37"/>
      <c r="G177666" s="37"/>
      <c r="H177666" s="37"/>
    </row>
    <row r="177667" spans="1:8" hidden="1" x14ac:dyDescent="0.3">
      <c r="A177667"/>
      <c r="B177667"/>
      <c r="C177667"/>
      <c r="D177667"/>
      <c r="E177667"/>
      <c r="F177667" s="37"/>
      <c r="G177667" s="37"/>
      <c r="H177667" s="37"/>
    </row>
    <row r="177668" spans="1:8" hidden="1" x14ac:dyDescent="0.3">
      <c r="A177668"/>
      <c r="B177668"/>
      <c r="C177668"/>
      <c r="D177668"/>
      <c r="E177668"/>
      <c r="F177668" s="37"/>
      <c r="G177668" s="37"/>
      <c r="H177668" s="37"/>
    </row>
    <row r="177669" spans="1:8" hidden="1" x14ac:dyDescent="0.3">
      <c r="A177669"/>
      <c r="B177669"/>
      <c r="C177669"/>
      <c r="D177669"/>
      <c r="E177669"/>
      <c r="F177669" s="37"/>
      <c r="G177669" s="37"/>
      <c r="H177669" s="37"/>
    </row>
    <row r="177670" spans="1:8" hidden="1" x14ac:dyDescent="0.3">
      <c r="A177670"/>
      <c r="B177670"/>
      <c r="C177670"/>
      <c r="D177670"/>
      <c r="E177670"/>
      <c r="F177670" s="37"/>
      <c r="G177670" s="37"/>
      <c r="H177670" s="37"/>
    </row>
    <row r="177671" spans="1:8" hidden="1" x14ac:dyDescent="0.3">
      <c r="A177671"/>
      <c r="B177671"/>
      <c r="C177671"/>
      <c r="D177671"/>
      <c r="E177671"/>
      <c r="F177671" s="37"/>
      <c r="G177671" s="37"/>
      <c r="H177671" s="37"/>
    </row>
    <row r="177672" spans="1:8" hidden="1" x14ac:dyDescent="0.3">
      <c r="A177672"/>
      <c r="B177672"/>
      <c r="C177672"/>
      <c r="D177672"/>
      <c r="E177672"/>
      <c r="F177672" s="37"/>
      <c r="G177672" s="37"/>
      <c r="H177672" s="37"/>
    </row>
    <row r="177673" spans="1:8" hidden="1" x14ac:dyDescent="0.3">
      <c r="A177673"/>
      <c r="B177673"/>
      <c r="C177673"/>
      <c r="D177673"/>
      <c r="E177673"/>
      <c r="F177673" s="37"/>
      <c r="G177673" s="37"/>
      <c r="H177673" s="37"/>
    </row>
    <row r="177674" spans="1:8" hidden="1" x14ac:dyDescent="0.3">
      <c r="A177674"/>
      <c r="B177674"/>
      <c r="C177674"/>
      <c r="D177674"/>
      <c r="E177674"/>
      <c r="F177674" s="37"/>
      <c r="G177674" s="37"/>
      <c r="H177674" s="37"/>
    </row>
    <row r="177675" spans="1:8" hidden="1" x14ac:dyDescent="0.3">
      <c r="A177675"/>
      <c r="B177675"/>
      <c r="C177675"/>
      <c r="D177675"/>
      <c r="E177675"/>
      <c r="F177675" s="37"/>
      <c r="G177675" s="37"/>
      <c r="H177675" s="37"/>
    </row>
    <row r="177676" spans="1:8" hidden="1" x14ac:dyDescent="0.3">
      <c r="A177676"/>
      <c r="B177676"/>
      <c r="C177676"/>
      <c r="D177676"/>
      <c r="E177676"/>
      <c r="F177676" s="37"/>
      <c r="G177676" s="37"/>
      <c r="H177676" s="37"/>
    </row>
    <row r="177677" spans="1:8" hidden="1" x14ac:dyDescent="0.3">
      <c r="A177677"/>
      <c r="B177677"/>
      <c r="C177677"/>
      <c r="D177677"/>
      <c r="E177677"/>
      <c r="F177677" s="37"/>
      <c r="G177677" s="37"/>
      <c r="H177677" s="37"/>
    </row>
    <row r="177678" spans="1:8" hidden="1" x14ac:dyDescent="0.3">
      <c r="A177678"/>
      <c r="B177678"/>
      <c r="C177678"/>
      <c r="D177678"/>
      <c r="E177678"/>
      <c r="F177678" s="37"/>
      <c r="G177678" s="37"/>
      <c r="H177678" s="37"/>
    </row>
    <row r="177679" spans="1:8" hidden="1" x14ac:dyDescent="0.3">
      <c r="A177679"/>
      <c r="B177679"/>
      <c r="C177679"/>
      <c r="D177679"/>
      <c r="E177679"/>
      <c r="F177679" s="37"/>
      <c r="G177679" s="37"/>
      <c r="H177679" s="37"/>
    </row>
    <row r="177680" spans="1:8" hidden="1" x14ac:dyDescent="0.3">
      <c r="A177680"/>
      <c r="B177680"/>
      <c r="C177680"/>
      <c r="D177680"/>
      <c r="E177680"/>
      <c r="F177680" s="37"/>
      <c r="G177680" s="37"/>
      <c r="H177680" s="37"/>
    </row>
    <row r="177681" spans="1:8" hidden="1" x14ac:dyDescent="0.3">
      <c r="A177681"/>
      <c r="B177681"/>
      <c r="C177681"/>
      <c r="D177681"/>
      <c r="E177681"/>
      <c r="F177681" s="37"/>
      <c r="G177681" s="37"/>
      <c r="H177681" s="37"/>
    </row>
    <row r="177682" spans="1:8" hidden="1" x14ac:dyDescent="0.3">
      <c r="A177682"/>
      <c r="B177682"/>
      <c r="C177682"/>
      <c r="D177682"/>
      <c r="E177682"/>
      <c r="F177682" s="37"/>
      <c r="G177682" s="37"/>
      <c r="H177682" s="37"/>
    </row>
    <row r="177683" spans="1:8" hidden="1" x14ac:dyDescent="0.3">
      <c r="A177683"/>
      <c r="B177683"/>
      <c r="C177683"/>
      <c r="D177683"/>
      <c r="E177683"/>
      <c r="F177683" s="37"/>
      <c r="G177683" s="37"/>
      <c r="H177683" s="37"/>
    </row>
    <row r="177684" spans="1:8" hidden="1" x14ac:dyDescent="0.3">
      <c r="A177684"/>
      <c r="B177684"/>
      <c r="C177684"/>
      <c r="D177684"/>
      <c r="E177684"/>
      <c r="F177684" s="37"/>
      <c r="G177684" s="37"/>
      <c r="H177684" s="37"/>
    </row>
    <row r="177685" spans="1:8" hidden="1" x14ac:dyDescent="0.3">
      <c r="A177685"/>
      <c r="B177685"/>
      <c r="C177685"/>
      <c r="D177685"/>
      <c r="E177685"/>
      <c r="F177685" s="37"/>
      <c r="G177685" s="37"/>
      <c r="H177685" s="37"/>
    </row>
    <row r="177686" spans="1:8" hidden="1" x14ac:dyDescent="0.3">
      <c r="A177686"/>
      <c r="B177686"/>
      <c r="C177686"/>
      <c r="D177686"/>
      <c r="E177686"/>
      <c r="F177686" s="37"/>
      <c r="G177686" s="37"/>
      <c r="H177686" s="37"/>
    </row>
    <row r="177687" spans="1:8" hidden="1" x14ac:dyDescent="0.3">
      <c r="A177687"/>
      <c r="B177687"/>
      <c r="C177687"/>
      <c r="D177687"/>
      <c r="E177687"/>
      <c r="F177687" s="37"/>
      <c r="G177687" s="37"/>
      <c r="H177687" s="37"/>
    </row>
    <row r="177688" spans="1:8" hidden="1" x14ac:dyDescent="0.3">
      <c r="A177688"/>
      <c r="B177688"/>
      <c r="C177688"/>
      <c r="D177688"/>
      <c r="E177688"/>
      <c r="F177688" s="37"/>
      <c r="G177688" s="37"/>
      <c r="H177688" s="37"/>
    </row>
    <row r="177689" spans="1:8" hidden="1" x14ac:dyDescent="0.3">
      <c r="A177689"/>
      <c r="B177689"/>
      <c r="C177689"/>
      <c r="D177689"/>
      <c r="E177689"/>
      <c r="F177689" s="37"/>
      <c r="G177689" s="37"/>
      <c r="H177689" s="37"/>
    </row>
    <row r="177690" spans="1:8" hidden="1" x14ac:dyDescent="0.3">
      <c r="A177690"/>
      <c r="B177690"/>
      <c r="C177690"/>
      <c r="D177690"/>
      <c r="E177690"/>
      <c r="F177690" s="37"/>
      <c r="G177690" s="37"/>
      <c r="H177690" s="37"/>
    </row>
    <row r="177691" spans="1:8" hidden="1" x14ac:dyDescent="0.3">
      <c r="A177691"/>
      <c r="B177691"/>
      <c r="C177691"/>
      <c r="D177691"/>
      <c r="E177691"/>
      <c r="F177691" s="37"/>
      <c r="G177691" s="37"/>
      <c r="H177691" s="37"/>
    </row>
    <row r="177692" spans="1:8" hidden="1" x14ac:dyDescent="0.3">
      <c r="A177692"/>
      <c r="B177692"/>
      <c r="C177692"/>
      <c r="D177692"/>
      <c r="E177692"/>
      <c r="F177692" s="37"/>
      <c r="G177692" s="37"/>
      <c r="H177692" s="37"/>
    </row>
    <row r="177693" spans="1:8" hidden="1" x14ac:dyDescent="0.3">
      <c r="A177693"/>
      <c r="B177693"/>
      <c r="C177693"/>
      <c r="D177693"/>
      <c r="E177693"/>
      <c r="F177693" s="37"/>
      <c r="G177693" s="37"/>
      <c r="H177693" s="37"/>
    </row>
    <row r="177694" spans="1:8" hidden="1" x14ac:dyDescent="0.3">
      <c r="A177694"/>
      <c r="B177694"/>
      <c r="C177694"/>
      <c r="D177694"/>
      <c r="E177694"/>
      <c r="F177694" s="37"/>
      <c r="G177694" s="37"/>
      <c r="H177694" s="37"/>
    </row>
    <row r="177695" spans="1:8" hidden="1" x14ac:dyDescent="0.3">
      <c r="A177695"/>
      <c r="B177695"/>
      <c r="C177695"/>
      <c r="D177695"/>
      <c r="E177695"/>
      <c r="F177695" s="37"/>
      <c r="G177695" s="37"/>
      <c r="H177695" s="37"/>
    </row>
    <row r="177696" spans="1:8" hidden="1" x14ac:dyDescent="0.3">
      <c r="A177696"/>
      <c r="B177696"/>
      <c r="C177696"/>
      <c r="D177696"/>
      <c r="E177696"/>
      <c r="F177696" s="37"/>
      <c r="G177696" s="37"/>
      <c r="H177696" s="37"/>
    </row>
    <row r="177697" spans="1:8" hidden="1" x14ac:dyDescent="0.3">
      <c r="A177697"/>
      <c r="B177697"/>
      <c r="C177697"/>
      <c r="D177697"/>
      <c r="E177697"/>
      <c r="F177697" s="37"/>
      <c r="G177697" s="37"/>
      <c r="H177697" s="37"/>
    </row>
    <row r="177698" spans="1:8" hidden="1" x14ac:dyDescent="0.3">
      <c r="A177698"/>
      <c r="B177698"/>
      <c r="C177698"/>
      <c r="D177698"/>
      <c r="E177698"/>
      <c r="F177698" s="37"/>
      <c r="G177698" s="37"/>
      <c r="H177698" s="37"/>
    </row>
    <row r="177699" spans="1:8" hidden="1" x14ac:dyDescent="0.3">
      <c r="A177699"/>
      <c r="B177699"/>
      <c r="C177699"/>
      <c r="D177699"/>
      <c r="E177699"/>
      <c r="F177699" s="37"/>
      <c r="G177699" s="37"/>
      <c r="H177699" s="37"/>
    </row>
    <row r="177700" spans="1:8" hidden="1" x14ac:dyDescent="0.3">
      <c r="A177700"/>
      <c r="B177700"/>
      <c r="C177700"/>
      <c r="D177700"/>
      <c r="E177700"/>
      <c r="F177700" s="37"/>
      <c r="G177700" s="37"/>
      <c r="H177700" s="37"/>
    </row>
    <row r="177701" spans="1:8" hidden="1" x14ac:dyDescent="0.3">
      <c r="A177701"/>
      <c r="B177701"/>
      <c r="C177701"/>
      <c r="D177701"/>
      <c r="E177701"/>
      <c r="F177701" s="37"/>
      <c r="G177701" s="37"/>
      <c r="H177701" s="37"/>
    </row>
    <row r="177702" spans="1:8" hidden="1" x14ac:dyDescent="0.3">
      <c r="A177702"/>
      <c r="B177702"/>
      <c r="C177702"/>
      <c r="D177702"/>
      <c r="E177702"/>
      <c r="F177702" s="37"/>
      <c r="G177702" s="37"/>
      <c r="H177702" s="37"/>
    </row>
    <row r="177703" spans="1:8" hidden="1" x14ac:dyDescent="0.3">
      <c r="A177703"/>
      <c r="B177703"/>
      <c r="C177703"/>
      <c r="D177703"/>
      <c r="E177703"/>
      <c r="F177703" s="37"/>
      <c r="G177703" s="37"/>
      <c r="H177703" s="37"/>
    </row>
    <row r="177704" spans="1:8" hidden="1" x14ac:dyDescent="0.3">
      <c r="A177704"/>
      <c r="B177704"/>
      <c r="C177704"/>
      <c r="D177704"/>
      <c r="E177704"/>
      <c r="F177704" s="37"/>
      <c r="G177704" s="37"/>
      <c r="H177704" s="37"/>
    </row>
    <row r="177705" spans="1:8" hidden="1" x14ac:dyDescent="0.3">
      <c r="A177705"/>
      <c r="B177705"/>
      <c r="C177705"/>
      <c r="D177705"/>
      <c r="E177705"/>
      <c r="F177705" s="37"/>
      <c r="G177705" s="37"/>
      <c r="H177705" s="37"/>
    </row>
    <row r="177706" spans="1:8" hidden="1" x14ac:dyDescent="0.3">
      <c r="A177706"/>
      <c r="B177706"/>
      <c r="C177706"/>
      <c r="D177706"/>
      <c r="E177706"/>
      <c r="F177706" s="37"/>
      <c r="G177706" s="37"/>
      <c r="H177706" s="37"/>
    </row>
    <row r="177707" spans="1:8" hidden="1" x14ac:dyDescent="0.3">
      <c r="A177707"/>
      <c r="B177707"/>
      <c r="C177707"/>
      <c r="D177707"/>
      <c r="E177707"/>
      <c r="F177707" s="37"/>
      <c r="G177707" s="37"/>
      <c r="H177707" s="37"/>
    </row>
    <row r="177708" spans="1:8" hidden="1" x14ac:dyDescent="0.3">
      <c r="A177708"/>
      <c r="B177708"/>
      <c r="C177708"/>
      <c r="D177708"/>
      <c r="E177708"/>
      <c r="F177708" s="37"/>
      <c r="G177708" s="37"/>
      <c r="H177708" s="37"/>
    </row>
    <row r="177709" spans="1:8" hidden="1" x14ac:dyDescent="0.3">
      <c r="A177709"/>
      <c r="B177709"/>
      <c r="C177709"/>
      <c r="D177709"/>
      <c r="E177709"/>
      <c r="F177709" s="37"/>
      <c r="G177709" s="37"/>
      <c r="H177709" s="37"/>
    </row>
    <row r="177710" spans="1:8" hidden="1" x14ac:dyDescent="0.3">
      <c r="A177710"/>
      <c r="B177710"/>
      <c r="C177710"/>
      <c r="D177710"/>
      <c r="E177710"/>
      <c r="F177710" s="37"/>
      <c r="G177710" s="37"/>
      <c r="H177710" s="37"/>
    </row>
    <row r="177711" spans="1:8" hidden="1" x14ac:dyDescent="0.3">
      <c r="A177711"/>
      <c r="B177711"/>
      <c r="C177711"/>
      <c r="D177711"/>
      <c r="E177711"/>
      <c r="F177711" s="37"/>
      <c r="G177711" s="37"/>
      <c r="H177711" s="37"/>
    </row>
    <row r="177712" spans="1:8" hidden="1" x14ac:dyDescent="0.3">
      <c r="A177712"/>
      <c r="B177712"/>
      <c r="C177712"/>
      <c r="D177712"/>
      <c r="E177712"/>
      <c r="F177712" s="37"/>
      <c r="G177712" s="37"/>
      <c r="H177712" s="37"/>
    </row>
    <row r="177713" spans="1:8" hidden="1" x14ac:dyDescent="0.3">
      <c r="A177713"/>
      <c r="B177713"/>
      <c r="C177713"/>
      <c r="D177713"/>
      <c r="E177713"/>
      <c r="F177713" s="37"/>
      <c r="G177713" s="37"/>
      <c r="H177713" s="37"/>
    </row>
    <row r="177714" spans="1:8" hidden="1" x14ac:dyDescent="0.3">
      <c r="A177714"/>
      <c r="B177714"/>
      <c r="C177714"/>
      <c r="D177714"/>
      <c r="E177714"/>
      <c r="F177714" s="37"/>
      <c r="G177714" s="37"/>
      <c r="H177714" s="37"/>
    </row>
    <row r="177715" spans="1:8" hidden="1" x14ac:dyDescent="0.3">
      <c r="A177715"/>
      <c r="B177715"/>
      <c r="C177715"/>
      <c r="D177715"/>
      <c r="E177715"/>
      <c r="F177715" s="37"/>
      <c r="G177715" s="37"/>
      <c r="H177715" s="37"/>
    </row>
    <row r="177716" spans="1:8" hidden="1" x14ac:dyDescent="0.3">
      <c r="A177716"/>
      <c r="B177716"/>
      <c r="C177716"/>
      <c r="D177716"/>
      <c r="E177716"/>
      <c r="F177716" s="37"/>
      <c r="G177716" s="37"/>
      <c r="H177716" s="37"/>
    </row>
    <row r="177717" spans="1:8" hidden="1" x14ac:dyDescent="0.3">
      <c r="A177717"/>
      <c r="B177717"/>
      <c r="C177717"/>
      <c r="D177717"/>
      <c r="E177717"/>
      <c r="F177717" s="37"/>
      <c r="G177717" s="37"/>
      <c r="H177717" s="37"/>
    </row>
    <row r="177718" spans="1:8" hidden="1" x14ac:dyDescent="0.3">
      <c r="A177718"/>
      <c r="B177718"/>
      <c r="C177718"/>
      <c r="D177718"/>
      <c r="E177718"/>
      <c r="F177718" s="37"/>
      <c r="G177718" s="37"/>
      <c r="H177718" s="37"/>
    </row>
    <row r="177719" spans="1:8" hidden="1" x14ac:dyDescent="0.3">
      <c r="A177719"/>
      <c r="B177719"/>
      <c r="C177719"/>
      <c r="D177719"/>
      <c r="E177719"/>
      <c r="F177719" s="37"/>
      <c r="G177719" s="37"/>
      <c r="H177719" s="37"/>
    </row>
    <row r="177720" spans="1:8" hidden="1" x14ac:dyDescent="0.3">
      <c r="A177720"/>
      <c r="B177720"/>
      <c r="C177720"/>
      <c r="D177720"/>
      <c r="E177720"/>
      <c r="F177720" s="37"/>
      <c r="G177720" s="37"/>
      <c r="H177720" s="37"/>
    </row>
    <row r="177721" spans="1:8" hidden="1" x14ac:dyDescent="0.3">
      <c r="A177721"/>
      <c r="B177721"/>
      <c r="C177721"/>
      <c r="D177721"/>
      <c r="E177721"/>
      <c r="F177721" s="37"/>
      <c r="G177721" s="37"/>
      <c r="H177721" s="37"/>
    </row>
    <row r="177722" spans="1:8" hidden="1" x14ac:dyDescent="0.3">
      <c r="A177722"/>
      <c r="B177722"/>
      <c r="C177722"/>
      <c r="D177722"/>
      <c r="E177722"/>
      <c r="F177722" s="37"/>
      <c r="G177722" s="37"/>
      <c r="H177722" s="37"/>
    </row>
    <row r="177723" spans="1:8" hidden="1" x14ac:dyDescent="0.3">
      <c r="A177723"/>
      <c r="B177723"/>
      <c r="C177723"/>
      <c r="D177723"/>
      <c r="E177723"/>
      <c r="F177723" s="37"/>
      <c r="G177723" s="37"/>
      <c r="H177723" s="37"/>
    </row>
    <row r="177724" spans="1:8" hidden="1" x14ac:dyDescent="0.3">
      <c r="A177724"/>
      <c r="B177724"/>
      <c r="C177724"/>
      <c r="D177724"/>
      <c r="E177724"/>
      <c r="F177724" s="37"/>
      <c r="G177724" s="37"/>
      <c r="H177724" s="37"/>
    </row>
    <row r="177725" spans="1:8" hidden="1" x14ac:dyDescent="0.3">
      <c r="A177725"/>
      <c r="B177725"/>
      <c r="C177725"/>
      <c r="D177725"/>
      <c r="E177725"/>
      <c r="F177725" s="37"/>
      <c r="G177725" s="37"/>
      <c r="H177725" s="37"/>
    </row>
    <row r="177726" spans="1:8" hidden="1" x14ac:dyDescent="0.3">
      <c r="A177726"/>
      <c r="B177726"/>
      <c r="C177726"/>
      <c r="D177726"/>
      <c r="E177726"/>
      <c r="F177726" s="37"/>
      <c r="G177726" s="37"/>
      <c r="H177726" s="37"/>
    </row>
    <row r="177727" spans="1:8" hidden="1" x14ac:dyDescent="0.3">
      <c r="A177727"/>
      <c r="B177727"/>
      <c r="C177727"/>
      <c r="D177727"/>
      <c r="E177727"/>
      <c r="F177727" s="37"/>
      <c r="G177727" s="37"/>
      <c r="H177727" s="37"/>
    </row>
    <row r="177728" spans="1:8" hidden="1" x14ac:dyDescent="0.3">
      <c r="A177728"/>
      <c r="B177728"/>
      <c r="C177728"/>
      <c r="D177728"/>
      <c r="E177728"/>
      <c r="F177728" s="37"/>
      <c r="G177728" s="37"/>
      <c r="H177728" s="37"/>
    </row>
    <row r="177729" spans="1:8" hidden="1" x14ac:dyDescent="0.3">
      <c r="A177729"/>
      <c r="B177729"/>
      <c r="C177729"/>
      <c r="D177729"/>
      <c r="E177729"/>
      <c r="F177729" s="37"/>
      <c r="G177729" s="37"/>
      <c r="H177729" s="37"/>
    </row>
    <row r="177730" spans="1:8" hidden="1" x14ac:dyDescent="0.3">
      <c r="A177730"/>
      <c r="B177730"/>
      <c r="C177730"/>
      <c r="D177730"/>
      <c r="E177730"/>
      <c r="F177730" s="37"/>
      <c r="G177730" s="37"/>
      <c r="H177730" s="37"/>
    </row>
    <row r="177731" spans="1:8" hidden="1" x14ac:dyDescent="0.3">
      <c r="A177731"/>
      <c r="B177731"/>
      <c r="C177731"/>
      <c r="D177731"/>
      <c r="E177731"/>
      <c r="F177731" s="37"/>
      <c r="G177731" s="37"/>
      <c r="H177731" s="37"/>
    </row>
    <row r="177732" spans="1:8" hidden="1" x14ac:dyDescent="0.3">
      <c r="A177732"/>
      <c r="B177732"/>
      <c r="C177732"/>
      <c r="D177732"/>
      <c r="E177732"/>
      <c r="F177732" s="37"/>
      <c r="G177732" s="37"/>
      <c r="H177732" s="37"/>
    </row>
    <row r="177733" spans="1:8" hidden="1" x14ac:dyDescent="0.3">
      <c r="A177733"/>
      <c r="B177733"/>
      <c r="C177733"/>
      <c r="D177733"/>
      <c r="E177733"/>
      <c r="F177733" s="37"/>
      <c r="G177733" s="37"/>
      <c r="H177733" s="37"/>
    </row>
    <row r="177734" spans="1:8" hidden="1" x14ac:dyDescent="0.3">
      <c r="A177734"/>
      <c r="B177734"/>
      <c r="C177734"/>
      <c r="D177734"/>
      <c r="E177734"/>
      <c r="F177734" s="37"/>
      <c r="G177734" s="37"/>
      <c r="H177734" s="37"/>
    </row>
    <row r="177735" spans="1:8" hidden="1" x14ac:dyDescent="0.3">
      <c r="A177735"/>
      <c r="B177735"/>
      <c r="C177735"/>
      <c r="D177735"/>
      <c r="E177735"/>
      <c r="F177735" s="37"/>
      <c r="G177735" s="37"/>
      <c r="H177735" s="37"/>
    </row>
    <row r="177736" spans="1:8" hidden="1" x14ac:dyDescent="0.3">
      <c r="A177736"/>
      <c r="B177736"/>
      <c r="C177736"/>
      <c r="D177736"/>
      <c r="E177736"/>
      <c r="F177736" s="37"/>
      <c r="G177736" s="37"/>
      <c r="H177736" s="37"/>
    </row>
    <row r="177737" spans="1:8" hidden="1" x14ac:dyDescent="0.3">
      <c r="A177737"/>
      <c r="B177737"/>
      <c r="C177737"/>
      <c r="D177737"/>
      <c r="E177737"/>
      <c r="F177737" s="37"/>
      <c r="G177737" s="37"/>
      <c r="H177737" s="37"/>
    </row>
    <row r="177738" spans="1:8" hidden="1" x14ac:dyDescent="0.3">
      <c r="A177738"/>
      <c r="B177738"/>
      <c r="C177738"/>
      <c r="D177738"/>
      <c r="E177738"/>
      <c r="F177738" s="37"/>
      <c r="G177738" s="37"/>
      <c r="H177738" s="37"/>
    </row>
    <row r="177739" spans="1:8" hidden="1" x14ac:dyDescent="0.3">
      <c r="A177739"/>
      <c r="B177739"/>
      <c r="C177739"/>
      <c r="D177739"/>
      <c r="E177739"/>
      <c r="F177739" s="37"/>
      <c r="G177739" s="37"/>
      <c r="H177739" s="37"/>
    </row>
    <row r="177740" spans="1:8" hidden="1" x14ac:dyDescent="0.3">
      <c r="A177740"/>
      <c r="B177740"/>
      <c r="C177740"/>
      <c r="D177740"/>
      <c r="E177740"/>
      <c r="F177740" s="37"/>
      <c r="G177740" s="37"/>
      <c r="H177740" s="37"/>
    </row>
    <row r="177741" spans="1:8" hidden="1" x14ac:dyDescent="0.3">
      <c r="A177741"/>
      <c r="B177741"/>
      <c r="C177741"/>
      <c r="D177741"/>
      <c r="E177741"/>
      <c r="F177741" s="37"/>
      <c r="G177741" s="37"/>
      <c r="H177741" s="37"/>
    </row>
    <row r="177742" spans="1:8" hidden="1" x14ac:dyDescent="0.3">
      <c r="A177742"/>
      <c r="B177742"/>
      <c r="C177742"/>
      <c r="D177742"/>
      <c r="E177742"/>
      <c r="F177742" s="37"/>
      <c r="G177742" s="37"/>
      <c r="H177742" s="37"/>
    </row>
    <row r="177743" spans="1:8" hidden="1" x14ac:dyDescent="0.3">
      <c r="A177743"/>
      <c r="B177743"/>
      <c r="C177743"/>
      <c r="D177743"/>
      <c r="E177743"/>
      <c r="F177743" s="37"/>
      <c r="G177743" s="37"/>
      <c r="H177743" s="37"/>
    </row>
    <row r="177744" spans="1:8" hidden="1" x14ac:dyDescent="0.3">
      <c r="A177744"/>
      <c r="B177744"/>
      <c r="C177744"/>
      <c r="D177744"/>
      <c r="E177744"/>
      <c r="F177744" s="37"/>
      <c r="G177744" s="37"/>
      <c r="H177744" s="37"/>
    </row>
    <row r="177745" spans="1:8" hidden="1" x14ac:dyDescent="0.3">
      <c r="A177745"/>
      <c r="B177745"/>
      <c r="C177745"/>
      <c r="D177745"/>
      <c r="E177745"/>
      <c r="F177745" s="37"/>
      <c r="G177745" s="37"/>
      <c r="H177745" s="37"/>
    </row>
    <row r="177746" spans="1:8" hidden="1" x14ac:dyDescent="0.3">
      <c r="A177746"/>
      <c r="B177746"/>
      <c r="C177746"/>
      <c r="D177746"/>
      <c r="E177746"/>
      <c r="F177746" s="37"/>
      <c r="G177746" s="37"/>
      <c r="H177746" s="37"/>
    </row>
    <row r="177747" spans="1:8" hidden="1" x14ac:dyDescent="0.3">
      <c r="A177747"/>
      <c r="B177747"/>
      <c r="C177747"/>
      <c r="D177747"/>
      <c r="E177747"/>
      <c r="F177747" s="37"/>
      <c r="G177747" s="37"/>
      <c r="H177747" s="37"/>
    </row>
    <row r="177748" spans="1:8" hidden="1" x14ac:dyDescent="0.3">
      <c r="A177748"/>
      <c r="B177748"/>
      <c r="C177748"/>
      <c r="D177748"/>
      <c r="E177748"/>
      <c r="F177748" s="37"/>
      <c r="G177748" s="37"/>
      <c r="H177748" s="37"/>
    </row>
    <row r="177749" spans="1:8" hidden="1" x14ac:dyDescent="0.3">
      <c r="A177749"/>
      <c r="B177749"/>
      <c r="C177749"/>
      <c r="D177749"/>
      <c r="E177749"/>
      <c r="F177749" s="37"/>
      <c r="G177749" s="37"/>
      <c r="H177749" s="37"/>
    </row>
    <row r="177750" spans="1:8" hidden="1" x14ac:dyDescent="0.3">
      <c r="A177750"/>
      <c r="B177750"/>
      <c r="C177750"/>
      <c r="D177750"/>
      <c r="E177750"/>
      <c r="F177750" s="37"/>
      <c r="G177750" s="37"/>
      <c r="H177750" s="37"/>
    </row>
    <row r="177751" spans="1:8" hidden="1" x14ac:dyDescent="0.3">
      <c r="A177751"/>
      <c r="B177751"/>
      <c r="C177751"/>
      <c r="D177751"/>
      <c r="E177751"/>
      <c r="F177751" s="37"/>
      <c r="G177751" s="37"/>
      <c r="H177751" s="37"/>
    </row>
    <row r="177752" spans="1:8" hidden="1" x14ac:dyDescent="0.3">
      <c r="A177752"/>
      <c r="B177752"/>
      <c r="C177752"/>
      <c r="D177752"/>
      <c r="E177752"/>
      <c r="F177752" s="37"/>
      <c r="G177752" s="37"/>
      <c r="H177752" s="37"/>
    </row>
    <row r="177753" spans="1:8" hidden="1" x14ac:dyDescent="0.3">
      <c r="A177753"/>
      <c r="B177753"/>
      <c r="C177753"/>
      <c r="D177753"/>
      <c r="E177753"/>
      <c r="F177753" s="37"/>
      <c r="G177753" s="37"/>
      <c r="H177753" s="37"/>
    </row>
    <row r="177754" spans="1:8" hidden="1" x14ac:dyDescent="0.3">
      <c r="A177754"/>
      <c r="B177754"/>
      <c r="C177754"/>
      <c r="D177754"/>
      <c r="E177754"/>
      <c r="F177754" s="37"/>
      <c r="G177754" s="37"/>
      <c r="H177754" s="37"/>
    </row>
    <row r="177755" spans="1:8" hidden="1" x14ac:dyDescent="0.3">
      <c r="A177755"/>
      <c r="B177755"/>
      <c r="C177755"/>
      <c r="D177755"/>
      <c r="E177755"/>
      <c r="F177755" s="37"/>
      <c r="G177755" s="37"/>
      <c r="H177755" s="37"/>
    </row>
    <row r="177756" spans="1:8" hidden="1" x14ac:dyDescent="0.3">
      <c r="A177756"/>
      <c r="B177756"/>
      <c r="C177756"/>
      <c r="D177756"/>
      <c r="E177756"/>
      <c r="F177756" s="37"/>
      <c r="G177756" s="37"/>
      <c r="H177756" s="37"/>
    </row>
    <row r="177757" spans="1:8" hidden="1" x14ac:dyDescent="0.3">
      <c r="A177757"/>
      <c r="B177757"/>
      <c r="C177757"/>
      <c r="D177757"/>
      <c r="E177757"/>
      <c r="F177757" s="37"/>
      <c r="G177757" s="37"/>
      <c r="H177757" s="37"/>
    </row>
    <row r="177758" spans="1:8" hidden="1" x14ac:dyDescent="0.3">
      <c r="A177758"/>
      <c r="B177758"/>
      <c r="C177758"/>
      <c r="D177758"/>
      <c r="E177758"/>
      <c r="F177758" s="37"/>
      <c r="G177758" s="37"/>
      <c r="H177758" s="37"/>
    </row>
    <row r="177759" spans="1:8" hidden="1" x14ac:dyDescent="0.3">
      <c r="A177759"/>
      <c r="B177759"/>
      <c r="C177759"/>
      <c r="D177759"/>
      <c r="E177759"/>
      <c r="F177759" s="37"/>
      <c r="G177759" s="37"/>
      <c r="H177759" s="37"/>
    </row>
    <row r="177760" spans="1:8" hidden="1" x14ac:dyDescent="0.3">
      <c r="A177760"/>
      <c r="B177760"/>
      <c r="C177760"/>
      <c r="D177760"/>
      <c r="E177760"/>
      <c r="F177760" s="37"/>
      <c r="G177760" s="37"/>
      <c r="H177760" s="37"/>
    </row>
    <row r="177761" spans="1:8" hidden="1" x14ac:dyDescent="0.3">
      <c r="A177761"/>
      <c r="B177761"/>
      <c r="C177761"/>
      <c r="D177761"/>
      <c r="E177761"/>
      <c r="F177761" s="37"/>
      <c r="G177761" s="37"/>
      <c r="H177761" s="37"/>
    </row>
    <row r="177762" spans="1:8" hidden="1" x14ac:dyDescent="0.3">
      <c r="A177762"/>
      <c r="B177762"/>
      <c r="C177762"/>
      <c r="D177762"/>
      <c r="E177762"/>
      <c r="F177762" s="37"/>
      <c r="G177762" s="37"/>
      <c r="H177762" s="37"/>
    </row>
    <row r="177763" spans="1:8" hidden="1" x14ac:dyDescent="0.3">
      <c r="A177763"/>
      <c r="B177763"/>
      <c r="C177763"/>
      <c r="D177763"/>
      <c r="E177763"/>
      <c r="F177763" s="37"/>
      <c r="G177763" s="37"/>
      <c r="H177763" s="37"/>
    </row>
    <row r="177764" spans="1:8" hidden="1" x14ac:dyDescent="0.3">
      <c r="A177764"/>
      <c r="B177764"/>
      <c r="C177764"/>
      <c r="D177764"/>
      <c r="E177764"/>
      <c r="F177764" s="37"/>
      <c r="G177764" s="37"/>
      <c r="H177764" s="37"/>
    </row>
    <row r="177765" spans="1:8" hidden="1" x14ac:dyDescent="0.3">
      <c r="A177765"/>
      <c r="B177765"/>
      <c r="C177765"/>
      <c r="D177765"/>
      <c r="E177765"/>
      <c r="F177765" s="37"/>
      <c r="G177765" s="37"/>
      <c r="H177765" s="37"/>
    </row>
    <row r="177766" spans="1:8" hidden="1" x14ac:dyDescent="0.3">
      <c r="A177766"/>
      <c r="B177766"/>
      <c r="C177766"/>
      <c r="D177766"/>
      <c r="E177766"/>
      <c r="F177766" s="37"/>
      <c r="G177766" s="37"/>
      <c r="H177766" s="37"/>
    </row>
    <row r="177767" spans="1:8" hidden="1" x14ac:dyDescent="0.3">
      <c r="A177767"/>
      <c r="B177767"/>
      <c r="C177767"/>
      <c r="D177767"/>
      <c r="E177767"/>
      <c r="F177767" s="37"/>
      <c r="G177767" s="37"/>
      <c r="H177767" s="37"/>
    </row>
    <row r="177768" spans="1:8" hidden="1" x14ac:dyDescent="0.3">
      <c r="A177768"/>
      <c r="B177768"/>
      <c r="C177768"/>
      <c r="D177768"/>
      <c r="E177768"/>
      <c r="F177768" s="37"/>
      <c r="G177768" s="37"/>
      <c r="H177768" s="37"/>
    </row>
    <row r="177769" spans="1:8" hidden="1" x14ac:dyDescent="0.3">
      <c r="A177769"/>
      <c r="B177769"/>
      <c r="C177769"/>
      <c r="D177769"/>
      <c r="E177769"/>
      <c r="F177769" s="37"/>
      <c r="G177769" s="37"/>
      <c r="H177769" s="37"/>
    </row>
    <row r="177770" spans="1:8" hidden="1" x14ac:dyDescent="0.3">
      <c r="A177770"/>
      <c r="B177770"/>
      <c r="C177770"/>
      <c r="D177770"/>
      <c r="E177770"/>
      <c r="F177770" s="37"/>
      <c r="G177770" s="37"/>
      <c r="H177770" s="37"/>
    </row>
    <row r="177771" spans="1:8" hidden="1" x14ac:dyDescent="0.3">
      <c r="A177771"/>
      <c r="B177771"/>
      <c r="C177771"/>
      <c r="D177771"/>
      <c r="E177771"/>
      <c r="F177771" s="37"/>
      <c r="G177771" s="37"/>
      <c r="H177771" s="37"/>
    </row>
    <row r="177772" spans="1:8" hidden="1" x14ac:dyDescent="0.3">
      <c r="A177772"/>
      <c r="B177772"/>
      <c r="C177772"/>
      <c r="D177772"/>
      <c r="E177772"/>
      <c r="F177772" s="37"/>
      <c r="G177772" s="37"/>
      <c r="H177772" s="37"/>
    </row>
    <row r="177773" spans="1:8" hidden="1" x14ac:dyDescent="0.3">
      <c r="A177773"/>
      <c r="B177773"/>
      <c r="C177773"/>
      <c r="D177773"/>
      <c r="E177773"/>
      <c r="F177773" s="37"/>
      <c r="G177773" s="37"/>
      <c r="H177773" s="37"/>
    </row>
    <row r="177774" spans="1:8" hidden="1" x14ac:dyDescent="0.3">
      <c r="A177774"/>
      <c r="B177774"/>
      <c r="C177774"/>
      <c r="D177774"/>
      <c r="E177774"/>
      <c r="F177774" s="37"/>
      <c r="G177774" s="37"/>
      <c r="H177774" s="37"/>
    </row>
    <row r="177775" spans="1:8" hidden="1" x14ac:dyDescent="0.3">
      <c r="A177775"/>
      <c r="B177775"/>
      <c r="C177775"/>
      <c r="D177775"/>
      <c r="E177775"/>
      <c r="F177775" s="37"/>
      <c r="G177775" s="37"/>
      <c r="H177775" s="37"/>
    </row>
    <row r="177776" spans="1:8" hidden="1" x14ac:dyDescent="0.3">
      <c r="A177776"/>
      <c r="B177776"/>
      <c r="C177776"/>
      <c r="D177776"/>
      <c r="E177776"/>
      <c r="F177776" s="37"/>
      <c r="G177776" s="37"/>
      <c r="H177776" s="37"/>
    </row>
    <row r="177777" spans="1:8" hidden="1" x14ac:dyDescent="0.3">
      <c r="A177777"/>
      <c r="B177777"/>
      <c r="C177777"/>
      <c r="D177777"/>
      <c r="E177777"/>
      <c r="F177777" s="37"/>
      <c r="G177777" s="37"/>
      <c r="H177777" s="37"/>
    </row>
    <row r="177778" spans="1:8" hidden="1" x14ac:dyDescent="0.3">
      <c r="A177778"/>
      <c r="B177778"/>
      <c r="C177778"/>
      <c r="D177778"/>
      <c r="E177778"/>
      <c r="F177778" s="37"/>
      <c r="G177778" s="37"/>
      <c r="H177778" s="37"/>
    </row>
    <row r="177779" spans="1:8" hidden="1" x14ac:dyDescent="0.3">
      <c r="A177779"/>
      <c r="B177779"/>
      <c r="C177779"/>
      <c r="D177779"/>
      <c r="E177779"/>
      <c r="F177779" s="37"/>
      <c r="G177779" s="37"/>
      <c r="H177779" s="37"/>
    </row>
    <row r="177780" spans="1:8" hidden="1" x14ac:dyDescent="0.3">
      <c r="A177780"/>
      <c r="B177780"/>
      <c r="C177780"/>
      <c r="D177780"/>
      <c r="E177780"/>
      <c r="F177780" s="37"/>
      <c r="G177780" s="37"/>
      <c r="H177780" s="37"/>
    </row>
    <row r="177781" spans="1:8" hidden="1" x14ac:dyDescent="0.3">
      <c r="A177781"/>
      <c r="B177781"/>
      <c r="C177781"/>
      <c r="D177781"/>
      <c r="E177781"/>
      <c r="F177781" s="37"/>
      <c r="G177781" s="37"/>
      <c r="H177781" s="37"/>
    </row>
    <row r="177782" spans="1:8" hidden="1" x14ac:dyDescent="0.3">
      <c r="A177782"/>
      <c r="B177782"/>
      <c r="C177782"/>
      <c r="D177782"/>
      <c r="E177782"/>
      <c r="F177782" s="37"/>
      <c r="G177782" s="37"/>
      <c r="H177782" s="37"/>
    </row>
    <row r="177783" spans="1:8" hidden="1" x14ac:dyDescent="0.3">
      <c r="A177783"/>
      <c r="B177783"/>
      <c r="C177783"/>
      <c r="D177783"/>
      <c r="E177783"/>
      <c r="F177783" s="37"/>
      <c r="G177783" s="37"/>
      <c r="H177783" s="37"/>
    </row>
    <row r="177784" spans="1:8" hidden="1" x14ac:dyDescent="0.3">
      <c r="A177784"/>
      <c r="B177784"/>
      <c r="C177784"/>
      <c r="D177784"/>
      <c r="E177784"/>
      <c r="F177784" s="37"/>
      <c r="G177784" s="37"/>
      <c r="H177784" s="37"/>
    </row>
    <row r="177785" spans="1:8" hidden="1" x14ac:dyDescent="0.3">
      <c r="A177785"/>
      <c r="B177785"/>
      <c r="C177785"/>
      <c r="D177785"/>
      <c r="E177785"/>
      <c r="F177785" s="37"/>
      <c r="G177785" s="37"/>
      <c r="H177785" s="37"/>
    </row>
    <row r="177786" spans="1:8" hidden="1" x14ac:dyDescent="0.3">
      <c r="A177786"/>
      <c r="B177786"/>
      <c r="C177786"/>
      <c r="D177786"/>
      <c r="E177786"/>
      <c r="F177786" s="37"/>
      <c r="G177786" s="37"/>
      <c r="H177786" s="37"/>
    </row>
    <row r="177787" spans="1:8" hidden="1" x14ac:dyDescent="0.3">
      <c r="A177787"/>
      <c r="B177787"/>
      <c r="C177787"/>
      <c r="D177787"/>
      <c r="E177787"/>
      <c r="F177787" s="37"/>
      <c r="G177787" s="37"/>
      <c r="H177787" s="37"/>
    </row>
    <row r="177788" spans="1:8" hidden="1" x14ac:dyDescent="0.3">
      <c r="A177788"/>
      <c r="B177788"/>
      <c r="C177788"/>
      <c r="D177788"/>
      <c r="E177788"/>
      <c r="F177788" s="37"/>
      <c r="G177788" s="37"/>
      <c r="H177788" s="37"/>
    </row>
    <row r="177789" spans="1:8" hidden="1" x14ac:dyDescent="0.3">
      <c r="A177789"/>
      <c r="B177789"/>
      <c r="C177789"/>
      <c r="D177789"/>
      <c r="E177789"/>
      <c r="F177789" s="37"/>
      <c r="G177789" s="37"/>
      <c r="H177789" s="37"/>
    </row>
    <row r="177790" spans="1:8" hidden="1" x14ac:dyDescent="0.3">
      <c r="A177790"/>
      <c r="B177790"/>
      <c r="C177790"/>
      <c r="D177790"/>
      <c r="E177790"/>
      <c r="F177790" s="37"/>
      <c r="G177790" s="37"/>
      <c r="H177790" s="37"/>
    </row>
    <row r="177791" spans="1:8" hidden="1" x14ac:dyDescent="0.3">
      <c r="A177791"/>
      <c r="B177791"/>
      <c r="C177791"/>
      <c r="D177791"/>
      <c r="E177791"/>
      <c r="F177791" s="37"/>
      <c r="G177791" s="37"/>
      <c r="H177791" s="37"/>
    </row>
    <row r="177792" spans="1:8" hidden="1" x14ac:dyDescent="0.3">
      <c r="A177792"/>
      <c r="B177792"/>
      <c r="C177792"/>
      <c r="D177792"/>
      <c r="E177792"/>
      <c r="F177792" s="37"/>
      <c r="G177792" s="37"/>
      <c r="H177792" s="37"/>
    </row>
    <row r="177793" spans="1:8" hidden="1" x14ac:dyDescent="0.3">
      <c r="A177793"/>
      <c r="B177793"/>
      <c r="C177793"/>
      <c r="D177793"/>
      <c r="E177793"/>
      <c r="F177793" s="37"/>
      <c r="G177793" s="37"/>
      <c r="H177793" s="37"/>
    </row>
    <row r="177794" spans="1:8" hidden="1" x14ac:dyDescent="0.3">
      <c r="A177794"/>
      <c r="B177794"/>
      <c r="C177794"/>
      <c r="D177794"/>
      <c r="E177794"/>
      <c r="F177794" s="37"/>
      <c r="G177794" s="37"/>
      <c r="H177794" s="37"/>
    </row>
    <row r="177795" spans="1:8" hidden="1" x14ac:dyDescent="0.3">
      <c r="A177795"/>
      <c r="B177795"/>
      <c r="C177795"/>
      <c r="D177795"/>
      <c r="E177795"/>
      <c r="F177795" s="37"/>
      <c r="G177795" s="37"/>
      <c r="H177795" s="37"/>
    </row>
    <row r="177796" spans="1:8" hidden="1" x14ac:dyDescent="0.3">
      <c r="A177796"/>
      <c r="B177796"/>
      <c r="C177796"/>
      <c r="D177796"/>
      <c r="E177796"/>
      <c r="F177796" s="37"/>
      <c r="G177796" s="37"/>
      <c r="H177796" s="37"/>
    </row>
    <row r="177797" spans="1:8" hidden="1" x14ac:dyDescent="0.3">
      <c r="A177797"/>
      <c r="B177797"/>
      <c r="C177797"/>
      <c r="D177797"/>
      <c r="E177797"/>
      <c r="F177797" s="37"/>
      <c r="G177797" s="37"/>
      <c r="H177797" s="37"/>
    </row>
    <row r="177798" spans="1:8" hidden="1" x14ac:dyDescent="0.3">
      <c r="A177798"/>
      <c r="B177798"/>
      <c r="C177798"/>
      <c r="D177798"/>
      <c r="E177798"/>
      <c r="F177798" s="37"/>
      <c r="G177798" s="37"/>
      <c r="H177798" s="37"/>
    </row>
    <row r="177799" spans="1:8" hidden="1" x14ac:dyDescent="0.3">
      <c r="A177799"/>
      <c r="B177799"/>
      <c r="C177799"/>
      <c r="D177799"/>
      <c r="E177799"/>
      <c r="F177799" s="37"/>
      <c r="G177799" s="37"/>
      <c r="H177799" s="37"/>
    </row>
    <row r="177800" spans="1:8" hidden="1" x14ac:dyDescent="0.3">
      <c r="A177800"/>
      <c r="B177800"/>
      <c r="C177800"/>
      <c r="D177800"/>
      <c r="E177800"/>
      <c r="F177800" s="37"/>
      <c r="G177800" s="37"/>
      <c r="H177800" s="37"/>
    </row>
    <row r="177801" spans="1:8" hidden="1" x14ac:dyDescent="0.3">
      <c r="A177801"/>
      <c r="B177801"/>
      <c r="C177801"/>
      <c r="D177801"/>
      <c r="E177801"/>
      <c r="F177801" s="37"/>
      <c r="G177801" s="37"/>
      <c r="H177801" s="37"/>
    </row>
    <row r="177802" spans="1:8" hidden="1" x14ac:dyDescent="0.3">
      <c r="A177802"/>
      <c r="B177802"/>
      <c r="C177802"/>
      <c r="D177802"/>
      <c r="E177802"/>
      <c r="F177802" s="37"/>
      <c r="G177802" s="37"/>
      <c r="H177802" s="37"/>
    </row>
    <row r="177803" spans="1:8" hidden="1" x14ac:dyDescent="0.3">
      <c r="A177803"/>
      <c r="B177803"/>
      <c r="C177803"/>
      <c r="D177803"/>
      <c r="E177803"/>
      <c r="F177803" s="37"/>
      <c r="G177803" s="37"/>
      <c r="H177803" s="37"/>
    </row>
    <row r="177804" spans="1:8" hidden="1" x14ac:dyDescent="0.3">
      <c r="A177804"/>
      <c r="B177804"/>
      <c r="C177804"/>
      <c r="D177804"/>
      <c r="E177804"/>
      <c r="F177804" s="37"/>
      <c r="G177804" s="37"/>
      <c r="H177804" s="37"/>
    </row>
    <row r="177805" spans="1:8" hidden="1" x14ac:dyDescent="0.3">
      <c r="A177805"/>
      <c r="B177805"/>
      <c r="C177805"/>
      <c r="D177805"/>
      <c r="E177805"/>
      <c r="F177805" s="37"/>
      <c r="G177805" s="37"/>
      <c r="H177805" s="37"/>
    </row>
    <row r="177806" spans="1:8" hidden="1" x14ac:dyDescent="0.3">
      <c r="A177806"/>
      <c r="B177806"/>
      <c r="C177806"/>
      <c r="D177806"/>
      <c r="E177806"/>
      <c r="F177806" s="37"/>
      <c r="G177806" s="37"/>
      <c r="H177806" s="37"/>
    </row>
    <row r="177807" spans="1:8" hidden="1" x14ac:dyDescent="0.3">
      <c r="A177807"/>
      <c r="B177807"/>
      <c r="C177807"/>
      <c r="D177807"/>
      <c r="E177807"/>
      <c r="F177807" s="37"/>
      <c r="G177807" s="37"/>
      <c r="H177807" s="37"/>
    </row>
    <row r="177808" spans="1:8" hidden="1" x14ac:dyDescent="0.3">
      <c r="A177808"/>
      <c r="B177808"/>
      <c r="C177808"/>
      <c r="D177808"/>
      <c r="E177808"/>
      <c r="F177808" s="37"/>
      <c r="G177808" s="37"/>
      <c r="H177808" s="37"/>
    </row>
    <row r="177809" spans="1:8" hidden="1" x14ac:dyDescent="0.3">
      <c r="A177809"/>
      <c r="B177809"/>
      <c r="C177809"/>
      <c r="D177809"/>
      <c r="E177809"/>
      <c r="F177809" s="37"/>
      <c r="G177809" s="37"/>
      <c r="H177809" s="37"/>
    </row>
    <row r="177810" spans="1:8" hidden="1" x14ac:dyDescent="0.3">
      <c r="A177810"/>
      <c r="B177810"/>
      <c r="C177810"/>
      <c r="D177810"/>
      <c r="E177810"/>
      <c r="F177810" s="37"/>
      <c r="G177810" s="37"/>
      <c r="H177810" s="37"/>
    </row>
    <row r="177811" spans="1:8" hidden="1" x14ac:dyDescent="0.3">
      <c r="A177811"/>
      <c r="B177811"/>
      <c r="C177811"/>
      <c r="D177811"/>
      <c r="E177811"/>
      <c r="F177811" s="37"/>
      <c r="G177811" s="37"/>
      <c r="H177811" s="37"/>
    </row>
    <row r="177812" spans="1:8" hidden="1" x14ac:dyDescent="0.3">
      <c r="A177812"/>
      <c r="B177812"/>
      <c r="C177812"/>
      <c r="D177812"/>
      <c r="E177812"/>
      <c r="F177812" s="37"/>
      <c r="G177812" s="37"/>
      <c r="H177812" s="37"/>
    </row>
    <row r="177813" spans="1:8" hidden="1" x14ac:dyDescent="0.3">
      <c r="A177813"/>
      <c r="B177813"/>
      <c r="C177813"/>
      <c r="D177813"/>
      <c r="E177813"/>
      <c r="F177813" s="37"/>
      <c r="G177813" s="37"/>
      <c r="H177813" s="37"/>
    </row>
    <row r="177814" spans="1:8" hidden="1" x14ac:dyDescent="0.3">
      <c r="A177814"/>
      <c r="B177814"/>
      <c r="C177814"/>
      <c r="D177814"/>
      <c r="E177814"/>
      <c r="F177814" s="37"/>
      <c r="G177814" s="37"/>
      <c r="H177814" s="37"/>
    </row>
    <row r="177815" spans="1:8" hidden="1" x14ac:dyDescent="0.3">
      <c r="A177815"/>
      <c r="B177815"/>
      <c r="C177815"/>
      <c r="D177815"/>
      <c r="E177815"/>
      <c r="F177815" s="37"/>
      <c r="G177815" s="37"/>
      <c r="H177815" s="37"/>
    </row>
    <row r="177816" spans="1:8" hidden="1" x14ac:dyDescent="0.3">
      <c r="A177816"/>
      <c r="B177816"/>
      <c r="C177816"/>
      <c r="D177816"/>
      <c r="E177816"/>
      <c r="F177816" s="37"/>
      <c r="G177816" s="37"/>
      <c r="H177816" s="37"/>
    </row>
    <row r="177817" spans="1:8" hidden="1" x14ac:dyDescent="0.3">
      <c r="A177817"/>
      <c r="B177817"/>
      <c r="C177817"/>
      <c r="D177817"/>
      <c r="E177817"/>
      <c r="F177817" s="37"/>
      <c r="G177817" s="37"/>
      <c r="H177817" s="37"/>
    </row>
    <row r="177818" spans="1:8" hidden="1" x14ac:dyDescent="0.3">
      <c r="A177818"/>
      <c r="B177818"/>
      <c r="C177818"/>
      <c r="D177818"/>
      <c r="E177818"/>
      <c r="F177818" s="37"/>
      <c r="G177818" s="37"/>
      <c r="H177818" s="37"/>
    </row>
    <row r="177819" spans="1:8" hidden="1" x14ac:dyDescent="0.3">
      <c r="A177819"/>
      <c r="B177819"/>
      <c r="C177819"/>
      <c r="D177819"/>
      <c r="E177819"/>
      <c r="F177819" s="37"/>
      <c r="G177819" s="37"/>
      <c r="H177819" s="37"/>
    </row>
    <row r="177820" spans="1:8" hidden="1" x14ac:dyDescent="0.3">
      <c r="A177820"/>
      <c r="B177820"/>
      <c r="C177820"/>
      <c r="D177820"/>
      <c r="E177820"/>
      <c r="F177820" s="37"/>
      <c r="G177820" s="37"/>
      <c r="H177820" s="37"/>
    </row>
    <row r="177821" spans="1:8" hidden="1" x14ac:dyDescent="0.3">
      <c r="A177821"/>
      <c r="B177821"/>
      <c r="C177821"/>
      <c r="D177821"/>
      <c r="E177821"/>
      <c r="F177821" s="37"/>
      <c r="G177821" s="37"/>
      <c r="H177821" s="37"/>
    </row>
    <row r="177822" spans="1:8" hidden="1" x14ac:dyDescent="0.3">
      <c r="A177822"/>
      <c r="B177822"/>
      <c r="C177822"/>
      <c r="D177822"/>
      <c r="E177822"/>
      <c r="F177822" s="37"/>
      <c r="G177822" s="37"/>
      <c r="H177822" s="37"/>
    </row>
    <row r="177823" spans="1:8" hidden="1" x14ac:dyDescent="0.3">
      <c r="A177823"/>
      <c r="B177823"/>
      <c r="C177823"/>
      <c r="D177823"/>
      <c r="E177823"/>
      <c r="F177823" s="37"/>
      <c r="G177823" s="37"/>
      <c r="H177823" s="37"/>
    </row>
    <row r="177824" spans="1:8" hidden="1" x14ac:dyDescent="0.3">
      <c r="A177824"/>
      <c r="B177824"/>
      <c r="C177824"/>
      <c r="D177824"/>
      <c r="E177824"/>
      <c r="F177824" s="37"/>
      <c r="G177824" s="37"/>
      <c r="H177824" s="37"/>
    </row>
    <row r="177825" spans="1:8" hidden="1" x14ac:dyDescent="0.3">
      <c r="A177825"/>
      <c r="B177825"/>
      <c r="C177825"/>
      <c r="D177825"/>
      <c r="E177825"/>
      <c r="F177825" s="37"/>
      <c r="G177825" s="37"/>
      <c r="H177825" s="37"/>
    </row>
    <row r="177826" spans="1:8" hidden="1" x14ac:dyDescent="0.3">
      <c r="A177826"/>
      <c r="B177826"/>
      <c r="C177826"/>
      <c r="D177826"/>
      <c r="E177826"/>
      <c r="F177826" s="37"/>
      <c r="G177826" s="37"/>
      <c r="H177826" s="37"/>
    </row>
    <row r="177827" spans="1:8" hidden="1" x14ac:dyDescent="0.3">
      <c r="A177827"/>
      <c r="B177827"/>
      <c r="C177827"/>
      <c r="D177827"/>
      <c r="E177827"/>
      <c r="F177827" s="37"/>
      <c r="G177827" s="37"/>
      <c r="H177827" s="37"/>
    </row>
    <row r="177828" spans="1:8" hidden="1" x14ac:dyDescent="0.3">
      <c r="A177828"/>
      <c r="B177828"/>
      <c r="C177828"/>
      <c r="D177828"/>
      <c r="E177828"/>
      <c r="F177828" s="37"/>
      <c r="G177828" s="37"/>
      <c r="H177828" s="37"/>
    </row>
    <row r="177829" spans="1:8" hidden="1" x14ac:dyDescent="0.3">
      <c r="A177829"/>
      <c r="B177829"/>
      <c r="C177829"/>
      <c r="D177829"/>
      <c r="E177829"/>
      <c r="F177829" s="37"/>
      <c r="G177829" s="37"/>
      <c r="H177829" s="37"/>
    </row>
    <row r="177830" spans="1:8" hidden="1" x14ac:dyDescent="0.3">
      <c r="A177830"/>
      <c r="B177830"/>
      <c r="C177830"/>
      <c r="D177830"/>
      <c r="E177830"/>
      <c r="F177830" s="37"/>
      <c r="G177830" s="37"/>
      <c r="H177830" s="37"/>
    </row>
    <row r="177831" spans="1:8" hidden="1" x14ac:dyDescent="0.3">
      <c r="A177831"/>
      <c r="B177831"/>
      <c r="C177831"/>
      <c r="D177831"/>
      <c r="E177831"/>
      <c r="F177831" s="37"/>
      <c r="G177831" s="37"/>
      <c r="H177831" s="37"/>
    </row>
    <row r="177832" spans="1:8" hidden="1" x14ac:dyDescent="0.3">
      <c r="A177832"/>
      <c r="B177832"/>
      <c r="C177832"/>
      <c r="D177832"/>
      <c r="E177832"/>
      <c r="F177832" s="37"/>
      <c r="G177832" s="37"/>
      <c r="H177832" s="37"/>
    </row>
    <row r="177833" spans="1:8" hidden="1" x14ac:dyDescent="0.3">
      <c r="A177833"/>
      <c r="B177833"/>
      <c r="C177833"/>
      <c r="D177833"/>
      <c r="E177833"/>
      <c r="F177833" s="37"/>
      <c r="G177833" s="37"/>
      <c r="H177833" s="37"/>
    </row>
    <row r="177834" spans="1:8" hidden="1" x14ac:dyDescent="0.3">
      <c r="A177834"/>
      <c r="B177834"/>
      <c r="C177834"/>
      <c r="D177834"/>
      <c r="E177834"/>
      <c r="F177834" s="37"/>
      <c r="G177834" s="37"/>
      <c r="H177834" s="37"/>
    </row>
    <row r="177835" spans="1:8" hidden="1" x14ac:dyDescent="0.3">
      <c r="A177835"/>
      <c r="B177835"/>
      <c r="C177835"/>
      <c r="D177835"/>
      <c r="E177835"/>
      <c r="F177835" s="37"/>
      <c r="G177835" s="37"/>
      <c r="H177835" s="37"/>
    </row>
    <row r="177836" spans="1:8" hidden="1" x14ac:dyDescent="0.3">
      <c r="A177836"/>
      <c r="B177836"/>
      <c r="C177836"/>
      <c r="D177836"/>
      <c r="E177836"/>
      <c r="F177836" s="37"/>
      <c r="G177836" s="37"/>
      <c r="H177836" s="37"/>
    </row>
    <row r="177837" spans="1:8" hidden="1" x14ac:dyDescent="0.3">
      <c r="A177837"/>
      <c r="B177837"/>
      <c r="C177837"/>
      <c r="D177837"/>
      <c r="E177837"/>
      <c r="F177837" s="37"/>
      <c r="G177837" s="37"/>
      <c r="H177837" s="37"/>
    </row>
    <row r="177838" spans="1:8" hidden="1" x14ac:dyDescent="0.3">
      <c r="A177838"/>
      <c r="B177838"/>
      <c r="C177838"/>
      <c r="D177838"/>
      <c r="E177838"/>
      <c r="F177838" s="37"/>
      <c r="G177838" s="37"/>
      <c r="H177838" s="37"/>
    </row>
    <row r="177839" spans="1:8" hidden="1" x14ac:dyDescent="0.3">
      <c r="A177839"/>
      <c r="B177839"/>
      <c r="C177839"/>
      <c r="D177839"/>
      <c r="E177839"/>
      <c r="F177839" s="37"/>
      <c r="G177839" s="37"/>
      <c r="H177839" s="37"/>
    </row>
    <row r="177840" spans="1:8" hidden="1" x14ac:dyDescent="0.3">
      <c r="A177840"/>
      <c r="B177840"/>
      <c r="C177840"/>
      <c r="D177840"/>
      <c r="E177840"/>
      <c r="F177840" s="37"/>
      <c r="G177840" s="37"/>
      <c r="H177840" s="37"/>
    </row>
    <row r="177841" spans="1:8" hidden="1" x14ac:dyDescent="0.3">
      <c r="A177841"/>
      <c r="B177841"/>
      <c r="C177841"/>
      <c r="D177841"/>
      <c r="E177841"/>
      <c r="F177841" s="37"/>
      <c r="G177841" s="37"/>
      <c r="H177841" s="37"/>
    </row>
    <row r="177842" spans="1:8" hidden="1" x14ac:dyDescent="0.3">
      <c r="A177842"/>
      <c r="B177842"/>
      <c r="C177842"/>
      <c r="D177842"/>
      <c r="E177842"/>
      <c r="F177842" s="37"/>
      <c r="G177842" s="37"/>
      <c r="H177842" s="37"/>
    </row>
    <row r="177843" spans="1:8" hidden="1" x14ac:dyDescent="0.3">
      <c r="A177843"/>
      <c r="B177843"/>
      <c r="C177843"/>
      <c r="D177843"/>
      <c r="E177843"/>
      <c r="F177843" s="37"/>
      <c r="G177843" s="37"/>
      <c r="H177843" s="37"/>
    </row>
    <row r="177844" spans="1:8" hidden="1" x14ac:dyDescent="0.3">
      <c r="A177844"/>
      <c r="B177844"/>
      <c r="C177844"/>
      <c r="D177844"/>
      <c r="E177844"/>
      <c r="F177844" s="37"/>
      <c r="G177844" s="37"/>
      <c r="H177844" s="37"/>
    </row>
    <row r="177845" spans="1:8" hidden="1" x14ac:dyDescent="0.3">
      <c r="A177845"/>
      <c r="B177845"/>
      <c r="C177845"/>
      <c r="D177845"/>
      <c r="E177845"/>
      <c r="F177845" s="37"/>
      <c r="G177845" s="37"/>
      <c r="H177845" s="37"/>
    </row>
    <row r="177846" spans="1:8" hidden="1" x14ac:dyDescent="0.3">
      <c r="A177846"/>
      <c r="B177846"/>
      <c r="C177846"/>
      <c r="D177846"/>
      <c r="E177846"/>
      <c r="F177846" s="37"/>
      <c r="G177846" s="37"/>
      <c r="H177846" s="37"/>
    </row>
    <row r="177847" spans="1:8" hidden="1" x14ac:dyDescent="0.3">
      <c r="A177847"/>
      <c r="B177847"/>
      <c r="C177847"/>
      <c r="D177847"/>
      <c r="E177847"/>
      <c r="F177847" s="37"/>
      <c r="G177847" s="37"/>
      <c r="H177847" s="37"/>
    </row>
    <row r="177848" spans="1:8" hidden="1" x14ac:dyDescent="0.3">
      <c r="A177848"/>
      <c r="B177848"/>
      <c r="C177848"/>
      <c r="D177848"/>
      <c r="E177848"/>
      <c r="F177848" s="37"/>
      <c r="G177848" s="37"/>
      <c r="H177848" s="37"/>
    </row>
    <row r="177849" spans="1:8" hidden="1" x14ac:dyDescent="0.3">
      <c r="A177849"/>
      <c r="B177849"/>
      <c r="C177849"/>
      <c r="D177849"/>
      <c r="E177849"/>
      <c r="F177849" s="37"/>
      <c r="G177849" s="37"/>
      <c r="H177849" s="37"/>
    </row>
    <row r="177850" spans="1:8" hidden="1" x14ac:dyDescent="0.3">
      <c r="A177850"/>
      <c r="B177850"/>
      <c r="C177850"/>
      <c r="D177850"/>
      <c r="E177850"/>
      <c r="F177850" s="37"/>
      <c r="G177850" s="37"/>
      <c r="H177850" s="37"/>
    </row>
    <row r="177851" spans="1:8" hidden="1" x14ac:dyDescent="0.3">
      <c r="A177851"/>
      <c r="B177851"/>
      <c r="C177851"/>
      <c r="D177851"/>
      <c r="E177851"/>
      <c r="F177851" s="37"/>
      <c r="G177851" s="37"/>
      <c r="H177851" s="37"/>
    </row>
    <row r="177852" spans="1:8" hidden="1" x14ac:dyDescent="0.3">
      <c r="A177852"/>
      <c r="B177852"/>
      <c r="C177852"/>
      <c r="D177852"/>
      <c r="E177852"/>
      <c r="F177852" s="37"/>
      <c r="G177852" s="37"/>
      <c r="H177852" s="37"/>
    </row>
    <row r="177853" spans="1:8" hidden="1" x14ac:dyDescent="0.3">
      <c r="A177853"/>
      <c r="B177853"/>
      <c r="C177853"/>
      <c r="D177853"/>
      <c r="E177853"/>
      <c r="F177853" s="37"/>
      <c r="G177853" s="37"/>
      <c r="H177853" s="37"/>
    </row>
    <row r="177854" spans="1:8" hidden="1" x14ac:dyDescent="0.3">
      <c r="A177854"/>
      <c r="B177854"/>
      <c r="C177854"/>
      <c r="D177854"/>
      <c r="E177854"/>
      <c r="F177854" s="37"/>
      <c r="G177854" s="37"/>
      <c r="H177854" s="37"/>
    </row>
    <row r="177855" spans="1:8" hidden="1" x14ac:dyDescent="0.3">
      <c r="A177855"/>
      <c r="B177855"/>
      <c r="C177855"/>
      <c r="D177855"/>
      <c r="E177855"/>
      <c r="F177855" s="37"/>
      <c r="G177855" s="37"/>
      <c r="H177855" s="37"/>
    </row>
    <row r="177856" spans="1:8" hidden="1" x14ac:dyDescent="0.3">
      <c r="A177856"/>
      <c r="B177856"/>
      <c r="C177856"/>
      <c r="D177856"/>
      <c r="E177856"/>
      <c r="F177856" s="37"/>
      <c r="G177856" s="37"/>
      <c r="H177856" s="37"/>
    </row>
    <row r="177857" spans="1:8" hidden="1" x14ac:dyDescent="0.3">
      <c r="A177857"/>
      <c r="B177857"/>
      <c r="C177857"/>
      <c r="D177857"/>
      <c r="E177857"/>
      <c r="F177857" s="37"/>
      <c r="G177857" s="37"/>
      <c r="H177857" s="37"/>
    </row>
    <row r="177858" spans="1:8" hidden="1" x14ac:dyDescent="0.3">
      <c r="A177858"/>
      <c r="B177858"/>
      <c r="C177858"/>
      <c r="D177858"/>
      <c r="E177858"/>
      <c r="F177858" s="37"/>
      <c r="G177858" s="37"/>
      <c r="H177858" s="37"/>
    </row>
    <row r="177859" spans="1:8" hidden="1" x14ac:dyDescent="0.3">
      <c r="A177859"/>
      <c r="B177859"/>
      <c r="C177859"/>
      <c r="D177859"/>
      <c r="E177859"/>
      <c r="F177859" s="37"/>
      <c r="G177859" s="37"/>
      <c r="H177859" s="37"/>
    </row>
    <row r="177860" spans="1:8" hidden="1" x14ac:dyDescent="0.3">
      <c r="A177860"/>
      <c r="B177860"/>
      <c r="C177860"/>
      <c r="D177860"/>
      <c r="E177860"/>
      <c r="F177860" s="37"/>
      <c r="G177860" s="37"/>
      <c r="H177860" s="37"/>
    </row>
    <row r="177861" spans="1:8" hidden="1" x14ac:dyDescent="0.3">
      <c r="A177861"/>
      <c r="B177861"/>
      <c r="C177861"/>
      <c r="D177861"/>
      <c r="E177861"/>
      <c r="F177861" s="37"/>
      <c r="G177861" s="37"/>
      <c r="H177861" s="37"/>
    </row>
    <row r="177862" spans="1:8" hidden="1" x14ac:dyDescent="0.3">
      <c r="A177862"/>
      <c r="B177862"/>
      <c r="C177862"/>
      <c r="D177862"/>
      <c r="E177862"/>
      <c r="F177862" s="37"/>
      <c r="G177862" s="37"/>
      <c r="H177862" s="37"/>
    </row>
    <row r="177863" spans="1:8" hidden="1" x14ac:dyDescent="0.3">
      <c r="A177863"/>
      <c r="B177863"/>
      <c r="C177863"/>
      <c r="D177863"/>
      <c r="E177863"/>
      <c r="F177863" s="37"/>
      <c r="G177863" s="37"/>
      <c r="H177863" s="37"/>
    </row>
    <row r="177864" spans="1:8" hidden="1" x14ac:dyDescent="0.3">
      <c r="A177864"/>
      <c r="B177864"/>
      <c r="C177864"/>
      <c r="D177864"/>
      <c r="E177864"/>
      <c r="F177864" s="37"/>
      <c r="G177864" s="37"/>
      <c r="H177864" s="37"/>
    </row>
    <row r="177865" spans="1:8" hidden="1" x14ac:dyDescent="0.3">
      <c r="A177865"/>
      <c r="B177865"/>
      <c r="C177865"/>
      <c r="D177865"/>
      <c r="E177865"/>
      <c r="F177865" s="37"/>
      <c r="G177865" s="37"/>
      <c r="H177865" s="37"/>
    </row>
    <row r="177866" spans="1:8" hidden="1" x14ac:dyDescent="0.3">
      <c r="A177866"/>
      <c r="B177866"/>
      <c r="C177866"/>
      <c r="D177866"/>
      <c r="E177866"/>
      <c r="F177866" s="37"/>
      <c r="G177866" s="37"/>
      <c r="H177866" s="37"/>
    </row>
    <row r="177867" spans="1:8" hidden="1" x14ac:dyDescent="0.3">
      <c r="A177867"/>
      <c r="B177867"/>
      <c r="C177867"/>
      <c r="D177867"/>
      <c r="E177867"/>
      <c r="F177867" s="37"/>
      <c r="G177867" s="37"/>
      <c r="H177867" s="37"/>
    </row>
    <row r="177868" spans="1:8" hidden="1" x14ac:dyDescent="0.3">
      <c r="A177868"/>
      <c r="B177868"/>
      <c r="C177868"/>
      <c r="D177868"/>
      <c r="E177868"/>
      <c r="F177868" s="37"/>
      <c r="G177868" s="37"/>
      <c r="H177868" s="37"/>
    </row>
    <row r="177869" spans="1:8" hidden="1" x14ac:dyDescent="0.3">
      <c r="A177869"/>
      <c r="B177869"/>
      <c r="C177869"/>
      <c r="D177869"/>
      <c r="E177869"/>
      <c r="F177869" s="37"/>
      <c r="G177869" s="37"/>
      <c r="H177869" s="37"/>
    </row>
    <row r="177870" spans="1:8" hidden="1" x14ac:dyDescent="0.3">
      <c r="A177870"/>
      <c r="B177870"/>
      <c r="C177870"/>
      <c r="D177870"/>
      <c r="E177870"/>
      <c r="F177870" s="37"/>
      <c r="G177870" s="37"/>
      <c r="H177870" s="37"/>
    </row>
    <row r="177871" spans="1:8" hidden="1" x14ac:dyDescent="0.3">
      <c r="A177871"/>
      <c r="B177871"/>
      <c r="C177871"/>
      <c r="D177871"/>
      <c r="E177871"/>
      <c r="F177871" s="37"/>
      <c r="G177871" s="37"/>
      <c r="H177871" s="37"/>
    </row>
    <row r="177872" spans="1:8" hidden="1" x14ac:dyDescent="0.3">
      <c r="A177872"/>
      <c r="B177872"/>
      <c r="C177872"/>
      <c r="D177872"/>
      <c r="E177872"/>
      <c r="F177872" s="37"/>
      <c r="G177872" s="37"/>
      <c r="H177872" s="37"/>
    </row>
    <row r="177873" spans="1:8" hidden="1" x14ac:dyDescent="0.3">
      <c r="A177873"/>
      <c r="B177873"/>
      <c r="C177873"/>
      <c r="D177873"/>
      <c r="E177873"/>
      <c r="F177873" s="37"/>
      <c r="G177873" s="37"/>
      <c r="H177873" s="37"/>
    </row>
    <row r="177874" spans="1:8" hidden="1" x14ac:dyDescent="0.3">
      <c r="A177874"/>
      <c r="B177874"/>
      <c r="C177874"/>
      <c r="D177874"/>
      <c r="E177874"/>
      <c r="F177874" s="37"/>
      <c r="G177874" s="37"/>
      <c r="H177874" s="37"/>
    </row>
    <row r="177875" spans="1:8" hidden="1" x14ac:dyDescent="0.3">
      <c r="A177875"/>
      <c r="B177875"/>
      <c r="C177875"/>
      <c r="D177875"/>
      <c r="E177875"/>
      <c r="F177875" s="37"/>
      <c r="G177875" s="37"/>
      <c r="H177875" s="37"/>
    </row>
    <row r="177876" spans="1:8" hidden="1" x14ac:dyDescent="0.3">
      <c r="A177876"/>
      <c r="B177876"/>
      <c r="C177876"/>
      <c r="D177876"/>
      <c r="E177876"/>
      <c r="F177876" s="37"/>
      <c r="G177876" s="37"/>
      <c r="H177876" s="37"/>
    </row>
    <row r="177877" spans="1:8" hidden="1" x14ac:dyDescent="0.3">
      <c r="A177877"/>
      <c r="B177877"/>
      <c r="C177877"/>
      <c r="D177877"/>
      <c r="E177877"/>
      <c r="F177877" s="37"/>
      <c r="G177877" s="37"/>
      <c r="H177877" s="37"/>
    </row>
    <row r="177878" spans="1:8" hidden="1" x14ac:dyDescent="0.3">
      <c r="A177878"/>
      <c r="B177878"/>
      <c r="C177878"/>
      <c r="D177878"/>
      <c r="E177878"/>
      <c r="F177878" s="37"/>
      <c r="G177878" s="37"/>
      <c r="H177878" s="37"/>
    </row>
    <row r="177879" spans="1:8" hidden="1" x14ac:dyDescent="0.3">
      <c r="A177879"/>
      <c r="B177879"/>
      <c r="C177879"/>
      <c r="D177879"/>
      <c r="E177879"/>
      <c r="F177879" s="37"/>
      <c r="G177879" s="37"/>
      <c r="H177879" s="37"/>
    </row>
    <row r="177880" spans="1:8" hidden="1" x14ac:dyDescent="0.3">
      <c r="A177880"/>
      <c r="B177880"/>
      <c r="C177880"/>
      <c r="D177880"/>
      <c r="E177880"/>
      <c r="F177880" s="37"/>
      <c r="G177880" s="37"/>
      <c r="H177880" s="37"/>
    </row>
    <row r="177881" spans="1:8" hidden="1" x14ac:dyDescent="0.3">
      <c r="A177881"/>
      <c r="B177881"/>
      <c r="C177881"/>
      <c r="D177881"/>
      <c r="E177881"/>
      <c r="F177881" s="37"/>
      <c r="G177881" s="37"/>
      <c r="H177881" s="37"/>
    </row>
    <row r="177882" spans="1:8" hidden="1" x14ac:dyDescent="0.3">
      <c r="A177882"/>
      <c r="B177882"/>
      <c r="C177882"/>
      <c r="D177882"/>
      <c r="E177882"/>
      <c r="F177882" s="37"/>
      <c r="G177882" s="37"/>
      <c r="H177882" s="37"/>
    </row>
    <row r="177883" spans="1:8" hidden="1" x14ac:dyDescent="0.3">
      <c r="A177883"/>
      <c r="B177883"/>
      <c r="C177883"/>
      <c r="D177883"/>
      <c r="E177883"/>
      <c r="F177883" s="37"/>
      <c r="G177883" s="37"/>
      <c r="H177883" s="37"/>
    </row>
    <row r="177884" spans="1:8" hidden="1" x14ac:dyDescent="0.3">
      <c r="A177884"/>
      <c r="B177884"/>
      <c r="C177884"/>
      <c r="D177884"/>
      <c r="E177884"/>
      <c r="F177884" s="37"/>
      <c r="G177884" s="37"/>
      <c r="H177884" s="37"/>
    </row>
    <row r="177885" spans="1:8" hidden="1" x14ac:dyDescent="0.3">
      <c r="A177885"/>
      <c r="B177885"/>
      <c r="C177885"/>
      <c r="D177885"/>
      <c r="E177885"/>
      <c r="F177885" s="37"/>
      <c r="G177885" s="37"/>
      <c r="H177885" s="37"/>
    </row>
    <row r="177886" spans="1:8" hidden="1" x14ac:dyDescent="0.3">
      <c r="A177886"/>
      <c r="B177886"/>
      <c r="C177886"/>
      <c r="D177886"/>
      <c r="E177886"/>
      <c r="F177886" s="37"/>
      <c r="G177886" s="37"/>
      <c r="H177886" s="37"/>
    </row>
    <row r="177887" spans="1:8" hidden="1" x14ac:dyDescent="0.3">
      <c r="A177887"/>
      <c r="B177887"/>
      <c r="C177887"/>
      <c r="D177887"/>
      <c r="E177887"/>
      <c r="F177887" s="37"/>
      <c r="G177887" s="37"/>
      <c r="H177887" s="37"/>
    </row>
    <row r="177888" spans="1:8" hidden="1" x14ac:dyDescent="0.3">
      <c r="A177888"/>
      <c r="B177888"/>
      <c r="C177888"/>
      <c r="D177888"/>
      <c r="E177888"/>
      <c r="F177888" s="37"/>
      <c r="G177888" s="37"/>
      <c r="H177888" s="37"/>
    </row>
    <row r="177889" spans="1:8" hidden="1" x14ac:dyDescent="0.3">
      <c r="A177889"/>
      <c r="B177889"/>
      <c r="C177889"/>
      <c r="D177889"/>
      <c r="E177889"/>
      <c r="F177889" s="37"/>
      <c r="G177889" s="37"/>
      <c r="H177889" s="37"/>
    </row>
    <row r="177890" spans="1:8" hidden="1" x14ac:dyDescent="0.3">
      <c r="A177890"/>
      <c r="B177890"/>
      <c r="C177890"/>
      <c r="D177890"/>
      <c r="E177890"/>
      <c r="F177890" s="37"/>
      <c r="G177890" s="37"/>
      <c r="H177890" s="37"/>
    </row>
    <row r="177891" spans="1:8" hidden="1" x14ac:dyDescent="0.3">
      <c r="A177891"/>
      <c r="B177891"/>
      <c r="C177891"/>
      <c r="D177891"/>
      <c r="E177891"/>
      <c r="F177891" s="37"/>
      <c r="G177891" s="37"/>
      <c r="H177891" s="37"/>
    </row>
    <row r="177892" spans="1:8" hidden="1" x14ac:dyDescent="0.3">
      <c r="A177892"/>
      <c r="B177892"/>
      <c r="C177892"/>
      <c r="D177892"/>
      <c r="E177892"/>
      <c r="F177892" s="37"/>
      <c r="G177892" s="37"/>
      <c r="H177892" s="37"/>
    </row>
    <row r="177893" spans="1:8" hidden="1" x14ac:dyDescent="0.3">
      <c r="A177893"/>
      <c r="B177893"/>
      <c r="C177893"/>
      <c r="D177893"/>
      <c r="E177893"/>
      <c r="F177893" s="37"/>
      <c r="G177893" s="37"/>
      <c r="H177893" s="37"/>
    </row>
    <row r="177894" spans="1:8" hidden="1" x14ac:dyDescent="0.3">
      <c r="A177894"/>
      <c r="B177894"/>
      <c r="C177894"/>
      <c r="D177894"/>
      <c r="E177894"/>
      <c r="F177894" s="37"/>
      <c r="G177894" s="37"/>
      <c r="H177894" s="37"/>
    </row>
    <row r="177895" spans="1:8" hidden="1" x14ac:dyDescent="0.3">
      <c r="A177895"/>
      <c r="B177895"/>
      <c r="C177895"/>
      <c r="D177895"/>
      <c r="E177895"/>
      <c r="F177895" s="37"/>
      <c r="G177895" s="37"/>
      <c r="H177895" s="37"/>
    </row>
    <row r="177896" spans="1:8" hidden="1" x14ac:dyDescent="0.3">
      <c r="A177896"/>
      <c r="B177896"/>
      <c r="C177896"/>
      <c r="D177896"/>
      <c r="E177896"/>
      <c r="F177896" s="37"/>
      <c r="G177896" s="37"/>
      <c r="H177896" s="37"/>
    </row>
    <row r="177897" spans="1:8" hidden="1" x14ac:dyDescent="0.3">
      <c r="A177897"/>
      <c r="B177897"/>
      <c r="C177897"/>
      <c r="D177897"/>
      <c r="E177897"/>
      <c r="F177897" s="37"/>
      <c r="G177897" s="37"/>
      <c r="H177897" s="37"/>
    </row>
    <row r="177898" spans="1:8" hidden="1" x14ac:dyDescent="0.3">
      <c r="A177898"/>
      <c r="B177898"/>
      <c r="C177898"/>
      <c r="D177898"/>
      <c r="E177898"/>
      <c r="F177898" s="37"/>
      <c r="G177898" s="37"/>
      <c r="H177898" s="37"/>
    </row>
    <row r="177899" spans="1:8" hidden="1" x14ac:dyDescent="0.3">
      <c r="A177899"/>
      <c r="B177899"/>
      <c r="C177899"/>
      <c r="D177899"/>
      <c r="E177899"/>
      <c r="F177899" s="37"/>
      <c r="G177899" s="37"/>
      <c r="H177899" s="37"/>
    </row>
    <row r="177900" spans="1:8" hidden="1" x14ac:dyDescent="0.3">
      <c r="A177900"/>
      <c r="B177900"/>
      <c r="C177900"/>
      <c r="D177900"/>
      <c r="E177900"/>
      <c r="F177900" s="37"/>
      <c r="G177900" s="37"/>
      <c r="H177900" s="37"/>
    </row>
    <row r="177901" spans="1:8" hidden="1" x14ac:dyDescent="0.3">
      <c r="A177901"/>
      <c r="B177901"/>
      <c r="C177901"/>
      <c r="D177901"/>
      <c r="E177901"/>
      <c r="F177901" s="37"/>
      <c r="G177901" s="37"/>
      <c r="H177901" s="37"/>
    </row>
    <row r="177902" spans="1:8" hidden="1" x14ac:dyDescent="0.3">
      <c r="A177902"/>
      <c r="B177902"/>
      <c r="C177902"/>
      <c r="D177902"/>
      <c r="E177902"/>
      <c r="F177902" s="37"/>
      <c r="G177902" s="37"/>
      <c r="H177902" s="37"/>
    </row>
    <row r="177903" spans="1:8" hidden="1" x14ac:dyDescent="0.3">
      <c r="A177903"/>
      <c r="B177903"/>
      <c r="C177903"/>
      <c r="D177903"/>
      <c r="E177903"/>
      <c r="F177903" s="37"/>
      <c r="G177903" s="37"/>
      <c r="H177903" s="37"/>
    </row>
    <row r="177904" spans="1:8" hidden="1" x14ac:dyDescent="0.3">
      <c r="A177904"/>
      <c r="B177904"/>
      <c r="C177904"/>
      <c r="D177904"/>
      <c r="E177904"/>
      <c r="F177904" s="37"/>
      <c r="G177904" s="37"/>
      <c r="H177904" s="37"/>
    </row>
    <row r="177905" spans="1:8" hidden="1" x14ac:dyDescent="0.3">
      <c r="A177905"/>
      <c r="B177905"/>
      <c r="C177905"/>
      <c r="D177905"/>
      <c r="E177905"/>
      <c r="F177905" s="37"/>
      <c r="G177905" s="37"/>
      <c r="H177905" s="37"/>
    </row>
    <row r="177906" spans="1:8" hidden="1" x14ac:dyDescent="0.3">
      <c r="A177906"/>
      <c r="B177906"/>
      <c r="C177906"/>
      <c r="D177906"/>
      <c r="E177906"/>
      <c r="F177906" s="37"/>
      <c r="G177906" s="37"/>
      <c r="H177906" s="37"/>
    </row>
    <row r="177907" spans="1:8" hidden="1" x14ac:dyDescent="0.3">
      <c r="A177907"/>
      <c r="B177907"/>
      <c r="C177907"/>
      <c r="D177907"/>
      <c r="E177907"/>
      <c r="F177907" s="37"/>
      <c r="G177907" s="37"/>
      <c r="H177907" s="37"/>
    </row>
    <row r="177908" spans="1:8" hidden="1" x14ac:dyDescent="0.3">
      <c r="A177908"/>
      <c r="B177908"/>
      <c r="C177908"/>
      <c r="D177908"/>
      <c r="E177908"/>
      <c r="F177908" s="37"/>
      <c r="G177908" s="37"/>
      <c r="H177908" s="37"/>
    </row>
    <row r="177909" spans="1:8" hidden="1" x14ac:dyDescent="0.3">
      <c r="A177909"/>
      <c r="B177909"/>
      <c r="C177909"/>
      <c r="D177909"/>
      <c r="E177909"/>
      <c r="F177909" s="37"/>
      <c r="G177909" s="37"/>
      <c r="H177909" s="37"/>
    </row>
    <row r="177910" spans="1:8" hidden="1" x14ac:dyDescent="0.3">
      <c r="A177910"/>
      <c r="B177910"/>
      <c r="C177910"/>
      <c r="D177910"/>
      <c r="E177910"/>
      <c r="F177910" s="37"/>
      <c r="G177910" s="37"/>
      <c r="H177910" s="37"/>
    </row>
    <row r="177911" spans="1:8" hidden="1" x14ac:dyDescent="0.3">
      <c r="A177911"/>
      <c r="B177911"/>
      <c r="C177911"/>
      <c r="D177911"/>
      <c r="E177911"/>
      <c r="F177911" s="37"/>
      <c r="G177911" s="37"/>
      <c r="H177911" s="37"/>
    </row>
    <row r="177912" spans="1:8" hidden="1" x14ac:dyDescent="0.3">
      <c r="A177912"/>
      <c r="B177912"/>
      <c r="C177912"/>
      <c r="D177912"/>
      <c r="E177912"/>
      <c r="F177912" s="37"/>
      <c r="G177912" s="37"/>
      <c r="H177912" s="37"/>
    </row>
    <row r="177913" spans="1:8" hidden="1" x14ac:dyDescent="0.3">
      <c r="A177913"/>
      <c r="B177913"/>
      <c r="C177913"/>
      <c r="D177913"/>
      <c r="E177913"/>
      <c r="F177913" s="37"/>
      <c r="G177913" s="37"/>
      <c r="H177913" s="37"/>
    </row>
    <row r="177914" spans="1:8" hidden="1" x14ac:dyDescent="0.3">
      <c r="A177914"/>
      <c r="B177914"/>
      <c r="C177914"/>
      <c r="D177914"/>
      <c r="E177914"/>
      <c r="F177914" s="37"/>
      <c r="G177914" s="37"/>
      <c r="H177914" s="37"/>
    </row>
    <row r="177915" spans="1:8" hidden="1" x14ac:dyDescent="0.3">
      <c r="A177915"/>
      <c r="B177915"/>
      <c r="C177915"/>
      <c r="D177915"/>
      <c r="E177915"/>
      <c r="F177915" s="37"/>
      <c r="G177915" s="37"/>
      <c r="H177915" s="37"/>
    </row>
    <row r="177916" spans="1:8" hidden="1" x14ac:dyDescent="0.3">
      <c r="A177916"/>
      <c r="B177916"/>
      <c r="C177916"/>
      <c r="D177916"/>
      <c r="E177916"/>
      <c r="F177916" s="37"/>
      <c r="G177916" s="37"/>
      <c r="H177916" s="37"/>
    </row>
    <row r="177917" spans="1:8" hidden="1" x14ac:dyDescent="0.3">
      <c r="A177917"/>
      <c r="B177917"/>
      <c r="C177917"/>
      <c r="D177917"/>
      <c r="E177917"/>
      <c r="F177917" s="37"/>
      <c r="G177917" s="37"/>
      <c r="H177917" s="37"/>
    </row>
    <row r="177918" spans="1:8" hidden="1" x14ac:dyDescent="0.3">
      <c r="A177918"/>
      <c r="B177918"/>
      <c r="C177918"/>
      <c r="D177918"/>
      <c r="E177918"/>
      <c r="F177918" s="37"/>
      <c r="G177918" s="37"/>
      <c r="H177918" s="37"/>
    </row>
    <row r="177919" spans="1:8" hidden="1" x14ac:dyDescent="0.3">
      <c r="A177919"/>
      <c r="B177919"/>
      <c r="C177919"/>
      <c r="D177919"/>
      <c r="E177919"/>
      <c r="F177919" s="37"/>
      <c r="G177919" s="37"/>
      <c r="H177919" s="37"/>
    </row>
    <row r="177920" spans="1:8" hidden="1" x14ac:dyDescent="0.3">
      <c r="A177920"/>
      <c r="B177920"/>
      <c r="C177920"/>
      <c r="D177920"/>
      <c r="E177920"/>
      <c r="F177920" s="37"/>
      <c r="G177920" s="37"/>
      <c r="H177920" s="37"/>
    </row>
    <row r="177921" spans="1:8" hidden="1" x14ac:dyDescent="0.3">
      <c r="A177921"/>
      <c r="B177921"/>
      <c r="C177921"/>
      <c r="D177921"/>
      <c r="E177921"/>
      <c r="F177921" s="37"/>
      <c r="G177921" s="37"/>
      <c r="H177921" s="37"/>
    </row>
    <row r="177922" spans="1:8" hidden="1" x14ac:dyDescent="0.3">
      <c r="A177922"/>
      <c r="B177922"/>
      <c r="C177922"/>
      <c r="D177922"/>
      <c r="E177922"/>
      <c r="F177922" s="37"/>
      <c r="G177922" s="37"/>
      <c r="H177922" s="37"/>
    </row>
    <row r="177923" spans="1:8" hidden="1" x14ac:dyDescent="0.3">
      <c r="A177923"/>
      <c r="B177923"/>
      <c r="C177923"/>
      <c r="D177923"/>
      <c r="E177923"/>
      <c r="F177923" s="37"/>
      <c r="G177923" s="37"/>
      <c r="H177923" s="37"/>
    </row>
    <row r="177924" spans="1:8" hidden="1" x14ac:dyDescent="0.3">
      <c r="A177924"/>
      <c r="B177924"/>
      <c r="C177924"/>
      <c r="D177924"/>
      <c r="E177924"/>
      <c r="F177924" s="37"/>
      <c r="G177924" s="37"/>
      <c r="H177924" s="37"/>
    </row>
    <row r="177925" spans="1:8" hidden="1" x14ac:dyDescent="0.3">
      <c r="A177925"/>
      <c r="B177925"/>
      <c r="C177925"/>
      <c r="D177925"/>
      <c r="E177925"/>
      <c r="F177925" s="37"/>
      <c r="G177925" s="37"/>
      <c r="H177925" s="37"/>
    </row>
    <row r="177926" spans="1:8" hidden="1" x14ac:dyDescent="0.3">
      <c r="A177926"/>
      <c r="B177926"/>
      <c r="C177926"/>
      <c r="D177926"/>
      <c r="E177926"/>
      <c r="F177926" s="37"/>
      <c r="G177926" s="37"/>
      <c r="H177926" s="37"/>
    </row>
    <row r="177927" spans="1:8" hidden="1" x14ac:dyDescent="0.3">
      <c r="A177927"/>
      <c r="B177927"/>
      <c r="C177927"/>
      <c r="D177927"/>
      <c r="E177927"/>
      <c r="F177927" s="37"/>
      <c r="G177927" s="37"/>
      <c r="H177927" s="37"/>
    </row>
    <row r="177928" spans="1:8" hidden="1" x14ac:dyDescent="0.3">
      <c r="A177928"/>
      <c r="B177928"/>
      <c r="C177928"/>
      <c r="D177928"/>
      <c r="E177928"/>
      <c r="F177928" s="37"/>
      <c r="G177928" s="37"/>
      <c r="H177928" s="37"/>
    </row>
    <row r="177929" spans="1:8" hidden="1" x14ac:dyDescent="0.3">
      <c r="A177929"/>
      <c r="B177929"/>
      <c r="C177929"/>
      <c r="D177929"/>
      <c r="E177929"/>
      <c r="F177929" s="37"/>
      <c r="G177929" s="37"/>
      <c r="H177929" s="37"/>
    </row>
    <row r="177930" spans="1:8" hidden="1" x14ac:dyDescent="0.3">
      <c r="A177930"/>
      <c r="B177930"/>
      <c r="C177930"/>
      <c r="D177930"/>
      <c r="E177930"/>
      <c r="F177930" s="37"/>
      <c r="G177930" s="37"/>
      <c r="H177930" s="37"/>
    </row>
    <row r="177931" spans="1:8" hidden="1" x14ac:dyDescent="0.3">
      <c r="A177931"/>
      <c r="B177931"/>
      <c r="C177931"/>
      <c r="D177931"/>
      <c r="E177931"/>
      <c r="F177931" s="37"/>
      <c r="G177931" s="37"/>
      <c r="H177931" s="37"/>
    </row>
    <row r="177932" spans="1:8" hidden="1" x14ac:dyDescent="0.3">
      <c r="A177932"/>
      <c r="B177932"/>
      <c r="C177932"/>
      <c r="D177932"/>
      <c r="E177932"/>
      <c r="F177932" s="37"/>
      <c r="G177932" s="37"/>
      <c r="H177932" s="37"/>
    </row>
    <row r="177933" spans="1:8" hidden="1" x14ac:dyDescent="0.3">
      <c r="A177933"/>
      <c r="B177933"/>
      <c r="C177933"/>
      <c r="D177933"/>
      <c r="E177933"/>
      <c r="F177933" s="37"/>
      <c r="G177933" s="37"/>
      <c r="H177933" s="37"/>
    </row>
    <row r="177934" spans="1:8" hidden="1" x14ac:dyDescent="0.3">
      <c r="A177934"/>
      <c r="B177934"/>
      <c r="C177934"/>
      <c r="D177934"/>
      <c r="E177934"/>
      <c r="F177934" s="37"/>
      <c r="G177934" s="37"/>
      <c r="H177934" s="37"/>
    </row>
    <row r="177935" spans="1:8" hidden="1" x14ac:dyDescent="0.3">
      <c r="A177935"/>
      <c r="B177935"/>
      <c r="C177935"/>
      <c r="D177935"/>
      <c r="E177935"/>
      <c r="F177935" s="37"/>
      <c r="G177935" s="37"/>
      <c r="H177935" s="37"/>
    </row>
    <row r="177936" spans="1:8" hidden="1" x14ac:dyDescent="0.3">
      <c r="A177936"/>
      <c r="B177936"/>
      <c r="C177936"/>
      <c r="D177936"/>
      <c r="E177936"/>
      <c r="F177936" s="37"/>
      <c r="G177936" s="37"/>
      <c r="H177936" s="37"/>
    </row>
    <row r="177937" spans="1:8" hidden="1" x14ac:dyDescent="0.3">
      <c r="A177937"/>
      <c r="B177937"/>
      <c r="C177937"/>
      <c r="D177937"/>
      <c r="E177937"/>
      <c r="F177937" s="37"/>
      <c r="G177937" s="37"/>
      <c r="H177937" s="37"/>
    </row>
    <row r="177938" spans="1:8" hidden="1" x14ac:dyDescent="0.3">
      <c r="A177938"/>
      <c r="B177938"/>
      <c r="C177938"/>
      <c r="D177938"/>
      <c r="E177938"/>
      <c r="F177938" s="37"/>
      <c r="G177938" s="37"/>
      <c r="H177938" s="37"/>
    </row>
    <row r="177939" spans="1:8" hidden="1" x14ac:dyDescent="0.3">
      <c r="A177939"/>
      <c r="B177939"/>
      <c r="C177939"/>
      <c r="D177939"/>
      <c r="E177939"/>
      <c r="F177939" s="37"/>
      <c r="G177939" s="37"/>
      <c r="H177939" s="37"/>
    </row>
    <row r="177940" spans="1:8" hidden="1" x14ac:dyDescent="0.3">
      <c r="A177940"/>
      <c r="B177940"/>
      <c r="C177940"/>
      <c r="D177940"/>
      <c r="E177940"/>
      <c r="F177940" s="37"/>
      <c r="G177940" s="37"/>
      <c r="H177940" s="37"/>
    </row>
    <row r="177941" spans="1:8" hidden="1" x14ac:dyDescent="0.3">
      <c r="A177941"/>
      <c r="B177941"/>
      <c r="C177941"/>
      <c r="D177941"/>
      <c r="E177941"/>
      <c r="F177941" s="37"/>
      <c r="G177941" s="37"/>
      <c r="H177941" s="37"/>
    </row>
    <row r="177942" spans="1:8" hidden="1" x14ac:dyDescent="0.3">
      <c r="A177942"/>
      <c r="B177942"/>
      <c r="C177942"/>
      <c r="D177942"/>
      <c r="E177942"/>
      <c r="F177942" s="37"/>
      <c r="G177942" s="37"/>
      <c r="H177942" s="37"/>
    </row>
    <row r="177943" spans="1:8" hidden="1" x14ac:dyDescent="0.3">
      <c r="A177943"/>
      <c r="B177943"/>
      <c r="C177943"/>
      <c r="D177943"/>
      <c r="E177943"/>
      <c r="F177943" s="37"/>
      <c r="G177943" s="37"/>
      <c r="H177943" s="37"/>
    </row>
    <row r="177944" spans="1:8" hidden="1" x14ac:dyDescent="0.3">
      <c r="A177944"/>
      <c r="B177944"/>
      <c r="C177944"/>
      <c r="D177944"/>
      <c r="E177944"/>
      <c r="F177944" s="37"/>
      <c r="G177944" s="37"/>
      <c r="H177944" s="37"/>
    </row>
    <row r="177945" spans="1:8" hidden="1" x14ac:dyDescent="0.3">
      <c r="A177945"/>
      <c r="B177945"/>
      <c r="C177945"/>
      <c r="D177945"/>
      <c r="E177945"/>
      <c r="F177945" s="37"/>
      <c r="G177945" s="37"/>
      <c r="H177945" s="37"/>
    </row>
    <row r="177946" spans="1:8" hidden="1" x14ac:dyDescent="0.3">
      <c r="A177946"/>
      <c r="B177946"/>
      <c r="C177946"/>
      <c r="D177946"/>
      <c r="E177946"/>
      <c r="F177946" s="37"/>
      <c r="G177946" s="37"/>
      <c r="H177946" s="37"/>
    </row>
    <row r="177947" spans="1:8" hidden="1" x14ac:dyDescent="0.3">
      <c r="A177947"/>
      <c r="B177947"/>
      <c r="C177947"/>
      <c r="D177947"/>
      <c r="E177947"/>
      <c r="F177947" s="37"/>
      <c r="G177947" s="37"/>
      <c r="H177947" s="37"/>
    </row>
    <row r="177948" spans="1:8" hidden="1" x14ac:dyDescent="0.3">
      <c r="A177948"/>
      <c r="B177948"/>
      <c r="C177948"/>
      <c r="D177948"/>
      <c r="E177948"/>
      <c r="F177948" s="37"/>
      <c r="G177948" s="37"/>
      <c r="H177948" s="37"/>
    </row>
    <row r="177949" spans="1:8" hidden="1" x14ac:dyDescent="0.3">
      <c r="A177949"/>
      <c r="B177949"/>
      <c r="C177949"/>
      <c r="D177949"/>
      <c r="E177949"/>
      <c r="F177949" s="37"/>
      <c r="G177949" s="37"/>
      <c r="H177949" s="37"/>
    </row>
    <row r="177950" spans="1:8" hidden="1" x14ac:dyDescent="0.3">
      <c r="A177950"/>
      <c r="B177950"/>
      <c r="C177950"/>
      <c r="D177950"/>
      <c r="E177950"/>
      <c r="F177950" s="37"/>
      <c r="G177950" s="37"/>
      <c r="H177950" s="37"/>
    </row>
    <row r="177951" spans="1:8" hidden="1" x14ac:dyDescent="0.3">
      <c r="A177951"/>
      <c r="B177951"/>
      <c r="C177951"/>
      <c r="D177951"/>
      <c r="E177951"/>
      <c r="F177951" s="37"/>
      <c r="G177951" s="37"/>
      <c r="H177951" s="37"/>
    </row>
    <row r="177952" spans="1:8" hidden="1" x14ac:dyDescent="0.3">
      <c r="A177952"/>
      <c r="B177952"/>
      <c r="C177952"/>
      <c r="D177952"/>
      <c r="E177952"/>
      <c r="F177952" s="37"/>
      <c r="G177952" s="37"/>
      <c r="H177952" s="37"/>
    </row>
    <row r="177953" spans="1:8" hidden="1" x14ac:dyDescent="0.3">
      <c r="A177953"/>
      <c r="B177953"/>
      <c r="C177953"/>
      <c r="D177953"/>
      <c r="E177953"/>
      <c r="F177953" s="37"/>
      <c r="G177953" s="37"/>
      <c r="H177953" s="37"/>
    </row>
    <row r="177954" spans="1:8" hidden="1" x14ac:dyDescent="0.3">
      <c r="A177954"/>
      <c r="B177954"/>
      <c r="C177954"/>
      <c r="D177954"/>
      <c r="E177954"/>
      <c r="F177954" s="37"/>
      <c r="G177954" s="37"/>
      <c r="H177954" s="37"/>
    </row>
    <row r="177955" spans="1:8" hidden="1" x14ac:dyDescent="0.3">
      <c r="A177955"/>
      <c r="B177955"/>
      <c r="C177955"/>
      <c r="D177955"/>
      <c r="E177955"/>
      <c r="F177955" s="37"/>
      <c r="G177955" s="37"/>
      <c r="H177955" s="37"/>
    </row>
    <row r="177956" spans="1:8" hidden="1" x14ac:dyDescent="0.3">
      <c r="A177956"/>
      <c r="B177956"/>
      <c r="C177956"/>
      <c r="D177956"/>
      <c r="E177956"/>
      <c r="F177956" s="37"/>
      <c r="G177956" s="37"/>
      <c r="H177956" s="37"/>
    </row>
    <row r="177957" spans="1:8" hidden="1" x14ac:dyDescent="0.3">
      <c r="A177957"/>
      <c r="B177957"/>
      <c r="C177957"/>
      <c r="D177957"/>
      <c r="E177957"/>
      <c r="F177957" s="37"/>
      <c r="G177957" s="37"/>
      <c r="H177957" s="37"/>
    </row>
    <row r="177958" spans="1:8" hidden="1" x14ac:dyDescent="0.3">
      <c r="A177958"/>
      <c r="B177958"/>
      <c r="C177958"/>
      <c r="D177958"/>
      <c r="E177958"/>
      <c r="F177958" s="37"/>
      <c r="G177958" s="37"/>
      <c r="H177958" s="37"/>
    </row>
    <row r="177959" spans="1:8" hidden="1" x14ac:dyDescent="0.3">
      <c r="A177959"/>
      <c r="B177959"/>
      <c r="C177959"/>
      <c r="D177959"/>
      <c r="E177959"/>
      <c r="F177959" s="37"/>
      <c r="G177959" s="37"/>
      <c r="H177959" s="37"/>
    </row>
    <row r="177960" spans="1:8" hidden="1" x14ac:dyDescent="0.3">
      <c r="A177960"/>
      <c r="B177960"/>
      <c r="C177960"/>
      <c r="D177960"/>
      <c r="E177960"/>
      <c r="F177960" s="37"/>
      <c r="G177960" s="37"/>
      <c r="H177960" s="37"/>
    </row>
    <row r="177961" spans="1:8" hidden="1" x14ac:dyDescent="0.3">
      <c r="A177961"/>
      <c r="B177961"/>
      <c r="C177961"/>
      <c r="D177961"/>
      <c r="E177961"/>
      <c r="F177961" s="37"/>
      <c r="G177961" s="37"/>
      <c r="H177961" s="37"/>
    </row>
    <row r="177962" spans="1:8" hidden="1" x14ac:dyDescent="0.3">
      <c r="A177962"/>
      <c r="B177962"/>
      <c r="C177962"/>
      <c r="D177962"/>
      <c r="E177962"/>
      <c r="F177962" s="37"/>
      <c r="G177962" s="37"/>
      <c r="H177962" s="37"/>
    </row>
    <row r="177963" spans="1:8" hidden="1" x14ac:dyDescent="0.3">
      <c r="A177963"/>
      <c r="B177963"/>
      <c r="C177963"/>
      <c r="D177963"/>
      <c r="E177963"/>
      <c r="F177963" s="37"/>
      <c r="G177963" s="37"/>
      <c r="H177963" s="37"/>
    </row>
    <row r="177964" spans="1:8" hidden="1" x14ac:dyDescent="0.3">
      <c r="A177964"/>
      <c r="B177964"/>
      <c r="C177964"/>
      <c r="D177964"/>
      <c r="E177964"/>
      <c r="F177964" s="37"/>
      <c r="G177964" s="37"/>
      <c r="H177964" s="37"/>
    </row>
    <row r="177965" spans="1:8" hidden="1" x14ac:dyDescent="0.3">
      <c r="A177965"/>
      <c r="B177965"/>
      <c r="C177965"/>
      <c r="D177965"/>
      <c r="E177965"/>
      <c r="F177965" s="37"/>
      <c r="G177965" s="37"/>
      <c r="H177965" s="37"/>
    </row>
    <row r="177966" spans="1:8" hidden="1" x14ac:dyDescent="0.3">
      <c r="A177966"/>
      <c r="B177966"/>
      <c r="C177966"/>
      <c r="D177966"/>
      <c r="E177966"/>
      <c r="F177966" s="37"/>
      <c r="G177966" s="37"/>
      <c r="H177966" s="37"/>
    </row>
    <row r="177967" spans="1:8" hidden="1" x14ac:dyDescent="0.3">
      <c r="A177967"/>
      <c r="B177967"/>
      <c r="C177967"/>
      <c r="D177967"/>
      <c r="E177967"/>
      <c r="F177967" s="37"/>
      <c r="G177967" s="37"/>
      <c r="H177967" s="37"/>
    </row>
    <row r="177968" spans="1:8" hidden="1" x14ac:dyDescent="0.3">
      <c r="A177968"/>
      <c r="B177968"/>
      <c r="C177968"/>
      <c r="D177968"/>
      <c r="E177968"/>
      <c r="F177968" s="37"/>
      <c r="G177968" s="37"/>
      <c r="H177968" s="37"/>
    </row>
    <row r="177969" spans="1:8" hidden="1" x14ac:dyDescent="0.3">
      <c r="A177969"/>
      <c r="B177969"/>
      <c r="C177969"/>
      <c r="D177969"/>
      <c r="E177969"/>
      <c r="F177969" s="37"/>
      <c r="G177969" s="37"/>
      <c r="H177969" s="37"/>
    </row>
    <row r="177970" spans="1:8" hidden="1" x14ac:dyDescent="0.3">
      <c r="A177970"/>
      <c r="B177970"/>
      <c r="C177970"/>
      <c r="D177970"/>
      <c r="E177970"/>
      <c r="F177970" s="37"/>
      <c r="G177970" s="37"/>
      <c r="H177970" s="37"/>
    </row>
    <row r="177971" spans="1:8" hidden="1" x14ac:dyDescent="0.3">
      <c r="A177971"/>
      <c r="B177971"/>
      <c r="C177971"/>
      <c r="D177971"/>
      <c r="E177971"/>
      <c r="F177971" s="37"/>
      <c r="G177971" s="37"/>
      <c r="H177971" s="37"/>
    </row>
    <row r="177972" spans="1:8" hidden="1" x14ac:dyDescent="0.3">
      <c r="A177972"/>
      <c r="B177972"/>
      <c r="C177972"/>
      <c r="D177972"/>
      <c r="E177972"/>
      <c r="F177972" s="37"/>
      <c r="G177972" s="37"/>
      <c r="H177972" s="37"/>
    </row>
    <row r="177973" spans="1:8" hidden="1" x14ac:dyDescent="0.3">
      <c r="A177973"/>
      <c r="B177973"/>
      <c r="C177973"/>
      <c r="D177973"/>
      <c r="E177973"/>
      <c r="F177973" s="37"/>
      <c r="G177973" s="37"/>
      <c r="H177973" s="37"/>
    </row>
    <row r="177974" spans="1:8" hidden="1" x14ac:dyDescent="0.3">
      <c r="A177974"/>
      <c r="B177974"/>
      <c r="C177974"/>
      <c r="D177974"/>
      <c r="E177974"/>
      <c r="F177974" s="37"/>
      <c r="G177974" s="37"/>
      <c r="H177974" s="37"/>
    </row>
    <row r="177975" spans="1:8" hidden="1" x14ac:dyDescent="0.3">
      <c r="A177975"/>
      <c r="B177975"/>
      <c r="C177975"/>
      <c r="D177975"/>
      <c r="E177975"/>
      <c r="F177975" s="37"/>
      <c r="G177975" s="37"/>
      <c r="H177975" s="37"/>
    </row>
    <row r="177976" spans="1:8" hidden="1" x14ac:dyDescent="0.3">
      <c r="A177976"/>
      <c r="B177976"/>
      <c r="C177976"/>
      <c r="D177976"/>
      <c r="E177976"/>
      <c r="F177976" s="37"/>
      <c r="G177976" s="37"/>
      <c r="H177976" s="37"/>
    </row>
    <row r="177977" spans="1:8" hidden="1" x14ac:dyDescent="0.3">
      <c r="A177977"/>
      <c r="B177977"/>
      <c r="C177977"/>
      <c r="D177977"/>
      <c r="E177977"/>
      <c r="F177977" s="37"/>
      <c r="G177977" s="37"/>
      <c r="H177977" s="37"/>
    </row>
    <row r="177978" spans="1:8" hidden="1" x14ac:dyDescent="0.3">
      <c r="A177978"/>
      <c r="B177978"/>
      <c r="C177978"/>
      <c r="D177978"/>
      <c r="E177978"/>
      <c r="F177978" s="37"/>
      <c r="G177978" s="37"/>
      <c r="H177978" s="37"/>
    </row>
    <row r="177979" spans="1:8" hidden="1" x14ac:dyDescent="0.3">
      <c r="A177979"/>
      <c r="B177979"/>
      <c r="C177979"/>
      <c r="D177979"/>
      <c r="E177979"/>
      <c r="F177979" s="37"/>
      <c r="G177979" s="37"/>
      <c r="H177979" s="37"/>
    </row>
    <row r="177980" spans="1:8" hidden="1" x14ac:dyDescent="0.3">
      <c r="A177980"/>
      <c r="B177980"/>
      <c r="C177980"/>
      <c r="D177980"/>
      <c r="E177980"/>
      <c r="F177980" s="37"/>
      <c r="G177980" s="37"/>
      <c r="H177980" s="37"/>
    </row>
    <row r="177981" spans="1:8" hidden="1" x14ac:dyDescent="0.3">
      <c r="A177981"/>
      <c r="B177981"/>
      <c r="C177981"/>
      <c r="D177981"/>
      <c r="E177981"/>
      <c r="F177981" s="37"/>
      <c r="G177981" s="37"/>
      <c r="H177981" s="37"/>
    </row>
    <row r="177982" spans="1:8" hidden="1" x14ac:dyDescent="0.3">
      <c r="A177982"/>
      <c r="B177982"/>
      <c r="C177982"/>
      <c r="D177982"/>
      <c r="E177982"/>
      <c r="F177982" s="37"/>
      <c r="G177982" s="37"/>
      <c r="H177982" s="37"/>
    </row>
    <row r="177983" spans="1:8" hidden="1" x14ac:dyDescent="0.3">
      <c r="A177983"/>
      <c r="B177983"/>
      <c r="C177983"/>
      <c r="D177983"/>
      <c r="E177983"/>
      <c r="F177983" s="37"/>
      <c r="G177983" s="37"/>
      <c r="H177983" s="37"/>
    </row>
    <row r="177984" spans="1:8" hidden="1" x14ac:dyDescent="0.3">
      <c r="A177984"/>
      <c r="B177984"/>
      <c r="C177984"/>
      <c r="D177984"/>
      <c r="E177984"/>
      <c r="F177984" s="37"/>
      <c r="G177984" s="37"/>
      <c r="H177984" s="37"/>
    </row>
    <row r="177985" spans="1:8" hidden="1" x14ac:dyDescent="0.3">
      <c r="A177985"/>
      <c r="B177985"/>
      <c r="C177985"/>
      <c r="D177985"/>
      <c r="E177985"/>
      <c r="F177985" s="37"/>
      <c r="G177985" s="37"/>
      <c r="H177985" s="37"/>
    </row>
    <row r="177986" spans="1:8" hidden="1" x14ac:dyDescent="0.3">
      <c r="A177986"/>
      <c r="B177986"/>
      <c r="C177986"/>
      <c r="D177986"/>
      <c r="E177986"/>
      <c r="F177986" s="37"/>
      <c r="G177986" s="37"/>
      <c r="H177986" s="37"/>
    </row>
    <row r="177987" spans="1:8" hidden="1" x14ac:dyDescent="0.3">
      <c r="A177987"/>
      <c r="B177987"/>
      <c r="C177987"/>
      <c r="D177987"/>
      <c r="E177987"/>
      <c r="F177987" s="37"/>
      <c r="G177987" s="37"/>
      <c r="H177987" s="37"/>
    </row>
    <row r="177988" spans="1:8" hidden="1" x14ac:dyDescent="0.3">
      <c r="A177988"/>
      <c r="B177988"/>
      <c r="C177988"/>
      <c r="D177988"/>
      <c r="E177988"/>
      <c r="F177988" s="37"/>
      <c r="G177988" s="37"/>
      <c r="H177988" s="37"/>
    </row>
    <row r="177989" spans="1:8" hidden="1" x14ac:dyDescent="0.3">
      <c r="A177989"/>
      <c r="B177989"/>
      <c r="C177989"/>
      <c r="D177989"/>
      <c r="E177989"/>
      <c r="F177989" s="37"/>
      <c r="G177989" s="37"/>
      <c r="H177989" s="37"/>
    </row>
    <row r="177990" spans="1:8" hidden="1" x14ac:dyDescent="0.3">
      <c r="A177990"/>
      <c r="B177990"/>
      <c r="C177990"/>
      <c r="D177990"/>
      <c r="E177990"/>
      <c r="F177990" s="37"/>
      <c r="G177990" s="37"/>
      <c r="H177990" s="37"/>
    </row>
    <row r="177991" spans="1:8" hidden="1" x14ac:dyDescent="0.3">
      <c r="A177991"/>
      <c r="B177991"/>
      <c r="C177991"/>
      <c r="D177991"/>
      <c r="E177991"/>
      <c r="F177991" s="37"/>
      <c r="G177991" s="37"/>
      <c r="H177991" s="37"/>
    </row>
    <row r="177992" spans="1:8" hidden="1" x14ac:dyDescent="0.3">
      <c r="A177992"/>
      <c r="B177992"/>
      <c r="C177992"/>
      <c r="D177992"/>
      <c r="E177992"/>
      <c r="F177992" s="37"/>
      <c r="G177992" s="37"/>
      <c r="H177992"